187636</v>
      </c>
      <c r="C67033" t="s">
        <v>187637</v>
      </c>
      <c r="D67033" t="s">
        <v>187638</v>
      </c>
      <c r="E67033">
        <v>68174</v>
      </c>
      <c r="G67033" t="str">
        <f>hanlearn_words[[#This Row],[simp]]&amp;"-"&amp;hanlearn_words[[#This Row],[pinyin]]</f>
        <v>省港澳-[sheng3 Gang3 Ao4]</v>
      </c>
    </row>
    <row r="67034" spans="2:7" hidden="1" x14ac:dyDescent="0.3">
      <c r="B67034" t="s">
        <v>187639</v>
      </c>
      <c r="C67034" t="s">
        <v>187640</v>
      </c>
      <c r="D67034" t="s">
        <v>187641</v>
      </c>
      <c r="E67034">
        <v>68175</v>
      </c>
      <c r="G67034" t="str">
        <f>hanlearn_words[[#This Row],[simp]]&amp;"-"&amp;hanlearn_words[[#This Row],[pinyin]]</f>
        <v>省界-[sheng3 jie4]</v>
      </c>
    </row>
    <row r="67035" spans="2:7" hidden="1" x14ac:dyDescent="0.3">
      <c r="B67035" t="s">
        <v>187642</v>
      </c>
      <c r="C67035" t="s">
        <v>187643</v>
      </c>
      <c r="D67035" t="s">
        <v>187644</v>
      </c>
      <c r="E67035">
        <v>68176</v>
      </c>
      <c r="G67035" t="str">
        <f>hanlearn_words[[#This Row],[simp]]&amp;"-"&amp;hanlearn_words[[#This Row],[pinyin]]</f>
        <v>省略-[sheng3 lu:e4]</v>
      </c>
    </row>
    <row r="67036" spans="2:7" hidden="1" x14ac:dyDescent="0.3">
      <c r="B67036" t="s">
        <v>187645</v>
      </c>
      <c r="C67036" t="s">
        <v>187646</v>
      </c>
      <c r="D67036" t="s">
        <v>187647</v>
      </c>
      <c r="E67036">
        <v>68177</v>
      </c>
      <c r="G67036" t="str">
        <f>hanlearn_words[[#This Row],[simp]]&amp;"-"&amp;hanlearn_words[[#This Row],[pinyin]]</f>
        <v>省略符号-[sheng3 lu:e4 fu2 hao4]</v>
      </c>
    </row>
    <row r="67037" spans="2:7" hidden="1" x14ac:dyDescent="0.3">
      <c r="B67037" t="s">
        <v>187648</v>
      </c>
      <c r="C67037" t="s">
        <v>187649</v>
      </c>
      <c r="D67037" t="s">
        <v>187650</v>
      </c>
      <c r="E67037">
        <v>68178</v>
      </c>
      <c r="G67037" t="str">
        <f>hanlearn_words[[#This Row],[simp]]&amp;"-"&amp;hanlearn_words[[#This Row],[pinyin]]</f>
        <v>省略号-[sheng3 lu:e4 hao4]</v>
      </c>
    </row>
    <row r="67038" spans="2:7" hidden="1" x14ac:dyDescent="0.3">
      <c r="B67038" t="s">
        <v>187651</v>
      </c>
      <c r="C67038" t="s">
        <v>187652</v>
      </c>
      <c r="D67038" t="s">
        <v>187653</v>
      </c>
      <c r="E67038">
        <v>68179</v>
      </c>
      <c r="G67038" t="str">
        <f>hanlearn_words[[#This Row],[simp]]&amp;"-"&amp;hanlearn_words[[#This Row],[pinyin]]</f>
        <v>省直管县-[sheng3 zhi2 guan3 xian4]</v>
      </c>
    </row>
    <row r="67039" spans="2:7" hidden="1" x14ac:dyDescent="0.3">
      <c r="B67039" t="s">
        <v>187571</v>
      </c>
      <c r="C67039" t="s">
        <v>187572</v>
      </c>
      <c r="D67039" t="s">
        <v>187573</v>
      </c>
      <c r="E67039">
        <v>68150</v>
      </c>
      <c r="G67039" t="str">
        <f>hanlearn_words[[#This Row],[simp]]&amp;"-"&amp;hanlearn_words[[#This Row],[pinyin]]</f>
        <v>省-[sheng3]</v>
      </c>
    </row>
    <row r="67040" spans="2:7" hidden="1" x14ac:dyDescent="0.3">
      <c r="B67040" t="s">
        <v>187571</v>
      </c>
      <c r="C67040" t="s">
        <v>119554</v>
      </c>
      <c r="D67040" t="s">
        <v>187574</v>
      </c>
      <c r="E67040">
        <v>68151</v>
      </c>
      <c r="G67040" t="str">
        <f>hanlearn_words[[#This Row],[simp]]&amp;"-"&amp;hanlearn_words[[#This Row],[pinyin]]</f>
        <v>省-[xing3]</v>
      </c>
    </row>
    <row r="67041" spans="2:7" hidden="1" x14ac:dyDescent="0.3">
      <c r="B67041" t="s">
        <v>187654</v>
      </c>
      <c r="C67041" t="s">
        <v>187655</v>
      </c>
      <c r="D67041" t="s">
        <v>187656</v>
      </c>
      <c r="E67041">
        <v>68180</v>
      </c>
      <c r="G67041" t="str">
        <f>hanlearn_words[[#This Row],[simp]]&amp;"-"&amp;hanlearn_words[[#This Row],[pinyin]]</f>
        <v>省省吧-[sheng3 sheng5 ba5]</v>
      </c>
    </row>
    <row r="67042" spans="2:7" hidden="1" x14ac:dyDescent="0.3">
      <c r="B67042" t="s">
        <v>187657</v>
      </c>
      <c r="C67042" t="s">
        <v>187658</v>
      </c>
      <c r="D67042" t="s">
        <v>180745</v>
      </c>
      <c r="E67042">
        <v>68181</v>
      </c>
      <c r="G67042" t="str">
        <f>hanlearn_words[[#This Row],[simp]]&amp;"-"&amp;hanlearn_words[[#This Row],[pinyin]]</f>
        <v>省称-[sheng3 cheng1]</v>
      </c>
    </row>
    <row r="67043" spans="2:7" hidden="1" x14ac:dyDescent="0.3">
      <c r="B67043" t="s">
        <v>187659</v>
      </c>
      <c r="C67043" t="s">
        <v>187660</v>
      </c>
      <c r="D67043" t="s">
        <v>187661</v>
      </c>
      <c r="E67043">
        <v>68182</v>
      </c>
      <c r="G67043" t="str">
        <f>hanlearn_words[[#This Row],[simp]]&amp;"-"&amp;hanlearn_words[[#This Row],[pinyin]]</f>
        <v>省级-[sheng3 ji2]</v>
      </c>
    </row>
    <row r="67044" spans="2:7" hidden="1" x14ac:dyDescent="0.3">
      <c r="B67044" t="s">
        <v>187662</v>
      </c>
      <c r="C67044" t="s">
        <v>187578</v>
      </c>
      <c r="D67044" t="s">
        <v>187663</v>
      </c>
      <c r="E67044">
        <v>68183</v>
      </c>
      <c r="G67044" t="str">
        <f>hanlearn_words[[#This Row],[simp]]&amp;"-"&amp;hanlearn_words[[#This Row],[pinyin]]</f>
        <v>省视-[xing3 shi4]</v>
      </c>
    </row>
    <row r="67045" spans="2:7" hidden="1" x14ac:dyDescent="0.3">
      <c r="B67045" t="s">
        <v>187664</v>
      </c>
      <c r="C67045" t="s">
        <v>187665</v>
      </c>
      <c r="D67045" t="s">
        <v>187666</v>
      </c>
      <c r="E67045">
        <v>68184</v>
      </c>
      <c r="G67045" t="str">
        <f>hanlearn_words[[#This Row],[simp]]&amp;"-"&amp;hanlearn_words[[#This Row],[pinyin]]</f>
        <v>省亲-[xing3 qin1]</v>
      </c>
    </row>
    <row r="67046" spans="2:7" hidden="1" x14ac:dyDescent="0.3">
      <c r="B67046" t="s">
        <v>187667</v>
      </c>
      <c r="C67046" t="s">
        <v>187668</v>
      </c>
      <c r="D67046" t="s">
        <v>187669</v>
      </c>
      <c r="E67046">
        <v>68185</v>
      </c>
      <c r="G67046" t="str">
        <f>hanlearn_words[[#This Row],[simp]]&amp;"-"&amp;hanlearn_words[[#This Row],[pinyin]]</f>
        <v>省辖市-[sheng3 xia2 shi4]</v>
      </c>
    </row>
    <row r="67047" spans="2:7" hidden="1" x14ac:dyDescent="0.3">
      <c r="B67047" t="s">
        <v>187670</v>
      </c>
      <c r="C67047" t="s">
        <v>187671</v>
      </c>
      <c r="D67047" t="s">
        <v>187672</v>
      </c>
      <c r="E67047">
        <v>68186</v>
      </c>
      <c r="G67047" t="str">
        <f>hanlearn_words[[#This Row],[simp]]&amp;"-"&amp;hanlearn_words[[#This Row],[pinyin]]</f>
        <v>省钱-[sheng3 qian2]</v>
      </c>
    </row>
    <row r="67048" spans="2:7" hidden="1" x14ac:dyDescent="0.3">
      <c r="B67048" t="s">
        <v>187673</v>
      </c>
      <c r="C67048" t="s">
        <v>187674</v>
      </c>
      <c r="D67048" t="s">
        <v>69769</v>
      </c>
      <c r="E67048">
        <v>68187</v>
      </c>
      <c r="G67048" t="str">
        <f>hanlearn_words[[#This Row],[simp]]&amp;"-"&amp;hanlearn_words[[#This Row],[pinyin]]</f>
        <v>省长-[sheng3 zhang3]</v>
      </c>
    </row>
    <row r="67049" spans="2:7" hidden="1" x14ac:dyDescent="0.3">
      <c r="B67049" t="s">
        <v>187675</v>
      </c>
      <c r="C67049" t="s">
        <v>187676</v>
      </c>
      <c r="D67049" t="s">
        <v>187677</v>
      </c>
      <c r="E67049">
        <v>68188</v>
      </c>
      <c r="G67049" t="str">
        <f>hanlearn_words[[#This Row],[simp]]&amp;"-"&amp;hanlearn_words[[#This Row],[pinyin]]</f>
        <v>省电-[sheng3 dian4]</v>
      </c>
    </row>
    <row r="67050" spans="2:7" hidden="1" x14ac:dyDescent="0.3">
      <c r="B67050" t="s">
        <v>187678</v>
      </c>
      <c r="C67050" t="s">
        <v>6179</v>
      </c>
      <c r="D67050" t="s">
        <v>187679</v>
      </c>
      <c r="E67050">
        <v>68189</v>
      </c>
      <c r="G67050" t="str">
        <f>hanlearn_words[[#This Row],[simp]]&amp;"-"&amp;hanlearn_words[[#This Row],[pinyin]]</f>
        <v>眂-[shi4]</v>
      </c>
    </row>
    <row r="67051" spans="2:7" hidden="1" x14ac:dyDescent="0.3">
      <c r="B67051" t="s">
        <v>187680</v>
      </c>
      <c r="C67051" t="s">
        <v>6121</v>
      </c>
      <c r="D67051" t="s">
        <v>187681</v>
      </c>
      <c r="E67051">
        <v>68190</v>
      </c>
      <c r="G67051" t="str">
        <f>hanlearn_words[[#This Row],[simp]]&amp;"-"&amp;hanlearn_words[[#This Row],[pinyin]]</f>
        <v>眄-[mian3]</v>
      </c>
    </row>
    <row r="67052" spans="2:7" hidden="1" x14ac:dyDescent="0.3">
      <c r="B67052" t="s">
        <v>187680</v>
      </c>
      <c r="C67052" t="s">
        <v>187682</v>
      </c>
      <c r="D67052" t="s">
        <v>187683</v>
      </c>
      <c r="E67052">
        <v>68191</v>
      </c>
      <c r="G67052" t="str">
        <f>hanlearn_words[[#This Row],[simp]]&amp;"-"&amp;hanlearn_words[[#This Row],[pinyin]]</f>
        <v>眄-[mian4]</v>
      </c>
    </row>
    <row r="67053" spans="2:7" hidden="1" x14ac:dyDescent="0.3">
      <c r="B67053" t="s">
        <v>187684</v>
      </c>
      <c r="C67053" t="s">
        <v>187685</v>
      </c>
      <c r="D67053" t="s">
        <v>187686</v>
      </c>
      <c r="E67053">
        <v>68192</v>
      </c>
      <c r="G67053" t="str">
        <f>hanlearn_words[[#This Row],[simp]]&amp;"-"&amp;hanlearn_words[[#This Row],[pinyin]]</f>
        <v>眄眄-[mian4 mian4]</v>
      </c>
    </row>
    <row r="67054" spans="2:7" hidden="1" x14ac:dyDescent="0.3">
      <c r="B67054" t="s">
        <v>187687</v>
      </c>
      <c r="C67054" t="s">
        <v>187688</v>
      </c>
      <c r="D67054" t="s">
        <v>187689</v>
      </c>
      <c r="E67054">
        <v>68193</v>
      </c>
      <c r="G67054" t="str">
        <f>hanlearn_words[[#This Row],[simp]]&amp;"-"&amp;hanlearn_words[[#This Row],[pinyin]]</f>
        <v>眄睐-[mian4 lai4]</v>
      </c>
    </row>
    <row r="67055" spans="2:7" hidden="1" x14ac:dyDescent="0.3">
      <c r="B67055" t="s">
        <v>187690</v>
      </c>
      <c r="C67055" t="s">
        <v>187691</v>
      </c>
      <c r="D67055" t="s">
        <v>187692</v>
      </c>
      <c r="E67055">
        <v>68194</v>
      </c>
      <c r="G67055" t="str">
        <f>hanlearn_words[[#This Row],[simp]]&amp;"-"&amp;hanlearn_words[[#This Row],[pinyin]]</f>
        <v>眄睨-[mian4 ni4]</v>
      </c>
    </row>
    <row r="67056" spans="2:7" hidden="1" x14ac:dyDescent="0.3">
      <c r="B67056" t="s">
        <v>187693</v>
      </c>
      <c r="C67056" t="s">
        <v>187694</v>
      </c>
      <c r="D67056" t="s">
        <v>187695</v>
      </c>
      <c r="E67056">
        <v>68195</v>
      </c>
      <c r="G67056" t="str">
        <f>hanlearn_words[[#This Row],[simp]]&amp;"-"&amp;hanlearn_words[[#This Row],[pinyin]]</f>
        <v>眄视-[mian4 shi4]</v>
      </c>
    </row>
    <row r="67057" spans="2:7" hidden="1" x14ac:dyDescent="0.3">
      <c r="B67057" t="s">
        <v>187696</v>
      </c>
      <c r="C67057" t="s">
        <v>108332</v>
      </c>
      <c r="D67057" t="s">
        <v>187697</v>
      </c>
      <c r="E67057">
        <v>68196</v>
      </c>
      <c r="G67057" t="str">
        <f>hanlearn_words[[#This Row],[simp]]&amp;"-"&amp;hanlearn_words[[#This Row],[pinyin]]</f>
        <v>眅-[pan1]</v>
      </c>
    </row>
    <row r="67058" spans="2:7" hidden="1" x14ac:dyDescent="0.3">
      <c r="B67058" t="s">
        <v>187700</v>
      </c>
      <c r="C67058" t="s">
        <v>161119</v>
      </c>
      <c r="D67058" t="s">
        <v>187701</v>
      </c>
      <c r="E67058">
        <v>68198</v>
      </c>
      <c r="G67058" t="str">
        <f>hanlearn_words[[#This Row],[simp]]&amp;"-"&amp;hanlearn_words[[#This Row],[pinyin]]</f>
        <v>眇小-[miao3 xiao3]</v>
      </c>
    </row>
    <row r="67059" spans="2:7" hidden="1" x14ac:dyDescent="0.3">
      <c r="B67059" t="s">
        <v>187698</v>
      </c>
      <c r="C67059" t="s">
        <v>135505</v>
      </c>
      <c r="D67059" t="s">
        <v>187699</v>
      </c>
      <c r="E67059">
        <v>68197</v>
      </c>
      <c r="G67059" t="str">
        <f>hanlearn_words[[#This Row],[simp]]&amp;"-"&amp;hanlearn_words[[#This Row],[pinyin]]</f>
        <v>眇-[miao3]</v>
      </c>
    </row>
    <row r="67060" spans="2:7" hidden="1" x14ac:dyDescent="0.3">
      <c r="B67060" t="s">
        <v>187702</v>
      </c>
      <c r="C67060" t="s">
        <v>187703</v>
      </c>
      <c r="D67060" t="s">
        <v>187704</v>
      </c>
      <c r="E67060">
        <v>68199</v>
      </c>
      <c r="G67060" t="str">
        <f>hanlearn_words[[#This Row],[simp]]&amp;"-"&amp;hanlearn_words[[#This Row],[pinyin]]</f>
        <v>眇眇-[miao3 miao3]</v>
      </c>
    </row>
    <row r="67061" spans="2:7" hidden="1" x14ac:dyDescent="0.3">
      <c r="B67061" t="s">
        <v>187705</v>
      </c>
      <c r="C67061" t="s">
        <v>8000</v>
      </c>
      <c r="D67061" t="s">
        <v>187706</v>
      </c>
      <c r="E67061">
        <v>68200</v>
      </c>
      <c r="G67061" t="str">
        <f>hanlearn_words[[#This Row],[simp]]&amp;"-"&amp;hanlearn_words[[#This Row],[pinyin]]</f>
        <v>眈-[dan1]</v>
      </c>
    </row>
    <row r="67062" spans="2:7" hidden="1" x14ac:dyDescent="0.3">
      <c r="B67062" t="s">
        <v>187709</v>
      </c>
      <c r="C67062" t="s">
        <v>139544</v>
      </c>
      <c r="D67062" t="s">
        <v>187710</v>
      </c>
      <c r="E67062">
        <v>68202</v>
      </c>
      <c r="G67062" t="str">
        <f>hanlearn_words[[#This Row],[simp]]&amp;"-"&amp;hanlearn_words[[#This Row],[pinyin]]</f>
        <v>眉宇-[mei2 yu3]</v>
      </c>
    </row>
    <row r="67063" spans="2:7" hidden="1" x14ac:dyDescent="0.3">
      <c r="B67063" t="s">
        <v>187711</v>
      </c>
      <c r="C67063" t="s">
        <v>187712</v>
      </c>
      <c r="D67063" t="s">
        <v>187713</v>
      </c>
      <c r="E67063">
        <v>68203</v>
      </c>
      <c r="G67063" t="str">
        <f>hanlearn_words[[#This Row],[simp]]&amp;"-"&amp;hanlearn_words[[#This Row],[pinyin]]</f>
        <v>眉尖-[mei2 jian1]</v>
      </c>
    </row>
    <row r="67064" spans="2:7" hidden="1" x14ac:dyDescent="0.3">
      <c r="B67064" t="s">
        <v>187716</v>
      </c>
      <c r="C67064" t="s">
        <v>187717</v>
      </c>
      <c r="D67064" t="s">
        <v>187715</v>
      </c>
      <c r="E67064">
        <v>68205</v>
      </c>
      <c r="G67064" t="str">
        <f>hanlearn_words[[#This Row],[simp]]&amp;"-"&amp;hanlearn_words[[#This Row],[pinyin]]</f>
        <v>眉山市-[Mei2 shan1 Shi4]</v>
      </c>
    </row>
    <row r="67065" spans="2:7" hidden="1" x14ac:dyDescent="0.3">
      <c r="B67065" t="s">
        <v>187714</v>
      </c>
      <c r="C67065" t="s">
        <v>139445</v>
      </c>
      <c r="D67065" t="s">
        <v>187715</v>
      </c>
      <c r="E67065">
        <v>68204</v>
      </c>
      <c r="G67065" t="str">
        <f>hanlearn_words[[#This Row],[simp]]&amp;"-"&amp;hanlearn_words[[#This Row],[pinyin]]</f>
        <v>眉山-[Mei2 shan1]</v>
      </c>
    </row>
    <row r="67066" spans="2:7" hidden="1" x14ac:dyDescent="0.3">
      <c r="B67066" t="s">
        <v>187718</v>
      </c>
      <c r="C67066" t="s">
        <v>187719</v>
      </c>
      <c r="D67066" t="s">
        <v>187720</v>
      </c>
      <c r="E67066">
        <v>68206</v>
      </c>
      <c r="G67066" t="str">
        <f>hanlearn_words[[#This Row],[simp]]&amp;"-"&amp;hanlearn_words[[#This Row],[pinyin]]</f>
        <v>眉心-[mei2 xin1]</v>
      </c>
    </row>
    <row r="67067" spans="2:7" hidden="1" x14ac:dyDescent="0.3">
      <c r="B67067" t="s">
        <v>187721</v>
      </c>
      <c r="C67067" t="s">
        <v>187722</v>
      </c>
      <c r="D67067" t="s">
        <v>187723</v>
      </c>
      <c r="E67067">
        <v>68207</v>
      </c>
      <c r="G67067" t="str">
        <f>hanlearn_words[[#This Row],[simp]]&amp;"-"&amp;hanlearn_words[[#This Row],[pinyin]]</f>
        <v>眉心轮-[mei2 xin1 lun2]</v>
      </c>
    </row>
    <row r="67068" spans="2:7" hidden="1" x14ac:dyDescent="0.3">
      <c r="B67068" t="s">
        <v>187724</v>
      </c>
      <c r="C67068" t="s">
        <v>187725</v>
      </c>
      <c r="D67068" t="s">
        <v>187726</v>
      </c>
      <c r="E67068">
        <v>68208</v>
      </c>
      <c r="G67068" t="str">
        <f>hanlearn_words[[#This Row],[simp]]&amp;"-"&amp;hanlearn_words[[#This Row],[pinyin]]</f>
        <v>眉批-[mei2 pi1]</v>
      </c>
    </row>
    <row r="67069" spans="2:7" hidden="1" x14ac:dyDescent="0.3">
      <c r="B67069" t="s">
        <v>187727</v>
      </c>
      <c r="C67069" t="s">
        <v>187728</v>
      </c>
      <c r="D67069" t="s">
        <v>187729</v>
      </c>
      <c r="E67069">
        <v>68209</v>
      </c>
      <c r="G67069" t="str">
        <f>hanlearn_words[[#This Row],[simp]]&amp;"-"&amp;hanlearn_words[[#This Row],[pinyin]]</f>
        <v>眉月-[mei2 yue4]</v>
      </c>
    </row>
    <row r="67070" spans="2:7" hidden="1" x14ac:dyDescent="0.3">
      <c r="B67070" t="s">
        <v>187730</v>
      </c>
      <c r="C67070" t="s">
        <v>187731</v>
      </c>
      <c r="D67070" t="s">
        <v>187732</v>
      </c>
      <c r="E67070">
        <v>68210</v>
      </c>
      <c r="G67070" t="str">
        <f>hanlearn_words[[#This Row],[simp]]&amp;"-"&amp;hanlearn_words[[#This Row],[pinyin]]</f>
        <v>眉梢-[mei2 shao1]</v>
      </c>
    </row>
    <row r="67071" spans="2:7" hidden="1" x14ac:dyDescent="0.3">
      <c r="B67071" t="s">
        <v>187733</v>
      </c>
      <c r="C67071" t="s">
        <v>187734</v>
      </c>
      <c r="D67071" t="s">
        <v>187735</v>
      </c>
      <c r="E67071">
        <v>68211</v>
      </c>
      <c r="G67071" t="str">
        <f>hanlearn_words[[#This Row],[simp]]&amp;"-"&amp;hanlearn_words[[#This Row],[pinyin]]</f>
        <v>眉毛-[mei2 mao5]</v>
      </c>
    </row>
    <row r="67072" spans="2:7" hidden="1" x14ac:dyDescent="0.3">
      <c r="B67072" t="s">
        <v>187736</v>
      </c>
      <c r="C67072" t="s">
        <v>187737</v>
      </c>
      <c r="D67072" t="s">
        <v>187738</v>
      </c>
      <c r="E67072">
        <v>68212</v>
      </c>
      <c r="G67072" t="str">
        <f>hanlearn_words[[#This Row],[simp]]&amp;"-"&amp;hanlearn_words[[#This Row],[pinyin]]</f>
        <v>眉毛钳-[mei2 mao2 qian2]</v>
      </c>
    </row>
    <row r="67073" spans="2:7" hidden="1" x14ac:dyDescent="0.3">
      <c r="B67073" t="s">
        <v>187739</v>
      </c>
      <c r="C67073" t="s">
        <v>187740</v>
      </c>
      <c r="D67073" t="s">
        <v>187741</v>
      </c>
      <c r="E67073">
        <v>68213</v>
      </c>
      <c r="G67073" t="str">
        <f>hanlearn_words[[#This Row],[simp]]&amp;"-"&amp;hanlearn_words[[#This Row],[pinyin]]</f>
        <v>眉清目秀-[mei2 qing1 mu4 xiu4]</v>
      </c>
    </row>
    <row r="67074" spans="2:7" hidden="1" x14ac:dyDescent="0.3">
      <c r="B67074" t="s">
        <v>187747</v>
      </c>
      <c r="C67074" t="s">
        <v>187748</v>
      </c>
      <c r="D67074" t="s">
        <v>187749</v>
      </c>
      <c r="E67074">
        <v>68216</v>
      </c>
      <c r="G67074" t="str">
        <f>hanlearn_words[[#This Row],[simp]]&amp;"-"&amp;hanlearn_words[[#This Row],[pinyin]]</f>
        <v>眉目传情-[mei2 mu4 chuan2 qing2]</v>
      </c>
    </row>
    <row r="67075" spans="2:7" hidden="1" x14ac:dyDescent="0.3">
      <c r="B67075" t="s">
        <v>187742</v>
      </c>
      <c r="C67075" t="s">
        <v>187743</v>
      </c>
      <c r="D67075" t="s">
        <v>187744</v>
      </c>
      <c r="E67075">
        <v>68214</v>
      </c>
      <c r="G67075" t="str">
        <f>hanlearn_words[[#This Row],[simp]]&amp;"-"&amp;hanlearn_words[[#This Row],[pinyin]]</f>
        <v>眉目-[mei2 mu4]</v>
      </c>
    </row>
    <row r="67076" spans="2:7" hidden="1" x14ac:dyDescent="0.3">
      <c r="B67076" t="s">
        <v>187742</v>
      </c>
      <c r="C67076" t="s">
        <v>187745</v>
      </c>
      <c r="D67076" t="s">
        <v>187746</v>
      </c>
      <c r="E67076">
        <v>68215</v>
      </c>
      <c r="G67076" t="str">
        <f>hanlearn_words[[#This Row],[simp]]&amp;"-"&amp;hanlearn_words[[#This Row],[pinyin]]</f>
        <v>眉目-[mei2 mu5]</v>
      </c>
    </row>
    <row r="67077" spans="2:7" hidden="1" x14ac:dyDescent="0.3">
      <c r="B67077" t="s">
        <v>187707</v>
      </c>
      <c r="C67077" t="s">
        <v>60622</v>
      </c>
      <c r="D67077" t="s">
        <v>187708</v>
      </c>
      <c r="E67077">
        <v>68201</v>
      </c>
      <c r="G67077" t="str">
        <f>hanlearn_words[[#This Row],[simp]]&amp;"-"&amp;hanlearn_words[[#This Row],[pinyin]]</f>
        <v>眉-[mei2]</v>
      </c>
    </row>
    <row r="67078" spans="2:7" hidden="1" x14ac:dyDescent="0.3">
      <c r="B67078" t="s">
        <v>187753</v>
      </c>
      <c r="C67078" t="s">
        <v>187754</v>
      </c>
      <c r="D67078" t="s">
        <v>187755</v>
      </c>
      <c r="E67078">
        <v>68218</v>
      </c>
      <c r="G67078" t="str">
        <f>hanlearn_words[[#This Row],[simp]]&amp;"-"&amp;hanlearn_words[[#This Row],[pinyin]]</f>
        <v>眉眼传情-[mei2 yan3 chuan2 qing2]</v>
      </c>
    </row>
    <row r="67079" spans="2:7" hidden="1" x14ac:dyDescent="0.3">
      <c r="B67079" t="s">
        <v>187750</v>
      </c>
      <c r="C67079" t="s">
        <v>187751</v>
      </c>
      <c r="D67079" t="s">
        <v>187752</v>
      </c>
      <c r="E67079">
        <v>68217</v>
      </c>
      <c r="G67079" t="str">
        <f>hanlearn_words[[#This Row],[simp]]&amp;"-"&amp;hanlearn_words[[#This Row],[pinyin]]</f>
        <v>眉眼-[mei2 yan3]</v>
      </c>
    </row>
    <row r="67080" spans="2:7" hidden="1" x14ac:dyDescent="0.3">
      <c r="B67080" t="s">
        <v>187756</v>
      </c>
      <c r="C67080" t="s">
        <v>187757</v>
      </c>
      <c r="D67080" t="s">
        <v>187758</v>
      </c>
      <c r="E67080">
        <v>68219</v>
      </c>
      <c r="G67080" t="str">
        <f>hanlearn_words[[#This Row],[simp]]&amp;"-"&amp;hanlearn_words[[#This Row],[pinyin]]</f>
        <v>眉睫-[mei2 jie2]</v>
      </c>
    </row>
    <row r="67081" spans="2:7" hidden="1" x14ac:dyDescent="0.3">
      <c r="B67081" t="s">
        <v>187759</v>
      </c>
      <c r="C67081" t="s">
        <v>187760</v>
      </c>
      <c r="D67081" t="s">
        <v>187761</v>
      </c>
      <c r="E67081">
        <v>68220</v>
      </c>
      <c r="G67081" t="str">
        <f>hanlearn_words[[#This Row],[simp]]&amp;"-"&amp;hanlearn_words[[#This Row],[pinyin]]</f>
        <v>眉端-[mei2 duan1]</v>
      </c>
    </row>
    <row r="67082" spans="2:7" hidden="1" x14ac:dyDescent="0.3">
      <c r="B67082" t="s">
        <v>187762</v>
      </c>
      <c r="C67082" t="s">
        <v>187763</v>
      </c>
      <c r="D67082" t="s">
        <v>187764</v>
      </c>
      <c r="E67082">
        <v>68221</v>
      </c>
      <c r="G67082" t="str">
        <f>hanlearn_words[[#This Row],[simp]]&amp;"-"&amp;hanlearn_words[[#This Row],[pinyin]]</f>
        <v>眉笔-[mei2 bi3]</v>
      </c>
    </row>
    <row r="67083" spans="2:7" hidden="1" x14ac:dyDescent="0.3">
      <c r="B67083" t="s">
        <v>187765</v>
      </c>
      <c r="C67083" t="s">
        <v>187766</v>
      </c>
      <c r="D67083" t="s">
        <v>187767</v>
      </c>
      <c r="E67083">
        <v>68222</v>
      </c>
      <c r="G67083" t="str">
        <f>hanlearn_words[[#This Row],[simp]]&amp;"-"&amp;hanlearn_words[[#This Row],[pinyin]]</f>
        <v>眉县-[Mei2 Xian4]</v>
      </c>
    </row>
    <row r="67084" spans="2:7" hidden="1" x14ac:dyDescent="0.3">
      <c r="B67084" t="s">
        <v>187768</v>
      </c>
      <c r="C67084" t="s">
        <v>187769</v>
      </c>
      <c r="D67084" t="s">
        <v>187770</v>
      </c>
      <c r="E67084">
        <v>68223</v>
      </c>
      <c r="G67084" t="str">
        <f>hanlearn_words[[#This Row],[simp]]&amp;"-"&amp;hanlearn_words[[#This Row],[pinyin]]</f>
        <v>眉角-[mei2 jiao3]</v>
      </c>
    </row>
    <row r="67085" spans="2:7" hidden="1" x14ac:dyDescent="0.3">
      <c r="B67085" t="s">
        <v>187771</v>
      </c>
      <c r="C67085" t="s">
        <v>187712</v>
      </c>
      <c r="D67085" t="s">
        <v>187772</v>
      </c>
      <c r="E67085">
        <v>68224</v>
      </c>
      <c r="G67085" t="str">
        <f>hanlearn_words[[#This Row],[simp]]&amp;"-"&amp;hanlearn_words[[#This Row],[pinyin]]</f>
        <v>眉间-[mei2 jian1]</v>
      </c>
    </row>
    <row r="67086" spans="2:7" hidden="1" x14ac:dyDescent="0.3">
      <c r="B67086" t="s">
        <v>187773</v>
      </c>
      <c r="C67086" t="s">
        <v>187774</v>
      </c>
      <c r="D67086" t="s">
        <v>187775</v>
      </c>
      <c r="E67086">
        <v>68225</v>
      </c>
      <c r="G67086" t="str">
        <f>hanlearn_words[[#This Row],[simp]]&amp;"-"&amp;hanlearn_words[[#This Row],[pinyin]]</f>
        <v>眉间轮-[mei2 jian1 lun2]</v>
      </c>
    </row>
    <row r="67087" spans="2:7" hidden="1" x14ac:dyDescent="0.3">
      <c r="B67087" t="s">
        <v>187776</v>
      </c>
      <c r="C67087" t="s">
        <v>187777</v>
      </c>
      <c r="D67087" t="s">
        <v>187778</v>
      </c>
      <c r="E67087">
        <v>68226</v>
      </c>
      <c r="G67087" t="str">
        <f>hanlearn_words[[#This Row],[simp]]&amp;"-"&amp;hanlearn_words[[#This Row],[pinyin]]</f>
        <v>眉头-[mei2 tou2]</v>
      </c>
    </row>
    <row r="67088" spans="2:7" hidden="1" x14ac:dyDescent="0.3">
      <c r="B67088" t="s">
        <v>187779</v>
      </c>
      <c r="C67088" t="s">
        <v>187780</v>
      </c>
      <c r="D67088" t="s">
        <v>187781</v>
      </c>
      <c r="E67088">
        <v>68227</v>
      </c>
      <c r="G67088" t="str">
        <f>hanlearn_words[[#This Row],[simp]]&amp;"-"&amp;hanlearn_words[[#This Row],[pinyin]]</f>
        <v>眉飞色舞-[mei2 fei1 se4 wu3]</v>
      </c>
    </row>
    <row r="67089" spans="2:7" hidden="1" x14ac:dyDescent="0.3">
      <c r="B67089" t="s">
        <v>187782</v>
      </c>
      <c r="C67089" t="s">
        <v>187783</v>
      </c>
      <c r="D67089" t="s">
        <v>187784</v>
      </c>
      <c r="E67089">
        <v>68228</v>
      </c>
      <c r="G67089" t="str">
        <f>hanlearn_words[[#This Row],[simp]]&amp;"-"&amp;hanlearn_words[[#This Row],[pinyin]]</f>
        <v>眉黛-[mei2 dai4]</v>
      </c>
    </row>
    <row r="67090" spans="2:7" hidden="1" x14ac:dyDescent="0.3">
      <c r="B67090" t="s">
        <v>187785</v>
      </c>
      <c r="C67090" t="s">
        <v>29081</v>
      </c>
      <c r="D67090" t="s">
        <v>187786</v>
      </c>
      <c r="E67090">
        <v>68229</v>
      </c>
      <c r="G67090" t="str">
        <f>hanlearn_words[[#This Row],[simp]]&amp;"-"&amp;hanlearn_words[[#This Row],[pinyin]]</f>
        <v>眊-[mao4]</v>
      </c>
    </row>
    <row r="67091" spans="2:7" hidden="1" x14ac:dyDescent="0.3">
      <c r="B67091" t="s">
        <v>187790</v>
      </c>
      <c r="C67091" t="s">
        <v>187791</v>
      </c>
      <c r="D67091" t="s">
        <v>187792</v>
      </c>
      <c r="E67091">
        <v>68232</v>
      </c>
      <c r="G67091" t="str">
        <f>hanlearn_words[[#This Row],[simp]]&amp;"-"&amp;hanlearn_words[[#This Row],[pinyin]]</f>
        <v>看一看-[kan4 yi1 kan4]</v>
      </c>
    </row>
    <row r="67092" spans="2:7" hidden="1" x14ac:dyDescent="0.3">
      <c r="B67092" t="s">
        <v>187796</v>
      </c>
      <c r="C67092" t="s">
        <v>187797</v>
      </c>
      <c r="D67092" t="s">
        <v>187798</v>
      </c>
      <c r="E67092">
        <v>68234</v>
      </c>
      <c r="G67092" t="str">
        <f>hanlearn_words[[#This Row],[simp]]&amp;"-"&amp;hanlearn_words[[#This Row],[pinyin]]</f>
        <v>看上去-[kan4 shang5 qu5]</v>
      </c>
    </row>
    <row r="67093" spans="2:7" hidden="1" x14ac:dyDescent="0.3">
      <c r="B67093" t="s">
        <v>187793</v>
      </c>
      <c r="C67093" t="s">
        <v>187794</v>
      </c>
      <c r="D67093" t="s">
        <v>187795</v>
      </c>
      <c r="E67093">
        <v>68233</v>
      </c>
      <c r="G67093" t="str">
        <f>hanlearn_words[[#This Row],[simp]]&amp;"-"&amp;hanlearn_words[[#This Row],[pinyin]]</f>
        <v>看上-[kan4 shang4]</v>
      </c>
    </row>
    <row r="67094" spans="2:7" hidden="1" x14ac:dyDescent="0.3">
      <c r="B67094" t="s">
        <v>187799</v>
      </c>
      <c r="C67094" t="s">
        <v>187800</v>
      </c>
      <c r="D67094" t="s">
        <v>187801</v>
      </c>
      <c r="E67094">
        <v>68235</v>
      </c>
      <c r="G67094" t="str">
        <f>hanlearn_words[[#This Row],[simp]]&amp;"-"&amp;hanlearn_words[[#This Row],[pinyin]]</f>
        <v>看不中-[kan4 bu5 zhong1]</v>
      </c>
    </row>
    <row r="67095" spans="2:7" hidden="1" x14ac:dyDescent="0.3">
      <c r="B67095" t="s">
        <v>187802</v>
      </c>
      <c r="C67095" t="s">
        <v>187803</v>
      </c>
      <c r="D67095" t="s">
        <v>187804</v>
      </c>
      <c r="E67095">
        <v>68236</v>
      </c>
      <c r="G67095" t="str">
        <f>hanlearn_words[[#This Row],[simp]]&amp;"-"&amp;hanlearn_words[[#This Row],[pinyin]]</f>
        <v>看不出-[kan4 bu5 chu1]</v>
      </c>
    </row>
    <row r="67096" spans="2:7" hidden="1" x14ac:dyDescent="0.3">
      <c r="B67096" t="s">
        <v>187805</v>
      </c>
      <c r="C67096" t="s">
        <v>187806</v>
      </c>
      <c r="D67096" t="s">
        <v>187807</v>
      </c>
      <c r="E67096">
        <v>68237</v>
      </c>
      <c r="G67096" t="str">
        <f>hanlearn_words[[#This Row],[simp]]&amp;"-"&amp;hanlearn_words[[#This Row],[pinyin]]</f>
        <v>看不惯-[kan4 bu5 guan4]</v>
      </c>
    </row>
    <row r="67097" spans="2:7" hidden="1" x14ac:dyDescent="0.3">
      <c r="B67097" t="s">
        <v>187808</v>
      </c>
      <c r="C67097" t="s">
        <v>187809</v>
      </c>
      <c r="D67097" t="s">
        <v>187810</v>
      </c>
      <c r="E67097">
        <v>68238</v>
      </c>
      <c r="G67097" t="str">
        <f>hanlearn_words[[#This Row],[simp]]&amp;"-"&amp;hanlearn_words[[#This Row],[pinyin]]</f>
        <v>看不懂-[kan4 bu5 dong3]</v>
      </c>
    </row>
    <row r="67098" spans="2:7" hidden="1" x14ac:dyDescent="0.3">
      <c r="B67098" t="s">
        <v>187811</v>
      </c>
      <c r="C67098" t="s">
        <v>187812</v>
      </c>
      <c r="D67098" t="s">
        <v>187813</v>
      </c>
      <c r="E67098">
        <v>68239</v>
      </c>
      <c r="G67098" t="str">
        <f>hanlearn_words[[#This Row],[simp]]&amp;"-"&amp;hanlearn_words[[#This Row],[pinyin]]</f>
        <v>看不清-[kan4 bu5 qing1]</v>
      </c>
    </row>
    <row r="67099" spans="2:7" hidden="1" x14ac:dyDescent="0.3">
      <c r="B67099" t="s">
        <v>187814</v>
      </c>
      <c r="C67099" t="s">
        <v>187815</v>
      </c>
      <c r="D67099" t="s">
        <v>187816</v>
      </c>
      <c r="E67099">
        <v>68240</v>
      </c>
      <c r="G67099" t="str">
        <f>hanlearn_words[[#This Row],[simp]]&amp;"-"&amp;hanlearn_words[[#This Row],[pinyin]]</f>
        <v>看不习惯-[kan4 bu4 xi2 guan4]</v>
      </c>
    </row>
    <row r="67100" spans="2:7" hidden="1" x14ac:dyDescent="0.3">
      <c r="B67100" t="s">
        <v>187817</v>
      </c>
      <c r="C67100" t="s">
        <v>187818</v>
      </c>
      <c r="D67100" t="s">
        <v>187819</v>
      </c>
      <c r="E67100">
        <v>68241</v>
      </c>
      <c r="G67100" t="str">
        <f>hanlearn_words[[#This Row],[simp]]&amp;"-"&amp;hanlearn_words[[#This Row],[pinyin]]</f>
        <v>看不见-[kan4 bu5 jian4]</v>
      </c>
    </row>
    <row r="67101" spans="2:7" hidden="1" x14ac:dyDescent="0.3">
      <c r="B67101" t="s">
        <v>187820</v>
      </c>
      <c r="C67101" t="s">
        <v>187821</v>
      </c>
      <c r="D67101" t="s">
        <v>187822</v>
      </c>
      <c r="E67101">
        <v>68242</v>
      </c>
      <c r="G67101" t="str">
        <f>hanlearn_words[[#This Row],[simp]]&amp;"-"&amp;hanlearn_words[[#This Row],[pinyin]]</f>
        <v>看不起-[kan4 bu5 qi3]</v>
      </c>
    </row>
    <row r="67102" spans="2:7" hidden="1" x14ac:dyDescent="0.3">
      <c r="B67102" t="s">
        <v>187826</v>
      </c>
      <c r="C67102" t="s">
        <v>187827</v>
      </c>
      <c r="D67102" t="s">
        <v>187828</v>
      </c>
      <c r="E67102">
        <v>68244</v>
      </c>
      <c r="G67102" t="str">
        <f>hanlearn_words[[#This Row],[simp]]&amp;"-"&amp;hanlearn_words[[#This Row],[pinyin]]</f>
        <v>看不过去-[kan4 bu5 guo4 qu5]</v>
      </c>
    </row>
    <row r="67103" spans="2:7" hidden="1" x14ac:dyDescent="0.3">
      <c r="B67103" t="s">
        <v>187823</v>
      </c>
      <c r="C67103" t="s">
        <v>187824</v>
      </c>
      <c r="D67103" t="s">
        <v>187825</v>
      </c>
      <c r="E67103">
        <v>68243</v>
      </c>
      <c r="G67103" t="str">
        <f>hanlearn_words[[#This Row],[simp]]&amp;"-"&amp;hanlearn_words[[#This Row],[pinyin]]</f>
        <v>看不过-[kan4 bu5 guo4]</v>
      </c>
    </row>
    <row r="67104" spans="2:7" hidden="1" x14ac:dyDescent="0.3">
      <c r="B67104" t="s">
        <v>187829</v>
      </c>
      <c r="C67104" t="s">
        <v>187830</v>
      </c>
      <c r="D67104" t="s">
        <v>187831</v>
      </c>
      <c r="E67104">
        <v>68245</v>
      </c>
      <c r="G67104" t="str">
        <f>hanlearn_words[[#This Row],[simp]]&amp;"-"&amp;hanlearn_words[[#This Row],[pinyin]]</f>
        <v>看不顺眼-[kan4 bu4 shun4 yan3]</v>
      </c>
    </row>
    <row r="67105" spans="2:7" hidden="1" x14ac:dyDescent="0.3">
      <c r="B67105" t="s">
        <v>187832</v>
      </c>
      <c r="C67105" t="s">
        <v>187833</v>
      </c>
      <c r="D67105" t="s">
        <v>187834</v>
      </c>
      <c r="E67105">
        <v>68246</v>
      </c>
      <c r="G67105" t="str">
        <f>hanlearn_words[[#This Row],[simp]]&amp;"-"&amp;hanlearn_words[[#This Row],[pinyin]]</f>
        <v>看中-[kan4 zhong4]</v>
      </c>
    </row>
    <row r="67106" spans="2:7" hidden="1" x14ac:dyDescent="0.3">
      <c r="B67106" t="s">
        <v>187835</v>
      </c>
      <c r="C67106" t="s">
        <v>187836</v>
      </c>
      <c r="D67106" t="s">
        <v>187837</v>
      </c>
      <c r="E67106">
        <v>68247</v>
      </c>
      <c r="G67106" t="str">
        <f>hanlearn_words[[#This Row],[simp]]&amp;"-"&amp;hanlearn_words[[#This Row],[pinyin]]</f>
        <v>看人行事-[kan4 ren2 xing2 shi4]</v>
      </c>
    </row>
    <row r="67107" spans="2:7" hidden="1" x14ac:dyDescent="0.3">
      <c r="B67107" t="s">
        <v>187838</v>
      </c>
      <c r="C67107" t="s">
        <v>187839</v>
      </c>
      <c r="D67107" t="s">
        <v>187840</v>
      </c>
      <c r="E67107">
        <v>68248</v>
      </c>
      <c r="G67107" t="str">
        <f>hanlearn_words[[#This Row],[simp]]&amp;"-"&amp;hanlearn_words[[#This Row],[pinyin]]</f>
        <v>看似-[kan4 si4]</v>
      </c>
    </row>
    <row r="67108" spans="2:7" hidden="1" x14ac:dyDescent="0.3">
      <c r="B67108" t="s">
        <v>187841</v>
      </c>
      <c r="C67108" t="s">
        <v>187842</v>
      </c>
      <c r="D67108" t="s">
        <v>187843</v>
      </c>
      <c r="E67108">
        <v>68249</v>
      </c>
      <c r="G67108" t="str">
        <f>hanlearn_words[[#This Row],[simp]]&amp;"-"&amp;hanlearn_words[[#This Row],[pinyin]]</f>
        <v>看作-[kan4 zuo4]</v>
      </c>
    </row>
    <row r="67109" spans="2:7" hidden="1" x14ac:dyDescent="0.3">
      <c r="B67109" t="s">
        <v>187844</v>
      </c>
      <c r="C67109" t="s">
        <v>187845</v>
      </c>
      <c r="D67109" t="s">
        <v>187846</v>
      </c>
      <c r="E67109">
        <v>68250</v>
      </c>
      <c r="G67109" t="str">
        <f>hanlearn_words[[#This Row],[simp]]&amp;"-"&amp;hanlearn_words[[#This Row],[pinyin]]</f>
        <v>看来-[kan4 lai5]</v>
      </c>
    </row>
    <row r="67110" spans="2:7" hidden="1" x14ac:dyDescent="0.3">
      <c r="B67110" t="s">
        <v>187847</v>
      </c>
      <c r="C67110" t="s">
        <v>187848</v>
      </c>
      <c r="D67110" t="s">
        <v>187849</v>
      </c>
      <c r="E67110">
        <v>68251</v>
      </c>
      <c r="G67110" t="str">
        <f>hanlearn_words[[#This Row],[simp]]&amp;"-"&amp;hanlearn_words[[#This Row],[pinyin]]</f>
        <v>看倌-[kan4 guan1]</v>
      </c>
    </row>
    <row r="67111" spans="2:7" hidden="1" x14ac:dyDescent="0.3">
      <c r="B67111" t="s">
        <v>187850</v>
      </c>
      <c r="C67111" t="s">
        <v>187842</v>
      </c>
      <c r="D67111" t="s">
        <v>187851</v>
      </c>
      <c r="E67111">
        <v>68252</v>
      </c>
      <c r="G67111" t="str">
        <f>hanlearn_words[[#This Row],[simp]]&amp;"-"&amp;hanlearn_words[[#This Row],[pinyin]]</f>
        <v>看做-[kan4 zuo4]</v>
      </c>
    </row>
    <row r="67112" spans="2:7" hidden="1" x14ac:dyDescent="0.3">
      <c r="B67112" t="s">
        <v>187852</v>
      </c>
      <c r="C67112" t="s">
        <v>187853</v>
      </c>
      <c r="D67112" t="s">
        <v>187854</v>
      </c>
      <c r="E67112">
        <v>68253</v>
      </c>
      <c r="G67112" t="str">
        <f>hanlearn_words[[#This Row],[simp]]&amp;"-"&amp;hanlearn_words[[#This Row],[pinyin]]</f>
        <v>看出-[kan4 chu1]</v>
      </c>
    </row>
    <row r="67113" spans="2:7" hidden="1" x14ac:dyDescent="0.3">
      <c r="B67113" t="s">
        <v>187855</v>
      </c>
      <c r="C67113" t="s">
        <v>187856</v>
      </c>
      <c r="D67113" t="s">
        <v>187857</v>
      </c>
      <c r="E67113">
        <v>68254</v>
      </c>
      <c r="G67113" t="str">
        <f>hanlearn_words[[#This Row],[simp]]&amp;"-"&amp;hanlearn_words[[#This Row],[pinyin]]</f>
        <v>看台-[kan4 tai2]</v>
      </c>
    </row>
    <row r="67114" spans="2:7" hidden="1" x14ac:dyDescent="0.3">
      <c r="B67114" t="s">
        <v>187858</v>
      </c>
      <c r="C67114" t="s">
        <v>187859</v>
      </c>
      <c r="D67114" t="s">
        <v>187860</v>
      </c>
      <c r="E67114">
        <v>68255</v>
      </c>
      <c r="G67114" t="str">
        <f>hanlearn_words[[#This Row],[simp]]&amp;"-"&amp;hanlearn_words[[#This Row],[pinyin]]</f>
        <v>看呆-[kan4 dai1]</v>
      </c>
    </row>
    <row r="67115" spans="2:7" hidden="1" x14ac:dyDescent="0.3">
      <c r="B67115" t="s">
        <v>187861</v>
      </c>
      <c r="C67115" t="s">
        <v>187862</v>
      </c>
      <c r="D67115" t="s">
        <v>187863</v>
      </c>
      <c r="E67115">
        <v>68256</v>
      </c>
      <c r="G67115" t="str">
        <f>hanlearn_words[[#This Row],[simp]]&amp;"-"&amp;hanlearn_words[[#This Row],[pinyin]]</f>
        <v>看在-[kan4 zai4]</v>
      </c>
    </row>
    <row r="67116" spans="2:7" hidden="1" x14ac:dyDescent="0.3">
      <c r="B67116" t="s">
        <v>187864</v>
      </c>
      <c r="C67116" t="s">
        <v>187865</v>
      </c>
      <c r="D67116" t="s">
        <v>187866</v>
      </c>
      <c r="E67116">
        <v>68257</v>
      </c>
      <c r="G67116" t="str">
        <f>hanlearn_words[[#This Row],[simp]]&amp;"-"&amp;hanlearn_words[[#This Row],[pinyin]]</f>
        <v>看在眼里-[kan4 zai4 yan3 li5]</v>
      </c>
    </row>
    <row r="67117" spans="2:7" hidden="1" x14ac:dyDescent="0.3">
      <c r="B67117" t="s">
        <v>187867</v>
      </c>
      <c r="C67117" t="s">
        <v>187868</v>
      </c>
      <c r="D67117" t="s">
        <v>187869</v>
      </c>
      <c r="E67117">
        <v>68258</v>
      </c>
      <c r="G67117" t="str">
        <f>hanlearn_words[[#This Row],[simp]]&amp;"-"&amp;hanlearn_words[[#This Row],[pinyin]]</f>
        <v>看好-[kan4 hao3]</v>
      </c>
    </row>
    <row r="67118" spans="2:7" hidden="1" x14ac:dyDescent="0.3">
      <c r="B67118" t="s">
        <v>187873</v>
      </c>
      <c r="C67118" t="s">
        <v>187874</v>
      </c>
      <c r="D67118" t="s">
        <v>187875</v>
      </c>
      <c r="E67118">
        <v>68260</v>
      </c>
      <c r="G67118" t="str">
        <f>hanlearn_words[[#This Row],[simp]]&amp;"-"&amp;hanlearn_words[[#This Row],[pinyin]]</f>
        <v>看守所-[kan1 shou3 suo3]</v>
      </c>
    </row>
    <row r="67119" spans="2:7" hidden="1" x14ac:dyDescent="0.3">
      <c r="B67119" t="s">
        <v>187870</v>
      </c>
      <c r="C67119" t="s">
        <v>187871</v>
      </c>
      <c r="D67119" t="s">
        <v>187872</v>
      </c>
      <c r="E67119">
        <v>68259</v>
      </c>
      <c r="G67119" t="str">
        <f>hanlearn_words[[#This Row],[simp]]&amp;"-"&amp;hanlearn_words[[#This Row],[pinyin]]</f>
        <v>看守-[kan1 shou3]</v>
      </c>
    </row>
    <row r="67120" spans="2:7" hidden="1" x14ac:dyDescent="0.3">
      <c r="B67120" t="s">
        <v>187876</v>
      </c>
      <c r="C67120" t="s">
        <v>187877</v>
      </c>
      <c r="D67120" t="s">
        <v>187878</v>
      </c>
      <c r="E67120">
        <v>68261</v>
      </c>
      <c r="G67120" t="str">
        <f>hanlearn_words[[#This Row],[simp]]&amp;"-"&amp;hanlearn_words[[#This Row],[pinyin]]</f>
        <v>看守者-[kan1 shou3 zhe3]</v>
      </c>
    </row>
    <row r="67121" spans="2:7" hidden="1" x14ac:dyDescent="0.3">
      <c r="B67121" t="s">
        <v>187879</v>
      </c>
      <c r="C67121" t="s">
        <v>187848</v>
      </c>
      <c r="D67121" t="s">
        <v>187849</v>
      </c>
      <c r="E67121">
        <v>68262</v>
      </c>
      <c r="G67121" t="str">
        <f>hanlearn_words[[#This Row],[simp]]&amp;"-"&amp;hanlearn_words[[#This Row],[pinyin]]</f>
        <v>看官-[kan4 guan1]</v>
      </c>
    </row>
    <row r="67122" spans="2:7" hidden="1" x14ac:dyDescent="0.3">
      <c r="B67122" t="s">
        <v>187880</v>
      </c>
      <c r="C67122" t="s">
        <v>187881</v>
      </c>
      <c r="D67122" t="s">
        <v>187882</v>
      </c>
      <c r="E67122">
        <v>68263</v>
      </c>
      <c r="G67122" t="str">
        <f>hanlearn_words[[#This Row],[simp]]&amp;"-"&amp;hanlearn_words[[#This Row],[pinyin]]</f>
        <v>看客-[kan4 ke4]</v>
      </c>
    </row>
    <row r="67123" spans="2:7" hidden="1" x14ac:dyDescent="0.3">
      <c r="B67123" t="s">
        <v>187883</v>
      </c>
      <c r="C67123" t="s">
        <v>187884</v>
      </c>
      <c r="D67123" t="s">
        <v>187885</v>
      </c>
      <c r="E67123">
        <v>68264</v>
      </c>
      <c r="G67123" t="str">
        <f>hanlearn_words[[#This Row],[simp]]&amp;"-"&amp;hanlearn_words[[#This Row],[pinyin]]</f>
        <v>看家-[kan1 jia1]</v>
      </c>
    </row>
    <row r="67124" spans="2:7" hidden="1" x14ac:dyDescent="0.3">
      <c r="B67124" t="s">
        <v>187886</v>
      </c>
      <c r="C67124" t="s">
        <v>187887</v>
      </c>
      <c r="D67124" t="s">
        <v>187888</v>
      </c>
      <c r="E67124">
        <v>68265</v>
      </c>
      <c r="G67124" t="str">
        <f>hanlearn_words[[#This Row],[simp]]&amp;"-"&amp;hanlearn_words[[#This Row],[pinyin]]</f>
        <v>看待-[kan4 dai4]</v>
      </c>
    </row>
    <row r="67125" spans="2:7" hidden="1" x14ac:dyDescent="0.3">
      <c r="B67125" t="s">
        <v>187889</v>
      </c>
      <c r="C67125" t="s">
        <v>187890</v>
      </c>
      <c r="D67125" t="s">
        <v>187891</v>
      </c>
      <c r="E67125">
        <v>68266</v>
      </c>
      <c r="G67125" t="str">
        <f>hanlearn_words[[#This Row],[simp]]&amp;"-"&amp;hanlearn_words[[#This Row],[pinyin]]</f>
        <v>看得中-[kan4 de5 zhong4]</v>
      </c>
    </row>
    <row r="67126" spans="2:7" hidden="1" x14ac:dyDescent="0.3">
      <c r="B67126" t="s">
        <v>187892</v>
      </c>
      <c r="C67126" t="s">
        <v>187893</v>
      </c>
      <c r="D67126" t="s">
        <v>187894</v>
      </c>
      <c r="E67126">
        <v>68267</v>
      </c>
      <c r="G67126" t="str">
        <f>hanlearn_words[[#This Row],[simp]]&amp;"-"&amp;hanlearn_words[[#This Row],[pinyin]]</f>
        <v>看得见-[kan4 de2 jian4]</v>
      </c>
    </row>
    <row r="67127" spans="2:7" hidden="1" x14ac:dyDescent="0.3">
      <c r="B67127" t="s">
        <v>187895</v>
      </c>
      <c r="C67127" t="s">
        <v>187896</v>
      </c>
      <c r="D67127" t="s">
        <v>187897</v>
      </c>
      <c r="E67127">
        <v>68268</v>
      </c>
      <c r="G67127" t="str">
        <f>hanlearn_words[[#This Row],[simp]]&amp;"-"&amp;hanlearn_words[[#This Row],[pinyin]]</f>
        <v>看得起-[kan4 de5 qi3]</v>
      </c>
    </row>
    <row r="67128" spans="2:7" hidden="1" x14ac:dyDescent="0.3">
      <c r="B67128" t="s">
        <v>187901</v>
      </c>
      <c r="C67128" t="s">
        <v>187902</v>
      </c>
      <c r="D67128" t="s">
        <v>187903</v>
      </c>
      <c r="E67128">
        <v>68270</v>
      </c>
      <c r="G67128" t="str">
        <f>hanlearn_words[[#This Row],[simp]]&amp;"-"&amp;hanlearn_words[[#This Row],[pinyin]]</f>
        <v>看得过儿-[kan4 de5 guo4 r5]</v>
      </c>
    </row>
    <row r="67129" spans="2:7" hidden="1" x14ac:dyDescent="0.3">
      <c r="B67129" t="s">
        <v>187898</v>
      </c>
      <c r="C67129" t="s">
        <v>187899</v>
      </c>
      <c r="D67129" t="s">
        <v>187900</v>
      </c>
      <c r="E67129">
        <v>68269</v>
      </c>
      <c r="G67129" t="str">
        <f>hanlearn_words[[#This Row],[simp]]&amp;"-"&amp;hanlearn_words[[#This Row],[pinyin]]</f>
        <v>看得过-[kan4 de5 guo4]</v>
      </c>
    </row>
    <row r="67130" spans="2:7" hidden="1" x14ac:dyDescent="0.3">
      <c r="B67130" t="s">
        <v>187904</v>
      </c>
      <c r="C67130" t="s">
        <v>187905</v>
      </c>
      <c r="D67130" t="s">
        <v>187906</v>
      </c>
      <c r="E67130">
        <v>68271</v>
      </c>
      <c r="G67130" t="str">
        <f>hanlearn_words[[#This Row],[simp]]&amp;"-"&amp;hanlearn_words[[#This Row],[pinyin]]</f>
        <v>看情况-[kan4 qing2 kuang4]</v>
      </c>
    </row>
    <row r="67131" spans="2:7" hidden="1" x14ac:dyDescent="0.3">
      <c r="B67131" t="s">
        <v>187907</v>
      </c>
      <c r="C67131" t="s">
        <v>187908</v>
      </c>
      <c r="D67131" t="s">
        <v>187909</v>
      </c>
      <c r="E67131">
        <v>68272</v>
      </c>
      <c r="G67131" t="str">
        <f>hanlearn_words[[#This Row],[simp]]&amp;"-"&amp;hanlearn_words[[#This Row],[pinyin]]</f>
        <v>看惯-[kan4 guan4]</v>
      </c>
    </row>
    <row r="67132" spans="2:7" hidden="1" x14ac:dyDescent="0.3">
      <c r="B67132" t="s">
        <v>187910</v>
      </c>
      <c r="C67132" t="s">
        <v>187911</v>
      </c>
      <c r="D67132" t="s">
        <v>187912</v>
      </c>
      <c r="E67132">
        <v>68273</v>
      </c>
      <c r="G67132" t="str">
        <f>hanlearn_words[[#This Row],[simp]]&amp;"-"&amp;hanlearn_words[[#This Row],[pinyin]]</f>
        <v>看懂-[kan4 dong3]</v>
      </c>
    </row>
    <row r="67133" spans="2:7" hidden="1" x14ac:dyDescent="0.3">
      <c r="B67133" t="s">
        <v>187913</v>
      </c>
      <c r="C67133" t="s">
        <v>187914</v>
      </c>
      <c r="D67133" t="s">
        <v>187915</v>
      </c>
      <c r="E67133">
        <v>68274</v>
      </c>
      <c r="G67133" t="str">
        <f>hanlearn_words[[#This Row],[simp]]&amp;"-"&amp;hanlearn_words[[#This Row],[pinyin]]</f>
        <v>看成-[kan4 cheng2]</v>
      </c>
    </row>
    <row r="67134" spans="2:7" hidden="1" x14ac:dyDescent="0.3">
      <c r="B67134" t="s">
        <v>187916</v>
      </c>
      <c r="C67134" t="s">
        <v>187917</v>
      </c>
      <c r="D67134" t="s">
        <v>187918</v>
      </c>
      <c r="E67134">
        <v>68275</v>
      </c>
      <c r="G67134" t="str">
        <f>hanlearn_words[[#This Row],[simp]]&amp;"-"&amp;hanlearn_words[[#This Row],[pinyin]]</f>
        <v>看戏-[kan4 xi4]</v>
      </c>
    </row>
    <row r="67135" spans="2:7" hidden="1" x14ac:dyDescent="0.3">
      <c r="B67135" t="s">
        <v>187919</v>
      </c>
      <c r="C67135" t="s">
        <v>187920</v>
      </c>
      <c r="D67135" t="s">
        <v>187921</v>
      </c>
      <c r="E67135">
        <v>68276</v>
      </c>
      <c r="G67135" t="str">
        <f>hanlearn_words[[#This Row],[simp]]&amp;"-"&amp;hanlearn_words[[#This Row],[pinyin]]</f>
        <v>看扁-[kan4 bian3]</v>
      </c>
    </row>
    <row r="67136" spans="2:7" hidden="1" x14ac:dyDescent="0.3">
      <c r="B67136" t="s">
        <v>187922</v>
      </c>
      <c r="C67136" t="s">
        <v>187923</v>
      </c>
      <c r="D67136" t="s">
        <v>187924</v>
      </c>
      <c r="E67136">
        <v>68277</v>
      </c>
      <c r="G67136" t="str">
        <f>hanlearn_words[[#This Row],[simp]]&amp;"-"&amp;hanlearn_words[[#This Row],[pinyin]]</f>
        <v>看押-[kan1 ya1]</v>
      </c>
    </row>
    <row r="67137" spans="2:7" hidden="1" x14ac:dyDescent="0.3">
      <c r="B67137" t="s">
        <v>187925</v>
      </c>
      <c r="C67137" t="s">
        <v>187926</v>
      </c>
      <c r="D67137" t="s">
        <v>99209</v>
      </c>
      <c r="E67137">
        <v>68278</v>
      </c>
      <c r="G67137" t="str">
        <f>hanlearn_words[[#This Row],[simp]]&amp;"-"&amp;hanlearn_words[[#This Row],[pinyin]]</f>
        <v>看书-[kan4 shu1]</v>
      </c>
    </row>
    <row r="67138" spans="2:7" hidden="1" x14ac:dyDescent="0.3">
      <c r="B67138" t="s">
        <v>187927</v>
      </c>
      <c r="C67138" t="s">
        <v>187928</v>
      </c>
      <c r="D67138" t="s">
        <v>187929</v>
      </c>
      <c r="E67138">
        <v>68279</v>
      </c>
      <c r="G67138" t="str">
        <f>hanlearn_words[[#This Row],[simp]]&amp;"-"&amp;hanlearn_words[[#This Row],[pinyin]]</f>
        <v>看望-[kan4 wang4]</v>
      </c>
    </row>
    <row r="67139" spans="2:7" hidden="1" x14ac:dyDescent="0.3">
      <c r="B67139" t="s">
        <v>187930</v>
      </c>
      <c r="C67139" t="s">
        <v>187931</v>
      </c>
      <c r="D67139" t="s">
        <v>92925</v>
      </c>
      <c r="E67139">
        <v>68280</v>
      </c>
      <c r="G67139" t="str">
        <f>hanlearn_words[[#This Row],[simp]]&amp;"-"&amp;hanlearn_words[[#This Row],[pinyin]]</f>
        <v>看板-[kan4 ban3]</v>
      </c>
    </row>
    <row r="67140" spans="2:7" hidden="1" x14ac:dyDescent="0.3">
      <c r="B67140" t="s">
        <v>187932</v>
      </c>
      <c r="C67140" t="s">
        <v>187933</v>
      </c>
      <c r="D67140" t="s">
        <v>187934</v>
      </c>
      <c r="E67140">
        <v>68281</v>
      </c>
      <c r="G67140" t="str">
        <f>hanlearn_words[[#This Row],[simp]]&amp;"-"&amp;hanlearn_words[[#This Row],[pinyin]]</f>
        <v>看样子-[kan4 yang4 zi5]</v>
      </c>
    </row>
    <row r="67141" spans="2:7" hidden="1" x14ac:dyDescent="0.3">
      <c r="B67141" t="s">
        <v>187935</v>
      </c>
      <c r="C67141" t="s">
        <v>187936</v>
      </c>
      <c r="D67141" t="s">
        <v>187937</v>
      </c>
      <c r="E67141">
        <v>68282</v>
      </c>
      <c r="G67141" t="str">
        <f>hanlearn_words[[#This Row],[simp]]&amp;"-"&amp;hanlearn_words[[#This Row],[pinyin]]</f>
        <v>看法-[kan4 fa3]</v>
      </c>
    </row>
    <row r="67142" spans="2:7" hidden="1" x14ac:dyDescent="0.3">
      <c r="B67142" t="s">
        <v>187938</v>
      </c>
      <c r="C67142" t="s">
        <v>187939</v>
      </c>
      <c r="D67142" t="s">
        <v>187940</v>
      </c>
      <c r="E67142">
        <v>68283</v>
      </c>
      <c r="G67142" t="str">
        <f>hanlearn_words[[#This Row],[simp]]&amp;"-"&amp;hanlearn_words[[#This Row],[pinyin]]</f>
        <v>看淡-[kan4 dan4]</v>
      </c>
    </row>
    <row r="67143" spans="2:7" hidden="1" x14ac:dyDescent="0.3">
      <c r="B67143" t="s">
        <v>187941</v>
      </c>
      <c r="C67143" t="s">
        <v>187942</v>
      </c>
      <c r="D67143" t="s">
        <v>155715</v>
      </c>
      <c r="E67143">
        <v>68284</v>
      </c>
      <c r="G67143" t="str">
        <f>hanlearn_words[[#This Row],[simp]]&amp;"-"&amp;hanlearn_words[[#This Row],[pinyin]]</f>
        <v>看清-[kan4 qing1]</v>
      </c>
    </row>
    <row r="67144" spans="2:7" hidden="1" x14ac:dyDescent="0.3">
      <c r="B67144" t="s">
        <v>187946</v>
      </c>
      <c r="C67144" t="s">
        <v>187947</v>
      </c>
      <c r="D67144" t="s">
        <v>187948</v>
      </c>
      <c r="E67144">
        <v>68286</v>
      </c>
      <c r="G67144" t="str">
        <f>hanlearn_words[[#This Row],[simp]]&amp;"-"&amp;hanlearn_words[[#This Row],[pinyin]]</f>
        <v>看准机会-[kan4 zhun3 ji1 hui4]</v>
      </c>
    </row>
    <row r="67145" spans="2:7" hidden="1" x14ac:dyDescent="0.3">
      <c r="B67145" t="s">
        <v>187943</v>
      </c>
      <c r="C67145" t="s">
        <v>187944</v>
      </c>
      <c r="D67145" t="s">
        <v>187945</v>
      </c>
      <c r="E67145">
        <v>68285</v>
      </c>
      <c r="G67145" t="str">
        <f>hanlearn_words[[#This Row],[simp]]&amp;"-"&amp;hanlearn_words[[#This Row],[pinyin]]</f>
        <v>看准-[kan4 zhun3]</v>
      </c>
    </row>
    <row r="67146" spans="2:7" hidden="1" x14ac:dyDescent="0.3">
      <c r="B67146" t="s">
        <v>187949</v>
      </c>
      <c r="C67146" t="s">
        <v>187950</v>
      </c>
      <c r="D67146" t="s">
        <v>187951</v>
      </c>
      <c r="E67146">
        <v>68287</v>
      </c>
      <c r="G67146" t="str">
        <f>hanlearn_words[[#This Row],[simp]]&amp;"-"&amp;hanlearn_words[[#This Row],[pinyin]]</f>
        <v>看涨-[kan4 zhang3]</v>
      </c>
    </row>
    <row r="67147" spans="2:7" hidden="1" x14ac:dyDescent="0.3">
      <c r="B67147" t="s">
        <v>187952</v>
      </c>
      <c r="C67147" t="s">
        <v>187953</v>
      </c>
      <c r="D67147" t="s">
        <v>187954</v>
      </c>
      <c r="E67147">
        <v>68288</v>
      </c>
      <c r="G67147" t="str">
        <f>hanlearn_words[[#This Row],[simp]]&amp;"-"&amp;hanlearn_words[[#This Row],[pinyin]]</f>
        <v>看热闹-[kan4 re4 nao5]</v>
      </c>
    </row>
    <row r="67148" spans="2:7" hidden="1" x14ac:dyDescent="0.3">
      <c r="B67148" t="s">
        <v>187955</v>
      </c>
      <c r="C67148" t="s">
        <v>187956</v>
      </c>
      <c r="D67148" t="s">
        <v>187957</v>
      </c>
      <c r="E67148">
        <v>68289</v>
      </c>
      <c r="G67148" t="str">
        <f>hanlearn_words[[#This Row],[simp]]&amp;"-"&amp;hanlearn_words[[#This Row],[pinyin]]</f>
        <v>看球-[kan4 qiu2]</v>
      </c>
    </row>
    <row r="67149" spans="2:7" hidden="1" x14ac:dyDescent="0.3">
      <c r="B67149" t="s">
        <v>187958</v>
      </c>
      <c r="C67149" t="s">
        <v>187959</v>
      </c>
      <c r="D67149" t="s">
        <v>187960</v>
      </c>
      <c r="E67149">
        <v>68290</v>
      </c>
      <c r="G67149" t="str">
        <f>hanlearn_words[[#This Row],[simp]]&amp;"-"&amp;hanlearn_words[[#This Row],[pinyin]]</f>
        <v>看病-[kan4 bing4]</v>
      </c>
    </row>
    <row r="67150" spans="2:7" hidden="1" x14ac:dyDescent="0.3">
      <c r="B67150" t="s">
        <v>187961</v>
      </c>
      <c r="C67150" t="s">
        <v>187962</v>
      </c>
      <c r="D67150" t="s">
        <v>187963</v>
      </c>
      <c r="E67150">
        <v>68291</v>
      </c>
      <c r="G67150" t="str">
        <f>hanlearn_words[[#This Row],[simp]]&amp;"-"&amp;hanlearn_words[[#This Row],[pinyin]]</f>
        <v>看相-[kan4 xiang4]</v>
      </c>
    </row>
    <row r="67151" spans="2:7" hidden="1" x14ac:dyDescent="0.3">
      <c r="B67151" t="s">
        <v>187787</v>
      </c>
      <c r="C67151" t="s">
        <v>32702</v>
      </c>
      <c r="D67151" t="s">
        <v>187788</v>
      </c>
      <c r="E67151">
        <v>68230</v>
      </c>
      <c r="G67151" t="str">
        <f>hanlearn_words[[#This Row],[simp]]&amp;"-"&amp;hanlearn_words[[#This Row],[pinyin]]</f>
        <v>看-[kan1]</v>
      </c>
    </row>
    <row r="67152" spans="2:7" hidden="1" x14ac:dyDescent="0.3">
      <c r="B67152" t="s">
        <v>187787</v>
      </c>
      <c r="C67152" t="s">
        <v>63552</v>
      </c>
      <c r="D67152" t="s">
        <v>187789</v>
      </c>
      <c r="E67152">
        <v>68231</v>
      </c>
      <c r="G67152" t="str">
        <f>hanlearn_words[[#This Row],[simp]]&amp;"-"&amp;hanlearn_words[[#This Row],[pinyin]]</f>
        <v>看-[kan4]</v>
      </c>
    </row>
    <row r="67153" spans="2:7" hidden="1" x14ac:dyDescent="0.3">
      <c r="B67153" t="s">
        <v>187964</v>
      </c>
      <c r="C67153" t="s">
        <v>187965</v>
      </c>
      <c r="D67153" t="s">
        <v>187966</v>
      </c>
      <c r="E67153">
        <v>68292</v>
      </c>
      <c r="G67153" t="str">
        <f>hanlearn_words[[#This Row],[simp]]&amp;"-"&amp;hanlearn_words[[#This Row],[pinyin]]</f>
        <v>看看-[kan4 kan5]</v>
      </c>
    </row>
    <row r="67154" spans="2:7" hidden="1" x14ac:dyDescent="0.3">
      <c r="B67154" t="s">
        <v>187967</v>
      </c>
      <c r="C67154" t="s">
        <v>187968</v>
      </c>
      <c r="D67154" t="s">
        <v>187969</v>
      </c>
      <c r="E67154">
        <v>68293</v>
      </c>
      <c r="G67154" t="str">
        <f>hanlearn_words[[#This Row],[simp]]&amp;"-"&amp;hanlearn_words[[#This Row],[pinyin]]</f>
        <v>看破-[kan4 po4]</v>
      </c>
    </row>
    <row r="67155" spans="2:7" hidden="1" x14ac:dyDescent="0.3">
      <c r="B67155" t="s">
        <v>187970</v>
      </c>
      <c r="C67155" t="s">
        <v>187971</v>
      </c>
      <c r="D67155" t="s">
        <v>187972</v>
      </c>
      <c r="E67155">
        <v>68294</v>
      </c>
      <c r="G67155" t="str">
        <f>hanlearn_words[[#This Row],[simp]]&amp;"-"&amp;hanlearn_words[[#This Row],[pinyin]]</f>
        <v>看破红尘-[kan1 po4 hong2 chen2]</v>
      </c>
    </row>
    <row r="67156" spans="2:7" hidden="1" x14ac:dyDescent="0.3">
      <c r="B67156" t="s">
        <v>187973</v>
      </c>
      <c r="C67156" t="s">
        <v>187974</v>
      </c>
      <c r="D67156" t="s">
        <v>187975</v>
      </c>
      <c r="E67156">
        <v>68295</v>
      </c>
      <c r="G67156" t="str">
        <f>hanlearn_words[[#This Row],[simp]]&amp;"-"&amp;hanlearn_words[[#This Row],[pinyin]]</f>
        <v>看穿-[kan4 chuan1]</v>
      </c>
    </row>
    <row r="67157" spans="2:7" hidden="1" x14ac:dyDescent="0.3">
      <c r="B67157" t="s">
        <v>187976</v>
      </c>
      <c r="C67157" t="s">
        <v>187977</v>
      </c>
      <c r="D67157" t="s">
        <v>187978</v>
      </c>
      <c r="E67157">
        <v>68296</v>
      </c>
      <c r="G67157" t="str">
        <f>hanlearn_words[[#This Row],[simp]]&amp;"-"&amp;hanlearn_words[[#This Row],[pinyin]]</f>
        <v>看笑话-[kan4 xiao4 hua5]</v>
      </c>
    </row>
    <row r="67158" spans="2:7" hidden="1" x14ac:dyDescent="0.3">
      <c r="B67158" t="s">
        <v>187979</v>
      </c>
      <c r="C67158" t="s">
        <v>187980</v>
      </c>
      <c r="D67158" t="s">
        <v>187981</v>
      </c>
      <c r="E67158">
        <v>68297</v>
      </c>
      <c r="G67158" t="str">
        <f>hanlearn_words[[#This Row],[simp]]&amp;"-"&amp;hanlearn_words[[#This Row],[pinyin]]</f>
        <v>看管-[kan1 guan3]</v>
      </c>
    </row>
    <row r="67159" spans="2:7" hidden="1" x14ac:dyDescent="0.3">
      <c r="B67159" t="s">
        <v>187982</v>
      </c>
      <c r="C67159" t="s">
        <v>187983</v>
      </c>
      <c r="D67159" t="s">
        <v>187984</v>
      </c>
      <c r="E67159">
        <v>68298</v>
      </c>
      <c r="G67159" t="str">
        <f>hanlearn_words[[#This Row],[simp]]&amp;"-"&amp;hanlearn_words[[#This Row],[pinyin]]</f>
        <v>看花眼-[kan1 hua1 yan3]</v>
      </c>
    </row>
    <row r="67160" spans="2:7" hidden="1" x14ac:dyDescent="0.3">
      <c r="B67160" t="s">
        <v>187985</v>
      </c>
      <c r="C67160" t="s">
        <v>187986</v>
      </c>
      <c r="D67160" t="s">
        <v>187987</v>
      </c>
      <c r="E67160">
        <v>68299</v>
      </c>
      <c r="G67160" t="str">
        <f>hanlearn_words[[#This Row],[simp]]&amp;"-"&amp;hanlearn_words[[#This Row],[pinyin]]</f>
        <v>看着不管-[kan4 zhe5 bu4 guan3]</v>
      </c>
    </row>
    <row r="67161" spans="2:7" hidden="1" x14ac:dyDescent="0.3">
      <c r="B67161" t="s">
        <v>187988</v>
      </c>
      <c r="C67161" t="s">
        <v>187989</v>
      </c>
      <c r="D67161" t="s">
        <v>187990</v>
      </c>
      <c r="E67161">
        <v>68300</v>
      </c>
      <c r="G67161" t="str">
        <f>hanlearn_words[[#This Row],[simp]]&amp;"-"&amp;hanlearn_words[[#This Row],[pinyin]]</f>
        <v>看着办-[kan4 zhe5 ban4]</v>
      </c>
    </row>
    <row r="67162" spans="2:7" hidden="1" x14ac:dyDescent="0.3">
      <c r="B67162" t="s">
        <v>187991</v>
      </c>
      <c r="C67162" t="s">
        <v>187992</v>
      </c>
      <c r="D67162" t="s">
        <v>187993</v>
      </c>
      <c r="E67162">
        <v>68301</v>
      </c>
      <c r="G67162" t="str">
        <f>hanlearn_words[[#This Row],[simp]]&amp;"-"&amp;hanlearn_words[[#This Row],[pinyin]]</f>
        <v>看见-[kan4 jian4]</v>
      </c>
    </row>
    <row r="67163" spans="2:7" hidden="1" x14ac:dyDescent="0.3">
      <c r="B67163" t="s">
        <v>187994</v>
      </c>
      <c r="C67163" t="s">
        <v>187995</v>
      </c>
      <c r="D67163" t="s">
        <v>187996</v>
      </c>
      <c r="E67163">
        <v>68302</v>
      </c>
      <c r="G67163" t="str">
        <f>hanlearn_words[[#This Row],[simp]]&amp;"-"&amp;hanlearn_words[[#This Row],[pinyin]]</f>
        <v>看护-[kan1 hu4]</v>
      </c>
    </row>
    <row r="67164" spans="2:7" hidden="1" x14ac:dyDescent="0.3">
      <c r="B67164" t="s">
        <v>187997</v>
      </c>
      <c r="C67164" t="s">
        <v>187920</v>
      </c>
      <c r="D67164" t="s">
        <v>187998</v>
      </c>
      <c r="E67164">
        <v>68303</v>
      </c>
      <c r="G67164" t="str">
        <f>hanlearn_words[[#This Row],[simp]]&amp;"-"&amp;hanlearn_words[[#This Row],[pinyin]]</f>
        <v>看贬-[kan4 bian3]</v>
      </c>
    </row>
    <row r="67165" spans="2:7" hidden="1" x14ac:dyDescent="0.3">
      <c r="B67165" t="s">
        <v>187999</v>
      </c>
      <c r="C67165" t="s">
        <v>188000</v>
      </c>
      <c r="D67165" t="s">
        <v>188001</v>
      </c>
      <c r="E67165">
        <v>68304</v>
      </c>
      <c r="G67165" t="str">
        <f>hanlearn_words[[#This Row],[simp]]&amp;"-"&amp;hanlearn_words[[#This Row],[pinyin]]</f>
        <v>看走眼-[kan4 zou3 yan3]</v>
      </c>
    </row>
    <row r="67166" spans="2:7" hidden="1" x14ac:dyDescent="0.3">
      <c r="B67166" t="s">
        <v>188002</v>
      </c>
      <c r="C67166" t="s">
        <v>188003</v>
      </c>
      <c r="D67166" t="s">
        <v>188004</v>
      </c>
      <c r="E67166">
        <v>68305</v>
      </c>
      <c r="G67166" t="str">
        <f>hanlearn_words[[#This Row],[simp]]&amp;"-"&amp;hanlearn_words[[#This Row],[pinyin]]</f>
        <v>看起来-[kan4 qi3 lai5]</v>
      </c>
    </row>
    <row r="67167" spans="2:7" hidden="1" x14ac:dyDescent="0.3">
      <c r="B67167" t="s">
        <v>188005</v>
      </c>
      <c r="C67167" t="s">
        <v>187942</v>
      </c>
      <c r="D67167" t="s">
        <v>188006</v>
      </c>
      <c r="E67167">
        <v>68306</v>
      </c>
      <c r="G67167" t="str">
        <f>hanlearn_words[[#This Row],[simp]]&amp;"-"&amp;hanlearn_words[[#This Row],[pinyin]]</f>
        <v>看轻-[kan4 qing1]</v>
      </c>
    </row>
    <row r="67168" spans="2:7" hidden="1" x14ac:dyDescent="0.3">
      <c r="B67168" t="s">
        <v>188007</v>
      </c>
      <c r="C67168" t="s">
        <v>188008</v>
      </c>
      <c r="D67168" t="s">
        <v>188009</v>
      </c>
      <c r="E67168">
        <v>68307</v>
      </c>
      <c r="G67168" t="str">
        <f>hanlearn_words[[#This Row],[simp]]&amp;"-"&amp;hanlearn_words[[#This Row],[pinyin]]</f>
        <v>看透-[kan4 tou4]</v>
      </c>
    </row>
    <row r="67169" spans="2:7" hidden="1" x14ac:dyDescent="0.3">
      <c r="B67169" t="s">
        <v>188010</v>
      </c>
      <c r="C67169" t="s">
        <v>187833</v>
      </c>
      <c r="D67169" t="s">
        <v>188011</v>
      </c>
      <c r="E67169">
        <v>68308</v>
      </c>
      <c r="G67169" t="str">
        <f>hanlearn_words[[#This Row],[simp]]&amp;"-"&amp;hanlearn_words[[#This Row],[pinyin]]</f>
        <v>看重-[kan4 zhong4]</v>
      </c>
    </row>
    <row r="67170" spans="2:7" hidden="1" x14ac:dyDescent="0.3">
      <c r="B67170" t="s">
        <v>188012</v>
      </c>
      <c r="C67170" t="s">
        <v>188013</v>
      </c>
      <c r="D67170" t="s">
        <v>188014</v>
      </c>
      <c r="E67170">
        <v>68309</v>
      </c>
      <c r="G67170" t="str">
        <f>hanlearn_words[[#This Row],[simp]]&amp;"-"&amp;hanlearn_words[[#This Row],[pinyin]]</f>
        <v>看错-[kan4 cuo4]</v>
      </c>
    </row>
    <row r="67171" spans="2:7" hidden="1" x14ac:dyDescent="0.3">
      <c r="B67171" t="s">
        <v>188015</v>
      </c>
      <c r="C67171" t="s">
        <v>188016</v>
      </c>
      <c r="D67171" t="s">
        <v>188017</v>
      </c>
      <c r="E67171">
        <v>68310</v>
      </c>
      <c r="G67171" t="str">
        <f>hanlearn_words[[#This Row],[simp]]&amp;"-"&amp;hanlearn_words[[#This Row],[pinyin]]</f>
        <v>看门人-[kan1 men2 ren2]</v>
      </c>
    </row>
    <row r="67172" spans="2:7" hidden="1" x14ac:dyDescent="0.3">
      <c r="B67172" t="s">
        <v>188018</v>
      </c>
      <c r="C67172" t="s">
        <v>188019</v>
      </c>
      <c r="D67172" t="s">
        <v>188020</v>
      </c>
      <c r="E67172">
        <v>68311</v>
      </c>
      <c r="G67172" t="str">
        <f>hanlearn_words[[#This Row],[simp]]&amp;"-"&amp;hanlearn_words[[#This Row],[pinyin]]</f>
        <v>看开-[kan4 kai1]</v>
      </c>
    </row>
    <row r="67173" spans="2:7" hidden="1" x14ac:dyDescent="0.3">
      <c r="B67173" t="s">
        <v>188021</v>
      </c>
      <c r="C67173" t="s">
        <v>188022</v>
      </c>
      <c r="D67173" t="s">
        <v>188023</v>
      </c>
      <c r="E67173">
        <v>68312</v>
      </c>
      <c r="G67173" t="str">
        <f>hanlearn_words[[#This Row],[simp]]&amp;"-"&amp;hanlearn_words[[#This Row],[pinyin]]</f>
        <v>看头-[kan4 tou5]</v>
      </c>
    </row>
    <row r="67174" spans="2:7" hidden="1" x14ac:dyDescent="0.3">
      <c r="B67174" t="s">
        <v>188024</v>
      </c>
      <c r="C67174" t="s">
        <v>188025</v>
      </c>
      <c r="D67174" t="s">
        <v>188026</v>
      </c>
      <c r="E67174">
        <v>68313</v>
      </c>
      <c r="G67174" t="str">
        <f>hanlearn_words[[#This Row],[simp]]&amp;"-"&amp;hanlearn_words[[#This Row],[pinyin]]</f>
        <v>看顾-[kan4 gu4]</v>
      </c>
    </row>
    <row r="67175" spans="2:7" hidden="1" x14ac:dyDescent="0.3">
      <c r="B67175" t="s">
        <v>188027</v>
      </c>
      <c r="C67175" t="s">
        <v>188028</v>
      </c>
      <c r="D67175" t="s">
        <v>188029</v>
      </c>
      <c r="E67175">
        <v>68314</v>
      </c>
      <c r="G67175" t="str">
        <f>hanlearn_words[[#This Row],[simp]]&amp;"-"&amp;hanlearn_words[[#This Row],[pinyin]]</f>
        <v>看鸟人-[kan4 niao3 ren2]</v>
      </c>
    </row>
    <row r="67176" spans="2:7" hidden="1" x14ac:dyDescent="0.3">
      <c r="B67176" t="s">
        <v>188030</v>
      </c>
      <c r="C67176" t="s">
        <v>188031</v>
      </c>
      <c r="D67176" t="s">
        <v>188032</v>
      </c>
      <c r="E67176">
        <v>68315</v>
      </c>
      <c r="G67176" t="str">
        <f>hanlearn_words[[#This Row],[simp]]&amp;"-"&amp;hanlearn_words[[#This Row],[pinyin]]</f>
        <v>看齐-[kan4 qi2]</v>
      </c>
    </row>
    <row r="67177" spans="2:7" hidden="1" x14ac:dyDescent="0.3">
      <c r="B67177" t="s">
        <v>188033</v>
      </c>
      <c r="C67177" t="s">
        <v>23592</v>
      </c>
      <c r="D67177" t="s">
        <v>188034</v>
      </c>
      <c r="E67177">
        <v>68316</v>
      </c>
      <c r="G67177" t="str">
        <f>hanlearn_words[[#This Row],[simp]]&amp;"-"&amp;hanlearn_words[[#This Row],[pinyin]]</f>
        <v>県-[xian4]</v>
      </c>
    </row>
    <row r="67178" spans="2:7" hidden="1" x14ac:dyDescent="0.3">
      <c r="B67178" t="s">
        <v>188035</v>
      </c>
      <c r="C67178" t="s">
        <v>6179</v>
      </c>
      <c r="D67178" t="s">
        <v>188036</v>
      </c>
      <c r="E67178">
        <v>68317</v>
      </c>
      <c r="G67178" t="str">
        <f>hanlearn_words[[#This Row],[simp]]&amp;"-"&amp;hanlearn_words[[#This Row],[pinyin]]</f>
        <v>视-[shi4]</v>
      </c>
    </row>
    <row r="67179" spans="2:7" hidden="1" x14ac:dyDescent="0.3">
      <c r="B67179" t="s">
        <v>188037</v>
      </c>
      <c r="C67179" t="s">
        <v>51506</v>
      </c>
      <c r="D67179" t="s">
        <v>188038</v>
      </c>
      <c r="E67179">
        <v>68318</v>
      </c>
      <c r="G67179" t="str">
        <f>hanlearn_words[[#This Row],[simp]]&amp;"-"&amp;hanlearn_words[[#This Row],[pinyin]]</f>
        <v>眑-[yao3]</v>
      </c>
    </row>
    <row r="67180" spans="2:7" hidden="1" x14ac:dyDescent="0.3">
      <c r="B67180" t="s">
        <v>188039</v>
      </c>
      <c r="C67180" t="s">
        <v>94230</v>
      </c>
      <c r="D67180" t="s">
        <v>188040</v>
      </c>
      <c r="E67180">
        <v>68319</v>
      </c>
      <c r="G67180" t="str">
        <f>hanlearn_words[[#This Row],[simp]]&amp;"-"&amp;hanlearn_words[[#This Row],[pinyin]]</f>
        <v>眕-[zhen3]</v>
      </c>
    </row>
    <row r="67181" spans="2:7" hidden="1" x14ac:dyDescent="0.3">
      <c r="B67181" t="s">
        <v>188041</v>
      </c>
      <c r="C67181" t="s">
        <v>17668</v>
      </c>
      <c r="D67181" t="s">
        <v>61140</v>
      </c>
      <c r="E67181">
        <v>68320</v>
      </c>
      <c r="G67181" t="str">
        <f>hanlearn_words[[#This Row],[simp]]&amp;"-"&amp;hanlearn_words[[#This Row],[pinyin]]</f>
        <v>眙-[yi2]</v>
      </c>
    </row>
    <row r="67182" spans="2:7" hidden="1" x14ac:dyDescent="0.3">
      <c r="B67182" t="s">
        <v>188042</v>
      </c>
      <c r="C67182" t="s">
        <v>187572</v>
      </c>
      <c r="D67182" t="s">
        <v>188043</v>
      </c>
      <c r="E67182">
        <v>68321</v>
      </c>
      <c r="G67182" t="str">
        <f>hanlearn_words[[#This Row],[simp]]&amp;"-"&amp;hanlearn_words[[#This Row],[pinyin]]</f>
        <v>眚-[sheng3]</v>
      </c>
    </row>
    <row r="67183" spans="2:7" hidden="1" x14ac:dyDescent="0.3">
      <c r="B67183" t="s">
        <v>188044</v>
      </c>
      <c r="C67183" t="s">
        <v>73048</v>
      </c>
      <c r="D67183" t="s">
        <v>188045</v>
      </c>
      <c r="E67183">
        <v>68322</v>
      </c>
      <c r="G67183" t="str">
        <f>hanlearn_words[[#This Row],[simp]]&amp;"-"&amp;hanlearn_words[[#This Row],[pinyin]]</f>
        <v>眛-[mei4]</v>
      </c>
    </row>
    <row r="67184" spans="2:7" hidden="1" x14ac:dyDescent="0.3">
      <c r="B67184" t="s">
        <v>188046</v>
      </c>
      <c r="C67184" t="s">
        <v>21849</v>
      </c>
      <c r="D67184" t="s">
        <v>188047</v>
      </c>
      <c r="E67184">
        <v>68323</v>
      </c>
      <c r="G67184" t="str">
        <f>hanlearn_words[[#This Row],[simp]]&amp;"-"&amp;hanlearn_words[[#This Row],[pinyin]]</f>
        <v>眞-[zhen1]</v>
      </c>
    </row>
    <row r="67185" spans="2:7" hidden="1" x14ac:dyDescent="0.3">
      <c r="B67185" t="s">
        <v>188050</v>
      </c>
      <c r="C67185" t="s">
        <v>188051</v>
      </c>
      <c r="D67185" t="s">
        <v>188052</v>
      </c>
      <c r="E67185">
        <v>68325</v>
      </c>
      <c r="G67185" t="str">
        <f>hanlearn_words[[#This Row],[simp]]&amp;"-"&amp;hanlearn_words[[#This Row],[pinyin]]</f>
        <v>真主-[Zhen1 zhu3]</v>
      </c>
    </row>
    <row r="67186" spans="2:7" hidden="1" x14ac:dyDescent="0.3">
      <c r="B67186" t="s">
        <v>188053</v>
      </c>
      <c r="C67186" t="s">
        <v>188054</v>
      </c>
      <c r="D67186" t="s">
        <v>188055</v>
      </c>
      <c r="E67186">
        <v>68326</v>
      </c>
      <c r="G67186" t="str">
        <f>hanlearn_words[[#This Row],[simp]]&amp;"-"&amp;hanlearn_words[[#This Row],[pinyin]]</f>
        <v>真主党-[Zhen1 zhu3 dang3]</v>
      </c>
    </row>
    <row r="67187" spans="2:7" hidden="1" x14ac:dyDescent="0.3">
      <c r="B67187" t="s">
        <v>188056</v>
      </c>
      <c r="C67187" t="s">
        <v>176111</v>
      </c>
      <c r="D67187" t="s">
        <v>188057</v>
      </c>
      <c r="E67187">
        <v>68327</v>
      </c>
      <c r="G67187" t="str">
        <f>hanlearn_words[[#This Row],[simp]]&amp;"-"&amp;hanlearn_words[[#This Row],[pinyin]]</f>
        <v>真事-[zhen1 shi4]</v>
      </c>
    </row>
    <row r="67188" spans="2:7" hidden="1" x14ac:dyDescent="0.3">
      <c r="B67188" t="s">
        <v>188058</v>
      </c>
      <c r="C67188" t="s">
        <v>188059</v>
      </c>
      <c r="D67188" t="s">
        <v>164743</v>
      </c>
      <c r="E67188">
        <v>68328</v>
      </c>
      <c r="G67188" t="str">
        <f>hanlearn_words[[#This Row],[simp]]&amp;"-"&amp;hanlearn_words[[#This Row],[pinyin]]</f>
        <v>真亮-[zhen1 liang4]</v>
      </c>
    </row>
    <row r="67189" spans="2:7" hidden="1" x14ac:dyDescent="0.3">
      <c r="B67189" t="s">
        <v>188062</v>
      </c>
      <c r="C67189" t="s">
        <v>188063</v>
      </c>
      <c r="D67189" t="s">
        <v>188064</v>
      </c>
      <c r="E67189">
        <v>68330</v>
      </c>
      <c r="G67189" t="str">
        <f>hanlearn_words[[#This Row],[simp]]&amp;"-"&amp;hanlearn_words[[#This Row],[pinyin]]</f>
        <v>真人版-[zhen1 ren2 ban3]</v>
      </c>
    </row>
    <row r="67190" spans="2:7" hidden="1" x14ac:dyDescent="0.3">
      <c r="B67190" t="s">
        <v>188065</v>
      </c>
      <c r="C67190" t="s">
        <v>188066</v>
      </c>
      <c r="D67190" t="s">
        <v>188067</v>
      </c>
      <c r="E67190">
        <v>68331</v>
      </c>
      <c r="G67190" t="str">
        <f>hanlearn_words[[#This Row],[simp]]&amp;"-"&amp;hanlearn_words[[#This Row],[pinyin]]</f>
        <v>真人真事-[zhen1 ren2 zhen1 shi4]</v>
      </c>
    </row>
    <row r="67191" spans="2:7" hidden="1" x14ac:dyDescent="0.3">
      <c r="B67191" t="s">
        <v>188060</v>
      </c>
      <c r="C67191" t="s">
        <v>141547</v>
      </c>
      <c r="D67191" t="s">
        <v>188061</v>
      </c>
      <c r="E67191">
        <v>68329</v>
      </c>
      <c r="G67191" t="str">
        <f>hanlearn_words[[#This Row],[simp]]&amp;"-"&amp;hanlearn_words[[#This Row],[pinyin]]</f>
        <v>真人-[zhen1 ren2]</v>
      </c>
    </row>
    <row r="67192" spans="2:7" hidden="1" x14ac:dyDescent="0.3">
      <c r="B67192" t="s">
        <v>188068</v>
      </c>
      <c r="C67192" t="s">
        <v>188069</v>
      </c>
      <c r="D67192" t="s">
        <v>188070</v>
      </c>
      <c r="E67192">
        <v>68332</v>
      </c>
      <c r="G67192" t="str">
        <f>hanlearn_words[[#This Row],[simp]]&amp;"-"&amp;hanlearn_words[[#This Row],[pinyin]]</f>
        <v>真人秀-[zhen1 ren2 xiu4]</v>
      </c>
    </row>
    <row r="67193" spans="2:7" hidden="1" x14ac:dyDescent="0.3">
      <c r="B67193" t="s">
        <v>188071</v>
      </c>
      <c r="C67193" t="s">
        <v>188072</v>
      </c>
      <c r="D67193" t="s">
        <v>188073</v>
      </c>
      <c r="E67193">
        <v>68333</v>
      </c>
      <c r="G67193" t="str">
        <f>hanlearn_words[[#This Row],[simp]]&amp;"-"&amp;hanlearn_words[[#This Row],[pinyin]]</f>
        <v>真个-[zhen1 ge4]</v>
      </c>
    </row>
    <row r="67194" spans="2:7" hidden="1" x14ac:dyDescent="0.3">
      <c r="B67194" t="s">
        <v>188074</v>
      </c>
      <c r="C67194" t="s">
        <v>188075</v>
      </c>
      <c r="D67194" t="s">
        <v>188076</v>
      </c>
      <c r="E67194">
        <v>68334</v>
      </c>
      <c r="G67194" t="str">
        <f>hanlearn_words[[#This Row],[simp]]&amp;"-"&amp;hanlearn_words[[#This Row],[pinyin]]</f>
        <v>真值表-[zhen1 zhi2 biao3]</v>
      </c>
    </row>
    <row r="67195" spans="2:7" hidden="1" x14ac:dyDescent="0.3">
      <c r="B67195" t="s">
        <v>188077</v>
      </c>
      <c r="C67195" t="s">
        <v>188078</v>
      </c>
      <c r="D67195" t="s">
        <v>188079</v>
      </c>
      <c r="E67195">
        <v>68335</v>
      </c>
      <c r="G67195" t="str">
        <f>hanlearn_words[[#This Row],[simp]]&amp;"-"&amp;hanlearn_words[[#This Row],[pinyin]]</f>
        <v>真假-[zhen1 jia3]</v>
      </c>
    </row>
    <row r="67196" spans="2:7" hidden="1" x14ac:dyDescent="0.3">
      <c r="B67196" t="s">
        <v>188080</v>
      </c>
      <c r="C67196" t="s">
        <v>188081</v>
      </c>
      <c r="D67196" t="s">
        <v>188082</v>
      </c>
      <c r="E67196">
        <v>68336</v>
      </c>
      <c r="G67196" t="str">
        <f>hanlearn_words[[#This Row],[simp]]&amp;"-"&amp;hanlearn_words[[#This Row],[pinyin]]</f>
        <v>真假难辨-[zhen1 jia3 nan2 bian4]</v>
      </c>
    </row>
    <row r="67197" spans="2:7" hidden="1" x14ac:dyDescent="0.3">
      <c r="B67197" t="s">
        <v>188083</v>
      </c>
      <c r="C67197" t="s">
        <v>188084</v>
      </c>
      <c r="D67197" t="s">
        <v>188085</v>
      </c>
      <c r="E67197">
        <v>68337</v>
      </c>
      <c r="G67197" t="str">
        <f>hanlearn_words[[#This Row],[simp]]&amp;"-"&amp;hanlearn_words[[#This Row],[pinyin]]</f>
        <v>真伪-[zhen1 wei3]</v>
      </c>
    </row>
    <row r="67198" spans="2:7" hidden="1" x14ac:dyDescent="0.3">
      <c r="B67198" t="s">
        <v>188086</v>
      </c>
      <c r="C67198" t="s">
        <v>188087</v>
      </c>
      <c r="D67198" t="s">
        <v>188088</v>
      </c>
      <c r="E67198">
        <v>68338</v>
      </c>
      <c r="G67198" t="str">
        <f>hanlearn_words[[#This Row],[simp]]&amp;"-"&amp;hanlearn_words[[#This Row],[pinyin]]</f>
        <v>真传-[zhen1 chuan2]</v>
      </c>
    </row>
    <row r="67199" spans="2:7" hidden="1" x14ac:dyDescent="0.3">
      <c r="B67199" t="s">
        <v>188089</v>
      </c>
      <c r="C67199" t="s">
        <v>188090</v>
      </c>
      <c r="D67199" t="s">
        <v>8369</v>
      </c>
      <c r="E67199">
        <v>68339</v>
      </c>
      <c r="G67199" t="str">
        <f>hanlearn_words[[#This Row],[simp]]&amp;"-"&amp;hanlearn_words[[#This Row],[pinyin]]</f>
        <v>真凶-[zhen1 xiong1]</v>
      </c>
    </row>
    <row r="67200" spans="2:7" hidden="1" x14ac:dyDescent="0.3">
      <c r="B67200" t="s">
        <v>188091</v>
      </c>
      <c r="C67200" t="s">
        <v>188092</v>
      </c>
      <c r="D67200" t="s">
        <v>188093</v>
      </c>
      <c r="E67200">
        <v>68340</v>
      </c>
      <c r="G67200" t="str">
        <f>hanlearn_words[[#This Row],[simp]]&amp;"-"&amp;hanlearn_words[[#This Row],[pinyin]]</f>
        <v>真刀真枪-[zhen1 dao1 zhen1 qiang1]</v>
      </c>
    </row>
    <row r="67201" spans="2:7" hidden="1" x14ac:dyDescent="0.3">
      <c r="B67201" t="s">
        <v>188094</v>
      </c>
      <c r="C67201" t="s">
        <v>188095</v>
      </c>
      <c r="D67201" t="s">
        <v>188096</v>
      </c>
      <c r="E67201">
        <v>68341</v>
      </c>
      <c r="G67201" t="str">
        <f>hanlearn_words[[#This Row],[simp]]&amp;"-"&amp;hanlearn_words[[#This Row],[pinyin]]</f>
        <v>真分数-[zhen1 fen1 shu4]</v>
      </c>
    </row>
    <row r="67202" spans="2:7" hidden="1" x14ac:dyDescent="0.3">
      <c r="B67202" t="s">
        <v>188097</v>
      </c>
      <c r="C67202" t="s">
        <v>188098</v>
      </c>
      <c r="D67202" t="s">
        <v>188099</v>
      </c>
      <c r="E67202">
        <v>68342</v>
      </c>
      <c r="G67202" t="str">
        <f>hanlearn_words[[#This Row],[simp]]&amp;"-"&amp;hanlearn_words[[#This Row],[pinyin]]</f>
        <v>真切-[zhen1 qie4]</v>
      </c>
    </row>
    <row r="67203" spans="2:7" hidden="1" x14ac:dyDescent="0.3">
      <c r="B67203" t="s">
        <v>188100</v>
      </c>
      <c r="C67203" t="s">
        <v>188101</v>
      </c>
      <c r="D67203" t="s">
        <v>188102</v>
      </c>
      <c r="E67203">
        <v>68343</v>
      </c>
      <c r="G67203" t="str">
        <f>hanlearn_words[[#This Row],[simp]]&amp;"-"&amp;hanlearn_words[[#This Row],[pinyin]]</f>
        <v>真否定句-[zhen1 fou3 ding4 ju4]</v>
      </c>
    </row>
    <row r="67204" spans="2:7" hidden="1" x14ac:dyDescent="0.3">
      <c r="B67204" t="s">
        <v>188103</v>
      </c>
      <c r="C67204" t="s">
        <v>188104</v>
      </c>
      <c r="D67204" t="s">
        <v>188105</v>
      </c>
      <c r="E67204">
        <v>68344</v>
      </c>
      <c r="G67204" t="str">
        <f>hanlearn_words[[#This Row],[simp]]&amp;"-"&amp;hanlearn_words[[#This Row],[pinyin]]</f>
        <v>真命-[zhen1 ming4]</v>
      </c>
    </row>
    <row r="67205" spans="2:7" hidden="1" x14ac:dyDescent="0.3">
      <c r="B67205" t="s">
        <v>188106</v>
      </c>
      <c r="C67205" t="s">
        <v>188107</v>
      </c>
      <c r="D67205" t="s">
        <v>188108</v>
      </c>
      <c r="E67205">
        <v>68345</v>
      </c>
      <c r="G67205" t="str">
        <f>hanlearn_words[[#This Row],[simp]]&amp;"-"&amp;hanlearn_words[[#This Row],[pinyin]]</f>
        <v>真善美-[zhen1 shan4 mei3]</v>
      </c>
    </row>
    <row r="67206" spans="2:7" hidden="1" x14ac:dyDescent="0.3">
      <c r="B67206" t="s">
        <v>188109</v>
      </c>
      <c r="C67206" t="s">
        <v>188110</v>
      </c>
      <c r="D67206" t="s">
        <v>188111</v>
      </c>
      <c r="E67206">
        <v>68346</v>
      </c>
      <c r="G67206" t="str">
        <f>hanlearn_words[[#This Row],[simp]]&amp;"-"&amp;hanlearn_words[[#This Row],[pinyin]]</f>
        <v>真如-[Zhen1 ru2]</v>
      </c>
    </row>
    <row r="67207" spans="2:7" hidden="1" x14ac:dyDescent="0.3">
      <c r="B67207" t="s">
        <v>188112</v>
      </c>
      <c r="C67207" t="s">
        <v>188113</v>
      </c>
      <c r="D67207" t="s">
        <v>188114</v>
      </c>
      <c r="E67207">
        <v>68347</v>
      </c>
      <c r="G67207" t="str">
        <f>hanlearn_words[[#This Row],[simp]]&amp;"-"&amp;hanlearn_words[[#This Row],[pinyin]]</f>
        <v>真子集-[zhen1 zi3 ji2]</v>
      </c>
    </row>
    <row r="67208" spans="2:7" hidden="1" x14ac:dyDescent="0.3">
      <c r="B67208" t="s">
        <v>188115</v>
      </c>
      <c r="C67208" t="s">
        <v>188116</v>
      </c>
      <c r="D67208" t="s">
        <v>188117</v>
      </c>
      <c r="E67208">
        <v>68348</v>
      </c>
      <c r="G67208" t="str">
        <f>hanlearn_words[[#This Row],[simp]]&amp;"-"&amp;hanlearn_words[[#This Row],[pinyin]]</f>
        <v>真容-[zhen1 rong2]</v>
      </c>
    </row>
    <row r="67209" spans="2:7" hidden="1" x14ac:dyDescent="0.3">
      <c r="B67209" t="s">
        <v>188120</v>
      </c>
      <c r="C67209" t="s">
        <v>188121</v>
      </c>
      <c r="D67209" t="s">
        <v>188122</v>
      </c>
      <c r="E67209">
        <v>68350</v>
      </c>
      <c r="G67209" t="str">
        <f>hanlearn_words[[#This Row],[simp]]&amp;"-"&amp;hanlearn_words[[#This Row],[pinyin]]</f>
        <v>真实性-[zhen1 shi2 xing4]</v>
      </c>
    </row>
    <row r="67210" spans="2:7" hidden="1" x14ac:dyDescent="0.3">
      <c r="B67210" t="s">
        <v>188123</v>
      </c>
      <c r="C67210" t="s">
        <v>188124</v>
      </c>
      <c r="D67210" t="s">
        <v>188125</v>
      </c>
      <c r="E67210">
        <v>68351</v>
      </c>
      <c r="G67210" t="str">
        <f>hanlearn_words[[#This Row],[simp]]&amp;"-"&amp;hanlearn_words[[#This Row],[pinyin]]</f>
        <v>真实感-[zhen1 shi2 gan3]</v>
      </c>
    </row>
    <row r="67211" spans="2:7" hidden="1" x14ac:dyDescent="0.3">
      <c r="B67211" t="s">
        <v>188118</v>
      </c>
      <c r="C67211" t="s">
        <v>141556</v>
      </c>
      <c r="D67211" t="s">
        <v>188119</v>
      </c>
      <c r="E67211">
        <v>68349</v>
      </c>
      <c r="G67211" t="str">
        <f>hanlearn_words[[#This Row],[simp]]&amp;"-"&amp;hanlearn_words[[#This Row],[pinyin]]</f>
        <v>真实-[zhen1 shi2]</v>
      </c>
    </row>
    <row r="67212" spans="2:7" hidden="1" x14ac:dyDescent="0.3">
      <c r="B67212" t="s">
        <v>188126</v>
      </c>
      <c r="C67212" t="s">
        <v>188127</v>
      </c>
      <c r="D67212" t="s">
        <v>188128</v>
      </c>
      <c r="E67212">
        <v>68352</v>
      </c>
      <c r="G67212" t="str">
        <f>hanlearn_words[[#This Row],[simp]]&amp;"-"&amp;hanlearn_words[[#This Row],[pinyin]]</f>
        <v>真彩色-[zhen1 cai3 se4]</v>
      </c>
    </row>
    <row r="67213" spans="2:7" hidden="1" x14ac:dyDescent="0.3">
      <c r="B67213" t="s">
        <v>188132</v>
      </c>
      <c r="C67213" t="s">
        <v>188133</v>
      </c>
      <c r="D67213" t="s">
        <v>188134</v>
      </c>
      <c r="E67213">
        <v>68354</v>
      </c>
      <c r="G67213" t="str">
        <f>hanlearn_words[[#This Row],[simp]]&amp;"-"&amp;hanlearn_words[[#This Row],[pinyin]]</f>
        <v>真心实意-[zhen1 xin1 shi2 yi4]</v>
      </c>
    </row>
    <row r="67214" spans="2:7" hidden="1" x14ac:dyDescent="0.3">
      <c r="B67214" t="s">
        <v>188129</v>
      </c>
      <c r="C67214" t="s">
        <v>188130</v>
      </c>
      <c r="D67214" t="s">
        <v>188131</v>
      </c>
      <c r="E67214">
        <v>68353</v>
      </c>
      <c r="G67214" t="str">
        <f>hanlearn_words[[#This Row],[simp]]&amp;"-"&amp;hanlearn_words[[#This Row],[pinyin]]</f>
        <v>真心-[zhen1 xin1]</v>
      </c>
    </row>
    <row r="67215" spans="2:7" hidden="1" x14ac:dyDescent="0.3">
      <c r="B67215" t="s">
        <v>188135</v>
      </c>
      <c r="C67215" t="s">
        <v>188136</v>
      </c>
      <c r="D67215" t="s">
        <v>188137</v>
      </c>
      <c r="E67215">
        <v>68355</v>
      </c>
      <c r="G67215" t="str">
        <f>hanlearn_words[[#This Row],[simp]]&amp;"-"&amp;hanlearn_words[[#This Row],[pinyin]]</f>
        <v>真性-[zhen1 xing4]</v>
      </c>
    </row>
    <row r="67216" spans="2:7" hidden="1" x14ac:dyDescent="0.3">
      <c r="B67216" t="s">
        <v>188138</v>
      </c>
      <c r="C67216" t="s">
        <v>188139</v>
      </c>
      <c r="D67216" t="s">
        <v>188140</v>
      </c>
      <c r="E67216">
        <v>68356</v>
      </c>
      <c r="G67216" t="str">
        <f>hanlearn_words[[#This Row],[simp]]&amp;"-"&amp;hanlearn_words[[#This Row],[pinyin]]</f>
        <v>真怪-[zhen1 guai4]</v>
      </c>
    </row>
    <row r="67217" spans="2:7" hidden="1" x14ac:dyDescent="0.3">
      <c r="B67217" t="s">
        <v>188144</v>
      </c>
      <c r="C67217" t="s">
        <v>188145</v>
      </c>
      <c r="D67217" t="s">
        <v>188146</v>
      </c>
      <c r="E67217">
        <v>68358</v>
      </c>
      <c r="G67217" t="str">
        <f>hanlearn_words[[#This Row],[simp]]&amp;"-"&amp;hanlearn_words[[#This Row],[pinyin]]</f>
        <v>真情实意-[zhen1 qing2 shi2 yi4]</v>
      </c>
    </row>
    <row r="67218" spans="2:7" hidden="1" x14ac:dyDescent="0.3">
      <c r="B67218" t="s">
        <v>188141</v>
      </c>
      <c r="C67218" t="s">
        <v>188142</v>
      </c>
      <c r="D67218" t="s">
        <v>188143</v>
      </c>
      <c r="E67218">
        <v>68357</v>
      </c>
      <c r="G67218" t="str">
        <f>hanlearn_words[[#This Row],[simp]]&amp;"-"&amp;hanlearn_words[[#This Row],[pinyin]]</f>
        <v>真情-[zhen1 qing2]</v>
      </c>
    </row>
    <row r="67219" spans="2:7" hidden="1" x14ac:dyDescent="0.3">
      <c r="B67219" t="s">
        <v>188147</v>
      </c>
      <c r="C67219" t="s">
        <v>176094</v>
      </c>
      <c r="D67219" t="s">
        <v>188148</v>
      </c>
      <c r="E67219">
        <v>68359</v>
      </c>
      <c r="G67219" t="str">
        <f>hanlearn_words[[#This Row],[simp]]&amp;"-"&amp;hanlearn_words[[#This Row],[pinyin]]</f>
        <v>真意-[zhen1 yi4]</v>
      </c>
    </row>
    <row r="67220" spans="2:7" hidden="1" x14ac:dyDescent="0.3">
      <c r="B67220" t="s">
        <v>188149</v>
      </c>
      <c r="C67220" t="s">
        <v>176076</v>
      </c>
      <c r="D67220" t="s">
        <v>117982</v>
      </c>
      <c r="E67220">
        <v>68360</v>
      </c>
      <c r="G67220" t="str">
        <f>hanlearn_words[[#This Row],[simp]]&amp;"-"&amp;hanlearn_words[[#This Row],[pinyin]]</f>
        <v>真爱-[zhen1 ai4]</v>
      </c>
    </row>
    <row r="67221" spans="2:7" hidden="1" x14ac:dyDescent="0.3">
      <c r="B67221" t="s">
        <v>188150</v>
      </c>
      <c r="C67221" t="s">
        <v>188151</v>
      </c>
      <c r="D67221" t="s">
        <v>188152</v>
      </c>
      <c r="E67221">
        <v>68361</v>
      </c>
      <c r="G67221" t="str">
        <f>hanlearn_words[[#This Row],[simp]]&amp;"-"&amp;hanlearn_words[[#This Row],[pinyin]]</f>
        <v>真才实学-[zhen1 cai2 shi2 xue2]</v>
      </c>
    </row>
    <row r="67222" spans="2:7" hidden="1" x14ac:dyDescent="0.3">
      <c r="B67222" t="s">
        <v>188153</v>
      </c>
      <c r="C67222" t="s">
        <v>188154</v>
      </c>
      <c r="D67222" t="s">
        <v>188155</v>
      </c>
      <c r="E67222">
        <v>68362</v>
      </c>
      <c r="G67222" t="str">
        <f>hanlearn_words[[#This Row],[simp]]&amp;"-"&amp;hanlearn_words[[#This Row],[pinyin]]</f>
        <v>真挚-[zhen1 zhi4]</v>
      </c>
    </row>
    <row r="67223" spans="2:7" hidden="1" x14ac:dyDescent="0.3">
      <c r="B67223" t="s">
        <v>188156</v>
      </c>
      <c r="C67223" t="s">
        <v>188157</v>
      </c>
      <c r="D67223" t="s">
        <v>82363</v>
      </c>
      <c r="E67223">
        <v>68363</v>
      </c>
      <c r="G67223" t="str">
        <f>hanlearn_words[[#This Row],[simp]]&amp;"-"&amp;hanlearn_words[[#This Row],[pinyin]]</f>
        <v>真数-[zhen1 shu4]</v>
      </c>
    </row>
    <row r="67224" spans="2:7" hidden="1" x14ac:dyDescent="0.3">
      <c r="B67224" t="s">
        <v>188161</v>
      </c>
      <c r="C67224" t="s">
        <v>188162</v>
      </c>
      <c r="D67224" t="s">
        <v>188163</v>
      </c>
      <c r="E67224">
        <v>68365</v>
      </c>
      <c r="G67224" t="str">
        <f>hanlearn_words[[#This Row],[simp]]&amp;"-"&amp;hanlearn_words[[#This Row],[pinyin]]</f>
        <v>真是的-[zhen1 shi5 de5]</v>
      </c>
    </row>
    <row r="67225" spans="2:7" hidden="1" x14ac:dyDescent="0.3">
      <c r="B67225" t="s">
        <v>188158</v>
      </c>
      <c r="C67225" t="s">
        <v>188159</v>
      </c>
      <c r="D67225" t="s">
        <v>188160</v>
      </c>
      <c r="E67225">
        <v>68364</v>
      </c>
      <c r="G67225" t="str">
        <f>hanlearn_words[[#This Row],[simp]]&amp;"-"&amp;hanlearn_words[[#This Row],[pinyin]]</f>
        <v>真是-[zhen1 shi5]</v>
      </c>
    </row>
    <row r="67226" spans="2:7" hidden="1" x14ac:dyDescent="0.3">
      <c r="B67226" t="s">
        <v>188164</v>
      </c>
      <c r="C67226" t="s">
        <v>188165</v>
      </c>
      <c r="D67226" t="s">
        <v>141382</v>
      </c>
      <c r="E67226">
        <v>68366</v>
      </c>
      <c r="G67226" t="str">
        <f>hanlearn_words[[#This Row],[simp]]&amp;"-"&amp;hanlearn_words[[#This Row],[pinyin]]</f>
        <v>真书-[zhen1 shu1]</v>
      </c>
    </row>
    <row r="67227" spans="2:7" hidden="1" x14ac:dyDescent="0.3">
      <c r="B67227" t="s">
        <v>188166</v>
      </c>
      <c r="C67227" t="s">
        <v>188167</v>
      </c>
      <c r="D67227" t="s">
        <v>188168</v>
      </c>
      <c r="E67227">
        <v>68367</v>
      </c>
      <c r="G67227" t="str">
        <f>hanlearn_words[[#This Row],[simp]]&amp;"-"&amp;hanlearn_words[[#This Row],[pinyin]]</f>
        <v>真有你的-[zhen1 you3 ni3 de5]</v>
      </c>
    </row>
    <row r="67228" spans="2:7" hidden="1" x14ac:dyDescent="0.3">
      <c r="B67228" t="s">
        <v>188169</v>
      </c>
      <c r="C67228" t="s">
        <v>188170</v>
      </c>
      <c r="D67228" t="s">
        <v>188171</v>
      </c>
      <c r="E67228">
        <v>68368</v>
      </c>
      <c r="G67228" t="str">
        <f>hanlearn_words[[#This Row],[simp]]&amp;"-"&amp;hanlearn_words[[#This Row],[pinyin]]</f>
        <v>真核-[zhen1 he2]</v>
      </c>
    </row>
    <row r="67229" spans="2:7" hidden="1" x14ac:dyDescent="0.3">
      <c r="B67229" t="s">
        <v>188172</v>
      </c>
      <c r="C67229" t="s">
        <v>188173</v>
      </c>
      <c r="D67229" t="s">
        <v>188119</v>
      </c>
      <c r="E67229">
        <v>68369</v>
      </c>
      <c r="G67229" t="str">
        <f>hanlearn_words[[#This Row],[simp]]&amp;"-"&amp;hanlearn_words[[#This Row],[pinyin]]</f>
        <v>真格-[zhen1 ge2]</v>
      </c>
    </row>
    <row r="67230" spans="2:7" hidden="1" x14ac:dyDescent="0.3">
      <c r="B67230" t="s">
        <v>188174</v>
      </c>
      <c r="C67230" t="s">
        <v>188175</v>
      </c>
      <c r="D67230" t="s">
        <v>188176</v>
      </c>
      <c r="E67230">
        <v>68370</v>
      </c>
      <c r="G67230" t="str">
        <f>hanlearn_words[[#This Row],[simp]]&amp;"-"&amp;hanlearn_words[[#This Row],[pinyin]]</f>
        <v>真棒-[zhen1 bang4]</v>
      </c>
    </row>
    <row r="67231" spans="2:7" hidden="1" x14ac:dyDescent="0.3">
      <c r="B67231" t="s">
        <v>188177</v>
      </c>
      <c r="C67231" t="s">
        <v>188178</v>
      </c>
      <c r="D67231" t="s">
        <v>188179</v>
      </c>
      <c r="E67231">
        <v>68371</v>
      </c>
      <c r="G67231" t="str">
        <f>hanlearn_words[[#This Row],[simp]]&amp;"-"&amp;hanlearn_words[[#This Row],[pinyin]]</f>
        <v>真正-[zhen1 zheng4]</v>
      </c>
    </row>
    <row r="67232" spans="2:7" hidden="1" x14ac:dyDescent="0.3">
      <c r="B67232" t="s">
        <v>188180</v>
      </c>
      <c r="C67232" t="s">
        <v>188181</v>
      </c>
      <c r="D67232" t="s">
        <v>188182</v>
      </c>
      <c r="E67232">
        <v>68372</v>
      </c>
      <c r="G67232" t="str">
        <f>hanlearn_words[[#This Row],[simp]]&amp;"-"&amp;hanlearn_words[[#This Row],[pinyin]]</f>
        <v>真武-[Zhen1 wu3]</v>
      </c>
    </row>
    <row r="67233" spans="2:7" hidden="1" x14ac:dyDescent="0.3">
      <c r="B67233" t="s">
        <v>188183</v>
      </c>
      <c r="C67233" t="s">
        <v>188184</v>
      </c>
      <c r="D67233" t="s">
        <v>188185</v>
      </c>
      <c r="E67233">
        <v>68373</v>
      </c>
      <c r="G67233" t="str">
        <f>hanlearn_words[[#This Row],[simp]]&amp;"-"&amp;hanlearn_words[[#This Row],[pinyin]]</f>
        <v>真版-[zhen1 ban3]</v>
      </c>
    </row>
    <row r="67234" spans="2:7" hidden="1" x14ac:dyDescent="0.3">
      <c r="B67234" t="s">
        <v>188186</v>
      </c>
      <c r="C67234" t="s">
        <v>188187</v>
      </c>
      <c r="D67234" t="s">
        <v>188188</v>
      </c>
      <c r="E67234">
        <v>68374</v>
      </c>
      <c r="G67234" t="str">
        <f>hanlearn_words[[#This Row],[simp]]&amp;"-"&amp;hanlearn_words[[#This Row],[pinyin]]</f>
        <v>真牛-[zhen1 niu2]</v>
      </c>
    </row>
    <row r="67235" spans="2:7" hidden="1" x14ac:dyDescent="0.3">
      <c r="B67235" t="s">
        <v>188189</v>
      </c>
      <c r="C67235" t="s">
        <v>188190</v>
      </c>
      <c r="D67235" t="s">
        <v>188191</v>
      </c>
      <c r="E67235">
        <v>68375</v>
      </c>
      <c r="G67235" t="str">
        <f>hanlearn_words[[#This Row],[simp]]&amp;"-"&amp;hanlearn_words[[#This Row],[pinyin]]</f>
        <v>真率-[zhen1 shuai4]</v>
      </c>
    </row>
    <row r="67236" spans="2:7" hidden="1" x14ac:dyDescent="0.3">
      <c r="B67236" t="s">
        <v>188192</v>
      </c>
      <c r="C67236" t="s">
        <v>176079</v>
      </c>
      <c r="D67236" t="s">
        <v>188193</v>
      </c>
      <c r="E67236">
        <v>68376</v>
      </c>
      <c r="G67236" t="str">
        <f>hanlearn_words[[#This Row],[simp]]&amp;"-"&amp;hanlearn_words[[#This Row],[pinyin]]</f>
        <v>真珠-[zhen1 zhu1]</v>
      </c>
    </row>
    <row r="67237" spans="2:7" hidden="1" x14ac:dyDescent="0.3">
      <c r="B67237" t="s">
        <v>188197</v>
      </c>
      <c r="C67237" t="s">
        <v>188198</v>
      </c>
      <c r="D67237" t="s">
        <v>188199</v>
      </c>
      <c r="E67237">
        <v>68378</v>
      </c>
      <c r="G67237" t="str">
        <f>hanlearn_words[[#This Row],[simp]]&amp;"-"&amp;hanlearn_words[[#This Row],[pinyin]]</f>
        <v>真理报-[Zhen1 li3 Bao4]</v>
      </c>
    </row>
    <row r="67238" spans="2:7" hidden="1" x14ac:dyDescent="0.3">
      <c r="B67238" t="s">
        <v>188194</v>
      </c>
      <c r="C67238" t="s">
        <v>188195</v>
      </c>
      <c r="D67238" t="s">
        <v>188196</v>
      </c>
      <c r="E67238">
        <v>68377</v>
      </c>
      <c r="G67238" t="str">
        <f>hanlearn_words[[#This Row],[simp]]&amp;"-"&amp;hanlearn_words[[#This Row],[pinyin]]</f>
        <v>真理-[zhen1 li3]</v>
      </c>
    </row>
    <row r="67239" spans="2:7" hidden="1" x14ac:dyDescent="0.3">
      <c r="B67239" t="s">
        <v>188200</v>
      </c>
      <c r="C67239" t="s">
        <v>188201</v>
      </c>
      <c r="D67239" t="s">
        <v>188202</v>
      </c>
      <c r="E67239">
        <v>68379</v>
      </c>
      <c r="G67239" t="str">
        <f>hanlearn_words[[#This Row],[simp]]&amp;"-"&amp;hanlearn_words[[#This Row],[pinyin]]</f>
        <v>真理部-[Zhen1 li3 bu4]</v>
      </c>
    </row>
    <row r="67240" spans="2:7" hidden="1" x14ac:dyDescent="0.3">
      <c r="B67240" t="s">
        <v>188203</v>
      </c>
      <c r="C67240" t="s">
        <v>188204</v>
      </c>
      <c r="D67240" t="s">
        <v>188205</v>
      </c>
      <c r="E67240">
        <v>68380</v>
      </c>
      <c r="G67240" t="str">
        <f>hanlearn_words[[#This Row],[simp]]&amp;"-"&amp;hanlearn_words[[#This Row],[pinyin]]</f>
        <v>真番郡-[Zhen1 pan1 jun4]</v>
      </c>
    </row>
    <row r="67241" spans="2:7" hidden="1" x14ac:dyDescent="0.3">
      <c r="B67241" t="s">
        <v>188209</v>
      </c>
      <c r="C67241" t="s">
        <v>188210</v>
      </c>
      <c r="D67241" t="s">
        <v>188211</v>
      </c>
      <c r="E67241">
        <v>68382</v>
      </c>
      <c r="G67241" t="str">
        <f>hanlearn_words[[#This Row],[simp]]&amp;"-"&amp;hanlearn_words[[#This Row],[pinyin]]</f>
        <v>真皮层-[zhen1 pi2 ceng2]</v>
      </c>
    </row>
    <row r="67242" spans="2:7" hidden="1" x14ac:dyDescent="0.3">
      <c r="B67242" t="s">
        <v>188206</v>
      </c>
      <c r="C67242" t="s">
        <v>188207</v>
      </c>
      <c r="D67242" t="s">
        <v>188208</v>
      </c>
      <c r="E67242">
        <v>68381</v>
      </c>
      <c r="G67242" t="str">
        <f>hanlearn_words[[#This Row],[simp]]&amp;"-"&amp;hanlearn_words[[#This Row],[pinyin]]</f>
        <v>真皮-[zhen1 pi2]</v>
      </c>
    </row>
    <row r="67243" spans="2:7" hidden="1" x14ac:dyDescent="0.3">
      <c r="B67243" t="s">
        <v>188212</v>
      </c>
      <c r="C67243" t="s">
        <v>188213</v>
      </c>
      <c r="D67243" t="s">
        <v>188214</v>
      </c>
      <c r="E67243">
        <v>68383</v>
      </c>
      <c r="G67243" t="str">
        <f>hanlearn_words[[#This Row],[simp]]&amp;"-"&amp;hanlearn_words[[#This Row],[pinyin]]</f>
        <v>真相-[zhen1 xiang4]</v>
      </c>
    </row>
    <row r="67244" spans="2:7" hidden="1" x14ac:dyDescent="0.3">
      <c r="B67244" t="s">
        <v>188048</v>
      </c>
      <c r="C67244" t="s">
        <v>21849</v>
      </c>
      <c r="D67244" t="s">
        <v>188049</v>
      </c>
      <c r="E67244">
        <v>68324</v>
      </c>
      <c r="G67244" t="str">
        <f>hanlearn_words[[#This Row],[simp]]&amp;"-"&amp;hanlearn_words[[#This Row],[pinyin]]</f>
        <v>真-[zhen1]</v>
      </c>
    </row>
    <row r="67245" spans="2:7" hidden="1" x14ac:dyDescent="0.3">
      <c r="B67245" t="s">
        <v>188215</v>
      </c>
      <c r="C67245" t="s">
        <v>141563</v>
      </c>
      <c r="D67245" t="s">
        <v>188216</v>
      </c>
      <c r="E67245">
        <v>68384</v>
      </c>
      <c r="G67245" t="str">
        <f>hanlearn_words[[#This Row],[simp]]&amp;"-"&amp;hanlearn_words[[#This Row],[pinyin]]</f>
        <v>真真-[zhen1 zhen1]</v>
      </c>
    </row>
    <row r="67246" spans="2:7" hidden="1" x14ac:dyDescent="0.3">
      <c r="B67246" t="s">
        <v>188220</v>
      </c>
      <c r="C67246" t="s">
        <v>188221</v>
      </c>
      <c r="D67246" t="s">
        <v>188222</v>
      </c>
      <c r="E67246">
        <v>68386</v>
      </c>
      <c r="G67246" t="str">
        <f>hanlearn_words[[#This Row],[simp]]&amp;"-"&amp;hanlearn_words[[#This Row],[pinyin]]</f>
        <v>真知灼见-[zhen1 zhi1 zhuo2 jian4]</v>
      </c>
    </row>
    <row r="67247" spans="2:7" hidden="1" x14ac:dyDescent="0.3">
      <c r="B67247" t="s">
        <v>188217</v>
      </c>
      <c r="C67247" t="s">
        <v>188218</v>
      </c>
      <c r="D67247" t="s">
        <v>188219</v>
      </c>
      <c r="E67247">
        <v>68385</v>
      </c>
      <c r="G67247" t="str">
        <f>hanlearn_words[[#This Row],[simp]]&amp;"-"&amp;hanlearn_words[[#This Row],[pinyin]]</f>
        <v>真知-[zhen1 zhi1]</v>
      </c>
    </row>
    <row r="67248" spans="2:7" hidden="1" x14ac:dyDescent="0.3">
      <c r="B67248" t="s">
        <v>188223</v>
      </c>
      <c r="C67248" t="s">
        <v>188224</v>
      </c>
      <c r="D67248" t="s">
        <v>188225</v>
      </c>
      <c r="E67248">
        <v>68387</v>
      </c>
      <c r="G67248" t="str">
        <f>hanlearn_words[[#This Row],[simp]]&amp;"-"&amp;hanlearn_words[[#This Row],[pinyin]]</f>
        <v>真确-[zhen1 que4]</v>
      </c>
    </row>
    <row r="67249" spans="2:7" hidden="1" x14ac:dyDescent="0.3">
      <c r="B67249" t="s">
        <v>188226</v>
      </c>
      <c r="C67249" t="s">
        <v>188227</v>
      </c>
      <c r="D67249" t="s">
        <v>188228</v>
      </c>
      <c r="E67249">
        <v>68388</v>
      </c>
      <c r="G67249" t="str">
        <f>hanlearn_words[[#This Row],[simp]]&amp;"-"&amp;hanlearn_words[[#This Row],[pinyin]]</f>
        <v>真神-[zhen1 shen2]</v>
      </c>
    </row>
    <row r="67250" spans="2:7" hidden="1" x14ac:dyDescent="0.3">
      <c r="B67250" t="s">
        <v>188232</v>
      </c>
      <c r="C67250" t="s">
        <v>188233</v>
      </c>
      <c r="D67250" t="s">
        <v>188234</v>
      </c>
      <c r="E67250">
        <v>68390</v>
      </c>
      <c r="G67250" t="str">
        <f>hanlearn_words[[#This Row],[simp]]&amp;"-"&amp;hanlearn_words[[#This Row],[pinyin]]</f>
        <v>真空泵-[zhen1 kong1 beng4]</v>
      </c>
    </row>
    <row r="67251" spans="2:7" hidden="1" x14ac:dyDescent="0.3">
      <c r="B67251" t="s">
        <v>188229</v>
      </c>
      <c r="C67251" t="s">
        <v>188230</v>
      </c>
      <c r="D67251" t="s">
        <v>188231</v>
      </c>
      <c r="E67251">
        <v>68389</v>
      </c>
      <c r="G67251" t="str">
        <f>hanlearn_words[[#This Row],[simp]]&amp;"-"&amp;hanlearn_words[[#This Row],[pinyin]]</f>
        <v>真空-[zhen1 kong1]</v>
      </c>
    </row>
    <row r="67252" spans="2:7" hidden="1" x14ac:dyDescent="0.3">
      <c r="B67252" t="s">
        <v>188235</v>
      </c>
      <c r="C67252" t="s">
        <v>188236</v>
      </c>
      <c r="D67252" t="s">
        <v>188237</v>
      </c>
      <c r="E67252">
        <v>68391</v>
      </c>
      <c r="G67252" t="str">
        <f>hanlearn_words[[#This Row],[simp]]&amp;"-"&amp;hanlearn_words[[#This Row],[pinyin]]</f>
        <v>真空管-[zhen1 kong1 guan3]</v>
      </c>
    </row>
    <row r="67253" spans="2:7" hidden="1" x14ac:dyDescent="0.3">
      <c r="B67253" t="s">
        <v>188238</v>
      </c>
      <c r="C67253" t="s">
        <v>188239</v>
      </c>
      <c r="D67253" t="s">
        <v>188240</v>
      </c>
      <c r="E67253">
        <v>68392</v>
      </c>
      <c r="G67253" t="str">
        <f>hanlearn_words[[#This Row],[simp]]&amp;"-"&amp;hanlearn_words[[#This Row],[pinyin]]</f>
        <v>真纳-[Zhen1 na4]</v>
      </c>
    </row>
    <row r="67254" spans="2:7" hidden="1" x14ac:dyDescent="0.3">
      <c r="B67254" t="s">
        <v>188241</v>
      </c>
      <c r="C67254" t="s">
        <v>188242</v>
      </c>
      <c r="D67254" t="s">
        <v>188243</v>
      </c>
      <c r="E67254">
        <v>68393</v>
      </c>
      <c r="G67254" t="str">
        <f>hanlearn_words[[#This Row],[simp]]&amp;"-"&amp;hanlearn_words[[#This Row],[pinyin]]</f>
        <v>真丝-[zhen1 si1]</v>
      </c>
    </row>
    <row r="67255" spans="2:7" hidden="1" x14ac:dyDescent="0.3">
      <c r="B67255" t="s">
        <v>188244</v>
      </c>
      <c r="C67255" t="s">
        <v>188245</v>
      </c>
      <c r="D67255" t="s">
        <v>188246</v>
      </c>
      <c r="E67255">
        <v>68394</v>
      </c>
      <c r="G67255" t="str">
        <f>hanlearn_words[[#This Row],[simp]]&amp;"-"&amp;hanlearn_words[[#This Row],[pinyin]]</f>
        <v>真经-[zhen1 jing1]</v>
      </c>
    </row>
    <row r="67256" spans="2:7" hidden="1" x14ac:dyDescent="0.3">
      <c r="B67256" t="s">
        <v>188247</v>
      </c>
      <c r="C67256" t="s">
        <v>188248</v>
      </c>
      <c r="D67256" t="s">
        <v>188249</v>
      </c>
      <c r="E67256">
        <v>68395</v>
      </c>
      <c r="G67256" t="str">
        <f>hanlearn_words[[#This Row],[simp]]&amp;"-"&amp;hanlearn_words[[#This Row],[pinyin]]</f>
        <v>真声-[zhen1 sheng1]</v>
      </c>
    </row>
    <row r="67257" spans="2:7" hidden="1" x14ac:dyDescent="0.3">
      <c r="B67257" t="s">
        <v>188250</v>
      </c>
      <c r="C67257" t="s">
        <v>188251</v>
      </c>
      <c r="D67257" t="s">
        <v>188252</v>
      </c>
      <c r="E67257">
        <v>68396</v>
      </c>
      <c r="G67257" t="str">
        <f>hanlearn_words[[#This Row],[simp]]&amp;"-"&amp;hanlearn_words[[#This Row],[pinyin]]</f>
        <v>真肯定句-[zhen1 ken3 ding4 ju4]</v>
      </c>
    </row>
    <row r="67258" spans="2:7" hidden="1" x14ac:dyDescent="0.3">
      <c r="B67258" t="s">
        <v>188253</v>
      </c>
      <c r="C67258" t="s">
        <v>188254</v>
      </c>
      <c r="D67258" t="s">
        <v>188255</v>
      </c>
      <c r="E67258">
        <v>68397</v>
      </c>
      <c r="G67258" t="str">
        <f>hanlearn_words[[#This Row],[simp]]&amp;"-"&amp;hanlearn_words[[#This Row],[pinyin]]</f>
        <v>真腊-[Zhen1 la4]</v>
      </c>
    </row>
    <row r="67259" spans="2:7" hidden="1" x14ac:dyDescent="0.3">
      <c r="B67259" t="s">
        <v>188256</v>
      </c>
      <c r="C67259" t="s">
        <v>188257</v>
      </c>
      <c r="D67259" t="s">
        <v>188258</v>
      </c>
      <c r="E67259">
        <v>68398</v>
      </c>
      <c r="G67259" t="str">
        <f>hanlearn_words[[#This Row],[simp]]&amp;"-"&amp;hanlearn_words[[#This Row],[pinyin]]</f>
        <v>真菌-[zhen1 jun1]</v>
      </c>
    </row>
    <row r="67260" spans="2:7" hidden="1" x14ac:dyDescent="0.3">
      <c r="B67260" t="s">
        <v>188259</v>
      </c>
      <c r="C67260" t="s">
        <v>188260</v>
      </c>
      <c r="D67260" t="s">
        <v>188261</v>
      </c>
      <c r="E67260">
        <v>68399</v>
      </c>
      <c r="G67260" t="str">
        <f>hanlearn_words[[#This Row],[simp]]&amp;"-"&amp;hanlearn_words[[#This Row],[pinyin]]</f>
        <v>真菌纲-[zhen1 jun1 gang1]</v>
      </c>
    </row>
    <row r="67261" spans="2:7" hidden="1" x14ac:dyDescent="0.3">
      <c r="B67261" t="s">
        <v>188265</v>
      </c>
      <c r="C67261" t="s">
        <v>188266</v>
      </c>
      <c r="D67261" t="s">
        <v>188267</v>
      </c>
      <c r="E67261">
        <v>68401</v>
      </c>
      <c r="G67261" t="str">
        <f>hanlearn_words[[#This Row],[simp]]&amp;"-"&amp;hanlearn_words[[#This Row],[pinyin]]</f>
        <v>真言宗-[Zhen1 yan2 zong1]</v>
      </c>
    </row>
    <row r="67262" spans="2:7" hidden="1" x14ac:dyDescent="0.3">
      <c r="B67262" t="s">
        <v>188262</v>
      </c>
      <c r="C67262" t="s">
        <v>188263</v>
      </c>
      <c r="D67262" t="s">
        <v>188264</v>
      </c>
      <c r="E67262">
        <v>68400</v>
      </c>
      <c r="G67262" t="str">
        <f>hanlearn_words[[#This Row],[simp]]&amp;"-"&amp;hanlearn_words[[#This Row],[pinyin]]</f>
        <v>真言-[zhen1 yan2]</v>
      </c>
    </row>
    <row r="67263" spans="2:7" hidden="1" x14ac:dyDescent="0.3">
      <c r="B67263" t="s">
        <v>188268</v>
      </c>
      <c r="C67263" t="s">
        <v>188269</v>
      </c>
      <c r="D67263" t="s">
        <v>188270</v>
      </c>
      <c r="E67263">
        <v>68402</v>
      </c>
      <c r="G67263" t="str">
        <f>hanlearn_words[[#This Row],[simp]]&amp;"-"&amp;hanlearn_words[[#This Row],[pinyin]]</f>
        <v>真诠-[zhen1 quan2]</v>
      </c>
    </row>
    <row r="67264" spans="2:7" hidden="1" x14ac:dyDescent="0.3">
      <c r="B67264" t="s">
        <v>188271</v>
      </c>
      <c r="C67264" t="s">
        <v>188272</v>
      </c>
      <c r="D67264" t="s">
        <v>188273</v>
      </c>
      <c r="E67264">
        <v>68403</v>
      </c>
      <c r="G67264" t="str">
        <f>hanlearn_words[[#This Row],[simp]]&amp;"-"&amp;hanlearn_words[[#This Row],[pinyin]]</f>
        <v>真诚-[zhen1 cheng2]</v>
      </c>
    </row>
    <row r="67265" spans="2:7" hidden="1" x14ac:dyDescent="0.3">
      <c r="B67265" t="s">
        <v>188274</v>
      </c>
      <c r="C67265" t="s">
        <v>188275</v>
      </c>
      <c r="D67265" t="s">
        <v>188276</v>
      </c>
      <c r="E67265">
        <v>68404</v>
      </c>
      <c r="G67265" t="str">
        <f>hanlearn_words[[#This Row],[simp]]&amp;"-"&amp;hanlearn_words[[#This Row],[pinyin]]</f>
        <v>真谛-[zhen1 di4]</v>
      </c>
    </row>
    <row r="67266" spans="2:7" hidden="1" x14ac:dyDescent="0.3">
      <c r="B67266" t="s">
        <v>188277</v>
      </c>
      <c r="C67266" t="s">
        <v>188213</v>
      </c>
      <c r="D67266" t="s">
        <v>188278</v>
      </c>
      <c r="E67266">
        <v>68405</v>
      </c>
      <c r="G67266" t="str">
        <f>hanlearn_words[[#This Row],[simp]]&amp;"-"&amp;hanlearn_words[[#This Row],[pinyin]]</f>
        <v>真象-[zhen1 xiang4]</v>
      </c>
    </row>
    <row r="67267" spans="2:7" hidden="1" x14ac:dyDescent="0.3">
      <c r="B67267" t="s">
        <v>188279</v>
      </c>
      <c r="C67267" t="s">
        <v>188280</v>
      </c>
      <c r="D67267" t="s">
        <v>188281</v>
      </c>
      <c r="E67267">
        <v>68406</v>
      </c>
      <c r="G67267" t="str">
        <f>hanlearn_words[[#This Row],[simp]]&amp;"-"&amp;hanlearn_words[[#This Row],[pinyin]]</f>
        <v>真迹-[zhen1 ji4]</v>
      </c>
    </row>
    <row r="67268" spans="2:7" hidden="1" x14ac:dyDescent="0.3">
      <c r="B67268" t="s">
        <v>188282</v>
      </c>
      <c r="C67268" t="s">
        <v>188283</v>
      </c>
      <c r="D67268" t="s">
        <v>188284</v>
      </c>
      <c r="E67268">
        <v>68407</v>
      </c>
      <c r="G67268" t="str">
        <f>hanlearn_words[[#This Row],[simp]]&amp;"-"&amp;hanlearn_words[[#This Row],[pinyin]]</f>
        <v>真身-[zhen1 shen1]</v>
      </c>
    </row>
    <row r="67269" spans="2:7" hidden="1" x14ac:dyDescent="0.3">
      <c r="B67269" t="s">
        <v>188285</v>
      </c>
      <c r="C67269" t="s">
        <v>188286</v>
      </c>
      <c r="D67269" t="s">
        <v>188287</v>
      </c>
      <c r="E67269">
        <v>68408</v>
      </c>
      <c r="G67269" t="str">
        <f>hanlearn_words[[#This Row],[simp]]&amp;"-"&amp;hanlearn_words[[#This Row],[pinyin]]</f>
        <v>真道-[zhen1 dao4]</v>
      </c>
    </row>
    <row r="67270" spans="2:7" hidden="1" x14ac:dyDescent="0.3">
      <c r="B67270" t="s">
        <v>188288</v>
      </c>
      <c r="C67270" t="s">
        <v>176111</v>
      </c>
      <c r="D67270" t="s">
        <v>188289</v>
      </c>
      <c r="E67270">
        <v>68409</v>
      </c>
      <c r="G67270" t="str">
        <f>hanlearn_words[[#This Row],[simp]]&amp;"-"&amp;hanlearn_words[[#This Row],[pinyin]]</f>
        <v>真释-[zhen1 shi4]</v>
      </c>
    </row>
    <row r="67271" spans="2:7" hidden="1" x14ac:dyDescent="0.3">
      <c r="B67271" t="s">
        <v>188290</v>
      </c>
      <c r="C67271" t="s">
        <v>188280</v>
      </c>
      <c r="D67271" t="s">
        <v>188291</v>
      </c>
      <c r="E67271">
        <v>68410</v>
      </c>
      <c r="G67271" t="str">
        <f>hanlearn_words[[#This Row],[simp]]&amp;"-"&amp;hanlearn_words[[#This Row],[pinyin]]</f>
        <v>真际-[zhen1 ji4]</v>
      </c>
    </row>
    <row r="67272" spans="2:7" hidden="1" x14ac:dyDescent="0.3">
      <c r="B67272" t="s">
        <v>188292</v>
      </c>
      <c r="C67272" t="s">
        <v>188293</v>
      </c>
      <c r="D67272" t="s">
        <v>188294</v>
      </c>
      <c r="E67272">
        <v>68411</v>
      </c>
      <c r="G67272" t="str">
        <f>hanlearn_words[[#This Row],[simp]]&amp;"-"&amp;hanlearn_words[[#This Row],[pinyin]]</f>
        <v>真面目-[zhen1 mian4 mu4]</v>
      </c>
    </row>
    <row r="67273" spans="2:7" hidden="1" x14ac:dyDescent="0.3">
      <c r="B67273" t="s">
        <v>188295</v>
      </c>
      <c r="C67273" t="s">
        <v>188296</v>
      </c>
      <c r="D67273" t="s">
        <v>188297</v>
      </c>
      <c r="E67273">
        <v>68412</v>
      </c>
      <c r="G67273" t="str">
        <f>hanlearn_words[[#This Row],[simp]]&amp;"-"&amp;hanlearn_words[[#This Row],[pinyin]]</f>
        <v>真香-[zhen1 xiang1]</v>
      </c>
    </row>
    <row r="67274" spans="2:7" hidden="1" x14ac:dyDescent="0.3">
      <c r="B67274" t="s">
        <v>188298</v>
      </c>
      <c r="C67274" t="s">
        <v>188299</v>
      </c>
      <c r="D67274" t="s">
        <v>188300</v>
      </c>
      <c r="E67274">
        <v>68413</v>
      </c>
      <c r="G67274" t="str">
        <f>hanlearn_words[[#This Row],[simp]]&amp;"-"&amp;hanlearn_words[[#This Row],[pinyin]]</f>
        <v>真髓-[zhen1 sui3]</v>
      </c>
    </row>
    <row r="67275" spans="2:7" hidden="1" x14ac:dyDescent="0.3">
      <c r="B67275" t="s">
        <v>188301</v>
      </c>
      <c r="C67275" t="s">
        <v>188302</v>
      </c>
      <c r="D67275" t="s">
        <v>188303</v>
      </c>
      <c r="E67275">
        <v>68414</v>
      </c>
      <c r="G67275" t="str">
        <f>hanlearn_words[[#This Row],[simp]]&amp;"-"&amp;hanlearn_words[[#This Row],[pinyin]]</f>
        <v>真鲷-[zhen1 diao1]</v>
      </c>
    </row>
    <row r="67276" spans="2:7" hidden="1" x14ac:dyDescent="0.3">
      <c r="B67276" t="s">
        <v>188304</v>
      </c>
      <c r="C67276" t="s">
        <v>76331</v>
      </c>
      <c r="D67276" t="s">
        <v>188305</v>
      </c>
      <c r="E67276">
        <v>68415</v>
      </c>
      <c r="G67276" t="str">
        <f>hanlearn_words[[#This Row],[simp]]&amp;"-"&amp;hanlearn_words[[#This Row],[pinyin]]</f>
        <v>眠-[mian2]</v>
      </c>
    </row>
    <row r="67277" spans="2:7" hidden="1" x14ac:dyDescent="0.3">
      <c r="B67277" t="s">
        <v>188306</v>
      </c>
      <c r="C67277" t="s">
        <v>29592</v>
      </c>
      <c r="D67277" t="s">
        <v>188307</v>
      </c>
      <c r="E67277">
        <v>68417</v>
      </c>
      <c r="G67277" t="str">
        <f>hanlearn_words[[#This Row],[simp]]&amp;"-"&amp;hanlearn_words[[#This Row],[pinyin]]</f>
        <v>眢-[yuan1]</v>
      </c>
    </row>
    <row r="67278" spans="2:7" hidden="1" x14ac:dyDescent="0.3">
      <c r="B67278" t="s">
        <v>188308</v>
      </c>
      <c r="C67278" t="s">
        <v>16628</v>
      </c>
      <c r="D67278" t="s">
        <v>188309</v>
      </c>
      <c r="E67278">
        <v>68418</v>
      </c>
      <c r="G67278" t="str">
        <f>hanlearn_words[[#This Row],[simp]]&amp;"-"&amp;hanlearn_words[[#This Row],[pinyin]]</f>
        <v>眣-[die2]</v>
      </c>
    </row>
    <row r="67279" spans="2:7" hidden="1" x14ac:dyDescent="0.3">
      <c r="B67279" t="s">
        <v>188310</v>
      </c>
      <c r="C67279" t="s">
        <v>34838</v>
      </c>
      <c r="D67279" t="s">
        <v>188311</v>
      </c>
      <c r="E67279">
        <v>68419</v>
      </c>
      <c r="G67279" t="str">
        <f>hanlearn_words[[#This Row],[simp]]&amp;"-"&amp;hanlearn_words[[#This Row],[pinyin]]</f>
        <v>眦-[zi4]</v>
      </c>
    </row>
    <row r="67280" spans="2:7" hidden="1" x14ac:dyDescent="0.3">
      <c r="B67280" t="s">
        <v>188312</v>
      </c>
      <c r="C67280" t="s">
        <v>188313</v>
      </c>
      <c r="D67280" t="s">
        <v>188314</v>
      </c>
      <c r="E67280">
        <v>68420</v>
      </c>
      <c r="G67280" t="str">
        <f>hanlearn_words[[#This Row],[simp]]&amp;"-"&amp;hanlearn_words[[#This Row],[pinyin]]</f>
        <v>眦睚-[zi4 ya2]</v>
      </c>
    </row>
    <row r="67281" spans="2:7" hidden="1" x14ac:dyDescent="0.3">
      <c r="B67281" t="s">
        <v>188317</v>
      </c>
      <c r="C67281" t="s">
        <v>188318</v>
      </c>
      <c r="D67281" t="s">
        <v>188316</v>
      </c>
      <c r="E67281">
        <v>68423</v>
      </c>
      <c r="G67281" t="str">
        <f>hanlearn_words[[#This Row],[simp]]&amp;"-"&amp;hanlearn_words[[#This Row],[pinyin]]</f>
        <v>眨巴-[zha3 ba5]</v>
      </c>
    </row>
    <row r="67282" spans="2:7" hidden="1" x14ac:dyDescent="0.3">
      <c r="B67282" t="s">
        <v>188315</v>
      </c>
      <c r="C67282" t="s">
        <v>110499</v>
      </c>
      <c r="D67282" t="s">
        <v>188316</v>
      </c>
      <c r="E67282">
        <v>68422</v>
      </c>
      <c r="G67282" t="str">
        <f>hanlearn_words[[#This Row],[simp]]&amp;"-"&amp;hanlearn_words[[#This Row],[pinyin]]</f>
        <v>眨-[zha3]</v>
      </c>
    </row>
    <row r="67283" spans="2:7" hidden="1" x14ac:dyDescent="0.3">
      <c r="B67283" t="s">
        <v>188319</v>
      </c>
      <c r="C67283" t="s">
        <v>188320</v>
      </c>
      <c r="D67283" t="s">
        <v>188321</v>
      </c>
      <c r="E67283">
        <v>68424</v>
      </c>
      <c r="G67283" t="str">
        <f>hanlearn_words[[#This Row],[simp]]&amp;"-"&amp;hanlearn_words[[#This Row],[pinyin]]</f>
        <v>眨眼-[zha3 yan3]</v>
      </c>
    </row>
    <row r="67284" spans="2:7" hidden="1" x14ac:dyDescent="0.3">
      <c r="B67284" t="s">
        <v>188322</v>
      </c>
      <c r="C67284" t="s">
        <v>188323</v>
      </c>
      <c r="D67284" t="s">
        <v>188324</v>
      </c>
      <c r="E67284">
        <v>68425</v>
      </c>
      <c r="G67284" t="str">
        <f>hanlearn_words[[#This Row],[simp]]&amp;"-"&amp;hanlearn_words[[#This Row],[pinyin]]</f>
        <v>眨眼睛-[zha3 yan3 jing1]</v>
      </c>
    </row>
    <row r="67285" spans="2:7" hidden="1" x14ac:dyDescent="0.3">
      <c r="B67285" t="s">
        <v>188327</v>
      </c>
      <c r="C67285" t="s">
        <v>188328</v>
      </c>
      <c r="D67285" t="s">
        <v>88169</v>
      </c>
      <c r="E67285">
        <v>68427</v>
      </c>
      <c r="G67285" t="str">
        <f>hanlearn_words[[#This Row],[simp]]&amp;"-"&amp;hanlearn_words[[#This Row],[pinyin]]</f>
        <v>眩人-[xuan4 ren2]</v>
      </c>
    </row>
    <row r="67286" spans="2:7" hidden="1" x14ac:dyDescent="0.3">
      <c r="B67286" t="s">
        <v>188329</v>
      </c>
      <c r="C67286" t="s">
        <v>188330</v>
      </c>
      <c r="D67286" t="s">
        <v>188331</v>
      </c>
      <c r="E67286">
        <v>68428</v>
      </c>
      <c r="G67286" t="str">
        <f>hanlearn_words[[#This Row],[simp]]&amp;"-"&amp;hanlearn_words[[#This Row],[pinyin]]</f>
        <v>眩惑-[xuan4 huo4]</v>
      </c>
    </row>
    <row r="67287" spans="2:7" hidden="1" x14ac:dyDescent="0.3">
      <c r="B67287" t="s">
        <v>188332</v>
      </c>
      <c r="C67287" t="s">
        <v>188333</v>
      </c>
      <c r="D67287" t="s">
        <v>188334</v>
      </c>
      <c r="E67287">
        <v>68429</v>
      </c>
      <c r="G67287" t="str">
        <f>hanlearn_words[[#This Row],[simp]]&amp;"-"&amp;hanlearn_words[[#This Row],[pinyin]]</f>
        <v>眩晕-[xuan4 yun4]</v>
      </c>
    </row>
    <row r="67288" spans="2:7" hidden="1" x14ac:dyDescent="0.3">
      <c r="B67288" t="s">
        <v>188335</v>
      </c>
      <c r="C67288" t="s">
        <v>166963</v>
      </c>
      <c r="D67288" t="s">
        <v>188336</v>
      </c>
      <c r="E67288">
        <v>68430</v>
      </c>
      <c r="G67288" t="str">
        <f>hanlearn_words[[#This Row],[simp]]&amp;"-"&amp;hanlearn_words[[#This Row],[pinyin]]</f>
        <v>眩目-[xuan4 mu4]</v>
      </c>
    </row>
    <row r="67289" spans="2:7" hidden="1" x14ac:dyDescent="0.3">
      <c r="B67289" t="s">
        <v>188325</v>
      </c>
      <c r="C67289" t="s">
        <v>126299</v>
      </c>
      <c r="D67289" t="s">
        <v>188326</v>
      </c>
      <c r="E67289">
        <v>68426</v>
      </c>
      <c r="G67289" t="str">
        <f>hanlearn_words[[#This Row],[simp]]&amp;"-"&amp;hanlearn_words[[#This Row],[pinyin]]</f>
        <v>眩-[xuan4]</v>
      </c>
    </row>
    <row r="67290" spans="2:7" hidden="1" x14ac:dyDescent="0.3">
      <c r="B67290" t="s">
        <v>188337</v>
      </c>
      <c r="C67290" t="s">
        <v>166966</v>
      </c>
      <c r="D67290" t="s">
        <v>188338</v>
      </c>
      <c r="E67290">
        <v>68431</v>
      </c>
      <c r="G67290" t="str">
        <f>hanlearn_words[[#This Row],[simp]]&amp;"-"&amp;hanlearn_words[[#This Row],[pinyin]]</f>
        <v>眩耀-[xuan4 yao4]</v>
      </c>
    </row>
    <row r="67291" spans="2:7" hidden="1" x14ac:dyDescent="0.3">
      <c r="B67291" t="s">
        <v>188339</v>
      </c>
      <c r="C67291" t="s">
        <v>188340</v>
      </c>
      <c r="D67291" t="s">
        <v>188341</v>
      </c>
      <c r="E67291">
        <v>68432</v>
      </c>
      <c r="G67291" t="str">
        <f>hanlearn_words[[#This Row],[simp]]&amp;"-"&amp;hanlearn_words[[#This Row],[pinyin]]</f>
        <v>眩丽-[xuan4 li4]</v>
      </c>
    </row>
    <row r="67292" spans="2:7" hidden="1" x14ac:dyDescent="0.3">
      <c r="B67292" t="s">
        <v>188342</v>
      </c>
      <c r="C67292" t="s">
        <v>188343</v>
      </c>
      <c r="D67292" t="s">
        <v>188344</v>
      </c>
      <c r="E67292">
        <v>68433</v>
      </c>
      <c r="G67292" t="str">
        <f>hanlearn_words[[#This Row],[simp]]&amp;"-"&amp;hanlearn_words[[#This Row],[pinyin]]</f>
        <v>眭-[Sui1]</v>
      </c>
    </row>
    <row r="67293" spans="2:7" hidden="1" x14ac:dyDescent="0.3">
      <c r="B67293" t="s">
        <v>188345</v>
      </c>
      <c r="C67293" t="s">
        <v>29515</v>
      </c>
      <c r="D67293" t="s">
        <v>188346</v>
      </c>
      <c r="E67293">
        <v>68435</v>
      </c>
      <c r="G67293" t="str">
        <f>hanlearn_words[[#This Row],[simp]]&amp;"-"&amp;hanlearn_words[[#This Row],[pinyin]]</f>
        <v>眯-[mi2]</v>
      </c>
    </row>
    <row r="67294" spans="2:7" hidden="1" x14ac:dyDescent="0.3">
      <c r="B67294" t="s">
        <v>188347</v>
      </c>
      <c r="C67294" t="s">
        <v>188348</v>
      </c>
      <c r="D67294" t="s">
        <v>9053</v>
      </c>
      <c r="E67294">
        <v>68436</v>
      </c>
      <c r="G67294" t="str">
        <f>hanlearn_words[[#This Row],[simp]]&amp;"-"&amp;hanlearn_words[[#This Row],[pinyin]]</f>
        <v>眯缝-[mi1 feng5]</v>
      </c>
    </row>
    <row r="67295" spans="2:7" hidden="1" x14ac:dyDescent="0.3">
      <c r="B67295" t="s">
        <v>188349</v>
      </c>
      <c r="C67295" t="s">
        <v>16628</v>
      </c>
      <c r="D67295" t="s">
        <v>188350</v>
      </c>
      <c r="E67295">
        <v>68437</v>
      </c>
      <c r="G67295" t="str">
        <f>hanlearn_words[[#This Row],[simp]]&amp;"-"&amp;hanlearn_words[[#This Row],[pinyin]]</f>
        <v>眰-[die2]</v>
      </c>
    </row>
    <row r="67296" spans="2:7" hidden="1" x14ac:dyDescent="0.3">
      <c r="B67296" t="s">
        <v>188351</v>
      </c>
      <c r="C67296" t="s">
        <v>29657</v>
      </c>
      <c r="D67296" t="s">
        <v>188352</v>
      </c>
      <c r="E67296">
        <v>68438</v>
      </c>
      <c r="G67296" t="str">
        <f>hanlearn_words[[#This Row],[simp]]&amp;"-"&amp;hanlearn_words[[#This Row],[pinyin]]</f>
        <v>眳-[ming2]</v>
      </c>
    </row>
    <row r="67297" spans="2:7" hidden="1" x14ac:dyDescent="0.3">
      <c r="B67297" t="s">
        <v>188353</v>
      </c>
      <c r="C67297" t="s">
        <v>188354</v>
      </c>
      <c r="D67297" t="s">
        <v>188355</v>
      </c>
      <c r="E67297">
        <v>68439</v>
      </c>
      <c r="G67297" t="str">
        <f>hanlearn_words[[#This Row],[simp]]&amp;"-"&amp;hanlearn_words[[#This Row],[pinyin]]</f>
        <v>眳睛-[ming2 jing1]</v>
      </c>
    </row>
    <row r="67298" spans="2:7" hidden="1" x14ac:dyDescent="0.3">
      <c r="B67298" t="s">
        <v>188356</v>
      </c>
      <c r="C67298" t="s">
        <v>126299</v>
      </c>
      <c r="D67298" t="s">
        <v>188357</v>
      </c>
      <c r="E67298">
        <v>68440</v>
      </c>
      <c r="G67298" t="str">
        <f>hanlearn_words[[#This Row],[simp]]&amp;"-"&amp;hanlearn_words[[#This Row],[pinyin]]</f>
        <v>眴-[xuan4]</v>
      </c>
    </row>
    <row r="67299" spans="2:7" hidden="1" x14ac:dyDescent="0.3">
      <c r="B67299" t="s">
        <v>188360</v>
      </c>
      <c r="C67299" t="s">
        <v>188361</v>
      </c>
      <c r="D67299" t="s">
        <v>188362</v>
      </c>
      <c r="E67299">
        <v>68442</v>
      </c>
      <c r="G67299" t="str">
        <f>hanlearn_words[[#This Row],[simp]]&amp;"-"&amp;hanlearn_words[[#This Row],[pinyin]]</f>
        <v>眵目糊-[chi1 mu5 hu1]</v>
      </c>
    </row>
    <row r="67300" spans="2:7" hidden="1" x14ac:dyDescent="0.3">
      <c r="B67300" t="s">
        <v>188358</v>
      </c>
      <c r="C67300" t="s">
        <v>46895</v>
      </c>
      <c r="D67300" t="s">
        <v>188359</v>
      </c>
      <c r="E67300">
        <v>68441</v>
      </c>
      <c r="G67300" t="str">
        <f>hanlearn_words[[#This Row],[simp]]&amp;"-"&amp;hanlearn_words[[#This Row],[pinyin]]</f>
        <v>眵-[chi1]</v>
      </c>
    </row>
    <row r="67301" spans="2:7" hidden="1" x14ac:dyDescent="0.3">
      <c r="B67301" t="s">
        <v>188363</v>
      </c>
      <c r="C67301" t="s">
        <v>7902</v>
      </c>
      <c r="D67301" t="s">
        <v>186706</v>
      </c>
      <c r="E67301">
        <v>68443</v>
      </c>
      <c r="G67301" t="str">
        <f>hanlearn_words[[#This Row],[simp]]&amp;"-"&amp;hanlearn_words[[#This Row],[pinyin]]</f>
        <v>眶-[kuang4]</v>
      </c>
    </row>
    <row r="67302" spans="2:7" hidden="1" x14ac:dyDescent="0.3">
      <c r="B67302" t="s">
        <v>188366</v>
      </c>
      <c r="C67302" t="s">
        <v>188367</v>
      </c>
      <c r="D67302" t="s">
        <v>188368</v>
      </c>
      <c r="E67302">
        <v>68445</v>
      </c>
      <c r="G67302" t="str">
        <f>hanlearn_words[[#This Row],[simp]]&amp;"-"&amp;hanlearn_words[[#This Row],[pinyin]]</f>
        <v>眷区-[juan4 qu1]</v>
      </c>
    </row>
    <row r="67303" spans="2:7" hidden="1" x14ac:dyDescent="0.3">
      <c r="B67303" t="s">
        <v>188369</v>
      </c>
      <c r="C67303" t="s">
        <v>188370</v>
      </c>
      <c r="D67303" t="s">
        <v>188371</v>
      </c>
      <c r="E67303">
        <v>68446</v>
      </c>
      <c r="G67303" t="str">
        <f>hanlearn_words[[#This Row],[simp]]&amp;"-"&amp;hanlearn_words[[#This Row],[pinyin]]</f>
        <v>眷属-[juan4 shu3]</v>
      </c>
    </row>
    <row r="67304" spans="2:7" hidden="1" x14ac:dyDescent="0.3">
      <c r="B67304" t="s">
        <v>188372</v>
      </c>
      <c r="C67304" t="s">
        <v>188373</v>
      </c>
      <c r="D67304" t="s">
        <v>188374</v>
      </c>
      <c r="E67304">
        <v>68447</v>
      </c>
      <c r="G67304" t="str">
        <f>hanlearn_words[[#This Row],[simp]]&amp;"-"&amp;hanlearn_words[[#This Row],[pinyin]]</f>
        <v>眷念-[juan4 nian4]</v>
      </c>
    </row>
    <row r="67305" spans="2:7" hidden="1" x14ac:dyDescent="0.3">
      <c r="B67305" t="s">
        <v>188375</v>
      </c>
      <c r="C67305" t="s">
        <v>188376</v>
      </c>
      <c r="D67305" t="s">
        <v>188377</v>
      </c>
      <c r="E67305">
        <v>68448</v>
      </c>
      <c r="G67305" t="str">
        <f>hanlearn_words[[#This Row],[simp]]&amp;"-"&amp;hanlearn_words[[#This Row],[pinyin]]</f>
        <v>眷爱-[juan4 ai4]</v>
      </c>
    </row>
    <row r="67306" spans="2:7" hidden="1" x14ac:dyDescent="0.3">
      <c r="B67306" t="s">
        <v>188378</v>
      </c>
      <c r="C67306" t="s">
        <v>188379</v>
      </c>
      <c r="D67306" t="s">
        <v>188380</v>
      </c>
      <c r="E67306">
        <v>68449</v>
      </c>
      <c r="G67306" t="str">
        <f>hanlearn_words[[#This Row],[simp]]&amp;"-"&amp;hanlearn_words[[#This Row],[pinyin]]</f>
        <v>眷怀-[juan4 huai2]</v>
      </c>
    </row>
    <row r="67307" spans="2:7" hidden="1" x14ac:dyDescent="0.3">
      <c r="B67307" t="s">
        <v>188381</v>
      </c>
      <c r="C67307" t="s">
        <v>188382</v>
      </c>
      <c r="D67307" t="s">
        <v>188383</v>
      </c>
      <c r="E67307">
        <v>68450</v>
      </c>
      <c r="G67307" t="str">
        <f>hanlearn_words[[#This Row],[simp]]&amp;"-"&amp;hanlearn_words[[#This Row],[pinyin]]</f>
        <v>眷恋-[juan4 lian4]</v>
      </c>
    </row>
    <row r="67308" spans="2:7" hidden="1" x14ac:dyDescent="0.3">
      <c r="B67308" t="s">
        <v>188384</v>
      </c>
      <c r="C67308" t="s">
        <v>188385</v>
      </c>
      <c r="D67308" t="s">
        <v>188386</v>
      </c>
      <c r="E67308">
        <v>68451</v>
      </c>
      <c r="G67308" t="str">
        <f>hanlearn_words[[#This Row],[simp]]&amp;"-"&amp;hanlearn_words[[#This Row],[pinyin]]</f>
        <v>眷村-[juan4 cun1]</v>
      </c>
    </row>
    <row r="67309" spans="2:7" hidden="1" x14ac:dyDescent="0.3">
      <c r="B67309" t="s">
        <v>188364</v>
      </c>
      <c r="C67309" t="s">
        <v>20591</v>
      </c>
      <c r="D67309" t="s">
        <v>188365</v>
      </c>
      <c r="E67309">
        <v>68444</v>
      </c>
      <c r="G67309" t="str">
        <f>hanlearn_words[[#This Row],[simp]]&amp;"-"&amp;hanlearn_words[[#This Row],[pinyin]]</f>
        <v>眷-[juan4]</v>
      </c>
    </row>
    <row r="67310" spans="2:7" hidden="1" x14ac:dyDescent="0.3">
      <c r="B67310" t="s">
        <v>188387</v>
      </c>
      <c r="C67310" t="s">
        <v>188388</v>
      </c>
      <c r="D67310" t="s">
        <v>188389</v>
      </c>
      <c r="E67310">
        <v>68452</v>
      </c>
      <c r="G67310" t="str">
        <f>hanlearn_words[[#This Row],[simp]]&amp;"-"&amp;hanlearn_words[[#This Row],[pinyin]]</f>
        <v>眷眷之心-[juan4 juan4 zhi1 xin1]</v>
      </c>
    </row>
    <row r="67311" spans="2:7" hidden="1" x14ac:dyDescent="0.3">
      <c r="B67311" t="s">
        <v>188390</v>
      </c>
      <c r="C67311" t="s">
        <v>188391</v>
      </c>
      <c r="D67311" t="s">
        <v>188392</v>
      </c>
      <c r="E67311">
        <v>68453</v>
      </c>
      <c r="G67311" t="str">
        <f>hanlearn_words[[#This Row],[simp]]&amp;"-"&amp;hanlearn_words[[#This Row],[pinyin]]</f>
        <v>眷注-[juan4 zhu4]</v>
      </c>
    </row>
    <row r="67312" spans="2:7" hidden="1" x14ac:dyDescent="0.3">
      <c r="B67312" t="s">
        <v>188393</v>
      </c>
      <c r="C67312" t="s">
        <v>188394</v>
      </c>
      <c r="D67312" t="s">
        <v>188395</v>
      </c>
      <c r="E67312">
        <v>68454</v>
      </c>
      <c r="G67312" t="str">
        <f>hanlearn_words[[#This Row],[simp]]&amp;"-"&amp;hanlearn_words[[#This Row],[pinyin]]</f>
        <v>眷顾-[juan4 gu4]</v>
      </c>
    </row>
    <row r="67313" spans="2:7" hidden="1" x14ac:dyDescent="0.3">
      <c r="B67313" t="s">
        <v>188398</v>
      </c>
      <c r="C67313" t="s">
        <v>188399</v>
      </c>
      <c r="D67313" t="s">
        <v>188400</v>
      </c>
      <c r="E67313">
        <v>68456</v>
      </c>
      <c r="G67313" t="str">
        <f>hanlearn_words[[#This Row],[simp]]&amp;"-"&amp;hanlearn_words[[#This Row],[pinyin]]</f>
        <v>眸子-[mou2 zi5]</v>
      </c>
    </row>
    <row r="67314" spans="2:7" hidden="1" x14ac:dyDescent="0.3">
      <c r="B67314" t="s">
        <v>188396</v>
      </c>
      <c r="C67314" t="s">
        <v>17803</v>
      </c>
      <c r="D67314" t="s">
        <v>188397</v>
      </c>
      <c r="E67314">
        <v>68455</v>
      </c>
      <c r="G67314" t="str">
        <f>hanlearn_words[[#This Row],[simp]]&amp;"-"&amp;hanlearn_words[[#This Row],[pinyin]]</f>
        <v>眸-[mou2]</v>
      </c>
    </row>
    <row r="67315" spans="2:7" hidden="1" x14ac:dyDescent="0.3">
      <c r="B67315" t="s">
        <v>188401</v>
      </c>
      <c r="C67315" t="s">
        <v>60601</v>
      </c>
      <c r="D67315" t="s">
        <v>188402</v>
      </c>
      <c r="E67315">
        <v>68457</v>
      </c>
      <c r="G67315" t="str">
        <f>hanlearn_words[[#This Row],[simp]]&amp;"-"&amp;hanlearn_words[[#This Row],[pinyin]]</f>
        <v>眹-[zhen4]</v>
      </c>
    </row>
    <row r="67316" spans="2:7" hidden="1" x14ac:dyDescent="0.3">
      <c r="B67316" t="s">
        <v>188405</v>
      </c>
      <c r="C67316" t="s">
        <v>188406</v>
      </c>
      <c r="D67316" t="s">
        <v>188407</v>
      </c>
      <c r="E67316">
        <v>68459</v>
      </c>
      <c r="G67316" t="str">
        <f>hanlearn_words[[#This Row],[simp]]&amp;"-"&amp;hanlearn_words[[#This Row],[pinyin]]</f>
        <v>眺望-[tiao4 wang4]</v>
      </c>
    </row>
    <row r="67317" spans="2:7" hidden="1" x14ac:dyDescent="0.3">
      <c r="B67317" t="s">
        <v>188403</v>
      </c>
      <c r="C67317" t="s">
        <v>133068</v>
      </c>
      <c r="D67317" t="s">
        <v>188404</v>
      </c>
      <c r="E67317">
        <v>68458</v>
      </c>
      <c r="G67317" t="str">
        <f>hanlearn_words[[#This Row],[simp]]&amp;"-"&amp;hanlearn_words[[#This Row],[pinyin]]</f>
        <v>眺-[tiao4]</v>
      </c>
    </row>
    <row r="67318" spans="2:7" hidden="1" x14ac:dyDescent="0.3">
      <c r="B67318" t="s">
        <v>188410</v>
      </c>
      <c r="C67318" t="s">
        <v>188411</v>
      </c>
      <c r="D67318" t="s">
        <v>188412</v>
      </c>
      <c r="E67318">
        <v>68461</v>
      </c>
      <c r="G67318" t="str">
        <f>hanlearn_words[[#This Row],[simp]]&amp;"-"&amp;hanlearn_words[[#This Row],[pinyin]]</f>
        <v>眼下-[yan3 xia4]</v>
      </c>
    </row>
    <row r="67319" spans="2:7" hidden="1" x14ac:dyDescent="0.3">
      <c r="B67319" t="s">
        <v>188413</v>
      </c>
      <c r="C67319" t="s">
        <v>188414</v>
      </c>
      <c r="D67319" t="s">
        <v>188415</v>
      </c>
      <c r="E67319">
        <v>68462</v>
      </c>
      <c r="G67319" t="str">
        <f>hanlearn_words[[#This Row],[simp]]&amp;"-"&amp;hanlearn_words[[#This Row],[pinyin]]</f>
        <v>眼不转睛-[yan3 bu4 zhuan4 jing1]</v>
      </c>
    </row>
    <row r="67320" spans="2:7" hidden="1" x14ac:dyDescent="0.3">
      <c r="B67320" t="s">
        <v>188419</v>
      </c>
      <c r="C67320" t="s">
        <v>188420</v>
      </c>
      <c r="D67320" t="s">
        <v>188421</v>
      </c>
      <c r="E67320">
        <v>68464</v>
      </c>
      <c r="G67320" t="str">
        <f>hanlearn_words[[#This Row],[simp]]&amp;"-"&amp;hanlearn_words[[#This Row],[pinyin]]</f>
        <v>眼中刺-[yan3 zhong1 ci4]</v>
      </c>
    </row>
    <row r="67321" spans="2:7" hidden="1" x14ac:dyDescent="0.3">
      <c r="B67321" t="s">
        <v>188416</v>
      </c>
      <c r="C67321" t="s">
        <v>188417</v>
      </c>
      <c r="D67321" t="s">
        <v>188418</v>
      </c>
      <c r="E67321">
        <v>68463</v>
      </c>
      <c r="G67321" t="str">
        <f>hanlearn_words[[#This Row],[simp]]&amp;"-"&amp;hanlearn_words[[#This Row],[pinyin]]</f>
        <v>眼中-[yan3 zhong1]</v>
      </c>
    </row>
    <row r="67322" spans="2:7" hidden="1" x14ac:dyDescent="0.3">
      <c r="B67322" t="s">
        <v>188422</v>
      </c>
      <c r="C67322" t="s">
        <v>188423</v>
      </c>
      <c r="D67322" t="s">
        <v>188424</v>
      </c>
      <c r="E67322">
        <v>68465</v>
      </c>
      <c r="G67322" t="str">
        <f>hanlearn_words[[#This Row],[simp]]&amp;"-"&amp;hanlearn_words[[#This Row],[pinyin]]</f>
        <v>眼中钉-[yan3 zhong1 ding1]</v>
      </c>
    </row>
    <row r="67323" spans="2:7" hidden="1" x14ac:dyDescent="0.3">
      <c r="B67323" t="s">
        <v>188425</v>
      </c>
      <c r="C67323" t="s">
        <v>188426</v>
      </c>
      <c r="D67323" t="s">
        <v>188427</v>
      </c>
      <c r="E67323">
        <v>68466</v>
      </c>
      <c r="G67323" t="str">
        <f>hanlearn_words[[#This Row],[simp]]&amp;"-"&amp;hanlearn_words[[#This Row],[pinyin]]</f>
        <v>眼干症-[yan3 gan1 zheng4]</v>
      </c>
    </row>
    <row r="67324" spans="2:7" hidden="1" x14ac:dyDescent="0.3">
      <c r="B67324" t="s">
        <v>188428</v>
      </c>
      <c r="C67324" t="s">
        <v>188429</v>
      </c>
      <c r="D67324" t="s">
        <v>188430</v>
      </c>
      <c r="E67324">
        <v>68467</v>
      </c>
      <c r="G67324" t="str">
        <f>hanlearn_words[[#This Row],[simp]]&amp;"-"&amp;hanlearn_words[[#This Row],[pinyin]]</f>
        <v>眼光-[yan3 guang1]</v>
      </c>
    </row>
    <row r="67325" spans="2:7" hidden="1" x14ac:dyDescent="0.3">
      <c r="B67325" t="s">
        <v>188431</v>
      </c>
      <c r="C67325" t="s">
        <v>188432</v>
      </c>
      <c r="D67325" t="s">
        <v>188433</v>
      </c>
      <c r="E67325">
        <v>68468</v>
      </c>
      <c r="G67325" t="str">
        <f>hanlearn_words[[#This Row],[simp]]&amp;"-"&amp;hanlearn_words[[#This Row],[pinyin]]</f>
        <v>眼光短-[yan3 guang1 duan3]</v>
      </c>
    </row>
    <row r="67326" spans="2:7" hidden="1" x14ac:dyDescent="0.3">
      <c r="B67326" t="s">
        <v>188434</v>
      </c>
      <c r="C67326" t="s">
        <v>188435</v>
      </c>
      <c r="D67326" t="s">
        <v>188436</v>
      </c>
      <c r="E67326">
        <v>68469</v>
      </c>
      <c r="G67326" t="str">
        <f>hanlearn_words[[#This Row],[simp]]&amp;"-"&amp;hanlearn_words[[#This Row],[pinyin]]</f>
        <v>眼冒金星-[yan3 mao4 jin1 xing1]</v>
      </c>
    </row>
    <row r="67327" spans="2:7" hidden="1" x14ac:dyDescent="0.3">
      <c r="B67327" t="s">
        <v>188437</v>
      </c>
      <c r="C67327" t="s">
        <v>188438</v>
      </c>
      <c r="D67327" t="s">
        <v>188439</v>
      </c>
      <c r="E67327">
        <v>68470</v>
      </c>
      <c r="G67327" t="str">
        <f>hanlearn_words[[#This Row],[simp]]&amp;"-"&amp;hanlearn_words[[#This Row],[pinyin]]</f>
        <v>眼前-[yan3 qian2]</v>
      </c>
    </row>
    <row r="67328" spans="2:7" hidden="1" x14ac:dyDescent="0.3">
      <c r="B67328" t="s">
        <v>188440</v>
      </c>
      <c r="C67328" t="s">
        <v>188441</v>
      </c>
      <c r="D67328" t="s">
        <v>188442</v>
      </c>
      <c r="E67328">
        <v>68471</v>
      </c>
      <c r="G67328" t="str">
        <f>hanlearn_words[[#This Row],[simp]]&amp;"-"&amp;hanlearn_words[[#This Row],[pinyin]]</f>
        <v>眼力-[yan3 li4]</v>
      </c>
    </row>
    <row r="67329" spans="2:7" hidden="1" x14ac:dyDescent="0.3">
      <c r="B67329" t="s">
        <v>188446</v>
      </c>
      <c r="C67329" t="s">
        <v>188447</v>
      </c>
      <c r="D67329" t="s">
        <v>188448</v>
      </c>
      <c r="E67329">
        <v>68473</v>
      </c>
      <c r="G67329" t="str">
        <f>hanlearn_words[[#This Row],[simp]]&amp;"-"&amp;hanlearn_words[[#This Row],[pinyin]]</f>
        <v>眼动技术-[yan3 dong4 ji4 shu4]</v>
      </c>
    </row>
    <row r="67330" spans="2:7" hidden="1" x14ac:dyDescent="0.3">
      <c r="B67330" t="s">
        <v>188443</v>
      </c>
      <c r="C67330" t="s">
        <v>188444</v>
      </c>
      <c r="D67330" t="s">
        <v>188445</v>
      </c>
      <c r="E67330">
        <v>68472</v>
      </c>
      <c r="G67330" t="str">
        <f>hanlearn_words[[#This Row],[simp]]&amp;"-"&amp;hanlearn_words[[#This Row],[pinyin]]</f>
        <v>眼动-[yan3 dong4]</v>
      </c>
    </row>
    <row r="67331" spans="2:7" hidden="1" x14ac:dyDescent="0.3">
      <c r="B67331" t="s">
        <v>188449</v>
      </c>
      <c r="C67331" t="s">
        <v>188450</v>
      </c>
      <c r="D67331" t="s">
        <v>188451</v>
      </c>
      <c r="E67331">
        <v>68474</v>
      </c>
      <c r="G67331" t="str">
        <f>hanlearn_words[[#This Row],[simp]]&amp;"-"&amp;hanlearn_words[[#This Row],[pinyin]]</f>
        <v>眼动记录-[yan3 dong4 ji4 lu4]</v>
      </c>
    </row>
    <row r="67332" spans="2:7" hidden="1" x14ac:dyDescent="0.3">
      <c r="B67332" t="s">
        <v>188452</v>
      </c>
      <c r="C67332" t="s">
        <v>188453</v>
      </c>
      <c r="D67332" t="s">
        <v>188454</v>
      </c>
      <c r="E67332">
        <v>68475</v>
      </c>
      <c r="G67332" t="str">
        <f>hanlearn_words[[#This Row],[simp]]&amp;"-"&amp;hanlearn_words[[#This Row],[pinyin]]</f>
        <v>眼圈-[yan3 quan1]</v>
      </c>
    </row>
    <row r="67333" spans="2:7" hidden="1" x14ac:dyDescent="0.3">
      <c r="B67333" t="s">
        <v>188455</v>
      </c>
      <c r="C67333" t="s">
        <v>188456</v>
      </c>
      <c r="D67333" t="s">
        <v>188457</v>
      </c>
      <c r="E67333">
        <v>68476</v>
      </c>
      <c r="G67333" t="str">
        <f>hanlearn_words[[#This Row],[simp]]&amp;"-"&amp;hanlearn_words[[#This Row],[pinyin]]</f>
        <v>眼圈红了-[yan3 quan1 hong2 le5]</v>
      </c>
    </row>
    <row r="67334" spans="2:7" hidden="1" x14ac:dyDescent="0.3">
      <c r="B67334" t="s">
        <v>188458</v>
      </c>
      <c r="C67334" t="s">
        <v>188459</v>
      </c>
      <c r="D67334" t="s">
        <v>188460</v>
      </c>
      <c r="E67334">
        <v>68477</v>
      </c>
      <c r="G67334" t="str">
        <f>hanlearn_words[[#This Row],[simp]]&amp;"-"&amp;hanlearn_words[[#This Row],[pinyin]]</f>
        <v>眼压-[yan3 ya1]</v>
      </c>
    </row>
    <row r="67335" spans="2:7" hidden="1" x14ac:dyDescent="0.3">
      <c r="B67335" t="s">
        <v>188461</v>
      </c>
      <c r="C67335" t="s">
        <v>188462</v>
      </c>
      <c r="D67335" t="s">
        <v>188463</v>
      </c>
      <c r="E67335">
        <v>68478</v>
      </c>
      <c r="G67335" t="str">
        <f>hanlearn_words[[#This Row],[simp]]&amp;"-"&amp;hanlearn_words[[#This Row],[pinyin]]</f>
        <v>眼尖-[yan3 jian1]</v>
      </c>
    </row>
    <row r="67336" spans="2:7" hidden="1" x14ac:dyDescent="0.3">
      <c r="B67336" t="s">
        <v>188464</v>
      </c>
      <c r="C67336" t="s">
        <v>188465</v>
      </c>
      <c r="D67336" t="s">
        <v>65318</v>
      </c>
      <c r="E67336">
        <v>68479</v>
      </c>
      <c r="G67336" t="str">
        <f>hanlearn_words[[#This Row],[simp]]&amp;"-"&amp;hanlearn_words[[#This Row],[pinyin]]</f>
        <v>眼尾-[yan3 wei3]</v>
      </c>
    </row>
    <row r="67337" spans="2:7" hidden="1" x14ac:dyDescent="0.3">
      <c r="B67337" t="s">
        <v>188466</v>
      </c>
      <c r="C67337" t="s">
        <v>188467</v>
      </c>
      <c r="D67337" t="s">
        <v>188468</v>
      </c>
      <c r="E67337">
        <v>68480</v>
      </c>
      <c r="G67337" t="str">
        <f>hanlearn_words[[#This Row],[simp]]&amp;"-"&amp;hanlearn_words[[#This Row],[pinyin]]</f>
        <v>眼屎-[yan3 shi3]</v>
      </c>
    </row>
    <row r="67338" spans="2:7" hidden="1" x14ac:dyDescent="0.3">
      <c r="B67338" t="s">
        <v>188469</v>
      </c>
      <c r="C67338" t="s">
        <v>188470</v>
      </c>
      <c r="D67338" t="s">
        <v>188471</v>
      </c>
      <c r="E67338">
        <v>68481</v>
      </c>
      <c r="G67338" t="str">
        <f>hanlearn_words[[#This Row],[simp]]&amp;"-"&amp;hanlearn_words[[#This Row],[pinyin]]</f>
        <v>眼岔-[yan3 cha4]</v>
      </c>
    </row>
    <row r="67339" spans="2:7" hidden="1" x14ac:dyDescent="0.3">
      <c r="B67339" t="s">
        <v>188472</v>
      </c>
      <c r="C67339" t="s">
        <v>188473</v>
      </c>
      <c r="D67339" t="s">
        <v>188474</v>
      </c>
      <c r="E67339">
        <v>68482</v>
      </c>
      <c r="G67339" t="str">
        <f>hanlearn_words[[#This Row],[simp]]&amp;"-"&amp;hanlearn_words[[#This Row],[pinyin]]</f>
        <v>眼巴巴-[yan3 ba1 ba1]</v>
      </c>
    </row>
    <row r="67340" spans="2:7" hidden="1" x14ac:dyDescent="0.3">
      <c r="B67340" t="s">
        <v>188478</v>
      </c>
      <c r="C67340" t="s">
        <v>188479</v>
      </c>
      <c r="D67340" t="s">
        <v>188480</v>
      </c>
      <c r="E67340">
        <v>68484</v>
      </c>
      <c r="G67340" t="str">
        <f>hanlearn_words[[#This Row],[simp]]&amp;"-"&amp;hanlearn_words[[#This Row],[pinyin]]</f>
        <v>眼底下-[yan3 di3 xia5]</v>
      </c>
    </row>
    <row r="67341" spans="2:7" hidden="1" x14ac:dyDescent="0.3">
      <c r="B67341" t="s">
        <v>188475</v>
      </c>
      <c r="C67341" t="s">
        <v>188476</v>
      </c>
      <c r="D67341" t="s">
        <v>188477</v>
      </c>
      <c r="E67341">
        <v>68483</v>
      </c>
      <c r="G67341" t="str">
        <f>hanlearn_words[[#This Row],[simp]]&amp;"-"&amp;hanlearn_words[[#This Row],[pinyin]]</f>
        <v>眼底-[yan3 di3]</v>
      </c>
    </row>
    <row r="67342" spans="2:7" hidden="1" x14ac:dyDescent="0.3">
      <c r="B67342" t="s">
        <v>188481</v>
      </c>
      <c r="C67342" t="s">
        <v>188482</v>
      </c>
      <c r="D67342" t="s">
        <v>188483</v>
      </c>
      <c r="E67342">
        <v>68485</v>
      </c>
      <c r="G67342" t="str">
        <f>hanlearn_words[[#This Row],[simp]]&amp;"-"&amp;hanlearn_words[[#This Row],[pinyin]]</f>
        <v>眼影-[yan3 ying3]</v>
      </c>
    </row>
    <row r="67343" spans="2:7" hidden="1" x14ac:dyDescent="0.3">
      <c r="B67343" t="s">
        <v>188484</v>
      </c>
      <c r="C67343" t="s">
        <v>188485</v>
      </c>
      <c r="D67343" t="s">
        <v>188486</v>
      </c>
      <c r="E67343">
        <v>68486</v>
      </c>
      <c r="G67343" t="str">
        <f>hanlearn_words[[#This Row],[simp]]&amp;"-"&amp;hanlearn_words[[#This Row],[pinyin]]</f>
        <v>眼成穿-[yan3 cheng2 chuan1]</v>
      </c>
    </row>
    <row r="67344" spans="2:7" hidden="1" x14ac:dyDescent="0.3">
      <c r="B67344" t="s">
        <v>188490</v>
      </c>
      <c r="C67344" t="s">
        <v>188491</v>
      </c>
      <c r="D67344" t="s">
        <v>188492</v>
      </c>
      <c r="E67344">
        <v>68488</v>
      </c>
      <c r="G67344" t="str">
        <f>hanlearn_words[[#This Row],[simp]]&amp;"-"&amp;hanlearn_words[[#This Row],[pinyin]]</f>
        <v>眼房水-[yan3 fang2 shui3]</v>
      </c>
    </row>
    <row r="67345" spans="2:7" hidden="1" x14ac:dyDescent="0.3">
      <c r="B67345" t="s">
        <v>188487</v>
      </c>
      <c r="C67345" t="s">
        <v>188488</v>
      </c>
      <c r="D67345" t="s">
        <v>188489</v>
      </c>
      <c r="E67345">
        <v>68487</v>
      </c>
      <c r="G67345" t="str">
        <f>hanlearn_words[[#This Row],[simp]]&amp;"-"&amp;hanlearn_words[[#This Row],[pinyin]]</f>
        <v>眼房-[yan3 fang2]</v>
      </c>
    </row>
    <row r="67346" spans="2:7" hidden="1" x14ac:dyDescent="0.3">
      <c r="B67346" t="s">
        <v>188493</v>
      </c>
      <c r="C67346" t="s">
        <v>188494</v>
      </c>
      <c r="D67346" t="s">
        <v>188495</v>
      </c>
      <c r="E67346">
        <v>68489</v>
      </c>
      <c r="G67346" t="str">
        <f>hanlearn_words[[#This Row],[simp]]&amp;"-"&amp;hanlearn_words[[#This Row],[pinyin]]</f>
        <v>眼明手快-[yan3 ming2 shou3 kuai4]</v>
      </c>
    </row>
    <row r="67347" spans="2:7" hidden="1" x14ac:dyDescent="0.3">
      <c r="B67347" t="s">
        <v>188496</v>
      </c>
      <c r="C67347" t="s">
        <v>188497</v>
      </c>
      <c r="D67347" t="s">
        <v>188498</v>
      </c>
      <c r="E67347">
        <v>68490</v>
      </c>
      <c r="G67347" t="str">
        <f>hanlearn_words[[#This Row],[simp]]&amp;"-"&amp;hanlearn_words[[#This Row],[pinyin]]</f>
        <v>眼时-[yan3 shi2]</v>
      </c>
    </row>
    <row r="67348" spans="2:7" hidden="1" x14ac:dyDescent="0.3">
      <c r="B67348" t="s">
        <v>188499</v>
      </c>
      <c r="C67348" t="s">
        <v>188500</v>
      </c>
      <c r="D67348" t="s">
        <v>183306</v>
      </c>
      <c r="E67348">
        <v>68491</v>
      </c>
      <c r="G67348" t="str">
        <f>hanlearn_words[[#This Row],[simp]]&amp;"-"&amp;hanlearn_words[[#This Row],[pinyin]]</f>
        <v>眼晕-[yan3 yun4]</v>
      </c>
    </row>
    <row r="67349" spans="2:7" hidden="1" x14ac:dyDescent="0.3">
      <c r="B67349" t="s">
        <v>188501</v>
      </c>
      <c r="C67349" t="s">
        <v>188502</v>
      </c>
      <c r="D67349" t="s">
        <v>188503</v>
      </c>
      <c r="E67349">
        <v>68492</v>
      </c>
      <c r="G67349" t="str">
        <f>hanlearn_words[[#This Row],[simp]]&amp;"-"&amp;hanlearn_words[[#This Row],[pinyin]]</f>
        <v>眼柄-[yan3 bing3]</v>
      </c>
    </row>
    <row r="67350" spans="2:7" hidden="1" x14ac:dyDescent="0.3">
      <c r="B67350" t="s">
        <v>188504</v>
      </c>
      <c r="C67350" t="s">
        <v>188505</v>
      </c>
      <c r="D67350" t="s">
        <v>188506</v>
      </c>
      <c r="E67350">
        <v>68493</v>
      </c>
      <c r="G67350" t="str">
        <f>hanlearn_words[[#This Row],[simp]]&amp;"-"&amp;hanlearn_words[[#This Row],[pinyin]]</f>
        <v>眼格-[yan3 ge2]</v>
      </c>
    </row>
    <row r="67351" spans="2:7" hidden="1" x14ac:dyDescent="0.3">
      <c r="B67351" t="s">
        <v>188507</v>
      </c>
      <c r="C67351" t="s">
        <v>188508</v>
      </c>
      <c r="D67351" t="s">
        <v>188509</v>
      </c>
      <c r="E67351">
        <v>68494</v>
      </c>
      <c r="G67351" t="str">
        <f>hanlearn_words[[#This Row],[simp]]&amp;"-"&amp;hanlearn_words[[#This Row],[pinyin]]</f>
        <v>眼梢-[yan3 shao1]</v>
      </c>
    </row>
    <row r="67352" spans="2:7" hidden="1" x14ac:dyDescent="0.3">
      <c r="B67352" t="s">
        <v>188510</v>
      </c>
      <c r="C67352" t="s">
        <v>188511</v>
      </c>
      <c r="D67352" t="s">
        <v>188512</v>
      </c>
      <c r="E67352">
        <v>68495</v>
      </c>
      <c r="G67352" t="str">
        <f>hanlearn_words[[#This Row],[simp]]&amp;"-"&amp;hanlearn_words[[#This Row],[pinyin]]</f>
        <v>眼毒-[yan3 du2]</v>
      </c>
    </row>
    <row r="67353" spans="2:7" hidden="1" x14ac:dyDescent="0.3">
      <c r="B67353" t="s">
        <v>188513</v>
      </c>
      <c r="C67353" t="s">
        <v>163565</v>
      </c>
      <c r="D67353" t="s">
        <v>188514</v>
      </c>
      <c r="E67353">
        <v>68496</v>
      </c>
      <c r="G67353" t="str">
        <f>hanlearn_words[[#This Row],[simp]]&amp;"-"&amp;hanlearn_words[[#This Row],[pinyin]]</f>
        <v>眼波-[yan3 bo1]</v>
      </c>
    </row>
    <row r="67354" spans="2:7" hidden="1" x14ac:dyDescent="0.3">
      <c r="B67354" t="s">
        <v>188518</v>
      </c>
      <c r="C67354" t="s">
        <v>188519</v>
      </c>
      <c r="D67354" t="s">
        <v>188520</v>
      </c>
      <c r="E67354">
        <v>68498</v>
      </c>
      <c r="G67354" t="str">
        <f>hanlearn_words[[#This Row],[simp]]&amp;"-"&amp;hanlearn_words[[#This Row],[pinyin]]</f>
        <v>眼泪横流-[yan3 lei4 heng4 liu2]</v>
      </c>
    </row>
    <row r="67355" spans="2:7" hidden="1" x14ac:dyDescent="0.3">
      <c r="B67355" t="s">
        <v>188515</v>
      </c>
      <c r="C67355" t="s">
        <v>188516</v>
      </c>
      <c r="D67355" t="s">
        <v>188517</v>
      </c>
      <c r="E67355">
        <v>68497</v>
      </c>
      <c r="G67355" t="str">
        <f>hanlearn_words[[#This Row],[simp]]&amp;"-"&amp;hanlearn_words[[#This Row],[pinyin]]</f>
        <v>眼泪-[yan3 lei4]</v>
      </c>
    </row>
    <row r="67356" spans="2:7" hidden="1" x14ac:dyDescent="0.3">
      <c r="B67356" t="s">
        <v>188521</v>
      </c>
      <c r="C67356" t="s">
        <v>188522</v>
      </c>
      <c r="D67356" t="s">
        <v>188523</v>
      </c>
      <c r="E67356">
        <v>68499</v>
      </c>
      <c r="G67356" t="str">
        <f>hanlearn_words[[#This Row],[simp]]&amp;"-"&amp;hanlearn_words[[#This Row],[pinyin]]</f>
        <v>眼熟-[yan3 shu2]</v>
      </c>
    </row>
    <row r="67357" spans="2:7" hidden="1" x14ac:dyDescent="0.3">
      <c r="B67357" t="s">
        <v>188524</v>
      </c>
      <c r="C67357" t="s">
        <v>188525</v>
      </c>
      <c r="D67357" t="s">
        <v>188526</v>
      </c>
      <c r="E67357">
        <v>68500</v>
      </c>
      <c r="G67357" t="str">
        <f>hanlearn_words[[#This Row],[simp]]&amp;"-"&amp;hanlearn_words[[#This Row],[pinyin]]</f>
        <v>眼热-[yan3 re4]</v>
      </c>
    </row>
    <row r="67358" spans="2:7" hidden="1" x14ac:dyDescent="0.3">
      <c r="B67358" t="s">
        <v>188530</v>
      </c>
      <c r="C67358" t="s">
        <v>188531</v>
      </c>
      <c r="D67358" t="s">
        <v>188532</v>
      </c>
      <c r="E67358">
        <v>68502</v>
      </c>
      <c r="G67358" t="str">
        <f>hanlearn_words[[#This Row],[simp]]&amp;"-"&amp;hanlearn_words[[#This Row],[pinyin]]</f>
        <v>眼珠儿-[yan3 zhu1 r5]</v>
      </c>
    </row>
    <row r="67359" spans="2:7" hidden="1" x14ac:dyDescent="0.3">
      <c r="B67359" t="s">
        <v>188533</v>
      </c>
      <c r="C67359" t="s">
        <v>188534</v>
      </c>
      <c r="D67359" t="s">
        <v>188532</v>
      </c>
      <c r="E67359">
        <v>68503</v>
      </c>
      <c r="G67359" t="str">
        <f>hanlearn_words[[#This Row],[simp]]&amp;"-"&amp;hanlearn_words[[#This Row],[pinyin]]</f>
        <v>眼珠子-[yan3 zhu1 zi5]</v>
      </c>
    </row>
    <row r="67360" spans="2:7" hidden="1" x14ac:dyDescent="0.3">
      <c r="B67360" t="s">
        <v>188527</v>
      </c>
      <c r="C67360" t="s">
        <v>188528</v>
      </c>
      <c r="D67360" t="s">
        <v>188529</v>
      </c>
      <c r="E67360">
        <v>68501</v>
      </c>
      <c r="G67360" t="str">
        <f>hanlearn_words[[#This Row],[simp]]&amp;"-"&amp;hanlearn_words[[#This Row],[pinyin]]</f>
        <v>眼珠-[yan3 zhu1]</v>
      </c>
    </row>
    <row r="67361" spans="2:7" hidden="1" x14ac:dyDescent="0.3">
      <c r="B67361" t="s">
        <v>188535</v>
      </c>
      <c r="C67361" t="s">
        <v>188536</v>
      </c>
      <c r="D67361" t="s">
        <v>188537</v>
      </c>
      <c r="E67361">
        <v>68504</v>
      </c>
      <c r="G67361" t="str">
        <f>hanlearn_words[[#This Row],[simp]]&amp;"-"&amp;hanlearn_words[[#This Row],[pinyin]]</f>
        <v>眼球-[yan3 qiu2]</v>
      </c>
    </row>
    <row r="67362" spans="2:7" hidden="1" x14ac:dyDescent="0.3">
      <c r="B67362" t="s">
        <v>188538</v>
      </c>
      <c r="C67362" t="s">
        <v>188539</v>
      </c>
      <c r="D67362" t="s">
        <v>188540</v>
      </c>
      <c r="E67362">
        <v>68505</v>
      </c>
      <c r="G67362" t="str">
        <f>hanlearn_words[[#This Row],[simp]]&amp;"-"&amp;hanlearn_words[[#This Row],[pinyin]]</f>
        <v>眼生-[yan3 sheng1]</v>
      </c>
    </row>
    <row r="67363" spans="2:7" hidden="1" x14ac:dyDescent="0.3">
      <c r="B67363" t="s">
        <v>188541</v>
      </c>
      <c r="C67363" t="s">
        <v>188542</v>
      </c>
      <c r="D67363" t="s">
        <v>188543</v>
      </c>
      <c r="E67363">
        <v>68506</v>
      </c>
      <c r="G67363" t="str">
        <f>hanlearn_words[[#This Row],[simp]]&amp;"-"&amp;hanlearn_words[[#This Row],[pinyin]]</f>
        <v>眼界-[yan3 jie4]</v>
      </c>
    </row>
    <row r="67364" spans="2:7" hidden="1" x14ac:dyDescent="0.3">
      <c r="B67364" t="s">
        <v>188544</v>
      </c>
      <c r="C67364" t="s">
        <v>188545</v>
      </c>
      <c r="D67364" t="s">
        <v>188546</v>
      </c>
      <c r="E67364">
        <v>68507</v>
      </c>
      <c r="G67364" t="str">
        <f>hanlearn_words[[#This Row],[simp]]&amp;"-"&amp;hanlearn_words[[#This Row],[pinyin]]</f>
        <v>眼病-[yan3 bing4]</v>
      </c>
    </row>
    <row r="67365" spans="2:7" hidden="1" x14ac:dyDescent="0.3">
      <c r="B67365" t="s">
        <v>188547</v>
      </c>
      <c r="C67365" t="s">
        <v>188548</v>
      </c>
      <c r="D67365" t="s">
        <v>184212</v>
      </c>
      <c r="E67365">
        <v>68508</v>
      </c>
      <c r="G67365" t="str">
        <f>hanlearn_words[[#This Row],[simp]]&amp;"-"&amp;hanlearn_words[[#This Row],[pinyin]]</f>
        <v>眼白-[yan3 bai2]</v>
      </c>
    </row>
    <row r="67366" spans="2:7" hidden="1" x14ac:dyDescent="0.3">
      <c r="B67366" t="s">
        <v>188552</v>
      </c>
      <c r="C67366" t="s">
        <v>188553</v>
      </c>
      <c r="D67366" t="s">
        <v>188554</v>
      </c>
      <c r="E67366">
        <v>68510</v>
      </c>
      <c r="G67366" t="str">
        <f>hanlearn_words[[#This Row],[simp]]&amp;"-"&amp;hanlearn_words[[#This Row],[pinyin]]</f>
        <v>眼皮哭肿-[yan3 pi2 ku1 zhong3]</v>
      </c>
    </row>
    <row r="67367" spans="2:7" hidden="1" x14ac:dyDescent="0.3">
      <c r="B67367" t="s">
        <v>188557</v>
      </c>
      <c r="C67367" t="s">
        <v>188558</v>
      </c>
      <c r="D67367" t="s">
        <v>188433</v>
      </c>
      <c r="E67367">
        <v>68512</v>
      </c>
      <c r="G67367" t="str">
        <f>hanlearn_words[[#This Row],[simp]]&amp;"-"&amp;hanlearn_words[[#This Row],[pinyin]]</f>
        <v>眼皮子浅-[yan3 pi2 zi5 qian3]</v>
      </c>
    </row>
    <row r="67368" spans="2:7" hidden="1" x14ac:dyDescent="0.3">
      <c r="B67368" t="s">
        <v>188555</v>
      </c>
      <c r="C67368" t="s">
        <v>188556</v>
      </c>
      <c r="D67368" t="s">
        <v>188551</v>
      </c>
      <c r="E67368">
        <v>68511</v>
      </c>
      <c r="G67368" t="str">
        <f>hanlearn_words[[#This Row],[simp]]&amp;"-"&amp;hanlearn_words[[#This Row],[pinyin]]</f>
        <v>眼皮子-[yan3 pi2 zi5]</v>
      </c>
    </row>
    <row r="67369" spans="2:7" hidden="1" x14ac:dyDescent="0.3">
      <c r="B67369" t="s">
        <v>188559</v>
      </c>
      <c r="C67369" t="s">
        <v>188560</v>
      </c>
      <c r="D67369" t="s">
        <v>188561</v>
      </c>
      <c r="E67369">
        <v>68513</v>
      </c>
      <c r="G67369" t="str">
        <f>hanlearn_words[[#This Row],[simp]]&amp;"-"&amp;hanlearn_words[[#This Row],[pinyin]]</f>
        <v>眼皮底下-[yan3 pi2 di3 xia5]</v>
      </c>
    </row>
    <row r="67370" spans="2:7" hidden="1" x14ac:dyDescent="0.3">
      <c r="B67370" t="s">
        <v>188549</v>
      </c>
      <c r="C67370" t="s">
        <v>188550</v>
      </c>
      <c r="D67370" t="s">
        <v>188551</v>
      </c>
      <c r="E67370">
        <v>68509</v>
      </c>
      <c r="G67370" t="str">
        <f>hanlearn_words[[#This Row],[simp]]&amp;"-"&amp;hanlearn_words[[#This Row],[pinyin]]</f>
        <v>眼皮-[yan3 pi2]</v>
      </c>
    </row>
    <row r="67371" spans="2:7" hidden="1" x14ac:dyDescent="0.3">
      <c r="B67371" t="s">
        <v>188562</v>
      </c>
      <c r="C67371" t="s">
        <v>188563</v>
      </c>
      <c r="D67371" t="s">
        <v>188564</v>
      </c>
      <c r="E67371">
        <v>68514</v>
      </c>
      <c r="G67371" t="str">
        <f>hanlearn_words[[#This Row],[simp]]&amp;"-"&amp;hanlearn_words[[#This Row],[pinyin]]</f>
        <v>眼目-[yan3 mu4]</v>
      </c>
    </row>
    <row r="67372" spans="2:7" hidden="1" x14ac:dyDescent="0.3">
      <c r="B67372" t="s">
        <v>188565</v>
      </c>
      <c r="C67372" t="s">
        <v>188566</v>
      </c>
      <c r="D67372" t="s">
        <v>188567</v>
      </c>
      <c r="E67372">
        <v>68515</v>
      </c>
      <c r="G67372" t="str">
        <f>hanlearn_words[[#This Row],[simp]]&amp;"-"&amp;hanlearn_words[[#This Row],[pinyin]]</f>
        <v>眼看-[yan3 kan4]</v>
      </c>
    </row>
    <row r="67373" spans="2:7" hidden="1" x14ac:dyDescent="0.3">
      <c r="B67373" t="s">
        <v>188568</v>
      </c>
      <c r="C67373" t="s">
        <v>188569</v>
      </c>
      <c r="D67373" t="s">
        <v>188570</v>
      </c>
      <c r="E67373">
        <v>68516</v>
      </c>
      <c r="G67373" t="str">
        <f>hanlearn_words[[#This Row],[simp]]&amp;"-"&amp;hanlearn_words[[#This Row],[pinyin]]</f>
        <v>眼眵-[yan3 chi1]</v>
      </c>
    </row>
    <row r="67374" spans="2:7" hidden="1" x14ac:dyDescent="0.3">
      <c r="B67374" t="s">
        <v>188571</v>
      </c>
      <c r="C67374" t="s">
        <v>188572</v>
      </c>
      <c r="D67374" t="s">
        <v>188573</v>
      </c>
      <c r="E67374">
        <v>68517</v>
      </c>
      <c r="G67374" t="str">
        <f>hanlearn_words[[#This Row],[simp]]&amp;"-"&amp;hanlearn_words[[#This Row],[pinyin]]</f>
        <v>眼眶-[yan3 kuang4]</v>
      </c>
    </row>
    <row r="67375" spans="2:7" hidden="1" x14ac:dyDescent="0.3">
      <c r="B67375" t="s">
        <v>188574</v>
      </c>
      <c r="C67375" t="s">
        <v>188575</v>
      </c>
      <c r="D67375" t="s">
        <v>188564</v>
      </c>
      <c r="E67375">
        <v>68518</v>
      </c>
      <c r="G67375" t="str">
        <f>hanlearn_words[[#This Row],[simp]]&amp;"-"&amp;hanlearn_words[[#This Row],[pinyin]]</f>
        <v>眼眸-[yan3 mou2]</v>
      </c>
    </row>
    <row r="67376" spans="2:7" hidden="1" x14ac:dyDescent="0.3">
      <c r="B67376" t="s">
        <v>188408</v>
      </c>
      <c r="C67376" t="s">
        <v>9485</v>
      </c>
      <c r="D67376" t="s">
        <v>188409</v>
      </c>
      <c r="E67376">
        <v>68460</v>
      </c>
      <c r="G67376" t="str">
        <f>hanlearn_words[[#This Row],[simp]]&amp;"-"&amp;hanlearn_words[[#This Row],[pinyin]]</f>
        <v>眼-[yan3]</v>
      </c>
    </row>
    <row r="67377" spans="2:7" hidden="1" x14ac:dyDescent="0.3">
      <c r="B67377" t="s">
        <v>188576</v>
      </c>
      <c r="C67377" t="s">
        <v>188577</v>
      </c>
      <c r="D67377" t="s">
        <v>188578</v>
      </c>
      <c r="E67377">
        <v>68519</v>
      </c>
      <c r="G67377" t="str">
        <f>hanlearn_words[[#This Row],[simp]]&amp;"-"&amp;hanlearn_words[[#This Row],[pinyin]]</f>
        <v>眼睛-[yan3 jing5]</v>
      </c>
    </row>
    <row r="67378" spans="2:7" hidden="1" x14ac:dyDescent="0.3">
      <c r="B67378" t="s">
        <v>188579</v>
      </c>
      <c r="C67378" t="s">
        <v>188580</v>
      </c>
      <c r="D67378" t="s">
        <v>188581</v>
      </c>
      <c r="E67378">
        <v>68520</v>
      </c>
      <c r="G67378" t="str">
        <f>hanlearn_words[[#This Row],[simp]]&amp;"-"&amp;hanlearn_words[[#This Row],[pinyin]]</f>
        <v>眼睁睁-[yan3 zheng1 zheng1]</v>
      </c>
    </row>
    <row r="67379" spans="2:7" hidden="1" x14ac:dyDescent="0.3">
      <c r="B67379" t="s">
        <v>188582</v>
      </c>
      <c r="C67379" t="s">
        <v>188583</v>
      </c>
      <c r="D67379" t="s">
        <v>188584</v>
      </c>
      <c r="E67379">
        <v>68521</v>
      </c>
      <c r="G67379" t="str">
        <f>hanlearn_words[[#This Row],[simp]]&amp;"-"&amp;hanlearn_words[[#This Row],[pinyin]]</f>
        <v>眼瞎耳聋-[yan3 xia1 er3 long2]</v>
      </c>
    </row>
    <row r="67380" spans="2:7" hidden="1" x14ac:dyDescent="0.3">
      <c r="B67380" t="s">
        <v>188585</v>
      </c>
      <c r="C67380" t="s">
        <v>188586</v>
      </c>
      <c r="D67380" t="s">
        <v>188587</v>
      </c>
      <c r="E67380">
        <v>68522</v>
      </c>
      <c r="G67380" t="str">
        <f>hanlearn_words[[#This Row],[simp]]&amp;"-"&amp;hanlearn_words[[#This Row],[pinyin]]</f>
        <v>眼瞓-[yan3 fen4]</v>
      </c>
    </row>
    <row r="67381" spans="2:7" hidden="1" x14ac:dyDescent="0.3">
      <c r="B67381" t="s">
        <v>188588</v>
      </c>
      <c r="C67381" t="s">
        <v>188589</v>
      </c>
      <c r="D67381" t="s">
        <v>188551</v>
      </c>
      <c r="E67381">
        <v>68523</v>
      </c>
      <c r="G67381" t="str">
        <f>hanlearn_words[[#This Row],[simp]]&amp;"-"&amp;hanlearn_words[[#This Row],[pinyin]]</f>
        <v>眼睑-[yan3 jian3]</v>
      </c>
    </row>
    <row r="67382" spans="2:7" hidden="1" x14ac:dyDescent="0.3">
      <c r="B67382" t="s">
        <v>188593</v>
      </c>
      <c r="C67382" t="s">
        <v>188594</v>
      </c>
      <c r="D67382" t="s">
        <v>188595</v>
      </c>
      <c r="E67382">
        <v>68525</v>
      </c>
      <c r="G67382" t="str">
        <f>hanlearn_words[[#This Row],[simp]]&amp;"-"&amp;hanlearn_words[[#This Row],[pinyin]]</f>
        <v>眼神不好-[yan3 shen2 bu4 hao3]</v>
      </c>
    </row>
    <row r="67383" spans="2:7" hidden="1" x14ac:dyDescent="0.3">
      <c r="B67383" t="s">
        <v>188596</v>
      </c>
      <c r="C67383" t="s">
        <v>188597</v>
      </c>
      <c r="D67383" t="s">
        <v>188595</v>
      </c>
      <c r="E67383">
        <v>68526</v>
      </c>
      <c r="G67383" t="str">
        <f>hanlearn_words[[#This Row],[simp]]&amp;"-"&amp;hanlearn_words[[#This Row],[pinyin]]</f>
        <v>眼神不济-[yan3 shen2 bu4 ji4]</v>
      </c>
    </row>
    <row r="67384" spans="2:7" hidden="1" x14ac:dyDescent="0.3">
      <c r="B67384" t="s">
        <v>188590</v>
      </c>
      <c r="C67384" t="s">
        <v>188591</v>
      </c>
      <c r="D67384" t="s">
        <v>188592</v>
      </c>
      <c r="E67384">
        <v>68524</v>
      </c>
      <c r="G67384" t="str">
        <f>hanlearn_words[[#This Row],[simp]]&amp;"-"&amp;hanlearn_words[[#This Row],[pinyin]]</f>
        <v>眼神-[yan3 shen2]</v>
      </c>
    </row>
    <row r="67385" spans="2:7" hidden="1" x14ac:dyDescent="0.3">
      <c r="B67385" t="s">
        <v>188598</v>
      </c>
      <c r="C67385" t="s">
        <v>188599</v>
      </c>
      <c r="D67385" t="s">
        <v>188600</v>
      </c>
      <c r="E67385">
        <v>68527</v>
      </c>
      <c r="G67385" t="str">
        <f>hanlearn_words[[#This Row],[simp]]&amp;"-"&amp;hanlearn_words[[#This Row],[pinyin]]</f>
        <v>眼福-[yan3 fu2]</v>
      </c>
    </row>
    <row r="67386" spans="2:7" hidden="1" x14ac:dyDescent="0.3">
      <c r="B67386" t="s">
        <v>188604</v>
      </c>
      <c r="C67386" t="s">
        <v>188605</v>
      </c>
      <c r="D67386" t="s">
        <v>188603</v>
      </c>
      <c r="E67386">
        <v>68529</v>
      </c>
      <c r="G67386" t="str">
        <f>hanlearn_words[[#This Row],[simp]]&amp;"-"&amp;hanlearn_words[[#This Row],[pinyin]]</f>
        <v>眼科学-[yan3 ke1 xue2]</v>
      </c>
    </row>
    <row r="67387" spans="2:7" hidden="1" x14ac:dyDescent="0.3">
      <c r="B67387" t="s">
        <v>188601</v>
      </c>
      <c r="C67387" t="s">
        <v>188602</v>
      </c>
      <c r="D67387" t="s">
        <v>188603</v>
      </c>
      <c r="E67387">
        <v>68528</v>
      </c>
      <c r="G67387" t="str">
        <f>hanlearn_words[[#This Row],[simp]]&amp;"-"&amp;hanlearn_words[[#This Row],[pinyin]]</f>
        <v>眼科-[yan3 ke1]</v>
      </c>
    </row>
    <row r="67388" spans="2:7" hidden="1" x14ac:dyDescent="0.3">
      <c r="B67388" t="s">
        <v>188606</v>
      </c>
      <c r="C67388" t="s">
        <v>188607</v>
      </c>
      <c r="D67388" t="s">
        <v>188608</v>
      </c>
      <c r="E67388">
        <v>68530</v>
      </c>
      <c r="G67388" t="str">
        <f>hanlearn_words[[#This Row],[simp]]&amp;"-"&amp;hanlearn_words[[#This Row],[pinyin]]</f>
        <v>眼科医生-[yan3 ke1 yi1 sheng1]</v>
      </c>
    </row>
    <row r="67389" spans="2:7" hidden="1" x14ac:dyDescent="0.3">
      <c r="B67389" t="s">
        <v>188609</v>
      </c>
      <c r="C67389" t="s">
        <v>188610</v>
      </c>
      <c r="D67389" t="s">
        <v>188611</v>
      </c>
      <c r="E67389">
        <v>68531</v>
      </c>
      <c r="G67389" t="str">
        <f>hanlearn_words[[#This Row],[simp]]&amp;"-"&amp;hanlearn_words[[#This Row],[pinyin]]</f>
        <v>眼穿肠断-[yan3 chuan1 chang2 duan4]</v>
      </c>
    </row>
    <row r="67390" spans="2:7" hidden="1" x14ac:dyDescent="0.3">
      <c r="B67390" t="s">
        <v>188612</v>
      </c>
      <c r="C67390" t="s">
        <v>188613</v>
      </c>
      <c r="D67390" t="s">
        <v>186706</v>
      </c>
      <c r="E67390">
        <v>68532</v>
      </c>
      <c r="G67390" t="str">
        <f>hanlearn_words[[#This Row],[simp]]&amp;"-"&amp;hanlearn_words[[#This Row],[pinyin]]</f>
        <v>眼窝-[yan3 wo1]</v>
      </c>
    </row>
    <row r="67391" spans="2:7" hidden="1" x14ac:dyDescent="0.3">
      <c r="B67391" t="s">
        <v>188614</v>
      </c>
      <c r="C67391" t="s">
        <v>188615</v>
      </c>
      <c r="D67391" t="s">
        <v>188616</v>
      </c>
      <c r="E67391">
        <v>68533</v>
      </c>
      <c r="G67391" t="str">
        <f>hanlearn_words[[#This Row],[simp]]&amp;"-"&amp;hanlearn_words[[#This Row],[pinyin]]</f>
        <v>眼帘-[yan3 lian2]</v>
      </c>
    </row>
    <row r="67392" spans="2:7" hidden="1" x14ac:dyDescent="0.3">
      <c r="B67392" t="s">
        <v>188617</v>
      </c>
      <c r="C67392" t="s">
        <v>188618</v>
      </c>
      <c r="D67392" t="s">
        <v>188619</v>
      </c>
      <c r="E67392">
        <v>68534</v>
      </c>
      <c r="G67392" t="str">
        <f>hanlearn_words[[#This Row],[simp]]&amp;"-"&amp;hanlearn_words[[#This Row],[pinyin]]</f>
        <v>眼红-[yan3 hong2]</v>
      </c>
    </row>
    <row r="67393" spans="2:7" hidden="1" x14ac:dyDescent="0.3">
      <c r="B67393" t="s">
        <v>188620</v>
      </c>
      <c r="C67393" t="s">
        <v>188621</v>
      </c>
      <c r="D67393" t="s">
        <v>188622</v>
      </c>
      <c r="E67393">
        <v>68535</v>
      </c>
      <c r="G67393" t="str">
        <f>hanlearn_words[[#This Row],[simp]]&amp;"-"&amp;hanlearn_words[[#This Row],[pinyin]]</f>
        <v>眼纹噪鹛-[yan3 wen2 zao4 mei2]</v>
      </c>
    </row>
    <row r="67394" spans="2:7" hidden="1" x14ac:dyDescent="0.3">
      <c r="B67394" t="s">
        <v>188626</v>
      </c>
      <c r="C67394" t="s">
        <v>188627</v>
      </c>
      <c r="D67394" t="s">
        <v>188628</v>
      </c>
      <c r="E67394">
        <v>68537</v>
      </c>
      <c r="G67394" t="str">
        <f>hanlearn_words[[#This Row],[simp]]&amp;"-"&amp;hanlearn_words[[#This Row],[pinyin]]</f>
        <v>眼线液-[yan3 xian4 ye4]</v>
      </c>
    </row>
    <row r="67395" spans="2:7" hidden="1" x14ac:dyDescent="0.3">
      <c r="B67395" t="s">
        <v>188623</v>
      </c>
      <c r="C67395" t="s">
        <v>188624</v>
      </c>
      <c r="D67395" t="s">
        <v>188625</v>
      </c>
      <c r="E67395">
        <v>68536</v>
      </c>
      <c r="G67395" t="str">
        <f>hanlearn_words[[#This Row],[simp]]&amp;"-"&amp;hanlearn_words[[#This Row],[pinyin]]</f>
        <v>眼线-[yan3 xian4]</v>
      </c>
    </row>
    <row r="67396" spans="2:7" hidden="1" x14ac:dyDescent="0.3">
      <c r="B67396" t="s">
        <v>188629</v>
      </c>
      <c r="C67396" t="s">
        <v>188630</v>
      </c>
      <c r="D67396" t="s">
        <v>188628</v>
      </c>
      <c r="E67396">
        <v>68538</v>
      </c>
      <c r="G67396" t="str">
        <f>hanlearn_words[[#This Row],[simp]]&amp;"-"&amp;hanlearn_words[[#This Row],[pinyin]]</f>
        <v>眼线笔-[yan3 xian4 bi3]</v>
      </c>
    </row>
    <row r="67397" spans="2:7" hidden="1" x14ac:dyDescent="0.3">
      <c r="B67397" t="s">
        <v>188631</v>
      </c>
      <c r="C67397" t="s">
        <v>188632</v>
      </c>
      <c r="D67397" t="s">
        <v>188633</v>
      </c>
      <c r="E67397">
        <v>68539</v>
      </c>
      <c r="G67397" t="str">
        <f>hanlearn_words[[#This Row],[simp]]&amp;"-"&amp;hanlearn_words[[#This Row],[pinyin]]</f>
        <v>眼罩-[yan3 zhao4]</v>
      </c>
    </row>
    <row r="67398" spans="2:7" hidden="1" x14ac:dyDescent="0.3">
      <c r="B67398" t="s">
        <v>188634</v>
      </c>
      <c r="C67398" t="s">
        <v>188635</v>
      </c>
      <c r="D67398" t="s">
        <v>188636</v>
      </c>
      <c r="E67398">
        <v>68540</v>
      </c>
      <c r="G67398" t="str">
        <f>hanlearn_words[[#This Row],[simp]]&amp;"-"&amp;hanlearn_words[[#This Row],[pinyin]]</f>
        <v>眼色-[yan3 se4]</v>
      </c>
    </row>
    <row r="67399" spans="2:7" hidden="1" x14ac:dyDescent="0.3">
      <c r="B67399" t="s">
        <v>188637</v>
      </c>
      <c r="C67399" t="s">
        <v>188638</v>
      </c>
      <c r="D67399" t="s">
        <v>188639</v>
      </c>
      <c r="E67399">
        <v>68541</v>
      </c>
      <c r="G67399" t="str">
        <f>hanlearn_words[[#This Row],[simp]]&amp;"-"&amp;hanlearn_words[[#This Row],[pinyin]]</f>
        <v>眼花-[yan3 hua1]</v>
      </c>
    </row>
    <row r="67400" spans="2:7" hidden="1" x14ac:dyDescent="0.3">
      <c r="B67400" t="s">
        <v>188640</v>
      </c>
      <c r="C67400" t="s">
        <v>188641</v>
      </c>
      <c r="D67400" t="s">
        <v>188642</v>
      </c>
      <c r="E67400">
        <v>68542</v>
      </c>
      <c r="G67400" t="str">
        <f>hanlearn_words[[#This Row],[simp]]&amp;"-"&amp;hanlearn_words[[#This Row],[pinyin]]</f>
        <v>眼花缭乱-[yan3 hua1 liao2 luan4]</v>
      </c>
    </row>
    <row r="67401" spans="2:7" hidden="1" x14ac:dyDescent="0.3">
      <c r="B67401" t="s">
        <v>188646</v>
      </c>
      <c r="C67401" t="s">
        <v>188647</v>
      </c>
      <c r="D67401" t="s">
        <v>188648</v>
      </c>
      <c r="E67401">
        <v>68544</v>
      </c>
      <c r="G67401" t="str">
        <f>hanlearn_words[[#This Row],[simp]]&amp;"-"&amp;hanlearn_words[[#This Row],[pinyin]]</f>
        <v>眼药水-[yan3 yao4 shui3]</v>
      </c>
    </row>
    <row r="67402" spans="2:7" hidden="1" x14ac:dyDescent="0.3">
      <c r="B67402" t="s">
        <v>188643</v>
      </c>
      <c r="C67402" t="s">
        <v>188644</v>
      </c>
      <c r="D67402" t="s">
        <v>188645</v>
      </c>
      <c r="E67402">
        <v>68543</v>
      </c>
      <c r="G67402" t="str">
        <f>hanlearn_words[[#This Row],[simp]]&amp;"-"&amp;hanlearn_words[[#This Row],[pinyin]]</f>
        <v>眼药-[yan3 yao4]</v>
      </c>
    </row>
    <row r="67403" spans="2:7" hidden="1" x14ac:dyDescent="0.3">
      <c r="B67403" t="s">
        <v>188649</v>
      </c>
      <c r="C67403" t="s">
        <v>188650</v>
      </c>
      <c r="D67403" t="s">
        <v>188651</v>
      </c>
      <c r="E67403">
        <v>68545</v>
      </c>
      <c r="G67403" t="str">
        <f>hanlearn_words[[#This Row],[simp]]&amp;"-"&amp;hanlearn_words[[#This Row],[pinyin]]</f>
        <v>眼虫-[yan3 chong2]</v>
      </c>
    </row>
    <row r="67404" spans="2:7" hidden="1" x14ac:dyDescent="0.3">
      <c r="B67404" t="s">
        <v>188652</v>
      </c>
      <c r="C67404" t="s">
        <v>188653</v>
      </c>
      <c r="D67404" t="s">
        <v>188654</v>
      </c>
      <c r="E67404">
        <v>68546</v>
      </c>
      <c r="G67404" t="str">
        <f>hanlearn_words[[#This Row],[simp]]&amp;"-"&amp;hanlearn_words[[#This Row],[pinyin]]</f>
        <v>眼虫藻-[yan3 chong2 zao3]</v>
      </c>
    </row>
    <row r="67405" spans="2:7" hidden="1" x14ac:dyDescent="0.3">
      <c r="B67405" t="s">
        <v>188655</v>
      </c>
      <c r="C67405" t="s">
        <v>188656</v>
      </c>
      <c r="D67405" t="s">
        <v>188657</v>
      </c>
      <c r="E67405">
        <v>68547</v>
      </c>
      <c r="G67405" t="str">
        <f>hanlearn_words[[#This Row],[simp]]&amp;"-"&amp;hanlearn_words[[#This Row],[pinyin]]</f>
        <v>眼袋-[yan3 dai4]</v>
      </c>
    </row>
    <row r="67406" spans="2:7" hidden="1" x14ac:dyDescent="0.3">
      <c r="B67406" t="s">
        <v>188661</v>
      </c>
      <c r="C67406" t="s">
        <v>188662</v>
      </c>
      <c r="D67406" t="s">
        <v>188663</v>
      </c>
      <c r="E67406">
        <v>68549</v>
      </c>
      <c r="G67406" t="str">
        <f>hanlearn_words[[#This Row],[simp]]&amp;"-"&amp;hanlearn_words[[#This Row],[pinyin]]</f>
        <v>眼见得-[yan3 jian4 de5]</v>
      </c>
    </row>
    <row r="67407" spans="2:7" hidden="1" x14ac:dyDescent="0.3">
      <c r="B67407" t="s">
        <v>188664</v>
      </c>
      <c r="C67407" t="s">
        <v>188665</v>
      </c>
      <c r="D67407" t="s">
        <v>188666</v>
      </c>
      <c r="E67407">
        <v>68550</v>
      </c>
      <c r="G67407" t="str">
        <f>hanlearn_words[[#This Row],[simp]]&amp;"-"&amp;hanlearn_words[[#This Row],[pinyin]]</f>
        <v>眼见为实-[yan3 jian4 wei2 shi2]</v>
      </c>
    </row>
    <row r="67408" spans="2:7" hidden="1" x14ac:dyDescent="0.3">
      <c r="B67408" t="s">
        <v>188658</v>
      </c>
      <c r="C67408" t="s">
        <v>188659</v>
      </c>
      <c r="D67408" t="s">
        <v>188660</v>
      </c>
      <c r="E67408">
        <v>68548</v>
      </c>
      <c r="G67408" t="str">
        <f>hanlearn_words[[#This Row],[simp]]&amp;"-"&amp;hanlearn_words[[#This Row],[pinyin]]</f>
        <v>眼见-[yan3 jian4]</v>
      </c>
    </row>
    <row r="67409" spans="2:7" hidden="1" x14ac:dyDescent="0.3">
      <c r="B67409" t="s">
        <v>188667</v>
      </c>
      <c r="C67409" t="s">
        <v>188668</v>
      </c>
      <c r="D67409" t="s">
        <v>188669</v>
      </c>
      <c r="E67409">
        <v>68551</v>
      </c>
      <c r="G67409" t="str">
        <f>hanlearn_words[[#This Row],[simp]]&amp;"-"&amp;hanlearn_words[[#This Row],[pinyin]]</f>
        <v>眼角-[yan3 jiao3]</v>
      </c>
    </row>
    <row r="67410" spans="2:7" hidden="1" x14ac:dyDescent="0.3">
      <c r="B67410" t="s">
        <v>188670</v>
      </c>
      <c r="C67410" t="s">
        <v>188671</v>
      </c>
      <c r="D67410" t="s">
        <v>188672</v>
      </c>
      <c r="E67410">
        <v>68552</v>
      </c>
      <c r="G67410" t="str">
        <f>hanlearn_words[[#This Row],[simp]]&amp;"-"&amp;hanlearn_words[[#This Row],[pinyin]]</f>
        <v>眼角膜-[yan3 jiao3 mo2]</v>
      </c>
    </row>
    <row r="67411" spans="2:7" hidden="1" x14ac:dyDescent="0.3">
      <c r="B67411" t="s">
        <v>188673</v>
      </c>
      <c r="C67411" t="s">
        <v>188674</v>
      </c>
      <c r="D67411" t="s">
        <v>186674</v>
      </c>
      <c r="E67411">
        <v>68553</v>
      </c>
      <c r="G67411" t="str">
        <f>hanlearn_words[[#This Row],[simp]]&amp;"-"&amp;hanlearn_words[[#This Row],[pinyin]]</f>
        <v>眼证-[yan3 zheng4]</v>
      </c>
    </row>
    <row r="67412" spans="2:7" hidden="1" x14ac:dyDescent="0.3">
      <c r="B67412" t="s">
        <v>188675</v>
      </c>
      <c r="C67412" t="s">
        <v>188676</v>
      </c>
      <c r="D67412" t="s">
        <v>188677</v>
      </c>
      <c r="E67412">
        <v>68554</v>
      </c>
      <c r="G67412" t="str">
        <f>hanlearn_words[[#This Row],[simp]]&amp;"-"&amp;hanlearn_words[[#This Row],[pinyin]]</f>
        <v>眼距宽-[yan3 ju4 kuan1]</v>
      </c>
    </row>
    <row r="67413" spans="2:7" hidden="1" x14ac:dyDescent="0.3">
      <c r="B67413" t="s">
        <v>188681</v>
      </c>
      <c r="C67413" t="s">
        <v>188682</v>
      </c>
      <c r="D67413" t="s">
        <v>188683</v>
      </c>
      <c r="E67413">
        <v>68556</v>
      </c>
      <c r="G67413" t="str">
        <f>hanlearn_words[[#This Row],[simp]]&amp;"-"&amp;hanlearn_words[[#This Row],[pinyin]]</f>
        <v>眼跳动-[yan3 tiao4 dong4]</v>
      </c>
    </row>
    <row r="67414" spans="2:7" hidden="1" x14ac:dyDescent="0.3">
      <c r="B67414" t="s">
        <v>188678</v>
      </c>
      <c r="C67414" t="s">
        <v>188679</v>
      </c>
      <c r="D67414" t="s">
        <v>188680</v>
      </c>
      <c r="E67414">
        <v>68555</v>
      </c>
      <c r="G67414" t="str">
        <f>hanlearn_words[[#This Row],[simp]]&amp;"-"&amp;hanlearn_words[[#This Row],[pinyin]]</f>
        <v>眼跳-[yan3 tiao4]</v>
      </c>
    </row>
    <row r="67415" spans="2:7" hidden="1" x14ac:dyDescent="0.3">
      <c r="B67415" t="s">
        <v>188684</v>
      </c>
      <c r="C67415" t="s">
        <v>188685</v>
      </c>
      <c r="D67415" t="s">
        <v>188686</v>
      </c>
      <c r="E67415">
        <v>68557</v>
      </c>
      <c r="G67415" t="str">
        <f>hanlearn_words[[#This Row],[simp]]&amp;"-"&amp;hanlearn_words[[#This Row],[pinyin]]</f>
        <v>眼过劳-[yan3 guo4 lao2]</v>
      </c>
    </row>
    <row r="67416" spans="2:7" hidden="1" x14ac:dyDescent="0.3">
      <c r="B67416" t="s">
        <v>188690</v>
      </c>
      <c r="C67416" t="s">
        <v>188691</v>
      </c>
      <c r="D67416" t="s">
        <v>188692</v>
      </c>
      <c r="E67416">
        <v>68559</v>
      </c>
      <c r="G67416" t="str">
        <f>hanlearn_words[[#This Row],[simp]]&amp;"-"&amp;hanlearn_words[[#This Row],[pinyin]]</f>
        <v>眼镜片-[yan3 jing4 pian4]</v>
      </c>
    </row>
    <row r="67417" spans="2:7" hidden="1" x14ac:dyDescent="0.3">
      <c r="B67417" t="s">
        <v>188693</v>
      </c>
      <c r="C67417" t="s">
        <v>188694</v>
      </c>
      <c r="D67417" t="s">
        <v>188695</v>
      </c>
      <c r="E67417">
        <v>68560</v>
      </c>
      <c r="G67417" t="str">
        <f>hanlearn_words[[#This Row],[simp]]&amp;"-"&amp;hanlearn_words[[#This Row],[pinyin]]</f>
        <v>眼镜猴-[yan3 jing4 hou2]</v>
      </c>
    </row>
    <row r="67418" spans="2:7" hidden="1" x14ac:dyDescent="0.3">
      <c r="B67418" t="s">
        <v>188687</v>
      </c>
      <c r="C67418" t="s">
        <v>188688</v>
      </c>
      <c r="D67418" t="s">
        <v>188689</v>
      </c>
      <c r="E67418">
        <v>68558</v>
      </c>
      <c r="G67418" t="str">
        <f>hanlearn_words[[#This Row],[simp]]&amp;"-"&amp;hanlearn_words[[#This Row],[pinyin]]</f>
        <v>眼镜-[yan3 jing4]</v>
      </c>
    </row>
    <row r="67419" spans="2:7" hidden="1" x14ac:dyDescent="0.3">
      <c r="B67419" t="s">
        <v>188696</v>
      </c>
      <c r="C67419" t="s">
        <v>188697</v>
      </c>
      <c r="D67419" t="s">
        <v>188698</v>
      </c>
      <c r="E67419">
        <v>68561</v>
      </c>
      <c r="G67419" t="str">
        <f>hanlearn_words[[#This Row],[simp]]&amp;"-"&amp;hanlearn_words[[#This Row],[pinyin]]</f>
        <v>眼镜蛇-[yan3 jing4 she2]</v>
      </c>
    </row>
    <row r="67420" spans="2:7" hidden="1" x14ac:dyDescent="0.3">
      <c r="B67420" t="s">
        <v>188699</v>
      </c>
      <c r="C67420" t="s">
        <v>188700</v>
      </c>
      <c r="D67420" t="s">
        <v>188701</v>
      </c>
      <c r="E67420">
        <v>68562</v>
      </c>
      <c r="G67420" t="str">
        <f>hanlearn_words[[#This Row],[simp]]&amp;"-"&amp;hanlearn_words[[#This Row],[pinyin]]</f>
        <v>眼电图-[yan3 dian4 tu2]</v>
      </c>
    </row>
    <row r="67421" spans="2:7" hidden="1" x14ac:dyDescent="0.3">
      <c r="B67421" t="s">
        <v>188702</v>
      </c>
      <c r="C67421" t="s">
        <v>188703</v>
      </c>
      <c r="D67421" t="s">
        <v>188704</v>
      </c>
      <c r="E67421">
        <v>68563</v>
      </c>
      <c r="G67421" t="str">
        <f>hanlearn_words[[#This Row],[simp]]&amp;"-"&amp;hanlearn_words[[#This Row],[pinyin]]</f>
        <v>眼霜-[yan3 shuang1]</v>
      </c>
    </row>
    <row r="67422" spans="2:7" hidden="1" x14ac:dyDescent="0.3">
      <c r="B67422" t="s">
        <v>188705</v>
      </c>
      <c r="C67422" t="s">
        <v>188706</v>
      </c>
      <c r="D67422" t="s">
        <v>188707</v>
      </c>
      <c r="E67422">
        <v>68564</v>
      </c>
      <c r="G67422" t="str">
        <f>hanlearn_words[[#This Row],[simp]]&amp;"-"&amp;hanlearn_words[[#This Row],[pinyin]]</f>
        <v>眼露杀气-[yan3 lu4 sha1 qi4]</v>
      </c>
    </row>
    <row r="67423" spans="2:7" hidden="1" x14ac:dyDescent="0.3">
      <c r="B67423" t="s">
        <v>188708</v>
      </c>
      <c r="C67423" t="s">
        <v>188709</v>
      </c>
      <c r="D67423" t="s">
        <v>188710</v>
      </c>
      <c r="E67423">
        <v>68565</v>
      </c>
      <c r="G67423" t="str">
        <f>hanlearn_words[[#This Row],[simp]]&amp;"-"&amp;hanlearn_words[[#This Row],[pinyin]]</f>
        <v>眼风-[yan3 feng1]</v>
      </c>
    </row>
    <row r="67424" spans="2:7" hidden="1" x14ac:dyDescent="0.3">
      <c r="B67424" t="s">
        <v>188711</v>
      </c>
      <c r="C67424" t="s">
        <v>188712</v>
      </c>
      <c r="D67424" t="s">
        <v>188713</v>
      </c>
      <c r="E67424">
        <v>68566</v>
      </c>
      <c r="G67424" t="str">
        <f>hanlearn_words[[#This Row],[simp]]&amp;"-"&amp;hanlearn_words[[#This Row],[pinyin]]</f>
        <v>眼馋-[yan3 chan2]</v>
      </c>
    </row>
    <row r="67425" spans="2:7" hidden="1" x14ac:dyDescent="0.3">
      <c r="B67425" t="s">
        <v>188714</v>
      </c>
      <c r="C67425" t="s">
        <v>188715</v>
      </c>
      <c r="D67425" t="s">
        <v>188716</v>
      </c>
      <c r="E67425">
        <v>68567</v>
      </c>
      <c r="G67425" t="str">
        <f>hanlearn_words[[#This Row],[simp]]&amp;"-"&amp;hanlearn_words[[#This Row],[pinyin]]</f>
        <v>眼馋肚饱-[yan3 chan2 du4 bao3]</v>
      </c>
    </row>
    <row r="67426" spans="2:7" hidden="1" x14ac:dyDescent="0.3">
      <c r="B67426" t="s">
        <v>188717</v>
      </c>
      <c r="C67426" t="s">
        <v>188718</v>
      </c>
      <c r="D67426" t="s">
        <v>188719</v>
      </c>
      <c r="E67426">
        <v>68568</v>
      </c>
      <c r="G67426" t="str">
        <f>hanlearn_words[[#This Row],[simp]]&amp;"-"&amp;hanlearn_words[[#This Row],[pinyin]]</f>
        <v>眼高手低-[yan3 gao1 shou3 di1]</v>
      </c>
    </row>
    <row r="67427" spans="2:7" hidden="1" x14ac:dyDescent="0.3">
      <c r="B67427" t="s">
        <v>188720</v>
      </c>
      <c r="C67427" t="s">
        <v>188721</v>
      </c>
      <c r="D67427" t="s">
        <v>188722</v>
      </c>
      <c r="E67427">
        <v>68569</v>
      </c>
      <c r="G67427" t="str">
        <f>hanlearn_words[[#This Row],[simp]]&amp;"-"&amp;hanlearn_words[[#This Row],[pinyin]]</f>
        <v>眼点-[yan3 dian3]</v>
      </c>
    </row>
    <row r="67428" spans="2:7" hidden="1" x14ac:dyDescent="0.3">
      <c r="B67428" t="s">
        <v>188723</v>
      </c>
      <c r="C67428" t="s">
        <v>63879</v>
      </c>
      <c r="D67428" t="s">
        <v>188724</v>
      </c>
      <c r="E67428">
        <v>68570</v>
      </c>
      <c r="G67428" t="str">
        <f>hanlearn_words[[#This Row],[simp]]&amp;"-"&amp;hanlearn_words[[#This Row],[pinyin]]</f>
        <v>眽-[mo4]</v>
      </c>
    </row>
    <row r="67429" spans="2:7" hidden="1" x14ac:dyDescent="0.3">
      <c r="B67429" t="s">
        <v>188725</v>
      </c>
      <c r="C67429" t="s">
        <v>188726</v>
      </c>
      <c r="D67429" t="s">
        <v>188727</v>
      </c>
      <c r="E67429">
        <v>68571</v>
      </c>
      <c r="G67429" t="str">
        <f>hanlearn_words[[#This Row],[simp]]&amp;"-"&amp;hanlearn_words[[#This Row],[pinyin]]</f>
        <v>眽眽-[mo4 mo4]</v>
      </c>
    </row>
    <row r="67430" spans="2:7" hidden="1" x14ac:dyDescent="0.3">
      <c r="B67430" t="s">
        <v>188730</v>
      </c>
      <c r="C67430" t="s">
        <v>188731</v>
      </c>
      <c r="D67430" t="s">
        <v>188732</v>
      </c>
      <c r="E67430">
        <v>68574</v>
      </c>
      <c r="G67430" t="str">
        <f>hanlearn_words[[#This Row],[simp]]&amp;"-"&amp;hanlearn_words[[#This Row],[pinyin]]</f>
        <v>众人-[zhong4 ren2]</v>
      </c>
    </row>
    <row r="67431" spans="2:7" hidden="1" x14ac:dyDescent="0.3">
      <c r="B67431" t="s">
        <v>188733</v>
      </c>
      <c r="C67431" t="s">
        <v>188734</v>
      </c>
      <c r="D67431" t="s">
        <v>188735</v>
      </c>
      <c r="E67431">
        <v>68575</v>
      </c>
      <c r="G67431" t="str">
        <f>hanlearn_words[[#This Row],[simp]]&amp;"-"&amp;hanlearn_words[[#This Row],[pinyin]]</f>
        <v>众人敬仰-[zhong4 ren2 jing4 yang3]</v>
      </c>
    </row>
    <row r="67432" spans="2:7" hidden="1" x14ac:dyDescent="0.3">
      <c r="B67432" t="s">
        <v>188728</v>
      </c>
      <c r="C67432" t="s">
        <v>14664</v>
      </c>
      <c r="D67432" t="s">
        <v>188729</v>
      </c>
      <c r="E67432">
        <v>68572</v>
      </c>
      <c r="G67432" t="str">
        <f>hanlearn_words[[#This Row],[simp]]&amp;"-"&amp;hanlearn_words[[#This Row],[pinyin]]</f>
        <v>众-[Zhong4]</v>
      </c>
    </row>
    <row r="67433" spans="2:7" hidden="1" x14ac:dyDescent="0.3">
      <c r="B67433" t="s">
        <v>188736</v>
      </c>
      <c r="C67433" t="s">
        <v>188737</v>
      </c>
      <c r="D67433" t="s">
        <v>188738</v>
      </c>
      <c r="E67433">
        <v>68576</v>
      </c>
      <c r="G67433" t="str">
        <f>hanlearn_words[[#This Row],[simp]]&amp;"-"&amp;hanlearn_words[[#This Row],[pinyin]]</f>
        <v>众创空间-[zhong4 chuang4 kong1 jian1]</v>
      </c>
    </row>
    <row r="67434" spans="2:7" hidden="1" x14ac:dyDescent="0.3">
      <c r="B67434" t="s">
        <v>188739</v>
      </c>
      <c r="C67434" t="s">
        <v>188740</v>
      </c>
      <c r="D67434" t="s">
        <v>188741</v>
      </c>
      <c r="E67434">
        <v>68577</v>
      </c>
      <c r="G67434" t="str">
        <f>hanlearn_words[[#This Row],[simp]]&amp;"-"&amp;hanlearn_words[[#This Row],[pinyin]]</f>
        <v>众包-[zhong4 bao1]</v>
      </c>
    </row>
    <row r="67435" spans="2:7" hidden="1" x14ac:dyDescent="0.3">
      <c r="B67435" t="s">
        <v>188742</v>
      </c>
      <c r="C67435" t="s">
        <v>188743</v>
      </c>
      <c r="D67435" t="s">
        <v>188744</v>
      </c>
      <c r="E67435">
        <v>68578</v>
      </c>
      <c r="G67435" t="str">
        <f>hanlearn_words[[#This Row],[simp]]&amp;"-"&amp;hanlearn_words[[#This Row],[pinyin]]</f>
        <v>众叛亲离-[zhong4 pan4 qin1 li2]</v>
      </c>
    </row>
    <row r="67436" spans="2:7" hidden="1" x14ac:dyDescent="0.3">
      <c r="B67436" t="s">
        <v>188745</v>
      </c>
      <c r="C67436" t="s">
        <v>188746</v>
      </c>
      <c r="D67436" t="s">
        <v>188747</v>
      </c>
      <c r="E67436">
        <v>68579</v>
      </c>
      <c r="G67436" t="str">
        <f>hanlearn_words[[#This Row],[simp]]&amp;"-"&amp;hanlearn_words[[#This Row],[pinyin]]</f>
        <v>众口一词-[zhong4 kou3 yi1 ci2]</v>
      </c>
    </row>
    <row r="67437" spans="2:7" hidden="1" x14ac:dyDescent="0.3">
      <c r="B67437" t="s">
        <v>188748</v>
      </c>
      <c r="C67437" t="s">
        <v>188749</v>
      </c>
      <c r="D67437" t="s">
        <v>188750</v>
      </c>
      <c r="E67437">
        <v>68580</v>
      </c>
      <c r="G67437" t="str">
        <f>hanlearn_words[[#This Row],[simp]]&amp;"-"&amp;hanlearn_words[[#This Row],[pinyin]]</f>
        <v>众口同声-[zhong4 kou3 tong2 sheng1]</v>
      </c>
    </row>
    <row r="67438" spans="2:7" hidden="1" x14ac:dyDescent="0.3">
      <c r="B67438" t="s">
        <v>188751</v>
      </c>
      <c r="C67438" t="s">
        <v>188752</v>
      </c>
      <c r="D67438" t="s">
        <v>188753</v>
      </c>
      <c r="E67438">
        <v>68581</v>
      </c>
      <c r="G67438" t="str">
        <f>hanlearn_words[[#This Row],[simp]]&amp;"-"&amp;hanlearn_words[[#This Row],[pinyin]]</f>
        <v>众口皆碑-[zhong4 kou3 jie1 bei1]</v>
      </c>
    </row>
    <row r="67439" spans="2:7" hidden="1" x14ac:dyDescent="0.3">
      <c r="B67439" t="s">
        <v>188754</v>
      </c>
      <c r="C67439" t="s">
        <v>188755</v>
      </c>
      <c r="D67439" t="s">
        <v>188756</v>
      </c>
      <c r="E67439">
        <v>68582</v>
      </c>
      <c r="G67439" t="str">
        <f>hanlearn_words[[#This Row],[simp]]&amp;"-"&amp;hanlearn_words[[#This Row],[pinyin]]</f>
        <v>众口铄金-[zhong4 kou3 shuo4 jin1]</v>
      </c>
    </row>
    <row r="67440" spans="2:7" hidden="1" x14ac:dyDescent="0.3">
      <c r="B67440" t="s">
        <v>188757</v>
      </c>
      <c r="C67440" t="s">
        <v>188758</v>
      </c>
      <c r="D67440" t="s">
        <v>188759</v>
      </c>
      <c r="E67440">
        <v>68583</v>
      </c>
      <c r="G67440" t="str">
        <f>hanlearn_words[[#This Row],[simp]]&amp;"-"&amp;hanlearn_words[[#This Row],[pinyin]]</f>
        <v>众多-[zhong4 duo1]</v>
      </c>
    </row>
    <row r="67441" spans="2:7" hidden="1" x14ac:dyDescent="0.3">
      <c r="B67441" t="s">
        <v>188760</v>
      </c>
      <c r="C67441" t="s">
        <v>188761</v>
      </c>
      <c r="D67441" t="s">
        <v>188762</v>
      </c>
      <c r="E67441">
        <v>68584</v>
      </c>
      <c r="G67441" t="str">
        <f>hanlearn_words[[#This Row],[simp]]&amp;"-"&amp;hanlearn_words[[#This Row],[pinyin]]</f>
        <v>众志成城-[zhong4 zhi4 cheng2 cheng2]</v>
      </c>
    </row>
    <row r="67442" spans="2:7" hidden="1" x14ac:dyDescent="0.3">
      <c r="B67442" t="s">
        <v>188763</v>
      </c>
      <c r="C67442" t="s">
        <v>188764</v>
      </c>
      <c r="D67442" t="s">
        <v>188765</v>
      </c>
      <c r="E67442">
        <v>68585</v>
      </c>
      <c r="G67442" t="str">
        <f>hanlearn_words[[#This Row],[simp]]&amp;"-"&amp;hanlearn_words[[#This Row],[pinyin]]</f>
        <v>众所周知-[zhong4 suo3 zhou1 zhi1]</v>
      </c>
    </row>
    <row r="67443" spans="2:7" hidden="1" x14ac:dyDescent="0.3">
      <c r="B67443" t="s">
        <v>188766</v>
      </c>
      <c r="C67443" t="s">
        <v>188767</v>
      </c>
      <c r="D67443" t="s">
        <v>188768</v>
      </c>
      <c r="E67443">
        <v>68587</v>
      </c>
      <c r="G67443" t="str">
        <f>hanlearn_words[[#This Row],[simp]]&amp;"-"&amp;hanlearn_words[[#This Row],[pinyin]]</f>
        <v>众数-[zhong4 shu4]</v>
      </c>
    </row>
    <row r="67444" spans="2:7" hidden="1" x14ac:dyDescent="0.3">
      <c r="B67444" t="s">
        <v>188769</v>
      </c>
      <c r="C67444" t="s">
        <v>188770</v>
      </c>
      <c r="D67444" t="s">
        <v>188771</v>
      </c>
      <c r="E67444">
        <v>68588</v>
      </c>
      <c r="G67444" t="str">
        <f>hanlearn_words[[#This Row],[simp]]&amp;"-"&amp;hanlearn_words[[#This Row],[pinyin]]</f>
        <v>众星拱月-[zhong4 xing1 gong3 yue4]</v>
      </c>
    </row>
    <row r="67445" spans="2:7" hidden="1" x14ac:dyDescent="0.3">
      <c r="B67445" t="s">
        <v>188772</v>
      </c>
      <c r="C67445" t="s">
        <v>188773</v>
      </c>
      <c r="D67445" t="s">
        <v>188771</v>
      </c>
      <c r="E67445">
        <v>68589</v>
      </c>
      <c r="G67445" t="str">
        <f>hanlearn_words[[#This Row],[simp]]&amp;"-"&amp;hanlearn_words[[#This Row],[pinyin]]</f>
        <v>众星攒月-[zhong4 xing1 cuan2 yue4]</v>
      </c>
    </row>
    <row r="67446" spans="2:7" hidden="1" x14ac:dyDescent="0.3">
      <c r="B67446" t="s">
        <v>188774</v>
      </c>
      <c r="C67446" t="s">
        <v>188775</v>
      </c>
      <c r="D67446" t="s">
        <v>12770</v>
      </c>
      <c r="E67446">
        <v>68590</v>
      </c>
      <c r="G67446" t="str">
        <f>hanlearn_words[[#This Row],[simp]]&amp;"-"&amp;hanlearn_words[[#This Row],[pinyin]]</f>
        <v>众望-[zhong4 wang4]</v>
      </c>
    </row>
    <row r="67447" spans="2:7" hidden="1" x14ac:dyDescent="0.3">
      <c r="B67447" t="s">
        <v>188776</v>
      </c>
      <c r="C67447" t="s">
        <v>188777</v>
      </c>
      <c r="D67447" t="s">
        <v>188778</v>
      </c>
      <c r="E67447">
        <v>68591</v>
      </c>
      <c r="G67447" t="str">
        <f>hanlearn_words[[#This Row],[simp]]&amp;"-"&amp;hanlearn_words[[#This Row],[pinyin]]</f>
        <v>众生-[zhong4 sheng1]</v>
      </c>
    </row>
    <row r="67448" spans="2:7" hidden="1" x14ac:dyDescent="0.3">
      <c r="B67448" t="s">
        <v>188779</v>
      </c>
      <c r="C67448" t="s">
        <v>188780</v>
      </c>
      <c r="D67448" t="s">
        <v>188781</v>
      </c>
      <c r="E67448">
        <v>68592</v>
      </c>
      <c r="G67448" t="str">
        <f>hanlearn_words[[#This Row],[simp]]&amp;"-"&amp;hanlearn_words[[#This Row],[pinyin]]</f>
        <v>众目睽睽-[zhong4 mu4 kui2 kui2]</v>
      </c>
    </row>
    <row r="67449" spans="2:7" hidden="1" x14ac:dyDescent="0.3">
      <c r="B67449" t="s">
        <v>188782</v>
      </c>
      <c r="C67449" t="s">
        <v>188783</v>
      </c>
      <c r="D67449" t="s">
        <v>188784</v>
      </c>
      <c r="E67449">
        <v>68593</v>
      </c>
      <c r="G67449" t="str">
        <f>hanlearn_words[[#This Row],[simp]]&amp;"-"&amp;hanlearn_words[[#This Row],[pinyin]]</f>
        <v>众筹-[zhong4 chou2]</v>
      </c>
    </row>
    <row r="67450" spans="2:7" hidden="1" x14ac:dyDescent="0.3">
      <c r="B67450" t="s">
        <v>188785</v>
      </c>
      <c r="C67450" t="s">
        <v>188786</v>
      </c>
      <c r="D67450" t="s">
        <v>188787</v>
      </c>
      <c r="E67450">
        <v>68594</v>
      </c>
      <c r="G67450" t="str">
        <f>hanlearn_words[[#This Row],[simp]]&amp;"-"&amp;hanlearn_words[[#This Row],[pinyin]]</f>
        <v>众说-[zhong4 shuo1]</v>
      </c>
    </row>
    <row r="67451" spans="2:7" hidden="1" x14ac:dyDescent="0.3">
      <c r="B67451" t="s">
        <v>188788</v>
      </c>
      <c r="C67451" t="s">
        <v>188789</v>
      </c>
      <c r="D67451" t="s">
        <v>188790</v>
      </c>
      <c r="E67451">
        <v>68595</v>
      </c>
      <c r="G67451" t="str">
        <f>hanlearn_words[[#This Row],[simp]]&amp;"-"&amp;hanlearn_words[[#This Row],[pinyin]]</f>
        <v>众说纷纭-[zhong4 shuo1 fen1 yun2]</v>
      </c>
    </row>
    <row r="67452" spans="2:7" hidden="1" x14ac:dyDescent="0.3">
      <c r="B67452" t="s">
        <v>188791</v>
      </c>
      <c r="C67452" t="s">
        <v>188792</v>
      </c>
      <c r="D67452" t="s">
        <v>188793</v>
      </c>
      <c r="E67452">
        <v>68596</v>
      </c>
      <c r="G67452" t="str">
        <f>hanlearn_words[[#This Row],[simp]]&amp;"-"&amp;hanlearn_words[[#This Row],[pinyin]]</f>
        <v>众说郛-[zhong4 shuo1 fu2]</v>
      </c>
    </row>
    <row r="67453" spans="2:7" hidden="1" x14ac:dyDescent="0.3">
      <c r="B67453" t="s">
        <v>188794</v>
      </c>
      <c r="C67453" t="s">
        <v>188795</v>
      </c>
      <c r="D67453" t="s">
        <v>188796</v>
      </c>
      <c r="E67453">
        <v>68597</v>
      </c>
      <c r="G67453" t="str">
        <f>hanlearn_words[[#This Row],[simp]]&amp;"-"&amp;hanlearn_words[[#This Row],[pinyin]]</f>
        <v>众议员-[zhong4 yi4 yuan2]</v>
      </c>
    </row>
    <row r="67454" spans="2:7" hidden="1" x14ac:dyDescent="0.3">
      <c r="B67454" t="s">
        <v>188797</v>
      </c>
      <c r="C67454" t="s">
        <v>188798</v>
      </c>
      <c r="D67454" t="s">
        <v>188799</v>
      </c>
      <c r="E67454">
        <v>68598</v>
      </c>
      <c r="G67454" t="str">
        <f>hanlearn_words[[#This Row],[simp]]&amp;"-"&amp;hanlearn_words[[#This Row],[pinyin]]</f>
        <v>众议院-[Zhong4 yi4 yuan4]</v>
      </c>
    </row>
    <row r="67455" spans="2:7" hidden="1" x14ac:dyDescent="0.3">
      <c r="B67455" t="s">
        <v>188800</v>
      </c>
      <c r="C67455" t="s">
        <v>188801</v>
      </c>
      <c r="D67455" t="s">
        <v>66120</v>
      </c>
      <c r="E67455">
        <v>68599</v>
      </c>
      <c r="G67455" t="str">
        <f>hanlearn_words[[#This Row],[simp]]&amp;"-"&amp;hanlearn_words[[#This Row],[pinyin]]</f>
        <v>众香子-[zhong4 xiang1 zi5]</v>
      </c>
    </row>
    <row r="67456" spans="2:7" hidden="1" x14ac:dyDescent="0.3">
      <c r="B67456" t="s">
        <v>188802</v>
      </c>
      <c r="C67456" t="s">
        <v>60622</v>
      </c>
      <c r="D67456" t="s">
        <v>188803</v>
      </c>
      <c r="E67456">
        <v>68600</v>
      </c>
      <c r="G67456" t="str">
        <f>hanlearn_words[[#This Row],[simp]]&amp;"-"&amp;hanlearn_words[[#This Row],[pinyin]]</f>
        <v>睂-[mei2]</v>
      </c>
    </row>
    <row r="67457" spans="2:7" hidden="1" x14ac:dyDescent="0.3">
      <c r="B67457" t="s">
        <v>188806</v>
      </c>
      <c r="C67457" t="s">
        <v>188807</v>
      </c>
      <c r="D67457" t="s">
        <v>188808</v>
      </c>
      <c r="E67457">
        <v>68602</v>
      </c>
      <c r="G67457" t="str">
        <f>hanlearn_words[[#This Row],[simp]]&amp;"-"&amp;hanlearn_words[[#This Row],[pinyin]]</f>
        <v>睃巡-[suo1 xun2]</v>
      </c>
    </row>
    <row r="67458" spans="2:7" hidden="1" x14ac:dyDescent="0.3">
      <c r="B67458" t="s">
        <v>188804</v>
      </c>
      <c r="C67458" t="s">
        <v>22437</v>
      </c>
      <c r="D67458" t="s">
        <v>188805</v>
      </c>
      <c r="E67458">
        <v>68601</v>
      </c>
      <c r="G67458" t="str">
        <f>hanlearn_words[[#This Row],[simp]]&amp;"-"&amp;hanlearn_words[[#This Row],[pinyin]]</f>
        <v>睃-[suo1]</v>
      </c>
    </row>
    <row r="67459" spans="2:7" hidden="1" x14ac:dyDescent="0.3">
      <c r="B67459" t="s">
        <v>188809</v>
      </c>
      <c r="C67459" t="s">
        <v>61361</v>
      </c>
      <c r="D67459" t="s">
        <v>188810</v>
      </c>
      <c r="E67459">
        <v>68603</v>
      </c>
      <c r="G67459" t="str">
        <f>hanlearn_words[[#This Row],[simp]]&amp;"-"&amp;hanlearn_words[[#This Row],[pinyin]]</f>
        <v>睅-[han4]</v>
      </c>
    </row>
    <row r="67460" spans="2:7" hidden="1" x14ac:dyDescent="0.3">
      <c r="B67460" t="s">
        <v>188811</v>
      </c>
      <c r="C67460" t="s">
        <v>188812</v>
      </c>
      <c r="D67460" t="s">
        <v>188813</v>
      </c>
      <c r="E67460">
        <v>68604</v>
      </c>
      <c r="G67460" t="str">
        <f>hanlearn_words[[#This Row],[simp]]&amp;"-"&amp;hanlearn_words[[#This Row],[pinyin]]</f>
        <v>睆-[huan3]</v>
      </c>
    </row>
    <row r="67461" spans="2:7" hidden="1" x14ac:dyDescent="0.3">
      <c r="B67461" t="s">
        <v>188814</v>
      </c>
      <c r="C67461" t="s">
        <v>19384</v>
      </c>
      <c r="D67461" t="s">
        <v>188815</v>
      </c>
      <c r="E67461">
        <v>68605</v>
      </c>
      <c r="G67461" t="str">
        <f>hanlearn_words[[#This Row],[simp]]&amp;"-"&amp;hanlearn_words[[#This Row],[pinyin]]</f>
        <v>睇-[di4]</v>
      </c>
    </row>
    <row r="67462" spans="2:7" hidden="1" x14ac:dyDescent="0.3">
      <c r="B67462" t="s">
        <v>188816</v>
      </c>
      <c r="C67462" t="s">
        <v>20591</v>
      </c>
      <c r="D67462" t="s">
        <v>188817</v>
      </c>
      <c r="E67462">
        <v>68606</v>
      </c>
      <c r="G67462" t="str">
        <f>hanlearn_words[[#This Row],[simp]]&amp;"-"&amp;hanlearn_words[[#This Row],[pinyin]]</f>
        <v>睊-[juan4]</v>
      </c>
    </row>
    <row r="67463" spans="2:7" hidden="1" x14ac:dyDescent="0.3">
      <c r="B67463" t="s">
        <v>188818</v>
      </c>
      <c r="C67463" t="s">
        <v>22307</v>
      </c>
      <c r="D67463" t="s">
        <v>188819</v>
      </c>
      <c r="E67463">
        <v>68607</v>
      </c>
      <c r="G67463" t="str">
        <f>hanlearn_words[[#This Row],[simp]]&amp;"-"&amp;hanlearn_words[[#This Row],[pinyin]]</f>
        <v>睎-[xi1]</v>
      </c>
    </row>
    <row r="67464" spans="2:7" hidden="1" x14ac:dyDescent="0.3">
      <c r="B67464" t="s">
        <v>188820</v>
      </c>
      <c r="C67464" t="s">
        <v>188821</v>
      </c>
      <c r="D67464" t="s">
        <v>188822</v>
      </c>
      <c r="E67464">
        <v>68609</v>
      </c>
      <c r="G67464" t="str">
        <f>hanlearn_words[[#This Row],[simp]]&amp;"-"&amp;hanlearn_words[[#This Row],[pinyin]]</f>
        <v>困觉-[kun4 jiao4]</v>
      </c>
    </row>
    <row r="67465" spans="2:7" hidden="1" x14ac:dyDescent="0.3">
      <c r="B67465" t="s">
        <v>188823</v>
      </c>
      <c r="C67465" t="s">
        <v>118104</v>
      </c>
      <c r="D67465" t="s">
        <v>188824</v>
      </c>
      <c r="E67465">
        <v>68610</v>
      </c>
      <c r="G67465" t="str">
        <f>hanlearn_words[[#This Row],[simp]]&amp;"-"&amp;hanlearn_words[[#This Row],[pinyin]]</f>
        <v>睒-[shan3]</v>
      </c>
    </row>
    <row r="67466" spans="2:7" hidden="1" x14ac:dyDescent="0.3">
      <c r="B67466" t="s">
        <v>188825</v>
      </c>
      <c r="C67466" t="s">
        <v>98937</v>
      </c>
      <c r="D67466" t="s">
        <v>188826</v>
      </c>
      <c r="E67466">
        <v>68611</v>
      </c>
      <c r="G67466" t="str">
        <f>hanlearn_words[[#This Row],[simp]]&amp;"-"&amp;hanlearn_words[[#This Row],[pinyin]]</f>
        <v>睓-[tian3]</v>
      </c>
    </row>
    <row r="67467" spans="2:7" hidden="1" x14ac:dyDescent="0.3">
      <c r="B67467" t="s">
        <v>188827</v>
      </c>
      <c r="C67467" t="s">
        <v>103121</v>
      </c>
      <c r="D67467" t="s">
        <v>188828</v>
      </c>
      <c r="E67467">
        <v>68612</v>
      </c>
      <c r="G67467" t="str">
        <f>hanlearn_words[[#This Row],[simp]]&amp;"-"&amp;hanlearn_words[[#This Row],[pinyin]]</f>
        <v>睖-[leng4]</v>
      </c>
    </row>
    <row r="67468" spans="2:7" hidden="1" x14ac:dyDescent="0.3">
      <c r="B67468" t="s">
        <v>188829</v>
      </c>
      <c r="C67468" t="s">
        <v>74730</v>
      </c>
      <c r="D67468" t="s">
        <v>188830</v>
      </c>
      <c r="E67468">
        <v>68613</v>
      </c>
      <c r="G67468" t="str">
        <f>hanlearn_words[[#This Row],[simp]]&amp;"-"&amp;hanlearn_words[[#This Row],[pinyin]]</f>
        <v>睘-[qiong2]</v>
      </c>
    </row>
    <row r="67469" spans="2:7" hidden="1" x14ac:dyDescent="0.3">
      <c r="B67469" t="s">
        <v>188831</v>
      </c>
      <c r="C67469" t="s">
        <v>30391</v>
      </c>
      <c r="D67469" t="s">
        <v>188832</v>
      </c>
      <c r="E67469">
        <v>68614</v>
      </c>
      <c r="G67469" t="str">
        <f>hanlearn_words[[#This Row],[simp]]&amp;"-"&amp;hanlearn_words[[#This Row],[pinyin]]</f>
        <v>睙-[lie4]</v>
      </c>
    </row>
    <row r="67470" spans="2:7" hidden="1" x14ac:dyDescent="0.3">
      <c r="B67470" t="s">
        <v>188835</v>
      </c>
      <c r="C67470" t="s">
        <v>188836</v>
      </c>
      <c r="D67470" t="s">
        <v>188837</v>
      </c>
      <c r="E67470">
        <v>68616</v>
      </c>
      <c r="G67470" t="str">
        <f>hanlearn_words[[#This Row],[simp]]&amp;"-"&amp;hanlearn_words[[#This Row],[pinyin]]</f>
        <v>睚眦-[ya2 zi4]</v>
      </c>
    </row>
    <row r="67471" spans="2:7" hidden="1" x14ac:dyDescent="0.3">
      <c r="B67471" t="s">
        <v>188833</v>
      </c>
      <c r="C67471" t="s">
        <v>15521</v>
      </c>
      <c r="D67471" t="s">
        <v>188834</v>
      </c>
      <c r="E67471">
        <v>68615</v>
      </c>
      <c r="G67471" t="str">
        <f>hanlearn_words[[#This Row],[simp]]&amp;"-"&amp;hanlearn_words[[#This Row],[pinyin]]</f>
        <v>睚-[ya2]</v>
      </c>
    </row>
    <row r="67472" spans="2:7" hidden="1" x14ac:dyDescent="0.3">
      <c r="B67472" t="s">
        <v>188838</v>
      </c>
      <c r="C67472" t="s">
        <v>12262</v>
      </c>
      <c r="D67472" t="s">
        <v>188839</v>
      </c>
      <c r="E67472">
        <v>68617</v>
      </c>
      <c r="G67472" t="str">
        <f>hanlearn_words[[#This Row],[simp]]&amp;"-"&amp;hanlearn_words[[#This Row],[pinyin]]</f>
        <v>睛-[jing1]</v>
      </c>
    </row>
    <row r="67473" spans="2:7" hidden="1" x14ac:dyDescent="0.3">
      <c r="B67473" t="s">
        <v>188842</v>
      </c>
      <c r="C67473" t="s">
        <v>188843</v>
      </c>
      <c r="D67473" t="s">
        <v>188844</v>
      </c>
      <c r="E67473">
        <v>68619</v>
      </c>
      <c r="G67473" t="str">
        <f>hanlearn_words[[#This Row],[simp]]&amp;"-"&amp;hanlearn_words[[#This Row],[pinyin]]</f>
        <v>睁眼-[zheng1 yan3]</v>
      </c>
    </row>
    <row r="67474" spans="2:7" hidden="1" x14ac:dyDescent="0.3">
      <c r="B67474" t="s">
        <v>188840</v>
      </c>
      <c r="C67474" t="s">
        <v>86935</v>
      </c>
      <c r="D67474" t="s">
        <v>188841</v>
      </c>
      <c r="E67474">
        <v>68618</v>
      </c>
      <c r="G67474" t="str">
        <f>hanlearn_words[[#This Row],[simp]]&amp;"-"&amp;hanlearn_words[[#This Row],[pinyin]]</f>
        <v>睁-[zheng1]</v>
      </c>
    </row>
    <row r="67475" spans="2:7" hidden="1" x14ac:dyDescent="0.3">
      <c r="B67475" t="s">
        <v>188845</v>
      </c>
      <c r="C67475" t="s">
        <v>188846</v>
      </c>
      <c r="D67475" t="s">
        <v>188841</v>
      </c>
      <c r="E67475">
        <v>68620</v>
      </c>
      <c r="G67475" t="str">
        <f>hanlearn_words[[#This Row],[simp]]&amp;"-"&amp;hanlearn_words[[#This Row],[pinyin]]</f>
        <v>睁开-[zheng1 kai1]</v>
      </c>
    </row>
    <row r="67476" spans="2:7" hidden="1" x14ac:dyDescent="0.3">
      <c r="B67476" t="s">
        <v>188847</v>
      </c>
      <c r="C67476" t="s">
        <v>53274</v>
      </c>
      <c r="D67476" t="s">
        <v>188848</v>
      </c>
      <c r="E67476">
        <v>68621</v>
      </c>
      <c r="G67476" t="str">
        <f>hanlearn_words[[#This Row],[simp]]&amp;"-"&amp;hanlearn_words[[#This Row],[pinyin]]</f>
        <v>睐-[lai4]</v>
      </c>
    </row>
    <row r="67477" spans="2:7" hidden="1" x14ac:dyDescent="0.3">
      <c r="B67477" t="s">
        <v>188849</v>
      </c>
      <c r="C67477" t="s">
        <v>87096</v>
      </c>
      <c r="D67477" t="s">
        <v>188850</v>
      </c>
      <c r="E67477">
        <v>68622</v>
      </c>
      <c r="G67477" t="str">
        <f>hanlearn_words[[#This Row],[simp]]&amp;"-"&amp;hanlearn_words[[#This Row],[pinyin]]</f>
        <v>睟-[sui4]</v>
      </c>
    </row>
    <row r="67478" spans="2:7" hidden="1" x14ac:dyDescent="0.3">
      <c r="B67478" t="s">
        <v>188853</v>
      </c>
      <c r="C67478" t="s">
        <v>188854</v>
      </c>
      <c r="D67478" t="s">
        <v>188855</v>
      </c>
      <c r="E67478">
        <v>68625</v>
      </c>
      <c r="G67478" t="str">
        <f>hanlearn_words[[#This Row],[simp]]&amp;"-"&amp;hanlearn_words[[#This Row],[pinyin]]</f>
        <v>睡午觉-[shui4 wu3 jiao4]</v>
      </c>
    </row>
    <row r="67479" spans="2:7" hidden="1" x14ac:dyDescent="0.3">
      <c r="B67479" t="s">
        <v>188856</v>
      </c>
      <c r="C67479" t="s">
        <v>188857</v>
      </c>
      <c r="D67479" t="s">
        <v>188858</v>
      </c>
      <c r="E67479">
        <v>68626</v>
      </c>
      <c r="G67479" t="str">
        <f>hanlearn_words[[#This Row],[simp]]&amp;"-"&amp;hanlearn_words[[#This Row],[pinyin]]</f>
        <v>睡回笼觉-[shui4 hui2 long2 jiao4]</v>
      </c>
    </row>
    <row r="67480" spans="2:7" hidden="1" x14ac:dyDescent="0.3">
      <c r="B67480" t="s">
        <v>188859</v>
      </c>
      <c r="C67480" t="s">
        <v>188860</v>
      </c>
      <c r="D67480" t="s">
        <v>188861</v>
      </c>
      <c r="E67480">
        <v>68627</v>
      </c>
      <c r="G67480" t="str">
        <f>hanlearn_words[[#This Row],[simp]]&amp;"-"&amp;hanlearn_words[[#This Row],[pinyin]]</f>
        <v>睡梦中-[shui4 meng4 zhong1]</v>
      </c>
    </row>
    <row r="67481" spans="2:7" hidden="1" x14ac:dyDescent="0.3">
      <c r="B67481" t="s">
        <v>188862</v>
      </c>
      <c r="C67481" t="s">
        <v>188863</v>
      </c>
      <c r="D67481" t="s">
        <v>188864</v>
      </c>
      <c r="E67481">
        <v>68628</v>
      </c>
      <c r="G67481" t="str">
        <f>hanlearn_words[[#This Row],[simp]]&amp;"-"&amp;hanlearn_words[[#This Row],[pinyin]]</f>
        <v>睡姿-[shui4 zi1]</v>
      </c>
    </row>
    <row r="67482" spans="2:7" hidden="1" x14ac:dyDescent="0.3">
      <c r="B67482" t="s">
        <v>188865</v>
      </c>
      <c r="C67482" t="s">
        <v>188866</v>
      </c>
      <c r="D67482" t="s">
        <v>188867</v>
      </c>
      <c r="E67482">
        <v>68629</v>
      </c>
      <c r="G67482" t="str">
        <f>hanlearn_words[[#This Row],[simp]]&amp;"-"&amp;hanlearn_words[[#This Row],[pinyin]]</f>
        <v>睡意-[shui4 yi4]</v>
      </c>
    </row>
    <row r="67483" spans="2:7" hidden="1" x14ac:dyDescent="0.3">
      <c r="B67483" t="s">
        <v>188868</v>
      </c>
      <c r="C67483" t="s">
        <v>188869</v>
      </c>
      <c r="D67483" t="s">
        <v>188870</v>
      </c>
      <c r="E67483">
        <v>68630</v>
      </c>
      <c r="G67483" t="str">
        <f>hanlearn_words[[#This Row],[simp]]&amp;"-"&amp;hanlearn_words[[#This Row],[pinyin]]</f>
        <v>睡懒觉-[shui4 lan3 jiao4]</v>
      </c>
    </row>
    <row r="67484" spans="2:7" hidden="1" x14ac:dyDescent="0.3">
      <c r="B67484" t="s">
        <v>188871</v>
      </c>
      <c r="C67484" t="s">
        <v>188872</v>
      </c>
      <c r="D67484" t="s">
        <v>188873</v>
      </c>
      <c r="E67484">
        <v>68631</v>
      </c>
      <c r="G67484" t="str">
        <f>hanlearn_words[[#This Row],[simp]]&amp;"-"&amp;hanlearn_words[[#This Row],[pinyin]]</f>
        <v>睡房-[shui4 fang2]</v>
      </c>
    </row>
    <row r="67485" spans="2:7" hidden="1" x14ac:dyDescent="0.3">
      <c r="B67485" t="s">
        <v>188874</v>
      </c>
      <c r="C67485" t="s">
        <v>188875</v>
      </c>
      <c r="D67485" t="s">
        <v>141785</v>
      </c>
      <c r="E67485">
        <v>68632</v>
      </c>
      <c r="G67485" t="str">
        <f>hanlearn_words[[#This Row],[simp]]&amp;"-"&amp;hanlearn_words[[#This Row],[pinyin]]</f>
        <v>睡椅-[shui4 yi3]</v>
      </c>
    </row>
    <row r="67486" spans="2:7" hidden="1" x14ac:dyDescent="0.3">
      <c r="B67486" t="s">
        <v>188876</v>
      </c>
      <c r="C67486" t="s">
        <v>188877</v>
      </c>
      <c r="D67486" t="s">
        <v>188864</v>
      </c>
      <c r="E67486">
        <v>68633</v>
      </c>
      <c r="G67486" t="str">
        <f>hanlearn_words[[#This Row],[simp]]&amp;"-"&amp;hanlearn_words[[#This Row],[pinyin]]</f>
        <v>睡相-[shui4 xiang4]</v>
      </c>
    </row>
    <row r="67487" spans="2:7" hidden="1" x14ac:dyDescent="0.3">
      <c r="B67487" t="s">
        <v>188881</v>
      </c>
      <c r="C67487" t="s">
        <v>188882</v>
      </c>
      <c r="D67487" t="s">
        <v>188883</v>
      </c>
      <c r="E67487">
        <v>68635</v>
      </c>
      <c r="G67487" t="str">
        <f>hanlearn_words[[#This Row],[simp]]&amp;"-"&amp;hanlearn_words[[#This Row],[pinyin]]</f>
        <v>睡眠不足-[shui4 mian2 bu4 zu2]</v>
      </c>
    </row>
    <row r="67488" spans="2:7" hidden="1" x14ac:dyDescent="0.3">
      <c r="B67488" t="s">
        <v>188884</v>
      </c>
      <c r="C67488" t="s">
        <v>188885</v>
      </c>
      <c r="D67488" t="s">
        <v>188886</v>
      </c>
      <c r="E67488">
        <v>68636</v>
      </c>
      <c r="G67488" t="str">
        <f>hanlearn_words[[#This Row],[simp]]&amp;"-"&amp;hanlearn_words[[#This Row],[pinyin]]</f>
        <v>睡眠失调-[shui4 mian2 shi1 tiao2]</v>
      </c>
    </row>
    <row r="67489" spans="2:7" hidden="1" x14ac:dyDescent="0.3">
      <c r="B67489" t="s">
        <v>188878</v>
      </c>
      <c r="C67489" t="s">
        <v>188879</v>
      </c>
      <c r="D67489" t="s">
        <v>188880</v>
      </c>
      <c r="E67489">
        <v>68634</v>
      </c>
      <c r="G67489" t="str">
        <f>hanlearn_words[[#This Row],[simp]]&amp;"-"&amp;hanlearn_words[[#This Row],[pinyin]]</f>
        <v>睡眠-[shui4 mian2]</v>
      </c>
    </row>
    <row r="67490" spans="2:7" hidden="1" x14ac:dyDescent="0.3">
      <c r="B67490" t="s">
        <v>188887</v>
      </c>
      <c r="C67490" t="s">
        <v>188888</v>
      </c>
      <c r="D67490" t="s">
        <v>188889</v>
      </c>
      <c r="E67490">
        <v>68637</v>
      </c>
      <c r="G67490" t="str">
        <f>hanlearn_words[[#This Row],[simp]]&amp;"-"&amp;hanlearn_words[[#This Row],[pinyin]]</f>
        <v>睡眠者-[shui4 mian2 zhe3]</v>
      </c>
    </row>
    <row r="67491" spans="2:7" hidden="1" x14ac:dyDescent="0.3">
      <c r="B67491" t="s">
        <v>188890</v>
      </c>
      <c r="C67491" t="s">
        <v>188891</v>
      </c>
      <c r="D67491" t="s">
        <v>188892</v>
      </c>
      <c r="E67491">
        <v>68638</v>
      </c>
      <c r="G67491" t="str">
        <f>hanlearn_words[[#This Row],[simp]]&amp;"-"&amp;hanlearn_words[[#This Row],[pinyin]]</f>
        <v>睡眠虫-[shui4 mian2 chong2]</v>
      </c>
    </row>
    <row r="67492" spans="2:7" hidden="1" x14ac:dyDescent="0.3">
      <c r="B67492" t="s">
        <v>188851</v>
      </c>
      <c r="C67492" t="s">
        <v>89703</v>
      </c>
      <c r="D67492" t="s">
        <v>188852</v>
      </c>
      <c r="E67492">
        <v>68624</v>
      </c>
      <c r="G67492" t="str">
        <f>hanlearn_words[[#This Row],[simp]]&amp;"-"&amp;hanlearn_words[[#This Row],[pinyin]]</f>
        <v>睡-[shui4]</v>
      </c>
    </row>
    <row r="67493" spans="2:7" hidden="1" x14ac:dyDescent="0.3">
      <c r="B67493" t="s">
        <v>188893</v>
      </c>
      <c r="C67493" t="s">
        <v>188894</v>
      </c>
      <c r="D67493" t="s">
        <v>188895</v>
      </c>
      <c r="E67493">
        <v>68639</v>
      </c>
      <c r="G67493" t="str">
        <f>hanlearn_words[[#This Row],[simp]]&amp;"-"&amp;hanlearn_words[[#This Row],[pinyin]]</f>
        <v>睡美人-[Shui4 mei3 ren2]</v>
      </c>
    </row>
    <row r="67494" spans="2:7" hidden="1" x14ac:dyDescent="0.3">
      <c r="B67494" t="s">
        <v>188896</v>
      </c>
      <c r="C67494" t="s">
        <v>188897</v>
      </c>
      <c r="D67494" t="s">
        <v>25990</v>
      </c>
      <c r="E67494">
        <v>68640</v>
      </c>
      <c r="G67494" t="str">
        <f>hanlearn_words[[#This Row],[simp]]&amp;"-"&amp;hanlearn_words[[#This Row],[pinyin]]</f>
        <v>睡着-[shui4 zhao2]</v>
      </c>
    </row>
    <row r="67495" spans="2:7" hidden="1" x14ac:dyDescent="0.3">
      <c r="B67495" t="s">
        <v>188898</v>
      </c>
      <c r="C67495" t="s">
        <v>188899</v>
      </c>
      <c r="D67495" t="s">
        <v>188900</v>
      </c>
      <c r="E67495">
        <v>68641</v>
      </c>
      <c r="G67495" t="str">
        <f>hanlearn_words[[#This Row],[simp]]&amp;"-"&amp;hanlearn_words[[#This Row],[pinyin]]</f>
        <v>睡莲-[shui4 lian2]</v>
      </c>
    </row>
    <row r="67496" spans="2:7" hidden="1" x14ac:dyDescent="0.3">
      <c r="B67496" t="s">
        <v>188901</v>
      </c>
      <c r="C67496" t="s">
        <v>188902</v>
      </c>
      <c r="D67496" t="s">
        <v>188903</v>
      </c>
      <c r="E67496">
        <v>68642</v>
      </c>
      <c r="G67496" t="str">
        <f>hanlearn_words[[#This Row],[simp]]&amp;"-"&amp;hanlearn_words[[#This Row],[pinyin]]</f>
        <v>睡衣-[shui4 yi1]</v>
      </c>
    </row>
    <row r="67497" spans="2:7" hidden="1" x14ac:dyDescent="0.3">
      <c r="B67497" t="s">
        <v>188904</v>
      </c>
      <c r="C67497" t="s">
        <v>188905</v>
      </c>
      <c r="D67497" t="s">
        <v>188906</v>
      </c>
      <c r="E67497">
        <v>68643</v>
      </c>
      <c r="G67497" t="str">
        <f>hanlearn_words[[#This Row],[simp]]&amp;"-"&amp;hanlearn_words[[#This Row],[pinyin]]</f>
        <v>睡衣裤-[shui4 yi1 ku4]</v>
      </c>
    </row>
    <row r="67498" spans="2:7" hidden="1" x14ac:dyDescent="0.3">
      <c r="B67498" t="s">
        <v>188907</v>
      </c>
      <c r="C67498" t="s">
        <v>188908</v>
      </c>
      <c r="D67498" t="s">
        <v>188909</v>
      </c>
      <c r="E67498">
        <v>68644</v>
      </c>
      <c r="G67498" t="str">
        <f>hanlearn_words[[#This Row],[simp]]&amp;"-"&amp;hanlearn_words[[#This Row],[pinyin]]</f>
        <v>睡袋-[shui4 dai4]</v>
      </c>
    </row>
    <row r="67499" spans="2:7" hidden="1" x14ac:dyDescent="0.3">
      <c r="B67499" t="s">
        <v>188910</v>
      </c>
      <c r="C67499" t="s">
        <v>188911</v>
      </c>
      <c r="D67499" t="s">
        <v>188912</v>
      </c>
      <c r="E67499">
        <v>68645</v>
      </c>
      <c r="G67499" t="str">
        <f>hanlearn_words[[#This Row],[simp]]&amp;"-"&amp;hanlearn_words[[#This Row],[pinyin]]</f>
        <v>睡袍-[shui4 pao2]</v>
      </c>
    </row>
    <row r="67500" spans="2:7" hidden="1" x14ac:dyDescent="0.3">
      <c r="B67500" t="s">
        <v>188913</v>
      </c>
      <c r="C67500" t="s">
        <v>188914</v>
      </c>
      <c r="D67500" t="s">
        <v>188912</v>
      </c>
      <c r="E67500">
        <v>68646</v>
      </c>
      <c r="G67500" t="str">
        <f>hanlearn_words[[#This Row],[simp]]&amp;"-"&amp;hanlearn_words[[#This Row],[pinyin]]</f>
        <v>睡裙-[shui4 qun2]</v>
      </c>
    </row>
    <row r="67501" spans="2:7" hidden="1" x14ac:dyDescent="0.3">
      <c r="B67501" t="s">
        <v>188915</v>
      </c>
      <c r="C67501" t="s">
        <v>188916</v>
      </c>
      <c r="D67501" t="s">
        <v>188917</v>
      </c>
      <c r="E67501">
        <v>68647</v>
      </c>
      <c r="G67501" t="str">
        <f>hanlearn_words[[#This Row],[simp]]&amp;"-"&amp;hanlearn_words[[#This Row],[pinyin]]</f>
        <v>睡觉-[shui4 jiao4]</v>
      </c>
    </row>
    <row r="67502" spans="2:7" hidden="1" x14ac:dyDescent="0.3">
      <c r="B67502" t="s">
        <v>188918</v>
      </c>
      <c r="C67502" t="s">
        <v>188919</v>
      </c>
      <c r="D67502" t="s">
        <v>188920</v>
      </c>
      <c r="E67502">
        <v>68648</v>
      </c>
      <c r="G67502" t="str">
        <f>hanlearn_words[[#This Row],[simp]]&amp;"-"&amp;hanlearn_words[[#This Row],[pinyin]]</f>
        <v>睡过头-[shui4 guo4 tou2]</v>
      </c>
    </row>
    <row r="67503" spans="2:7" hidden="1" x14ac:dyDescent="0.3">
      <c r="B67503" t="s">
        <v>188921</v>
      </c>
      <c r="C67503" t="s">
        <v>188922</v>
      </c>
      <c r="D67503" t="s">
        <v>188923</v>
      </c>
      <c r="E67503">
        <v>68649</v>
      </c>
      <c r="G67503" t="str">
        <f>hanlearn_words[[#This Row],[simp]]&amp;"-"&amp;hanlearn_words[[#This Row],[pinyin]]</f>
        <v>睡乡-[shui4 xiang1]</v>
      </c>
    </row>
    <row r="67504" spans="2:7" hidden="1" x14ac:dyDescent="0.3">
      <c r="B67504" t="s">
        <v>188924</v>
      </c>
      <c r="C67504" t="s">
        <v>188925</v>
      </c>
      <c r="D67504" t="s">
        <v>188926</v>
      </c>
      <c r="E67504">
        <v>68650</v>
      </c>
      <c r="G67504" t="str">
        <f>hanlearn_words[[#This Row],[simp]]&amp;"-"&amp;hanlearn_words[[#This Row],[pinyin]]</f>
        <v>睡醒-[shui4 xing3]</v>
      </c>
    </row>
    <row r="67505" spans="2:7" hidden="1" x14ac:dyDescent="0.3">
      <c r="B67505" t="s">
        <v>188927</v>
      </c>
      <c r="C67505" t="s">
        <v>188928</v>
      </c>
      <c r="D67505" t="s">
        <v>188929</v>
      </c>
      <c r="E67505">
        <v>68651</v>
      </c>
      <c r="G67505" t="str">
        <f>hanlearn_words[[#This Row],[simp]]&amp;"-"&amp;hanlearn_words[[#This Row],[pinyin]]</f>
        <v>睡鼠-[shui4 shu3]</v>
      </c>
    </row>
    <row r="67506" spans="2:7" hidden="1" x14ac:dyDescent="0.3">
      <c r="B67506" t="s">
        <v>188932</v>
      </c>
      <c r="C67506" t="s">
        <v>188933</v>
      </c>
      <c r="D67506" t="s">
        <v>188934</v>
      </c>
      <c r="E67506">
        <v>68654</v>
      </c>
      <c r="G67506" t="str">
        <f>hanlearn_words[[#This Row],[simp]]&amp;"-"&amp;hanlearn_words[[#This Row],[pinyin]]</f>
        <v>睢宁-[Sui1 ning2]</v>
      </c>
    </row>
    <row r="67507" spans="2:7" hidden="1" x14ac:dyDescent="0.3">
      <c r="B67507" t="s">
        <v>188935</v>
      </c>
      <c r="C67507" t="s">
        <v>188936</v>
      </c>
      <c r="D67507" t="s">
        <v>188934</v>
      </c>
      <c r="E67507">
        <v>68655</v>
      </c>
      <c r="G67507" t="str">
        <f>hanlearn_words[[#This Row],[simp]]&amp;"-"&amp;hanlearn_words[[#This Row],[pinyin]]</f>
        <v>睢宁县-[Sui1 ning2 xian4]</v>
      </c>
    </row>
    <row r="67508" spans="2:7" hidden="1" x14ac:dyDescent="0.3">
      <c r="B67508" t="s">
        <v>188930</v>
      </c>
      <c r="C67508" t="s">
        <v>188343</v>
      </c>
      <c r="D67508" t="s">
        <v>188344</v>
      </c>
      <c r="E67508">
        <v>68652</v>
      </c>
      <c r="G67508" t="str">
        <f>hanlearn_words[[#This Row],[simp]]&amp;"-"&amp;hanlearn_words[[#This Row],[pinyin]]</f>
        <v>睢-[Sui1]</v>
      </c>
    </row>
    <row r="67509" spans="2:7" hidden="1" x14ac:dyDescent="0.3">
      <c r="B67509" t="s">
        <v>188937</v>
      </c>
      <c r="C67509" t="s">
        <v>188938</v>
      </c>
      <c r="D67509" t="s">
        <v>188939</v>
      </c>
      <c r="E67509">
        <v>68656</v>
      </c>
      <c r="G67509" t="str">
        <f>hanlearn_words[[#This Row],[simp]]&amp;"-"&amp;hanlearn_words[[#This Row],[pinyin]]</f>
        <v>睢县-[Sui1 xian4]</v>
      </c>
    </row>
    <row r="67510" spans="2:7" hidden="1" x14ac:dyDescent="0.3">
      <c r="B67510" t="s">
        <v>188943</v>
      </c>
      <c r="C67510" t="s">
        <v>188944</v>
      </c>
      <c r="D67510" t="s">
        <v>188942</v>
      </c>
      <c r="E67510">
        <v>68658</v>
      </c>
      <c r="G67510" t="str">
        <f>hanlearn_words[[#This Row],[simp]]&amp;"-"&amp;hanlearn_words[[#This Row],[pinyin]]</f>
        <v>睢阳区-[Sui1 yang2 qu1]</v>
      </c>
    </row>
    <row r="67511" spans="2:7" hidden="1" x14ac:dyDescent="0.3">
      <c r="B67511" t="s">
        <v>188940</v>
      </c>
      <c r="C67511" t="s">
        <v>188941</v>
      </c>
      <c r="D67511" t="s">
        <v>188942</v>
      </c>
      <c r="E67511">
        <v>68657</v>
      </c>
      <c r="G67511" t="str">
        <f>hanlearn_words[[#This Row],[simp]]&amp;"-"&amp;hanlearn_words[[#This Row],[pinyin]]</f>
        <v>睢阳-[Sui1 yang2]</v>
      </c>
    </row>
    <row r="67512" spans="2:7" hidden="1" x14ac:dyDescent="0.3">
      <c r="B67512" t="s">
        <v>188945</v>
      </c>
      <c r="C67512" t="s">
        <v>188946</v>
      </c>
      <c r="D67512" t="s">
        <v>188947</v>
      </c>
      <c r="E67512">
        <v>68659</v>
      </c>
      <c r="G67512" t="str">
        <f>hanlearn_words[[#This Row],[simp]]&amp;"-"&amp;hanlearn_words[[#This Row],[pinyin]]</f>
        <v>睢鸠-[sui1 jiu1]</v>
      </c>
    </row>
    <row r="67513" spans="2:7" hidden="1" x14ac:dyDescent="0.3">
      <c r="B67513" t="s">
        <v>188950</v>
      </c>
      <c r="C67513" t="s">
        <v>188951</v>
      </c>
      <c r="D67513" t="s">
        <v>188952</v>
      </c>
      <c r="E67513">
        <v>68661</v>
      </c>
      <c r="G67513" t="str">
        <f>hanlearn_words[[#This Row],[simp]]&amp;"-"&amp;hanlearn_words[[#This Row],[pinyin]]</f>
        <v>督促-[du1 cu4]</v>
      </c>
    </row>
    <row r="67514" spans="2:7" hidden="1" x14ac:dyDescent="0.3">
      <c r="B67514" t="s">
        <v>188953</v>
      </c>
      <c r="C67514" t="s">
        <v>188954</v>
      </c>
      <c r="D67514" t="s">
        <v>188955</v>
      </c>
      <c r="E67514">
        <v>68662</v>
      </c>
      <c r="G67514" t="str">
        <f>hanlearn_words[[#This Row],[simp]]&amp;"-"&amp;hanlearn_words[[#This Row],[pinyin]]</f>
        <v>督学-[du1 xue2]</v>
      </c>
    </row>
    <row r="67515" spans="2:7" hidden="1" x14ac:dyDescent="0.3">
      <c r="B67515" t="s">
        <v>188959</v>
      </c>
      <c r="C67515" t="s">
        <v>188960</v>
      </c>
      <c r="D67515" t="s">
        <v>188961</v>
      </c>
      <c r="E67515">
        <v>68664</v>
      </c>
      <c r="G67515" t="str">
        <f>hanlearn_words[[#This Row],[simp]]&amp;"-"&amp;hanlearn_words[[#This Row],[pinyin]]</f>
        <v>督察大队-[du1 cha2 da4 dui4]</v>
      </c>
    </row>
    <row r="67516" spans="2:7" hidden="1" x14ac:dyDescent="0.3">
      <c r="B67516" t="s">
        <v>188962</v>
      </c>
      <c r="C67516" t="s">
        <v>188963</v>
      </c>
      <c r="D67516" t="s">
        <v>188964</v>
      </c>
      <c r="E67516">
        <v>68665</v>
      </c>
      <c r="G67516" t="str">
        <f>hanlearn_words[[#This Row],[simp]]&amp;"-"&amp;hanlearn_words[[#This Row],[pinyin]]</f>
        <v>督察小组-[du1 cha2 xiao3 zu3]</v>
      </c>
    </row>
    <row r="67517" spans="2:7" hidden="1" x14ac:dyDescent="0.3">
      <c r="B67517" t="s">
        <v>188956</v>
      </c>
      <c r="C67517" t="s">
        <v>188957</v>
      </c>
      <c r="D67517" t="s">
        <v>188958</v>
      </c>
      <c r="E67517">
        <v>68663</v>
      </c>
      <c r="G67517" t="str">
        <f>hanlearn_words[[#This Row],[simp]]&amp;"-"&amp;hanlearn_words[[#This Row],[pinyin]]</f>
        <v>督察-[du1 cha2]</v>
      </c>
    </row>
    <row r="67518" spans="2:7" hidden="1" x14ac:dyDescent="0.3">
      <c r="B67518" t="s">
        <v>188965</v>
      </c>
      <c r="C67518" t="s">
        <v>188966</v>
      </c>
      <c r="D67518" t="s">
        <v>188967</v>
      </c>
      <c r="E67518">
        <v>68666</v>
      </c>
      <c r="G67518" t="str">
        <f>hanlearn_words[[#This Row],[simp]]&amp;"-"&amp;hanlearn_words[[#This Row],[pinyin]]</f>
        <v>督导-[du1 dao3]</v>
      </c>
    </row>
    <row r="67519" spans="2:7" hidden="1" x14ac:dyDescent="0.3">
      <c r="B67519" t="s">
        <v>188968</v>
      </c>
      <c r="C67519" t="s">
        <v>188969</v>
      </c>
      <c r="D67519" t="s">
        <v>186248</v>
      </c>
      <c r="E67519">
        <v>68667</v>
      </c>
      <c r="G67519" t="str">
        <f>hanlearn_words[[#This Row],[simp]]&amp;"-"&amp;hanlearn_words[[#This Row],[pinyin]]</f>
        <v>督工-[du1 gong1]</v>
      </c>
    </row>
    <row r="67520" spans="2:7" hidden="1" x14ac:dyDescent="0.3">
      <c r="B67520" t="s">
        <v>188970</v>
      </c>
      <c r="C67520" t="s">
        <v>188971</v>
      </c>
      <c r="D67520" t="s">
        <v>188972</v>
      </c>
      <c r="E67520">
        <v>68668</v>
      </c>
      <c r="G67520" t="str">
        <f>hanlearn_words[[#This Row],[simp]]&amp;"-"&amp;hanlearn_words[[#This Row],[pinyin]]</f>
        <v>督建-[du1 jian4]</v>
      </c>
    </row>
    <row r="67521" spans="2:7" hidden="1" x14ac:dyDescent="0.3">
      <c r="B67521" t="s">
        <v>188973</v>
      </c>
      <c r="C67521" t="s">
        <v>188974</v>
      </c>
      <c r="D67521" t="s">
        <v>188975</v>
      </c>
      <c r="E67521">
        <v>68669</v>
      </c>
      <c r="G67521" t="str">
        <f>hanlearn_words[[#This Row],[simp]]&amp;"-"&amp;hanlearn_words[[#This Row],[pinyin]]</f>
        <v>督抚-[du1 fu3]</v>
      </c>
    </row>
    <row r="67522" spans="2:7" hidden="1" x14ac:dyDescent="0.3">
      <c r="B67522" t="s">
        <v>188976</v>
      </c>
      <c r="C67522" t="s">
        <v>188977</v>
      </c>
      <c r="D67522" t="s">
        <v>188978</v>
      </c>
      <c r="E67522">
        <v>68670</v>
      </c>
      <c r="G67522" t="str">
        <f>hanlearn_words[[#This Row],[simp]]&amp;"-"&amp;hanlearn_words[[#This Row],[pinyin]]</f>
        <v>督标-[du1 biao1]</v>
      </c>
    </row>
    <row r="67523" spans="2:7" hidden="1" x14ac:dyDescent="0.3">
      <c r="B67523" t="s">
        <v>188948</v>
      </c>
      <c r="C67523" t="s">
        <v>43288</v>
      </c>
      <c r="D67523" t="s">
        <v>188949</v>
      </c>
      <c r="E67523">
        <v>68660</v>
      </c>
      <c r="G67523" t="str">
        <f>hanlearn_words[[#This Row],[simp]]&amp;"-"&amp;hanlearn_words[[#This Row],[pinyin]]</f>
        <v>督-[du1]</v>
      </c>
    </row>
    <row r="67524" spans="2:7" hidden="1" x14ac:dyDescent="0.3">
      <c r="B67524" t="s">
        <v>188979</v>
      </c>
      <c r="C67524" t="s">
        <v>188980</v>
      </c>
      <c r="D67524" t="s">
        <v>188981</v>
      </c>
      <c r="E67524">
        <v>68671</v>
      </c>
      <c r="G67524" t="str">
        <f>hanlearn_words[[#This Row],[simp]]&amp;"-"&amp;hanlearn_words[[#This Row],[pinyin]]</f>
        <v>督责-[du1 ze2]</v>
      </c>
    </row>
    <row r="67525" spans="2:7" hidden="1" x14ac:dyDescent="0.3">
      <c r="B67525" t="s">
        <v>188982</v>
      </c>
      <c r="C67525" t="s">
        <v>188983</v>
      </c>
      <c r="D67525" t="s">
        <v>188984</v>
      </c>
      <c r="E67525">
        <v>68672</v>
      </c>
      <c r="G67525" t="str">
        <f>hanlearn_words[[#This Row],[simp]]&amp;"-"&amp;hanlearn_words[[#This Row],[pinyin]]</f>
        <v>督军-[du1 jun1]</v>
      </c>
    </row>
    <row r="67526" spans="2:7" hidden="1" x14ac:dyDescent="0.3">
      <c r="B67526" t="s">
        <v>188985</v>
      </c>
      <c r="C67526" t="s">
        <v>188986</v>
      </c>
      <c r="D67526" t="s">
        <v>188987</v>
      </c>
      <c r="E67526">
        <v>68673</v>
      </c>
      <c r="G67526" t="str">
        <f>hanlearn_words[[#This Row],[simp]]&amp;"-"&amp;hanlearn_words[[#This Row],[pinyin]]</f>
        <v>督办-[du1 ban4]</v>
      </c>
    </row>
    <row r="67527" spans="2:7" hidden="1" x14ac:dyDescent="0.3">
      <c r="B67527" t="s">
        <v>188988</v>
      </c>
      <c r="C67527" t="s">
        <v>188989</v>
      </c>
      <c r="D67527" t="s">
        <v>188990</v>
      </c>
      <c r="E67527">
        <v>68674</v>
      </c>
      <c r="G67527" t="str">
        <f>hanlearn_words[[#This Row],[simp]]&amp;"-"&amp;hanlearn_words[[#This Row],[pinyin]]</f>
        <v>督进去-[du1 jin4 qu4]</v>
      </c>
    </row>
    <row r="67528" spans="2:7" hidden="1" x14ac:dyDescent="0.3">
      <c r="B67528" t="s">
        <v>188991</v>
      </c>
      <c r="C67528" t="s">
        <v>188992</v>
      </c>
      <c r="D67528" t="s">
        <v>92102</v>
      </c>
      <c r="E67528">
        <v>68675</v>
      </c>
      <c r="G67528" t="str">
        <f>hanlearn_words[[#This Row],[simp]]&amp;"-"&amp;hanlearn_words[[#This Row],[pinyin]]</f>
        <v>督龟-[du1 gui1]</v>
      </c>
    </row>
    <row r="67529" spans="2:7" hidden="1" x14ac:dyDescent="0.3">
      <c r="B67529" t="s">
        <v>188993</v>
      </c>
      <c r="C67529" t="s">
        <v>51030</v>
      </c>
      <c r="D67529" t="s">
        <v>188994</v>
      </c>
      <c r="E67529">
        <v>68676</v>
      </c>
      <c r="G67529" t="str">
        <f>hanlearn_words[[#This Row],[simp]]&amp;"-"&amp;hanlearn_words[[#This Row],[pinyin]]</f>
        <v>睥-[bi4]</v>
      </c>
    </row>
    <row r="67530" spans="2:7" hidden="1" x14ac:dyDescent="0.3">
      <c r="B67530" t="s">
        <v>188995</v>
      </c>
      <c r="C67530" t="s">
        <v>188996</v>
      </c>
      <c r="D67530" t="s">
        <v>188997</v>
      </c>
      <c r="E67530">
        <v>68677</v>
      </c>
      <c r="G67530" t="str">
        <f>hanlearn_words[[#This Row],[simp]]&amp;"-"&amp;hanlearn_words[[#This Row],[pinyin]]</f>
        <v>睥睨-[bi4 ni4]</v>
      </c>
    </row>
    <row r="67531" spans="2:7" hidden="1" x14ac:dyDescent="0.3">
      <c r="B67531" t="s">
        <v>188998</v>
      </c>
      <c r="C67531" t="s">
        <v>14599</v>
      </c>
      <c r="D67531" t="s">
        <v>188999</v>
      </c>
      <c r="E67531">
        <v>68678</v>
      </c>
      <c r="G67531" t="str">
        <f>hanlearn_words[[#This Row],[simp]]&amp;"-"&amp;hanlearn_words[[#This Row],[pinyin]]</f>
        <v>睦-[mu4]</v>
      </c>
    </row>
    <row r="67532" spans="2:7" hidden="1" x14ac:dyDescent="0.3">
      <c r="B67532" t="s">
        <v>189000</v>
      </c>
      <c r="C67532" t="s">
        <v>189001</v>
      </c>
      <c r="D67532" t="s">
        <v>189002</v>
      </c>
      <c r="E67532">
        <v>68679</v>
      </c>
      <c r="G67532" t="str">
        <f>hanlearn_words[[#This Row],[simp]]&amp;"-"&amp;hanlearn_words[[#This Row],[pinyin]]</f>
        <v>睦亲-[mu4 qin1]</v>
      </c>
    </row>
    <row r="67533" spans="2:7" hidden="1" x14ac:dyDescent="0.3">
      <c r="B67533" t="s">
        <v>189003</v>
      </c>
      <c r="C67533" t="s">
        <v>189004</v>
      </c>
      <c r="D67533" t="s">
        <v>189005</v>
      </c>
      <c r="E67533">
        <v>68680</v>
      </c>
      <c r="G67533" t="str">
        <f>hanlearn_words[[#This Row],[simp]]&amp;"-"&amp;hanlearn_words[[#This Row],[pinyin]]</f>
        <v>睦谊-[mu4 yi4]</v>
      </c>
    </row>
    <row r="67534" spans="2:7" hidden="1" x14ac:dyDescent="0.3">
      <c r="B67534" t="s">
        <v>189009</v>
      </c>
      <c r="C67534" t="s">
        <v>189010</v>
      </c>
      <c r="D67534" t="s">
        <v>189011</v>
      </c>
      <c r="E67534">
        <v>68682</v>
      </c>
      <c r="G67534" t="str">
        <f>hanlearn_words[[#This Row],[simp]]&amp;"-"&amp;hanlearn_words[[#This Row],[pinyin]]</f>
        <v>睦邻政策-[mu4 lin2 zheng4 ce4]</v>
      </c>
    </row>
    <row r="67535" spans="2:7" hidden="1" x14ac:dyDescent="0.3">
      <c r="B67535" t="s">
        <v>189006</v>
      </c>
      <c r="C67535" t="s">
        <v>189007</v>
      </c>
      <c r="D67535" t="s">
        <v>189008</v>
      </c>
      <c r="E67535">
        <v>68681</v>
      </c>
      <c r="G67535" t="str">
        <f>hanlearn_words[[#This Row],[simp]]&amp;"-"&amp;hanlearn_words[[#This Row],[pinyin]]</f>
        <v>睦邻-[mu4 lin2]</v>
      </c>
    </row>
    <row r="67536" spans="2:7" hidden="1" x14ac:dyDescent="0.3">
      <c r="B67536" t="s">
        <v>189012</v>
      </c>
      <c r="C67536" t="s">
        <v>15668</v>
      </c>
      <c r="D67536" t="s">
        <v>187683</v>
      </c>
      <c r="E67536">
        <v>68683</v>
      </c>
      <c r="G67536" t="str">
        <f>hanlearn_words[[#This Row],[simp]]&amp;"-"&amp;hanlearn_words[[#This Row],[pinyin]]</f>
        <v>睨-[ni4]</v>
      </c>
    </row>
    <row r="67537" spans="2:7" hidden="1" x14ac:dyDescent="0.3">
      <c r="B67537" t="s">
        <v>189013</v>
      </c>
      <c r="C67537" t="s">
        <v>189014</v>
      </c>
      <c r="D67537" t="s">
        <v>187692</v>
      </c>
      <c r="E67537">
        <v>68684</v>
      </c>
      <c r="G67537" t="str">
        <f>hanlearn_words[[#This Row],[simp]]&amp;"-"&amp;hanlearn_words[[#This Row],[pinyin]]</f>
        <v>睨视-[ni4 shi4]</v>
      </c>
    </row>
    <row r="67538" spans="2:7" hidden="1" x14ac:dyDescent="0.3">
      <c r="B67538" t="s">
        <v>189017</v>
      </c>
      <c r="C67538" t="s">
        <v>189018</v>
      </c>
      <c r="D67538" t="s">
        <v>189019</v>
      </c>
      <c r="E67538">
        <v>68686</v>
      </c>
      <c r="G67538" t="str">
        <f>hanlearn_words[[#This Row],[simp]]&amp;"-"&amp;hanlearn_words[[#This Row],[pinyin]]</f>
        <v>睪丸-[gao1 wan2]</v>
      </c>
    </row>
    <row r="67539" spans="2:7" hidden="1" x14ac:dyDescent="0.3">
      <c r="B67539" t="s">
        <v>189015</v>
      </c>
      <c r="C67539" t="s">
        <v>8532</v>
      </c>
      <c r="D67539" t="s">
        <v>189016</v>
      </c>
      <c r="E67539">
        <v>68685</v>
      </c>
      <c r="G67539" t="str">
        <f>hanlearn_words[[#This Row],[simp]]&amp;"-"&amp;hanlearn_words[[#This Row],[pinyin]]</f>
        <v>睪-[yi4]</v>
      </c>
    </row>
    <row r="67540" spans="2:7" hidden="1" x14ac:dyDescent="0.3">
      <c r="B67540" t="s">
        <v>189022</v>
      </c>
      <c r="C67540" t="s">
        <v>189023</v>
      </c>
      <c r="D67540" t="s">
        <v>189021</v>
      </c>
      <c r="E67540">
        <v>68688</v>
      </c>
      <c r="G67540" t="str">
        <f>hanlearn_words[[#This Row],[simp]]&amp;"-"&amp;hanlearn_words[[#This Row],[pinyin]]</f>
        <v>睫毛-[jie2 mao2]</v>
      </c>
    </row>
    <row r="67541" spans="2:7" hidden="1" x14ac:dyDescent="0.3">
      <c r="B67541" t="s">
        <v>189024</v>
      </c>
      <c r="C67541" t="s">
        <v>189025</v>
      </c>
      <c r="D67541" t="s">
        <v>189026</v>
      </c>
      <c r="E67541">
        <v>68689</v>
      </c>
      <c r="G67541" t="str">
        <f>hanlearn_words[[#This Row],[simp]]&amp;"-"&amp;hanlearn_words[[#This Row],[pinyin]]</f>
        <v>睫毛膏-[jie2 mao2 gao1]</v>
      </c>
    </row>
    <row r="67542" spans="2:7" hidden="1" x14ac:dyDescent="0.3">
      <c r="B67542" t="s">
        <v>189027</v>
      </c>
      <c r="C67542" t="s">
        <v>189028</v>
      </c>
      <c r="D67542" t="s">
        <v>189029</v>
      </c>
      <c r="E67542">
        <v>68690</v>
      </c>
      <c r="G67542" t="str">
        <f>hanlearn_words[[#This Row],[simp]]&amp;"-"&amp;hanlearn_words[[#This Row],[pinyin]]</f>
        <v>睫状体-[jie2 zhuang4 ti3]</v>
      </c>
    </row>
    <row r="67543" spans="2:7" hidden="1" x14ac:dyDescent="0.3">
      <c r="B67543" t="s">
        <v>189020</v>
      </c>
      <c r="C67543" t="s">
        <v>20576</v>
      </c>
      <c r="D67543" t="s">
        <v>189021</v>
      </c>
      <c r="E67543">
        <v>68687</v>
      </c>
      <c r="G67543" t="str">
        <f>hanlearn_words[[#This Row],[simp]]&amp;"-"&amp;hanlearn_words[[#This Row],[pinyin]]</f>
        <v>睫-[jie2]</v>
      </c>
    </row>
    <row r="67544" spans="2:7" hidden="1" x14ac:dyDescent="0.3">
      <c r="B67544" t="s">
        <v>189030</v>
      </c>
      <c r="C67544" t="s">
        <v>74060</v>
      </c>
      <c r="D67544" t="s">
        <v>189031</v>
      </c>
      <c r="E67544">
        <v>68692</v>
      </c>
      <c r="G67544" t="str">
        <f>hanlearn_words[[#This Row],[simp]]&amp;"-"&amp;hanlearn_words[[#This Row],[pinyin]]</f>
        <v>睯-[hun1]</v>
      </c>
    </row>
    <row r="67545" spans="2:7" hidden="1" x14ac:dyDescent="0.3">
      <c r="B67545" t="s">
        <v>189034</v>
      </c>
      <c r="C67545" t="s">
        <v>189035</v>
      </c>
      <c r="D67545" t="s">
        <v>189036</v>
      </c>
      <c r="E67545">
        <v>68694</v>
      </c>
      <c r="G67545" t="str">
        <f>hanlearn_words[[#This Row],[simp]]&amp;"-"&amp;hanlearn_words[[#This Row],[pinyin]]</f>
        <v>睹物思人-[du3 wu4 si1 ren2]</v>
      </c>
    </row>
    <row r="67546" spans="2:7" hidden="1" x14ac:dyDescent="0.3">
      <c r="B67546" t="s">
        <v>189032</v>
      </c>
      <c r="C67546" t="s">
        <v>62906</v>
      </c>
      <c r="D67546" t="s">
        <v>189033</v>
      </c>
      <c r="E67546">
        <v>68693</v>
      </c>
      <c r="G67546" t="str">
        <f>hanlearn_words[[#This Row],[simp]]&amp;"-"&amp;hanlearn_words[[#This Row],[pinyin]]</f>
        <v>睹-[du3]</v>
      </c>
    </row>
    <row r="67547" spans="2:7" hidden="1" x14ac:dyDescent="0.3">
      <c r="B67547" t="s">
        <v>189037</v>
      </c>
      <c r="C67547" t="s">
        <v>18082</v>
      </c>
      <c r="D67547" t="s">
        <v>189038</v>
      </c>
      <c r="E67547">
        <v>68695</v>
      </c>
      <c r="G67547" t="str">
        <f>hanlearn_words[[#This Row],[simp]]&amp;"-"&amp;hanlearn_words[[#This Row],[pinyin]]</f>
        <v>睺-[hou2]</v>
      </c>
    </row>
    <row r="67548" spans="2:7" hidden="1" x14ac:dyDescent="0.3">
      <c r="B67548" t="s">
        <v>189039</v>
      </c>
      <c r="C67548" t="s">
        <v>55310</v>
      </c>
      <c r="D67548" t="s">
        <v>189040</v>
      </c>
      <c r="E67548">
        <v>68696</v>
      </c>
      <c r="G67548" t="str">
        <f>hanlearn_words[[#This Row],[simp]]&amp;"-"&amp;hanlearn_words[[#This Row],[pinyin]]</f>
        <v>睽-[kui2]</v>
      </c>
    </row>
    <row r="67549" spans="2:7" hidden="1" x14ac:dyDescent="0.3">
      <c r="B67549" t="s">
        <v>189041</v>
      </c>
      <c r="C67549" t="s">
        <v>189042</v>
      </c>
      <c r="D67549" t="s">
        <v>189043</v>
      </c>
      <c r="E67549">
        <v>68697</v>
      </c>
      <c r="G67549" t="str">
        <f>hanlearn_words[[#This Row],[simp]]&amp;"-"&amp;hanlearn_words[[#This Row],[pinyin]]</f>
        <v>睽违-[kui2 wei2]</v>
      </c>
    </row>
    <row r="67550" spans="2:7" hidden="1" x14ac:dyDescent="0.3">
      <c r="B67550" t="s">
        <v>189044</v>
      </c>
      <c r="C67550" t="s">
        <v>189045</v>
      </c>
      <c r="D67550" t="s">
        <v>189046</v>
      </c>
      <c r="E67550">
        <v>68698</v>
      </c>
      <c r="G67550" t="str">
        <f>hanlearn_words[[#This Row],[simp]]&amp;"-"&amp;hanlearn_words[[#This Row],[pinyin]]</f>
        <v>睽隔-[kui2 ge2]</v>
      </c>
    </row>
    <row r="67551" spans="2:7" hidden="1" x14ac:dyDescent="0.3">
      <c r="B67551" t="s">
        <v>189051</v>
      </c>
      <c r="C67551" t="s">
        <v>189052</v>
      </c>
      <c r="D67551" t="s">
        <v>189053</v>
      </c>
      <c r="E67551">
        <v>68701</v>
      </c>
      <c r="G67551" t="str">
        <f>hanlearn_words[[#This Row],[simp]]&amp;"-"&amp;hanlearn_words[[#This Row],[pinyin]]</f>
        <v>睾丸激素-[gao1 wan2 ji1 su4]</v>
      </c>
    </row>
    <row r="67552" spans="2:7" hidden="1" x14ac:dyDescent="0.3">
      <c r="B67552" t="s">
        <v>189054</v>
      </c>
      <c r="C67552" t="s">
        <v>189055</v>
      </c>
      <c r="D67552" t="s">
        <v>189056</v>
      </c>
      <c r="E67552">
        <v>68702</v>
      </c>
      <c r="G67552" t="str">
        <f>hanlearn_words[[#This Row],[simp]]&amp;"-"&amp;hanlearn_words[[#This Row],[pinyin]]</f>
        <v>睾丸甾酮-[gao1 wan2 zai1 tong2]</v>
      </c>
    </row>
    <row r="67553" spans="2:7" hidden="1" x14ac:dyDescent="0.3">
      <c r="B67553" t="s">
        <v>189049</v>
      </c>
      <c r="C67553" t="s">
        <v>189018</v>
      </c>
      <c r="D67553" t="s">
        <v>189050</v>
      </c>
      <c r="E67553">
        <v>68700</v>
      </c>
      <c r="G67553" t="str">
        <f>hanlearn_words[[#This Row],[simp]]&amp;"-"&amp;hanlearn_words[[#This Row],[pinyin]]</f>
        <v>睾丸-[gao1 wan2]</v>
      </c>
    </row>
    <row r="67554" spans="2:7" hidden="1" x14ac:dyDescent="0.3">
      <c r="B67554" t="s">
        <v>189057</v>
      </c>
      <c r="C67554" t="s">
        <v>189058</v>
      </c>
      <c r="D67554" t="s">
        <v>189059</v>
      </c>
      <c r="E67554">
        <v>68703</v>
      </c>
      <c r="G67554" t="str">
        <f>hanlearn_words[[#This Row],[simp]]&amp;"-"&amp;hanlearn_words[[#This Row],[pinyin]]</f>
        <v>睾丸素-[gao1 wan2 su4]</v>
      </c>
    </row>
    <row r="67555" spans="2:7" hidden="1" x14ac:dyDescent="0.3">
      <c r="B67555" t="s">
        <v>189060</v>
      </c>
      <c r="C67555" t="s">
        <v>189061</v>
      </c>
      <c r="D67555" t="s">
        <v>189062</v>
      </c>
      <c r="E67555">
        <v>68704</v>
      </c>
      <c r="G67555" t="str">
        <f>hanlearn_words[[#This Row],[simp]]&amp;"-"&amp;hanlearn_words[[#This Row],[pinyin]]</f>
        <v>睾丸酮-[gao1 wan2 tong2]</v>
      </c>
    </row>
    <row r="67556" spans="2:7" hidden="1" x14ac:dyDescent="0.3">
      <c r="B67556" t="s">
        <v>189063</v>
      </c>
      <c r="C67556" t="s">
        <v>189064</v>
      </c>
      <c r="D67556" t="s">
        <v>189065</v>
      </c>
      <c r="E67556">
        <v>68705</v>
      </c>
      <c r="G67556" t="str">
        <f>hanlearn_words[[#This Row],[simp]]&amp;"-"&amp;hanlearn_words[[#This Row],[pinyin]]</f>
        <v>睾甾酮-[gao1 zai1 tong2]</v>
      </c>
    </row>
    <row r="67557" spans="2:7" hidden="1" x14ac:dyDescent="0.3">
      <c r="B67557" t="s">
        <v>189047</v>
      </c>
      <c r="C67557" t="s">
        <v>142005</v>
      </c>
      <c r="D67557" t="s">
        <v>189048</v>
      </c>
      <c r="E67557">
        <v>68699</v>
      </c>
      <c r="G67557" t="str">
        <f>hanlearn_words[[#This Row],[simp]]&amp;"-"&amp;hanlearn_words[[#This Row],[pinyin]]</f>
        <v>睾-[gao1]</v>
      </c>
    </row>
    <row r="67558" spans="2:7" hidden="1" x14ac:dyDescent="0.3">
      <c r="B67558" t="s">
        <v>189066</v>
      </c>
      <c r="C67558" t="s">
        <v>189067</v>
      </c>
      <c r="D67558" t="s">
        <v>189068</v>
      </c>
      <c r="E67558">
        <v>68706</v>
      </c>
      <c r="G67558" t="str">
        <f>hanlearn_words[[#This Row],[simp]]&amp;"-"&amp;hanlearn_words[[#This Row],[pinyin]]</f>
        <v>睾酮-[gao1 tong2]</v>
      </c>
    </row>
    <row r="67559" spans="2:7" hidden="1" x14ac:dyDescent="0.3">
      <c r="B67559" t="s">
        <v>189069</v>
      </c>
      <c r="C67559" t="s">
        <v>189070</v>
      </c>
      <c r="D67559" t="s">
        <v>189071</v>
      </c>
      <c r="E67559">
        <v>68708</v>
      </c>
      <c r="G67559" t="str">
        <f>hanlearn_words[[#This Row],[simp]]&amp;"-"&amp;hanlearn_words[[#This Row],[pinyin]]</f>
        <v>睿智-[rui4 zhi4]</v>
      </c>
    </row>
    <row r="67560" spans="2:7" hidden="1" x14ac:dyDescent="0.3">
      <c r="B67560" t="s">
        <v>189072</v>
      </c>
      <c r="C67560" t="s">
        <v>29081</v>
      </c>
      <c r="D67560" t="s">
        <v>189073</v>
      </c>
      <c r="E67560">
        <v>68709</v>
      </c>
      <c r="G67560" t="str">
        <f>hanlearn_words[[#This Row],[simp]]&amp;"-"&amp;hanlearn_words[[#This Row],[pinyin]]</f>
        <v>瞀-[mao4]</v>
      </c>
    </row>
    <row r="67561" spans="2:7" hidden="1" x14ac:dyDescent="0.3">
      <c r="B67561" t="s">
        <v>189076</v>
      </c>
      <c r="C67561" t="s">
        <v>189077</v>
      </c>
      <c r="D67561" t="s">
        <v>189078</v>
      </c>
      <c r="E67561">
        <v>68711</v>
      </c>
      <c r="G67561" t="str">
        <f>hanlearn_words[[#This Row],[simp]]&amp;"-"&amp;hanlearn_words[[#This Row],[pinyin]]</f>
        <v>瞄一眼-[miao2 yi1 yan3]</v>
      </c>
    </row>
    <row r="67562" spans="2:7" hidden="1" x14ac:dyDescent="0.3">
      <c r="B67562" t="s">
        <v>189082</v>
      </c>
      <c r="C67562" t="s">
        <v>189083</v>
      </c>
      <c r="D67562" t="s">
        <v>189084</v>
      </c>
      <c r="E67562">
        <v>68713</v>
      </c>
      <c r="G67562" t="str">
        <f>hanlearn_words[[#This Row],[simp]]&amp;"-"&amp;hanlearn_words[[#This Row],[pinyin]]</f>
        <v>瞄准具-[miao2 zhun3 ju4]</v>
      </c>
    </row>
    <row r="67563" spans="2:7" hidden="1" x14ac:dyDescent="0.3">
      <c r="B67563" t="s">
        <v>189079</v>
      </c>
      <c r="C67563" t="s">
        <v>189080</v>
      </c>
      <c r="D67563" t="s">
        <v>189081</v>
      </c>
      <c r="E67563">
        <v>68712</v>
      </c>
      <c r="G67563" t="str">
        <f>hanlearn_words[[#This Row],[simp]]&amp;"-"&amp;hanlearn_words[[#This Row],[pinyin]]</f>
        <v>瞄准-[miao2 zhun3]</v>
      </c>
    </row>
    <row r="67564" spans="2:7" hidden="1" x14ac:dyDescent="0.3">
      <c r="B67564" t="s">
        <v>189074</v>
      </c>
      <c r="C67564" t="s">
        <v>115989</v>
      </c>
      <c r="D67564" t="s">
        <v>189075</v>
      </c>
      <c r="E67564">
        <v>68710</v>
      </c>
      <c r="G67564" t="str">
        <f>hanlearn_words[[#This Row],[simp]]&amp;"-"&amp;hanlearn_words[[#This Row],[pinyin]]</f>
        <v>瞄-[miao2]</v>
      </c>
    </row>
    <row r="67565" spans="2:7" hidden="1" x14ac:dyDescent="0.3">
      <c r="B67565" t="s">
        <v>189087</v>
      </c>
      <c r="C67565" t="s">
        <v>189088</v>
      </c>
      <c r="D67565" t="s">
        <v>115846</v>
      </c>
      <c r="E67565">
        <v>68715</v>
      </c>
      <c r="G67565" t="str">
        <f>hanlearn_words[[#This Row],[simp]]&amp;"-"&amp;hanlearn_words[[#This Row],[pinyin]]</f>
        <v>瞅睬-[chou3 cai3]</v>
      </c>
    </row>
    <row r="67566" spans="2:7" hidden="1" x14ac:dyDescent="0.3">
      <c r="B67566" t="s">
        <v>189085</v>
      </c>
      <c r="C67566" t="s">
        <v>6132</v>
      </c>
      <c r="D67566" t="s">
        <v>189086</v>
      </c>
      <c r="E67566">
        <v>68714</v>
      </c>
      <c r="G67566" t="str">
        <f>hanlearn_words[[#This Row],[simp]]&amp;"-"&amp;hanlearn_words[[#This Row],[pinyin]]</f>
        <v>瞅-[chou3]</v>
      </c>
    </row>
    <row r="67567" spans="2:7" hidden="1" x14ac:dyDescent="0.3">
      <c r="B67567" t="s">
        <v>189089</v>
      </c>
      <c r="C67567" t="s">
        <v>189090</v>
      </c>
      <c r="D67567" t="s">
        <v>189091</v>
      </c>
      <c r="E67567">
        <v>68716</v>
      </c>
      <c r="G67567" t="str">
        <f>hanlearn_words[[#This Row],[simp]]&amp;"-"&amp;hanlearn_words[[#This Row],[pinyin]]</f>
        <v>瞅见-[chou3 jian4]</v>
      </c>
    </row>
    <row r="67568" spans="2:7" hidden="1" x14ac:dyDescent="0.3">
      <c r="B67568" t="s">
        <v>188345</v>
      </c>
      <c r="C67568" t="s">
        <v>51486</v>
      </c>
      <c r="D67568" t="s">
        <v>189092</v>
      </c>
      <c r="E67568">
        <v>68717</v>
      </c>
      <c r="G67568" t="str">
        <f>hanlearn_words[[#This Row],[simp]]&amp;"-"&amp;hanlearn_words[[#This Row],[pinyin]]</f>
        <v>眯-[mi1]</v>
      </c>
    </row>
    <row r="67569" spans="2:7" hidden="1" x14ac:dyDescent="0.3">
      <c r="B67569" t="s">
        <v>189093</v>
      </c>
      <c r="C67569" t="s">
        <v>63182</v>
      </c>
      <c r="D67569" t="s">
        <v>189094</v>
      </c>
      <c r="E67569">
        <v>68718</v>
      </c>
      <c r="G67569" t="str">
        <f>hanlearn_words[[#This Row],[simp]]&amp;"-"&amp;hanlearn_words[[#This Row],[pinyin]]</f>
        <v>瞈-[weng3]</v>
      </c>
    </row>
    <row r="67570" spans="2:7" hidden="1" x14ac:dyDescent="0.3">
      <c r="B67570" t="s">
        <v>189095</v>
      </c>
      <c r="C67570" t="s">
        <v>130231</v>
      </c>
      <c r="D67570" t="s">
        <v>189096</v>
      </c>
      <c r="E67570">
        <v>68719</v>
      </c>
      <c r="G67570" t="str">
        <f>hanlearn_words[[#This Row],[simp]]&amp;"-"&amp;hanlearn_words[[#This Row],[pinyin]]</f>
        <v>瞈蒙-[weng3 meng2]</v>
      </c>
    </row>
    <row r="67571" spans="2:7" hidden="1" x14ac:dyDescent="0.3">
      <c r="B67571" t="s">
        <v>189099</v>
      </c>
      <c r="C67571" t="s">
        <v>55442</v>
      </c>
      <c r="D67571" t="s">
        <v>189100</v>
      </c>
      <c r="E67571">
        <v>68721</v>
      </c>
      <c r="G67571" t="str">
        <f>hanlearn_words[[#This Row],[simp]]&amp;"-"&amp;hanlearn_words[[#This Row],[pinyin]]</f>
        <v>瞋目-[chen1 mu4]</v>
      </c>
    </row>
    <row r="67572" spans="2:7" hidden="1" x14ac:dyDescent="0.3">
      <c r="B67572" t="s">
        <v>189097</v>
      </c>
      <c r="C67572" t="s">
        <v>55422</v>
      </c>
      <c r="D67572" t="s">
        <v>189098</v>
      </c>
      <c r="E67572">
        <v>68720</v>
      </c>
      <c r="G67572" t="str">
        <f>hanlearn_words[[#This Row],[simp]]&amp;"-"&amp;hanlearn_words[[#This Row],[pinyin]]</f>
        <v>瞋-[chen1]</v>
      </c>
    </row>
    <row r="67573" spans="2:7" hidden="1" x14ac:dyDescent="0.3">
      <c r="B67573" t="s">
        <v>189103</v>
      </c>
      <c r="C67573" t="s">
        <v>189104</v>
      </c>
      <c r="D67573" t="s">
        <v>189105</v>
      </c>
      <c r="E67573">
        <v>68723</v>
      </c>
      <c r="G67573" t="str">
        <f>hanlearn_words[[#This Row],[simp]]&amp;"-"&amp;hanlearn_words[[#This Row],[pinyin]]</f>
        <v>瞌睡-[ke1 shui4]</v>
      </c>
    </row>
    <row r="67574" spans="2:7" hidden="1" x14ac:dyDescent="0.3">
      <c r="B67574" t="s">
        <v>189101</v>
      </c>
      <c r="C67574" t="s">
        <v>86524</v>
      </c>
      <c r="D67574" t="s">
        <v>189102</v>
      </c>
      <c r="E67574">
        <v>68722</v>
      </c>
      <c r="G67574" t="str">
        <f>hanlearn_words[[#This Row],[simp]]&amp;"-"&amp;hanlearn_words[[#This Row],[pinyin]]</f>
        <v>瞌-[ke1]</v>
      </c>
    </row>
    <row r="67575" spans="2:7" hidden="1" x14ac:dyDescent="0.3">
      <c r="B67575" t="s">
        <v>189106</v>
      </c>
      <c r="C67575" t="s">
        <v>44834</v>
      </c>
      <c r="D67575" t="s">
        <v>186763</v>
      </c>
      <c r="E67575">
        <v>68724</v>
      </c>
      <c r="G67575" t="str">
        <f>hanlearn_words[[#This Row],[simp]]&amp;"-"&amp;hanlearn_words[[#This Row],[pinyin]]</f>
        <v>瞍-[sou3]</v>
      </c>
    </row>
    <row r="67576" spans="2:7" hidden="1" x14ac:dyDescent="0.3">
      <c r="B67576" t="s">
        <v>189109</v>
      </c>
      <c r="C67576" t="s">
        <v>189110</v>
      </c>
      <c r="D67576" t="s">
        <v>189111</v>
      </c>
      <c r="E67576">
        <v>68726</v>
      </c>
      <c r="G67576" t="str">
        <f>hanlearn_words[[#This Row],[simp]]&amp;"-"&amp;hanlearn_words[[#This Row],[pinyin]]</f>
        <v>瞎吹-[xia1 chui1]</v>
      </c>
    </row>
    <row r="67577" spans="2:7" hidden="1" x14ac:dyDescent="0.3">
      <c r="B67577" t="s">
        <v>189112</v>
      </c>
      <c r="C67577" t="s">
        <v>189113</v>
      </c>
      <c r="D67577" t="s">
        <v>186766</v>
      </c>
      <c r="E67577">
        <v>68727</v>
      </c>
      <c r="G67577" t="str">
        <f>hanlearn_words[[#This Row],[simp]]&amp;"-"&amp;hanlearn_words[[#This Row],[pinyin]]</f>
        <v>瞎子-[xia1 zi5]</v>
      </c>
    </row>
    <row r="67578" spans="2:7" hidden="1" x14ac:dyDescent="0.3">
      <c r="B67578" t="s">
        <v>189114</v>
      </c>
      <c r="C67578" t="s">
        <v>189115</v>
      </c>
      <c r="D67578" t="s">
        <v>189116</v>
      </c>
      <c r="E67578">
        <v>68728</v>
      </c>
      <c r="G67578" t="str">
        <f>hanlearn_words[[#This Row],[simp]]&amp;"-"&amp;hanlearn_words[[#This Row],[pinyin]]</f>
        <v>瞎弄-[xia1 nong4]</v>
      </c>
    </row>
    <row r="67579" spans="2:7" hidden="1" x14ac:dyDescent="0.3">
      <c r="B67579" t="s">
        <v>189117</v>
      </c>
      <c r="C67579" t="s">
        <v>189118</v>
      </c>
      <c r="D67579" t="s">
        <v>189119</v>
      </c>
      <c r="E67579">
        <v>68729</v>
      </c>
      <c r="G67579" t="str">
        <f>hanlearn_words[[#This Row],[simp]]&amp;"-"&amp;hanlearn_words[[#This Row],[pinyin]]</f>
        <v>瞎忙-[xia1 mang2]</v>
      </c>
    </row>
    <row r="67580" spans="2:7" hidden="1" x14ac:dyDescent="0.3">
      <c r="B67580" t="s">
        <v>189120</v>
      </c>
      <c r="C67580" t="s">
        <v>189121</v>
      </c>
      <c r="D67580" t="s">
        <v>189122</v>
      </c>
      <c r="E67580">
        <v>68730</v>
      </c>
      <c r="G67580" t="str">
        <f>hanlearn_words[[#This Row],[simp]]&amp;"-"&amp;hanlearn_words[[#This Row],[pinyin]]</f>
        <v>瞎扯-[xia1 che3]</v>
      </c>
    </row>
    <row r="67581" spans="2:7" hidden="1" x14ac:dyDescent="0.3">
      <c r="B67581" t="s">
        <v>189123</v>
      </c>
      <c r="C67581" t="s">
        <v>189124</v>
      </c>
      <c r="D67581" t="s">
        <v>189122</v>
      </c>
      <c r="E67581">
        <v>68731</v>
      </c>
      <c r="G67581" t="str">
        <f>hanlearn_words[[#This Row],[simp]]&amp;"-"&amp;hanlearn_words[[#This Row],[pinyin]]</f>
        <v>瞎扯蛋-[xia1 che3 dan4]</v>
      </c>
    </row>
    <row r="67582" spans="2:7" hidden="1" x14ac:dyDescent="0.3">
      <c r="B67582" t="s">
        <v>189125</v>
      </c>
      <c r="C67582" t="s">
        <v>189126</v>
      </c>
      <c r="D67582" t="s">
        <v>189127</v>
      </c>
      <c r="E67582">
        <v>68732</v>
      </c>
      <c r="G67582" t="str">
        <f>hanlearn_words[[#This Row],[simp]]&amp;"-"&amp;hanlearn_words[[#This Row],[pinyin]]</f>
        <v>瞎拼-[xia1 pin1]</v>
      </c>
    </row>
    <row r="67583" spans="2:7" hidden="1" x14ac:dyDescent="0.3">
      <c r="B67583" t="s">
        <v>189128</v>
      </c>
      <c r="C67583" t="s">
        <v>189129</v>
      </c>
      <c r="D67583" t="s">
        <v>189130</v>
      </c>
      <c r="E67583">
        <v>68733</v>
      </c>
      <c r="G67583" t="str">
        <f>hanlearn_words[[#This Row],[simp]]&amp;"-"&amp;hanlearn_words[[#This Row],[pinyin]]</f>
        <v>瞎指挥-[xia1 zhi3 hui1]</v>
      </c>
    </row>
    <row r="67584" spans="2:7" hidden="1" x14ac:dyDescent="0.3">
      <c r="B67584" t="s">
        <v>189131</v>
      </c>
      <c r="C67584" t="s">
        <v>189132</v>
      </c>
      <c r="D67584" t="s">
        <v>189133</v>
      </c>
      <c r="E67584">
        <v>68734</v>
      </c>
      <c r="G67584" t="str">
        <f>hanlearn_words[[#This Row],[simp]]&amp;"-"&amp;hanlearn_words[[#This Row],[pinyin]]</f>
        <v>瞎掰-[xia1 bai1]</v>
      </c>
    </row>
    <row r="67585" spans="2:7" hidden="1" x14ac:dyDescent="0.3">
      <c r="B67585" t="s">
        <v>189134</v>
      </c>
      <c r="C67585" t="s">
        <v>189135</v>
      </c>
      <c r="D67585" t="s">
        <v>189136</v>
      </c>
      <c r="E67585">
        <v>68735</v>
      </c>
      <c r="G67585" t="str">
        <f>hanlearn_words[[#This Row],[simp]]&amp;"-"&amp;hanlearn_words[[#This Row],[pinyin]]</f>
        <v>瞎搞-[xia1 gao3]</v>
      </c>
    </row>
    <row r="67586" spans="2:7" hidden="1" x14ac:dyDescent="0.3">
      <c r="B67586" t="s">
        <v>189137</v>
      </c>
      <c r="C67586" t="s">
        <v>189138</v>
      </c>
      <c r="D67586" t="s">
        <v>189139</v>
      </c>
      <c r="E67586">
        <v>68736</v>
      </c>
      <c r="G67586" t="str">
        <f>hanlearn_words[[#This Row],[simp]]&amp;"-"&amp;hanlearn_words[[#This Row],[pinyin]]</f>
        <v>瞎晃-[xia1 huang4]</v>
      </c>
    </row>
    <row r="67587" spans="2:7" hidden="1" x14ac:dyDescent="0.3">
      <c r="B67587" t="s">
        <v>189140</v>
      </c>
      <c r="C67587" t="s">
        <v>189141</v>
      </c>
      <c r="D67587" t="s">
        <v>189142</v>
      </c>
      <c r="E67587">
        <v>68737</v>
      </c>
      <c r="G67587" t="str">
        <f>hanlearn_words[[#This Row],[simp]]&amp;"-"&amp;hanlearn_words[[#This Row],[pinyin]]</f>
        <v>瞎混-[xia1 hun4]</v>
      </c>
    </row>
    <row r="67588" spans="2:7" hidden="1" x14ac:dyDescent="0.3">
      <c r="B67588" t="s">
        <v>189143</v>
      </c>
      <c r="C67588" t="s">
        <v>189144</v>
      </c>
      <c r="D67588" t="s">
        <v>189145</v>
      </c>
      <c r="E67588">
        <v>68738</v>
      </c>
      <c r="G67588" t="str">
        <f>hanlearn_words[[#This Row],[simp]]&amp;"-"&amp;hanlearn_words[[#This Row],[pinyin]]</f>
        <v>瞎猜-[xia1 cai1]</v>
      </c>
    </row>
    <row r="67589" spans="2:7" hidden="1" x14ac:dyDescent="0.3">
      <c r="B67589" t="s">
        <v>189146</v>
      </c>
      <c r="C67589" t="s">
        <v>189147</v>
      </c>
      <c r="D67589" t="s">
        <v>189148</v>
      </c>
      <c r="E67589">
        <v>68739</v>
      </c>
      <c r="G67589" t="str">
        <f>hanlearn_words[[#This Row],[simp]]&amp;"-"&amp;hanlearn_words[[#This Row],[pinyin]]</f>
        <v>瞎眼-[xia1 yan3]</v>
      </c>
    </row>
    <row r="67590" spans="2:7" hidden="1" x14ac:dyDescent="0.3">
      <c r="B67590" t="s">
        <v>189107</v>
      </c>
      <c r="C67590" t="s">
        <v>50721</v>
      </c>
      <c r="D67590" t="s">
        <v>189108</v>
      </c>
      <c r="E67590">
        <v>68725</v>
      </c>
      <c r="G67590" t="str">
        <f>hanlearn_words[[#This Row],[simp]]&amp;"-"&amp;hanlearn_words[[#This Row],[pinyin]]</f>
        <v>瞎-[xia1]</v>
      </c>
    </row>
    <row r="67591" spans="2:7" hidden="1" x14ac:dyDescent="0.3">
      <c r="B67591" t="s">
        <v>189152</v>
      </c>
      <c r="C67591" t="s">
        <v>189153</v>
      </c>
      <c r="D67591" t="s">
        <v>189154</v>
      </c>
      <c r="E67591">
        <v>68741</v>
      </c>
      <c r="G67591" t="str">
        <f>hanlearn_words[[#This Row],[simp]]&amp;"-"&amp;hanlearn_words[[#This Row],[pinyin]]</f>
        <v>瞎编乱造-[xia1 bian1 luan4 zao4]</v>
      </c>
    </row>
    <row r="67592" spans="2:7" hidden="1" x14ac:dyDescent="0.3">
      <c r="B67592" t="s">
        <v>189149</v>
      </c>
      <c r="C67592" t="s">
        <v>189150</v>
      </c>
      <c r="D67592" t="s">
        <v>189151</v>
      </c>
      <c r="E67592">
        <v>68740</v>
      </c>
      <c r="G67592" t="str">
        <f>hanlearn_words[[#This Row],[simp]]&amp;"-"&amp;hanlearn_words[[#This Row],[pinyin]]</f>
        <v>瞎编-[xia1 bian1]</v>
      </c>
    </row>
    <row r="67593" spans="2:7" hidden="1" x14ac:dyDescent="0.3">
      <c r="B67593" t="s">
        <v>189155</v>
      </c>
      <c r="C67593" t="s">
        <v>189156</v>
      </c>
      <c r="D67593" t="s">
        <v>189157</v>
      </c>
      <c r="E67593">
        <v>68742</v>
      </c>
      <c r="G67593" t="str">
        <f>hanlearn_words[[#This Row],[simp]]&amp;"-"&amp;hanlearn_words[[#This Row],[pinyin]]</f>
        <v>瞎说-[xia1 shuo1]</v>
      </c>
    </row>
    <row r="67594" spans="2:7" hidden="1" x14ac:dyDescent="0.3">
      <c r="B67594" t="s">
        <v>189158</v>
      </c>
      <c r="C67594" t="s">
        <v>189159</v>
      </c>
      <c r="D67594" t="s">
        <v>189160</v>
      </c>
      <c r="E67594">
        <v>68743</v>
      </c>
      <c r="G67594" t="str">
        <f>hanlearn_words[[#This Row],[simp]]&amp;"-"&amp;hanlearn_words[[#This Row],[pinyin]]</f>
        <v>瞎逛-[xia1 guang4]</v>
      </c>
    </row>
    <row r="67595" spans="2:7" hidden="1" x14ac:dyDescent="0.3">
      <c r="B67595" t="s">
        <v>189161</v>
      </c>
      <c r="C67595" t="s">
        <v>189162</v>
      </c>
      <c r="D67595" t="s">
        <v>189163</v>
      </c>
      <c r="E67595">
        <v>68744</v>
      </c>
      <c r="G67595" t="str">
        <f>hanlearn_words[[#This Row],[simp]]&amp;"-"&amp;hanlearn_words[[#This Row],[pinyin]]</f>
        <v>瞎闹-[xia1 nao4]</v>
      </c>
    </row>
    <row r="67596" spans="2:7" hidden="1" x14ac:dyDescent="0.3">
      <c r="B67596" t="s">
        <v>189164</v>
      </c>
      <c r="C67596" t="s">
        <v>74730</v>
      </c>
      <c r="D67596" t="s">
        <v>189165</v>
      </c>
      <c r="E67596">
        <v>68745</v>
      </c>
      <c r="G67596" t="str">
        <f>hanlearn_words[[#This Row],[simp]]&amp;"-"&amp;hanlearn_words[[#This Row],[pinyin]]</f>
        <v>瞏-[qiong2]</v>
      </c>
    </row>
    <row r="67597" spans="2:7" hidden="1" x14ac:dyDescent="0.3">
      <c r="B67597" t="s">
        <v>189168</v>
      </c>
      <c r="C67597" t="s">
        <v>29678</v>
      </c>
      <c r="D67597" t="s">
        <v>189169</v>
      </c>
      <c r="E67597">
        <v>68747</v>
      </c>
      <c r="G67597" t="str">
        <f>hanlearn_words[[#This Row],[simp]]&amp;"-"&amp;hanlearn_words[[#This Row],[pinyin]]</f>
        <v>瞑想-[ming2 xiang3]</v>
      </c>
    </row>
    <row r="67598" spans="2:7" hidden="1" x14ac:dyDescent="0.3">
      <c r="B67598" t="s">
        <v>189170</v>
      </c>
      <c r="C67598" t="s">
        <v>48735</v>
      </c>
      <c r="D67598" t="s">
        <v>189171</v>
      </c>
      <c r="E67598">
        <v>68748</v>
      </c>
      <c r="G67598" t="str">
        <f>hanlearn_words[[#This Row],[simp]]&amp;"-"&amp;hanlearn_words[[#This Row],[pinyin]]</f>
        <v>瞑目-[ming2 mu4]</v>
      </c>
    </row>
    <row r="67599" spans="2:7" hidden="1" x14ac:dyDescent="0.3">
      <c r="B67599" t="s">
        <v>189172</v>
      </c>
      <c r="C67599" t="s">
        <v>189173</v>
      </c>
      <c r="D67599" t="s">
        <v>189174</v>
      </c>
      <c r="E67599">
        <v>68749</v>
      </c>
      <c r="G67599" t="str">
        <f>hanlearn_words[[#This Row],[simp]]&amp;"-"&amp;hanlearn_words[[#This Row],[pinyin]]</f>
        <v>瞑眩-[ming2 xuan4]</v>
      </c>
    </row>
    <row r="67600" spans="2:7" hidden="1" x14ac:dyDescent="0.3">
      <c r="B67600" t="s">
        <v>189166</v>
      </c>
      <c r="C67600" t="s">
        <v>29657</v>
      </c>
      <c r="D67600" t="s">
        <v>189167</v>
      </c>
      <c r="E67600">
        <v>68746</v>
      </c>
      <c r="G67600" t="str">
        <f>hanlearn_words[[#This Row],[simp]]&amp;"-"&amp;hanlearn_words[[#This Row],[pinyin]]</f>
        <v>瞑-[ming2]</v>
      </c>
    </row>
    <row r="67601" spans="2:7" hidden="1" x14ac:dyDescent="0.3">
      <c r="B67601" t="s">
        <v>189175</v>
      </c>
      <c r="C67601" t="s">
        <v>14843</v>
      </c>
      <c r="D67601" t="s">
        <v>189176</v>
      </c>
      <c r="E67601">
        <v>68750</v>
      </c>
      <c r="G67601" t="str">
        <f>hanlearn_words[[#This Row],[simp]]&amp;"-"&amp;hanlearn_words[[#This Row],[pinyin]]</f>
        <v>瞓-[fen4]</v>
      </c>
    </row>
    <row r="67602" spans="2:7" hidden="1" x14ac:dyDescent="0.3">
      <c r="B67602" t="s">
        <v>189177</v>
      </c>
      <c r="C67602" t="s">
        <v>189178</v>
      </c>
      <c r="D67602" t="s">
        <v>189179</v>
      </c>
      <c r="E67602">
        <v>68751</v>
      </c>
      <c r="G67602" t="str">
        <f>hanlearn_words[[#This Row],[simp]]&amp;"-"&amp;hanlearn_words[[#This Row],[pinyin]]</f>
        <v>瞓觉-[fen4 jiao4]</v>
      </c>
    </row>
    <row r="67603" spans="2:7" hidden="1" x14ac:dyDescent="0.3">
      <c r="B67603" t="s">
        <v>189180</v>
      </c>
      <c r="C67603" t="s">
        <v>1800</v>
      </c>
      <c r="D67603" t="s">
        <v>189181</v>
      </c>
      <c r="E67603">
        <v>68752</v>
      </c>
      <c r="G67603" t="str">
        <f>hanlearn_words[[#This Row],[simp]]&amp;"-"&amp;hanlearn_words[[#This Row],[pinyin]]</f>
        <v>瞕-[zhang4]</v>
      </c>
    </row>
    <row r="67604" spans="2:7" hidden="1" x14ac:dyDescent="0.3">
      <c r="B67604" t="s">
        <v>189182</v>
      </c>
      <c r="C67604" t="s">
        <v>8532</v>
      </c>
      <c r="D67604" t="s">
        <v>189183</v>
      </c>
      <c r="E67604">
        <v>68753</v>
      </c>
      <c r="G67604" t="str">
        <f>hanlearn_words[[#This Row],[simp]]&amp;"-"&amp;hanlearn_words[[#This Row],[pinyin]]</f>
        <v>翳-[yi4]</v>
      </c>
    </row>
    <row r="67605" spans="2:7" hidden="1" x14ac:dyDescent="0.3">
      <c r="B67605" t="s">
        <v>189184</v>
      </c>
      <c r="C67605" t="s">
        <v>117990</v>
      </c>
      <c r="D67605" t="s">
        <v>189185</v>
      </c>
      <c r="E67605">
        <v>68754</v>
      </c>
      <c r="G67605" t="str">
        <f>hanlearn_words[[#This Row],[simp]]&amp;"-"&amp;hanlearn_words[[#This Row],[pinyin]]</f>
        <v>眍-[kou1]</v>
      </c>
    </row>
    <row r="67606" spans="2:7" hidden="1" x14ac:dyDescent="0.3">
      <c r="B67606" t="s">
        <v>189188</v>
      </c>
      <c r="C67606" t="s">
        <v>189189</v>
      </c>
      <c r="D67606" t="s">
        <v>189190</v>
      </c>
      <c r="E67606">
        <v>68756</v>
      </c>
      <c r="G67606" t="str">
        <f>hanlearn_words[[#This Row],[simp]]&amp;"-"&amp;hanlearn_words[[#This Row],[pinyin]]</f>
        <v>瞒上欺下-[man2 shang4 qi1 xia4]</v>
      </c>
    </row>
    <row r="67607" spans="2:7" hidden="1" x14ac:dyDescent="0.3">
      <c r="B67607" t="s">
        <v>189191</v>
      </c>
      <c r="C67607" t="s">
        <v>189192</v>
      </c>
      <c r="D67607" t="s">
        <v>189193</v>
      </c>
      <c r="E67607">
        <v>68757</v>
      </c>
      <c r="G67607" t="str">
        <f>hanlearn_words[[#This Row],[simp]]&amp;"-"&amp;hanlearn_words[[#This Row],[pinyin]]</f>
        <v>瞒哄-[man2 hong3]</v>
      </c>
    </row>
    <row r="67608" spans="2:7" hidden="1" x14ac:dyDescent="0.3">
      <c r="B67608" t="s">
        <v>189194</v>
      </c>
      <c r="C67608" t="s">
        <v>189195</v>
      </c>
      <c r="D67608" t="s">
        <v>189196</v>
      </c>
      <c r="E67608">
        <v>68758</v>
      </c>
      <c r="G67608" t="str">
        <f>hanlearn_words[[#This Row],[simp]]&amp;"-"&amp;hanlearn_words[[#This Row],[pinyin]]</f>
        <v>瞒报-[man2 bao4]</v>
      </c>
    </row>
    <row r="67609" spans="2:7" hidden="1" x14ac:dyDescent="0.3">
      <c r="B67609" t="s">
        <v>189197</v>
      </c>
      <c r="C67609" t="s">
        <v>189198</v>
      </c>
      <c r="D67609" t="s">
        <v>189199</v>
      </c>
      <c r="E67609">
        <v>68759</v>
      </c>
      <c r="G67609" t="str">
        <f>hanlearn_words[[#This Row],[simp]]&amp;"-"&amp;hanlearn_words[[#This Row],[pinyin]]</f>
        <v>瞒天大谎-[man2 tian1 da4 huang3]</v>
      </c>
    </row>
    <row r="67610" spans="2:7" hidden="1" x14ac:dyDescent="0.3">
      <c r="B67610" t="s">
        <v>189200</v>
      </c>
      <c r="C67610" t="s">
        <v>189201</v>
      </c>
      <c r="D67610" t="s">
        <v>189202</v>
      </c>
      <c r="E67610">
        <v>68760</v>
      </c>
      <c r="G67610" t="str">
        <f>hanlearn_words[[#This Row],[simp]]&amp;"-"&amp;hanlearn_words[[#This Row],[pinyin]]</f>
        <v>瞒天过海-[man2 tian1 guo4 hai3]</v>
      </c>
    </row>
    <row r="67611" spans="2:7" hidden="1" x14ac:dyDescent="0.3">
      <c r="B67611" t="s">
        <v>189203</v>
      </c>
      <c r="C67611" t="s">
        <v>189204</v>
      </c>
      <c r="D67611" t="s">
        <v>189205</v>
      </c>
      <c r="E67611">
        <v>68761</v>
      </c>
      <c r="G67611" t="str">
        <f>hanlearn_words[[#This Row],[simp]]&amp;"-"&amp;hanlearn_words[[#This Row],[pinyin]]</f>
        <v>瞒心昧己-[man2 xin1 mei4 ji3]</v>
      </c>
    </row>
    <row r="67612" spans="2:7" hidden="1" x14ac:dyDescent="0.3">
      <c r="B67612" t="s">
        <v>189186</v>
      </c>
      <c r="C67612" t="s">
        <v>61507</v>
      </c>
      <c r="D67612" t="s">
        <v>189187</v>
      </c>
      <c r="E67612">
        <v>68755</v>
      </c>
      <c r="G67612" t="str">
        <f>hanlearn_words[[#This Row],[simp]]&amp;"-"&amp;hanlearn_words[[#This Row],[pinyin]]</f>
        <v>瞒-[man2]</v>
      </c>
    </row>
    <row r="67613" spans="2:7" hidden="1" x14ac:dyDescent="0.3">
      <c r="B67613" t="s">
        <v>189206</v>
      </c>
      <c r="C67613" t="s">
        <v>189207</v>
      </c>
      <c r="D67613" t="s">
        <v>189208</v>
      </c>
      <c r="E67613">
        <v>68762</v>
      </c>
      <c r="G67613" t="str">
        <f>hanlearn_words[[#This Row],[simp]]&amp;"-"&amp;hanlearn_words[[#This Row],[pinyin]]</f>
        <v>瞒骗-[man2 pian4]</v>
      </c>
    </row>
    <row r="67614" spans="2:7" hidden="1" x14ac:dyDescent="0.3">
      <c r="B67614" t="s">
        <v>189209</v>
      </c>
      <c r="C67614" t="s">
        <v>147221</v>
      </c>
      <c r="D67614" t="s">
        <v>189210</v>
      </c>
      <c r="E67614">
        <v>68763</v>
      </c>
      <c r="G67614" t="str">
        <f>hanlearn_words[[#This Row],[simp]]&amp;"-"&amp;hanlearn_words[[#This Row],[pinyin]]</f>
        <v>瞟-[piao3]</v>
      </c>
    </row>
    <row r="67615" spans="2:7" hidden="1" x14ac:dyDescent="0.3">
      <c r="B67615" t="s">
        <v>189215</v>
      </c>
      <c r="C67615" t="s">
        <v>189216</v>
      </c>
      <c r="D67615" t="s">
        <v>189217</v>
      </c>
      <c r="E67615">
        <v>68766</v>
      </c>
      <c r="G67615" t="str">
        <f>hanlearn_words[[#This Row],[simp]]&amp;"-"&amp;hanlearn_words[[#This Row],[pinyin]]</f>
        <v>瞠目以对-[cheng1 mu4 yi3 dui4]</v>
      </c>
    </row>
    <row r="67616" spans="2:7" hidden="1" x14ac:dyDescent="0.3">
      <c r="B67616" t="s">
        <v>189213</v>
      </c>
      <c r="C67616" t="s">
        <v>189214</v>
      </c>
      <c r="D67616" t="s">
        <v>188931</v>
      </c>
      <c r="E67616">
        <v>68765</v>
      </c>
      <c r="G67616" t="str">
        <f>hanlearn_words[[#This Row],[simp]]&amp;"-"&amp;hanlearn_words[[#This Row],[pinyin]]</f>
        <v>瞠目-[cheng1 mu4]</v>
      </c>
    </row>
    <row r="67617" spans="2:7" hidden="1" x14ac:dyDescent="0.3">
      <c r="B67617" t="s">
        <v>189218</v>
      </c>
      <c r="C67617" t="s">
        <v>189219</v>
      </c>
      <c r="D67617" t="s">
        <v>189220</v>
      </c>
      <c r="E67617">
        <v>68767</v>
      </c>
      <c r="G67617" t="str">
        <f>hanlearn_words[[#This Row],[simp]]&amp;"-"&amp;hanlearn_words[[#This Row],[pinyin]]</f>
        <v>瞠目结舌-[cheng1 mu4 jie2 she2]</v>
      </c>
    </row>
    <row r="67618" spans="2:7" hidden="1" x14ac:dyDescent="0.3">
      <c r="B67618" t="s">
        <v>189211</v>
      </c>
      <c r="C67618" t="s">
        <v>20752</v>
      </c>
      <c r="D67618" t="s">
        <v>189212</v>
      </c>
      <c r="E67618">
        <v>68764</v>
      </c>
      <c r="G67618" t="str">
        <f>hanlearn_words[[#This Row],[simp]]&amp;"-"&amp;hanlearn_words[[#This Row],[pinyin]]</f>
        <v>瞠-[cheng1]</v>
      </c>
    </row>
    <row r="67619" spans="2:7" hidden="1" x14ac:dyDescent="0.3">
      <c r="B67619" t="s">
        <v>189221</v>
      </c>
      <c r="C67619" t="s">
        <v>29581</v>
      </c>
      <c r="D67619" t="s">
        <v>189222</v>
      </c>
      <c r="E67619">
        <v>68768</v>
      </c>
      <c r="G67619" t="str">
        <f>hanlearn_words[[#This Row],[simp]]&amp;"-"&amp;hanlearn_words[[#This Row],[pinyin]]</f>
        <v>瞢-[meng2]</v>
      </c>
    </row>
    <row r="67620" spans="2:7" hidden="1" x14ac:dyDescent="0.3">
      <c r="B67620" t="s">
        <v>189223</v>
      </c>
      <c r="C67620" t="s">
        <v>118135</v>
      </c>
      <c r="D67620" t="s">
        <v>189224</v>
      </c>
      <c r="E67620">
        <v>68769</v>
      </c>
      <c r="G67620" t="str">
        <f>hanlearn_words[[#This Row],[simp]]&amp;"-"&amp;hanlearn_words[[#This Row],[pinyin]]</f>
        <v>瞥-[pie1]</v>
      </c>
    </row>
    <row r="67621" spans="2:7" hidden="1" x14ac:dyDescent="0.3">
      <c r="B67621" t="s">
        <v>189225</v>
      </c>
      <c r="C67621" t="s">
        <v>189226</v>
      </c>
      <c r="D67621" t="s">
        <v>189227</v>
      </c>
      <c r="E67621">
        <v>68770</v>
      </c>
      <c r="G67621" t="str">
        <f>hanlearn_words[[#This Row],[simp]]&amp;"-"&amp;hanlearn_words[[#This Row],[pinyin]]</f>
        <v>瞥见-[pie1 jian4]</v>
      </c>
    </row>
    <row r="67622" spans="2:7" hidden="1" x14ac:dyDescent="0.3">
      <c r="B67622" t="s">
        <v>189230</v>
      </c>
      <c r="C67622" t="s">
        <v>189231</v>
      </c>
      <c r="D67622" t="s">
        <v>189232</v>
      </c>
      <c r="E67622">
        <v>68772</v>
      </c>
      <c r="G67622" t="str">
        <f>hanlearn_words[[#This Row],[simp]]&amp;"-"&amp;hanlearn_words[[#This Row],[pinyin]]</f>
        <v>瞧不起-[qiao2 bu4 qi3]</v>
      </c>
    </row>
    <row r="67623" spans="2:7" hidden="1" x14ac:dyDescent="0.3">
      <c r="B67623" t="s">
        <v>189228</v>
      </c>
      <c r="C67623" t="s">
        <v>23498</v>
      </c>
      <c r="D67623" t="s">
        <v>189229</v>
      </c>
      <c r="E67623">
        <v>68771</v>
      </c>
      <c r="G67623" t="str">
        <f>hanlearn_words[[#This Row],[simp]]&amp;"-"&amp;hanlearn_words[[#This Row],[pinyin]]</f>
        <v>瞧-[qiao2]</v>
      </c>
    </row>
    <row r="67624" spans="2:7" hidden="1" x14ac:dyDescent="0.3">
      <c r="B67624" t="s">
        <v>189233</v>
      </c>
      <c r="C67624" t="s">
        <v>189234</v>
      </c>
      <c r="D67624" t="s">
        <v>189235</v>
      </c>
      <c r="E67624">
        <v>68773</v>
      </c>
      <c r="G67624" t="str">
        <f>hanlearn_words[[#This Row],[simp]]&amp;"-"&amp;hanlearn_words[[#This Row],[pinyin]]</f>
        <v>瞧着办-[qiao2 zhe5 ban4]</v>
      </c>
    </row>
    <row r="67625" spans="2:7" hidden="1" x14ac:dyDescent="0.3">
      <c r="B67625" t="s">
        <v>189236</v>
      </c>
      <c r="C67625" t="s">
        <v>189237</v>
      </c>
      <c r="D67625" t="s">
        <v>189091</v>
      </c>
      <c r="E67625">
        <v>68774</v>
      </c>
      <c r="G67625" t="str">
        <f>hanlearn_words[[#This Row],[simp]]&amp;"-"&amp;hanlearn_words[[#This Row],[pinyin]]</f>
        <v>瞧见-[qiao2 jian4]</v>
      </c>
    </row>
    <row r="67626" spans="2:7" hidden="1" x14ac:dyDescent="0.3">
      <c r="B67626" t="s">
        <v>189240</v>
      </c>
      <c r="C67626" t="s">
        <v>189241</v>
      </c>
      <c r="D67626" t="s">
        <v>189242</v>
      </c>
      <c r="E67626">
        <v>68776</v>
      </c>
      <c r="G67626" t="str">
        <f>hanlearn_words[[#This Row],[simp]]&amp;"-"&amp;hanlearn_words[[#This Row],[pinyin]]</f>
        <v>瞪目凝视-[deng4 mu4 ning2 shi4]</v>
      </c>
    </row>
    <row r="67627" spans="2:7" hidden="1" x14ac:dyDescent="0.3">
      <c r="B67627" t="s">
        <v>189243</v>
      </c>
      <c r="C67627" t="s">
        <v>189244</v>
      </c>
      <c r="D67627" t="s">
        <v>189245</v>
      </c>
      <c r="E67627">
        <v>68777</v>
      </c>
      <c r="G67627" t="str">
        <f>hanlearn_words[[#This Row],[simp]]&amp;"-"&amp;hanlearn_words[[#This Row],[pinyin]]</f>
        <v>瞪眼-[deng4 yan3]</v>
      </c>
    </row>
    <row r="67628" spans="2:7" hidden="1" x14ac:dyDescent="0.3">
      <c r="B67628" t="s">
        <v>189238</v>
      </c>
      <c r="C67628" t="s">
        <v>30831</v>
      </c>
      <c r="D67628" t="s">
        <v>189239</v>
      </c>
      <c r="E67628">
        <v>68775</v>
      </c>
      <c r="G67628" t="str">
        <f>hanlearn_words[[#This Row],[simp]]&amp;"-"&amp;hanlearn_words[[#This Row],[pinyin]]</f>
        <v>瞪-[deng4]</v>
      </c>
    </row>
    <row r="67629" spans="2:7" hidden="1" x14ac:dyDescent="0.3">
      <c r="B67629" t="s">
        <v>189246</v>
      </c>
      <c r="C67629" t="s">
        <v>189247</v>
      </c>
      <c r="D67629" t="s">
        <v>83578</v>
      </c>
      <c r="E67629">
        <v>68778</v>
      </c>
      <c r="G67629" t="str">
        <f>hanlearn_words[[#This Row],[simp]]&amp;"-"&amp;hanlearn_words[[#This Row],[pinyin]]</f>
        <v>瞪羚-[deng4 ling2]</v>
      </c>
    </row>
    <row r="67630" spans="2:7" hidden="1" x14ac:dyDescent="0.3">
      <c r="B67630" t="s">
        <v>189248</v>
      </c>
      <c r="C67630" t="s">
        <v>189249</v>
      </c>
      <c r="D67630" t="s">
        <v>189250</v>
      </c>
      <c r="E67630">
        <v>68779</v>
      </c>
      <c r="G67630" t="str">
        <f>hanlearn_words[[#This Row],[simp]]&amp;"-"&amp;hanlearn_words[[#This Row],[pinyin]]</f>
        <v>瞪鞋摇滚-[deng4 xie2 yao2 gun3]</v>
      </c>
    </row>
    <row r="67631" spans="2:7" hidden="1" x14ac:dyDescent="0.3">
      <c r="B67631" t="s">
        <v>189251</v>
      </c>
      <c r="C67631" t="s">
        <v>152016</v>
      </c>
      <c r="D67631" t="s">
        <v>189252</v>
      </c>
      <c r="E67631">
        <v>68780</v>
      </c>
      <c r="G67631" t="str">
        <f>hanlearn_words[[#This Row],[simp]]&amp;"-"&amp;hanlearn_words[[#This Row],[pinyin]]</f>
        <v>瞫-[Shen3]</v>
      </c>
    </row>
    <row r="67632" spans="2:7" hidden="1" x14ac:dyDescent="0.3">
      <c r="B67632" t="s">
        <v>189258</v>
      </c>
      <c r="C67632" t="s">
        <v>189259</v>
      </c>
      <c r="D67632" t="s">
        <v>189260</v>
      </c>
      <c r="E67632">
        <v>68783</v>
      </c>
      <c r="G67632" t="str">
        <f>hanlearn_words[[#This Row],[simp]]&amp;"-"&amp;hanlearn_words[[#This Row],[pinyin]]</f>
        <v>瞬息之间-[shun4 xi1 zhi1 jian1]</v>
      </c>
    </row>
    <row r="67633" spans="2:7" hidden="1" x14ac:dyDescent="0.3">
      <c r="B67633" t="s">
        <v>189255</v>
      </c>
      <c r="C67633" t="s">
        <v>189256</v>
      </c>
      <c r="D67633" t="s">
        <v>189257</v>
      </c>
      <c r="E67633">
        <v>68782</v>
      </c>
      <c r="G67633" t="str">
        <f>hanlearn_words[[#This Row],[simp]]&amp;"-"&amp;hanlearn_words[[#This Row],[pinyin]]</f>
        <v>瞬息-[shun4 xi1]</v>
      </c>
    </row>
    <row r="67634" spans="2:7" hidden="1" x14ac:dyDescent="0.3">
      <c r="B67634" t="s">
        <v>189261</v>
      </c>
      <c r="C67634" t="s">
        <v>189262</v>
      </c>
      <c r="D67634" t="s">
        <v>189263</v>
      </c>
      <c r="E67634">
        <v>68784</v>
      </c>
      <c r="G67634" t="str">
        <f>hanlearn_words[[#This Row],[simp]]&amp;"-"&amp;hanlearn_words[[#This Row],[pinyin]]</f>
        <v>瞬时-[shun4 shi2]</v>
      </c>
    </row>
    <row r="67635" spans="2:7" hidden="1" x14ac:dyDescent="0.3">
      <c r="B67635" t="s">
        <v>189264</v>
      </c>
      <c r="C67635" t="s">
        <v>189265</v>
      </c>
      <c r="D67635" t="s">
        <v>189266</v>
      </c>
      <c r="E67635">
        <v>68785</v>
      </c>
      <c r="G67635" t="str">
        <f>hanlearn_words[[#This Row],[simp]]&amp;"-"&amp;hanlearn_words[[#This Row],[pinyin]]</f>
        <v>瞬时辐射-[shun4 shi2 fu2 she4]</v>
      </c>
    </row>
    <row r="67636" spans="2:7" hidden="1" x14ac:dyDescent="0.3">
      <c r="B67636" t="s">
        <v>189267</v>
      </c>
      <c r="C67636" t="s">
        <v>189268</v>
      </c>
      <c r="D67636" t="s">
        <v>189269</v>
      </c>
      <c r="E67636">
        <v>68786</v>
      </c>
      <c r="G67636" t="str">
        <f>hanlearn_words[[#This Row],[simp]]&amp;"-"&amp;hanlearn_words[[#This Row],[pinyin]]</f>
        <v>瞬发中子-[shun4 fa1 zhong1 zi3]</v>
      </c>
    </row>
    <row r="67637" spans="2:7" hidden="1" x14ac:dyDescent="0.3">
      <c r="B67637" t="s">
        <v>189270</v>
      </c>
      <c r="C67637" t="s">
        <v>189271</v>
      </c>
      <c r="D67637" t="s">
        <v>189266</v>
      </c>
      <c r="E67637">
        <v>68787</v>
      </c>
      <c r="G67637" t="str">
        <f>hanlearn_words[[#This Row],[simp]]&amp;"-"&amp;hanlearn_words[[#This Row],[pinyin]]</f>
        <v>瞬发辐射-[shun4 fa1 fu2 she4]</v>
      </c>
    </row>
    <row r="67638" spans="2:7" hidden="1" x14ac:dyDescent="0.3">
      <c r="B67638" t="s">
        <v>189253</v>
      </c>
      <c r="C67638" t="s">
        <v>189254</v>
      </c>
      <c r="D67638" t="s">
        <v>119513</v>
      </c>
      <c r="E67638">
        <v>68781</v>
      </c>
      <c r="G67638" t="str">
        <f>hanlearn_words[[#This Row],[simp]]&amp;"-"&amp;hanlearn_words[[#This Row],[pinyin]]</f>
        <v>瞬-[shun4]</v>
      </c>
    </row>
    <row r="67639" spans="2:7" hidden="1" x14ac:dyDescent="0.3">
      <c r="B67639" t="s">
        <v>189272</v>
      </c>
      <c r="C67639" t="s">
        <v>189273</v>
      </c>
      <c r="D67639" t="s">
        <v>189274</v>
      </c>
      <c r="E67639">
        <v>68788</v>
      </c>
      <c r="G67639" t="str">
        <f>hanlearn_words[[#This Row],[simp]]&amp;"-"&amp;hanlearn_words[[#This Row],[pinyin]]</f>
        <v>瞬膜-[shun4 mo2]</v>
      </c>
    </row>
    <row r="67640" spans="2:7" hidden="1" x14ac:dyDescent="0.3">
      <c r="B67640" t="s">
        <v>189275</v>
      </c>
      <c r="C67640" t="s">
        <v>189276</v>
      </c>
      <c r="D67640" t="s">
        <v>189277</v>
      </c>
      <c r="E67640">
        <v>68789</v>
      </c>
      <c r="G67640" t="str">
        <f>hanlearn_words[[#This Row],[simp]]&amp;"-"&amp;hanlearn_words[[#This Row],[pinyin]]</f>
        <v>瞬间-[shun4 jian1]</v>
      </c>
    </row>
    <row r="67641" spans="2:7" hidden="1" x14ac:dyDescent="0.3">
      <c r="B67641" t="s">
        <v>189278</v>
      </c>
      <c r="C67641" t="s">
        <v>189279</v>
      </c>
      <c r="D67641" t="s">
        <v>189280</v>
      </c>
      <c r="E67641">
        <v>68790</v>
      </c>
      <c r="G67641" t="str">
        <f>hanlearn_words[[#This Row],[simp]]&amp;"-"&amp;hanlearn_words[[#This Row],[pinyin]]</f>
        <v>瞬间转移-[shun4 jian1 zhuan3 yi2]</v>
      </c>
    </row>
    <row r="67642" spans="2:7" hidden="1" x14ac:dyDescent="0.3">
      <c r="B67642" t="s">
        <v>189281</v>
      </c>
      <c r="C67642" t="s">
        <v>189282</v>
      </c>
      <c r="D67642" t="s">
        <v>189283</v>
      </c>
      <c r="E67642">
        <v>68791</v>
      </c>
      <c r="G67642" t="str">
        <f>hanlearn_words[[#This Row],[simp]]&amp;"-"&amp;hanlearn_words[[#This Row],[pinyin]]</f>
        <v>瞬霎-[shun4 sha4]</v>
      </c>
    </row>
    <row r="67643" spans="2:7" hidden="1" x14ac:dyDescent="0.3">
      <c r="B67643" t="s">
        <v>9865</v>
      </c>
      <c r="C67643" t="s">
        <v>84357</v>
      </c>
      <c r="D67643" t="s">
        <v>189285</v>
      </c>
      <c r="E67643">
        <v>68793</v>
      </c>
      <c r="G67643" t="str">
        <f>hanlearn_words[[#This Row],[simp]]&amp;"-"&amp;hanlearn_words[[#This Row],[pinyin]]</f>
        <v>了-[liao4]</v>
      </c>
    </row>
    <row r="67644" spans="2:7" hidden="1" x14ac:dyDescent="0.3">
      <c r="B67644" t="s">
        <v>189287</v>
      </c>
      <c r="C67644" t="s">
        <v>189288</v>
      </c>
      <c r="D67644" t="s">
        <v>189289</v>
      </c>
      <c r="E67644">
        <v>68795</v>
      </c>
      <c r="G67644" t="str">
        <f>hanlearn_words[[#This Row],[simp]]&amp;"-"&amp;hanlearn_words[[#This Row],[pinyin]]</f>
        <v>瞭哨-[liao4 shao4]</v>
      </c>
    </row>
    <row r="67645" spans="2:7" hidden="1" x14ac:dyDescent="0.3">
      <c r="B67645" t="s">
        <v>189293</v>
      </c>
      <c r="C67645" t="s">
        <v>189294</v>
      </c>
      <c r="D67645" t="s">
        <v>189295</v>
      </c>
      <c r="E67645">
        <v>68798</v>
      </c>
      <c r="G67645" t="str">
        <f>hanlearn_words[[#This Row],[simp]]&amp;"-"&amp;hanlearn_words[[#This Row],[pinyin]]</f>
        <v>瞭望哨-[liao4 wang4 shao4]</v>
      </c>
    </row>
    <row r="67646" spans="2:7" hidden="1" x14ac:dyDescent="0.3">
      <c r="B67646" t="s">
        <v>189290</v>
      </c>
      <c r="C67646" t="s">
        <v>189291</v>
      </c>
      <c r="D67646" t="s">
        <v>189292</v>
      </c>
      <c r="E67646">
        <v>68797</v>
      </c>
      <c r="G67646" t="str">
        <f>hanlearn_words[[#This Row],[simp]]&amp;"-"&amp;hanlearn_words[[#This Row],[pinyin]]</f>
        <v>瞭望-[liao4 wang4]</v>
      </c>
    </row>
    <row r="67647" spans="2:7" hidden="1" x14ac:dyDescent="0.3">
      <c r="B67647" t="s">
        <v>189296</v>
      </c>
      <c r="C67647" t="s">
        <v>189297</v>
      </c>
      <c r="D67647" t="s">
        <v>189298</v>
      </c>
      <c r="E67647">
        <v>68799</v>
      </c>
      <c r="G67647" t="str">
        <f>hanlearn_words[[#This Row],[simp]]&amp;"-"&amp;hanlearn_words[[#This Row],[pinyin]]</f>
        <v>瞭望台-[liao4 wang4 tai2]</v>
      </c>
    </row>
    <row r="67648" spans="2:7" hidden="1" x14ac:dyDescent="0.3">
      <c r="B67648" t="s">
        <v>189284</v>
      </c>
      <c r="C67648" t="s">
        <v>84357</v>
      </c>
      <c r="D67648" t="s">
        <v>189286</v>
      </c>
      <c r="E67648">
        <v>68794</v>
      </c>
      <c r="G67648" t="str">
        <f>hanlearn_words[[#This Row],[simp]]&amp;"-"&amp;hanlearn_words[[#This Row],[pinyin]]</f>
        <v>瞭-[liao4]</v>
      </c>
    </row>
    <row r="67649" spans="2:7" hidden="1" x14ac:dyDescent="0.3">
      <c r="B67649" t="s">
        <v>189301</v>
      </c>
      <c r="C67649" t="s">
        <v>187928</v>
      </c>
      <c r="D67649" t="s">
        <v>189302</v>
      </c>
      <c r="E67649">
        <v>68804</v>
      </c>
      <c r="G67649" t="str">
        <f>hanlearn_words[[#This Row],[simp]]&amp;"-"&amp;hanlearn_words[[#This Row],[pinyin]]</f>
        <v>瞰望-[kan4 wang4]</v>
      </c>
    </row>
    <row r="67650" spans="2:7" hidden="1" x14ac:dyDescent="0.3">
      <c r="B67650" t="s">
        <v>189299</v>
      </c>
      <c r="C67650" t="s">
        <v>63552</v>
      </c>
      <c r="D67650" t="s">
        <v>189300</v>
      </c>
      <c r="E67650">
        <v>68803</v>
      </c>
      <c r="G67650" t="str">
        <f>hanlearn_words[[#This Row],[simp]]&amp;"-"&amp;hanlearn_words[[#This Row],[pinyin]]</f>
        <v>瞰-[kan4]</v>
      </c>
    </row>
    <row r="67651" spans="2:7" hidden="1" x14ac:dyDescent="0.3">
      <c r="B67651" t="s">
        <v>189303</v>
      </c>
      <c r="C67651" t="s">
        <v>189304</v>
      </c>
      <c r="D67651" t="s">
        <v>189302</v>
      </c>
      <c r="E67651">
        <v>68805</v>
      </c>
      <c r="G67651" t="str">
        <f>hanlearn_words[[#This Row],[simp]]&amp;"-"&amp;hanlearn_words[[#This Row],[pinyin]]</f>
        <v>瞰临-[kan4 lin2]</v>
      </c>
    </row>
    <row r="67652" spans="2:7" hidden="1" x14ac:dyDescent="0.3">
      <c r="B67652" t="s">
        <v>189306</v>
      </c>
      <c r="C67652" t="s">
        <v>48108</v>
      </c>
      <c r="D67652" t="s">
        <v>188400</v>
      </c>
      <c r="E67652">
        <v>68807</v>
      </c>
      <c r="G67652" t="str">
        <f>hanlearn_words[[#This Row],[simp]]&amp;"-"&amp;hanlearn_words[[#This Row],[pinyin]]</f>
        <v>瞳仁-[tong2 ren2]</v>
      </c>
    </row>
    <row r="67653" spans="2:7" hidden="1" x14ac:dyDescent="0.3">
      <c r="B67653" t="s">
        <v>189307</v>
      </c>
      <c r="C67653" t="s">
        <v>189308</v>
      </c>
      <c r="D67653" t="s">
        <v>189309</v>
      </c>
      <c r="E67653">
        <v>68808</v>
      </c>
      <c r="G67653" t="str">
        <f>hanlearn_words[[#This Row],[simp]]&amp;"-"&amp;hanlearn_words[[#This Row],[pinyin]]</f>
        <v>瞳孔-[tong2 kong3]</v>
      </c>
    </row>
    <row r="67654" spans="2:7" hidden="1" x14ac:dyDescent="0.3">
      <c r="B67654" t="s">
        <v>189310</v>
      </c>
      <c r="C67654" t="s">
        <v>48462</v>
      </c>
      <c r="D67654" t="s">
        <v>189311</v>
      </c>
      <c r="E67654">
        <v>68809</v>
      </c>
      <c r="G67654" t="str">
        <f>hanlearn_words[[#This Row],[simp]]&amp;"-"&amp;hanlearn_words[[#This Row],[pinyin]]</f>
        <v>瞳眸-[tong2 mou2]</v>
      </c>
    </row>
    <row r="67655" spans="2:7" hidden="1" x14ac:dyDescent="0.3">
      <c r="B67655" t="s">
        <v>189305</v>
      </c>
      <c r="C67655" t="s">
        <v>13933</v>
      </c>
      <c r="D67655" t="s">
        <v>188400</v>
      </c>
      <c r="E67655">
        <v>68806</v>
      </c>
      <c r="G67655" t="str">
        <f>hanlearn_words[[#This Row],[simp]]&amp;"-"&amp;hanlearn_words[[#This Row],[pinyin]]</f>
        <v>瞳-[tong2]</v>
      </c>
    </row>
    <row r="67656" spans="2:7" hidden="1" x14ac:dyDescent="0.3">
      <c r="B67656" t="s">
        <v>189312</v>
      </c>
      <c r="C67656" t="s">
        <v>9858</v>
      </c>
      <c r="D67656" t="s">
        <v>21669</v>
      </c>
      <c r="E67656">
        <v>68810</v>
      </c>
      <c r="G67656" t="str">
        <f>hanlearn_words[[#This Row],[simp]]&amp;"-"&amp;hanlearn_words[[#This Row],[pinyin]]</f>
        <v>瞵-[lin2]</v>
      </c>
    </row>
    <row r="67657" spans="2:7" hidden="1" x14ac:dyDescent="0.3">
      <c r="B67657" t="s">
        <v>189313</v>
      </c>
      <c r="C67657" t="s">
        <v>14699</v>
      </c>
      <c r="D67657" t="s">
        <v>189314</v>
      </c>
      <c r="E67657">
        <v>68811</v>
      </c>
      <c r="G67657" t="str">
        <f>hanlearn_words[[#This Row],[simp]]&amp;"-"&amp;hanlearn_words[[#This Row],[pinyin]]</f>
        <v>瞷-[jian4]</v>
      </c>
    </row>
    <row r="67658" spans="2:7" hidden="1" x14ac:dyDescent="0.3">
      <c r="B67658" t="s">
        <v>189315</v>
      </c>
      <c r="C67658" t="s">
        <v>23750</v>
      </c>
      <c r="D67658" t="s">
        <v>189316</v>
      </c>
      <c r="E67658">
        <v>68812</v>
      </c>
      <c r="G67658" t="str">
        <f>hanlearn_words[[#This Row],[simp]]&amp;"-"&amp;hanlearn_words[[#This Row],[pinyin]]</f>
        <v>瞹-[ai4]</v>
      </c>
    </row>
    <row r="67659" spans="2:7" hidden="1" x14ac:dyDescent="0.3">
      <c r="B67659" t="s">
        <v>189319</v>
      </c>
      <c r="C67659" t="s">
        <v>189320</v>
      </c>
      <c r="D67659" t="s">
        <v>189321</v>
      </c>
      <c r="E67659">
        <v>68814</v>
      </c>
      <c r="G67659" t="str">
        <f>hanlearn_words[[#This Row],[simp]]&amp;"-"&amp;hanlearn_words[[#This Row],[pinyin]]</f>
        <v>瞻仰-[zhan1 yang3]</v>
      </c>
    </row>
    <row r="67660" spans="2:7" hidden="1" x14ac:dyDescent="0.3">
      <c r="B67660" t="s">
        <v>189322</v>
      </c>
      <c r="C67660" t="s">
        <v>189323</v>
      </c>
      <c r="D67660" t="s">
        <v>189324</v>
      </c>
      <c r="E67660">
        <v>68815</v>
      </c>
      <c r="G67660" t="str">
        <f>hanlearn_words[[#This Row],[simp]]&amp;"-"&amp;hanlearn_words[[#This Row],[pinyin]]</f>
        <v>瞻前顾后-[zhan1 qian2 gu4 hou4]</v>
      </c>
    </row>
    <row r="67661" spans="2:7" hidden="1" x14ac:dyDescent="0.3">
      <c r="B67661" t="s">
        <v>189325</v>
      </c>
      <c r="C67661" t="s">
        <v>189326</v>
      </c>
      <c r="D67661" t="s">
        <v>189327</v>
      </c>
      <c r="E67661">
        <v>68816</v>
      </c>
      <c r="G67661" t="str">
        <f>hanlearn_words[[#This Row],[simp]]&amp;"-"&amp;hanlearn_words[[#This Row],[pinyin]]</f>
        <v>瞻拜-[zhan1 bai4]</v>
      </c>
    </row>
    <row r="67662" spans="2:7" hidden="1" x14ac:dyDescent="0.3">
      <c r="B67662" t="s">
        <v>189328</v>
      </c>
      <c r="C67662" t="s">
        <v>189329</v>
      </c>
      <c r="D67662" t="s">
        <v>189330</v>
      </c>
      <c r="E67662">
        <v>68817</v>
      </c>
      <c r="G67662" t="str">
        <f>hanlearn_words[[#This Row],[simp]]&amp;"-"&amp;hanlearn_words[[#This Row],[pinyin]]</f>
        <v>瞻望-[zhan1 wang4]</v>
      </c>
    </row>
    <row r="67663" spans="2:7" hidden="1" x14ac:dyDescent="0.3">
      <c r="B67663" t="s">
        <v>189317</v>
      </c>
      <c r="C67663" t="s">
        <v>41632</v>
      </c>
      <c r="D67663" t="s">
        <v>189318</v>
      </c>
      <c r="E67663">
        <v>68813</v>
      </c>
      <c r="G67663" t="str">
        <f>hanlearn_words[[#This Row],[simp]]&amp;"-"&amp;hanlearn_words[[#This Row],[pinyin]]</f>
        <v>瞻-[zhan1]</v>
      </c>
    </row>
    <row r="67664" spans="2:7" hidden="1" x14ac:dyDescent="0.3">
      <c r="B67664" t="s">
        <v>189331</v>
      </c>
      <c r="C67664" t="s">
        <v>189332</v>
      </c>
      <c r="D67664" t="s">
        <v>189333</v>
      </c>
      <c r="E67664">
        <v>68818</v>
      </c>
      <c r="G67664" t="str">
        <f>hanlearn_words[[#This Row],[simp]]&amp;"-"&amp;hanlearn_words[[#This Row],[pinyin]]</f>
        <v>瞻礼日-[Zhan1 li3 ri4]</v>
      </c>
    </row>
    <row r="67665" spans="2:7" hidden="1" x14ac:dyDescent="0.3">
      <c r="B67665" t="s">
        <v>189334</v>
      </c>
      <c r="C67665" t="s">
        <v>189335</v>
      </c>
      <c r="D67665" t="s">
        <v>189336</v>
      </c>
      <c r="E67665">
        <v>68819</v>
      </c>
      <c r="G67665" t="str">
        <f>hanlearn_words[[#This Row],[simp]]&amp;"-"&amp;hanlearn_words[[#This Row],[pinyin]]</f>
        <v>瞻顾-[zhan1 gu4]</v>
      </c>
    </row>
    <row r="67666" spans="2:7" hidden="1" x14ac:dyDescent="0.3">
      <c r="B67666" t="s">
        <v>189337</v>
      </c>
      <c r="C67666" t="s">
        <v>20683</v>
      </c>
      <c r="D67666" t="s">
        <v>188551</v>
      </c>
      <c r="E67666">
        <v>68820</v>
      </c>
      <c r="G67666" t="str">
        <f>hanlearn_words[[#This Row],[simp]]&amp;"-"&amp;hanlearn_words[[#This Row],[pinyin]]</f>
        <v>睑-[jian3]</v>
      </c>
    </row>
    <row r="67667" spans="2:7" hidden="1" x14ac:dyDescent="0.3">
      <c r="B67667" t="s">
        <v>189338</v>
      </c>
      <c r="C67667" t="s">
        <v>189339</v>
      </c>
      <c r="D67667" t="s">
        <v>189340</v>
      </c>
      <c r="E67667">
        <v>68821</v>
      </c>
      <c r="G67667" t="str">
        <f>hanlearn_words[[#This Row],[simp]]&amp;"-"&amp;hanlearn_words[[#This Row],[pinyin]]</f>
        <v>睑腺炎-[jian3 xian4 yan2]</v>
      </c>
    </row>
    <row r="67668" spans="2:7" hidden="1" x14ac:dyDescent="0.3">
      <c r="B67668" t="s">
        <v>189341</v>
      </c>
      <c r="C67668" t="s">
        <v>45166</v>
      </c>
      <c r="D67668" t="s">
        <v>189342</v>
      </c>
      <c r="E67668">
        <v>68822</v>
      </c>
      <c r="G67668" t="str">
        <f>hanlearn_words[[#This Row],[simp]]&amp;"-"&amp;hanlearn_words[[#This Row],[pinyin]]</f>
        <v>瞽-[gu3]</v>
      </c>
    </row>
    <row r="67669" spans="2:7" hidden="1" x14ac:dyDescent="0.3">
      <c r="B67669" t="s">
        <v>189343</v>
      </c>
      <c r="C67669" t="s">
        <v>189344</v>
      </c>
      <c r="D67669" t="s">
        <v>189345</v>
      </c>
      <c r="E67669">
        <v>68823</v>
      </c>
      <c r="G67669" t="str">
        <f>hanlearn_words[[#This Row],[simp]]&amp;"-"&amp;hanlearn_words[[#This Row],[pinyin]]</f>
        <v>瞽阇-[gu3 she2]</v>
      </c>
    </row>
    <row r="67670" spans="2:7" hidden="1" x14ac:dyDescent="0.3">
      <c r="B67670" t="s">
        <v>189347</v>
      </c>
      <c r="C67670" t="s">
        <v>189348</v>
      </c>
      <c r="D67670" t="s">
        <v>189349</v>
      </c>
      <c r="E67670">
        <v>68826</v>
      </c>
      <c r="G67670" t="str">
        <f>hanlearn_words[[#This Row],[simp]]&amp;"-"&amp;hanlearn_words[[#This Row],[pinyin]]</f>
        <v>瞿塘峡-[Qu2 tang2 Xia2]</v>
      </c>
    </row>
    <row r="67671" spans="2:7" hidden="1" x14ac:dyDescent="0.3">
      <c r="B67671" t="s">
        <v>189350</v>
      </c>
      <c r="C67671" t="s">
        <v>189351</v>
      </c>
      <c r="D67671" t="s">
        <v>54810</v>
      </c>
      <c r="E67671">
        <v>68827</v>
      </c>
      <c r="G67671" t="str">
        <f>hanlearn_words[[#This Row],[simp]]&amp;"-"&amp;hanlearn_words[[#This Row],[pinyin]]</f>
        <v>瞿昙-[Qu2 tan2]</v>
      </c>
    </row>
    <row r="67672" spans="2:7" hidden="1" x14ac:dyDescent="0.3">
      <c r="B67672" t="s">
        <v>189346</v>
      </c>
      <c r="C67672" t="s">
        <v>133066</v>
      </c>
      <c r="D67672" t="s">
        <v>15984</v>
      </c>
      <c r="E67672">
        <v>68824</v>
      </c>
      <c r="G67672" t="str">
        <f>hanlearn_words[[#This Row],[simp]]&amp;"-"&amp;hanlearn_words[[#This Row],[pinyin]]</f>
        <v>瞿-[Qu2]</v>
      </c>
    </row>
    <row r="67673" spans="2:7" hidden="1" x14ac:dyDescent="0.3">
      <c r="B67673" t="s">
        <v>189352</v>
      </c>
      <c r="C67673" t="s">
        <v>189353</v>
      </c>
      <c r="D67673" t="s">
        <v>189354</v>
      </c>
      <c r="E67673">
        <v>68828</v>
      </c>
      <c r="G67673" t="str">
        <f>hanlearn_words[[#This Row],[simp]]&amp;"-"&amp;hanlearn_words[[#This Row],[pinyin]]</f>
        <v>瞿秋白-[Qu2 Qiu1 bai2]</v>
      </c>
    </row>
    <row r="67674" spans="2:7" hidden="1" x14ac:dyDescent="0.3">
      <c r="B67674" t="s">
        <v>189357</v>
      </c>
      <c r="C67674" t="s">
        <v>133521</v>
      </c>
      <c r="D67674" t="s">
        <v>133522</v>
      </c>
      <c r="E67674">
        <v>68832</v>
      </c>
      <c r="G67674" t="str">
        <f>hanlearn_words[[#This Row],[simp]]&amp;"-"&amp;hanlearn_words[[#This Row],[pinyin]]</f>
        <v>蒙在鼓里-[meng2 zai4 gu3 li3]</v>
      </c>
    </row>
    <row r="67675" spans="2:7" hidden="1" x14ac:dyDescent="0.3">
      <c r="B67675" t="s">
        <v>189358</v>
      </c>
      <c r="C67675" t="s">
        <v>189359</v>
      </c>
      <c r="D67675" t="s">
        <v>158057</v>
      </c>
      <c r="E67675">
        <v>68833</v>
      </c>
      <c r="G67675" t="str">
        <f>hanlearn_words[[#This Row],[simp]]&amp;"-"&amp;hanlearn_words[[#This Row],[pinyin]]</f>
        <v>蒙松雨-[meng1 song1 yu3]</v>
      </c>
    </row>
    <row r="67676" spans="2:7" hidden="1" x14ac:dyDescent="0.3">
      <c r="B67676" t="s">
        <v>189360</v>
      </c>
      <c r="C67676" t="s">
        <v>189361</v>
      </c>
      <c r="D67676" t="s">
        <v>189362</v>
      </c>
      <c r="E67676">
        <v>68834</v>
      </c>
      <c r="G67676" t="str">
        <f>hanlearn_words[[#This Row],[simp]]&amp;"-"&amp;hanlearn_words[[#This Row],[pinyin]]</f>
        <v>蒙混-[meng2 hun4]</v>
      </c>
    </row>
    <row r="67677" spans="2:7" hidden="1" x14ac:dyDescent="0.3">
      <c r="B67677" t="s">
        <v>189363</v>
      </c>
      <c r="C67677" t="s">
        <v>189364</v>
      </c>
      <c r="D67677" t="s">
        <v>189365</v>
      </c>
      <c r="E67677">
        <v>68835</v>
      </c>
      <c r="G67677" t="str">
        <f>hanlearn_words[[#This Row],[simp]]&amp;"-"&amp;hanlearn_words[[#This Row],[pinyin]]</f>
        <v>蒙混过关-[meng2 hun4 guo4 guan1]</v>
      </c>
    </row>
    <row r="67678" spans="2:7" hidden="1" x14ac:dyDescent="0.3">
      <c r="B67678" t="s">
        <v>189366</v>
      </c>
      <c r="C67678" t="s">
        <v>189367</v>
      </c>
      <c r="D67678" t="s">
        <v>189368</v>
      </c>
      <c r="E67678">
        <v>68836</v>
      </c>
      <c r="G67678" t="str">
        <f>hanlearn_words[[#This Row],[simp]]&amp;"-"&amp;hanlearn_words[[#This Row],[pinyin]]</f>
        <v>蒙蒙亮-[meng1 meng1 liang4]</v>
      </c>
    </row>
    <row r="67679" spans="2:7" hidden="1" x14ac:dyDescent="0.3">
      <c r="B67679" t="s">
        <v>189369</v>
      </c>
      <c r="C67679" t="s">
        <v>189370</v>
      </c>
      <c r="D67679" t="s">
        <v>22237</v>
      </c>
      <c r="E67679">
        <v>68837</v>
      </c>
      <c r="G67679" t="str">
        <f>hanlearn_words[[#This Row],[simp]]&amp;"-"&amp;hanlearn_words[[#This Row],[pinyin]]</f>
        <v>蒙蒙黑-[meng1 meng1 hei1]</v>
      </c>
    </row>
    <row r="67680" spans="2:7" hidden="1" x14ac:dyDescent="0.3">
      <c r="B67680" t="s">
        <v>189371</v>
      </c>
      <c r="C67680" t="s">
        <v>133524</v>
      </c>
      <c r="D67680" t="s">
        <v>189372</v>
      </c>
      <c r="E67680">
        <v>68838</v>
      </c>
      <c r="G67680" t="str">
        <f>hanlearn_words[[#This Row],[simp]]&amp;"-"&amp;hanlearn_words[[#This Row],[pinyin]]</f>
        <v>蒙眬-[meng2 long2]</v>
      </c>
    </row>
    <row r="67681" spans="2:7" hidden="1" x14ac:dyDescent="0.3">
      <c r="B67681" t="s">
        <v>165301</v>
      </c>
      <c r="C67681" t="s">
        <v>189355</v>
      </c>
      <c r="D67681" t="s">
        <v>189356</v>
      </c>
      <c r="E67681">
        <v>68830</v>
      </c>
      <c r="G67681" t="str">
        <f>hanlearn_words[[#This Row],[simp]]&amp;"-"&amp;hanlearn_words[[#This Row],[pinyin]]</f>
        <v>蒙-[meng1]</v>
      </c>
    </row>
    <row r="67682" spans="2:7" hidden="1" x14ac:dyDescent="0.3">
      <c r="B67682" t="s">
        <v>189373</v>
      </c>
      <c r="C67682" t="s">
        <v>189374</v>
      </c>
      <c r="D67682" t="s">
        <v>189375</v>
      </c>
      <c r="E67682">
        <v>68839</v>
      </c>
      <c r="G67682" t="str">
        <f>hanlearn_words[[#This Row],[simp]]&amp;"-"&amp;hanlearn_words[[#This Row],[pinyin]]</f>
        <v>蒙头转向-[meng1 tou2 zhuan3 xiang4]</v>
      </c>
    </row>
    <row r="67683" spans="2:7" hidden="1" x14ac:dyDescent="0.3">
      <c r="B67683" t="s">
        <v>189376</v>
      </c>
      <c r="C67683" t="s">
        <v>189377</v>
      </c>
      <c r="D67683" t="s">
        <v>189378</v>
      </c>
      <c r="E67683">
        <v>68840</v>
      </c>
      <c r="G67683" t="str">
        <f>hanlearn_words[[#This Row],[simp]]&amp;"-"&amp;hanlearn_words[[#This Row],[pinyin]]</f>
        <v>蒙骗-[meng1 pian4]</v>
      </c>
    </row>
    <row r="67684" spans="2:7" hidden="1" x14ac:dyDescent="0.3">
      <c r="B67684" t="s">
        <v>189379</v>
      </c>
      <c r="C67684" t="s">
        <v>56745</v>
      </c>
      <c r="D67684" t="s">
        <v>189380</v>
      </c>
      <c r="E67684">
        <v>68841</v>
      </c>
      <c r="G67684" t="str">
        <f>hanlearn_words[[#This Row],[simp]]&amp;"-"&amp;hanlearn_words[[#This Row],[pinyin]]</f>
        <v>矉-[pin2]</v>
      </c>
    </row>
    <row r="67685" spans="2:7" hidden="1" x14ac:dyDescent="0.3">
      <c r="B67685" t="s">
        <v>189381</v>
      </c>
      <c r="C67685" t="s">
        <v>22315</v>
      </c>
      <c r="D67685" t="s">
        <v>22316</v>
      </c>
      <c r="E67685">
        <v>68842</v>
      </c>
      <c r="G67685" t="str">
        <f>hanlearn_words[[#This Row],[simp]]&amp;"-"&amp;hanlearn_words[[#This Row],[pinyin]]</f>
        <v>矍-[Jue2]</v>
      </c>
    </row>
    <row r="67686" spans="2:7" hidden="1" x14ac:dyDescent="0.3">
      <c r="B67686" t="s">
        <v>189382</v>
      </c>
      <c r="C67686" t="s">
        <v>189383</v>
      </c>
      <c r="D67686" t="s">
        <v>189384</v>
      </c>
      <c r="E67686">
        <v>68844</v>
      </c>
      <c r="G67686" t="str">
        <f>hanlearn_words[[#This Row],[simp]]&amp;"-"&amp;hanlearn_words[[#This Row],[pinyin]]</f>
        <v>矍铄-[jue2 shuo4]</v>
      </c>
    </row>
    <row r="67687" spans="2:7" hidden="1" x14ac:dyDescent="0.3">
      <c r="B67687" t="s">
        <v>189385</v>
      </c>
      <c r="C67687" t="s">
        <v>56743</v>
      </c>
      <c r="D67687" t="s">
        <v>189386</v>
      </c>
      <c r="E67687">
        <v>68845</v>
      </c>
      <c r="G67687" t="str">
        <f>hanlearn_words[[#This Row],[simp]]&amp;"-"&amp;hanlearn_words[[#This Row],[pinyin]]</f>
        <v>眬-[long2]</v>
      </c>
    </row>
    <row r="67688" spans="2:7" hidden="1" x14ac:dyDescent="0.3">
      <c r="B67688" t="s">
        <v>189387</v>
      </c>
      <c r="C67688" t="s">
        <v>7900</v>
      </c>
      <c r="D67688" t="s">
        <v>189388</v>
      </c>
      <c r="E67688">
        <v>68846</v>
      </c>
      <c r="G67688" t="str">
        <f>hanlearn_words[[#This Row],[simp]]&amp;"-"&amp;hanlearn_words[[#This Row],[pinyin]]</f>
        <v>矔-[guan4]</v>
      </c>
    </row>
    <row r="67689" spans="2:7" hidden="1" x14ac:dyDescent="0.3">
      <c r="B67689" t="s">
        <v>189389</v>
      </c>
      <c r="C67689" t="s">
        <v>10648</v>
      </c>
      <c r="D67689" t="s">
        <v>189390</v>
      </c>
      <c r="E67689">
        <v>68847</v>
      </c>
      <c r="G67689" t="str">
        <f>hanlearn_words[[#This Row],[simp]]&amp;"-"&amp;hanlearn_words[[#This Row],[pinyin]]</f>
        <v>矗-[chu4]</v>
      </c>
    </row>
    <row r="67690" spans="2:7" hidden="1" x14ac:dyDescent="0.3">
      <c r="B67690" t="s">
        <v>189391</v>
      </c>
      <c r="C67690" t="s">
        <v>180604</v>
      </c>
      <c r="D67690" t="s">
        <v>189392</v>
      </c>
      <c r="E67690">
        <v>68848</v>
      </c>
      <c r="G67690" t="str">
        <f>hanlearn_words[[#This Row],[simp]]&amp;"-"&amp;hanlearn_words[[#This Row],[pinyin]]</f>
        <v>矗立-[chu4 li4]</v>
      </c>
    </row>
    <row r="67691" spans="2:7" hidden="1" x14ac:dyDescent="0.3">
      <c r="B67691" t="s">
        <v>189395</v>
      </c>
      <c r="C67691" t="s">
        <v>189396</v>
      </c>
      <c r="D67691" t="s">
        <v>88653</v>
      </c>
      <c r="E67691">
        <v>68851</v>
      </c>
      <c r="G67691" t="str">
        <f>hanlearn_words[[#This Row],[simp]]&amp;"-"&amp;hanlearn_words[[#This Row],[pinyin]]</f>
        <v>瞩望-[zhu3 wang4]</v>
      </c>
    </row>
    <row r="67692" spans="2:7" hidden="1" x14ac:dyDescent="0.3">
      <c r="B67692" t="s">
        <v>189397</v>
      </c>
      <c r="C67692" t="s">
        <v>189398</v>
      </c>
      <c r="D67692" t="s">
        <v>189399</v>
      </c>
      <c r="E67692">
        <v>68852</v>
      </c>
      <c r="G67692" t="str">
        <f>hanlearn_words[[#This Row],[simp]]&amp;"-"&amp;hanlearn_words[[#This Row],[pinyin]]</f>
        <v>瞩目-[zhu3 mu4]</v>
      </c>
    </row>
    <row r="67693" spans="2:7" hidden="1" x14ac:dyDescent="0.3">
      <c r="B67693" t="s">
        <v>189393</v>
      </c>
      <c r="C67693" t="s">
        <v>7981</v>
      </c>
      <c r="D67693" t="s">
        <v>189394</v>
      </c>
      <c r="E67693">
        <v>68850</v>
      </c>
      <c r="G67693" t="str">
        <f>hanlearn_words[[#This Row],[simp]]&amp;"-"&amp;hanlearn_words[[#This Row],[pinyin]]</f>
        <v>瞩-[zhu3]</v>
      </c>
    </row>
    <row r="67694" spans="2:7" hidden="1" x14ac:dyDescent="0.3">
      <c r="B67694" t="s">
        <v>189402</v>
      </c>
      <c r="C67694" t="s">
        <v>189403</v>
      </c>
      <c r="D67694" t="s">
        <v>189404</v>
      </c>
      <c r="E67694">
        <v>68854</v>
      </c>
      <c r="G67694" t="str">
        <f>hanlearn_words[[#This Row],[simp]]&amp;"-"&amp;hanlearn_words[[#This Row],[pinyin]]</f>
        <v>矛斑蝗莺-[mao2 ban1 huang2 ying1]</v>
      </c>
    </row>
    <row r="67695" spans="2:7" hidden="1" x14ac:dyDescent="0.3">
      <c r="B67695" t="s">
        <v>189405</v>
      </c>
      <c r="C67695" t="s">
        <v>189406</v>
      </c>
      <c r="D67695" t="s">
        <v>189407</v>
      </c>
      <c r="E67695">
        <v>68855</v>
      </c>
      <c r="G67695" t="str">
        <f>hanlearn_words[[#This Row],[simp]]&amp;"-"&amp;hanlearn_words[[#This Row],[pinyin]]</f>
        <v>矛柄-[mao2 bing3]</v>
      </c>
    </row>
    <row r="67696" spans="2:7" hidden="1" x14ac:dyDescent="0.3">
      <c r="B67696" t="s">
        <v>189408</v>
      </c>
      <c r="C67696" t="s">
        <v>189409</v>
      </c>
      <c r="D67696" t="s">
        <v>189410</v>
      </c>
      <c r="E67696">
        <v>68856</v>
      </c>
      <c r="G67696" t="str">
        <f>hanlearn_words[[#This Row],[simp]]&amp;"-"&amp;hanlearn_words[[#This Row],[pinyin]]</f>
        <v>矛盾-[mao2 dun4]</v>
      </c>
    </row>
    <row r="67697" spans="2:7" hidden="1" x14ac:dyDescent="0.3">
      <c r="B67697" t="s">
        <v>189400</v>
      </c>
      <c r="C67697" t="s">
        <v>126177</v>
      </c>
      <c r="D67697" t="s">
        <v>189401</v>
      </c>
      <c r="E67697">
        <v>68853</v>
      </c>
      <c r="G67697" t="str">
        <f>hanlearn_words[[#This Row],[simp]]&amp;"-"&amp;hanlearn_words[[#This Row],[pinyin]]</f>
        <v>矛-[mao2]</v>
      </c>
    </row>
    <row r="67698" spans="2:7" hidden="1" x14ac:dyDescent="0.3">
      <c r="B67698" t="s">
        <v>189411</v>
      </c>
      <c r="C67698" t="s">
        <v>189412</v>
      </c>
      <c r="D67698" t="s">
        <v>189413</v>
      </c>
      <c r="E67698">
        <v>68857</v>
      </c>
      <c r="G67698" t="str">
        <f>hanlearn_words[[#This Row],[simp]]&amp;"-"&amp;hanlearn_words[[#This Row],[pinyin]]</f>
        <v>矛纹草鹛-[mao2 wen2 cao3 mei2]</v>
      </c>
    </row>
    <row r="67699" spans="2:7" hidden="1" x14ac:dyDescent="0.3">
      <c r="B67699" t="s">
        <v>189414</v>
      </c>
      <c r="C67699" t="s">
        <v>189415</v>
      </c>
      <c r="D67699" t="s">
        <v>157538</v>
      </c>
      <c r="E67699">
        <v>68858</v>
      </c>
      <c r="G67699" t="str">
        <f>hanlearn_words[[#This Row],[simp]]&amp;"-"&amp;hanlearn_words[[#This Row],[pinyin]]</f>
        <v>矛隼-[mao2 sun3]</v>
      </c>
    </row>
    <row r="67700" spans="2:7" hidden="1" x14ac:dyDescent="0.3">
      <c r="B67700" t="s">
        <v>189419</v>
      </c>
      <c r="C67700" t="s">
        <v>189420</v>
      </c>
      <c r="D67700" t="s">
        <v>189421</v>
      </c>
      <c r="E67700">
        <v>68860</v>
      </c>
      <c r="G67700" t="str">
        <f>hanlearn_words[[#This Row],[simp]]&amp;"-"&amp;hanlearn_words[[#This Row],[pinyin]]</f>
        <v>矛头指向-[mao2 tou2 zhi3 xiang4]</v>
      </c>
    </row>
    <row r="67701" spans="2:7" hidden="1" x14ac:dyDescent="0.3">
      <c r="B67701" t="s">
        <v>189416</v>
      </c>
      <c r="C67701" t="s">
        <v>189417</v>
      </c>
      <c r="D67701" t="s">
        <v>189418</v>
      </c>
      <c r="E67701">
        <v>68859</v>
      </c>
      <c r="G67701" t="str">
        <f>hanlearn_words[[#This Row],[simp]]&amp;"-"&amp;hanlearn_words[[#This Row],[pinyin]]</f>
        <v>矛头-[mao2 tou2]</v>
      </c>
    </row>
    <row r="67702" spans="2:7" hidden="1" x14ac:dyDescent="0.3">
      <c r="B67702" t="s">
        <v>189424</v>
      </c>
      <c r="C67702" t="s">
        <v>189425</v>
      </c>
      <c r="D67702" t="s">
        <v>189426</v>
      </c>
      <c r="E67702">
        <v>68862</v>
      </c>
      <c r="G67702" t="str">
        <f>hanlearn_words[[#This Row],[simp]]&amp;"-"&amp;hanlearn_words[[#This Row],[pinyin]]</f>
        <v>矜功不立-[jin1 gong1 bu4 li4]</v>
      </c>
    </row>
    <row r="67703" spans="2:7" hidden="1" x14ac:dyDescent="0.3">
      <c r="B67703" t="s">
        <v>189427</v>
      </c>
      <c r="C67703" t="s">
        <v>189428</v>
      </c>
      <c r="D67703" t="s">
        <v>189429</v>
      </c>
      <c r="E67703">
        <v>68863</v>
      </c>
      <c r="G67703" t="str">
        <f>hanlearn_words[[#This Row],[simp]]&amp;"-"&amp;hanlearn_words[[#This Row],[pinyin]]</f>
        <v>矜持-[jin1 chi2]</v>
      </c>
    </row>
    <row r="67704" spans="2:7" hidden="1" x14ac:dyDescent="0.3">
      <c r="B67704" t="s">
        <v>189422</v>
      </c>
      <c r="C67704" t="s">
        <v>13459</v>
      </c>
      <c r="D67704" t="s">
        <v>189423</v>
      </c>
      <c r="E67704">
        <v>68861</v>
      </c>
      <c r="G67704" t="str">
        <f>hanlearn_words[[#This Row],[simp]]&amp;"-"&amp;hanlearn_words[[#This Row],[pinyin]]</f>
        <v>矜-[jin1]</v>
      </c>
    </row>
    <row r="67705" spans="2:7" hidden="1" x14ac:dyDescent="0.3">
      <c r="B67705" t="s">
        <v>189430</v>
      </c>
      <c r="C67705" t="s">
        <v>189431</v>
      </c>
      <c r="D67705" t="s">
        <v>189432</v>
      </c>
      <c r="E67705">
        <v>68864</v>
      </c>
      <c r="G67705" t="str">
        <f>hanlearn_words[[#This Row],[simp]]&amp;"-"&amp;hanlearn_words[[#This Row],[pinyin]]</f>
        <v>矜贵-[jin1 gui4]</v>
      </c>
    </row>
    <row r="67706" spans="2:7" hidden="1" x14ac:dyDescent="0.3">
      <c r="B67706" t="s">
        <v>189433</v>
      </c>
      <c r="C67706" t="s">
        <v>46889</v>
      </c>
      <c r="D67706" t="s">
        <v>189434</v>
      </c>
      <c r="E67706">
        <v>68865</v>
      </c>
      <c r="G67706" t="str">
        <f>hanlearn_words[[#This Row],[simp]]&amp;"-"&amp;hanlearn_words[[#This Row],[pinyin]]</f>
        <v>矞-[yu4]</v>
      </c>
    </row>
    <row r="67707" spans="2:7" hidden="1" x14ac:dyDescent="0.3">
      <c r="B67707" t="s">
        <v>189435</v>
      </c>
      <c r="C67707" t="s">
        <v>72517</v>
      </c>
      <c r="D67707" t="s">
        <v>189436</v>
      </c>
      <c r="E67707">
        <v>68866</v>
      </c>
      <c r="G67707" t="str">
        <f>hanlearn_words[[#This Row],[simp]]&amp;"-"&amp;hanlearn_words[[#This Row],[pinyin]]</f>
        <v>矟-[shuo4]</v>
      </c>
    </row>
    <row r="67708" spans="2:7" hidden="1" x14ac:dyDescent="0.3">
      <c r="B67708" t="s">
        <v>189437</v>
      </c>
      <c r="C67708" t="s">
        <v>34190</v>
      </c>
      <c r="D67708" t="s">
        <v>189438</v>
      </c>
      <c r="E67708">
        <v>68867</v>
      </c>
      <c r="G67708" t="str">
        <f>hanlearn_words[[#This Row],[simp]]&amp;"-"&amp;hanlearn_words[[#This Row],[pinyin]]</f>
        <v>矠-[ze2]</v>
      </c>
    </row>
    <row r="67709" spans="2:7" hidden="1" x14ac:dyDescent="0.3">
      <c r="B67709" t="s">
        <v>189441</v>
      </c>
      <c r="C67709" t="s">
        <v>189442</v>
      </c>
      <c r="D67709" t="s">
        <v>189443</v>
      </c>
      <c r="E67709">
        <v>68869</v>
      </c>
      <c r="G67709" t="str">
        <f>hanlearn_words[[#This Row],[simp]]&amp;"-"&amp;hanlearn_words[[#This Row],[pinyin]]</f>
        <v>矢口否认-[shi3 kou3 fou3 ren4]</v>
      </c>
    </row>
    <row r="67710" spans="2:7" hidden="1" x14ac:dyDescent="0.3">
      <c r="B67710" t="s">
        <v>189439</v>
      </c>
      <c r="C67710" t="s">
        <v>9324</v>
      </c>
      <c r="D67710" t="s">
        <v>189440</v>
      </c>
      <c r="E67710">
        <v>68868</v>
      </c>
      <c r="G67710" t="str">
        <f>hanlearn_words[[#This Row],[simp]]&amp;"-"&amp;hanlearn_words[[#This Row],[pinyin]]</f>
        <v>矢-[shi3]</v>
      </c>
    </row>
    <row r="67711" spans="2:7" hidden="1" x14ac:dyDescent="0.3">
      <c r="B67711" t="s">
        <v>189444</v>
      </c>
      <c r="C67711" t="s">
        <v>189445</v>
      </c>
      <c r="D67711" t="s">
        <v>189446</v>
      </c>
      <c r="E67711">
        <v>68870</v>
      </c>
      <c r="G67711" t="str">
        <f>hanlearn_words[[#This Row],[simp]]&amp;"-"&amp;hanlearn_words[[#This Row],[pinyin]]</f>
        <v>矢志-[shi3 zhi4]</v>
      </c>
    </row>
    <row r="67712" spans="2:7" hidden="1" x14ac:dyDescent="0.3">
      <c r="B67712" t="s">
        <v>189447</v>
      </c>
      <c r="C67712" t="s">
        <v>189448</v>
      </c>
      <c r="D67712" t="s">
        <v>189449</v>
      </c>
      <c r="E67712">
        <v>68871</v>
      </c>
      <c r="G67712" t="str">
        <f>hanlearn_words[[#This Row],[simp]]&amp;"-"&amp;hanlearn_words[[#This Row],[pinyin]]</f>
        <v>矢量-[shi3 liang4]</v>
      </c>
    </row>
    <row r="67713" spans="2:7" hidden="1" x14ac:dyDescent="0.3">
      <c r="B67713" t="s">
        <v>189450</v>
      </c>
      <c r="C67713" t="s">
        <v>8931</v>
      </c>
      <c r="D67713" t="s">
        <v>189451</v>
      </c>
      <c r="E67713">
        <v>68872</v>
      </c>
      <c r="G67713" t="str">
        <f>hanlearn_words[[#This Row],[simp]]&amp;"-"&amp;hanlearn_words[[#This Row],[pinyin]]</f>
        <v>矣-[yi3]</v>
      </c>
    </row>
    <row r="67714" spans="2:7" hidden="1" x14ac:dyDescent="0.3">
      <c r="B67714" t="s">
        <v>189454</v>
      </c>
      <c r="C67714" t="s">
        <v>189455</v>
      </c>
      <c r="D67714" t="s">
        <v>189456</v>
      </c>
      <c r="E67714">
        <v>68874</v>
      </c>
      <c r="G67714" t="str">
        <f>hanlearn_words[[#This Row],[simp]]&amp;"-"&amp;hanlearn_words[[#This Row],[pinyin]]</f>
        <v>知之甚微-[zhi1 zhi1 shen4 wei1]</v>
      </c>
    </row>
    <row r="67715" spans="2:7" hidden="1" x14ac:dyDescent="0.3">
      <c r="B67715" t="s">
        <v>189457</v>
      </c>
      <c r="C67715" t="s">
        <v>189458</v>
      </c>
      <c r="D67715" t="s">
        <v>189459</v>
      </c>
      <c r="E67715">
        <v>68875</v>
      </c>
      <c r="G67715" t="str">
        <f>hanlearn_words[[#This Row],[simp]]&amp;"-"&amp;hanlearn_words[[#This Row],[pinyin]]</f>
        <v>知乎-[Zhi1 hu1]</v>
      </c>
    </row>
    <row r="67716" spans="2:7" hidden="1" x14ac:dyDescent="0.3">
      <c r="B67716" t="s">
        <v>189460</v>
      </c>
      <c r="C67716" t="s">
        <v>189461</v>
      </c>
      <c r="D67716" t="s">
        <v>189462</v>
      </c>
      <c r="E67716">
        <v>68876</v>
      </c>
      <c r="G67716" t="str">
        <f>hanlearn_words[[#This Row],[simp]]&amp;"-"&amp;hanlearn_words[[#This Row],[pinyin]]</f>
        <v>知了-[zhi1 liao3]</v>
      </c>
    </row>
    <row r="67717" spans="2:7" hidden="1" x14ac:dyDescent="0.3">
      <c r="B67717" t="s">
        <v>189463</v>
      </c>
      <c r="C67717" t="s">
        <v>189464</v>
      </c>
      <c r="D67717" t="s">
        <v>189465</v>
      </c>
      <c r="E67717">
        <v>68877</v>
      </c>
      <c r="G67717" t="str">
        <f>hanlearn_words[[#This Row],[simp]]&amp;"-"&amp;hanlearn_words[[#This Row],[pinyin]]</f>
        <v>知交-[zhi1 jiao1]</v>
      </c>
    </row>
    <row r="67718" spans="2:7" hidden="1" x14ac:dyDescent="0.3">
      <c r="B67718" t="s">
        <v>189466</v>
      </c>
      <c r="C67718" t="s">
        <v>189467</v>
      </c>
      <c r="D67718" t="s">
        <v>189468</v>
      </c>
      <c r="E67718">
        <v>68878</v>
      </c>
      <c r="G67718" t="str">
        <f>hanlearn_words[[#This Row],[simp]]&amp;"-"&amp;hanlearn_words[[#This Row],[pinyin]]</f>
        <v>知人善任-[zhi1 ren2 shan4 ren4]</v>
      </c>
    </row>
    <row r="67719" spans="2:7" hidden="1" x14ac:dyDescent="0.3">
      <c r="B67719" t="s">
        <v>189469</v>
      </c>
      <c r="C67719" t="s">
        <v>189470</v>
      </c>
      <c r="D67719" t="s">
        <v>189471</v>
      </c>
      <c r="E67719">
        <v>68879</v>
      </c>
      <c r="G67719" t="str">
        <f>hanlearn_words[[#This Row],[simp]]&amp;"-"&amp;hanlearn_words[[#This Row],[pinyin]]</f>
        <v>知人善用-[zhi1 ren2 shan4 yong4]</v>
      </c>
    </row>
    <row r="67720" spans="2:7" hidden="1" x14ac:dyDescent="0.3">
      <c r="B67720" t="s">
        <v>189472</v>
      </c>
      <c r="C67720" t="s">
        <v>189473</v>
      </c>
      <c r="D67720" t="s">
        <v>189474</v>
      </c>
      <c r="E67720">
        <v>68880</v>
      </c>
      <c r="G67720" t="str">
        <f>hanlearn_words[[#This Row],[simp]]&amp;"-"&amp;hanlearn_words[[#This Row],[pinyin]]</f>
        <v>知冷知热-[zhi1 leng3 zhi1 re4]</v>
      </c>
    </row>
    <row r="67721" spans="2:7" hidden="1" x14ac:dyDescent="0.3">
      <c r="B67721" t="s">
        <v>189478</v>
      </c>
      <c r="C67721" t="s">
        <v>189479</v>
      </c>
      <c r="D67721" t="s">
        <v>189480</v>
      </c>
      <c r="E67721">
        <v>68882</v>
      </c>
      <c r="G67721" t="str">
        <f>hanlearn_words[[#This Row],[simp]]&amp;"-"&amp;hanlearn_words[[#This Row],[pinyin]]</f>
        <v>知名人士-[zhi1 ming2 ren2 shi4]</v>
      </c>
    </row>
    <row r="67722" spans="2:7" hidden="1" x14ac:dyDescent="0.3">
      <c r="B67722" t="s">
        <v>189481</v>
      </c>
      <c r="C67722" t="s">
        <v>189482</v>
      </c>
      <c r="D67722" t="s">
        <v>189483</v>
      </c>
      <c r="E67722">
        <v>68883</v>
      </c>
      <c r="G67722" t="str">
        <f>hanlearn_words[[#This Row],[simp]]&amp;"-"&amp;hanlearn_words[[#This Row],[pinyin]]</f>
        <v>知名度-[zhi1 ming2 du4]</v>
      </c>
    </row>
    <row r="67723" spans="2:7" hidden="1" x14ac:dyDescent="0.3">
      <c r="B67723" t="s">
        <v>189475</v>
      </c>
      <c r="C67723" t="s">
        <v>189476</v>
      </c>
      <c r="D67723" t="s">
        <v>189477</v>
      </c>
      <c r="E67723">
        <v>68881</v>
      </c>
      <c r="G67723" t="str">
        <f>hanlearn_words[[#This Row],[simp]]&amp;"-"&amp;hanlearn_words[[#This Row],[pinyin]]</f>
        <v>知名-[zhi1 ming2]</v>
      </c>
    </row>
    <row r="67724" spans="2:7" hidden="1" x14ac:dyDescent="0.3">
      <c r="B67724" t="s">
        <v>189484</v>
      </c>
      <c r="C67724" t="s">
        <v>189485</v>
      </c>
      <c r="D67724" t="s">
        <v>189486</v>
      </c>
      <c r="E67724">
        <v>68884</v>
      </c>
      <c r="G67724" t="str">
        <f>hanlearn_words[[#This Row],[simp]]&amp;"-"&amp;hanlearn_words[[#This Row],[pinyin]]</f>
        <v>知州-[zhi1 zhou1]</v>
      </c>
    </row>
    <row r="67725" spans="2:7" hidden="1" x14ac:dyDescent="0.3">
      <c r="B67725" t="s">
        <v>189487</v>
      </c>
      <c r="C67725" t="s">
        <v>189488</v>
      </c>
      <c r="D67725" t="s">
        <v>189489</v>
      </c>
      <c r="E67725">
        <v>68885</v>
      </c>
      <c r="G67725" t="str">
        <f>hanlearn_words[[#This Row],[simp]]&amp;"-"&amp;hanlearn_words[[#This Row],[pinyin]]</f>
        <v>知己-[zhi1 ji3]</v>
      </c>
    </row>
    <row r="67726" spans="2:7" hidden="1" x14ac:dyDescent="0.3">
      <c r="B67726" t="s">
        <v>189490</v>
      </c>
      <c r="C67726" t="s">
        <v>189491</v>
      </c>
      <c r="D67726" t="s">
        <v>189492</v>
      </c>
      <c r="E67726">
        <v>68886</v>
      </c>
      <c r="G67726" t="str">
        <f>hanlearn_words[[#This Row],[simp]]&amp;"-"&amp;hanlearn_words[[#This Row],[pinyin]]</f>
        <v>知己知彼-[zhi1 ji3 zhi1 bi3]</v>
      </c>
    </row>
    <row r="67727" spans="2:7" hidden="1" x14ac:dyDescent="0.3">
      <c r="B67727" t="s">
        <v>189493</v>
      </c>
      <c r="C67727" t="s">
        <v>189494</v>
      </c>
      <c r="D67727" t="s">
        <v>189495</v>
      </c>
      <c r="E67727">
        <v>68887</v>
      </c>
      <c r="G67727" t="str">
        <f>hanlearn_words[[#This Row],[simp]]&amp;"-"&amp;hanlearn_words[[#This Row],[pinyin]]</f>
        <v>知府-[zhi1 fu3]</v>
      </c>
    </row>
    <row r="67728" spans="2:7" hidden="1" x14ac:dyDescent="0.3">
      <c r="B67728" t="s">
        <v>189496</v>
      </c>
      <c r="C67728" t="s">
        <v>189497</v>
      </c>
      <c r="D67728" t="s">
        <v>189498</v>
      </c>
      <c r="E67728">
        <v>68888</v>
      </c>
      <c r="G67728" t="str">
        <f>hanlearn_words[[#This Row],[simp]]&amp;"-"&amp;hanlearn_words[[#This Row],[pinyin]]</f>
        <v>知彼知己-[zhi1 bi3 zhi1 ji3]</v>
      </c>
    </row>
    <row r="67729" spans="2:7" hidden="1" x14ac:dyDescent="0.3">
      <c r="B67729" t="s">
        <v>189499</v>
      </c>
      <c r="C67729" t="s">
        <v>189500</v>
      </c>
      <c r="D67729" t="s">
        <v>189501</v>
      </c>
      <c r="E67729">
        <v>68889</v>
      </c>
      <c r="G67729" t="str">
        <f>hanlearn_words[[#This Row],[simp]]&amp;"-"&amp;hanlearn_words[[#This Row],[pinyin]]</f>
        <v>知心-[zhi1 xin1]</v>
      </c>
    </row>
    <row r="67730" spans="2:7" hidden="1" x14ac:dyDescent="0.3">
      <c r="B67730" t="s">
        <v>189502</v>
      </c>
      <c r="C67730" t="s">
        <v>189503</v>
      </c>
      <c r="D67730" t="s">
        <v>189504</v>
      </c>
      <c r="E67730">
        <v>68890</v>
      </c>
      <c r="G67730" t="str">
        <f>hanlearn_words[[#This Row],[simp]]&amp;"-"&amp;hanlearn_words[[#This Row],[pinyin]]</f>
        <v>知耻-[zhi1 chi3]</v>
      </c>
    </row>
    <row r="67731" spans="2:7" hidden="1" x14ac:dyDescent="0.3">
      <c r="B67731" t="s">
        <v>189505</v>
      </c>
      <c r="C67731" t="s">
        <v>189506</v>
      </c>
      <c r="D67731" t="s">
        <v>189507</v>
      </c>
      <c r="E67731">
        <v>68891</v>
      </c>
      <c r="G67731" t="str">
        <f>hanlearn_words[[#This Row],[simp]]&amp;"-"&amp;hanlearn_words[[#This Row],[pinyin]]</f>
        <v>知恩不报-[zhi1 en1 bu4 bao4]</v>
      </c>
    </row>
    <row r="67732" spans="2:7" hidden="1" x14ac:dyDescent="0.3">
      <c r="B67732" t="s">
        <v>189508</v>
      </c>
      <c r="C67732" t="s">
        <v>189509</v>
      </c>
      <c r="D67732" t="s">
        <v>189510</v>
      </c>
      <c r="E67732">
        <v>68892</v>
      </c>
      <c r="G67732" t="str">
        <f>hanlearn_words[[#This Row],[simp]]&amp;"-"&amp;hanlearn_words[[#This Row],[pinyin]]</f>
        <v>知悉-[zhi1 xi1]</v>
      </c>
    </row>
    <row r="67733" spans="2:7" hidden="1" x14ac:dyDescent="0.3">
      <c r="B67733" t="s">
        <v>189514</v>
      </c>
      <c r="C67733" t="s">
        <v>189515</v>
      </c>
      <c r="D67733" t="s">
        <v>189516</v>
      </c>
      <c r="E67733">
        <v>68894</v>
      </c>
      <c r="G67733" t="str">
        <f>hanlearn_words[[#This Row],[simp]]&amp;"-"&amp;hanlearn_words[[#This Row],[pinyin]]</f>
        <v>知情人-[zhi1 qing2 ren2]</v>
      </c>
    </row>
    <row r="67734" spans="2:7" hidden="1" x14ac:dyDescent="0.3">
      <c r="B67734" t="s">
        <v>189517</v>
      </c>
      <c r="C67734" t="s">
        <v>189518</v>
      </c>
      <c r="D67734" t="s">
        <v>189519</v>
      </c>
      <c r="E67734">
        <v>68895</v>
      </c>
      <c r="G67734" t="str">
        <f>hanlearn_words[[#This Row],[simp]]&amp;"-"&amp;hanlearn_words[[#This Row],[pinyin]]</f>
        <v>知情同意-[zhi1 qing2 tong2 yi4]</v>
      </c>
    </row>
    <row r="67735" spans="2:7" hidden="1" x14ac:dyDescent="0.3">
      <c r="B67735" t="s">
        <v>189511</v>
      </c>
      <c r="C67735" t="s">
        <v>189512</v>
      </c>
      <c r="D67735" t="s">
        <v>189513</v>
      </c>
      <c r="E67735">
        <v>68893</v>
      </c>
      <c r="G67735" t="str">
        <f>hanlearn_words[[#This Row],[simp]]&amp;"-"&amp;hanlearn_words[[#This Row],[pinyin]]</f>
        <v>知情-[zhi1 qing2]</v>
      </c>
    </row>
    <row r="67736" spans="2:7" hidden="1" x14ac:dyDescent="0.3">
      <c r="B67736" t="s">
        <v>189520</v>
      </c>
      <c r="C67736" t="s">
        <v>189521</v>
      </c>
      <c r="D67736" t="s">
        <v>189522</v>
      </c>
      <c r="E67736">
        <v>68896</v>
      </c>
      <c r="G67736" t="str">
        <f>hanlearn_words[[#This Row],[simp]]&amp;"-"&amp;hanlearn_words[[#This Row],[pinyin]]</f>
        <v>知情达理-[zhi1 qing2 da2 li3]</v>
      </c>
    </row>
    <row r="67737" spans="2:7" hidden="1" x14ac:dyDescent="0.3">
      <c r="B67737" t="s">
        <v>189523</v>
      </c>
      <c r="C67737" t="s">
        <v>189524</v>
      </c>
      <c r="D67737" t="s">
        <v>189525</v>
      </c>
      <c r="E67737">
        <v>68897</v>
      </c>
      <c r="G67737" t="str">
        <f>hanlearn_words[[#This Row],[simp]]&amp;"-"&amp;hanlearn_words[[#This Row],[pinyin]]</f>
        <v>知悭识俭-[zhi1 qian1 shi2 jian3]</v>
      </c>
    </row>
    <row r="67738" spans="2:7" hidden="1" x14ac:dyDescent="0.3">
      <c r="B67738" t="s">
        <v>189526</v>
      </c>
      <c r="C67738" t="s">
        <v>189527</v>
      </c>
      <c r="D67738" t="s">
        <v>189528</v>
      </c>
      <c r="E67738">
        <v>68898</v>
      </c>
      <c r="G67738" t="str">
        <f>hanlearn_words[[#This Row],[simp]]&amp;"-"&amp;hanlearn_words[[#This Row],[pinyin]]</f>
        <v>知易行难-[zhi1 yi4 xing2 nan2]</v>
      </c>
    </row>
    <row r="67739" spans="2:7" hidden="1" x14ac:dyDescent="0.3">
      <c r="B67739" t="s">
        <v>189529</v>
      </c>
      <c r="C67739" t="s">
        <v>189530</v>
      </c>
      <c r="D67739" t="s">
        <v>189531</v>
      </c>
      <c r="E67739">
        <v>68899</v>
      </c>
      <c r="G67739" t="str">
        <f>hanlearn_words[[#This Row],[simp]]&amp;"-"&amp;hanlearn_words[[#This Row],[pinyin]]</f>
        <v>知晓-[zhi1 xiao3]</v>
      </c>
    </row>
    <row r="67740" spans="2:7" hidden="1" x14ac:dyDescent="0.3">
      <c r="B67740" t="s">
        <v>189532</v>
      </c>
      <c r="C67740" t="s">
        <v>189533</v>
      </c>
      <c r="D67740" t="s">
        <v>189534</v>
      </c>
      <c r="E67740">
        <v>68900</v>
      </c>
      <c r="G67740" t="str">
        <f>hanlearn_words[[#This Row],[simp]]&amp;"-"&amp;hanlearn_words[[#This Row],[pinyin]]</f>
        <v>知更鸟-[zhi1 geng1 niao3]</v>
      </c>
    </row>
    <row r="67741" spans="2:7" hidden="1" x14ac:dyDescent="0.3">
      <c r="B67741" t="s">
        <v>189535</v>
      </c>
      <c r="C67741" t="s">
        <v>189536</v>
      </c>
      <c r="D67741" t="s">
        <v>189537</v>
      </c>
      <c r="E67741">
        <v>68901</v>
      </c>
      <c r="G67741" t="str">
        <f>hanlearn_words[[#This Row],[simp]]&amp;"-"&amp;hanlearn_words[[#This Row],[pinyin]]</f>
        <v>知书达理-[zhi1 shu1 da2 li3]</v>
      </c>
    </row>
    <row r="67742" spans="2:7" hidden="1" x14ac:dyDescent="0.3">
      <c r="B67742" t="s">
        <v>189538</v>
      </c>
      <c r="C67742" t="s">
        <v>189539</v>
      </c>
      <c r="D67742" t="s">
        <v>189540</v>
      </c>
      <c r="E67742">
        <v>68902</v>
      </c>
      <c r="G67742" t="str">
        <f>hanlearn_words[[#This Row],[simp]]&amp;"-"&amp;hanlearn_words[[#This Row],[pinyin]]</f>
        <v>知会-[zhi1 hui4]</v>
      </c>
    </row>
    <row r="67743" spans="2:7" hidden="1" x14ac:dyDescent="0.3">
      <c r="B67743" t="s">
        <v>189541</v>
      </c>
      <c r="C67743" t="s">
        <v>189542</v>
      </c>
      <c r="D67743" t="s">
        <v>189543</v>
      </c>
      <c r="E67743">
        <v>68903</v>
      </c>
      <c r="G67743" t="str">
        <f>hanlearn_words[[#This Row],[simp]]&amp;"-"&amp;hanlearn_words[[#This Row],[pinyin]]</f>
        <v>知母-[zhi1 mu3]</v>
      </c>
    </row>
    <row r="67744" spans="2:7" hidden="1" x14ac:dyDescent="0.3">
      <c r="B67744" t="s">
        <v>189452</v>
      </c>
      <c r="C67744" t="s">
        <v>8660</v>
      </c>
      <c r="D67744" t="s">
        <v>189453</v>
      </c>
      <c r="E67744">
        <v>68873</v>
      </c>
      <c r="G67744" t="str">
        <f>hanlearn_words[[#This Row],[simp]]&amp;"-"&amp;hanlearn_words[[#This Row],[pinyin]]</f>
        <v>知-[zhi1]</v>
      </c>
    </row>
    <row r="67745" spans="2:7" hidden="1" x14ac:dyDescent="0.3">
      <c r="B67745" t="s">
        <v>189544</v>
      </c>
      <c r="C67745" t="s">
        <v>189545</v>
      </c>
      <c r="D67745" t="s">
        <v>189546</v>
      </c>
      <c r="E67745">
        <v>68904</v>
      </c>
      <c r="G67745" t="str">
        <f>hanlearn_words[[#This Row],[simp]]&amp;"-"&amp;hanlearn_words[[#This Row],[pinyin]]</f>
        <v>知礼-[zhi1 li3]</v>
      </c>
    </row>
    <row r="67746" spans="2:7" hidden="1" x14ac:dyDescent="0.3">
      <c r="B67746" t="s">
        <v>189547</v>
      </c>
      <c r="C67746" t="s">
        <v>120524</v>
      </c>
      <c r="D67746" t="s">
        <v>189548</v>
      </c>
      <c r="E67746">
        <v>68905</v>
      </c>
      <c r="G67746" t="str">
        <f>hanlearn_words[[#This Row],[simp]]&amp;"-"&amp;hanlearn_words[[#This Row],[pinyin]]</f>
        <v>知县-[zhi1 xian4]</v>
      </c>
    </row>
    <row r="67747" spans="2:7" hidden="1" x14ac:dyDescent="0.3">
      <c r="B67747" t="s">
        <v>189552</v>
      </c>
      <c r="C67747" t="s">
        <v>189553</v>
      </c>
      <c r="D67747" t="s">
        <v>189554</v>
      </c>
      <c r="E67747">
        <v>68907</v>
      </c>
      <c r="G67747" t="str">
        <f>hanlearn_words[[#This Row],[simp]]&amp;"-"&amp;hanlearn_words[[#This Row],[pinyin]]</f>
        <v>知觉力-[zhi1 jue2 li4]</v>
      </c>
    </row>
    <row r="67748" spans="2:7" hidden="1" x14ac:dyDescent="0.3">
      <c r="B67748" t="s">
        <v>189549</v>
      </c>
      <c r="C67748" t="s">
        <v>189550</v>
      </c>
      <c r="D67748" t="s">
        <v>189551</v>
      </c>
      <c r="E67748">
        <v>68906</v>
      </c>
      <c r="G67748" t="str">
        <f>hanlearn_words[[#This Row],[simp]]&amp;"-"&amp;hanlearn_words[[#This Row],[pinyin]]</f>
        <v>知觉-[zhi1 jue2]</v>
      </c>
    </row>
    <row r="67749" spans="2:7" hidden="1" x14ac:dyDescent="0.3">
      <c r="B67749" t="s">
        <v>189555</v>
      </c>
      <c r="C67749" t="s">
        <v>189556</v>
      </c>
      <c r="D67749" t="s">
        <v>189557</v>
      </c>
      <c r="E67749">
        <v>68908</v>
      </c>
      <c r="G67749" t="str">
        <f>hanlearn_words[[#This Row],[simp]]&amp;"-"&amp;hanlearn_words[[#This Row],[pinyin]]</f>
        <v>知觉解体-[zhi1 jue2 jie3 ti3]</v>
      </c>
    </row>
    <row r="67750" spans="2:7" hidden="1" x14ac:dyDescent="0.3">
      <c r="B67750" t="s">
        <v>189561</v>
      </c>
      <c r="C67750" t="s">
        <v>189562</v>
      </c>
      <c r="D67750" t="s">
        <v>189563</v>
      </c>
      <c r="E67750">
        <v>68910</v>
      </c>
      <c r="G67750" t="str">
        <f>hanlearn_words[[#This Row],[simp]]&amp;"-"&amp;hanlearn_words[[#This Row],[pinyin]]</f>
        <v>知识分子-[zhi1 shi5 fen4 zi3]</v>
      </c>
    </row>
    <row r="67751" spans="2:7" hidden="1" x14ac:dyDescent="0.3">
      <c r="B67751" t="s">
        <v>189564</v>
      </c>
      <c r="C67751" t="s">
        <v>189565</v>
      </c>
      <c r="D67751" t="s">
        <v>189566</v>
      </c>
      <c r="E67751">
        <v>68911</v>
      </c>
      <c r="G67751" t="str">
        <f>hanlearn_words[[#This Row],[simp]]&amp;"-"&amp;hanlearn_words[[#This Row],[pinyin]]</f>
        <v>知识宝库-[zhi1 shi5 bao3 ku4]</v>
      </c>
    </row>
    <row r="67752" spans="2:7" hidden="1" x14ac:dyDescent="0.3">
      <c r="B67752" t="s">
        <v>189567</v>
      </c>
      <c r="C67752" t="s">
        <v>189568</v>
      </c>
      <c r="D67752" t="s">
        <v>189569</v>
      </c>
      <c r="E67752">
        <v>68912</v>
      </c>
      <c r="G67752" t="str">
        <f>hanlearn_words[[#This Row],[simp]]&amp;"-"&amp;hanlearn_words[[#This Row],[pinyin]]</f>
        <v>知识库-[zhi1 shi5 ku4]</v>
      </c>
    </row>
    <row r="67753" spans="2:7" hidden="1" x14ac:dyDescent="0.3">
      <c r="B67753" t="s">
        <v>189570</v>
      </c>
      <c r="C67753" t="s">
        <v>189571</v>
      </c>
      <c r="D67753" t="s">
        <v>189572</v>
      </c>
      <c r="E67753">
        <v>68913</v>
      </c>
      <c r="G67753" t="str">
        <f>hanlearn_words[[#This Row],[simp]]&amp;"-"&amp;hanlearn_words[[#This Row],[pinyin]]</f>
        <v>知识产权-[zhi1 shi5 chan3 quan2]</v>
      </c>
    </row>
    <row r="67754" spans="2:7" hidden="1" x14ac:dyDescent="0.3">
      <c r="B67754" t="s">
        <v>189573</v>
      </c>
      <c r="C67754" t="s">
        <v>189574</v>
      </c>
      <c r="D67754" t="s">
        <v>189575</v>
      </c>
      <c r="E67754">
        <v>68914</v>
      </c>
      <c r="G67754" t="str">
        <f>hanlearn_words[[#This Row],[simp]]&amp;"-"&amp;hanlearn_words[[#This Row],[pinyin]]</f>
        <v>知识界-[zhi1 shi5 jie4]</v>
      </c>
    </row>
    <row r="67755" spans="2:7" hidden="1" x14ac:dyDescent="0.3">
      <c r="B67755" t="s">
        <v>189558</v>
      </c>
      <c r="C67755" t="s">
        <v>189559</v>
      </c>
      <c r="D67755" t="s">
        <v>189560</v>
      </c>
      <c r="E67755">
        <v>68909</v>
      </c>
      <c r="G67755" t="str">
        <f>hanlearn_words[[#This Row],[simp]]&amp;"-"&amp;hanlearn_words[[#This Row],[pinyin]]</f>
        <v>知识-[zhi1 shi5]</v>
      </c>
    </row>
    <row r="67756" spans="2:7" hidden="1" x14ac:dyDescent="0.3">
      <c r="B67756" t="s">
        <v>189576</v>
      </c>
      <c r="C67756" t="s">
        <v>189577</v>
      </c>
      <c r="D67756" t="s">
        <v>189578</v>
      </c>
      <c r="E67756">
        <v>68915</v>
      </c>
      <c r="G67756" t="str">
        <f>hanlearn_words[[#This Row],[simp]]&amp;"-"&amp;hanlearn_words[[#This Row],[pinyin]]</f>
        <v>知识论-[zhi1 shi2 lun4]</v>
      </c>
    </row>
    <row r="67757" spans="2:7" hidden="1" x14ac:dyDescent="0.3">
      <c r="B67757" t="s">
        <v>189579</v>
      </c>
      <c r="C67757" t="s">
        <v>189580</v>
      </c>
      <c r="D67757" t="s">
        <v>189581</v>
      </c>
      <c r="E67757">
        <v>68916</v>
      </c>
      <c r="G67757" t="str">
        <f>hanlearn_words[[#This Row],[simp]]&amp;"-"&amp;hanlearn_words[[#This Row],[pinyin]]</f>
        <v>知趣-[zhi1 qu4]</v>
      </c>
    </row>
    <row r="67758" spans="2:7" hidden="1" x14ac:dyDescent="0.3">
      <c r="B67758" t="s">
        <v>189584</v>
      </c>
      <c r="C67758" t="s">
        <v>189585</v>
      </c>
      <c r="D67758" t="s">
        <v>189586</v>
      </c>
      <c r="E67758">
        <v>68918</v>
      </c>
      <c r="G67758" t="str">
        <f>hanlearn_words[[#This Row],[simp]]&amp;"-"&amp;hanlearn_words[[#This Row],[pinyin]]</f>
        <v>知足常乐-[zhi1 zu2 chang2 le4]</v>
      </c>
    </row>
    <row r="67759" spans="2:7" hidden="1" x14ac:dyDescent="0.3">
      <c r="B67759" t="s">
        <v>189582</v>
      </c>
      <c r="C67759" t="s">
        <v>120486</v>
      </c>
      <c r="D67759" t="s">
        <v>189583</v>
      </c>
      <c r="E67759">
        <v>68917</v>
      </c>
      <c r="G67759" t="str">
        <f>hanlearn_words[[#This Row],[simp]]&amp;"-"&amp;hanlearn_words[[#This Row],[pinyin]]</f>
        <v>知足-[zhi1 zu2]</v>
      </c>
    </row>
    <row r="67760" spans="2:7" hidden="1" x14ac:dyDescent="0.3">
      <c r="B67760" t="s">
        <v>189587</v>
      </c>
      <c r="C67760" t="s">
        <v>189588</v>
      </c>
      <c r="D67760" t="s">
        <v>189589</v>
      </c>
      <c r="E67760">
        <v>68919</v>
      </c>
      <c r="G67760" t="str">
        <f>hanlearn_words[[#This Row],[simp]]&amp;"-"&amp;hanlearn_words[[#This Row],[pinyin]]</f>
        <v>知遇之恩-[zhi1 yu4 zhi1 en1]</v>
      </c>
    </row>
    <row r="67761" spans="2:7" hidden="1" x14ac:dyDescent="0.3">
      <c r="B67761" t="s">
        <v>189590</v>
      </c>
      <c r="C67761" t="s">
        <v>189591</v>
      </c>
      <c r="D67761" t="s">
        <v>189592</v>
      </c>
      <c r="E67761">
        <v>68920</v>
      </c>
      <c r="G67761" t="str">
        <f>hanlearn_words[[#This Row],[simp]]&amp;"-"&amp;hanlearn_words[[#This Row],[pinyin]]</f>
        <v>知过改过-[zhi1 guo4 gai3 guo4]</v>
      </c>
    </row>
    <row r="67762" spans="2:7" hidden="1" x14ac:dyDescent="0.3">
      <c r="B67762" t="s">
        <v>189596</v>
      </c>
      <c r="C67762" t="s">
        <v>189597</v>
      </c>
      <c r="D67762" t="s">
        <v>189598</v>
      </c>
      <c r="E67762">
        <v>68922</v>
      </c>
      <c r="G67762" t="str">
        <f>hanlearn_words[[#This Row],[simp]]&amp;"-"&amp;hanlearn_words[[#This Row],[pinyin]]</f>
        <v>知道了-[zhi1 dao4 le5]</v>
      </c>
    </row>
    <row r="67763" spans="2:7" hidden="1" x14ac:dyDescent="0.3">
      <c r="B67763" t="s">
        <v>189593</v>
      </c>
      <c r="C67763" t="s">
        <v>189594</v>
      </c>
      <c r="D67763" t="s">
        <v>189595</v>
      </c>
      <c r="E67763">
        <v>68921</v>
      </c>
      <c r="G67763" t="str">
        <f>hanlearn_words[[#This Row],[simp]]&amp;"-"&amp;hanlearn_words[[#This Row],[pinyin]]</f>
        <v>知道-[zhi1 dao4]</v>
      </c>
    </row>
    <row r="67764" spans="2:7" hidden="1" x14ac:dyDescent="0.3">
      <c r="B67764" t="s">
        <v>189599</v>
      </c>
      <c r="C67764" t="s">
        <v>189600</v>
      </c>
      <c r="D67764" t="s">
        <v>189601</v>
      </c>
      <c r="E67764">
        <v>68923</v>
      </c>
      <c r="G67764" t="str">
        <f>hanlearn_words[[#This Row],[simp]]&amp;"-"&amp;hanlearn_words[[#This Row],[pinyin]]</f>
        <v>知错能改-[zhi1 cuo4 neng2 gai3]</v>
      </c>
    </row>
    <row r="67765" spans="2:7" hidden="1" x14ac:dyDescent="0.3">
      <c r="B67765" t="s">
        <v>189602</v>
      </c>
      <c r="C67765" t="s">
        <v>189603</v>
      </c>
      <c r="D67765" t="s">
        <v>189604</v>
      </c>
      <c r="E67765">
        <v>68924</v>
      </c>
      <c r="G67765" t="str">
        <f>hanlearn_words[[#This Row],[simp]]&amp;"-"&amp;hanlearn_words[[#This Row],[pinyin]]</f>
        <v>知青-[zhi1 qing1]</v>
      </c>
    </row>
    <row r="67766" spans="2:7" hidden="1" x14ac:dyDescent="0.3">
      <c r="B67766" t="s">
        <v>189605</v>
      </c>
      <c r="C67766" t="s">
        <v>189606</v>
      </c>
      <c r="D67766" t="s">
        <v>189607</v>
      </c>
      <c r="E67766">
        <v>68925</v>
      </c>
      <c r="G67766" t="str">
        <f>hanlearn_words[[#This Row],[simp]]&amp;"-"&amp;hanlearn_words[[#This Row],[pinyin]]</f>
        <v>知音-[zhi1 yin1]</v>
      </c>
    </row>
    <row r="67767" spans="2:7" hidden="1" x14ac:dyDescent="0.3">
      <c r="B67767" t="s">
        <v>189608</v>
      </c>
      <c r="C67767" t="s">
        <v>18082</v>
      </c>
      <c r="D67767" t="s">
        <v>189609</v>
      </c>
      <c r="E67767">
        <v>68926</v>
      </c>
      <c r="G67767" t="str">
        <f>hanlearn_words[[#This Row],[simp]]&amp;"-"&amp;hanlearn_words[[#This Row],[pinyin]]</f>
        <v>矦-[hou2]</v>
      </c>
    </row>
    <row r="67768" spans="2:7" hidden="1" x14ac:dyDescent="0.3">
      <c r="B67768" t="s">
        <v>189610</v>
      </c>
      <c r="C67768" t="s">
        <v>51948</v>
      </c>
      <c r="D67768" t="s">
        <v>189611</v>
      </c>
      <c r="E67768">
        <v>68927</v>
      </c>
      <c r="G67768" t="str">
        <f>hanlearn_words[[#This Row],[simp]]&amp;"-"&amp;hanlearn_words[[#This Row],[pinyin]]</f>
        <v>矧-[shen3]</v>
      </c>
    </row>
    <row r="67769" spans="2:7" hidden="1" x14ac:dyDescent="0.3">
      <c r="B67769" t="s">
        <v>189612</v>
      </c>
      <c r="C67769" t="s">
        <v>95608</v>
      </c>
      <c r="D67769" t="s">
        <v>189613</v>
      </c>
      <c r="E67769">
        <v>68928</v>
      </c>
      <c r="G67769" t="str">
        <f>hanlearn_words[[#This Row],[simp]]&amp;"-"&amp;hanlearn_words[[#This Row],[pinyin]]</f>
        <v>矨-[ying3]</v>
      </c>
    </row>
    <row r="67770" spans="2:7" hidden="1" x14ac:dyDescent="0.3">
      <c r="B67770" t="s">
        <v>189616</v>
      </c>
      <c r="C67770" t="s">
        <v>189617</v>
      </c>
      <c r="D67770" t="s">
        <v>189618</v>
      </c>
      <c r="E67770">
        <v>68931</v>
      </c>
      <c r="G67770" t="str">
        <f>hanlearn_words[[#This Row],[simp]]&amp;"-"&amp;hanlearn_words[[#This Row],[pinyin]]</f>
        <v>矩尺座-[Ju3 chi3 zuo4]</v>
      </c>
    </row>
    <row r="67771" spans="2:7" hidden="1" x14ac:dyDescent="0.3">
      <c r="B67771" t="s">
        <v>189614</v>
      </c>
      <c r="C67771" t="s">
        <v>189615</v>
      </c>
      <c r="D67771" t="s">
        <v>130757</v>
      </c>
      <c r="E67771">
        <v>68930</v>
      </c>
      <c r="G67771" t="str">
        <f>hanlearn_words[[#This Row],[simp]]&amp;"-"&amp;hanlearn_words[[#This Row],[pinyin]]</f>
        <v>矩尺-[ju3 chi3]</v>
      </c>
    </row>
    <row r="67772" spans="2:7" hidden="1" x14ac:dyDescent="0.3">
      <c r="B67772" t="s">
        <v>189619</v>
      </c>
      <c r="C67772" t="s">
        <v>189620</v>
      </c>
      <c r="D67772" t="s">
        <v>189621</v>
      </c>
      <c r="E67772">
        <v>68932</v>
      </c>
      <c r="G67772" t="str">
        <f>hanlearn_words[[#This Row],[simp]]&amp;"-"&amp;hanlearn_words[[#This Row],[pinyin]]</f>
        <v>矩形-[ju3 xing2]</v>
      </c>
    </row>
    <row r="67773" spans="2:7" hidden="1" x14ac:dyDescent="0.3">
      <c r="B67773" t="s">
        <v>189622</v>
      </c>
      <c r="C67773" t="s">
        <v>189623</v>
      </c>
      <c r="D67773" t="s">
        <v>189624</v>
      </c>
      <c r="E67773">
        <v>68933</v>
      </c>
      <c r="G67773" t="str">
        <f>hanlearn_words[[#This Row],[simp]]&amp;"-"&amp;hanlearn_words[[#This Row],[pinyin]]</f>
        <v>矩阵-[ju3 zhen4]</v>
      </c>
    </row>
    <row r="67774" spans="2:7" hidden="1" x14ac:dyDescent="0.3">
      <c r="B67774" t="s">
        <v>189625</v>
      </c>
      <c r="C67774" t="s">
        <v>87126</v>
      </c>
      <c r="D67774" t="s">
        <v>189626</v>
      </c>
      <c r="E67774">
        <v>68934</v>
      </c>
      <c r="G67774" t="str">
        <f>hanlearn_words[[#This Row],[simp]]&amp;"-"&amp;hanlearn_words[[#This Row],[pinyin]]</f>
        <v>矬-[cuo2]</v>
      </c>
    </row>
    <row r="67775" spans="2:7" hidden="1" x14ac:dyDescent="0.3">
      <c r="B67775" t="s">
        <v>189630</v>
      </c>
      <c r="C67775" t="s">
        <v>189631</v>
      </c>
      <c r="D67775" t="s">
        <v>189632</v>
      </c>
      <c r="E67775">
        <v>68936</v>
      </c>
      <c r="G67775" t="str">
        <f>hanlearn_words[[#This Row],[simp]]&amp;"-"&amp;hanlearn_words[[#This Row],[pinyin]]</f>
        <v>短中取长-[duan3 zhong1 qu3 chang2]</v>
      </c>
    </row>
    <row r="67776" spans="2:7" hidden="1" x14ac:dyDescent="0.3">
      <c r="B67776" t="s">
        <v>189633</v>
      </c>
      <c r="C67776" t="s">
        <v>189634</v>
      </c>
      <c r="D67776" t="s">
        <v>189635</v>
      </c>
      <c r="E67776">
        <v>68937</v>
      </c>
      <c r="G67776" t="str">
        <f>hanlearn_words[[#This Row],[simp]]&amp;"-"&amp;hanlearn_words[[#This Row],[pinyin]]</f>
        <v>短中抽长-[duan3 zhong1 chou1 chang2]</v>
      </c>
    </row>
    <row r="67777" spans="2:7" hidden="1" x14ac:dyDescent="0.3">
      <c r="B67777" t="s">
        <v>189636</v>
      </c>
      <c r="C67777" t="s">
        <v>189637</v>
      </c>
      <c r="D67777" t="s">
        <v>189638</v>
      </c>
      <c r="E67777">
        <v>68938</v>
      </c>
      <c r="G67777" t="str">
        <f>hanlearn_words[[#This Row],[simp]]&amp;"-"&amp;hanlearn_words[[#This Row],[pinyin]]</f>
        <v>短促-[duan3 cu4]</v>
      </c>
    </row>
    <row r="67778" spans="2:7" hidden="1" x14ac:dyDescent="0.3">
      <c r="B67778" t="s">
        <v>189639</v>
      </c>
      <c r="C67778" t="s">
        <v>189640</v>
      </c>
      <c r="D67778" t="s">
        <v>189641</v>
      </c>
      <c r="E67778">
        <v>68939</v>
      </c>
      <c r="G67778" t="str">
        <f>hanlearn_words[[#This Row],[simp]]&amp;"-"&amp;hanlearn_words[[#This Row],[pinyin]]</f>
        <v>短信-[duan3 xin4]</v>
      </c>
    </row>
    <row r="67779" spans="2:7" hidden="1" x14ac:dyDescent="0.3">
      <c r="B67779" t="s">
        <v>189642</v>
      </c>
      <c r="C67779" t="s">
        <v>189643</v>
      </c>
      <c r="D67779" t="s">
        <v>189644</v>
      </c>
      <c r="E67779">
        <v>68940</v>
      </c>
      <c r="G67779" t="str">
        <f>hanlearn_words[[#This Row],[simp]]&amp;"-"&amp;hanlearn_words[[#This Row],[pinyin]]</f>
        <v>短传-[duan3 chuan2]</v>
      </c>
    </row>
    <row r="67780" spans="2:7" hidden="1" x14ac:dyDescent="0.3">
      <c r="B67780" t="s">
        <v>189645</v>
      </c>
      <c r="C67780" t="s">
        <v>189646</v>
      </c>
      <c r="D67780" t="s">
        <v>110510</v>
      </c>
      <c r="E67780">
        <v>68941</v>
      </c>
      <c r="G67780" t="str">
        <f>hanlearn_words[[#This Row],[simp]]&amp;"-"&amp;hanlearn_words[[#This Row],[pinyin]]</f>
        <v>短债-[duan3 zhai4]</v>
      </c>
    </row>
    <row r="67781" spans="2:7" hidden="1" x14ac:dyDescent="0.3">
      <c r="B67781" t="s">
        <v>189647</v>
      </c>
      <c r="C67781" t="s">
        <v>189648</v>
      </c>
      <c r="D67781" t="s">
        <v>38476</v>
      </c>
      <c r="E67781">
        <v>68942</v>
      </c>
      <c r="G67781" t="str">
        <f>hanlearn_words[[#This Row],[simp]]&amp;"-"&amp;hanlearn_words[[#This Row],[pinyin]]</f>
        <v>短剑-[duan3 jian4]</v>
      </c>
    </row>
    <row r="67782" spans="2:7" hidden="1" x14ac:dyDescent="0.3">
      <c r="B67782" t="s">
        <v>189649</v>
      </c>
      <c r="C67782" t="s">
        <v>189650</v>
      </c>
      <c r="D67782" t="s">
        <v>96917</v>
      </c>
      <c r="E67782">
        <v>68943</v>
      </c>
      <c r="G67782" t="str">
        <f>hanlearn_words[[#This Row],[simp]]&amp;"-"&amp;hanlearn_words[[#This Row],[pinyin]]</f>
        <v>短句-[duan3 ju4]</v>
      </c>
    </row>
    <row r="67783" spans="2:7" hidden="1" x14ac:dyDescent="0.3">
      <c r="B67783" t="s">
        <v>189651</v>
      </c>
      <c r="C67783" t="s">
        <v>189652</v>
      </c>
      <c r="D67783" t="s">
        <v>189653</v>
      </c>
      <c r="E67783">
        <v>68944</v>
      </c>
      <c r="G67783" t="str">
        <f>hanlearn_words[[#This Row],[simp]]&amp;"-"&amp;hanlearn_words[[#This Row],[pinyin]]</f>
        <v>短吻鳄-[duan3 wen3 e4]</v>
      </c>
    </row>
    <row r="67784" spans="2:7" hidden="1" x14ac:dyDescent="0.3">
      <c r="B67784" t="s">
        <v>189654</v>
      </c>
      <c r="C67784" t="s">
        <v>189655</v>
      </c>
      <c r="D67784" t="s">
        <v>189656</v>
      </c>
      <c r="E67784">
        <v>68945</v>
      </c>
      <c r="G67784" t="str">
        <f>hanlearn_words[[#This Row],[simp]]&amp;"-"&amp;hanlearn_words[[#This Row],[pinyin]]</f>
        <v>短命-[duan3 ming4]</v>
      </c>
    </row>
    <row r="67785" spans="2:7" hidden="1" x14ac:dyDescent="0.3">
      <c r="B67785" t="s">
        <v>189657</v>
      </c>
      <c r="C67785" t="s">
        <v>189658</v>
      </c>
      <c r="D67785" t="s">
        <v>189659</v>
      </c>
      <c r="E67785">
        <v>68946</v>
      </c>
      <c r="G67785" t="str">
        <f>hanlearn_words[[#This Row],[simp]]&amp;"-"&amp;hanlearn_words[[#This Row],[pinyin]]</f>
        <v>短命鬼-[duan3 ming4 gui3]</v>
      </c>
    </row>
    <row r="67786" spans="2:7" hidden="1" x14ac:dyDescent="0.3">
      <c r="B67786" t="s">
        <v>189660</v>
      </c>
      <c r="C67786" t="s">
        <v>189661</v>
      </c>
      <c r="D67786" t="s">
        <v>189662</v>
      </c>
      <c r="E67786">
        <v>68947</v>
      </c>
      <c r="G67786" t="str">
        <f>hanlearn_words[[#This Row],[simp]]&amp;"-"&amp;hanlearn_words[[#This Row],[pinyin]]</f>
        <v>短嘴豆雁-[duan3 zui3 dou4 yan4]</v>
      </c>
    </row>
    <row r="67787" spans="2:7" hidden="1" x14ac:dyDescent="0.3">
      <c r="B67787" t="s">
        <v>189663</v>
      </c>
      <c r="C67787" t="s">
        <v>189664</v>
      </c>
      <c r="D67787" t="s">
        <v>189665</v>
      </c>
      <c r="E67787">
        <v>68948</v>
      </c>
      <c r="G67787" t="str">
        <f>hanlearn_words[[#This Row],[simp]]&amp;"-"&amp;hanlearn_words[[#This Row],[pinyin]]</f>
        <v>短多-[duan3 duo1]</v>
      </c>
    </row>
    <row r="67788" spans="2:7" hidden="1" x14ac:dyDescent="0.3">
      <c r="B67788" t="s">
        <v>189666</v>
      </c>
      <c r="C67788" t="s">
        <v>189667</v>
      </c>
      <c r="D67788" t="s">
        <v>189668</v>
      </c>
      <c r="E67788">
        <v>68949</v>
      </c>
      <c r="G67788" t="str">
        <f>hanlearn_words[[#This Row],[simp]]&amp;"-"&amp;hanlearn_words[[#This Row],[pinyin]]</f>
        <v>短小精悍-[duan3 xiao3 jing1 han4]</v>
      </c>
    </row>
    <row r="67789" spans="2:7" hidden="1" x14ac:dyDescent="0.3">
      <c r="B67789" t="s">
        <v>189669</v>
      </c>
      <c r="C67789" t="s">
        <v>189670</v>
      </c>
      <c r="D67789" t="s">
        <v>189671</v>
      </c>
      <c r="E67789">
        <v>68950</v>
      </c>
      <c r="G67789" t="str">
        <f>hanlearn_words[[#This Row],[simp]]&amp;"-"&amp;hanlearn_words[[#This Row],[pinyin]]</f>
        <v>短少-[duan3 shao3]</v>
      </c>
    </row>
    <row r="67790" spans="2:7" hidden="1" x14ac:dyDescent="0.3">
      <c r="B67790" t="s">
        <v>189672</v>
      </c>
      <c r="C67790" t="s">
        <v>189673</v>
      </c>
      <c r="D67790" t="s">
        <v>189674</v>
      </c>
      <c r="E67790">
        <v>68951</v>
      </c>
      <c r="G67790" t="str">
        <f>hanlearn_words[[#This Row],[simp]]&amp;"-"&amp;hanlearn_words[[#This Row],[pinyin]]</f>
        <v>短尾贼鸥-[duan3 wei3 zei2 ou1]</v>
      </c>
    </row>
    <row r="67791" spans="2:7" hidden="1" x14ac:dyDescent="0.3">
      <c r="B67791" t="s">
        <v>189675</v>
      </c>
      <c r="C67791" t="s">
        <v>189676</v>
      </c>
      <c r="D67791" t="s">
        <v>189677</v>
      </c>
      <c r="E67791">
        <v>68952</v>
      </c>
      <c r="G67791" t="str">
        <f>hanlearn_words[[#This Row],[simp]]&amp;"-"&amp;hanlearn_words[[#This Row],[pinyin]]</f>
        <v>短尾鸦雀-[duan3 wei3 ya1 que4]</v>
      </c>
    </row>
    <row r="67792" spans="2:7" hidden="1" x14ac:dyDescent="0.3">
      <c r="B67792" t="s">
        <v>189678</v>
      </c>
      <c r="C67792" t="s">
        <v>189679</v>
      </c>
      <c r="D67792" t="s">
        <v>189680</v>
      </c>
      <c r="E67792">
        <v>68953</v>
      </c>
      <c r="G67792" t="str">
        <f>hanlearn_words[[#This Row],[simp]]&amp;"-"&amp;hanlearn_words[[#This Row],[pinyin]]</f>
        <v>短尾鹪鹛-[duan3 wei3 jiao1 mei2]</v>
      </c>
    </row>
    <row r="67793" spans="2:7" hidden="1" x14ac:dyDescent="0.3">
      <c r="B67793" t="s">
        <v>189681</v>
      </c>
      <c r="C67793" t="s">
        <v>189682</v>
      </c>
      <c r="D67793" t="s">
        <v>189683</v>
      </c>
      <c r="E67793">
        <v>68954</v>
      </c>
      <c r="G67793" t="str">
        <f>hanlearn_words[[#This Row],[simp]]&amp;"-"&amp;hanlearn_words[[#This Row],[pinyin]]</f>
        <v>短尾鹩鹛-[duan3 wei3 liao2 mei2]</v>
      </c>
    </row>
    <row r="67794" spans="2:7" hidden="1" x14ac:dyDescent="0.3">
      <c r="B67794" t="s">
        <v>189684</v>
      </c>
      <c r="C67794" t="s">
        <v>189685</v>
      </c>
      <c r="D67794" t="s">
        <v>189686</v>
      </c>
      <c r="E67794">
        <v>68955</v>
      </c>
      <c r="G67794" t="str">
        <f>hanlearn_words[[#This Row],[simp]]&amp;"-"&amp;hanlearn_words[[#This Row],[pinyin]]</f>
        <v>短尾鹱-[duan3 wei3 hu4]</v>
      </c>
    </row>
    <row r="67795" spans="2:7" hidden="1" x14ac:dyDescent="0.3">
      <c r="B67795" t="s">
        <v>189687</v>
      </c>
      <c r="C67795" t="s">
        <v>189688</v>
      </c>
      <c r="D67795" t="s">
        <v>189689</v>
      </c>
      <c r="E67795">
        <v>68956</v>
      </c>
      <c r="G67795" t="str">
        <f>hanlearn_words[[#This Row],[simp]]&amp;"-"&amp;hanlearn_words[[#This Row],[pinyin]]</f>
        <v>短尾鹦鹉-[duan3 wei3 ying1 wu3]</v>
      </c>
    </row>
    <row r="67796" spans="2:7" hidden="1" x14ac:dyDescent="0.3">
      <c r="B67796" t="s">
        <v>189690</v>
      </c>
      <c r="C67796" t="s">
        <v>189691</v>
      </c>
      <c r="D67796" t="s">
        <v>189692</v>
      </c>
      <c r="E67796">
        <v>68957</v>
      </c>
      <c r="G67796" t="str">
        <f>hanlearn_words[[#This Row],[simp]]&amp;"-"&amp;hanlearn_words[[#This Row],[pinyin]]</f>
        <v>短工-[duan3 gong1]</v>
      </c>
    </row>
    <row r="67797" spans="2:7" hidden="1" x14ac:dyDescent="0.3">
      <c r="B67797" t="s">
        <v>189693</v>
      </c>
      <c r="C67797" t="s">
        <v>189694</v>
      </c>
      <c r="D67797" t="s">
        <v>189695</v>
      </c>
      <c r="E67797">
        <v>68958</v>
      </c>
      <c r="G67797" t="str">
        <f>hanlearn_words[[#This Row],[simp]]&amp;"-"&amp;hanlearn_words[[#This Row],[pinyin]]</f>
        <v>短打扮-[duan3 da3 ban5]</v>
      </c>
    </row>
    <row r="67798" spans="2:7" hidden="1" x14ac:dyDescent="0.3">
      <c r="B67798" t="s">
        <v>189696</v>
      </c>
      <c r="C67798" t="s">
        <v>189697</v>
      </c>
      <c r="D67798" t="s">
        <v>189698</v>
      </c>
      <c r="E67798">
        <v>68959</v>
      </c>
      <c r="G67798" t="str">
        <f>hanlearn_words[[#This Row],[simp]]&amp;"-"&amp;hanlearn_words[[#This Row],[pinyin]]</f>
        <v>短指-[duan3 zhi3]</v>
      </c>
    </row>
    <row r="67799" spans="2:7" hidden="1" x14ac:dyDescent="0.3">
      <c r="B67799" t="s">
        <v>189699</v>
      </c>
      <c r="C67799" t="s">
        <v>189700</v>
      </c>
      <c r="D67799" t="s">
        <v>189701</v>
      </c>
      <c r="E67799">
        <v>68960</v>
      </c>
      <c r="G67799" t="str">
        <f>hanlearn_words[[#This Row],[simp]]&amp;"-"&amp;hanlearn_words[[#This Row],[pinyin]]</f>
        <v>短时储存-[duan3 shi2 chu3 cun2]</v>
      </c>
    </row>
    <row r="67800" spans="2:7" hidden="1" x14ac:dyDescent="0.3">
      <c r="B67800" t="s">
        <v>189702</v>
      </c>
      <c r="C67800" t="s">
        <v>189703</v>
      </c>
      <c r="D67800" t="s">
        <v>189704</v>
      </c>
      <c r="E67800">
        <v>68961</v>
      </c>
      <c r="G67800" t="str">
        <f>hanlearn_words[[#This Row],[simp]]&amp;"-"&amp;hanlearn_words[[#This Row],[pinyin]]</f>
        <v>短时间-[duan3 shi2 jian1]</v>
      </c>
    </row>
    <row r="67801" spans="2:7" hidden="1" x14ac:dyDescent="0.3">
      <c r="B67801" t="s">
        <v>189705</v>
      </c>
      <c r="C67801" t="s">
        <v>189706</v>
      </c>
      <c r="D67801" t="s">
        <v>189707</v>
      </c>
      <c r="E67801">
        <v>68962</v>
      </c>
      <c r="G67801" t="str">
        <f>hanlearn_words[[#This Row],[simp]]&amp;"-"&amp;hanlearn_words[[#This Row],[pinyin]]</f>
        <v>短暂-[duan3 zan4]</v>
      </c>
    </row>
    <row r="67802" spans="2:7" hidden="1" x14ac:dyDescent="0.3">
      <c r="B67802" t="s">
        <v>189708</v>
      </c>
      <c r="C67802" t="s">
        <v>189709</v>
      </c>
      <c r="D67802" t="s">
        <v>189710</v>
      </c>
      <c r="E67802">
        <v>68963</v>
      </c>
      <c r="G67802" t="str">
        <f>hanlearn_words[[#This Row],[simp]]&amp;"-"&amp;hanlearn_words[[#This Row],[pinyin]]</f>
        <v>短期-[duan3 qi1]</v>
      </c>
    </row>
    <row r="67803" spans="2:7" hidden="1" x14ac:dyDescent="0.3">
      <c r="B67803" t="s">
        <v>189711</v>
      </c>
      <c r="C67803" t="s">
        <v>189712</v>
      </c>
      <c r="D67803" t="s">
        <v>189713</v>
      </c>
      <c r="E67803">
        <v>68964</v>
      </c>
      <c r="G67803" t="str">
        <f>hanlearn_words[[#This Row],[simp]]&amp;"-"&amp;hanlearn_words[[#This Row],[pinyin]]</f>
        <v>短期融资-[duan3 qi1 rong2 zi1]</v>
      </c>
    </row>
    <row r="67804" spans="2:7" hidden="1" x14ac:dyDescent="0.3">
      <c r="B67804" t="s">
        <v>189714</v>
      </c>
      <c r="C67804" t="s">
        <v>189715</v>
      </c>
      <c r="D67804" t="s">
        <v>189716</v>
      </c>
      <c r="E67804">
        <v>68965</v>
      </c>
      <c r="G67804" t="str">
        <f>hanlearn_words[[#This Row],[simp]]&amp;"-"&amp;hanlearn_words[[#This Row],[pinyin]]</f>
        <v>短板-[duan3 ban3]</v>
      </c>
    </row>
    <row r="67805" spans="2:7" hidden="1" x14ac:dyDescent="0.3">
      <c r="B67805" t="s">
        <v>189717</v>
      </c>
      <c r="C67805" t="s">
        <v>189718</v>
      </c>
      <c r="D67805" t="s">
        <v>189719</v>
      </c>
      <c r="E67805">
        <v>68966</v>
      </c>
      <c r="G67805" t="str">
        <f>hanlearn_words[[#This Row],[simp]]&amp;"-"&amp;hanlearn_words[[#This Row],[pinyin]]</f>
        <v>短欠-[duan3 qian4]</v>
      </c>
    </row>
    <row r="67806" spans="2:7" hidden="1" x14ac:dyDescent="0.3">
      <c r="B67806" t="s">
        <v>189720</v>
      </c>
      <c r="C67806" t="s">
        <v>189721</v>
      </c>
      <c r="D67806" t="s">
        <v>189722</v>
      </c>
      <c r="E67806">
        <v>68967</v>
      </c>
      <c r="G67806" t="str">
        <f>hanlearn_words[[#This Row],[simp]]&amp;"-"&amp;hanlearn_words[[#This Row],[pinyin]]</f>
        <v>短歌-[duan3 ge1]</v>
      </c>
    </row>
    <row r="67807" spans="2:7" hidden="1" x14ac:dyDescent="0.3">
      <c r="B67807" t="s">
        <v>189723</v>
      </c>
      <c r="C67807" t="s">
        <v>189724</v>
      </c>
      <c r="D67807" t="s">
        <v>189725</v>
      </c>
      <c r="E67807">
        <v>68968</v>
      </c>
      <c r="G67807" t="str">
        <f>hanlearn_words[[#This Row],[simp]]&amp;"-"&amp;hanlearn_words[[#This Row],[pinyin]]</f>
        <v>短波-[duan3 bo1]</v>
      </c>
    </row>
    <row r="67808" spans="2:7" hidden="1" x14ac:dyDescent="0.3">
      <c r="B67808" t="s">
        <v>189726</v>
      </c>
      <c r="C67808" t="s">
        <v>189727</v>
      </c>
      <c r="D67808" t="s">
        <v>189728</v>
      </c>
      <c r="E67808">
        <v>68969</v>
      </c>
      <c r="G67808" t="str">
        <f>hanlearn_words[[#This Row],[simp]]&amp;"-"&amp;hanlearn_words[[#This Row],[pinyin]]</f>
        <v>短波长-[duan3 bo1 chang2]</v>
      </c>
    </row>
    <row r="67809" spans="2:7" hidden="1" x14ac:dyDescent="0.3">
      <c r="B67809" t="s">
        <v>189729</v>
      </c>
      <c r="C67809" t="s">
        <v>189730</v>
      </c>
      <c r="D67809" t="s">
        <v>189731</v>
      </c>
      <c r="E67809">
        <v>68970</v>
      </c>
      <c r="G67809" t="str">
        <f>hanlearn_words[[#This Row],[simp]]&amp;"-"&amp;hanlearn_words[[#This Row],[pinyin]]</f>
        <v>短浅-[duan3 qian3]</v>
      </c>
    </row>
    <row r="67810" spans="2:7" hidden="1" x14ac:dyDescent="0.3">
      <c r="B67810" t="s">
        <v>189732</v>
      </c>
      <c r="C67810" t="s">
        <v>189733</v>
      </c>
      <c r="D67810" t="s">
        <v>189734</v>
      </c>
      <c r="E67810">
        <v>68971</v>
      </c>
      <c r="G67810" t="str">
        <f>hanlearn_words[[#This Row],[simp]]&amp;"-"&amp;hanlearn_words[[#This Row],[pinyin]]</f>
        <v>短片-[duan3 pian4]</v>
      </c>
    </row>
    <row r="67811" spans="2:7" hidden="1" x14ac:dyDescent="0.3">
      <c r="B67811" t="s">
        <v>189627</v>
      </c>
      <c r="C67811" t="s">
        <v>189628</v>
      </c>
      <c r="D67811" t="s">
        <v>189629</v>
      </c>
      <c r="E67811">
        <v>68935</v>
      </c>
      <c r="G67811" t="str">
        <f>hanlearn_words[[#This Row],[simp]]&amp;"-"&amp;hanlearn_words[[#This Row],[pinyin]]</f>
        <v>短-[duan3]</v>
      </c>
    </row>
    <row r="67812" spans="2:7" hidden="1" x14ac:dyDescent="0.3">
      <c r="B67812" t="s">
        <v>189735</v>
      </c>
      <c r="C67812" t="s">
        <v>189736</v>
      </c>
      <c r="D67812" t="s">
        <v>189737</v>
      </c>
      <c r="E67812">
        <v>68972</v>
      </c>
      <c r="G67812" t="str">
        <f>hanlearn_words[[#This Row],[simp]]&amp;"-"&amp;hanlearn_words[[#This Row],[pinyin]]</f>
        <v>短程-[duan3 cheng2]</v>
      </c>
    </row>
    <row r="67813" spans="2:7" hidden="1" x14ac:dyDescent="0.3">
      <c r="B67813" t="s">
        <v>189738</v>
      </c>
      <c r="C67813" t="s">
        <v>189739</v>
      </c>
      <c r="D67813" t="s">
        <v>189740</v>
      </c>
      <c r="E67813">
        <v>68973</v>
      </c>
      <c r="G67813" t="str">
        <f>hanlearn_words[[#This Row],[simp]]&amp;"-"&amp;hanlearn_words[[#This Row],[pinyin]]</f>
        <v>短程线-[duan3 cheng2 xian4]</v>
      </c>
    </row>
    <row r="67814" spans="2:7" hidden="1" x14ac:dyDescent="0.3">
      <c r="B67814" t="s">
        <v>189741</v>
      </c>
      <c r="C67814" t="s">
        <v>189742</v>
      </c>
      <c r="D67814" t="s">
        <v>189743</v>
      </c>
      <c r="E67814">
        <v>68974</v>
      </c>
      <c r="G67814" t="str">
        <f>hanlearn_words[[#This Row],[simp]]&amp;"-"&amp;hanlearn_words[[#This Row],[pinyin]]</f>
        <v>短空-[duan3 kong1]</v>
      </c>
    </row>
    <row r="67815" spans="2:7" hidden="1" x14ac:dyDescent="0.3">
      <c r="B67815" t="s">
        <v>189744</v>
      </c>
      <c r="C67815" t="s">
        <v>189745</v>
      </c>
      <c r="D67815" t="s">
        <v>189746</v>
      </c>
      <c r="E67815">
        <v>68975</v>
      </c>
      <c r="G67815" t="str">
        <f>hanlearn_words[[#This Row],[simp]]&amp;"-"&amp;hanlearn_words[[#This Row],[pinyin]]</f>
        <v>短篇小说-[duan3 pian1 xiao3 shuo1]</v>
      </c>
    </row>
    <row r="67816" spans="2:7" hidden="1" x14ac:dyDescent="0.3">
      <c r="B67816" t="s">
        <v>189747</v>
      </c>
      <c r="C67816" t="s">
        <v>189748</v>
      </c>
      <c r="D67816" t="s">
        <v>189749</v>
      </c>
      <c r="E67816">
        <v>68976</v>
      </c>
      <c r="G67816" t="str">
        <f>hanlearn_words[[#This Row],[simp]]&amp;"-"&amp;hanlearn_words[[#This Row],[pinyin]]</f>
        <v>短简-[duan3 jian3]</v>
      </c>
    </row>
    <row r="67817" spans="2:7" hidden="1" x14ac:dyDescent="0.3">
      <c r="B67817" t="s">
        <v>189750</v>
      </c>
      <c r="C67817" t="s">
        <v>189751</v>
      </c>
      <c r="D67817" t="s">
        <v>189752</v>
      </c>
      <c r="E67817">
        <v>68977</v>
      </c>
      <c r="G67817" t="str">
        <f>hanlearn_words[[#This Row],[simp]]&amp;"-"&amp;hanlearn_words[[#This Row],[pinyin]]</f>
        <v>短粗-[duan3 cu1]</v>
      </c>
    </row>
    <row r="67818" spans="2:7" hidden="1" x14ac:dyDescent="0.3">
      <c r="B67818" t="s">
        <v>189753</v>
      </c>
      <c r="C67818" t="s">
        <v>189754</v>
      </c>
      <c r="D67818" t="s">
        <v>189755</v>
      </c>
      <c r="E67818">
        <v>68978</v>
      </c>
      <c r="G67818" t="str">
        <f>hanlearn_words[[#This Row],[simp]]&amp;"-"&amp;hanlearn_words[[#This Row],[pinyin]]</f>
        <v>短线-[duan3 xian4]</v>
      </c>
    </row>
    <row r="67819" spans="2:7" hidden="1" x14ac:dyDescent="0.3">
      <c r="B67819" t="s">
        <v>189756</v>
      </c>
      <c r="C67819" t="s">
        <v>189757</v>
      </c>
      <c r="D67819" t="s">
        <v>189758</v>
      </c>
      <c r="E67819">
        <v>68979</v>
      </c>
      <c r="G67819" t="str">
        <f>hanlearn_words[[#This Row],[simp]]&amp;"-"&amp;hanlearn_words[[#This Row],[pinyin]]</f>
        <v>短缺-[duan3 que1]</v>
      </c>
    </row>
    <row r="67820" spans="2:7" hidden="1" x14ac:dyDescent="0.3">
      <c r="B67820" t="s">
        <v>189759</v>
      </c>
      <c r="C67820" t="s">
        <v>189760</v>
      </c>
      <c r="D67820" t="s">
        <v>189761</v>
      </c>
      <c r="E67820">
        <v>68980</v>
      </c>
      <c r="G67820" t="str">
        <f>hanlearn_words[[#This Row],[simp]]&amp;"-"&amp;hanlearn_words[[#This Row],[pinyin]]</f>
        <v>短耳鸮-[duan3 er3 xiao1]</v>
      </c>
    </row>
    <row r="67821" spans="2:7" hidden="1" x14ac:dyDescent="0.3">
      <c r="B67821" t="s">
        <v>189762</v>
      </c>
      <c r="C67821" t="s">
        <v>189763</v>
      </c>
      <c r="D67821" t="s">
        <v>189764</v>
      </c>
      <c r="E67821">
        <v>68981</v>
      </c>
      <c r="G67821" t="str">
        <f>hanlearn_words[[#This Row],[simp]]&amp;"-"&amp;hanlearn_words[[#This Row],[pinyin]]</f>
        <v>短腿猎犬-[duan3 tui3 lie4 quan3]</v>
      </c>
    </row>
    <row r="67822" spans="2:7" hidden="1" x14ac:dyDescent="0.3">
      <c r="B67822" t="s">
        <v>189765</v>
      </c>
      <c r="C67822" t="s">
        <v>189766</v>
      </c>
      <c r="D67822" t="s">
        <v>29783</v>
      </c>
      <c r="E67822">
        <v>68982</v>
      </c>
      <c r="G67822" t="str">
        <f>hanlearn_words[[#This Row],[simp]]&amp;"-"&amp;hanlearn_words[[#This Row],[pinyin]]</f>
        <v>短至-[duan3 zhi4]</v>
      </c>
    </row>
    <row r="67823" spans="2:7" hidden="1" x14ac:dyDescent="0.3">
      <c r="B67823" t="s">
        <v>189767</v>
      </c>
      <c r="C67823" t="s">
        <v>189768</v>
      </c>
      <c r="D67823" t="s">
        <v>189769</v>
      </c>
      <c r="E67823">
        <v>68983</v>
      </c>
      <c r="G67823" t="str">
        <f>hanlearn_words[[#This Row],[simp]]&amp;"-"&amp;hanlearn_words[[#This Row],[pinyin]]</f>
        <v>短处-[duan3 chu4]</v>
      </c>
    </row>
    <row r="67824" spans="2:7" hidden="1" x14ac:dyDescent="0.3">
      <c r="B67824" t="s">
        <v>189773</v>
      </c>
      <c r="C67824" t="s">
        <v>189774</v>
      </c>
      <c r="D67824" t="s">
        <v>189775</v>
      </c>
      <c r="E67824">
        <v>68985</v>
      </c>
      <c r="G67824" t="str">
        <f>hanlearn_words[[#This Row],[simp]]&amp;"-"&amp;hanlearn_words[[#This Row],[pinyin]]</f>
        <v>短衣帮-[duan3 yi1 bang1]</v>
      </c>
    </row>
    <row r="67825" spans="2:7" hidden="1" x14ac:dyDescent="0.3">
      <c r="B67825" t="s">
        <v>189770</v>
      </c>
      <c r="C67825" t="s">
        <v>189771</v>
      </c>
      <c r="D67825" t="s">
        <v>189772</v>
      </c>
      <c r="E67825">
        <v>68984</v>
      </c>
      <c r="G67825" t="str">
        <f>hanlearn_words[[#This Row],[simp]]&amp;"-"&amp;hanlearn_words[[#This Row],[pinyin]]</f>
        <v>短衣-[duan3 yi1]</v>
      </c>
    </row>
    <row r="67826" spans="2:7" hidden="1" x14ac:dyDescent="0.3">
      <c r="B67826" t="s">
        <v>189776</v>
      </c>
      <c r="C67826" t="s">
        <v>189777</v>
      </c>
      <c r="D67826" t="s">
        <v>189778</v>
      </c>
      <c r="E67826">
        <v>68986</v>
      </c>
      <c r="G67826" t="str">
        <f>hanlearn_words[[#This Row],[simp]]&amp;"-"&amp;hanlearn_words[[#This Row],[pinyin]]</f>
        <v>短袖-[duan3 xiu4]</v>
      </c>
    </row>
    <row r="67827" spans="2:7" hidden="1" x14ac:dyDescent="0.3">
      <c r="B67827" t="s">
        <v>189779</v>
      </c>
      <c r="C67827" t="s">
        <v>189780</v>
      </c>
      <c r="D67827" t="s">
        <v>189781</v>
      </c>
      <c r="E67827">
        <v>68987</v>
      </c>
      <c r="G67827" t="str">
        <f>hanlearn_words[[#This Row],[simp]]&amp;"-"&amp;hanlearn_words[[#This Row],[pinyin]]</f>
        <v>短裤-[duan3 ku4]</v>
      </c>
    </row>
    <row r="67828" spans="2:7" hidden="1" x14ac:dyDescent="0.3">
      <c r="B67828" t="s">
        <v>189782</v>
      </c>
      <c r="C67828" t="s">
        <v>189783</v>
      </c>
      <c r="D67828" t="s">
        <v>189784</v>
      </c>
      <c r="E67828">
        <v>68988</v>
      </c>
      <c r="G67828" t="str">
        <f>hanlearn_words[[#This Row],[simp]]&amp;"-"&amp;hanlearn_words[[#This Row],[pinyin]]</f>
        <v>短袜-[duan3 wa4]</v>
      </c>
    </row>
    <row r="67829" spans="2:7" hidden="1" x14ac:dyDescent="0.3">
      <c r="B67829" t="s">
        <v>189785</v>
      </c>
      <c r="C67829" t="s">
        <v>189648</v>
      </c>
      <c r="D67829" t="s">
        <v>189786</v>
      </c>
      <c r="E67829">
        <v>68989</v>
      </c>
      <c r="G67829" t="str">
        <f>hanlearn_words[[#This Row],[simp]]&amp;"-"&amp;hanlearn_words[[#This Row],[pinyin]]</f>
        <v>短见-[duan3 jian4]</v>
      </c>
    </row>
    <row r="67830" spans="2:7" hidden="1" x14ac:dyDescent="0.3">
      <c r="B67830" t="s">
        <v>189787</v>
      </c>
      <c r="C67830" t="s">
        <v>189788</v>
      </c>
      <c r="D67830" t="s">
        <v>189789</v>
      </c>
      <c r="E67830">
        <v>68990</v>
      </c>
      <c r="G67830" t="str">
        <f>hanlearn_words[[#This Row],[simp]]&amp;"-"&amp;hanlearn_words[[#This Row],[pinyin]]</f>
        <v>短视-[duan3 shi4]</v>
      </c>
    </row>
    <row r="67831" spans="2:7" hidden="1" x14ac:dyDescent="0.3">
      <c r="B67831" t="s">
        <v>189790</v>
      </c>
      <c r="C67831" t="s">
        <v>189791</v>
      </c>
      <c r="D67831" t="s">
        <v>189792</v>
      </c>
      <c r="E67831">
        <v>68991</v>
      </c>
      <c r="G67831" t="str">
        <f>hanlearn_words[[#This Row],[simp]]&amp;"-"&amp;hanlearn_words[[#This Row],[pinyin]]</f>
        <v>短讯-[duan3 xun4]</v>
      </c>
    </row>
    <row r="67832" spans="2:7" hidden="1" x14ac:dyDescent="0.3">
      <c r="B67832" t="s">
        <v>189793</v>
      </c>
      <c r="C67832" t="s">
        <v>189794</v>
      </c>
      <c r="D67832" t="s">
        <v>189795</v>
      </c>
      <c r="E67832">
        <v>68992</v>
      </c>
      <c r="G67832" t="str">
        <f>hanlearn_words[[#This Row],[simp]]&amp;"-"&amp;hanlearn_words[[#This Row],[pinyin]]</f>
        <v>短训班-[duan3 xun4 ban1]</v>
      </c>
    </row>
    <row r="67833" spans="2:7" hidden="1" x14ac:dyDescent="0.3">
      <c r="B67833" t="s">
        <v>189796</v>
      </c>
      <c r="C67833" t="s">
        <v>189797</v>
      </c>
      <c r="D67833" t="s">
        <v>189798</v>
      </c>
      <c r="E67833">
        <v>68993</v>
      </c>
      <c r="G67833" t="str">
        <f>hanlearn_words[[#This Row],[simp]]&amp;"-"&amp;hanlearn_words[[#This Row],[pinyin]]</f>
        <v>短语-[duan3 yu3]</v>
      </c>
    </row>
    <row r="67834" spans="2:7" hidden="1" x14ac:dyDescent="0.3">
      <c r="B67834" t="s">
        <v>189799</v>
      </c>
      <c r="C67834" t="s">
        <v>189800</v>
      </c>
      <c r="D67834" t="s">
        <v>189801</v>
      </c>
      <c r="E67834">
        <v>68994</v>
      </c>
      <c r="G67834" t="str">
        <f>hanlearn_words[[#This Row],[simp]]&amp;"-"&amp;hanlearn_words[[#This Row],[pinyin]]</f>
        <v>短趾雕-[duan3 zhi3 diao1]</v>
      </c>
    </row>
    <row r="67835" spans="2:7" hidden="1" x14ac:dyDescent="0.3">
      <c r="B67835" t="s">
        <v>189802</v>
      </c>
      <c r="C67835" t="s">
        <v>189803</v>
      </c>
      <c r="D67835" t="s">
        <v>189804</v>
      </c>
      <c r="E67835">
        <v>68995</v>
      </c>
      <c r="G67835" t="str">
        <f>hanlearn_words[[#This Row],[simp]]&amp;"-"&amp;hanlearn_words[[#This Row],[pinyin]]</f>
        <v>短跑-[duan3 pao3]</v>
      </c>
    </row>
    <row r="67836" spans="2:7" hidden="1" x14ac:dyDescent="0.3">
      <c r="B67836" t="s">
        <v>189805</v>
      </c>
      <c r="C67836" t="s">
        <v>189806</v>
      </c>
      <c r="D67836" t="s">
        <v>189807</v>
      </c>
      <c r="E67836">
        <v>68996</v>
      </c>
      <c r="G67836" t="str">
        <f>hanlearn_words[[#This Row],[simp]]&amp;"-"&amp;hanlearn_words[[#This Row],[pinyin]]</f>
        <v>短距离-[duan3 ju4 li2]</v>
      </c>
    </row>
    <row r="67837" spans="2:7" hidden="1" x14ac:dyDescent="0.3">
      <c r="B67837" t="s">
        <v>189808</v>
      </c>
      <c r="C67837" t="s">
        <v>189809</v>
      </c>
      <c r="D67837" t="s">
        <v>189810</v>
      </c>
      <c r="E67837">
        <v>68997</v>
      </c>
      <c r="G67837" t="str">
        <f>hanlearn_words[[#This Row],[simp]]&amp;"-"&amp;hanlearn_words[[#This Row],[pinyin]]</f>
        <v>短路-[duan3 lu4]</v>
      </c>
    </row>
    <row r="67838" spans="2:7" hidden="1" x14ac:dyDescent="0.3">
      <c r="B67838" t="s">
        <v>189811</v>
      </c>
      <c r="C67838" t="s">
        <v>189812</v>
      </c>
      <c r="D67838" t="s">
        <v>189813</v>
      </c>
      <c r="E67838">
        <v>68998</v>
      </c>
      <c r="G67838" t="str">
        <f>hanlearn_words[[#This Row],[simp]]&amp;"-"&amp;hanlearn_words[[#This Row],[pinyin]]</f>
        <v>短靴-[duan3 xue1]</v>
      </c>
    </row>
    <row r="67839" spans="2:7" hidden="1" x14ac:dyDescent="0.3">
      <c r="B67839" t="s">
        <v>189816</v>
      </c>
      <c r="C67839" t="s">
        <v>189817</v>
      </c>
      <c r="D67839" t="s">
        <v>17778</v>
      </c>
      <c r="E67839">
        <v>69000</v>
      </c>
      <c r="G67839" t="str">
        <f>hanlearn_words[[#This Row],[simp]]&amp;"-"&amp;hanlearn_words[[#This Row],[pinyin]]</f>
        <v>矮人-[ai3 ren2]</v>
      </c>
    </row>
    <row r="67840" spans="2:7" hidden="1" x14ac:dyDescent="0.3">
      <c r="B67840" t="s">
        <v>189818</v>
      </c>
      <c r="C67840" t="s">
        <v>189819</v>
      </c>
      <c r="D67840" t="s">
        <v>189820</v>
      </c>
      <c r="E67840">
        <v>69001</v>
      </c>
      <c r="G67840" t="str">
        <f>hanlearn_words[[#This Row],[simp]]&amp;"-"&amp;hanlearn_words[[#This Row],[pinyin]]</f>
        <v>矮个儿-[ai3 ge4 r5]</v>
      </c>
    </row>
    <row r="67841" spans="2:7" hidden="1" x14ac:dyDescent="0.3">
      <c r="B67841" t="s">
        <v>189821</v>
      </c>
      <c r="C67841" t="s">
        <v>189822</v>
      </c>
      <c r="D67841" t="s">
        <v>134724</v>
      </c>
      <c r="E67841">
        <v>69002</v>
      </c>
      <c r="G67841" t="str">
        <f>hanlearn_words[[#This Row],[simp]]&amp;"-"&amp;hanlearn_words[[#This Row],[pinyin]]</f>
        <v>矮凳-[ai3 deng4]</v>
      </c>
    </row>
    <row r="67842" spans="2:7" hidden="1" x14ac:dyDescent="0.3">
      <c r="B67842" t="s">
        <v>189823</v>
      </c>
      <c r="C67842" t="s">
        <v>189824</v>
      </c>
      <c r="D67842" t="s">
        <v>189825</v>
      </c>
      <c r="E67842">
        <v>69003</v>
      </c>
      <c r="G67842" t="str">
        <f>hanlearn_words[[#This Row],[simp]]&amp;"-"&amp;hanlearn_words[[#This Row],[pinyin]]</f>
        <v>矮化-[ai3 hua4]</v>
      </c>
    </row>
    <row r="67843" spans="2:7" hidden="1" x14ac:dyDescent="0.3">
      <c r="B67843" t="s">
        <v>189826</v>
      </c>
      <c r="C67843" t="s">
        <v>189827</v>
      </c>
      <c r="D67843" t="s">
        <v>189828</v>
      </c>
      <c r="E67843">
        <v>69004</v>
      </c>
      <c r="G67843" t="str">
        <f>hanlearn_words[[#This Row],[simp]]&amp;"-"&amp;hanlearn_words[[#This Row],[pinyin]]</f>
        <v>矮半截-[ai3 ban4 jie2]</v>
      </c>
    </row>
    <row r="67844" spans="2:7" hidden="1" x14ac:dyDescent="0.3">
      <c r="B67844" t="s">
        <v>189829</v>
      </c>
      <c r="C67844" t="s">
        <v>189830</v>
      </c>
      <c r="D67844" t="s">
        <v>25460</v>
      </c>
      <c r="E67844">
        <v>69005</v>
      </c>
      <c r="G67844" t="str">
        <f>hanlearn_words[[#This Row],[simp]]&amp;"-"&amp;hanlearn_words[[#This Row],[pinyin]]</f>
        <v>矮呆病-[ai3 dai1 bing4]</v>
      </c>
    </row>
    <row r="67845" spans="2:7" hidden="1" x14ac:dyDescent="0.3">
      <c r="B67845" t="s">
        <v>189831</v>
      </c>
      <c r="C67845" t="s">
        <v>189832</v>
      </c>
      <c r="D67845" t="s">
        <v>189833</v>
      </c>
      <c r="E67845">
        <v>69006</v>
      </c>
      <c r="G67845" t="str">
        <f>hanlearn_words[[#This Row],[simp]]&amp;"-"&amp;hanlearn_words[[#This Row],[pinyin]]</f>
        <v>矮地茶-[ai3 di4 cha2]</v>
      </c>
    </row>
    <row r="67846" spans="2:7" hidden="1" x14ac:dyDescent="0.3">
      <c r="B67846" t="s">
        <v>189834</v>
      </c>
      <c r="C67846" t="s">
        <v>189835</v>
      </c>
      <c r="D67846" t="s">
        <v>189836</v>
      </c>
      <c r="E67846">
        <v>69007</v>
      </c>
      <c r="G67846" t="str">
        <f>hanlearn_words[[#This Row],[simp]]&amp;"-"&amp;hanlearn_words[[#This Row],[pinyin]]</f>
        <v>矮墩墩-[ai3 dun1 dun1]</v>
      </c>
    </row>
    <row r="67847" spans="2:7" hidden="1" x14ac:dyDescent="0.3">
      <c r="B67847" t="s">
        <v>189837</v>
      </c>
      <c r="C67847" t="s">
        <v>189838</v>
      </c>
      <c r="D67847" t="s">
        <v>189839</v>
      </c>
      <c r="E67847">
        <v>69008</v>
      </c>
      <c r="G67847" t="str">
        <f>hanlearn_words[[#This Row],[simp]]&amp;"-"&amp;hanlearn_words[[#This Row],[pinyin]]</f>
        <v>矮壮素-[ai3 zhuang4 su4]</v>
      </c>
    </row>
    <row r="67848" spans="2:7" hidden="1" x14ac:dyDescent="0.3">
      <c r="B67848" t="s">
        <v>189840</v>
      </c>
      <c r="C67848" t="s">
        <v>189841</v>
      </c>
      <c r="D67848" t="s">
        <v>189842</v>
      </c>
      <c r="E67848">
        <v>69009</v>
      </c>
      <c r="G67848" t="str">
        <f>hanlearn_words[[#This Row],[simp]]&amp;"-"&amp;hanlearn_words[[#This Row],[pinyin]]</f>
        <v>矮子-[ai3 zi5]</v>
      </c>
    </row>
    <row r="67849" spans="2:7" hidden="1" x14ac:dyDescent="0.3">
      <c r="B67849" t="s">
        <v>189843</v>
      </c>
      <c r="C67849" t="s">
        <v>189844</v>
      </c>
      <c r="D67849" t="s">
        <v>189845</v>
      </c>
      <c r="E67849">
        <v>69010</v>
      </c>
      <c r="G67849" t="str">
        <f>hanlearn_words[[#This Row],[simp]]&amp;"-"&amp;hanlearn_words[[#This Row],[pinyin]]</f>
        <v>矮小-[ai3 xiao3]</v>
      </c>
    </row>
    <row r="67850" spans="2:7" hidden="1" x14ac:dyDescent="0.3">
      <c r="B67850" t="s">
        <v>189846</v>
      </c>
      <c r="C67850" t="s">
        <v>189847</v>
      </c>
      <c r="D67850" t="s">
        <v>189848</v>
      </c>
      <c r="E67850">
        <v>69011</v>
      </c>
      <c r="G67850" t="str">
        <f>hanlearn_words[[#This Row],[simp]]&amp;"-"&amp;hanlearn_words[[#This Row],[pinyin]]</f>
        <v>矮小精悍-[ai3 xiao3 jing1 han4]</v>
      </c>
    </row>
    <row r="67851" spans="2:7" hidden="1" x14ac:dyDescent="0.3">
      <c r="B67851" t="s">
        <v>189849</v>
      </c>
      <c r="C67851" t="s">
        <v>189850</v>
      </c>
      <c r="D67851" t="s">
        <v>189851</v>
      </c>
      <c r="E67851">
        <v>69012</v>
      </c>
      <c r="G67851" t="str">
        <f>hanlearn_words[[#This Row],[simp]]&amp;"-"&amp;hanlearn_words[[#This Row],[pinyin]]</f>
        <v>矮星-[ai3 xing1]</v>
      </c>
    </row>
    <row r="67852" spans="2:7" hidden="1" x14ac:dyDescent="0.3">
      <c r="B67852" t="s">
        <v>189852</v>
      </c>
      <c r="C67852" t="s">
        <v>189853</v>
      </c>
      <c r="D67852" t="s">
        <v>189854</v>
      </c>
      <c r="E67852">
        <v>69013</v>
      </c>
      <c r="G67852" t="str">
        <f>hanlearn_words[[#This Row],[simp]]&amp;"-"&amp;hanlearn_words[[#This Row],[pinyin]]</f>
        <v>矮林-[ai3 lin2]</v>
      </c>
    </row>
    <row r="67853" spans="2:7" hidden="1" x14ac:dyDescent="0.3">
      <c r="B67853" t="s">
        <v>189855</v>
      </c>
      <c r="C67853" t="s">
        <v>189856</v>
      </c>
      <c r="D67853" t="s">
        <v>189857</v>
      </c>
      <c r="E67853">
        <v>69014</v>
      </c>
      <c r="G67853" t="str">
        <f>hanlearn_words[[#This Row],[simp]]&amp;"-"&amp;hanlearn_words[[#This Row],[pinyin]]</f>
        <v>矮杆品种-[ai3 gan3 pin3 zhong3]</v>
      </c>
    </row>
    <row r="67854" spans="2:7" hidden="1" x14ac:dyDescent="0.3">
      <c r="B67854" t="s">
        <v>189858</v>
      </c>
      <c r="C67854" t="s">
        <v>189859</v>
      </c>
      <c r="D67854" t="s">
        <v>189860</v>
      </c>
      <c r="E67854">
        <v>69015</v>
      </c>
      <c r="G67854" t="str">
        <f>hanlearn_words[[#This Row],[simp]]&amp;"-"&amp;hanlearn_words[[#This Row],[pinyin]]</f>
        <v>矮杨梅-[ai3 yang2 mei2]</v>
      </c>
    </row>
    <row r="67855" spans="2:7" hidden="1" x14ac:dyDescent="0.3">
      <c r="B67855" t="s">
        <v>189861</v>
      </c>
      <c r="C67855" t="s">
        <v>189862</v>
      </c>
      <c r="D67855" t="s">
        <v>189863</v>
      </c>
      <c r="E67855">
        <v>69016</v>
      </c>
      <c r="G67855" t="str">
        <f>hanlearn_words[[#This Row],[simp]]&amp;"-"&amp;hanlearn_words[[#This Row],[pinyin]]</f>
        <v>矮树-[ai3 shu4]</v>
      </c>
    </row>
    <row r="67856" spans="2:7" hidden="1" x14ac:dyDescent="0.3">
      <c r="B67856" t="s">
        <v>189864</v>
      </c>
      <c r="C67856" t="s">
        <v>189865</v>
      </c>
      <c r="D67856" t="s">
        <v>189866</v>
      </c>
      <c r="E67856">
        <v>69017</v>
      </c>
      <c r="G67856" t="str">
        <f>hanlearn_words[[#This Row],[simp]]&amp;"-"&amp;hanlearn_words[[#This Row],[pinyin]]</f>
        <v>矮油-[ai3 you2]</v>
      </c>
    </row>
    <row r="67857" spans="2:7" hidden="1" x14ac:dyDescent="0.3">
      <c r="B67857" t="s">
        <v>189867</v>
      </c>
      <c r="C67857" t="s">
        <v>189868</v>
      </c>
      <c r="D67857" t="s">
        <v>189869</v>
      </c>
      <c r="E67857">
        <v>69018</v>
      </c>
      <c r="G67857" t="str">
        <f>hanlearn_words[[#This Row],[simp]]&amp;"-"&amp;hanlearn_words[[#This Row],[pinyin]]</f>
        <v>矮瓜-[ai3 gua1]</v>
      </c>
    </row>
    <row r="67858" spans="2:7" hidden="1" x14ac:dyDescent="0.3">
      <c r="B67858" t="s">
        <v>189870</v>
      </c>
      <c r="C67858" t="s">
        <v>189871</v>
      </c>
      <c r="D67858" t="s">
        <v>189872</v>
      </c>
      <c r="E67858">
        <v>69019</v>
      </c>
      <c r="G67858" t="str">
        <f>hanlearn_words[[#This Row],[simp]]&amp;"-"&amp;hanlearn_words[[#This Row],[pinyin]]</f>
        <v>矮矬-[ai3 cuo2]</v>
      </c>
    </row>
    <row r="67859" spans="2:7" hidden="1" x14ac:dyDescent="0.3">
      <c r="B67859" t="s">
        <v>189814</v>
      </c>
      <c r="C67859" t="s">
        <v>56372</v>
      </c>
      <c r="D67859" t="s">
        <v>189815</v>
      </c>
      <c r="E67859">
        <v>68999</v>
      </c>
      <c r="G67859" t="str">
        <f>hanlearn_words[[#This Row],[simp]]&amp;"-"&amp;hanlearn_words[[#This Row],[pinyin]]</f>
        <v>矮-[ai3]</v>
      </c>
    </row>
    <row r="67860" spans="2:7" hidden="1" x14ac:dyDescent="0.3">
      <c r="B67860" t="s">
        <v>189873</v>
      </c>
      <c r="C67860" t="s">
        <v>189874</v>
      </c>
      <c r="D67860" t="s">
        <v>189875</v>
      </c>
      <c r="E67860">
        <v>69020</v>
      </c>
      <c r="G67860" t="str">
        <f>hanlearn_words[[#This Row],[simp]]&amp;"-"&amp;hanlearn_words[[#This Row],[pinyin]]</f>
        <v>矮胖-[ai3 pang4]</v>
      </c>
    </row>
    <row r="67861" spans="2:7" hidden="1" x14ac:dyDescent="0.3">
      <c r="B67861" t="s">
        <v>189876</v>
      </c>
      <c r="C67861" t="s">
        <v>189877</v>
      </c>
      <c r="D67861" t="s">
        <v>189878</v>
      </c>
      <c r="E67861">
        <v>69021</v>
      </c>
      <c r="G67861" t="str">
        <f>hanlearn_words[[#This Row],[simp]]&amp;"-"&amp;hanlearn_words[[#This Row],[pinyin]]</f>
        <v>矮脚罗伞-[ai3 jiao3 luo2 san3]</v>
      </c>
    </row>
    <row r="67862" spans="2:7" hidden="1" x14ac:dyDescent="0.3">
      <c r="B67862" t="s">
        <v>189879</v>
      </c>
      <c r="C67862" t="s">
        <v>189880</v>
      </c>
      <c r="D67862" t="s">
        <v>189881</v>
      </c>
      <c r="E67862">
        <v>69022</v>
      </c>
      <c r="G67862" t="str">
        <f>hanlearn_words[[#This Row],[simp]]&amp;"-"&amp;hanlearn_words[[#This Row],[pinyin]]</f>
        <v>矮脚苦蒿-[ai3 jiao3 ku3 hao1]</v>
      </c>
    </row>
    <row r="67863" spans="2:7" hidden="1" x14ac:dyDescent="0.3">
      <c r="B67863" t="s">
        <v>189882</v>
      </c>
      <c r="C67863" t="s">
        <v>189883</v>
      </c>
      <c r="D67863" t="s">
        <v>189884</v>
      </c>
      <c r="E67863">
        <v>69023</v>
      </c>
      <c r="G67863" t="str">
        <f>hanlearn_words[[#This Row],[simp]]&amp;"-"&amp;hanlearn_words[[#This Row],[pinyin]]</f>
        <v>矮行星-[ai3 xing2 xing1]</v>
      </c>
    </row>
    <row r="67864" spans="2:7" hidden="1" x14ac:dyDescent="0.3">
      <c r="B67864" t="s">
        <v>189885</v>
      </c>
      <c r="C67864" t="s">
        <v>189886</v>
      </c>
      <c r="D67864" t="s">
        <v>189887</v>
      </c>
      <c r="E67864">
        <v>69024</v>
      </c>
      <c r="G67864" t="str">
        <f>hanlearn_words[[#This Row],[simp]]&amp;"-"&amp;hanlearn_words[[#This Row],[pinyin]]</f>
        <v>矮丑穷-[ai3 chou3 qiong2]</v>
      </c>
    </row>
    <row r="67865" spans="2:7" hidden="1" x14ac:dyDescent="0.3">
      <c r="B67865" t="s">
        <v>189888</v>
      </c>
      <c r="C67865" t="s">
        <v>189889</v>
      </c>
      <c r="D67865" t="s">
        <v>135801</v>
      </c>
      <c r="E67865">
        <v>69025</v>
      </c>
      <c r="G67865" t="str">
        <f>hanlearn_words[[#This Row],[simp]]&amp;"-"&amp;hanlearn_words[[#This Row],[pinyin]]</f>
        <v>矮鹿-[ai3 lu4]</v>
      </c>
    </row>
    <row r="67866" spans="2:7" hidden="1" x14ac:dyDescent="0.3">
      <c r="B67866" t="s">
        <v>189890</v>
      </c>
      <c r="C67866" t="s">
        <v>189891</v>
      </c>
      <c r="D67866" t="s">
        <v>189892</v>
      </c>
      <c r="E67866">
        <v>69026</v>
      </c>
      <c r="G67866" t="str">
        <f>hanlearn_words[[#This Row],[simp]]&amp;"-"&amp;hanlearn_words[[#This Row],[pinyin]]</f>
        <v>矮黑人-[ai3 hei1 ren2]</v>
      </c>
    </row>
    <row r="67867" spans="2:7" hidden="1" x14ac:dyDescent="0.3">
      <c r="B67867" t="s">
        <v>189895</v>
      </c>
      <c r="C67867" t="s">
        <v>189896</v>
      </c>
      <c r="D67867" t="s">
        <v>189897</v>
      </c>
      <c r="E67867">
        <v>69030</v>
      </c>
      <c r="G67867" t="str">
        <f>hanlearn_words[[#This Row],[simp]]&amp;"-"&amp;hanlearn_words[[#This Row],[pinyin]]</f>
        <v>矫健-[jiao3 jian4]</v>
      </c>
    </row>
    <row r="67868" spans="2:7" hidden="1" x14ac:dyDescent="0.3">
      <c r="B67868" t="s">
        <v>189898</v>
      </c>
      <c r="C67868" t="s">
        <v>189899</v>
      </c>
      <c r="D67868" t="s">
        <v>189900</v>
      </c>
      <c r="E67868">
        <v>69031</v>
      </c>
      <c r="G67868" t="str">
        <f>hanlearn_words[[#This Row],[simp]]&amp;"-"&amp;hanlearn_words[[#This Row],[pinyin]]</f>
        <v>矫味剂-[jiao3 wei4 ji4]</v>
      </c>
    </row>
    <row r="67869" spans="2:7" hidden="1" x14ac:dyDescent="0.3">
      <c r="B67869" t="s">
        <v>189904</v>
      </c>
      <c r="C67869" t="s">
        <v>189905</v>
      </c>
      <c r="D67869" t="s">
        <v>189906</v>
      </c>
      <c r="E67869">
        <v>69033</v>
      </c>
      <c r="G67869" t="str">
        <f>hanlearn_words[[#This Row],[simp]]&amp;"-"&amp;hanlearn_words[[#This Row],[pinyin]]</f>
        <v>矫形外科-[jiao3 xing2 wai4 ke1]</v>
      </c>
    </row>
    <row r="67870" spans="2:7" hidden="1" x14ac:dyDescent="0.3">
      <c r="B67870" t="s">
        <v>189907</v>
      </c>
      <c r="C67870" t="s">
        <v>189908</v>
      </c>
      <c r="D67870" t="s">
        <v>145728</v>
      </c>
      <c r="E67870">
        <v>69034</v>
      </c>
      <c r="G67870" t="str">
        <f>hanlearn_words[[#This Row],[simp]]&amp;"-"&amp;hanlearn_words[[#This Row],[pinyin]]</f>
        <v>矫形牙套-[jiao3 xing2 ya2 tao4]</v>
      </c>
    </row>
    <row r="67871" spans="2:7" hidden="1" x14ac:dyDescent="0.3">
      <c r="B67871" t="s">
        <v>189901</v>
      </c>
      <c r="C67871" t="s">
        <v>189902</v>
      </c>
      <c r="D67871" t="s">
        <v>189903</v>
      </c>
      <c r="E67871">
        <v>69032</v>
      </c>
      <c r="G67871" t="str">
        <f>hanlearn_words[[#This Row],[simp]]&amp;"-"&amp;hanlearn_words[[#This Row],[pinyin]]</f>
        <v>矫形-[jiao3 xing2]</v>
      </c>
    </row>
    <row r="67872" spans="2:7" hidden="1" x14ac:dyDescent="0.3">
      <c r="B67872" t="s">
        <v>189909</v>
      </c>
      <c r="C67872" t="s">
        <v>189910</v>
      </c>
      <c r="D67872" t="s">
        <v>189911</v>
      </c>
      <c r="E67872">
        <v>69035</v>
      </c>
      <c r="G67872" t="str">
        <f>hanlearn_words[[#This Row],[simp]]&amp;"-"&amp;hanlearn_words[[#This Row],[pinyin]]</f>
        <v>矫形医生-[jiao3 xing2 yi1 sheng1]</v>
      </c>
    </row>
    <row r="67873" spans="2:7" hidden="1" x14ac:dyDescent="0.3">
      <c r="B67873" t="s">
        <v>189912</v>
      </c>
      <c r="C67873" t="s">
        <v>189913</v>
      </c>
      <c r="D67873" t="s">
        <v>189914</v>
      </c>
      <c r="E67873">
        <v>69036</v>
      </c>
      <c r="G67873" t="str">
        <f>hanlearn_words[[#This Row],[simp]]&amp;"-"&amp;hanlearn_words[[#This Row],[pinyin]]</f>
        <v>矫情-[jiao2 qing5]</v>
      </c>
    </row>
    <row r="67874" spans="2:7" hidden="1" x14ac:dyDescent="0.3">
      <c r="B67874" t="s">
        <v>189912</v>
      </c>
      <c r="C67874" t="s">
        <v>189915</v>
      </c>
      <c r="D67874" t="s">
        <v>189916</v>
      </c>
      <c r="E67874">
        <v>69037</v>
      </c>
      <c r="G67874" t="str">
        <f>hanlearn_words[[#This Row],[simp]]&amp;"-"&amp;hanlearn_words[[#This Row],[pinyin]]</f>
        <v>矫情-[jiao3 qing2]</v>
      </c>
    </row>
    <row r="67875" spans="2:7" hidden="1" x14ac:dyDescent="0.3">
      <c r="B67875" t="s">
        <v>189917</v>
      </c>
      <c r="C67875" t="s">
        <v>185439</v>
      </c>
      <c r="D67875" t="s">
        <v>189918</v>
      </c>
      <c r="E67875">
        <v>69038</v>
      </c>
      <c r="G67875" t="str">
        <f>hanlearn_words[[#This Row],[simp]]&amp;"-"&amp;hanlearn_words[[#This Row],[pinyin]]</f>
        <v>矫捷-[jiao3 jie2]</v>
      </c>
    </row>
    <row r="67876" spans="2:7" hidden="1" x14ac:dyDescent="0.3">
      <c r="B67876" t="s">
        <v>189919</v>
      </c>
      <c r="C67876" t="s">
        <v>189920</v>
      </c>
      <c r="D67876" t="s">
        <v>189921</v>
      </c>
      <c r="E67876">
        <v>69039</v>
      </c>
      <c r="G67876" t="str">
        <f>hanlearn_words[[#This Row],[simp]]&amp;"-"&amp;hanlearn_words[[#This Row],[pinyin]]</f>
        <v>矫揉造作-[jiao3 rou2 zao4 zuo4]</v>
      </c>
    </row>
    <row r="67877" spans="2:7" hidden="1" x14ac:dyDescent="0.3">
      <c r="B67877" t="s">
        <v>189922</v>
      </c>
      <c r="C67877" t="s">
        <v>189923</v>
      </c>
      <c r="D67877" t="s">
        <v>189924</v>
      </c>
      <c r="E67877">
        <v>69040</v>
      </c>
      <c r="G67877" t="str">
        <f>hanlearn_words[[#This Row],[simp]]&amp;"-"&amp;hanlearn_words[[#This Row],[pinyin]]</f>
        <v>矫枉过正-[jiao3 wang3 guo4 zheng4]</v>
      </c>
    </row>
    <row r="67878" spans="2:7" hidden="1" x14ac:dyDescent="0.3">
      <c r="B67878" t="s">
        <v>189925</v>
      </c>
      <c r="C67878" t="s">
        <v>189926</v>
      </c>
      <c r="D67878" t="s">
        <v>189927</v>
      </c>
      <c r="E67878">
        <v>69041</v>
      </c>
      <c r="G67878" t="str">
        <f>hanlearn_words[[#This Row],[simp]]&amp;"-"&amp;hanlearn_words[[#This Row],[pinyin]]</f>
        <v>矫枉过直-[jiao3 wang3 guo4 zhi2]</v>
      </c>
    </row>
    <row r="67879" spans="2:7" hidden="1" x14ac:dyDescent="0.3">
      <c r="B67879" t="s">
        <v>189928</v>
      </c>
      <c r="C67879" t="s">
        <v>189929</v>
      </c>
      <c r="D67879" t="s">
        <v>189930</v>
      </c>
      <c r="E67879">
        <v>69042</v>
      </c>
      <c r="G67879" t="str">
        <f>hanlearn_words[[#This Row],[simp]]&amp;"-"&amp;hanlearn_words[[#This Row],[pinyin]]</f>
        <v>矫正-[jiao3 zheng4]</v>
      </c>
    </row>
    <row r="67880" spans="2:7" hidden="1" x14ac:dyDescent="0.3">
      <c r="B67880" t="s">
        <v>189931</v>
      </c>
      <c r="C67880" t="s">
        <v>189932</v>
      </c>
      <c r="D67880" t="s">
        <v>189933</v>
      </c>
      <c r="E67880">
        <v>69043</v>
      </c>
      <c r="G67880" t="str">
        <f>hanlearn_words[[#This Row],[simp]]&amp;"-"&amp;hanlearn_words[[#This Row],[pinyin]]</f>
        <v>矫正透镜-[jiao3 zheng4 tou4 jing4]</v>
      </c>
    </row>
    <row r="67881" spans="2:7" hidden="1" x14ac:dyDescent="0.3">
      <c r="B67881" t="s">
        <v>189934</v>
      </c>
      <c r="C67881" t="s">
        <v>189935</v>
      </c>
      <c r="D67881" t="s">
        <v>189936</v>
      </c>
      <c r="E67881">
        <v>69044</v>
      </c>
      <c r="G67881" t="str">
        <f>hanlearn_words[[#This Row],[simp]]&amp;"-"&amp;hanlearn_words[[#This Row],[pinyin]]</f>
        <v>矫治-[jiao3 zhi4]</v>
      </c>
    </row>
    <row r="67882" spans="2:7" hidden="1" x14ac:dyDescent="0.3">
      <c r="B67882" t="s">
        <v>189940</v>
      </c>
      <c r="C67882" t="s">
        <v>189941</v>
      </c>
      <c r="D67882" t="s">
        <v>189942</v>
      </c>
      <c r="E67882">
        <v>69046</v>
      </c>
      <c r="G67882" t="str">
        <f>hanlearn_words[[#This Row],[simp]]&amp;"-"&amp;hanlearn_words[[#This Row],[pinyin]]</f>
        <v>矫直机-[jiao3 zhi2 ji1]</v>
      </c>
    </row>
    <row r="67883" spans="2:7" hidden="1" x14ac:dyDescent="0.3">
      <c r="B67883" t="s">
        <v>189937</v>
      </c>
      <c r="C67883" t="s">
        <v>189938</v>
      </c>
      <c r="D67883" t="s">
        <v>189939</v>
      </c>
      <c r="E67883">
        <v>69045</v>
      </c>
      <c r="G67883" t="str">
        <f>hanlearn_words[[#This Row],[simp]]&amp;"-"&amp;hanlearn_words[[#This Row],[pinyin]]</f>
        <v>矫直-[jiao3 zhi2]</v>
      </c>
    </row>
    <row r="67884" spans="2:7" hidden="1" x14ac:dyDescent="0.3">
      <c r="B67884" t="s">
        <v>189893</v>
      </c>
      <c r="C67884" t="s">
        <v>56932</v>
      </c>
      <c r="D67884" t="s">
        <v>189894</v>
      </c>
      <c r="E67884">
        <v>69028</v>
      </c>
      <c r="G67884" t="str">
        <f>hanlearn_words[[#This Row],[simp]]&amp;"-"&amp;hanlearn_words[[#This Row],[pinyin]]</f>
        <v>矫-[jiao2]</v>
      </c>
    </row>
    <row r="67885" spans="2:7" hidden="1" x14ac:dyDescent="0.3">
      <c r="B67885" t="s">
        <v>189893</v>
      </c>
      <c r="C67885" t="s">
        <v>185485</v>
      </c>
      <c r="D67885" t="s">
        <v>73405</v>
      </c>
      <c r="E67885">
        <v>69027</v>
      </c>
      <c r="G67885" t="str">
        <f>hanlearn_words[[#This Row],[simp]]&amp;"-"&amp;hanlearn_words[[#This Row],[pinyin]]</f>
        <v>矫-[Jiao3]</v>
      </c>
    </row>
    <row r="67886" spans="2:7" hidden="1" x14ac:dyDescent="0.3">
      <c r="B67886" t="s">
        <v>189943</v>
      </c>
      <c r="C67886" t="s">
        <v>185445</v>
      </c>
      <c r="D67886" t="s">
        <v>189944</v>
      </c>
      <c r="E67886">
        <v>69047</v>
      </c>
      <c r="G67886" t="str">
        <f>hanlearn_words[[#This Row],[simp]]&amp;"-"&amp;hanlearn_words[[#This Row],[pinyin]]</f>
        <v>矫矫-[jiao3 jiao3]</v>
      </c>
    </row>
    <row r="67887" spans="2:7" hidden="1" x14ac:dyDescent="0.3">
      <c r="B67887" t="s">
        <v>189945</v>
      </c>
      <c r="C67887" t="s">
        <v>189946</v>
      </c>
      <c r="D67887" t="s">
        <v>189947</v>
      </c>
      <c r="E67887">
        <v>69048</v>
      </c>
      <c r="G67887" t="str">
        <f>hanlearn_words[[#This Row],[simp]]&amp;"-"&amp;hanlearn_words[[#This Row],[pinyin]]</f>
        <v>矫诏-[jiao3 zhao4]</v>
      </c>
    </row>
    <row r="67888" spans="2:7" hidden="1" x14ac:dyDescent="0.3">
      <c r="B67888" t="s">
        <v>189948</v>
      </c>
      <c r="C67888" t="s">
        <v>63682</v>
      </c>
      <c r="D67888" t="s">
        <v>189949</v>
      </c>
      <c r="E67888">
        <v>69049</v>
      </c>
      <c r="G67888" t="str">
        <f>hanlearn_words[[#This Row],[simp]]&amp;"-"&amp;hanlearn_words[[#This Row],[pinyin]]</f>
        <v>矰-[zeng1]</v>
      </c>
    </row>
    <row r="67889" spans="2:7" hidden="1" x14ac:dyDescent="0.3">
      <c r="B67889" t="s">
        <v>189950</v>
      </c>
      <c r="C67889" t="s">
        <v>130728</v>
      </c>
      <c r="D67889" t="s">
        <v>189951</v>
      </c>
      <c r="E67889">
        <v>69050</v>
      </c>
      <c r="G67889" t="str">
        <f>hanlearn_words[[#This Row],[simp]]&amp;"-"&amp;hanlearn_words[[#This Row],[pinyin]]</f>
        <v>矱-[yue1]</v>
      </c>
    </row>
    <row r="67890" spans="2:7" hidden="1" x14ac:dyDescent="0.3">
      <c r="B67890" t="s">
        <v>189954</v>
      </c>
      <c r="C67890" t="s">
        <v>189955</v>
      </c>
      <c r="D67890" t="s">
        <v>189956</v>
      </c>
      <c r="E67890">
        <v>69054</v>
      </c>
      <c r="G67890" t="str">
        <f>hanlearn_words[[#This Row],[simp]]&amp;"-"&amp;hanlearn_words[[#This Row],[pinyin]]</f>
        <v>石井-[Shi2 jing3]</v>
      </c>
    </row>
    <row r="67891" spans="2:7" hidden="1" x14ac:dyDescent="0.3">
      <c r="B67891" t="s">
        <v>189957</v>
      </c>
      <c r="C67891" t="s">
        <v>189958</v>
      </c>
      <c r="D67891" t="s">
        <v>189959</v>
      </c>
      <c r="E67891">
        <v>69055</v>
      </c>
      <c r="G67891" t="str">
        <f>hanlearn_words[[#This Row],[simp]]&amp;"-"&amp;hanlearn_words[[#This Row],[pinyin]]</f>
        <v>石作-[shi2 zuo4]</v>
      </c>
    </row>
    <row r="67892" spans="2:7" hidden="1" x14ac:dyDescent="0.3">
      <c r="B67892" t="s">
        <v>189960</v>
      </c>
      <c r="C67892" t="s">
        <v>39758</v>
      </c>
      <c r="D67892" t="s">
        <v>189961</v>
      </c>
      <c r="E67892">
        <v>69056</v>
      </c>
      <c r="G67892" t="str">
        <f>hanlearn_words[[#This Row],[simp]]&amp;"-"&amp;hanlearn_words[[#This Row],[pinyin]]</f>
        <v>石像-[shi2 xiang4]</v>
      </c>
    </row>
    <row r="67893" spans="2:7" hidden="1" x14ac:dyDescent="0.3">
      <c r="B67893" t="s">
        <v>189962</v>
      </c>
      <c r="C67893" t="s">
        <v>189963</v>
      </c>
      <c r="D67893" t="s">
        <v>189964</v>
      </c>
      <c r="E67893">
        <v>69057</v>
      </c>
      <c r="G67893" t="str">
        <f>hanlearn_words[[#This Row],[simp]]&amp;"-"&amp;hanlearn_words[[#This Row],[pinyin]]</f>
        <v>石像鬼-[shi2 xiang4 gui3]</v>
      </c>
    </row>
    <row r="67894" spans="2:7" hidden="1" x14ac:dyDescent="0.3">
      <c r="B67894" t="s">
        <v>189965</v>
      </c>
      <c r="C67894" t="s">
        <v>189966</v>
      </c>
      <c r="D67894" t="s">
        <v>69544</v>
      </c>
      <c r="E67894">
        <v>69058</v>
      </c>
      <c r="G67894" t="str">
        <f>hanlearn_words[[#This Row],[simp]]&amp;"-"&amp;hanlearn_words[[#This Row],[pinyin]]</f>
        <v>石刁柏-[shi2 diao1 bai3]</v>
      </c>
    </row>
    <row r="67895" spans="2:7" hidden="1" x14ac:dyDescent="0.3">
      <c r="B67895" t="s">
        <v>189967</v>
      </c>
      <c r="C67895" t="s">
        <v>80419</v>
      </c>
      <c r="D67895" t="s">
        <v>189968</v>
      </c>
      <c r="E67895">
        <v>69059</v>
      </c>
      <c r="G67895" t="str">
        <f>hanlearn_words[[#This Row],[simp]]&amp;"-"&amp;hanlearn_words[[#This Row],[pinyin]]</f>
        <v>石刑-[shi2 xing2]</v>
      </c>
    </row>
    <row r="67896" spans="2:7" hidden="1" x14ac:dyDescent="0.3">
      <c r="B67896" t="s">
        <v>189969</v>
      </c>
      <c r="C67896" t="s">
        <v>25772</v>
      </c>
      <c r="D67896" t="s">
        <v>189970</v>
      </c>
      <c r="E67896">
        <v>69060</v>
      </c>
      <c r="G67896" t="str">
        <f>hanlearn_words[[#This Row],[simp]]&amp;"-"&amp;hanlearn_words[[#This Row],[pinyin]]</f>
        <v>石刻-[shi2 ke4]</v>
      </c>
    </row>
    <row r="67897" spans="2:7" hidden="1" x14ac:dyDescent="0.3">
      <c r="B67897" t="s">
        <v>189971</v>
      </c>
      <c r="C67897" t="s">
        <v>189972</v>
      </c>
      <c r="D67897" t="s">
        <v>189973</v>
      </c>
      <c r="E67897">
        <v>69061</v>
      </c>
      <c r="G67897" t="str">
        <f>hanlearn_words[[#This Row],[simp]]&amp;"-"&amp;hanlearn_words[[#This Row],[pinyin]]</f>
        <v>石勒-[Shi2 Le4]</v>
      </c>
    </row>
    <row r="67898" spans="2:7" hidden="1" x14ac:dyDescent="0.3">
      <c r="B67898" t="s">
        <v>189976</v>
      </c>
      <c r="C67898" t="s">
        <v>189977</v>
      </c>
      <c r="D67898" t="s">
        <v>189978</v>
      </c>
      <c r="E67898">
        <v>69063</v>
      </c>
      <c r="G67898" t="str">
        <f>hanlearn_words[[#This Row],[simp]]&amp;"-"&amp;hanlearn_words[[#This Row],[pinyin]]</f>
        <v>石化厂-[shi2 hua4 chang3]</v>
      </c>
    </row>
    <row r="67899" spans="2:7" hidden="1" x14ac:dyDescent="0.3">
      <c r="B67899" t="s">
        <v>189974</v>
      </c>
      <c r="C67899" t="s">
        <v>80425</v>
      </c>
      <c r="D67899" t="s">
        <v>189975</v>
      </c>
      <c r="E67899">
        <v>69062</v>
      </c>
      <c r="G67899" t="str">
        <f>hanlearn_words[[#This Row],[simp]]&amp;"-"&amp;hanlearn_words[[#This Row],[pinyin]]</f>
        <v>石化-[shi2 hua4]</v>
      </c>
    </row>
    <row r="67900" spans="2:7" hidden="1" x14ac:dyDescent="0.3">
      <c r="B67900" t="s">
        <v>189982</v>
      </c>
      <c r="C67900" t="s">
        <v>189983</v>
      </c>
      <c r="D67900" t="s">
        <v>189984</v>
      </c>
      <c r="E67900">
        <v>69065</v>
      </c>
      <c r="G67900" t="str">
        <f>hanlearn_words[[#This Row],[simp]]&amp;"-"&amp;hanlearn_words[[#This Row],[pinyin]]</f>
        <v>石匠痨-[shi2 jiang4 lao2]</v>
      </c>
    </row>
    <row r="67901" spans="2:7" hidden="1" x14ac:dyDescent="0.3">
      <c r="B67901" t="s">
        <v>189979</v>
      </c>
      <c r="C67901" t="s">
        <v>189980</v>
      </c>
      <c r="D67901" t="s">
        <v>189981</v>
      </c>
      <c r="E67901">
        <v>69064</v>
      </c>
      <c r="G67901" t="str">
        <f>hanlearn_words[[#This Row],[simp]]&amp;"-"&amp;hanlearn_words[[#This Row],[pinyin]]</f>
        <v>石匠-[shi2 jiang4]</v>
      </c>
    </row>
    <row r="67902" spans="2:7" hidden="1" x14ac:dyDescent="0.3">
      <c r="B67902" t="s">
        <v>189985</v>
      </c>
      <c r="C67902" t="s">
        <v>189986</v>
      </c>
      <c r="D67902" t="s">
        <v>189987</v>
      </c>
      <c r="E67902">
        <v>69066</v>
      </c>
      <c r="G67902" t="str">
        <f>hanlearn_words[[#This Row],[simp]]&amp;"-"&amp;hanlearn_words[[#This Row],[pinyin]]</f>
        <v>石南属-[shi2 nan2 shu3]</v>
      </c>
    </row>
    <row r="67903" spans="2:7" hidden="1" x14ac:dyDescent="0.3">
      <c r="B67903" t="s">
        <v>189988</v>
      </c>
      <c r="C67903" t="s">
        <v>189989</v>
      </c>
      <c r="D67903" t="s">
        <v>189990</v>
      </c>
      <c r="E67903">
        <v>69067</v>
      </c>
      <c r="G67903" t="str">
        <f>hanlearn_words[[#This Row],[simp]]&amp;"-"&amp;hanlearn_words[[#This Row],[pinyin]]</f>
        <v>石南树-[shi2 nan2 shu4]</v>
      </c>
    </row>
    <row r="67904" spans="2:7" hidden="1" x14ac:dyDescent="0.3">
      <c r="B67904" t="s">
        <v>189991</v>
      </c>
      <c r="C67904" t="s">
        <v>189992</v>
      </c>
      <c r="D67904" t="s">
        <v>189993</v>
      </c>
      <c r="E67904">
        <v>69068</v>
      </c>
      <c r="G67904" t="str">
        <f>hanlearn_words[[#This Row],[simp]]&amp;"-"&amp;hanlearn_words[[#This Row],[pinyin]]</f>
        <v>石南花-[shi1 nan2 hua1]</v>
      </c>
    </row>
    <row r="67905" spans="2:7" hidden="1" x14ac:dyDescent="0.3">
      <c r="B67905" t="s">
        <v>189994</v>
      </c>
      <c r="C67905" t="s">
        <v>189995</v>
      </c>
      <c r="D67905" t="s">
        <v>189996</v>
      </c>
      <c r="E67905">
        <v>69069</v>
      </c>
      <c r="G67905" t="str">
        <f>hanlearn_words[[#This Row],[simp]]&amp;"-"&amp;hanlearn_words[[#This Row],[pinyin]]</f>
        <v>石印-[shi2 yin4]</v>
      </c>
    </row>
    <row r="67906" spans="2:7" hidden="1" x14ac:dyDescent="0.3">
      <c r="B67906" t="s">
        <v>190000</v>
      </c>
      <c r="C67906" t="s">
        <v>190001</v>
      </c>
      <c r="D67906" t="s">
        <v>190002</v>
      </c>
      <c r="E67906">
        <v>69071</v>
      </c>
      <c r="G67906" t="str">
        <f>hanlearn_words[[#This Row],[simp]]&amp;"-"&amp;hanlearn_words[[#This Row],[pinyin]]</f>
        <v>石咀山区-[Shi2 ju3 shan1 qu1]</v>
      </c>
    </row>
    <row r="67907" spans="2:7" hidden="1" x14ac:dyDescent="0.3">
      <c r="B67907" t="s">
        <v>190003</v>
      </c>
      <c r="C67907" t="s">
        <v>190004</v>
      </c>
      <c r="D67907" t="s">
        <v>190005</v>
      </c>
      <c r="E67907">
        <v>69072</v>
      </c>
      <c r="G67907" t="str">
        <f>hanlearn_words[[#This Row],[simp]]&amp;"-"&amp;hanlearn_words[[#This Row],[pinyin]]</f>
        <v>石咀山市-[Shi2 ju3 shan1 shi4]</v>
      </c>
    </row>
    <row r="67908" spans="2:7" hidden="1" x14ac:dyDescent="0.3">
      <c r="B67908" t="s">
        <v>189997</v>
      </c>
      <c r="C67908" t="s">
        <v>189998</v>
      </c>
      <c r="D67908" t="s">
        <v>189999</v>
      </c>
      <c r="E67908">
        <v>69070</v>
      </c>
      <c r="G67908" t="str">
        <f>hanlearn_words[[#This Row],[simp]]&amp;"-"&amp;hanlearn_words[[#This Row],[pinyin]]</f>
        <v>石咀山-[Shi2 ju3 shan1]</v>
      </c>
    </row>
    <row r="67909" spans="2:7" hidden="1" x14ac:dyDescent="0.3">
      <c r="B67909" t="s">
        <v>190009</v>
      </c>
      <c r="C67909" t="s">
        <v>190010</v>
      </c>
      <c r="D67909" t="s">
        <v>190011</v>
      </c>
      <c r="E67909">
        <v>69074</v>
      </c>
      <c r="G67909" t="str">
        <f>hanlearn_words[[#This Row],[simp]]&amp;"-"&amp;hanlearn_words[[#This Row],[pinyin]]</f>
        <v>石嘴山区-[Shi2 zui3 shan1 qu1]</v>
      </c>
    </row>
    <row r="67910" spans="2:7" hidden="1" x14ac:dyDescent="0.3">
      <c r="B67910" t="s">
        <v>190012</v>
      </c>
      <c r="C67910" t="s">
        <v>190013</v>
      </c>
      <c r="D67910" t="s">
        <v>190008</v>
      </c>
      <c r="E67910">
        <v>69075</v>
      </c>
      <c r="G67910" t="str">
        <f>hanlearn_words[[#This Row],[simp]]&amp;"-"&amp;hanlearn_words[[#This Row],[pinyin]]</f>
        <v>石嘴山市-[Shi2 zui3 shan1 shi4]</v>
      </c>
    </row>
    <row r="67911" spans="2:7" hidden="1" x14ac:dyDescent="0.3">
      <c r="B67911" t="s">
        <v>190006</v>
      </c>
      <c r="C67911" t="s">
        <v>190007</v>
      </c>
      <c r="D67911" t="s">
        <v>190008</v>
      </c>
      <c r="E67911">
        <v>69073</v>
      </c>
      <c r="G67911" t="str">
        <f>hanlearn_words[[#This Row],[simp]]&amp;"-"&amp;hanlearn_words[[#This Row],[pinyin]]</f>
        <v>石嘴山-[Shi2 zui3 shan1]</v>
      </c>
    </row>
    <row r="67912" spans="2:7" hidden="1" x14ac:dyDescent="0.3">
      <c r="B67912" t="s">
        <v>190016</v>
      </c>
      <c r="C67912" t="s">
        <v>190017</v>
      </c>
      <c r="D67912" t="s">
        <v>190018</v>
      </c>
      <c r="E67912">
        <v>69077</v>
      </c>
      <c r="G67912" t="str">
        <f>hanlearn_words[[#This Row],[simp]]&amp;"-"&amp;hanlearn_words[[#This Row],[pinyin]]</f>
        <v>石器时代-[Shi2 qi4 Shi2 dai4]</v>
      </c>
    </row>
    <row r="67913" spans="2:7" hidden="1" x14ac:dyDescent="0.3">
      <c r="B67913" t="s">
        <v>190014</v>
      </c>
      <c r="C67913" t="s">
        <v>13250</v>
      </c>
      <c r="D67913" t="s">
        <v>190015</v>
      </c>
      <c r="E67913">
        <v>69076</v>
      </c>
      <c r="G67913" t="str">
        <f>hanlearn_words[[#This Row],[simp]]&amp;"-"&amp;hanlearn_words[[#This Row],[pinyin]]</f>
        <v>石器-[shi2 qi4]</v>
      </c>
    </row>
    <row r="67914" spans="2:7" hidden="1" x14ac:dyDescent="0.3">
      <c r="B67914" t="s">
        <v>190019</v>
      </c>
      <c r="C67914" t="s">
        <v>190020</v>
      </c>
      <c r="D67914" t="s">
        <v>190021</v>
      </c>
      <c r="E67914">
        <v>69078</v>
      </c>
      <c r="G67914" t="str">
        <f>hanlearn_words[[#This Row],[simp]]&amp;"-"&amp;hanlearn_words[[#This Row],[pinyin]]</f>
        <v>石城-[Shi2 cheng2]</v>
      </c>
    </row>
    <row r="67915" spans="2:7" hidden="1" x14ac:dyDescent="0.3">
      <c r="B67915" t="s">
        <v>190022</v>
      </c>
      <c r="C67915" t="s">
        <v>190023</v>
      </c>
      <c r="D67915" t="s">
        <v>190021</v>
      </c>
      <c r="E67915">
        <v>69079</v>
      </c>
      <c r="G67915" t="str">
        <f>hanlearn_words[[#This Row],[simp]]&amp;"-"&amp;hanlearn_words[[#This Row],[pinyin]]</f>
        <v>石城县-[Shi2 cheng2 xian4]</v>
      </c>
    </row>
    <row r="67916" spans="2:7" hidden="1" x14ac:dyDescent="0.3">
      <c r="B67916" t="s">
        <v>190024</v>
      </c>
      <c r="C67916" t="s">
        <v>190025</v>
      </c>
      <c r="D67916" t="s">
        <v>190026</v>
      </c>
      <c r="E67916">
        <v>69080</v>
      </c>
      <c r="G67916" t="str">
        <f>hanlearn_words[[#This Row],[simp]]&amp;"-"&amp;hanlearn_words[[#This Row],[pinyin]]</f>
        <v>石块-[shi2 kuai4]</v>
      </c>
    </row>
    <row r="67917" spans="2:7" hidden="1" x14ac:dyDescent="0.3">
      <c r="B67917" t="s">
        <v>190030</v>
      </c>
      <c r="C67917" t="s">
        <v>190031</v>
      </c>
      <c r="D67917" t="s">
        <v>190032</v>
      </c>
      <c r="E67917">
        <v>69082</v>
      </c>
      <c r="G67917" t="str">
        <f>hanlearn_words[[#This Row],[simp]]&amp;"-"&amp;hanlearn_words[[#This Row],[pinyin]]</f>
        <v>石墨烯-[shi2 mo4 xi1]</v>
      </c>
    </row>
    <row r="67918" spans="2:7" hidden="1" x14ac:dyDescent="0.3">
      <c r="B67918" t="s">
        <v>190027</v>
      </c>
      <c r="C67918" t="s">
        <v>190028</v>
      </c>
      <c r="D67918" t="s">
        <v>190029</v>
      </c>
      <c r="E67918">
        <v>69081</v>
      </c>
      <c r="G67918" t="str">
        <f>hanlearn_words[[#This Row],[simp]]&amp;"-"&amp;hanlearn_words[[#This Row],[pinyin]]</f>
        <v>石墨-[shi2 mo4]</v>
      </c>
    </row>
    <row r="67919" spans="2:7" hidden="1" x14ac:dyDescent="0.3">
      <c r="B67919" t="s">
        <v>190033</v>
      </c>
      <c r="C67919" t="s">
        <v>80283</v>
      </c>
      <c r="D67919" t="s">
        <v>80284</v>
      </c>
      <c r="E67919">
        <v>69083</v>
      </c>
      <c r="G67919" t="str">
        <f>hanlearn_words[[#This Row],[simp]]&amp;"-"&amp;hanlearn_words[[#This Row],[pinyin]]</f>
        <v>石女-[shi2 nu:3]</v>
      </c>
    </row>
    <row r="67920" spans="2:7" hidden="1" x14ac:dyDescent="0.3">
      <c r="B67920" t="s">
        <v>190034</v>
      </c>
      <c r="C67920" t="s">
        <v>190035</v>
      </c>
      <c r="D67920" t="s">
        <v>190036</v>
      </c>
      <c r="E67920">
        <v>69084</v>
      </c>
      <c r="G67920" t="str">
        <f>hanlearn_words[[#This Row],[simp]]&amp;"-"&amp;hanlearn_words[[#This Row],[pinyin]]</f>
        <v>石子儿-[shi2 zi3 r5]</v>
      </c>
    </row>
    <row r="67921" spans="2:7" hidden="1" x14ac:dyDescent="0.3">
      <c r="B67921" t="s">
        <v>190040</v>
      </c>
      <c r="C67921" t="s">
        <v>190041</v>
      </c>
      <c r="D67921" t="s">
        <v>190039</v>
      </c>
      <c r="E67921">
        <v>69086</v>
      </c>
      <c r="G67921" t="str">
        <f>hanlearn_words[[#This Row],[simp]]&amp;"-"&amp;hanlearn_words[[#This Row],[pinyin]]</f>
        <v>石家庄市-[Shi2 jia1 zhuang1 Shi4]</v>
      </c>
    </row>
    <row r="67922" spans="2:7" hidden="1" x14ac:dyDescent="0.3">
      <c r="B67922" t="s">
        <v>190037</v>
      </c>
      <c r="C67922" t="s">
        <v>190038</v>
      </c>
      <c r="D67922" t="s">
        <v>190039</v>
      </c>
      <c r="E67922">
        <v>69085</v>
      </c>
      <c r="G67922" t="str">
        <f>hanlearn_words[[#This Row],[simp]]&amp;"-"&amp;hanlearn_words[[#This Row],[pinyin]]</f>
        <v>石家庄-[Shi2 jia1 zhuang1]</v>
      </c>
    </row>
    <row r="67923" spans="2:7" hidden="1" x14ac:dyDescent="0.3">
      <c r="B67923" t="s">
        <v>190044</v>
      </c>
      <c r="C67923" t="s">
        <v>190045</v>
      </c>
      <c r="D67923" t="s">
        <v>190046</v>
      </c>
      <c r="E67923">
        <v>69088</v>
      </c>
      <c r="G67923" t="str">
        <f>hanlearn_words[[#This Row],[simp]]&amp;"-"&amp;hanlearn_words[[#This Row],[pinyin]]</f>
        <v>石屎森林-[shi2 shi3 sen1 lin2]</v>
      </c>
    </row>
    <row r="67924" spans="2:7" hidden="1" x14ac:dyDescent="0.3">
      <c r="B67924" t="s">
        <v>190042</v>
      </c>
      <c r="C67924" t="s">
        <v>190043</v>
      </c>
      <c r="D67924" t="s">
        <v>159720</v>
      </c>
      <c r="E67924">
        <v>69087</v>
      </c>
      <c r="G67924" t="str">
        <f>hanlearn_words[[#This Row],[simp]]&amp;"-"&amp;hanlearn_words[[#This Row],[pinyin]]</f>
        <v>石屎-[shi2 shi3]</v>
      </c>
    </row>
    <row r="67925" spans="2:7" hidden="1" x14ac:dyDescent="0.3">
      <c r="B67925" t="s">
        <v>190047</v>
      </c>
      <c r="C67925" t="s">
        <v>190048</v>
      </c>
      <c r="D67925" t="s">
        <v>190049</v>
      </c>
      <c r="E67925">
        <v>69089</v>
      </c>
      <c r="G67925" t="str">
        <f>hanlearn_words[[#This Row],[simp]]&amp;"-"&amp;hanlearn_words[[#This Row],[pinyin]]</f>
        <v>石屏-[Shi2 ping2]</v>
      </c>
    </row>
    <row r="67926" spans="2:7" hidden="1" x14ac:dyDescent="0.3">
      <c r="B67926" t="s">
        <v>190050</v>
      </c>
      <c r="C67926" t="s">
        <v>190051</v>
      </c>
      <c r="D67926" t="s">
        <v>190049</v>
      </c>
      <c r="E67926">
        <v>69090</v>
      </c>
      <c r="G67926" t="str">
        <f>hanlearn_words[[#This Row],[simp]]&amp;"-"&amp;hanlearn_words[[#This Row],[pinyin]]</f>
        <v>石屏县-[Shi2 ping2 xian4]</v>
      </c>
    </row>
    <row r="67927" spans="2:7" hidden="1" x14ac:dyDescent="0.3">
      <c r="B67927" t="s">
        <v>190052</v>
      </c>
      <c r="C67927" t="s">
        <v>190053</v>
      </c>
      <c r="D67927" t="s">
        <v>190054</v>
      </c>
      <c r="E67927">
        <v>69091</v>
      </c>
      <c r="G67927" t="str">
        <f>hanlearn_words[[#This Row],[simp]]&amp;"-"&amp;hanlearn_words[[#This Row],[pinyin]]</f>
        <v>石冈-[Shi2 gang1]</v>
      </c>
    </row>
    <row r="67928" spans="2:7" hidden="1" x14ac:dyDescent="0.3">
      <c r="B67928" t="s">
        <v>190055</v>
      </c>
      <c r="C67928" t="s">
        <v>190056</v>
      </c>
      <c r="D67928" t="s">
        <v>190057</v>
      </c>
      <c r="E67928">
        <v>69092</v>
      </c>
      <c r="G67928" t="str">
        <f>hanlearn_words[[#This Row],[simp]]&amp;"-"&amp;hanlearn_words[[#This Row],[pinyin]]</f>
        <v>石冈乡-[Shi2 gang1 xiang1]</v>
      </c>
    </row>
    <row r="67929" spans="2:7" hidden="1" x14ac:dyDescent="0.3">
      <c r="B67929" t="s">
        <v>190058</v>
      </c>
      <c r="C67929" t="s">
        <v>190059</v>
      </c>
      <c r="D67929" t="s">
        <v>190060</v>
      </c>
      <c r="E67929">
        <v>69093</v>
      </c>
      <c r="G67929" t="str">
        <f>hanlearn_words[[#This Row],[simp]]&amp;"-"&amp;hanlearn_words[[#This Row],[pinyin]]</f>
        <v>石峰区-[Shi2 feng1 qu1]</v>
      </c>
    </row>
    <row r="67930" spans="2:7" hidden="1" x14ac:dyDescent="0.3">
      <c r="B67930" t="s">
        <v>190061</v>
      </c>
      <c r="C67930" t="s">
        <v>190062</v>
      </c>
      <c r="D67930" t="s">
        <v>190063</v>
      </c>
      <c r="E67930">
        <v>69094</v>
      </c>
      <c r="G67930" t="str">
        <f>hanlearn_words[[#This Row],[simp]]&amp;"-"&amp;hanlearn_words[[#This Row],[pinyin]]</f>
        <v>石岗-[Shi2 Gang3]</v>
      </c>
    </row>
    <row r="67931" spans="2:7" hidden="1" x14ac:dyDescent="0.3">
      <c r="B67931" t="s">
        <v>190064</v>
      </c>
      <c r="C67931" t="s">
        <v>190065</v>
      </c>
      <c r="D67931" t="s">
        <v>190066</v>
      </c>
      <c r="E67931">
        <v>69095</v>
      </c>
      <c r="G67931" t="str">
        <f>hanlearn_words[[#This Row],[simp]]&amp;"-"&amp;hanlearn_words[[#This Row],[pinyin]]</f>
        <v>石川-[Shi2 chuan1]</v>
      </c>
    </row>
    <row r="67932" spans="2:7" hidden="1" x14ac:dyDescent="0.3">
      <c r="B67932" t="s">
        <v>190067</v>
      </c>
      <c r="C67932" t="s">
        <v>190068</v>
      </c>
      <c r="D67932" t="s">
        <v>190069</v>
      </c>
      <c r="E67932">
        <v>69096</v>
      </c>
      <c r="G67932" t="str">
        <f>hanlearn_words[[#This Row],[simp]]&amp;"-"&amp;hanlearn_words[[#This Row],[pinyin]]</f>
        <v>石工-[shi2 gong1]</v>
      </c>
    </row>
    <row r="67933" spans="2:7" hidden="1" x14ac:dyDescent="0.3">
      <c r="B67933" t="s">
        <v>190070</v>
      </c>
      <c r="C67933" t="s">
        <v>190071</v>
      </c>
      <c r="D67933" t="s">
        <v>190072</v>
      </c>
      <c r="E67933">
        <v>69097</v>
      </c>
      <c r="G67933" t="str">
        <f>hanlearn_words[[#This Row],[simp]]&amp;"-"&amp;hanlearn_words[[#This Row],[pinyin]]</f>
        <v>石库门-[shi2 ku4 men2]</v>
      </c>
    </row>
    <row r="67934" spans="2:7" hidden="1" x14ac:dyDescent="0.3">
      <c r="B67934" t="s">
        <v>190073</v>
      </c>
      <c r="C67934" t="s">
        <v>190074</v>
      </c>
      <c r="D67934" t="s">
        <v>190075</v>
      </c>
      <c r="E67934">
        <v>69098</v>
      </c>
      <c r="G67934" t="str">
        <f>hanlearn_words[[#This Row],[simp]]&amp;"-"&amp;hanlearn_words[[#This Row],[pinyin]]</f>
        <v>石庭-[shi2 ting2]</v>
      </c>
    </row>
    <row r="67935" spans="2:7" hidden="1" x14ac:dyDescent="0.3">
      <c r="B67935" t="s">
        <v>190076</v>
      </c>
      <c r="C67935" t="s">
        <v>190077</v>
      </c>
      <c r="D67935" t="s">
        <v>94228</v>
      </c>
      <c r="E67935">
        <v>69099</v>
      </c>
      <c r="G67935" t="str">
        <f>hanlearn_words[[#This Row],[simp]]&amp;"-"&amp;hanlearn_words[[#This Row],[pinyin]]</f>
        <v>石弩-[shi2 nu3]</v>
      </c>
    </row>
    <row r="67936" spans="2:7" hidden="1" x14ac:dyDescent="0.3">
      <c r="B67936" t="s">
        <v>190078</v>
      </c>
      <c r="C67936" t="s">
        <v>190079</v>
      </c>
      <c r="D67936" t="s">
        <v>190080</v>
      </c>
      <c r="E67936">
        <v>69100</v>
      </c>
      <c r="G67936" t="str">
        <f>hanlearn_words[[#This Row],[simp]]&amp;"-"&amp;hanlearn_words[[#This Row],[pinyin]]</f>
        <v>石投大海-[shi2 tou2 da4 hai3]</v>
      </c>
    </row>
    <row r="67937" spans="2:7" hidden="1" x14ac:dyDescent="0.3">
      <c r="B67937" t="s">
        <v>190081</v>
      </c>
      <c r="C67937" t="s">
        <v>190082</v>
      </c>
      <c r="D67937" t="s">
        <v>190083</v>
      </c>
      <c r="E67937">
        <v>69101</v>
      </c>
      <c r="G67937" t="str">
        <f>hanlearn_words[[#This Row],[simp]]&amp;"-"&amp;hanlearn_words[[#This Row],[pinyin]]</f>
        <v>石拐区-[Shi2 guai3 qu1]</v>
      </c>
    </row>
    <row r="67938" spans="2:7" hidden="1" x14ac:dyDescent="0.3">
      <c r="B67938" t="s">
        <v>190084</v>
      </c>
      <c r="C67938" t="s">
        <v>190085</v>
      </c>
      <c r="D67938" t="s">
        <v>190086</v>
      </c>
      <c r="E67938">
        <v>69102</v>
      </c>
      <c r="G67938" t="str">
        <f>hanlearn_words[[#This Row],[simp]]&amp;"-"&amp;hanlearn_words[[#This Row],[pinyin]]</f>
        <v>石敢当-[shi2 gan3 dang1]</v>
      </c>
    </row>
    <row r="67939" spans="2:7" hidden="1" x14ac:dyDescent="0.3">
      <c r="B67939" t="s">
        <v>190087</v>
      </c>
      <c r="C67939" t="s">
        <v>190088</v>
      </c>
      <c r="D67939" t="s">
        <v>190089</v>
      </c>
      <c r="E67939">
        <v>69103</v>
      </c>
      <c r="G67939" t="str">
        <f>hanlearn_words[[#This Row],[simp]]&amp;"-"&amp;hanlearn_words[[#This Row],[pinyin]]</f>
        <v>石斑鱼-[shi2 ban1 yu2]</v>
      </c>
    </row>
    <row r="67940" spans="2:7" hidden="1" x14ac:dyDescent="0.3">
      <c r="B67940" t="s">
        <v>190093</v>
      </c>
      <c r="C67940" t="s">
        <v>190094</v>
      </c>
      <c r="D67940" t="s">
        <v>190095</v>
      </c>
      <c r="E67940">
        <v>69105</v>
      </c>
      <c r="G67940" t="str">
        <f>hanlearn_words[[#This Row],[simp]]&amp;"-"&amp;hanlearn_words[[#This Row],[pinyin]]</f>
        <v>石景山区-[Shi2 jing3 shan1 qu1]</v>
      </c>
    </row>
    <row r="67941" spans="2:7" hidden="1" x14ac:dyDescent="0.3">
      <c r="B67941" t="s">
        <v>190090</v>
      </c>
      <c r="C67941" t="s">
        <v>190091</v>
      </c>
      <c r="D67941" t="s">
        <v>190092</v>
      </c>
      <c r="E67941">
        <v>69104</v>
      </c>
      <c r="G67941" t="str">
        <f>hanlearn_words[[#This Row],[simp]]&amp;"-"&amp;hanlearn_words[[#This Row],[pinyin]]</f>
        <v>石景山-[Shi2 jing3 shan1]</v>
      </c>
    </row>
    <row r="67942" spans="2:7" hidden="1" x14ac:dyDescent="0.3">
      <c r="B67942" t="s">
        <v>190096</v>
      </c>
      <c r="C67942" t="s">
        <v>190097</v>
      </c>
      <c r="D67942" t="s">
        <v>190098</v>
      </c>
      <c r="E67942">
        <v>69106</v>
      </c>
      <c r="G67942" t="str">
        <f>hanlearn_words[[#This Row],[simp]]&amp;"-"&amp;hanlearn_words[[#This Row],[pinyin]]</f>
        <v>石末肺-[shi2 mo4 fei4]</v>
      </c>
    </row>
    <row r="67943" spans="2:7" hidden="1" x14ac:dyDescent="0.3">
      <c r="B67943" t="s">
        <v>190102</v>
      </c>
      <c r="C67943" t="s">
        <v>190103</v>
      </c>
      <c r="D67943" t="s">
        <v>190104</v>
      </c>
      <c r="E67943">
        <v>69108</v>
      </c>
      <c r="G67943" t="str">
        <f>hanlearn_words[[#This Row],[simp]]&amp;"-"&amp;hanlearn_words[[#This Row],[pinyin]]</f>
        <v>石板瓦-[shi2 ban3 wa3]</v>
      </c>
    </row>
    <row r="67944" spans="2:7" hidden="1" x14ac:dyDescent="0.3">
      <c r="B67944" t="s">
        <v>190099</v>
      </c>
      <c r="C67944" t="s">
        <v>190100</v>
      </c>
      <c r="D67944" t="s">
        <v>190101</v>
      </c>
      <c r="E67944">
        <v>69107</v>
      </c>
      <c r="G67944" t="str">
        <f>hanlearn_words[[#This Row],[simp]]&amp;"-"&amp;hanlearn_words[[#This Row],[pinyin]]</f>
        <v>石板-[shi2 ban3]</v>
      </c>
    </row>
    <row r="67945" spans="2:7" hidden="1" x14ac:dyDescent="0.3">
      <c r="B67945" t="s">
        <v>190105</v>
      </c>
      <c r="C67945" t="s">
        <v>190106</v>
      </c>
      <c r="D67945" t="s">
        <v>190107</v>
      </c>
      <c r="E67945">
        <v>69109</v>
      </c>
      <c r="G67945" t="str">
        <f>hanlearn_words[[#This Row],[simp]]&amp;"-"&amp;hanlearn_words[[#This Row],[pinyin]]</f>
        <v>石板路-[shi2 ban3 lu4]</v>
      </c>
    </row>
    <row r="67946" spans="2:7" hidden="1" x14ac:dyDescent="0.3">
      <c r="B67946" t="s">
        <v>190108</v>
      </c>
      <c r="C67946" t="s">
        <v>190109</v>
      </c>
      <c r="D67946" t="s">
        <v>190110</v>
      </c>
      <c r="E67946">
        <v>69110</v>
      </c>
      <c r="G67946" t="str">
        <f>hanlearn_words[[#This Row],[simp]]&amp;"-"&amp;hanlearn_words[[#This Row],[pinyin]]</f>
        <v>石林-[Shi2 lin2]</v>
      </c>
    </row>
    <row r="67947" spans="2:7" hidden="1" x14ac:dyDescent="0.3">
      <c r="B67947" t="s">
        <v>190111</v>
      </c>
      <c r="C67947" t="s">
        <v>190112</v>
      </c>
      <c r="D67947" t="s">
        <v>190113</v>
      </c>
      <c r="E67947">
        <v>69111</v>
      </c>
      <c r="G67947" t="str">
        <f>hanlearn_words[[#This Row],[simp]]&amp;"-"&amp;hanlearn_words[[#This Row],[pinyin]]</f>
        <v>石林县-[Shi2 lin2 xian4]</v>
      </c>
    </row>
    <row r="67948" spans="2:7" hidden="1" x14ac:dyDescent="0.3">
      <c r="B67948" t="s">
        <v>190114</v>
      </c>
      <c r="C67948" t="s">
        <v>190115</v>
      </c>
      <c r="D67948" t="s">
        <v>190116</v>
      </c>
      <c r="E67948">
        <v>69112</v>
      </c>
      <c r="G67948" t="str">
        <f>hanlearn_words[[#This Row],[simp]]&amp;"-"&amp;hanlearn_words[[#This Row],[pinyin]]</f>
        <v>石柱-[Shi2 zhu4]</v>
      </c>
    </row>
    <row r="67949" spans="2:7" hidden="1" x14ac:dyDescent="0.3">
      <c r="B67949" t="s">
        <v>190117</v>
      </c>
      <c r="C67949" t="s">
        <v>190118</v>
      </c>
      <c r="D67949" t="s">
        <v>190119</v>
      </c>
      <c r="E67949">
        <v>69114</v>
      </c>
      <c r="G67949" t="str">
        <f>hanlearn_words[[#This Row],[simp]]&amp;"-"&amp;hanlearn_words[[#This Row],[pinyin]]</f>
        <v>石柱县-[Shi2 zhu4 xian4]</v>
      </c>
    </row>
    <row r="67950" spans="2:7" hidden="1" x14ac:dyDescent="0.3">
      <c r="B67950" t="s">
        <v>190125</v>
      </c>
      <c r="C67950" t="s">
        <v>190126</v>
      </c>
      <c r="D67950" t="s">
        <v>190127</v>
      </c>
      <c r="E67950">
        <v>69117</v>
      </c>
      <c r="G67950" t="str">
        <f>hanlearn_words[[#This Row],[simp]]&amp;"-"&amp;hanlearn_words[[#This Row],[pinyin]]</f>
        <v>石棉瓦-[shi2 mian2 wa3]</v>
      </c>
    </row>
    <row r="67951" spans="2:7" hidden="1" x14ac:dyDescent="0.3">
      <c r="B67951" t="s">
        <v>190120</v>
      </c>
      <c r="C67951" t="s">
        <v>190121</v>
      </c>
      <c r="D67951" t="s">
        <v>190122</v>
      </c>
      <c r="E67951">
        <v>69115</v>
      </c>
      <c r="G67951" t="str">
        <f>hanlearn_words[[#This Row],[simp]]&amp;"-"&amp;hanlearn_words[[#This Row],[pinyin]]</f>
        <v>石棉-[Shi2 mian2]</v>
      </c>
    </row>
    <row r="67952" spans="2:7" hidden="1" x14ac:dyDescent="0.3">
      <c r="B67952" t="s">
        <v>190128</v>
      </c>
      <c r="C67952" t="s">
        <v>190129</v>
      </c>
      <c r="D67952" t="s">
        <v>190130</v>
      </c>
      <c r="E67952">
        <v>69118</v>
      </c>
      <c r="G67952" t="str">
        <f>hanlearn_words[[#This Row],[simp]]&amp;"-"&amp;hanlearn_words[[#This Row],[pinyin]]</f>
        <v>石棉县-[Shi2 mian2 xian4]</v>
      </c>
    </row>
    <row r="67953" spans="2:7" hidden="1" x14ac:dyDescent="0.3">
      <c r="B67953" t="s">
        <v>190131</v>
      </c>
      <c r="C67953" t="s">
        <v>190132</v>
      </c>
      <c r="D67953" t="s">
        <v>190133</v>
      </c>
      <c r="E67953">
        <v>69119</v>
      </c>
      <c r="G67953" t="str">
        <f>hanlearn_words[[#This Row],[simp]]&amp;"-"&amp;hanlearn_words[[#This Row],[pinyin]]</f>
        <v>石棺-[shi2 guan1]</v>
      </c>
    </row>
    <row r="67954" spans="2:7" hidden="1" x14ac:dyDescent="0.3">
      <c r="B67954" t="s">
        <v>190136</v>
      </c>
      <c r="C67954" t="s">
        <v>190137</v>
      </c>
      <c r="D67954" t="s">
        <v>190138</v>
      </c>
      <c r="E67954">
        <v>69121</v>
      </c>
      <c r="G67954" t="str">
        <f>hanlearn_words[[#This Row],[simp]]&amp;"-"&amp;hanlearn_words[[#This Row],[pinyin]]</f>
        <v>石榴子-[shi2 liu5 zi3]</v>
      </c>
    </row>
    <row r="67955" spans="2:7" hidden="1" x14ac:dyDescent="0.3">
      <c r="B67955" t="s">
        <v>190139</v>
      </c>
      <c r="C67955" t="s">
        <v>190140</v>
      </c>
      <c r="D67955" t="s">
        <v>190141</v>
      </c>
      <c r="E67955">
        <v>69122</v>
      </c>
      <c r="G67955" t="str">
        <f>hanlearn_words[[#This Row],[simp]]&amp;"-"&amp;hanlearn_words[[#This Row],[pinyin]]</f>
        <v>石榴树-[shi2 liu5 shu4]</v>
      </c>
    </row>
    <row r="67956" spans="2:7" hidden="1" x14ac:dyDescent="0.3">
      <c r="B67956" t="s">
        <v>190134</v>
      </c>
      <c r="C67956" t="s">
        <v>190135</v>
      </c>
      <c r="D67956" t="s">
        <v>77103</v>
      </c>
      <c r="E67956">
        <v>69120</v>
      </c>
      <c r="G67956" t="str">
        <f>hanlearn_words[[#This Row],[simp]]&amp;"-"&amp;hanlearn_words[[#This Row],[pinyin]]</f>
        <v>石榴-[shi2 liu5]</v>
      </c>
    </row>
    <row r="67957" spans="2:7" hidden="1" x14ac:dyDescent="0.3">
      <c r="B67957" t="s">
        <v>190142</v>
      </c>
      <c r="C67957" t="s">
        <v>190143</v>
      </c>
      <c r="D67957" t="s">
        <v>190144</v>
      </c>
      <c r="E67957">
        <v>69123</v>
      </c>
      <c r="G67957" t="str">
        <f>hanlearn_words[[#This Row],[simp]]&amp;"-"&amp;hanlearn_words[[#This Row],[pinyin]]</f>
        <v>石榴石-[shi2 liu5 shi2]</v>
      </c>
    </row>
    <row r="67958" spans="2:7" hidden="1" x14ac:dyDescent="0.3">
      <c r="B67958" t="s">
        <v>190145</v>
      </c>
      <c r="C67958" t="s">
        <v>190146</v>
      </c>
      <c r="D67958" t="s">
        <v>190147</v>
      </c>
      <c r="E67958">
        <v>69124</v>
      </c>
      <c r="G67958" t="str">
        <f>hanlearn_words[[#This Row],[simp]]&amp;"-"&amp;hanlearn_words[[#This Row],[pinyin]]</f>
        <v>石楼-[Shi2 lou2]</v>
      </c>
    </row>
    <row r="67959" spans="2:7" hidden="1" x14ac:dyDescent="0.3">
      <c r="B67959" t="s">
        <v>190148</v>
      </c>
      <c r="C67959" t="s">
        <v>190149</v>
      </c>
      <c r="D67959" t="s">
        <v>190147</v>
      </c>
      <c r="E67959">
        <v>69125</v>
      </c>
      <c r="G67959" t="str">
        <f>hanlearn_words[[#This Row],[simp]]&amp;"-"&amp;hanlearn_words[[#This Row],[pinyin]]</f>
        <v>石楼县-[Shi2 lou2 xian4]</v>
      </c>
    </row>
    <row r="67960" spans="2:7" hidden="1" x14ac:dyDescent="0.3">
      <c r="B67960" t="s">
        <v>190150</v>
      </c>
      <c r="C67960" t="s">
        <v>190151</v>
      </c>
      <c r="D67960" t="s">
        <v>190152</v>
      </c>
      <c r="E67960">
        <v>69126</v>
      </c>
      <c r="G67960" t="str">
        <f>hanlearn_words[[#This Row],[simp]]&amp;"-"&amp;hanlearn_words[[#This Row],[pinyin]]</f>
        <v>石沉大海-[shi2 chen2 da4 hai3]</v>
      </c>
    </row>
    <row r="67961" spans="2:7" hidden="1" x14ac:dyDescent="0.3">
      <c r="B67961" t="s">
        <v>190156</v>
      </c>
      <c r="C67961" t="s">
        <v>190157</v>
      </c>
      <c r="D67961" t="s">
        <v>190155</v>
      </c>
      <c r="E67961">
        <v>69128</v>
      </c>
      <c r="G67961" t="str">
        <f>hanlearn_words[[#This Row],[simp]]&amp;"-"&amp;hanlearn_words[[#This Row],[pinyin]]</f>
        <v>石河子市-[Shi2 he2 zi3 shi4]</v>
      </c>
    </row>
    <row r="67962" spans="2:7" hidden="1" x14ac:dyDescent="0.3">
      <c r="B67962" t="s">
        <v>190153</v>
      </c>
      <c r="C67962" t="s">
        <v>190154</v>
      </c>
      <c r="D67962" t="s">
        <v>190155</v>
      </c>
      <c r="E67962">
        <v>69127</v>
      </c>
      <c r="G67962" t="str">
        <f>hanlearn_words[[#This Row],[simp]]&amp;"-"&amp;hanlearn_words[[#This Row],[pinyin]]</f>
        <v>石河子-[Shi2 he2 zi3]</v>
      </c>
    </row>
    <row r="67963" spans="2:7" hidden="1" x14ac:dyDescent="0.3">
      <c r="B67963" t="s">
        <v>190161</v>
      </c>
      <c r="C67963" t="s">
        <v>190162</v>
      </c>
      <c r="D67963" t="s">
        <v>190163</v>
      </c>
      <c r="E67963">
        <v>69130</v>
      </c>
      <c r="G67963" t="str">
        <f>hanlearn_words[[#This Row],[simp]]&amp;"-"&amp;hanlearn_words[[#This Row],[pinyin]]</f>
        <v>石油化学-[shi2 you2 hua4 xue2]</v>
      </c>
    </row>
    <row r="67964" spans="2:7" hidden="1" x14ac:dyDescent="0.3">
      <c r="B67964" t="s">
        <v>190158</v>
      </c>
      <c r="C67964" t="s">
        <v>190159</v>
      </c>
      <c r="D67964" t="s">
        <v>190160</v>
      </c>
      <c r="E67964">
        <v>69129</v>
      </c>
      <c r="G67964" t="str">
        <f>hanlearn_words[[#This Row],[simp]]&amp;"-"&amp;hanlearn_words[[#This Row],[pinyin]]</f>
        <v>石油-[shi2 you2]</v>
      </c>
    </row>
    <row r="67965" spans="2:7" hidden="1" x14ac:dyDescent="0.3">
      <c r="B67965" t="s">
        <v>190164</v>
      </c>
      <c r="C67965" t="s">
        <v>190165</v>
      </c>
      <c r="D67965" t="s">
        <v>190166</v>
      </c>
      <c r="E67965">
        <v>69131</v>
      </c>
      <c r="G67965" t="str">
        <f>hanlearn_words[[#This Row],[simp]]&amp;"-"&amp;hanlearn_words[[#This Row],[pinyin]]</f>
        <v>石油蜡-[shi2 you2 la4]</v>
      </c>
    </row>
    <row r="67966" spans="2:7" hidden="1" x14ac:dyDescent="0.3">
      <c r="B67966" t="s">
        <v>190167</v>
      </c>
      <c r="C67966" t="s">
        <v>190168</v>
      </c>
      <c r="D67966" t="s">
        <v>190169</v>
      </c>
      <c r="E67966">
        <v>69132</v>
      </c>
      <c r="G67966" t="str">
        <f>hanlearn_words[[#This Row],[simp]]&amp;"-"&amp;hanlearn_words[[#This Row],[pinyin]]</f>
        <v>石油醚-[shi2 you2 mi2]</v>
      </c>
    </row>
    <row r="67967" spans="2:7" hidden="1" x14ac:dyDescent="0.3">
      <c r="B67967" t="s">
        <v>190170</v>
      </c>
      <c r="C67967" t="s">
        <v>190171</v>
      </c>
      <c r="D67967" t="s">
        <v>190172</v>
      </c>
      <c r="E67967">
        <v>69133</v>
      </c>
      <c r="G67967" t="str">
        <f>hanlearn_words[[#This Row],[simp]]&amp;"-"&amp;hanlearn_words[[#This Row],[pinyin]]</f>
        <v>石泉-[Shi2 quan2]</v>
      </c>
    </row>
    <row r="67968" spans="2:7" hidden="1" x14ac:dyDescent="0.3">
      <c r="B67968" t="s">
        <v>190173</v>
      </c>
      <c r="C67968" t="s">
        <v>190174</v>
      </c>
      <c r="D67968" t="s">
        <v>190172</v>
      </c>
      <c r="E67968">
        <v>69134</v>
      </c>
      <c r="G67968" t="str">
        <f>hanlearn_words[[#This Row],[simp]]&amp;"-"&amp;hanlearn_words[[#This Row],[pinyin]]</f>
        <v>石泉县-[Shi2 quan2 Xian4]</v>
      </c>
    </row>
    <row r="67969" spans="2:7" hidden="1" x14ac:dyDescent="0.3">
      <c r="B67969" t="s">
        <v>190175</v>
      </c>
      <c r="C67969" t="s">
        <v>190176</v>
      </c>
      <c r="D67969" t="s">
        <v>86535</v>
      </c>
      <c r="E67969">
        <v>69135</v>
      </c>
      <c r="G67969" t="str">
        <f>hanlearn_words[[#This Row],[simp]]&amp;"-"&amp;hanlearn_words[[#This Row],[pinyin]]</f>
        <v>石洞-[shi2 dong4]</v>
      </c>
    </row>
    <row r="67970" spans="2:7" hidden="1" x14ac:dyDescent="0.3">
      <c r="B67970" t="s">
        <v>190177</v>
      </c>
      <c r="C67970" t="s">
        <v>190178</v>
      </c>
      <c r="D67970" t="s">
        <v>190179</v>
      </c>
      <c r="E67970">
        <v>69136</v>
      </c>
      <c r="G67970" t="str">
        <f>hanlearn_words[[#This Row],[simp]]&amp;"-"&amp;hanlearn_words[[#This Row],[pinyin]]</f>
        <v>石渠-[Shi2 qu2]</v>
      </c>
    </row>
    <row r="67971" spans="2:7" hidden="1" x14ac:dyDescent="0.3">
      <c r="B67971" t="s">
        <v>190180</v>
      </c>
      <c r="C67971" t="s">
        <v>190181</v>
      </c>
      <c r="D67971" t="s">
        <v>190182</v>
      </c>
      <c r="E67971">
        <v>69138</v>
      </c>
      <c r="G67971" t="str">
        <f>hanlearn_words[[#This Row],[simp]]&amp;"-"&amp;hanlearn_words[[#This Row],[pinyin]]</f>
        <v>石渠县-[Shi2 qu2 xian4]</v>
      </c>
    </row>
    <row r="67972" spans="2:7" hidden="1" x14ac:dyDescent="0.3">
      <c r="B67972" t="s">
        <v>190183</v>
      </c>
      <c r="C67972" t="s">
        <v>190184</v>
      </c>
      <c r="D67972" t="s">
        <v>190185</v>
      </c>
      <c r="E67972">
        <v>69139</v>
      </c>
      <c r="G67972" t="str">
        <f>hanlearn_words[[#This Row],[simp]]&amp;"-"&amp;hanlearn_words[[#This Row],[pinyin]]</f>
        <v>石渠阁-[Shi2 qu2 ge2]</v>
      </c>
    </row>
    <row r="67973" spans="2:7" hidden="1" x14ac:dyDescent="0.3">
      <c r="B67973" t="s">
        <v>190186</v>
      </c>
      <c r="C67973" t="s">
        <v>190187</v>
      </c>
      <c r="D67973" t="s">
        <v>190185</v>
      </c>
      <c r="E67973">
        <v>69140</v>
      </c>
      <c r="G67973" t="str">
        <f>hanlearn_words[[#This Row],[simp]]&amp;"-"&amp;hanlearn_words[[#This Row],[pinyin]]</f>
        <v>石渠阁议-[Shi2 qu2 ge2 yi4]</v>
      </c>
    </row>
    <row r="67974" spans="2:7" hidden="1" x14ac:dyDescent="0.3">
      <c r="B67974" t="s">
        <v>190188</v>
      </c>
      <c r="C67974" t="s">
        <v>190189</v>
      </c>
      <c r="D67974" t="s">
        <v>190190</v>
      </c>
      <c r="E67974">
        <v>69141</v>
      </c>
      <c r="G67974" t="str">
        <f>hanlearn_words[[#This Row],[simp]]&amp;"-"&amp;hanlearn_words[[#This Row],[pinyin]]</f>
        <v>石渣-[shi2 zha1]</v>
      </c>
    </row>
    <row r="67975" spans="2:7" hidden="1" x14ac:dyDescent="0.3">
      <c r="B67975" t="s">
        <v>190191</v>
      </c>
      <c r="C67975" t="s">
        <v>190192</v>
      </c>
      <c r="D67975" t="s">
        <v>190193</v>
      </c>
      <c r="E67975">
        <v>69142</v>
      </c>
      <c r="G67975" t="str">
        <f>hanlearn_words[[#This Row],[simp]]&amp;"-"&amp;hanlearn_words[[#This Row],[pinyin]]</f>
        <v>石涛-[Shi2 Tao1]</v>
      </c>
    </row>
    <row r="67976" spans="2:7" hidden="1" x14ac:dyDescent="0.3">
      <c r="B67976" t="s">
        <v>190197</v>
      </c>
      <c r="C67976" t="s">
        <v>190198</v>
      </c>
      <c r="D67976" t="s">
        <v>190199</v>
      </c>
      <c r="E67976">
        <v>69144</v>
      </c>
      <c r="G67976" t="str">
        <f>hanlearn_words[[#This Row],[simp]]&amp;"-"&amp;hanlearn_words[[#This Row],[pinyin]]</f>
        <v>石灰岩-[shi2 hui1 yan2]</v>
      </c>
    </row>
    <row r="67977" spans="2:7" hidden="1" x14ac:dyDescent="0.3">
      <c r="B67977" t="s">
        <v>190194</v>
      </c>
      <c r="C67977" t="s">
        <v>190195</v>
      </c>
      <c r="D67977" t="s">
        <v>190196</v>
      </c>
      <c r="E67977">
        <v>69143</v>
      </c>
      <c r="G67977" t="str">
        <f>hanlearn_words[[#This Row],[simp]]&amp;"-"&amp;hanlearn_words[[#This Row],[pinyin]]</f>
        <v>石灰-[shi2 hui1]</v>
      </c>
    </row>
    <row r="67978" spans="2:7" hidden="1" x14ac:dyDescent="0.3">
      <c r="B67978" t="s">
        <v>190200</v>
      </c>
      <c r="C67978" t="s">
        <v>190201</v>
      </c>
      <c r="D67978" t="s">
        <v>190199</v>
      </c>
      <c r="E67978">
        <v>69145</v>
      </c>
      <c r="G67978" t="str">
        <f>hanlearn_words[[#This Row],[simp]]&amp;"-"&amp;hanlearn_words[[#This Row],[pinyin]]</f>
        <v>石灰石-[shi2 hui1 shi2]</v>
      </c>
    </row>
    <row r="67979" spans="2:7" hidden="1" x14ac:dyDescent="0.3">
      <c r="B67979" t="s">
        <v>190202</v>
      </c>
      <c r="C67979" t="s">
        <v>190203</v>
      </c>
      <c r="D67979" t="s">
        <v>190204</v>
      </c>
      <c r="E67979">
        <v>69146</v>
      </c>
      <c r="G67979" t="str">
        <f>hanlearn_words[[#This Row],[simp]]&amp;"-"&amp;hanlearn_words[[#This Row],[pinyin]]</f>
        <v>石灰华-[shi2 hui1 hua2]</v>
      </c>
    </row>
    <row r="67980" spans="2:7" hidden="1" x14ac:dyDescent="0.3">
      <c r="B67980" t="s">
        <v>190211</v>
      </c>
      <c r="C67980" t="s">
        <v>190212</v>
      </c>
      <c r="D67980" t="s">
        <v>190210</v>
      </c>
      <c r="E67980">
        <v>69149</v>
      </c>
      <c r="G67980" t="str">
        <f>hanlearn_words[[#This Row],[simp]]&amp;"-"&amp;hanlearn_words[[#This Row],[pinyin]]</f>
        <v>石炭井区-[Shi2 tan4 jing3 qu1]</v>
      </c>
    </row>
    <row r="67981" spans="2:7" hidden="1" x14ac:dyDescent="0.3">
      <c r="B67981" t="s">
        <v>190208</v>
      </c>
      <c r="C67981" t="s">
        <v>190209</v>
      </c>
      <c r="D67981" t="s">
        <v>190210</v>
      </c>
      <c r="E67981">
        <v>69148</v>
      </c>
      <c r="G67981" t="str">
        <f>hanlearn_words[[#This Row],[simp]]&amp;"-"&amp;hanlearn_words[[#This Row],[pinyin]]</f>
        <v>石炭井-[Shi2 tan4 jing3]</v>
      </c>
    </row>
    <row r="67982" spans="2:7" hidden="1" x14ac:dyDescent="0.3">
      <c r="B67982" t="s">
        <v>190205</v>
      </c>
      <c r="C67982" t="s">
        <v>190206</v>
      </c>
      <c r="D67982" t="s">
        <v>190207</v>
      </c>
      <c r="E67982">
        <v>69147</v>
      </c>
      <c r="G67982" t="str">
        <f>hanlearn_words[[#This Row],[simp]]&amp;"-"&amp;hanlearn_words[[#This Row],[pinyin]]</f>
        <v>石炭-[shi2 tan4]</v>
      </c>
    </row>
    <row r="67983" spans="2:7" hidden="1" x14ac:dyDescent="0.3">
      <c r="B67983" t="s">
        <v>190213</v>
      </c>
      <c r="C67983" t="s">
        <v>190214</v>
      </c>
      <c r="D67983" t="s">
        <v>190215</v>
      </c>
      <c r="E67983">
        <v>69150</v>
      </c>
      <c r="G67983" t="str">
        <f>hanlearn_words[[#This Row],[simp]]&amp;"-"&amp;hanlearn_words[[#This Row],[pinyin]]</f>
        <v>石炭系-[shi2 tan4 xi4]</v>
      </c>
    </row>
    <row r="67984" spans="2:7" hidden="1" x14ac:dyDescent="0.3">
      <c r="B67984" t="s">
        <v>190216</v>
      </c>
      <c r="C67984" t="s">
        <v>190217</v>
      </c>
      <c r="D67984" t="s">
        <v>190218</v>
      </c>
      <c r="E67984">
        <v>69151</v>
      </c>
      <c r="G67984" t="str">
        <f>hanlearn_words[[#This Row],[simp]]&amp;"-"&amp;hanlearn_words[[#This Row],[pinyin]]</f>
        <v>石炭纪-[Shi2 tan4 ji4]</v>
      </c>
    </row>
    <row r="67985" spans="2:7" hidden="1" x14ac:dyDescent="0.3">
      <c r="B67985" t="s">
        <v>190219</v>
      </c>
      <c r="C67985" t="s">
        <v>190220</v>
      </c>
      <c r="D67985" t="s">
        <v>190221</v>
      </c>
      <c r="E67985">
        <v>69152</v>
      </c>
      <c r="G67985" t="str">
        <f>hanlearn_words[[#This Row],[simp]]&amp;"-"&amp;hanlearn_words[[#This Row],[pinyin]]</f>
        <v>石炭酸-[shi2 tan4 suan1]</v>
      </c>
    </row>
    <row r="67986" spans="2:7" hidden="1" x14ac:dyDescent="0.3">
      <c r="B67986" t="s">
        <v>190222</v>
      </c>
      <c r="C67986" t="s">
        <v>190223</v>
      </c>
      <c r="D67986" t="s">
        <v>106428</v>
      </c>
      <c r="E67986">
        <v>69153</v>
      </c>
      <c r="G67986" t="str">
        <f>hanlearn_words[[#This Row],[simp]]&amp;"-"&amp;hanlearn_words[[#This Row],[pinyin]]</f>
        <v>石片-[shi2 pian4]</v>
      </c>
    </row>
    <row r="67987" spans="2:7" hidden="1" x14ac:dyDescent="0.3">
      <c r="B67987" t="s">
        <v>190224</v>
      </c>
      <c r="C67987" t="s">
        <v>190225</v>
      </c>
      <c r="D67987" t="s">
        <v>190226</v>
      </c>
      <c r="E67987">
        <v>69154</v>
      </c>
      <c r="G67987" t="str">
        <f>hanlearn_words[[#This Row],[simp]]&amp;"-"&amp;hanlearn_words[[#This Row],[pinyin]]</f>
        <v>石状-[shi2 zhuang4]</v>
      </c>
    </row>
    <row r="67988" spans="2:7" hidden="1" x14ac:dyDescent="0.3">
      <c r="B67988" t="s">
        <v>190230</v>
      </c>
      <c r="C67988" t="s">
        <v>190231</v>
      </c>
      <c r="D67988" t="s">
        <v>190232</v>
      </c>
      <c r="E67988">
        <v>69157</v>
      </c>
      <c r="G67988" t="str">
        <f>hanlearn_words[[#This Row],[simp]]&amp;"-"&amp;hanlearn_words[[#This Row],[pinyin]]</f>
        <v>石狮子-[shi2 shi1 zi5]</v>
      </c>
    </row>
    <row r="67989" spans="2:7" hidden="1" x14ac:dyDescent="0.3">
      <c r="B67989" t="s">
        <v>190233</v>
      </c>
      <c r="C67989" t="s">
        <v>190234</v>
      </c>
      <c r="D67989" t="s">
        <v>190229</v>
      </c>
      <c r="E67989">
        <v>69158</v>
      </c>
      <c r="G67989" t="str">
        <f>hanlearn_words[[#This Row],[simp]]&amp;"-"&amp;hanlearn_words[[#This Row],[pinyin]]</f>
        <v>石狮市-[Shi2 shi1 shi4]</v>
      </c>
    </row>
    <row r="67990" spans="2:7" hidden="1" x14ac:dyDescent="0.3">
      <c r="B67990" t="s">
        <v>190227</v>
      </c>
      <c r="C67990" t="s">
        <v>190228</v>
      </c>
      <c r="D67990" t="s">
        <v>190229</v>
      </c>
      <c r="E67990">
        <v>69155</v>
      </c>
      <c r="G67990" t="str">
        <f>hanlearn_words[[#This Row],[simp]]&amp;"-"&amp;hanlearn_words[[#This Row],[pinyin]]</f>
        <v>石狮-[Shi2 shi1]</v>
      </c>
    </row>
    <row r="67991" spans="2:7" hidden="1" x14ac:dyDescent="0.3">
      <c r="B67991" t="s">
        <v>190235</v>
      </c>
      <c r="C67991" t="s">
        <v>190236</v>
      </c>
      <c r="D67991" t="s">
        <v>190237</v>
      </c>
      <c r="E67991">
        <v>69159</v>
      </c>
      <c r="G67991" t="str">
        <f>hanlearn_words[[#This Row],[simp]]&amp;"-"&amp;hanlearn_words[[#This Row],[pinyin]]</f>
        <v>石玉昆-[Shi2 Yu4 kun1]</v>
      </c>
    </row>
    <row r="67992" spans="2:7" hidden="1" x14ac:dyDescent="0.3">
      <c r="B67992" t="s">
        <v>190238</v>
      </c>
      <c r="C67992" t="s">
        <v>190239</v>
      </c>
      <c r="D67992" t="s">
        <v>190240</v>
      </c>
      <c r="E67992">
        <v>69160</v>
      </c>
      <c r="G67992" t="str">
        <f>hanlearn_words[[#This Row],[simp]]&amp;"-"&amp;hanlearn_words[[#This Row],[pinyin]]</f>
        <v>石田-[Shi2 tian2]</v>
      </c>
    </row>
    <row r="67993" spans="2:7" hidden="1" x14ac:dyDescent="0.3">
      <c r="B67993" t="s">
        <v>190241</v>
      </c>
      <c r="C67993" t="s">
        <v>190242</v>
      </c>
      <c r="D67993" t="s">
        <v>190243</v>
      </c>
      <c r="E67993">
        <v>69161</v>
      </c>
      <c r="G67993" t="str">
        <f>hanlearn_words[[#This Row],[simp]]&amp;"-"&amp;hanlearn_words[[#This Row],[pinyin]]</f>
        <v>石田芳夫-[Shi2 tian2 Fang1 fu1]</v>
      </c>
    </row>
    <row r="67994" spans="2:7" hidden="1" x14ac:dyDescent="0.3">
      <c r="B67994" t="s">
        <v>189952</v>
      </c>
      <c r="C67994" t="s">
        <v>15905</v>
      </c>
      <c r="D67994" t="s">
        <v>189953</v>
      </c>
      <c r="E67994">
        <v>69052</v>
      </c>
      <c r="G67994" t="str">
        <f>hanlearn_words[[#This Row],[simp]]&amp;"-"&amp;hanlearn_words[[#This Row],[pinyin]]</f>
        <v>石-[dan4]</v>
      </c>
    </row>
    <row r="67995" spans="2:7" hidden="1" x14ac:dyDescent="0.3">
      <c r="B67995" t="s">
        <v>189952</v>
      </c>
      <c r="C67995" t="s">
        <v>128670</v>
      </c>
      <c r="D67995" t="s">
        <v>6178</v>
      </c>
      <c r="E67995">
        <v>69051</v>
      </c>
      <c r="G67995" t="str">
        <f>hanlearn_words[[#This Row],[simp]]&amp;"-"&amp;hanlearn_words[[#This Row],[pinyin]]</f>
        <v>石-[Shi2]</v>
      </c>
    </row>
    <row r="67996" spans="2:7" hidden="1" x14ac:dyDescent="0.3">
      <c r="B67996" t="s">
        <v>190244</v>
      </c>
      <c r="C67996" t="s">
        <v>13250</v>
      </c>
      <c r="D67996" t="s">
        <v>190245</v>
      </c>
      <c r="E67996">
        <v>69162</v>
      </c>
      <c r="G67996" t="str">
        <f>hanlearn_words[[#This Row],[simp]]&amp;"-"&amp;hanlearn_words[[#This Row],[pinyin]]</f>
        <v>石砌-[shi2 qi4]</v>
      </c>
    </row>
    <row r="67997" spans="2:7" hidden="1" x14ac:dyDescent="0.3">
      <c r="B67997" t="s">
        <v>190246</v>
      </c>
      <c r="C67997" t="s">
        <v>190247</v>
      </c>
      <c r="D67997" t="s">
        <v>190248</v>
      </c>
      <c r="E67997">
        <v>69163</v>
      </c>
      <c r="G67997" t="str">
        <f>hanlearn_words[[#This Row],[simp]]&amp;"-"&amp;hanlearn_words[[#This Row],[pinyin]]</f>
        <v>石破天惊-[shi2 po4 tian1 jing1]</v>
      </c>
    </row>
    <row r="67998" spans="2:7" hidden="1" x14ac:dyDescent="0.3">
      <c r="B67998" t="s">
        <v>190249</v>
      </c>
      <c r="C67998" t="s">
        <v>190250</v>
      </c>
      <c r="D67998" t="s">
        <v>190251</v>
      </c>
      <c r="E67998">
        <v>69164</v>
      </c>
      <c r="G67998" t="str">
        <f>hanlearn_words[[#This Row],[simp]]&amp;"-"&amp;hanlearn_words[[#This Row],[pinyin]]</f>
        <v>石硪-[shi2 wo4]</v>
      </c>
    </row>
    <row r="67999" spans="2:7" hidden="1" x14ac:dyDescent="0.3">
      <c r="B67999" t="s">
        <v>190252</v>
      </c>
      <c r="C67999" t="s">
        <v>190253</v>
      </c>
      <c r="D67999" t="s">
        <v>190254</v>
      </c>
      <c r="E67999">
        <v>69165</v>
      </c>
      <c r="G67999" t="str">
        <f>hanlearn_words[[#This Row],[simp]]&amp;"-"&amp;hanlearn_words[[#This Row],[pinyin]]</f>
        <v>石碇-[Shi2 ding4]</v>
      </c>
    </row>
    <row r="68000" spans="2:7" hidden="1" x14ac:dyDescent="0.3">
      <c r="B68000" t="s">
        <v>190255</v>
      </c>
      <c r="C68000" t="s">
        <v>190256</v>
      </c>
      <c r="D68000" t="s">
        <v>190254</v>
      </c>
      <c r="E68000">
        <v>69166</v>
      </c>
      <c r="G68000" t="str">
        <f>hanlearn_words[[#This Row],[simp]]&amp;"-"&amp;hanlearn_words[[#This Row],[pinyin]]</f>
        <v>石碇乡-[Shi2 ding4 xiang1]</v>
      </c>
    </row>
    <row r="68001" spans="2:7" hidden="1" x14ac:dyDescent="0.3">
      <c r="B68001" t="s">
        <v>190257</v>
      </c>
      <c r="C68001" t="s">
        <v>190258</v>
      </c>
      <c r="D68001" t="s">
        <v>190259</v>
      </c>
      <c r="E68001">
        <v>69167</v>
      </c>
      <c r="G68001" t="str">
        <f>hanlearn_words[[#This Row],[simp]]&amp;"-"&amp;hanlearn_words[[#This Row],[pinyin]]</f>
        <v>石碑-[shi2 bei1]</v>
      </c>
    </row>
    <row r="68002" spans="2:7" hidden="1" x14ac:dyDescent="0.3">
      <c r="B68002" t="s">
        <v>190260</v>
      </c>
      <c r="C68002" t="s">
        <v>190261</v>
      </c>
      <c r="D68002" t="s">
        <v>190262</v>
      </c>
      <c r="E68002">
        <v>69168</v>
      </c>
      <c r="G68002" t="str">
        <f>hanlearn_words[[#This Row],[simp]]&amp;"-"&amp;hanlearn_words[[#This Row],[pinyin]]</f>
        <v>石磙-[shi2 gun3]</v>
      </c>
    </row>
    <row r="68003" spans="2:7" hidden="1" x14ac:dyDescent="0.3">
      <c r="B68003" t="s">
        <v>190263</v>
      </c>
      <c r="C68003" t="s">
        <v>190028</v>
      </c>
      <c r="D68003" t="s">
        <v>190264</v>
      </c>
      <c r="E68003">
        <v>69169</v>
      </c>
      <c r="G68003" t="str">
        <f>hanlearn_words[[#This Row],[simp]]&amp;"-"&amp;hanlearn_words[[#This Row],[pinyin]]</f>
        <v>石磨-[shi2 mo4]</v>
      </c>
    </row>
    <row r="68004" spans="2:7" hidden="1" x14ac:dyDescent="0.3">
      <c r="B68004" t="s">
        <v>190265</v>
      </c>
      <c r="C68004" t="s">
        <v>190266</v>
      </c>
      <c r="D68004" t="s">
        <v>190267</v>
      </c>
      <c r="E68004">
        <v>69170</v>
      </c>
      <c r="G68004" t="str">
        <f>hanlearn_words[[#This Row],[simp]]&amp;"-"&amp;hanlearn_words[[#This Row],[pinyin]]</f>
        <v>石窟-[shi2 ku1]</v>
      </c>
    </row>
    <row r="68005" spans="2:7" hidden="1" x14ac:dyDescent="0.3">
      <c r="B68005" t="s">
        <v>190271</v>
      </c>
      <c r="C68005" t="s">
        <v>190272</v>
      </c>
      <c r="D68005" t="s">
        <v>190273</v>
      </c>
      <c r="E68005">
        <v>69172</v>
      </c>
      <c r="G68005" t="str">
        <f>hanlearn_words[[#This Row],[simp]]&amp;"-"&amp;hanlearn_words[[#This Row],[pinyin]]</f>
        <v>石竹属-[shi2 zhu2 shu3]</v>
      </c>
    </row>
    <row r="68006" spans="2:7" hidden="1" x14ac:dyDescent="0.3">
      <c r="B68006" t="s">
        <v>190274</v>
      </c>
      <c r="C68006" t="s">
        <v>190275</v>
      </c>
      <c r="D68006" t="s">
        <v>190276</v>
      </c>
      <c r="E68006">
        <v>69173</v>
      </c>
      <c r="G68006" t="str">
        <f>hanlearn_words[[#This Row],[simp]]&amp;"-"&amp;hanlearn_words[[#This Row],[pinyin]]</f>
        <v>石竹目-[shi2 zhu2 mu4]</v>
      </c>
    </row>
    <row r="68007" spans="2:7" hidden="1" x14ac:dyDescent="0.3">
      <c r="B68007" t="s">
        <v>190268</v>
      </c>
      <c r="C68007" t="s">
        <v>190269</v>
      </c>
      <c r="D68007" t="s">
        <v>190270</v>
      </c>
      <c r="E68007">
        <v>69171</v>
      </c>
      <c r="G68007" t="str">
        <f>hanlearn_words[[#This Row],[simp]]&amp;"-"&amp;hanlearn_words[[#This Row],[pinyin]]</f>
        <v>石竹-[shi2 zhu2]</v>
      </c>
    </row>
    <row r="68008" spans="2:7" hidden="1" x14ac:dyDescent="0.3">
      <c r="B68008" t="s">
        <v>190277</v>
      </c>
      <c r="C68008" t="s">
        <v>190278</v>
      </c>
      <c r="D68008" t="s">
        <v>190279</v>
      </c>
      <c r="E68008">
        <v>69174</v>
      </c>
      <c r="G68008" t="str">
        <f>hanlearn_words[[#This Row],[simp]]&amp;"-"&amp;hanlearn_words[[#This Row],[pinyin]]</f>
        <v>石竹科-[shi2 zhu2 ke1]</v>
      </c>
    </row>
    <row r="68009" spans="2:7" hidden="1" x14ac:dyDescent="0.3">
      <c r="B68009" t="s">
        <v>190280</v>
      </c>
      <c r="C68009" t="s">
        <v>190281</v>
      </c>
      <c r="D68009" t="s">
        <v>190282</v>
      </c>
      <c r="E68009">
        <v>69175</v>
      </c>
      <c r="G68009" t="str">
        <f>hanlearn_words[[#This Row],[simp]]&amp;"-"&amp;hanlearn_words[[#This Row],[pinyin]]</f>
        <v>石笋-[shi2 sun3]</v>
      </c>
    </row>
    <row r="68010" spans="2:7" hidden="1" x14ac:dyDescent="0.3">
      <c r="B68010" t="s">
        <v>190283</v>
      </c>
      <c r="C68010" t="s">
        <v>190284</v>
      </c>
      <c r="D68010" t="s">
        <v>190285</v>
      </c>
      <c r="E68010">
        <v>69176</v>
      </c>
      <c r="G68010" t="str">
        <f>hanlearn_words[[#This Row],[simp]]&amp;"-"&amp;hanlearn_words[[#This Row],[pinyin]]</f>
        <v>石粉-[shi2 fen3]</v>
      </c>
    </row>
    <row r="68011" spans="2:7" hidden="1" x14ac:dyDescent="0.3">
      <c r="B68011" t="s">
        <v>190286</v>
      </c>
      <c r="C68011" t="s">
        <v>190123</v>
      </c>
      <c r="D68011" t="s">
        <v>190124</v>
      </c>
      <c r="E68011">
        <v>69177</v>
      </c>
      <c r="G68011" t="str">
        <f>hanlearn_words[[#This Row],[simp]]&amp;"-"&amp;hanlearn_words[[#This Row],[pinyin]]</f>
        <v>石绵-[shi2 mian2]</v>
      </c>
    </row>
    <row r="68012" spans="2:7" hidden="1" x14ac:dyDescent="0.3">
      <c r="B68012" t="s">
        <v>190287</v>
      </c>
      <c r="C68012" t="s">
        <v>128672</v>
      </c>
      <c r="D68012" t="s">
        <v>190288</v>
      </c>
      <c r="E68012">
        <v>69178</v>
      </c>
      <c r="G68012" t="str">
        <f>hanlearn_words[[#This Row],[simp]]&amp;"-"&amp;hanlearn_words[[#This Row],[pinyin]]</f>
        <v>石罅-[shi2 xia4]</v>
      </c>
    </row>
    <row r="68013" spans="2:7" hidden="1" x14ac:dyDescent="0.3">
      <c r="B68013" t="s">
        <v>190289</v>
      </c>
      <c r="C68013" t="s">
        <v>190290</v>
      </c>
      <c r="D68013" t="s">
        <v>190291</v>
      </c>
      <c r="E68013">
        <v>69179</v>
      </c>
      <c r="G68013" t="str">
        <f>hanlearn_words[[#This Row],[simp]]&amp;"-"&amp;hanlearn_words[[#This Row],[pinyin]]</f>
        <v>石脑油-[shi2 nao3 you2]</v>
      </c>
    </row>
    <row r="68014" spans="2:7" hidden="1" x14ac:dyDescent="0.3">
      <c r="B68014" t="s">
        <v>190295</v>
      </c>
      <c r="C68014" t="s">
        <v>190296</v>
      </c>
      <c r="D68014" t="s">
        <v>190297</v>
      </c>
      <c r="E68014">
        <v>69181</v>
      </c>
      <c r="G68014" t="str">
        <f>hanlearn_words[[#This Row],[simp]]&amp;"-"&amp;hanlearn_words[[#This Row],[pinyin]]</f>
        <v>石膏墙板-[shi2 gao1 qiang2 ban3]</v>
      </c>
    </row>
    <row r="68015" spans="2:7" hidden="1" x14ac:dyDescent="0.3">
      <c r="B68015" t="s">
        <v>190292</v>
      </c>
      <c r="C68015" t="s">
        <v>190293</v>
      </c>
      <c r="D68015" t="s">
        <v>190294</v>
      </c>
      <c r="E68015">
        <v>69180</v>
      </c>
      <c r="G68015" t="str">
        <f>hanlearn_words[[#This Row],[simp]]&amp;"-"&amp;hanlearn_words[[#This Row],[pinyin]]</f>
        <v>石膏-[shi2 gao1]</v>
      </c>
    </row>
    <row r="68016" spans="2:7" hidden="1" x14ac:dyDescent="0.3">
      <c r="B68016" t="s">
        <v>190298</v>
      </c>
      <c r="C68016" t="s">
        <v>190299</v>
      </c>
      <c r="D68016" t="s">
        <v>190300</v>
      </c>
      <c r="E68016">
        <v>69182</v>
      </c>
      <c r="G68016" t="str">
        <f>hanlearn_words[[#This Row],[simp]]&amp;"-"&amp;hanlearn_words[[#This Row],[pinyin]]</f>
        <v>石膏绷带-[shi2 gao1 beng1 dai4]</v>
      </c>
    </row>
    <row r="68017" spans="2:7" hidden="1" x14ac:dyDescent="0.3">
      <c r="B68017" t="s">
        <v>190301</v>
      </c>
      <c r="C68017" t="s">
        <v>190302</v>
      </c>
      <c r="D68017" t="s">
        <v>190303</v>
      </c>
      <c r="E68017">
        <v>69183</v>
      </c>
      <c r="G68017" t="str">
        <f>hanlearn_words[[#This Row],[simp]]&amp;"-"&amp;hanlearn_words[[#This Row],[pinyin]]</f>
        <v>石台-[Shi2 tai2]</v>
      </c>
    </row>
    <row r="68018" spans="2:7" hidden="1" x14ac:dyDescent="0.3">
      <c r="B68018" t="s">
        <v>190304</v>
      </c>
      <c r="C68018" t="s">
        <v>190305</v>
      </c>
      <c r="D68018" t="s">
        <v>190303</v>
      </c>
      <c r="E68018">
        <v>69184</v>
      </c>
      <c r="G68018" t="str">
        <f>hanlearn_words[[#This Row],[simp]]&amp;"-"&amp;hanlearn_words[[#This Row],[pinyin]]</f>
        <v>石台县-[Shi2 tai2 xian4]</v>
      </c>
    </row>
    <row r="68019" spans="2:7" hidden="1" x14ac:dyDescent="0.3">
      <c r="B68019" t="s">
        <v>190306</v>
      </c>
      <c r="C68019" t="s">
        <v>190307</v>
      </c>
      <c r="D68019" t="s">
        <v>190308</v>
      </c>
      <c r="E68019">
        <v>69185</v>
      </c>
      <c r="G68019" t="str">
        <f>hanlearn_words[[#This Row],[simp]]&amp;"-"&amp;hanlearn_words[[#This Row],[pinyin]]</f>
        <v>石舫-[Shi2 Fang3]</v>
      </c>
    </row>
    <row r="68020" spans="2:7" hidden="1" x14ac:dyDescent="0.3">
      <c r="B68020" t="s">
        <v>190309</v>
      </c>
      <c r="C68020" t="s">
        <v>190310</v>
      </c>
      <c r="D68020" t="s">
        <v>190311</v>
      </c>
      <c r="E68020">
        <v>69186</v>
      </c>
      <c r="G68020" t="str">
        <f>hanlearn_words[[#This Row],[simp]]&amp;"-"&amp;hanlearn_words[[#This Row],[pinyin]]</f>
        <v>石花菜-[shi2 hua1 cai4]</v>
      </c>
    </row>
    <row r="68021" spans="2:7" hidden="1" x14ac:dyDescent="0.3">
      <c r="B68021" t="s">
        <v>190312</v>
      </c>
      <c r="C68021" t="s">
        <v>190313</v>
      </c>
      <c r="D68021" t="s">
        <v>190314</v>
      </c>
      <c r="E68021">
        <v>69187</v>
      </c>
      <c r="G68021" t="str">
        <f>hanlearn_words[[#This Row],[simp]]&amp;"-"&amp;hanlearn_words[[#This Row],[pinyin]]</f>
        <v>石英-[shi2 ying1]</v>
      </c>
    </row>
    <row r="68022" spans="2:7" hidden="1" x14ac:dyDescent="0.3">
      <c r="B68022" t="s">
        <v>190315</v>
      </c>
      <c r="C68022" t="s">
        <v>190316</v>
      </c>
      <c r="D68022" t="s">
        <v>190317</v>
      </c>
      <c r="E68022">
        <v>69188</v>
      </c>
      <c r="G68022" t="str">
        <f>hanlearn_words[[#This Row],[simp]]&amp;"-"&amp;hanlearn_words[[#This Row],[pinyin]]</f>
        <v>石英脉-[shi2 ying1 mai4]</v>
      </c>
    </row>
    <row r="68023" spans="2:7" hidden="1" x14ac:dyDescent="0.3">
      <c r="B68023" t="s">
        <v>190318</v>
      </c>
      <c r="C68023" t="s">
        <v>190319</v>
      </c>
      <c r="D68023" t="s">
        <v>190320</v>
      </c>
      <c r="E68023">
        <v>69189</v>
      </c>
      <c r="G68023" t="str">
        <f>hanlearn_words[[#This Row],[simp]]&amp;"-"&amp;hanlearn_words[[#This Row],[pinyin]]</f>
        <v>石英钟-[shi2 ying1 zhong1]</v>
      </c>
    </row>
    <row r="68024" spans="2:7" hidden="1" x14ac:dyDescent="0.3">
      <c r="B68024" t="s">
        <v>190321</v>
      </c>
      <c r="C68024" t="s">
        <v>190322</v>
      </c>
      <c r="D68024" t="s">
        <v>190323</v>
      </c>
      <c r="E68024">
        <v>69190</v>
      </c>
      <c r="G68024" t="str">
        <f>hanlearn_words[[#This Row],[simp]]&amp;"-"&amp;hanlearn_words[[#This Row],[pinyin]]</f>
        <v>石蒜-[shi2 suan4]</v>
      </c>
    </row>
    <row r="68025" spans="2:7" hidden="1" x14ac:dyDescent="0.3">
      <c r="B68025" t="s">
        <v>190324</v>
      </c>
      <c r="C68025" t="s">
        <v>190325</v>
      </c>
      <c r="D68025" t="s">
        <v>190326</v>
      </c>
      <c r="E68025">
        <v>69191</v>
      </c>
      <c r="G68025" t="str">
        <f>hanlearn_words[[#This Row],[simp]]&amp;"-"&amp;hanlearn_words[[#This Row],[pinyin]]</f>
        <v>石蕊-[shi2 rui3]</v>
      </c>
    </row>
    <row r="68026" spans="2:7" hidden="1" x14ac:dyDescent="0.3">
      <c r="B68026" t="s">
        <v>190327</v>
      </c>
      <c r="C68026" t="s">
        <v>190328</v>
      </c>
      <c r="D68026" t="s">
        <v>190329</v>
      </c>
      <c r="E68026">
        <v>69192</v>
      </c>
      <c r="G68026" t="str">
        <f>hanlearn_words[[#This Row],[simp]]&amp;"-"&amp;hanlearn_words[[#This Row],[pinyin]]</f>
        <v>石蕊试纸-[shi2 rui3 shi4 zhi3]</v>
      </c>
    </row>
    <row r="68027" spans="2:7" hidden="1" x14ac:dyDescent="0.3">
      <c r="B68027" t="s">
        <v>190330</v>
      </c>
      <c r="C68027" t="s">
        <v>190331</v>
      </c>
      <c r="D68027" t="s">
        <v>190332</v>
      </c>
      <c r="E68027">
        <v>69193</v>
      </c>
      <c r="G68027" t="str">
        <f>hanlearn_words[[#This Row],[simp]]&amp;"-"&amp;hanlearn_words[[#This Row],[pinyin]]</f>
        <v>石虎-[Shi2 Hu3]</v>
      </c>
    </row>
    <row r="68028" spans="2:7" hidden="1" x14ac:dyDescent="0.3">
      <c r="B68028" t="s">
        <v>190333</v>
      </c>
      <c r="C68028" t="s">
        <v>128825</v>
      </c>
      <c r="D68028" t="s">
        <v>190334</v>
      </c>
      <c r="E68028">
        <v>69194</v>
      </c>
      <c r="G68028" t="str">
        <f>hanlearn_words[[#This Row],[simp]]&amp;"-"&amp;hanlearn_words[[#This Row],[pinyin]]</f>
        <v>石蜐-[shi2 jie2]</v>
      </c>
    </row>
    <row r="68029" spans="2:7" hidden="1" x14ac:dyDescent="0.3">
      <c r="B68029" t="s">
        <v>190335</v>
      </c>
      <c r="C68029" t="s">
        <v>190336</v>
      </c>
      <c r="D68029" t="s">
        <v>190337</v>
      </c>
      <c r="E68029">
        <v>69195</v>
      </c>
      <c r="G68029" t="str">
        <f>hanlearn_words[[#This Row],[simp]]&amp;"-"&amp;hanlearn_words[[#This Row],[pinyin]]</f>
        <v>石蜡-[shi2 la4]</v>
      </c>
    </row>
    <row r="68030" spans="2:7" hidden="1" x14ac:dyDescent="0.3">
      <c r="B68030" t="s">
        <v>190338</v>
      </c>
      <c r="C68030" t="s">
        <v>80445</v>
      </c>
      <c r="D68030" t="s">
        <v>190226</v>
      </c>
      <c r="E68030">
        <v>69196</v>
      </c>
      <c r="G68030" t="str">
        <f>hanlearn_words[[#This Row],[simp]]&amp;"-"&amp;hanlearn_words[[#This Row],[pinyin]]</f>
        <v>石质-[shi2 zhi4]</v>
      </c>
    </row>
    <row r="68031" spans="2:7" hidden="1" x14ac:dyDescent="0.3">
      <c r="B68031" t="s">
        <v>190339</v>
      </c>
      <c r="C68031" t="s">
        <v>190340</v>
      </c>
      <c r="D68031" t="s">
        <v>190341</v>
      </c>
      <c r="E68031">
        <v>69197</v>
      </c>
      <c r="G68031" t="str">
        <f>hanlearn_words[[#This Row],[simp]]&amp;"-"&amp;hanlearn_words[[#This Row],[pinyin]]</f>
        <v>石钟乳-[shi2 zhong1 ru3]</v>
      </c>
    </row>
    <row r="68032" spans="2:7" hidden="1" x14ac:dyDescent="0.3">
      <c r="B68032" t="s">
        <v>190342</v>
      </c>
      <c r="C68032" t="s">
        <v>190343</v>
      </c>
      <c r="D68032" t="s">
        <v>190344</v>
      </c>
      <c r="E68032">
        <v>69198</v>
      </c>
      <c r="G68032" t="str">
        <f>hanlearn_words[[#This Row],[simp]]&amp;"-"&amp;hanlearn_words[[#This Row],[pinyin]]</f>
        <v>石门-[Shi2 men2]</v>
      </c>
    </row>
    <row r="68033" spans="2:7" hidden="1" x14ac:dyDescent="0.3">
      <c r="B68033" t="s">
        <v>190345</v>
      </c>
      <c r="C68033" t="s">
        <v>190346</v>
      </c>
      <c r="D68033" t="s">
        <v>190347</v>
      </c>
      <c r="E68033">
        <v>69199</v>
      </c>
      <c r="G68033" t="str">
        <f>hanlearn_words[[#This Row],[simp]]&amp;"-"&amp;hanlearn_words[[#This Row],[pinyin]]</f>
        <v>石门县-[Shi2 men2 xian4]</v>
      </c>
    </row>
    <row r="68034" spans="2:7" hidden="1" x14ac:dyDescent="0.3">
      <c r="B68034" t="s">
        <v>190348</v>
      </c>
      <c r="C68034" t="s">
        <v>190349</v>
      </c>
      <c r="D68034" t="s">
        <v>190344</v>
      </c>
      <c r="E68034">
        <v>69200</v>
      </c>
      <c r="G68034" t="str">
        <f>hanlearn_words[[#This Row],[simp]]&amp;"-"&amp;hanlearn_words[[#This Row],[pinyin]]</f>
        <v>石门乡-[Shi2 men2 xiang1]</v>
      </c>
    </row>
    <row r="68035" spans="2:7" hidden="1" x14ac:dyDescent="0.3">
      <c r="B68035" t="s">
        <v>190350</v>
      </c>
      <c r="C68035" t="s">
        <v>190351</v>
      </c>
      <c r="D68035" t="s">
        <v>190352</v>
      </c>
      <c r="E68035">
        <v>69201</v>
      </c>
      <c r="G68035" t="str">
        <f>hanlearn_words[[#This Row],[simp]]&amp;"-"&amp;hanlearn_words[[#This Row],[pinyin]]</f>
        <v>石阡-[Shi2 qian1]</v>
      </c>
    </row>
    <row r="68036" spans="2:7" hidden="1" x14ac:dyDescent="0.3">
      <c r="B68036" t="s">
        <v>190353</v>
      </c>
      <c r="C68036" t="s">
        <v>190354</v>
      </c>
      <c r="D68036" t="s">
        <v>190352</v>
      </c>
      <c r="E68036">
        <v>69202</v>
      </c>
      <c r="G68036" t="str">
        <f>hanlearn_words[[#This Row],[simp]]&amp;"-"&amp;hanlearn_words[[#This Row],[pinyin]]</f>
        <v>石阡县-[Shi2 qian1 xian4]</v>
      </c>
    </row>
    <row r="68037" spans="2:7" hidden="1" x14ac:dyDescent="0.3">
      <c r="B68037" t="s">
        <v>190355</v>
      </c>
      <c r="C68037" t="s">
        <v>190356</v>
      </c>
      <c r="D68037" t="s">
        <v>190357</v>
      </c>
      <c r="E68037">
        <v>69203</v>
      </c>
      <c r="G68037" t="str">
        <f>hanlearn_words[[#This Row],[simp]]&amp;"-"&amp;hanlearn_words[[#This Row],[pinyin]]</f>
        <v>石阶-[shi2 jie1]</v>
      </c>
    </row>
    <row r="68038" spans="2:7" hidden="1" x14ac:dyDescent="0.3">
      <c r="B68038" t="s">
        <v>190358</v>
      </c>
      <c r="C68038" t="s">
        <v>190359</v>
      </c>
      <c r="D68038" t="s">
        <v>190360</v>
      </c>
      <c r="E68038">
        <v>69204</v>
      </c>
      <c r="G68038" t="str">
        <f>hanlearn_words[[#This Row],[simp]]&amp;"-"&amp;hanlearn_words[[#This Row],[pinyin]]</f>
        <v>石雀-[shi2 que4]</v>
      </c>
    </row>
    <row r="68039" spans="2:7" hidden="1" x14ac:dyDescent="0.3">
      <c r="B68039" t="s">
        <v>190361</v>
      </c>
      <c r="C68039" t="s">
        <v>190362</v>
      </c>
      <c r="D68039" t="s">
        <v>190363</v>
      </c>
      <c r="E68039">
        <v>69205</v>
      </c>
      <c r="G68039" t="str">
        <f>hanlearn_words[[#This Row],[simp]]&amp;"-"&amp;hanlearn_words[[#This Row],[pinyin]]</f>
        <v>石雕-[shi2 diao1]</v>
      </c>
    </row>
    <row r="68040" spans="2:7" hidden="1" x14ac:dyDescent="0.3">
      <c r="B68040" t="s">
        <v>190364</v>
      </c>
      <c r="C68040" t="s">
        <v>128797</v>
      </c>
      <c r="D68040" t="s">
        <v>190365</v>
      </c>
      <c r="E68040">
        <v>69206</v>
      </c>
      <c r="G68040" t="str">
        <f>hanlearn_words[[#This Row],[simp]]&amp;"-"&amp;hanlearn_words[[#This Row],[pinyin]]</f>
        <v>石鸡-[shi2 ji1]</v>
      </c>
    </row>
    <row r="68041" spans="2:7" hidden="1" x14ac:dyDescent="0.3">
      <c r="B68041" t="s">
        <v>190366</v>
      </c>
      <c r="C68041" t="s">
        <v>190367</v>
      </c>
      <c r="D68041" t="s">
        <v>190368</v>
      </c>
      <c r="E68041">
        <v>69207</v>
      </c>
      <c r="G68041" t="str">
        <f>hanlearn_words[[#This Row],[simp]]&amp;"-"&amp;hanlearn_words[[#This Row],[pinyin]]</f>
        <v>石青-[shi2 qing1]</v>
      </c>
    </row>
    <row r="68042" spans="2:7" hidden="1" x14ac:dyDescent="0.3">
      <c r="B68042" t="s">
        <v>190372</v>
      </c>
      <c r="C68042" t="s">
        <v>190373</v>
      </c>
      <c r="D68042" t="s">
        <v>190374</v>
      </c>
      <c r="E68042">
        <v>69209</v>
      </c>
      <c r="G68042" t="str">
        <f>hanlearn_words[[#This Row],[simp]]&amp;"-"&amp;hanlearn_words[[#This Row],[pinyin]]</f>
        <v>石头火锅-[shi2 tou5 huo3 guo1]</v>
      </c>
    </row>
    <row r="68043" spans="2:7" hidden="1" x14ac:dyDescent="0.3">
      <c r="B68043" t="s">
        <v>190369</v>
      </c>
      <c r="C68043" t="s">
        <v>190370</v>
      </c>
      <c r="D68043" t="s">
        <v>190371</v>
      </c>
      <c r="E68043">
        <v>69208</v>
      </c>
      <c r="G68043" t="str">
        <f>hanlearn_words[[#This Row],[simp]]&amp;"-"&amp;hanlearn_words[[#This Row],[pinyin]]</f>
        <v>石头-[shi2 tou5]</v>
      </c>
    </row>
    <row r="68044" spans="2:7" hidden="1" x14ac:dyDescent="0.3">
      <c r="B68044" t="s">
        <v>190375</v>
      </c>
      <c r="C68044" t="s">
        <v>190376</v>
      </c>
      <c r="D68044" t="s">
        <v>190377</v>
      </c>
      <c r="E68044">
        <v>69210</v>
      </c>
      <c r="G68044" t="str">
        <f>hanlearn_words[[#This Row],[simp]]&amp;"-"&amp;hanlearn_words[[#This Row],[pinyin]]</f>
        <v>石头记-[Shi2 tou5 Ji4]</v>
      </c>
    </row>
    <row r="68045" spans="2:7" hidden="1" x14ac:dyDescent="0.3">
      <c r="B68045" t="s">
        <v>190381</v>
      </c>
      <c r="C68045" t="s">
        <v>190382</v>
      </c>
      <c r="D68045" t="s">
        <v>190380</v>
      </c>
      <c r="E68045">
        <v>69212</v>
      </c>
      <c r="G68045" t="str">
        <f>hanlearn_words[[#This Row],[simp]]&amp;"-"&amp;hanlearn_words[[#This Row],[pinyin]]</f>
        <v>石首市-[Shi2 shou3 shi4]</v>
      </c>
    </row>
    <row r="68046" spans="2:7" hidden="1" x14ac:dyDescent="0.3">
      <c r="B68046" t="s">
        <v>190378</v>
      </c>
      <c r="C68046" t="s">
        <v>190379</v>
      </c>
      <c r="D68046" t="s">
        <v>190380</v>
      </c>
      <c r="E68046">
        <v>69211</v>
      </c>
      <c r="G68046" t="str">
        <f>hanlearn_words[[#This Row],[simp]]&amp;"-"&amp;hanlearn_words[[#This Row],[pinyin]]</f>
        <v>石首-[Shi2 shou3]</v>
      </c>
    </row>
    <row r="68047" spans="2:7" hidden="1" x14ac:dyDescent="0.3">
      <c r="B68047" t="s">
        <v>190383</v>
      </c>
      <c r="C68047" t="s">
        <v>190384</v>
      </c>
      <c r="D68047" t="s">
        <v>190385</v>
      </c>
      <c r="E68047">
        <v>69213</v>
      </c>
      <c r="G68047" t="str">
        <f>hanlearn_words[[#This Row],[simp]]&amp;"-"&amp;hanlearn_words[[#This Row],[pinyin]]</f>
        <v>石松-[shi2 song1]</v>
      </c>
    </row>
    <row r="68048" spans="2:7" hidden="1" x14ac:dyDescent="0.3">
      <c r="B68048" t="s">
        <v>190386</v>
      </c>
      <c r="C68048" t="s">
        <v>190387</v>
      </c>
      <c r="D68048" t="s">
        <v>190388</v>
      </c>
      <c r="E68048">
        <v>69214</v>
      </c>
      <c r="G68048" t="str">
        <f>hanlearn_words[[#This Row],[simp]]&amp;"-"&amp;hanlearn_words[[#This Row],[pinyin]]</f>
        <v>石鲮鱼-[shi2 ling2 yu2]</v>
      </c>
    </row>
    <row r="68049" spans="2:7" hidden="1" x14ac:dyDescent="0.3">
      <c r="B68049" t="s">
        <v>190389</v>
      </c>
      <c r="C68049" t="s">
        <v>190390</v>
      </c>
      <c r="D68049" t="s">
        <v>86407</v>
      </c>
      <c r="E68049">
        <v>69215</v>
      </c>
      <c r="G68049" t="str">
        <f>hanlearn_words[[#This Row],[simp]]&amp;"-"&amp;hanlearn_words[[#This Row],[pinyin]]</f>
        <v>石盐-[shi2 yan2]</v>
      </c>
    </row>
    <row r="68050" spans="2:7" hidden="1" x14ac:dyDescent="0.3">
      <c r="B68050" t="s">
        <v>190394</v>
      </c>
      <c r="C68050" t="s">
        <v>190395</v>
      </c>
      <c r="D68050" t="s">
        <v>190393</v>
      </c>
      <c r="E68050">
        <v>69217</v>
      </c>
      <c r="G68050" t="str">
        <f>hanlearn_words[[#This Row],[simp]]&amp;"-"&amp;hanlearn_words[[#This Row],[pinyin]]</f>
        <v>石鼓区-[Dan4 gu3 qu1]</v>
      </c>
    </row>
    <row r="68051" spans="2:7" hidden="1" x14ac:dyDescent="0.3">
      <c r="B68051" t="s">
        <v>190396</v>
      </c>
      <c r="C68051" t="s">
        <v>190397</v>
      </c>
      <c r="D68051" t="s">
        <v>190398</v>
      </c>
      <c r="E68051">
        <v>69218</v>
      </c>
      <c r="G68051" t="str">
        <f>hanlearn_words[[#This Row],[simp]]&amp;"-"&amp;hanlearn_words[[#This Row],[pinyin]]</f>
        <v>石鼓文-[shi2 gu3 wen2]</v>
      </c>
    </row>
    <row r="68052" spans="2:7" hidden="1" x14ac:dyDescent="0.3">
      <c r="B68052" t="s">
        <v>190391</v>
      </c>
      <c r="C68052" t="s">
        <v>190392</v>
      </c>
      <c r="D68052" t="s">
        <v>190393</v>
      </c>
      <c r="E68052">
        <v>69216</v>
      </c>
      <c r="G68052" t="str">
        <f>hanlearn_words[[#This Row],[simp]]&amp;"-"&amp;hanlearn_words[[#This Row],[pinyin]]</f>
        <v>石鼓-[Dan4 gu3]</v>
      </c>
    </row>
    <row r="68053" spans="2:7" hidden="1" x14ac:dyDescent="0.3">
      <c r="B68053" t="s">
        <v>190402</v>
      </c>
      <c r="C68053" t="s">
        <v>190403</v>
      </c>
      <c r="D68053" t="s">
        <v>190401</v>
      </c>
      <c r="E68053">
        <v>69220</v>
      </c>
      <c r="G68053" t="str">
        <f>hanlearn_words[[#This Row],[simp]]&amp;"-"&amp;hanlearn_words[[#This Row],[pinyin]]</f>
        <v>石龙区-[Shi2 long2 qu1]</v>
      </c>
    </row>
    <row r="68054" spans="2:7" hidden="1" x14ac:dyDescent="0.3">
      <c r="B68054" t="s">
        <v>190404</v>
      </c>
      <c r="C68054" t="s">
        <v>190405</v>
      </c>
      <c r="D68054" t="s">
        <v>190406</v>
      </c>
      <c r="E68054">
        <v>69221</v>
      </c>
      <c r="G68054" t="str">
        <f>hanlearn_words[[#This Row],[simp]]&amp;"-"&amp;hanlearn_words[[#This Row],[pinyin]]</f>
        <v>石龙子-[shi2 long2 zi5]</v>
      </c>
    </row>
    <row r="68055" spans="2:7" hidden="1" x14ac:dyDescent="0.3">
      <c r="B68055" t="s">
        <v>190399</v>
      </c>
      <c r="C68055" t="s">
        <v>190400</v>
      </c>
      <c r="D68055" t="s">
        <v>190401</v>
      </c>
      <c r="E68055">
        <v>69219</v>
      </c>
      <c r="G68055" t="str">
        <f>hanlearn_words[[#This Row],[simp]]&amp;"-"&amp;hanlearn_words[[#This Row],[pinyin]]</f>
        <v>石龙-[Shi2 long2]</v>
      </c>
    </row>
    <row r="68056" spans="2:7" hidden="1" x14ac:dyDescent="0.3">
      <c r="B68056" t="s">
        <v>190407</v>
      </c>
      <c r="C68056" t="s">
        <v>13629</v>
      </c>
      <c r="D68056" t="s">
        <v>190408</v>
      </c>
      <c r="E68056">
        <v>69223</v>
      </c>
      <c r="G68056" t="str">
        <f>hanlearn_words[[#This Row],[simp]]&amp;"-"&amp;hanlearn_words[[#This Row],[pinyin]]</f>
        <v>矷-[zi3]</v>
      </c>
    </row>
    <row r="68057" spans="2:7" hidden="1" x14ac:dyDescent="0.3">
      <c r="B68057" t="s">
        <v>190411</v>
      </c>
      <c r="C68057" t="s">
        <v>134702</v>
      </c>
      <c r="D68057" t="s">
        <v>190412</v>
      </c>
      <c r="E68057">
        <v>69225</v>
      </c>
      <c r="G68057" t="str">
        <f>hanlearn_words[[#This Row],[simp]]&amp;"-"&amp;hanlearn_words[[#This Row],[pinyin]]</f>
        <v>矸子-[gan1 zi5]</v>
      </c>
    </row>
    <row r="68058" spans="2:7" hidden="1" x14ac:dyDescent="0.3">
      <c r="B68058" t="s">
        <v>190413</v>
      </c>
      <c r="C68058" t="s">
        <v>190414</v>
      </c>
      <c r="D68058" t="s">
        <v>190412</v>
      </c>
      <c r="E68058">
        <v>69226</v>
      </c>
      <c r="G68058" t="str">
        <f>hanlearn_words[[#This Row],[simp]]&amp;"-"&amp;hanlearn_words[[#This Row],[pinyin]]</f>
        <v>矸石-[gan1 shi2]</v>
      </c>
    </row>
    <row r="68059" spans="2:7" hidden="1" x14ac:dyDescent="0.3">
      <c r="B68059" t="s">
        <v>190409</v>
      </c>
      <c r="C68059" t="s">
        <v>9502</v>
      </c>
      <c r="D68059" t="s">
        <v>190410</v>
      </c>
      <c r="E68059">
        <v>69224</v>
      </c>
      <c r="G68059" t="str">
        <f>hanlearn_words[[#This Row],[simp]]&amp;"-"&amp;hanlearn_words[[#This Row],[pinyin]]</f>
        <v>矸-[gan1]</v>
      </c>
    </row>
    <row r="68060" spans="2:7" hidden="1" x14ac:dyDescent="0.3">
      <c r="B68060" t="s">
        <v>190415</v>
      </c>
      <c r="C68060" t="s">
        <v>33784</v>
      </c>
      <c r="D68060" t="s">
        <v>190416</v>
      </c>
      <c r="E68060">
        <v>69227</v>
      </c>
      <c r="G68060" t="str">
        <f>hanlearn_words[[#This Row],[simp]]&amp;"-"&amp;hanlearn_words[[#This Row],[pinyin]]</f>
        <v>矻-[ku1]</v>
      </c>
    </row>
    <row r="68061" spans="2:7" hidden="1" x14ac:dyDescent="0.3">
      <c r="B68061" t="s">
        <v>190417</v>
      </c>
      <c r="C68061" t="s">
        <v>190418</v>
      </c>
      <c r="D68061" t="s">
        <v>190419</v>
      </c>
      <c r="E68061">
        <v>69228</v>
      </c>
      <c r="G68061" t="str">
        <f>hanlearn_words[[#This Row],[simp]]&amp;"-"&amp;hanlearn_words[[#This Row],[pinyin]]</f>
        <v>矻矻-[ku1 ku1]</v>
      </c>
    </row>
    <row r="68062" spans="2:7" hidden="1" x14ac:dyDescent="0.3">
      <c r="B68062" t="s">
        <v>190420</v>
      </c>
      <c r="C68062" t="s">
        <v>23639</v>
      </c>
      <c r="D68062" t="s">
        <v>190421</v>
      </c>
      <c r="E68062">
        <v>69229</v>
      </c>
      <c r="G68062" t="str">
        <f>hanlearn_words[[#This Row],[simp]]&amp;"-"&amp;hanlearn_words[[#This Row],[pinyin]]</f>
        <v>矼-[jiang1]</v>
      </c>
    </row>
    <row r="68063" spans="2:7" hidden="1" x14ac:dyDescent="0.3">
      <c r="B68063" t="s">
        <v>190424</v>
      </c>
      <c r="C68063" t="s">
        <v>190425</v>
      </c>
      <c r="D68063" t="s">
        <v>190426</v>
      </c>
      <c r="E68063">
        <v>69231</v>
      </c>
      <c r="G68063" t="str">
        <f>hanlearn_words[[#This Row],[simp]]&amp;"-"&amp;hanlearn_words[[#This Row],[pinyin]]</f>
        <v>矽利康-[xi1 li4 kang1]</v>
      </c>
    </row>
    <row r="68064" spans="2:7" hidden="1" x14ac:dyDescent="0.3">
      <c r="B68064" t="s">
        <v>190427</v>
      </c>
      <c r="C68064" t="s">
        <v>190428</v>
      </c>
      <c r="D68064" t="s">
        <v>190429</v>
      </c>
      <c r="E68064">
        <v>69232</v>
      </c>
      <c r="G68064" t="str">
        <f>hanlearn_words[[#This Row],[simp]]&amp;"-"&amp;hanlearn_words[[#This Row],[pinyin]]</f>
        <v>矽晶片-[xi1 jing1 pian4]</v>
      </c>
    </row>
    <row r="68065" spans="2:7" hidden="1" x14ac:dyDescent="0.3">
      <c r="B68065" t="s">
        <v>190430</v>
      </c>
      <c r="C68065" t="s">
        <v>190431</v>
      </c>
      <c r="D68065" t="s">
        <v>189984</v>
      </c>
      <c r="E68065">
        <v>69233</v>
      </c>
      <c r="G68065" t="str">
        <f>hanlearn_words[[#This Row],[simp]]&amp;"-"&amp;hanlearn_words[[#This Row],[pinyin]]</f>
        <v>矽末病-[xi1 mo4 bing4]</v>
      </c>
    </row>
    <row r="68066" spans="2:7" hidden="1" x14ac:dyDescent="0.3">
      <c r="B68066" t="s">
        <v>190432</v>
      </c>
      <c r="C68066" t="s">
        <v>190433</v>
      </c>
      <c r="D68066" t="s">
        <v>190434</v>
      </c>
      <c r="E68066">
        <v>69234</v>
      </c>
      <c r="G68066" t="str">
        <f>hanlearn_words[[#This Row],[simp]]&amp;"-"&amp;hanlearn_words[[#This Row],[pinyin]]</f>
        <v>矽橡胶-[xi1 xiang4 jiao1]</v>
      </c>
    </row>
    <row r="68067" spans="2:7" hidden="1" x14ac:dyDescent="0.3">
      <c r="B68067" t="s">
        <v>190435</v>
      </c>
      <c r="C68067" t="s">
        <v>190436</v>
      </c>
      <c r="D68067" t="s">
        <v>190437</v>
      </c>
      <c r="E68067">
        <v>69235</v>
      </c>
      <c r="G68067" t="str">
        <f>hanlearn_words[[#This Row],[simp]]&amp;"-"&amp;hanlearn_words[[#This Row],[pinyin]]</f>
        <v>矽片-[xi1 pian4]</v>
      </c>
    </row>
    <row r="68068" spans="2:7" hidden="1" x14ac:dyDescent="0.3">
      <c r="B68068" t="s">
        <v>190422</v>
      </c>
      <c r="C68068" t="s">
        <v>22307</v>
      </c>
      <c r="D68068" t="s">
        <v>190423</v>
      </c>
      <c r="E68068">
        <v>69230</v>
      </c>
      <c r="G68068" t="str">
        <f>hanlearn_words[[#This Row],[simp]]&amp;"-"&amp;hanlearn_words[[#This Row],[pinyin]]</f>
        <v>矽-[xi1]</v>
      </c>
    </row>
    <row r="68069" spans="2:7" hidden="1" x14ac:dyDescent="0.3">
      <c r="B68069" t="s">
        <v>190441</v>
      </c>
      <c r="C68069" t="s">
        <v>190442</v>
      </c>
      <c r="D68069" t="s">
        <v>190440</v>
      </c>
      <c r="E68069">
        <v>69237</v>
      </c>
      <c r="G68069" t="str">
        <f>hanlearn_words[[#This Row],[simp]]&amp;"-"&amp;hanlearn_words[[#This Row],[pinyin]]</f>
        <v>矽肺病-[xi1 fei4 bing4]</v>
      </c>
    </row>
    <row r="68070" spans="2:7" hidden="1" x14ac:dyDescent="0.3">
      <c r="B68070" t="s">
        <v>190438</v>
      </c>
      <c r="C68070" t="s">
        <v>190439</v>
      </c>
      <c r="D68070" t="s">
        <v>190440</v>
      </c>
      <c r="E68070">
        <v>69236</v>
      </c>
      <c r="G68070" t="str">
        <f>hanlearn_words[[#This Row],[simp]]&amp;"-"&amp;hanlearn_words[[#This Row],[pinyin]]</f>
        <v>矽肺-[xi1 fei4]</v>
      </c>
    </row>
    <row r="68071" spans="2:7" hidden="1" x14ac:dyDescent="0.3">
      <c r="B68071" t="s">
        <v>190443</v>
      </c>
      <c r="C68071" t="s">
        <v>190444</v>
      </c>
      <c r="D68071" t="s">
        <v>190445</v>
      </c>
      <c r="E68071">
        <v>69238</v>
      </c>
      <c r="G68071" t="str">
        <f>hanlearn_words[[#This Row],[simp]]&amp;"-"&amp;hanlearn_words[[#This Row],[pinyin]]</f>
        <v>矽胶-[xi1 jiao1]</v>
      </c>
    </row>
    <row r="68072" spans="2:7" hidden="1" x14ac:dyDescent="0.3">
      <c r="B68072" t="s">
        <v>190446</v>
      </c>
      <c r="C68072" t="s">
        <v>190447</v>
      </c>
      <c r="D68072" t="s">
        <v>190448</v>
      </c>
      <c r="E68072">
        <v>69239</v>
      </c>
      <c r="G68072" t="str">
        <f>hanlearn_words[[#This Row],[simp]]&amp;"-"&amp;hanlearn_words[[#This Row],[pinyin]]</f>
        <v>矽藻-[xi1 zao3]</v>
      </c>
    </row>
    <row r="68073" spans="2:7" hidden="1" x14ac:dyDescent="0.3">
      <c r="B68073" t="s">
        <v>190449</v>
      </c>
      <c r="C68073" t="s">
        <v>190450</v>
      </c>
      <c r="D68073" t="s">
        <v>190451</v>
      </c>
      <c r="E68073">
        <v>69240</v>
      </c>
      <c r="G68073" t="str">
        <f>hanlearn_words[[#This Row],[simp]]&amp;"-"&amp;hanlearn_words[[#This Row],[pinyin]]</f>
        <v>矽谷-[Xi1 gu3]</v>
      </c>
    </row>
    <row r="68074" spans="2:7" hidden="1" x14ac:dyDescent="0.3">
      <c r="B68074" t="s">
        <v>190452</v>
      </c>
      <c r="C68074" t="s">
        <v>190453</v>
      </c>
      <c r="D68074" t="s">
        <v>190454</v>
      </c>
      <c r="E68074">
        <v>69241</v>
      </c>
      <c r="G68074" t="str">
        <f>hanlearn_words[[#This Row],[simp]]&amp;"-"&amp;hanlearn_words[[#This Row],[pinyin]]</f>
        <v>矽铝层-[xi1 lu:3 ceng2]</v>
      </c>
    </row>
    <row r="68075" spans="2:7" hidden="1" x14ac:dyDescent="0.3">
      <c r="B68075" t="s">
        <v>190455</v>
      </c>
      <c r="C68075" t="s">
        <v>190456</v>
      </c>
      <c r="D68075" t="s">
        <v>190457</v>
      </c>
      <c r="E68075">
        <v>69242</v>
      </c>
      <c r="G68075" t="str">
        <f>hanlearn_words[[#This Row],[simp]]&amp;"-"&amp;hanlearn_words[[#This Row],[pinyin]]</f>
        <v>矽镁层-[xi1 mei3 ceng2]</v>
      </c>
    </row>
    <row r="68076" spans="2:7" hidden="1" x14ac:dyDescent="0.3">
      <c r="B68076" t="s">
        <v>190460</v>
      </c>
      <c r="C68076" t="s">
        <v>147554</v>
      </c>
      <c r="D68076" t="s">
        <v>190461</v>
      </c>
      <c r="E68076">
        <v>69244</v>
      </c>
      <c r="G68076" t="str">
        <f>hanlearn_words[[#This Row],[simp]]&amp;"-"&amp;hanlearn_words[[#This Row],[pinyin]]</f>
        <v>砂仁-[sha1 ren2]</v>
      </c>
    </row>
    <row r="68077" spans="2:7" hidden="1" x14ac:dyDescent="0.3">
      <c r="B68077" t="s">
        <v>190462</v>
      </c>
      <c r="C68077" t="s">
        <v>152660</v>
      </c>
      <c r="D68077" t="s">
        <v>190463</v>
      </c>
      <c r="E68077">
        <v>69245</v>
      </c>
      <c r="G68077" t="str">
        <f>hanlearn_words[[#This Row],[simp]]&amp;"-"&amp;hanlearn_words[[#This Row],[pinyin]]</f>
        <v>砂囊-[sha1 nang2]</v>
      </c>
    </row>
    <row r="68078" spans="2:7" hidden="1" x14ac:dyDescent="0.3">
      <c r="B68078" t="s">
        <v>190464</v>
      </c>
      <c r="C68078" t="s">
        <v>152712</v>
      </c>
      <c r="D68078" t="s">
        <v>190465</v>
      </c>
      <c r="E68078">
        <v>69246</v>
      </c>
      <c r="G68078" t="str">
        <f>hanlearn_words[[#This Row],[simp]]&amp;"-"&amp;hanlearn_words[[#This Row],[pinyin]]</f>
        <v>砂子-[sha1 zi5]</v>
      </c>
    </row>
    <row r="68079" spans="2:7" hidden="1" x14ac:dyDescent="0.3">
      <c r="B68079" t="s">
        <v>190466</v>
      </c>
      <c r="C68079" t="s">
        <v>152721</v>
      </c>
      <c r="D68079" t="s">
        <v>152722</v>
      </c>
      <c r="E68079">
        <v>69247</v>
      </c>
      <c r="G68079" t="str">
        <f>hanlearn_words[[#This Row],[simp]]&amp;"-"&amp;hanlearn_words[[#This Row],[pinyin]]</f>
        <v>砂岩-[sha1 yan2]</v>
      </c>
    </row>
    <row r="68080" spans="2:7" hidden="1" x14ac:dyDescent="0.3">
      <c r="B68080" t="s">
        <v>190467</v>
      </c>
      <c r="C68080" t="s">
        <v>190468</v>
      </c>
      <c r="D68080" t="s">
        <v>190469</v>
      </c>
      <c r="E68080">
        <v>69248</v>
      </c>
      <c r="G68080" t="str">
        <f>hanlearn_words[[#This Row],[simp]]&amp;"-"&amp;hanlearn_words[[#This Row],[pinyin]]</f>
        <v>砂拉越-[Sha1 la1 yue4]</v>
      </c>
    </row>
    <row r="68081" spans="2:7" hidden="1" x14ac:dyDescent="0.3">
      <c r="B68081" t="s">
        <v>190470</v>
      </c>
      <c r="C68081" t="s">
        <v>190471</v>
      </c>
      <c r="D68081" t="s">
        <v>190472</v>
      </c>
      <c r="E68081">
        <v>69249</v>
      </c>
      <c r="G68081" t="str">
        <f>hanlearn_words[[#This Row],[simp]]&amp;"-"&amp;hanlearn_words[[#This Row],[pinyin]]</f>
        <v>砂浆-[sha1 jiang1]</v>
      </c>
    </row>
    <row r="68082" spans="2:7" hidden="1" x14ac:dyDescent="0.3">
      <c r="B68082" t="s">
        <v>190473</v>
      </c>
      <c r="C68082" t="s">
        <v>152875</v>
      </c>
      <c r="D68082" t="s">
        <v>190474</v>
      </c>
      <c r="E68082">
        <v>69250</v>
      </c>
      <c r="G68082" t="str">
        <f>hanlearn_words[[#This Row],[simp]]&amp;"-"&amp;hanlearn_words[[#This Row],[pinyin]]</f>
        <v>砂石-[sha1 shi2]</v>
      </c>
    </row>
    <row r="68083" spans="2:7" hidden="1" x14ac:dyDescent="0.3">
      <c r="B68083" t="s">
        <v>190458</v>
      </c>
      <c r="C68083" t="s">
        <v>34752</v>
      </c>
      <c r="D68083" t="s">
        <v>190459</v>
      </c>
      <c r="E68083">
        <v>69243</v>
      </c>
      <c r="G68083" t="str">
        <f>hanlearn_words[[#This Row],[simp]]&amp;"-"&amp;hanlearn_words[[#This Row],[pinyin]]</f>
        <v>砂-[sha1]</v>
      </c>
    </row>
    <row r="68084" spans="2:7" hidden="1" x14ac:dyDescent="0.3">
      <c r="B68084" t="s">
        <v>190475</v>
      </c>
      <c r="C68084" t="s">
        <v>190471</v>
      </c>
      <c r="D68084" t="s">
        <v>190476</v>
      </c>
      <c r="E68084">
        <v>69251</v>
      </c>
      <c r="G68084" t="str">
        <f>hanlearn_words[[#This Row],[simp]]&amp;"-"&amp;hanlearn_words[[#This Row],[pinyin]]</f>
        <v>砂礓-[sha1 jiang1]</v>
      </c>
    </row>
    <row r="68085" spans="2:7" hidden="1" x14ac:dyDescent="0.3">
      <c r="B68085" t="s">
        <v>190477</v>
      </c>
      <c r="C68085" t="s">
        <v>152880</v>
      </c>
      <c r="D68085" t="s">
        <v>190478</v>
      </c>
      <c r="E68085">
        <v>69252</v>
      </c>
      <c r="G68085" t="str">
        <f>hanlearn_words[[#This Row],[simp]]&amp;"-"&amp;hanlearn_words[[#This Row],[pinyin]]</f>
        <v>砂砾-[sha1 li4]</v>
      </c>
    </row>
    <row r="68086" spans="2:7" hidden="1" x14ac:dyDescent="0.3">
      <c r="B68086" t="s">
        <v>190479</v>
      </c>
      <c r="C68086" t="s">
        <v>190480</v>
      </c>
      <c r="D68086" t="s">
        <v>190481</v>
      </c>
      <c r="E68086">
        <v>69253</v>
      </c>
      <c r="G68086" t="str">
        <f>hanlearn_words[[#This Row],[simp]]&amp;"-"&amp;hanlearn_words[[#This Row],[pinyin]]</f>
        <v>砂积矿床-[sha1 ji1 kuang4 chuang2]</v>
      </c>
    </row>
    <row r="68087" spans="2:7" hidden="1" x14ac:dyDescent="0.3">
      <c r="B68087" t="s">
        <v>190482</v>
      </c>
      <c r="C68087" t="s">
        <v>190483</v>
      </c>
      <c r="D68087" t="s">
        <v>190484</v>
      </c>
      <c r="E68087">
        <v>69254</v>
      </c>
      <c r="G68087" t="str">
        <f>hanlearn_words[[#This Row],[simp]]&amp;"-"&amp;hanlearn_words[[#This Row],[pinyin]]</f>
        <v>砂糖-[sha1 tang2]</v>
      </c>
    </row>
    <row r="68088" spans="2:7" hidden="1" x14ac:dyDescent="0.3">
      <c r="B68088" t="s">
        <v>190485</v>
      </c>
      <c r="C68088" t="s">
        <v>190486</v>
      </c>
      <c r="D68088" t="s">
        <v>190487</v>
      </c>
      <c r="E68088">
        <v>69255</v>
      </c>
      <c r="G68088" t="str">
        <f>hanlearn_words[[#This Row],[simp]]&amp;"-"&amp;hanlearn_words[[#This Row],[pinyin]]</f>
        <v>砂纸-[sha1 zhi3]</v>
      </c>
    </row>
    <row r="68089" spans="2:7" hidden="1" x14ac:dyDescent="0.3">
      <c r="B68089" t="s">
        <v>190488</v>
      </c>
      <c r="C68089" t="s">
        <v>190489</v>
      </c>
      <c r="D68089" t="s">
        <v>190490</v>
      </c>
      <c r="E68089">
        <v>69256</v>
      </c>
      <c r="G68089" t="str">
        <f>hanlearn_words[[#This Row],[simp]]&amp;"-"&amp;hanlearn_words[[#This Row],[pinyin]]</f>
        <v>砂轮-[sha1 lun2]</v>
      </c>
    </row>
    <row r="68090" spans="2:7" hidden="1" x14ac:dyDescent="0.3">
      <c r="B68090" t="s">
        <v>190491</v>
      </c>
      <c r="C68090" t="s">
        <v>152916</v>
      </c>
      <c r="D68090" t="s">
        <v>190492</v>
      </c>
      <c r="E68090">
        <v>69257</v>
      </c>
      <c r="G68090" t="str">
        <f>hanlearn_words[[#This Row],[simp]]&amp;"-"&amp;hanlearn_words[[#This Row],[pinyin]]</f>
        <v>砂锅-[sha1 guo1]</v>
      </c>
    </row>
    <row r="68091" spans="2:7" hidden="1" x14ac:dyDescent="0.3">
      <c r="B68091" t="s">
        <v>190493</v>
      </c>
      <c r="C68091" t="s">
        <v>8000</v>
      </c>
      <c r="D68091" t="s">
        <v>190494</v>
      </c>
      <c r="E68091">
        <v>69258</v>
      </c>
      <c r="G68091" t="str">
        <f>hanlearn_words[[#This Row],[simp]]&amp;"-"&amp;hanlearn_words[[#This Row],[pinyin]]</f>
        <v>砃-[dan1]</v>
      </c>
    </row>
    <row r="68092" spans="2:7" hidden="1" x14ac:dyDescent="0.3">
      <c r="B68092" t="s">
        <v>190495</v>
      </c>
      <c r="C68092" t="s">
        <v>9863</v>
      </c>
      <c r="D68092" t="s">
        <v>190026</v>
      </c>
      <c r="E68092">
        <v>69259</v>
      </c>
      <c r="G68092" t="str">
        <f>hanlearn_words[[#This Row],[simp]]&amp;"-"&amp;hanlearn_words[[#This Row],[pinyin]]</f>
        <v>砄-[jue2]</v>
      </c>
    </row>
    <row r="68093" spans="2:7" hidden="1" x14ac:dyDescent="0.3">
      <c r="B68093" t="s">
        <v>190496</v>
      </c>
      <c r="C68093" t="s">
        <v>17688</v>
      </c>
      <c r="D68093" t="s">
        <v>190497</v>
      </c>
      <c r="E68093">
        <v>69260</v>
      </c>
      <c r="G68093" t="str">
        <f>hanlearn_words[[#This Row],[simp]]&amp;"-"&amp;hanlearn_words[[#This Row],[pinyin]]</f>
        <v>砅-[li4]</v>
      </c>
    </row>
    <row r="68094" spans="2:7" hidden="1" x14ac:dyDescent="0.3">
      <c r="B68094" t="s">
        <v>190498</v>
      </c>
      <c r="C68094" t="s">
        <v>15487</v>
      </c>
      <c r="D68094" t="s">
        <v>190499</v>
      </c>
      <c r="E68094">
        <v>69261</v>
      </c>
      <c r="G68094" t="str">
        <f>hanlearn_words[[#This Row],[simp]]&amp;"-"&amp;hanlearn_words[[#This Row],[pinyin]]</f>
        <v>砆-[fu1]</v>
      </c>
    </row>
    <row r="68095" spans="2:7" hidden="1" x14ac:dyDescent="0.3">
      <c r="B68095" t="s">
        <v>190500</v>
      </c>
      <c r="C68095" t="s">
        <v>42636</v>
      </c>
      <c r="D68095" t="s">
        <v>190501</v>
      </c>
      <c r="E68095">
        <v>69262</v>
      </c>
      <c r="G68095" t="str">
        <f>hanlearn_words[[#This Row],[simp]]&amp;"-"&amp;hanlearn_words[[#This Row],[pinyin]]</f>
        <v>砈-[e4]</v>
      </c>
    </row>
    <row r="68096" spans="2:7" hidden="1" x14ac:dyDescent="0.3">
      <c r="B68096" t="s">
        <v>190502</v>
      </c>
      <c r="C68096" t="s">
        <v>38478</v>
      </c>
      <c r="D68096" t="s">
        <v>190503</v>
      </c>
      <c r="E68096">
        <v>69263</v>
      </c>
      <c r="G68096" t="str">
        <f>hanlearn_words[[#This Row],[simp]]&amp;"-"&amp;hanlearn_words[[#This Row],[pinyin]]</f>
        <v>砉-[hua1]</v>
      </c>
    </row>
    <row r="68097" spans="2:7" hidden="1" x14ac:dyDescent="0.3">
      <c r="B68097" t="s">
        <v>190502</v>
      </c>
      <c r="C68097" t="s">
        <v>46887</v>
      </c>
      <c r="D68097" t="s">
        <v>190504</v>
      </c>
      <c r="E68097">
        <v>69264</v>
      </c>
      <c r="G68097" t="str">
        <f>hanlearn_words[[#This Row],[simp]]&amp;"-"&amp;hanlearn_words[[#This Row],[pinyin]]</f>
        <v>砉-[xu1]</v>
      </c>
    </row>
    <row r="68098" spans="2:7" hidden="1" x14ac:dyDescent="0.3">
      <c r="B68098" t="s">
        <v>190509</v>
      </c>
      <c r="C68098" t="s">
        <v>190510</v>
      </c>
      <c r="D68098" t="s">
        <v>190508</v>
      </c>
      <c r="E68098">
        <v>69267</v>
      </c>
      <c r="G68098" t="str">
        <f>hanlearn_words[[#This Row],[simp]]&amp;"-"&amp;hanlearn_words[[#This Row],[pinyin]]</f>
        <v>砌合法-[qi4 he2 fa3]</v>
      </c>
    </row>
    <row r="68099" spans="2:7" hidden="1" x14ac:dyDescent="0.3">
      <c r="B68099" t="s">
        <v>190507</v>
      </c>
      <c r="C68099" t="s">
        <v>70999</v>
      </c>
      <c r="D68099" t="s">
        <v>190508</v>
      </c>
      <c r="E68099">
        <v>69266</v>
      </c>
      <c r="G68099" t="str">
        <f>hanlearn_words[[#This Row],[simp]]&amp;"-"&amp;hanlearn_words[[#This Row],[pinyin]]</f>
        <v>砌合-[qi4 he2]</v>
      </c>
    </row>
    <row r="68100" spans="2:7" hidden="1" x14ac:dyDescent="0.3">
      <c r="B68100" t="s">
        <v>190511</v>
      </c>
      <c r="C68100" t="s">
        <v>190512</v>
      </c>
      <c r="D68100" t="s">
        <v>190513</v>
      </c>
      <c r="E68100">
        <v>69268</v>
      </c>
      <c r="G68100" t="str">
        <f>hanlearn_words[[#This Row],[simp]]&amp;"-"&amp;hanlearn_words[[#This Row],[pinyin]]</f>
        <v>砌基脚-[qi4 ji1 jiao3]</v>
      </c>
    </row>
    <row r="68101" spans="2:7" hidden="1" x14ac:dyDescent="0.3">
      <c r="B68101" t="s">
        <v>190514</v>
      </c>
      <c r="C68101" t="s">
        <v>190515</v>
      </c>
      <c r="D68101" t="s">
        <v>190516</v>
      </c>
      <c r="E68101">
        <v>69269</v>
      </c>
      <c r="G68101" t="str">
        <f>hanlearn_words[[#This Row],[simp]]&amp;"-"&amp;hanlearn_words[[#This Row],[pinyin]]</f>
        <v>砌块-[qi4 kuai4]</v>
      </c>
    </row>
    <row r="68102" spans="2:7" hidden="1" x14ac:dyDescent="0.3">
      <c r="B68102" t="s">
        <v>190517</v>
      </c>
      <c r="C68102" t="s">
        <v>190518</v>
      </c>
      <c r="D68102" t="s">
        <v>190519</v>
      </c>
      <c r="E68102">
        <v>69270</v>
      </c>
      <c r="G68102" t="str">
        <f>hanlearn_words[[#This Row],[simp]]&amp;"-"&amp;hanlearn_words[[#This Row],[pinyin]]</f>
        <v>砌层-[qi4 ceng2]</v>
      </c>
    </row>
    <row r="68103" spans="2:7" hidden="1" x14ac:dyDescent="0.3">
      <c r="B68103" t="s">
        <v>190520</v>
      </c>
      <c r="C68103" t="s">
        <v>32576</v>
      </c>
      <c r="D68103" t="s">
        <v>190521</v>
      </c>
      <c r="E68103">
        <v>69271</v>
      </c>
      <c r="G68103" t="str">
        <f>hanlearn_words[[#This Row],[simp]]&amp;"-"&amp;hanlearn_words[[#This Row],[pinyin]]</f>
        <v>砌末-[qie4 mo5]</v>
      </c>
    </row>
    <row r="68104" spans="2:7" hidden="1" x14ac:dyDescent="0.3">
      <c r="B68104" t="s">
        <v>190505</v>
      </c>
      <c r="C68104" t="s">
        <v>11670</v>
      </c>
      <c r="D68104" t="s">
        <v>190506</v>
      </c>
      <c r="E68104">
        <v>69265</v>
      </c>
      <c r="G68104" t="str">
        <f>hanlearn_words[[#This Row],[simp]]&amp;"-"&amp;hanlearn_words[[#This Row],[pinyin]]</f>
        <v>砌-[qi4]</v>
      </c>
    </row>
    <row r="68105" spans="2:7" hidden="1" x14ac:dyDescent="0.3">
      <c r="B68105" t="s">
        <v>190525</v>
      </c>
      <c r="C68105" t="s">
        <v>190526</v>
      </c>
      <c r="D68105" t="s">
        <v>190527</v>
      </c>
      <c r="E68105">
        <v>69273</v>
      </c>
      <c r="G68105" t="str">
        <f>hanlearn_words[[#This Row],[simp]]&amp;"-"&amp;hanlearn_words[[#This Row],[pinyin]]</f>
        <v>砌砖工-[qi4 zhuan1 gong1]</v>
      </c>
    </row>
    <row r="68106" spans="2:7" hidden="1" x14ac:dyDescent="0.3">
      <c r="B68106" t="s">
        <v>190522</v>
      </c>
      <c r="C68106" t="s">
        <v>190523</v>
      </c>
      <c r="D68106" t="s">
        <v>190524</v>
      </c>
      <c r="E68106">
        <v>69272</v>
      </c>
      <c r="G68106" t="str">
        <f>hanlearn_words[[#This Row],[simp]]&amp;"-"&amp;hanlearn_words[[#This Row],[pinyin]]</f>
        <v>砌砖-[qi4 zhuan1]</v>
      </c>
    </row>
    <row r="68107" spans="2:7" hidden="1" x14ac:dyDescent="0.3">
      <c r="B68107" t="s">
        <v>190528</v>
      </c>
      <c r="C68107" t="s">
        <v>190529</v>
      </c>
      <c r="D68107" t="s">
        <v>190530</v>
      </c>
      <c r="E68107">
        <v>69274</v>
      </c>
      <c r="G68107" t="str">
        <f>hanlearn_words[[#This Row],[simp]]&amp;"-"&amp;hanlearn_words[[#This Row],[pinyin]]</f>
        <v>砌词捏控-[qi4 ci2 nie1 kong4]</v>
      </c>
    </row>
    <row r="68108" spans="2:7" hidden="1" x14ac:dyDescent="0.3">
      <c r="B68108" t="s">
        <v>190531</v>
      </c>
      <c r="C68108" t="s">
        <v>190532</v>
      </c>
      <c r="D68108" t="s">
        <v>190533</v>
      </c>
      <c r="E68108">
        <v>69275</v>
      </c>
      <c r="G68108" t="str">
        <f>hanlearn_words[[#This Row],[simp]]&amp;"-"&amp;hanlearn_words[[#This Row],[pinyin]]</f>
        <v>砌路-[qi4 lu4]</v>
      </c>
    </row>
    <row r="68109" spans="2:7" hidden="1" x14ac:dyDescent="0.3">
      <c r="B68109" t="s">
        <v>190534</v>
      </c>
      <c r="C68109" t="s">
        <v>190535</v>
      </c>
      <c r="D68109" t="s">
        <v>190536</v>
      </c>
      <c r="E68109">
        <v>69276</v>
      </c>
      <c r="G68109" t="str">
        <f>hanlearn_words[[#This Row],[simp]]&amp;"-"&amp;hanlearn_words[[#This Row],[pinyin]]</f>
        <v>砌长城-[qi4 Chang2 cheng2]</v>
      </c>
    </row>
    <row r="68110" spans="2:7" hidden="1" x14ac:dyDescent="0.3">
      <c r="B68110" t="s">
        <v>190537</v>
      </c>
      <c r="C68110" t="s">
        <v>149569</v>
      </c>
      <c r="D68110" t="s">
        <v>190538</v>
      </c>
      <c r="E68110">
        <v>69277</v>
      </c>
      <c r="G68110" t="str">
        <f>hanlearn_words[[#This Row],[simp]]&amp;"-"&amp;hanlearn_words[[#This Row],[pinyin]]</f>
        <v>砌体-[qi4 ti3]</v>
      </c>
    </row>
    <row r="68111" spans="2:7" hidden="1" x14ac:dyDescent="0.3">
      <c r="B68111" t="s">
        <v>190541</v>
      </c>
      <c r="C68111" t="s">
        <v>190542</v>
      </c>
      <c r="D68111" t="s">
        <v>190543</v>
      </c>
      <c r="E68111">
        <v>69279</v>
      </c>
      <c r="G68111" t="str">
        <f>hanlearn_words[[#This Row],[simp]]&amp;"-"&amp;hanlearn_words[[#This Row],[pinyin]]</f>
        <v>砍伐-[kan3 fa2]</v>
      </c>
    </row>
    <row r="68112" spans="2:7" hidden="1" x14ac:dyDescent="0.3">
      <c r="B68112" t="s">
        <v>190544</v>
      </c>
      <c r="C68112" t="s">
        <v>190545</v>
      </c>
      <c r="D68112" t="s">
        <v>190546</v>
      </c>
      <c r="E68112">
        <v>69280</v>
      </c>
      <c r="G68112" t="str">
        <f>hanlearn_words[[#This Row],[simp]]&amp;"-"&amp;hanlearn_words[[#This Row],[pinyin]]</f>
        <v>砍伤-[kan3 shang1]</v>
      </c>
    </row>
    <row r="68113" spans="2:7" hidden="1" x14ac:dyDescent="0.3">
      <c r="B68113" t="s">
        <v>190547</v>
      </c>
      <c r="C68113" t="s">
        <v>17454</v>
      </c>
      <c r="D68113" t="s">
        <v>190548</v>
      </c>
      <c r="E68113">
        <v>69281</v>
      </c>
      <c r="G68113" t="str">
        <f>hanlearn_words[[#This Row],[simp]]&amp;"-"&amp;hanlearn_words[[#This Row],[pinyin]]</f>
        <v>砍价-[kan3 jia4]</v>
      </c>
    </row>
    <row r="68114" spans="2:7" hidden="1" x14ac:dyDescent="0.3">
      <c r="B68114" t="s">
        <v>190549</v>
      </c>
      <c r="C68114" t="s">
        <v>190550</v>
      </c>
      <c r="D68114" t="s">
        <v>190551</v>
      </c>
      <c r="E68114">
        <v>69282</v>
      </c>
      <c r="G68114" t="str">
        <f>hanlearn_words[[#This Row],[simp]]&amp;"-"&amp;hanlearn_words[[#This Row],[pinyin]]</f>
        <v>砍刀-[kan3 dao1]</v>
      </c>
    </row>
    <row r="68115" spans="2:7" hidden="1" x14ac:dyDescent="0.3">
      <c r="B68115" t="s">
        <v>190552</v>
      </c>
      <c r="C68115" t="s">
        <v>17457</v>
      </c>
      <c r="D68115" t="s">
        <v>190553</v>
      </c>
      <c r="E68115">
        <v>69283</v>
      </c>
      <c r="G68115" t="str">
        <f>hanlearn_words[[#This Row],[simp]]&amp;"-"&amp;hanlearn_words[[#This Row],[pinyin]]</f>
        <v>砍大山-[kan3 da4 shan1]</v>
      </c>
    </row>
    <row r="68116" spans="2:7" hidden="1" x14ac:dyDescent="0.3">
      <c r="B68116" t="s">
        <v>190554</v>
      </c>
      <c r="C68116" t="s">
        <v>190555</v>
      </c>
      <c r="D68116" t="s">
        <v>190556</v>
      </c>
      <c r="E68116">
        <v>69284</v>
      </c>
      <c r="G68116" t="str">
        <f>hanlearn_words[[#This Row],[simp]]&amp;"-"&amp;hanlearn_words[[#This Row],[pinyin]]</f>
        <v>砍断-[kan3 duan4]</v>
      </c>
    </row>
    <row r="68117" spans="2:7" hidden="1" x14ac:dyDescent="0.3">
      <c r="B68117" t="s">
        <v>190557</v>
      </c>
      <c r="C68117" t="s">
        <v>190558</v>
      </c>
      <c r="D68117" t="s">
        <v>190559</v>
      </c>
      <c r="E68117">
        <v>69285</v>
      </c>
      <c r="G68117" t="str">
        <f>hanlearn_words[[#This Row],[simp]]&amp;"-"&amp;hanlearn_words[[#This Row],[pinyin]]</f>
        <v>砍树-[kan3 shu4]</v>
      </c>
    </row>
    <row r="68118" spans="2:7" hidden="1" x14ac:dyDescent="0.3">
      <c r="B68118" t="s">
        <v>190560</v>
      </c>
      <c r="C68118" t="s">
        <v>190561</v>
      </c>
      <c r="D68118" t="s">
        <v>190562</v>
      </c>
      <c r="E68118">
        <v>69286</v>
      </c>
      <c r="G68118" t="str">
        <f>hanlearn_words[[#This Row],[simp]]&amp;"-"&amp;hanlearn_words[[#This Row],[pinyin]]</f>
        <v>砍死-[kan3 si3]</v>
      </c>
    </row>
    <row r="68119" spans="2:7" hidden="1" x14ac:dyDescent="0.3">
      <c r="B68119" t="s">
        <v>190563</v>
      </c>
      <c r="C68119" t="s">
        <v>190564</v>
      </c>
      <c r="D68119" t="s">
        <v>190565</v>
      </c>
      <c r="E68119">
        <v>69287</v>
      </c>
      <c r="G68119" t="str">
        <f>hanlearn_words[[#This Row],[simp]]&amp;"-"&amp;hanlearn_words[[#This Row],[pinyin]]</f>
        <v>砍杀-[kan3 sha1]</v>
      </c>
    </row>
    <row r="68120" spans="2:7" hidden="1" x14ac:dyDescent="0.3">
      <c r="B68120" t="s">
        <v>190539</v>
      </c>
      <c r="C68120" t="s">
        <v>17445</v>
      </c>
      <c r="D68120" t="s">
        <v>190540</v>
      </c>
      <c r="E68120">
        <v>69278</v>
      </c>
      <c r="G68120" t="str">
        <f>hanlearn_words[[#This Row],[simp]]&amp;"-"&amp;hanlearn_words[[#This Row],[pinyin]]</f>
        <v>砍-[kan3]</v>
      </c>
    </row>
    <row r="68121" spans="2:7" hidden="1" x14ac:dyDescent="0.3">
      <c r="B68121" t="s">
        <v>190566</v>
      </c>
      <c r="C68121" t="s">
        <v>190567</v>
      </c>
      <c r="D68121" t="s">
        <v>190568</v>
      </c>
      <c r="E68121">
        <v>69288</v>
      </c>
      <c r="G68121" t="str">
        <f>hanlearn_words[[#This Row],[simp]]&amp;"-"&amp;hanlearn_words[[#This Row],[pinyin]]</f>
        <v>砍头-[kan3 tou2]</v>
      </c>
    </row>
    <row r="68122" spans="2:7" hidden="1" x14ac:dyDescent="0.3">
      <c r="B68122" t="s">
        <v>190569</v>
      </c>
      <c r="C68122" t="s">
        <v>9041</v>
      </c>
      <c r="D68122" t="s">
        <v>190570</v>
      </c>
      <c r="E68122">
        <v>69289</v>
      </c>
      <c r="G68122" t="str">
        <f>hanlearn_words[[#This Row],[simp]]&amp;"-"&amp;hanlearn_words[[#This Row],[pinyin]]</f>
        <v>砑-[ya4]</v>
      </c>
    </row>
    <row r="68123" spans="2:7" hidden="1" x14ac:dyDescent="0.3">
      <c r="B68123" t="s">
        <v>190571</v>
      </c>
      <c r="C68123" t="s">
        <v>6171</v>
      </c>
      <c r="D68123" t="s">
        <v>190572</v>
      </c>
      <c r="E68123">
        <v>69290</v>
      </c>
      <c r="G68123" t="str">
        <f>hanlearn_words[[#This Row],[simp]]&amp;"-"&amp;hanlearn_words[[#This Row],[pinyin]]</f>
        <v>砒-[pi1]</v>
      </c>
    </row>
    <row r="68124" spans="2:7" hidden="1" x14ac:dyDescent="0.3">
      <c r="B68124" t="s">
        <v>190573</v>
      </c>
      <c r="C68124" t="s">
        <v>190574</v>
      </c>
      <c r="D68124" t="s">
        <v>190575</v>
      </c>
      <c r="E68124">
        <v>69291</v>
      </c>
      <c r="G68124" t="str">
        <f>hanlearn_words[[#This Row],[simp]]&amp;"-"&amp;hanlearn_words[[#This Row],[pinyin]]</f>
        <v>砒霜-[pi1 shuang1]</v>
      </c>
    </row>
    <row r="68125" spans="2:7" hidden="1" x14ac:dyDescent="0.3">
      <c r="B68125" t="s">
        <v>190578</v>
      </c>
      <c r="C68125" t="s">
        <v>190579</v>
      </c>
      <c r="D68125" t="s">
        <v>190580</v>
      </c>
      <c r="E68125">
        <v>69293</v>
      </c>
      <c r="G68125" t="str">
        <f>hanlearn_words[[#This Row],[simp]]&amp;"-"&amp;hanlearn_words[[#This Row],[pinyin]]</f>
        <v>研修员-[yan2 xiu1 yuan2]</v>
      </c>
    </row>
    <row r="68126" spans="2:7" hidden="1" x14ac:dyDescent="0.3">
      <c r="B68126" t="s">
        <v>190581</v>
      </c>
      <c r="C68126" t="s">
        <v>190582</v>
      </c>
      <c r="D68126" t="s">
        <v>190583</v>
      </c>
      <c r="E68126">
        <v>69294</v>
      </c>
      <c r="G68126" t="str">
        <f>hanlearn_words[[#This Row],[simp]]&amp;"-"&amp;hanlearn_words[[#This Row],[pinyin]]</f>
        <v>研判-[yan2 pan4]</v>
      </c>
    </row>
    <row r="68127" spans="2:7" hidden="1" x14ac:dyDescent="0.3">
      <c r="B68127" t="s">
        <v>190584</v>
      </c>
      <c r="C68127" t="s">
        <v>190585</v>
      </c>
      <c r="D68127" t="s">
        <v>190586</v>
      </c>
      <c r="E68127">
        <v>69295</v>
      </c>
      <c r="G68127" t="str">
        <f>hanlearn_words[[#This Row],[simp]]&amp;"-"&amp;hanlearn_words[[#This Row],[pinyin]]</f>
        <v>研定-[yan2 ding4]</v>
      </c>
    </row>
    <row r="68128" spans="2:7" hidden="1" x14ac:dyDescent="0.3">
      <c r="B68128" t="s">
        <v>190587</v>
      </c>
      <c r="C68128" t="s">
        <v>190588</v>
      </c>
      <c r="D68128" t="s">
        <v>190589</v>
      </c>
      <c r="E68128">
        <v>69296</v>
      </c>
      <c r="G68128" t="str">
        <f>hanlearn_words[[#This Row],[simp]]&amp;"-"&amp;hanlearn_words[[#This Row],[pinyin]]</f>
        <v>研拟-[yan2 ni3]</v>
      </c>
    </row>
    <row r="68129" spans="2:7" hidden="1" x14ac:dyDescent="0.3">
      <c r="B68129" t="s">
        <v>190590</v>
      </c>
      <c r="C68129" t="s">
        <v>190591</v>
      </c>
      <c r="D68129" t="s">
        <v>190592</v>
      </c>
      <c r="E68129">
        <v>69297</v>
      </c>
      <c r="G68129" t="str">
        <f>hanlearn_words[[#This Row],[simp]]&amp;"-"&amp;hanlearn_words[[#This Row],[pinyin]]</f>
        <v>研析-[yan2 xi1]</v>
      </c>
    </row>
    <row r="68130" spans="2:7" hidden="1" x14ac:dyDescent="0.3">
      <c r="B68130" t="s">
        <v>190593</v>
      </c>
      <c r="C68130" t="s">
        <v>190594</v>
      </c>
      <c r="D68130" t="s">
        <v>190595</v>
      </c>
      <c r="E68130">
        <v>69298</v>
      </c>
      <c r="G68130" t="str">
        <f>hanlearn_words[[#This Row],[simp]]&amp;"-"&amp;hanlearn_words[[#This Row],[pinyin]]</f>
        <v>研求-[yan2 qiu2]</v>
      </c>
    </row>
    <row r="68131" spans="2:7" hidden="1" x14ac:dyDescent="0.3">
      <c r="B68131" t="s">
        <v>190596</v>
      </c>
      <c r="C68131" t="s">
        <v>93278</v>
      </c>
      <c r="D68131" t="s">
        <v>190597</v>
      </c>
      <c r="E68131">
        <v>69299</v>
      </c>
      <c r="G68131" t="str">
        <f>hanlearn_words[[#This Row],[simp]]&amp;"-"&amp;hanlearn_words[[#This Row],[pinyin]]</f>
        <v>研发-[yan2 fa1]</v>
      </c>
    </row>
    <row r="68132" spans="2:7" hidden="1" x14ac:dyDescent="0.3">
      <c r="B68132" t="s">
        <v>190576</v>
      </c>
      <c r="C68132" t="s">
        <v>43163</v>
      </c>
      <c r="D68132" t="s">
        <v>190577</v>
      </c>
      <c r="E68132">
        <v>69292</v>
      </c>
      <c r="G68132" t="str">
        <f>hanlearn_words[[#This Row],[simp]]&amp;"-"&amp;hanlearn_words[[#This Row],[pinyin]]</f>
        <v>研-[yan2]</v>
      </c>
    </row>
    <row r="68133" spans="2:7" hidden="1" x14ac:dyDescent="0.3">
      <c r="B68133" t="s">
        <v>190601</v>
      </c>
      <c r="C68133" t="s">
        <v>190602</v>
      </c>
      <c r="D68133" t="s">
        <v>190603</v>
      </c>
      <c r="E68133">
        <v>69301</v>
      </c>
      <c r="G68133" t="str">
        <f>hanlearn_words[[#This Row],[simp]]&amp;"-"&amp;hanlearn_words[[#This Row],[pinyin]]</f>
        <v>研磨料-[yan2 mo2 liao4]</v>
      </c>
    </row>
    <row r="68134" spans="2:7" hidden="1" x14ac:dyDescent="0.3">
      <c r="B68134" t="s">
        <v>190604</v>
      </c>
      <c r="C68134" t="s">
        <v>190605</v>
      </c>
      <c r="D68134" t="s">
        <v>190606</v>
      </c>
      <c r="E68134">
        <v>69302</v>
      </c>
      <c r="G68134" t="str">
        <f>hanlearn_words[[#This Row],[simp]]&amp;"-"&amp;hanlearn_words[[#This Row],[pinyin]]</f>
        <v>研磨材料-[yan2 mo2 cai2 liao4]</v>
      </c>
    </row>
    <row r="68135" spans="2:7" hidden="1" x14ac:dyDescent="0.3">
      <c r="B68135" t="s">
        <v>190607</v>
      </c>
      <c r="C68135" t="s">
        <v>190608</v>
      </c>
      <c r="D68135" t="s">
        <v>190609</v>
      </c>
      <c r="E68135">
        <v>69303</v>
      </c>
      <c r="G68135" t="str">
        <f>hanlearn_words[[#This Row],[simp]]&amp;"-"&amp;hanlearn_words[[#This Row],[pinyin]]</f>
        <v>研磨盘-[yan2 mo2 pan2]</v>
      </c>
    </row>
    <row r="68136" spans="2:7" hidden="1" x14ac:dyDescent="0.3">
      <c r="B68136" t="s">
        <v>190598</v>
      </c>
      <c r="C68136" t="s">
        <v>190599</v>
      </c>
      <c r="D68136" t="s">
        <v>190600</v>
      </c>
      <c r="E68136">
        <v>69300</v>
      </c>
      <c r="G68136" t="str">
        <f>hanlearn_words[[#This Row],[simp]]&amp;"-"&amp;hanlearn_words[[#This Row],[pinyin]]</f>
        <v>研磨-[yan2 mo2]</v>
      </c>
    </row>
    <row r="68137" spans="2:7" hidden="1" x14ac:dyDescent="0.3">
      <c r="B68137" t="s">
        <v>190613</v>
      </c>
      <c r="C68137" t="s">
        <v>190614</v>
      </c>
      <c r="D68137" t="s">
        <v>190615</v>
      </c>
      <c r="E68137">
        <v>69305</v>
      </c>
      <c r="G68137" t="str">
        <f>hanlearn_words[[#This Row],[simp]]&amp;"-"&amp;hanlearn_words[[#This Row],[pinyin]]</f>
        <v>研究中心-[yan2 jiu1 zhong1 xin1]</v>
      </c>
    </row>
    <row r="68138" spans="2:7" hidden="1" x14ac:dyDescent="0.3">
      <c r="B68138" t="s">
        <v>190616</v>
      </c>
      <c r="C68138" t="s">
        <v>190617</v>
      </c>
      <c r="D68138" t="s">
        <v>190618</v>
      </c>
      <c r="E68138">
        <v>69306</v>
      </c>
      <c r="G68138" t="str">
        <f>hanlearn_words[[#This Row],[simp]]&amp;"-"&amp;hanlearn_words[[#This Row],[pinyin]]</f>
        <v>研究人员-[yan2 jiu1 ren2 yuan2]</v>
      </c>
    </row>
    <row r="68139" spans="2:7" hidden="1" x14ac:dyDescent="0.3">
      <c r="B68139" t="s">
        <v>190619</v>
      </c>
      <c r="C68139" t="s">
        <v>190620</v>
      </c>
      <c r="D68139" t="s">
        <v>190621</v>
      </c>
      <c r="E68139">
        <v>69307</v>
      </c>
      <c r="G68139" t="str">
        <f>hanlearn_words[[#This Row],[simp]]&amp;"-"&amp;hanlearn_words[[#This Row],[pinyin]]</f>
        <v>研究员-[yan2 jiu1 yuan2]</v>
      </c>
    </row>
    <row r="68140" spans="2:7" hidden="1" x14ac:dyDescent="0.3">
      <c r="B68140" t="s">
        <v>190622</v>
      </c>
      <c r="C68140" t="s">
        <v>190623</v>
      </c>
      <c r="D68140" t="s">
        <v>190624</v>
      </c>
      <c r="E68140">
        <v>69308</v>
      </c>
      <c r="G68140" t="str">
        <f>hanlearn_words[[#This Row],[simp]]&amp;"-"&amp;hanlearn_words[[#This Row],[pinyin]]</f>
        <v>研究报告-[yan2 jiu1 bao4 gao4]</v>
      </c>
    </row>
    <row r="68141" spans="2:7" hidden="1" x14ac:dyDescent="0.3">
      <c r="B68141" t="s">
        <v>190625</v>
      </c>
      <c r="C68141" t="s">
        <v>190626</v>
      </c>
      <c r="D68141" t="s">
        <v>190627</v>
      </c>
      <c r="E68141">
        <v>69309</v>
      </c>
      <c r="G68141" t="str">
        <f>hanlearn_words[[#This Row],[simp]]&amp;"-"&amp;hanlearn_words[[#This Row],[pinyin]]</f>
        <v>研究小组-[yan2 jiu1 xiao3 zu3]</v>
      </c>
    </row>
    <row r="68142" spans="2:7" hidden="1" x14ac:dyDescent="0.3">
      <c r="B68142" t="s">
        <v>190628</v>
      </c>
      <c r="C68142" t="s">
        <v>190629</v>
      </c>
      <c r="D68142" t="s">
        <v>190630</v>
      </c>
      <c r="E68142">
        <v>69310</v>
      </c>
      <c r="G68142" t="str">
        <f>hanlearn_words[[#This Row],[simp]]&amp;"-"&amp;hanlearn_words[[#This Row],[pinyin]]</f>
        <v>研究所-[yan2 jiu1 suo3]</v>
      </c>
    </row>
    <row r="68143" spans="2:7" hidden="1" x14ac:dyDescent="0.3">
      <c r="B68143" t="s">
        <v>190631</v>
      </c>
      <c r="C68143" t="s">
        <v>190632</v>
      </c>
      <c r="D68143" t="s">
        <v>190633</v>
      </c>
      <c r="E68143">
        <v>69311</v>
      </c>
      <c r="G68143" t="str">
        <f>hanlearn_words[[#This Row],[simp]]&amp;"-"&amp;hanlearn_words[[#This Row],[pinyin]]</f>
        <v>研究机构-[yan2 jiu1 ji1 gou4]</v>
      </c>
    </row>
    <row r="68144" spans="2:7" hidden="1" x14ac:dyDescent="0.3">
      <c r="B68144" t="s">
        <v>190634</v>
      </c>
      <c r="C68144" t="s">
        <v>190635</v>
      </c>
      <c r="D68144" t="s">
        <v>190636</v>
      </c>
      <c r="E68144">
        <v>69312</v>
      </c>
      <c r="G68144" t="str">
        <f>hanlearn_words[[#This Row],[simp]]&amp;"-"&amp;hanlearn_words[[#This Row],[pinyin]]</f>
        <v>研究生-[yan2 jiu1 sheng1]</v>
      </c>
    </row>
    <row r="68145" spans="2:7" hidden="1" x14ac:dyDescent="0.3">
      <c r="B68145" t="s">
        <v>190637</v>
      </c>
      <c r="C68145" t="s">
        <v>190638</v>
      </c>
      <c r="D68145" t="s">
        <v>190639</v>
      </c>
      <c r="E68145">
        <v>69313</v>
      </c>
      <c r="G68145" t="str">
        <f>hanlearn_words[[#This Row],[simp]]&amp;"-"&amp;hanlearn_words[[#This Row],[pinyin]]</f>
        <v>研究生院-[yan2 jiu1 sheng1 yuan4]</v>
      </c>
    </row>
    <row r="68146" spans="2:7" hidden="1" x14ac:dyDescent="0.3">
      <c r="B68146" t="s">
        <v>190610</v>
      </c>
      <c r="C68146" t="s">
        <v>190611</v>
      </c>
      <c r="D68146" t="s">
        <v>190612</v>
      </c>
      <c r="E68146">
        <v>69304</v>
      </c>
      <c r="G68146" t="str">
        <f>hanlearn_words[[#This Row],[simp]]&amp;"-"&amp;hanlearn_words[[#This Row],[pinyin]]</f>
        <v>研究-[yan2 jiu1]</v>
      </c>
    </row>
    <row r="68147" spans="2:7" hidden="1" x14ac:dyDescent="0.3">
      <c r="B68147" t="s">
        <v>190640</v>
      </c>
      <c r="C68147" t="s">
        <v>190641</v>
      </c>
      <c r="D68147" t="s">
        <v>190642</v>
      </c>
      <c r="E68147">
        <v>69314</v>
      </c>
      <c r="G68147" t="str">
        <f>hanlearn_words[[#This Row],[simp]]&amp;"-"&amp;hanlearn_words[[#This Row],[pinyin]]</f>
        <v>研究者-[yan2 jiu1 zhe3]</v>
      </c>
    </row>
    <row r="68148" spans="2:7" hidden="1" x14ac:dyDescent="0.3">
      <c r="B68148" t="s">
        <v>190643</v>
      </c>
      <c r="C68148" t="s">
        <v>190644</v>
      </c>
      <c r="D68148" t="s">
        <v>190645</v>
      </c>
      <c r="E68148">
        <v>69315</v>
      </c>
      <c r="G68148" t="str">
        <f>hanlearn_words[[#This Row],[simp]]&amp;"-"&amp;hanlearn_words[[#This Row],[pinyin]]</f>
        <v>研究院-[yan2 jiu1 yuan4]</v>
      </c>
    </row>
    <row r="68149" spans="2:7" hidden="1" x14ac:dyDescent="0.3">
      <c r="B68149" t="s">
        <v>190646</v>
      </c>
      <c r="C68149" t="s">
        <v>190647</v>
      </c>
      <c r="D68149" t="s">
        <v>190648</v>
      </c>
      <c r="E68149">
        <v>69316</v>
      </c>
      <c r="G68149" t="str">
        <f>hanlearn_words[[#This Row],[simp]]&amp;"-"&amp;hanlearn_words[[#This Row],[pinyin]]</f>
        <v>研究领域-[yan2 jiu1 ling3 yu4]</v>
      </c>
    </row>
    <row r="68150" spans="2:7" hidden="1" x14ac:dyDescent="0.3">
      <c r="B68150" t="s">
        <v>190649</v>
      </c>
      <c r="C68150" t="s">
        <v>190650</v>
      </c>
      <c r="D68150" t="s">
        <v>190651</v>
      </c>
      <c r="E68150">
        <v>69317</v>
      </c>
      <c r="G68150" t="str">
        <f>hanlearn_words[[#This Row],[simp]]&amp;"-"&amp;hanlearn_words[[#This Row],[pinyin]]</f>
        <v>研钵-[yan2 bo1]</v>
      </c>
    </row>
    <row r="68151" spans="2:7" hidden="1" x14ac:dyDescent="0.3">
      <c r="B68151" t="s">
        <v>190652</v>
      </c>
      <c r="C68151" t="s">
        <v>153654</v>
      </c>
      <c r="D68151" t="s">
        <v>190653</v>
      </c>
      <c r="E68151">
        <v>69318</v>
      </c>
      <c r="G68151" t="str">
        <f>hanlearn_words[[#This Row],[simp]]&amp;"-"&amp;hanlearn_words[[#This Row],[pinyin]]</f>
        <v>研习-[yan2 xi2]</v>
      </c>
    </row>
    <row r="68152" spans="2:7" hidden="1" x14ac:dyDescent="0.3">
      <c r="B68152" t="s">
        <v>190654</v>
      </c>
      <c r="C68152" t="s">
        <v>190655</v>
      </c>
      <c r="D68152" t="s">
        <v>190656</v>
      </c>
      <c r="E68152">
        <v>69319</v>
      </c>
      <c r="G68152" t="str">
        <f>hanlearn_words[[#This Row],[simp]]&amp;"-"&amp;hanlearn_words[[#This Row],[pinyin]]</f>
        <v>研考-[yan2 kao3]</v>
      </c>
    </row>
    <row r="68153" spans="2:7" hidden="1" x14ac:dyDescent="0.3">
      <c r="B68153" t="s">
        <v>190657</v>
      </c>
      <c r="C68153" t="s">
        <v>190658</v>
      </c>
      <c r="D68153" t="s">
        <v>190659</v>
      </c>
      <c r="E68153">
        <v>69320</v>
      </c>
      <c r="G68153" t="str">
        <f>hanlearn_words[[#This Row],[simp]]&amp;"-"&amp;hanlearn_words[[#This Row],[pinyin]]</f>
        <v>研华-[Yan2 hua2]</v>
      </c>
    </row>
    <row r="68154" spans="2:7" hidden="1" x14ac:dyDescent="0.3">
      <c r="B68154" t="s">
        <v>190660</v>
      </c>
      <c r="C68154" t="s">
        <v>190661</v>
      </c>
      <c r="D68154" t="s">
        <v>190662</v>
      </c>
      <c r="E68154">
        <v>69321</v>
      </c>
      <c r="G68154" t="str">
        <f>hanlearn_words[[#This Row],[simp]]&amp;"-"&amp;hanlearn_words[[#This Row],[pinyin]]</f>
        <v>研制-[yan2 zhi4]</v>
      </c>
    </row>
    <row r="68155" spans="2:7" hidden="1" x14ac:dyDescent="0.3">
      <c r="B68155" t="s">
        <v>190663</v>
      </c>
      <c r="C68155" t="s">
        <v>190664</v>
      </c>
      <c r="D68155" t="s">
        <v>190665</v>
      </c>
      <c r="E68155">
        <v>69322</v>
      </c>
      <c r="G68155" t="str">
        <f>hanlearn_words[[#This Row],[simp]]&amp;"-"&amp;hanlearn_words[[#This Row],[pinyin]]</f>
        <v>研制过程-[yan2 zhi4 guo4 cheng2]</v>
      </c>
    </row>
    <row r="68156" spans="2:7" hidden="1" x14ac:dyDescent="0.3">
      <c r="B68156" t="s">
        <v>190669</v>
      </c>
      <c r="C68156" t="s">
        <v>190670</v>
      </c>
      <c r="D68156" t="s">
        <v>190671</v>
      </c>
      <c r="E68156">
        <v>69324</v>
      </c>
      <c r="G68156" t="str">
        <f>hanlearn_words[[#This Row],[simp]]&amp;"-"&amp;hanlearn_words[[#This Row],[pinyin]]</f>
        <v>研讨会-[yan2 tao3 hui4]</v>
      </c>
    </row>
    <row r="68157" spans="2:7" hidden="1" x14ac:dyDescent="0.3">
      <c r="B68157" t="s">
        <v>190666</v>
      </c>
      <c r="C68157" t="s">
        <v>190667</v>
      </c>
      <c r="D68157" t="s">
        <v>190668</v>
      </c>
      <c r="E68157">
        <v>69323</v>
      </c>
      <c r="G68157" t="str">
        <f>hanlearn_words[[#This Row],[simp]]&amp;"-"&amp;hanlearn_words[[#This Row],[pinyin]]</f>
        <v>研讨-[yan2 tao3]</v>
      </c>
    </row>
    <row r="68158" spans="2:7" hidden="1" x14ac:dyDescent="0.3">
      <c r="B68158" t="s">
        <v>190672</v>
      </c>
      <c r="C68158" t="s">
        <v>190673</v>
      </c>
      <c r="D68158" t="s">
        <v>190674</v>
      </c>
      <c r="E68158">
        <v>69325</v>
      </c>
      <c r="G68158" t="str">
        <f>hanlearn_words[[#This Row],[simp]]&amp;"-"&amp;hanlearn_words[[#This Row],[pinyin]]</f>
        <v>研读-[yan2 du2]</v>
      </c>
    </row>
    <row r="68159" spans="2:7" hidden="1" x14ac:dyDescent="0.3">
      <c r="B68159" t="s">
        <v>190675</v>
      </c>
      <c r="C68159" t="s">
        <v>87096</v>
      </c>
      <c r="D68159" t="s">
        <v>190676</v>
      </c>
      <c r="E68159">
        <v>69326</v>
      </c>
      <c r="G68159" t="str">
        <f>hanlearn_words[[#This Row],[simp]]&amp;"-"&amp;hanlearn_words[[#This Row],[pinyin]]</f>
        <v>砕-[sui4]</v>
      </c>
    </row>
    <row r="68160" spans="2:7" hidden="1" x14ac:dyDescent="0.3">
      <c r="B68160" t="s">
        <v>190677</v>
      </c>
      <c r="C68160" t="s">
        <v>17169</v>
      </c>
      <c r="D68160" t="s">
        <v>190678</v>
      </c>
      <c r="E68160">
        <v>69327</v>
      </c>
      <c r="G68160" t="str">
        <f>hanlearn_words[[#This Row],[simp]]&amp;"-"&amp;hanlearn_words[[#This Row],[pinyin]]</f>
        <v>砝-[fa3]</v>
      </c>
    </row>
    <row r="68161" spans="2:7" hidden="1" x14ac:dyDescent="0.3">
      <c r="B68161" t="s">
        <v>190679</v>
      </c>
      <c r="C68161" t="s">
        <v>154017</v>
      </c>
      <c r="D68161" t="s">
        <v>190680</v>
      </c>
      <c r="E68161">
        <v>69328</v>
      </c>
      <c r="G68161" t="str">
        <f>hanlearn_words[[#This Row],[simp]]&amp;"-"&amp;hanlearn_words[[#This Row],[pinyin]]</f>
        <v>砝码-[fa3 ma3]</v>
      </c>
    </row>
    <row r="68162" spans="2:7" hidden="1" x14ac:dyDescent="0.3">
      <c r="B68162" t="s">
        <v>190681</v>
      </c>
      <c r="C68162" t="s">
        <v>110499</v>
      </c>
      <c r="D68162" t="s">
        <v>190682</v>
      </c>
      <c r="E68162">
        <v>69329</v>
      </c>
      <c r="G68162" t="str">
        <f>hanlearn_words[[#This Row],[simp]]&amp;"-"&amp;hanlearn_words[[#This Row],[pinyin]]</f>
        <v>砟-[zha3]</v>
      </c>
    </row>
    <row r="68163" spans="2:7" hidden="1" x14ac:dyDescent="0.3">
      <c r="B68163" t="s">
        <v>190683</v>
      </c>
      <c r="C68163" t="s">
        <v>15799</v>
      </c>
      <c r="D68163" t="s">
        <v>86328</v>
      </c>
      <c r="E68163">
        <v>69330</v>
      </c>
      <c r="G68163" t="str">
        <f>hanlearn_words[[#This Row],[simp]]&amp;"-"&amp;hanlearn_words[[#This Row],[pinyin]]</f>
        <v>砠-[qu1]</v>
      </c>
    </row>
    <row r="68164" spans="2:7" hidden="1" x14ac:dyDescent="0.3">
      <c r="B68164" t="s">
        <v>190684</v>
      </c>
      <c r="C68164" t="s">
        <v>20671</v>
      </c>
      <c r="D68164" t="s">
        <v>190685</v>
      </c>
      <c r="E68164">
        <v>69331</v>
      </c>
      <c r="G68164" t="str">
        <f>hanlearn_words[[#This Row],[simp]]&amp;"-"&amp;hanlearn_words[[#This Row],[pinyin]]</f>
        <v>砢-[luo3]</v>
      </c>
    </row>
    <row r="68165" spans="2:7" hidden="1" x14ac:dyDescent="0.3">
      <c r="B68165" t="s">
        <v>190686</v>
      </c>
      <c r="C68165" t="s">
        <v>190687</v>
      </c>
      <c r="D68165" t="s">
        <v>190688</v>
      </c>
      <c r="E68165">
        <v>69332</v>
      </c>
      <c r="G68165" t="str">
        <f>hanlearn_words[[#This Row],[simp]]&amp;"-"&amp;hanlearn_words[[#This Row],[pinyin]]</f>
        <v>砢碜-[ke1 chen5]</v>
      </c>
    </row>
    <row r="68166" spans="2:7" hidden="1" x14ac:dyDescent="0.3">
      <c r="B68166" t="s">
        <v>190691</v>
      </c>
      <c r="C68166" t="s">
        <v>61086</v>
      </c>
      <c r="D68166" t="s">
        <v>190692</v>
      </c>
      <c r="E68166">
        <v>69334</v>
      </c>
      <c r="G68166" t="str">
        <f>hanlearn_words[[#This Row],[simp]]&amp;"-"&amp;hanlearn_words[[#This Row],[pinyin]]</f>
        <v>砣子-[tuo2 zi5]</v>
      </c>
    </row>
    <row r="68167" spans="2:7" hidden="1" x14ac:dyDescent="0.3">
      <c r="B68167" t="s">
        <v>190689</v>
      </c>
      <c r="C68167" t="s">
        <v>16613</v>
      </c>
      <c r="D68167" t="s">
        <v>190690</v>
      </c>
      <c r="E68167">
        <v>69333</v>
      </c>
      <c r="G68167" t="str">
        <f>hanlearn_words[[#This Row],[simp]]&amp;"-"&amp;hanlearn_words[[#This Row],[pinyin]]</f>
        <v>砣-[tuo2]</v>
      </c>
    </row>
    <row r="68168" spans="2:7" hidden="1" x14ac:dyDescent="0.3">
      <c r="B68168" t="s">
        <v>190693</v>
      </c>
      <c r="C68168" t="s">
        <v>50352</v>
      </c>
      <c r="D68168" t="s">
        <v>190694</v>
      </c>
      <c r="E68168">
        <v>69335</v>
      </c>
      <c r="G68168" t="str">
        <f>hanlearn_words[[#This Row],[simp]]&amp;"-"&amp;hanlearn_words[[#This Row],[pinyin]]</f>
        <v>砥-[di3]</v>
      </c>
    </row>
    <row r="68169" spans="2:7" hidden="1" x14ac:dyDescent="0.3">
      <c r="B68169" t="s">
        <v>190695</v>
      </c>
      <c r="C68169" t="s">
        <v>190696</v>
      </c>
      <c r="D68169" t="s">
        <v>190697</v>
      </c>
      <c r="E68169">
        <v>69336</v>
      </c>
      <c r="G68169" t="str">
        <f>hanlearn_words[[#This Row],[simp]]&amp;"-"&amp;hanlearn_words[[#This Row],[pinyin]]</f>
        <v>砥砺-[di3 li4]</v>
      </c>
    </row>
    <row r="68170" spans="2:7" hidden="1" x14ac:dyDescent="0.3">
      <c r="B68170" t="s">
        <v>190700</v>
      </c>
      <c r="C68170" t="s">
        <v>190701</v>
      </c>
      <c r="D68170" t="s">
        <v>190702</v>
      </c>
      <c r="E68170">
        <v>69339</v>
      </c>
      <c r="G68170" t="str">
        <f>hanlearn_words[[#This Row],[simp]]&amp;"-"&amp;hanlearn_words[[#This Row],[pinyin]]</f>
        <v>砧木-[zhen1 mu4]</v>
      </c>
    </row>
    <row r="68171" spans="2:7" hidden="1" x14ac:dyDescent="0.3">
      <c r="B68171" t="s">
        <v>190703</v>
      </c>
      <c r="C68171" t="s">
        <v>188184</v>
      </c>
      <c r="D68171" t="s">
        <v>190704</v>
      </c>
      <c r="E68171">
        <v>69340</v>
      </c>
      <c r="G68171" t="str">
        <f>hanlearn_words[[#This Row],[simp]]&amp;"-"&amp;hanlearn_words[[#This Row],[pinyin]]</f>
        <v>砧板-[zhen1 ban3]</v>
      </c>
    </row>
    <row r="68172" spans="2:7" hidden="1" x14ac:dyDescent="0.3">
      <c r="B68172" t="s">
        <v>190698</v>
      </c>
      <c r="C68172" t="s">
        <v>21849</v>
      </c>
      <c r="D68172" t="s">
        <v>190699</v>
      </c>
      <c r="E68172">
        <v>69338</v>
      </c>
      <c r="G68172" t="str">
        <f>hanlearn_words[[#This Row],[simp]]&amp;"-"&amp;hanlearn_words[[#This Row],[pinyin]]</f>
        <v>砧-[zhen1]</v>
      </c>
    </row>
    <row r="68173" spans="2:7" hidden="1" x14ac:dyDescent="0.3">
      <c r="B68173" t="s">
        <v>190705</v>
      </c>
      <c r="C68173" t="s">
        <v>190706</v>
      </c>
      <c r="D68173" t="s">
        <v>190707</v>
      </c>
      <c r="E68173">
        <v>69341</v>
      </c>
      <c r="G68173" t="str">
        <f>hanlearn_words[[#This Row],[simp]]&amp;"-"&amp;hanlearn_words[[#This Row],[pinyin]]</f>
        <v>砧骨-[zhen1 gu3]</v>
      </c>
    </row>
    <row r="68174" spans="2:7" hidden="1" x14ac:dyDescent="0.3">
      <c r="B68174" t="s">
        <v>190708</v>
      </c>
      <c r="C68174" t="s">
        <v>19692</v>
      </c>
      <c r="D68174" t="s">
        <v>190709</v>
      </c>
      <c r="E68174">
        <v>69342</v>
      </c>
      <c r="G68174" t="str">
        <f>hanlearn_words[[#This Row],[simp]]&amp;"-"&amp;hanlearn_words[[#This Row],[pinyin]]</f>
        <v>砩-[fei4]</v>
      </c>
    </row>
    <row r="68175" spans="2:7" hidden="1" x14ac:dyDescent="0.3">
      <c r="B68175" t="s">
        <v>190708</v>
      </c>
      <c r="C68175" t="s">
        <v>8528</v>
      </c>
      <c r="D68175" t="s">
        <v>190710</v>
      </c>
      <c r="E68175">
        <v>69343</v>
      </c>
      <c r="G68175" t="str">
        <f>hanlearn_words[[#This Row],[simp]]&amp;"-"&amp;hanlearn_words[[#This Row],[pinyin]]</f>
        <v>砩-[fu2]</v>
      </c>
    </row>
    <row r="68176" spans="2:7" hidden="1" x14ac:dyDescent="0.3">
      <c r="B68176" t="s">
        <v>190711</v>
      </c>
      <c r="C68176" t="s">
        <v>7981</v>
      </c>
      <c r="D68176" t="s">
        <v>190712</v>
      </c>
      <c r="E68176">
        <v>69344</v>
      </c>
      <c r="G68176" t="str">
        <f>hanlearn_words[[#This Row],[simp]]&amp;"-"&amp;hanlearn_words[[#This Row],[pinyin]]</f>
        <v>砫-[zhu3]</v>
      </c>
    </row>
    <row r="68177" spans="2:7" hidden="1" x14ac:dyDescent="0.3">
      <c r="B68177" t="s">
        <v>190713</v>
      </c>
      <c r="C68177" t="s">
        <v>34261</v>
      </c>
      <c r="D68177" t="s">
        <v>190714</v>
      </c>
      <c r="E68177">
        <v>69345</v>
      </c>
      <c r="G68177" t="str">
        <f>hanlearn_words[[#This Row],[simp]]&amp;"-"&amp;hanlearn_words[[#This Row],[pinyin]]</f>
        <v>砬-[la2]</v>
      </c>
    </row>
    <row r="68178" spans="2:7" hidden="1" x14ac:dyDescent="0.3">
      <c r="B68178" t="s">
        <v>190717</v>
      </c>
      <c r="C68178" t="s">
        <v>190718</v>
      </c>
      <c r="D68178" t="s">
        <v>190719</v>
      </c>
      <c r="E68178">
        <v>69347</v>
      </c>
      <c r="G68178" t="str">
        <f>hanlearn_words[[#This Row],[simp]]&amp;"-"&amp;hanlearn_words[[#This Row],[pinyin]]</f>
        <v>砭灸-[bian1 jiu3]</v>
      </c>
    </row>
    <row r="68179" spans="2:7" hidden="1" x14ac:dyDescent="0.3">
      <c r="B68179" t="s">
        <v>190720</v>
      </c>
      <c r="C68179" t="s">
        <v>190721</v>
      </c>
      <c r="D68179" t="s">
        <v>190722</v>
      </c>
      <c r="E68179">
        <v>69348</v>
      </c>
      <c r="G68179" t="str">
        <f>hanlearn_words[[#This Row],[simp]]&amp;"-"&amp;hanlearn_words[[#This Row],[pinyin]]</f>
        <v>砭灸术-[bian1 jiu3 shu4]</v>
      </c>
    </row>
    <row r="68180" spans="2:7" hidden="1" x14ac:dyDescent="0.3">
      <c r="B68180" t="s">
        <v>190723</v>
      </c>
      <c r="C68180" t="s">
        <v>190724</v>
      </c>
      <c r="D68180" t="s">
        <v>190725</v>
      </c>
      <c r="E68180">
        <v>69349</v>
      </c>
      <c r="G68180" t="str">
        <f>hanlearn_words[[#This Row],[simp]]&amp;"-"&amp;hanlearn_words[[#This Row],[pinyin]]</f>
        <v>砭石-[bian1 shi2]</v>
      </c>
    </row>
    <row r="68181" spans="2:7" hidden="1" x14ac:dyDescent="0.3">
      <c r="B68181" t="s">
        <v>190715</v>
      </c>
      <c r="C68181" t="s">
        <v>169761</v>
      </c>
      <c r="D68181" t="s">
        <v>190716</v>
      </c>
      <c r="E68181">
        <v>69346</v>
      </c>
      <c r="G68181" t="str">
        <f>hanlearn_words[[#This Row],[simp]]&amp;"-"&amp;hanlearn_words[[#This Row],[pinyin]]</f>
        <v>砭-[bian1]</v>
      </c>
    </row>
    <row r="68182" spans="2:7" hidden="1" x14ac:dyDescent="0.3">
      <c r="B68182" t="s">
        <v>190726</v>
      </c>
      <c r="C68182" t="s">
        <v>190727</v>
      </c>
      <c r="D68182" t="s">
        <v>190728</v>
      </c>
      <c r="E68182">
        <v>69350</v>
      </c>
      <c r="G68182" t="str">
        <f>hanlearn_words[[#This Row],[simp]]&amp;"-"&amp;hanlearn_words[[#This Row],[pinyin]]</f>
        <v>砭针-[bian1 zhen1]</v>
      </c>
    </row>
    <row r="68183" spans="2:7" hidden="1" x14ac:dyDescent="0.3">
      <c r="B68183" t="s">
        <v>190729</v>
      </c>
      <c r="C68183" t="s">
        <v>190730</v>
      </c>
      <c r="D68183" t="s">
        <v>190731</v>
      </c>
      <c r="E68183">
        <v>69351</v>
      </c>
      <c r="G68183" t="str">
        <f>hanlearn_words[[#This Row],[simp]]&amp;"-"&amp;hanlearn_words[[#This Row],[pinyin]]</f>
        <v>砭骨-[bian1 gu3]</v>
      </c>
    </row>
    <row r="68184" spans="2:7" hidden="1" x14ac:dyDescent="0.3">
      <c r="B68184" t="s">
        <v>190732</v>
      </c>
      <c r="C68184" t="s">
        <v>36749</v>
      </c>
      <c r="D68184" t="s">
        <v>107603</v>
      </c>
      <c r="E68184">
        <v>69352</v>
      </c>
      <c r="G68184" t="str">
        <f>hanlearn_words[[#This Row],[simp]]&amp;"-"&amp;hanlearn_words[[#This Row],[pinyin]]</f>
        <v>砮-[nu3]</v>
      </c>
    </row>
    <row r="68185" spans="2:7" hidden="1" x14ac:dyDescent="0.3">
      <c r="B68185" t="s">
        <v>190733</v>
      </c>
      <c r="C68185" t="s">
        <v>8757</v>
      </c>
      <c r="D68185" t="s">
        <v>190734</v>
      </c>
      <c r="E68185">
        <v>69353</v>
      </c>
      <c r="G68185" t="str">
        <f>hanlearn_words[[#This Row],[simp]]&amp;"-"&amp;hanlearn_words[[#This Row],[pinyin]]</f>
        <v>砯-[ping1]</v>
      </c>
    </row>
    <row r="68186" spans="2:7" hidden="1" x14ac:dyDescent="0.3">
      <c r="B68186" t="s">
        <v>190735</v>
      </c>
      <c r="C68186" t="s">
        <v>38444</v>
      </c>
      <c r="D68186" t="s">
        <v>190736</v>
      </c>
      <c r="E68186">
        <v>69354</v>
      </c>
      <c r="G68186" t="str">
        <f>hanlearn_words[[#This Row],[simp]]&amp;"-"&amp;hanlearn_words[[#This Row],[pinyin]]</f>
        <v>砰-[peng1]</v>
      </c>
    </row>
    <row r="68187" spans="2:7" hidden="1" x14ac:dyDescent="0.3">
      <c r="B68187" t="s">
        <v>190737</v>
      </c>
      <c r="C68187" t="s">
        <v>99839</v>
      </c>
      <c r="D68187" t="s">
        <v>190738</v>
      </c>
      <c r="E68187">
        <v>69355</v>
      </c>
      <c r="G68187" t="str">
        <f>hanlearn_words[[#This Row],[simp]]&amp;"-"&amp;hanlearn_words[[#This Row],[pinyin]]</f>
        <v>砰砰-[peng1 peng1]</v>
      </c>
    </row>
    <row r="68188" spans="2:7" hidden="1" x14ac:dyDescent="0.3">
      <c r="B68188" t="s">
        <v>190739</v>
      </c>
      <c r="C68188" t="s">
        <v>190740</v>
      </c>
      <c r="D68188" t="s">
        <v>190741</v>
      </c>
      <c r="E68188">
        <v>69357</v>
      </c>
      <c r="G68188" t="str">
        <f>hanlearn_words[[#This Row],[simp]]&amp;"-"&amp;hanlearn_words[[#This Row],[pinyin]]</f>
        <v>炮手-[pao4 shou3]</v>
      </c>
    </row>
    <row r="68189" spans="2:7" hidden="1" x14ac:dyDescent="0.3">
      <c r="B68189" t="s">
        <v>190742</v>
      </c>
      <c r="C68189" t="s">
        <v>190743</v>
      </c>
      <c r="D68189" t="s">
        <v>190744</v>
      </c>
      <c r="E68189">
        <v>69359</v>
      </c>
      <c r="G68189" t="str">
        <f>hanlearn_words[[#This Row],[simp]]&amp;"-"&amp;hanlearn_words[[#This Row],[pinyin]]</f>
        <v>炮台-[pao4 tai2]</v>
      </c>
    </row>
    <row r="68190" spans="2:7" hidden="1" x14ac:dyDescent="0.3">
      <c r="B68190" t="s">
        <v>190745</v>
      </c>
      <c r="C68190" t="s">
        <v>190746</v>
      </c>
      <c r="D68190" t="s">
        <v>190747</v>
      </c>
      <c r="E68190">
        <v>69360</v>
      </c>
      <c r="G68190" t="str">
        <f>hanlearn_words[[#This Row],[simp]]&amp;"-"&amp;hanlearn_words[[#This Row],[pinyin]]</f>
        <v>炮艇-[pao4 ting3]</v>
      </c>
    </row>
    <row r="68191" spans="2:7" hidden="1" x14ac:dyDescent="0.3">
      <c r="B68191" t="s">
        <v>190748</v>
      </c>
      <c r="C68191" t="s">
        <v>190749</v>
      </c>
      <c r="D68191" t="s">
        <v>190750</v>
      </c>
      <c r="E68191">
        <v>69363</v>
      </c>
      <c r="G68191" t="str">
        <f>hanlearn_words[[#This Row],[simp]]&amp;"-"&amp;hanlearn_words[[#This Row],[pinyin]]</f>
        <v>炮响-[pao4 xiang3]</v>
      </c>
    </row>
    <row r="68192" spans="2:7" hidden="1" x14ac:dyDescent="0.3">
      <c r="B68192" t="s">
        <v>190751</v>
      </c>
      <c r="C68192" t="s">
        <v>13390</v>
      </c>
      <c r="D68192" t="s">
        <v>87124</v>
      </c>
      <c r="E68192">
        <v>69364</v>
      </c>
      <c r="G68192" t="str">
        <f>hanlearn_words[[#This Row],[simp]]&amp;"-"&amp;hanlearn_words[[#This Row],[pinyin]]</f>
        <v>砳-[le4]</v>
      </c>
    </row>
    <row r="68193" spans="2:7" hidden="1" x14ac:dyDescent="0.3">
      <c r="B68193" t="s">
        <v>190754</v>
      </c>
      <c r="C68193" t="s">
        <v>190755</v>
      </c>
      <c r="D68193" t="s">
        <v>190756</v>
      </c>
      <c r="E68193">
        <v>69366</v>
      </c>
      <c r="G68193" t="str">
        <f>hanlearn_words[[#This Row],[simp]]&amp;"-"&amp;hanlearn_words[[#This Row],[pinyin]]</f>
        <v>破事-[po4 shi4]</v>
      </c>
    </row>
    <row r="68194" spans="2:7" hidden="1" x14ac:dyDescent="0.3">
      <c r="B68194" t="s">
        <v>190757</v>
      </c>
      <c r="C68194" t="s">
        <v>190758</v>
      </c>
      <c r="D68194" t="s">
        <v>190759</v>
      </c>
      <c r="E68194">
        <v>69367</v>
      </c>
      <c r="G68194" t="str">
        <f>hanlearn_words[[#This Row],[simp]]&amp;"-"&amp;hanlearn_words[[#This Row],[pinyin]]</f>
        <v>破亡-[po4 wang2]</v>
      </c>
    </row>
    <row r="68195" spans="2:7" hidden="1" x14ac:dyDescent="0.3">
      <c r="B68195" t="s">
        <v>190760</v>
      </c>
      <c r="C68195" t="s">
        <v>190761</v>
      </c>
      <c r="D68195" t="s">
        <v>190762</v>
      </c>
      <c r="E68195">
        <v>69368</v>
      </c>
      <c r="G68195" t="str">
        <f>hanlearn_words[[#This Row],[simp]]&amp;"-"&amp;hanlearn_words[[#This Row],[pinyin]]</f>
        <v>破例-[po4 li4]</v>
      </c>
    </row>
    <row r="68196" spans="2:7" hidden="1" x14ac:dyDescent="0.3">
      <c r="B68196" t="s">
        <v>190763</v>
      </c>
      <c r="C68196" t="s">
        <v>190764</v>
      </c>
      <c r="D68196" t="s">
        <v>190765</v>
      </c>
      <c r="E68196">
        <v>69369</v>
      </c>
      <c r="G68196" t="str">
        <f>hanlearn_words[[#This Row],[simp]]&amp;"-"&amp;hanlearn_words[[#This Row],[pinyin]]</f>
        <v>破伤风-[po4 shang1 feng1]</v>
      </c>
    </row>
    <row r="68197" spans="2:7" hidden="1" x14ac:dyDescent="0.3">
      <c r="B68197" t="s">
        <v>190769</v>
      </c>
      <c r="C68197" t="s">
        <v>190770</v>
      </c>
      <c r="D68197" t="s">
        <v>190771</v>
      </c>
      <c r="E68197">
        <v>69371</v>
      </c>
      <c r="G68197" t="str">
        <f>hanlearn_words[[#This Row],[simp]]&amp;"-"&amp;hanlearn_words[[#This Row],[pinyin]]</f>
        <v>破冰型艏-[po4 bing1 xing2 shou3]</v>
      </c>
    </row>
    <row r="68198" spans="2:7" hidden="1" x14ac:dyDescent="0.3">
      <c r="B68198" t="s">
        <v>190766</v>
      </c>
      <c r="C68198" t="s">
        <v>190767</v>
      </c>
      <c r="D68198" t="s">
        <v>190768</v>
      </c>
      <c r="E68198">
        <v>69370</v>
      </c>
      <c r="G68198" t="str">
        <f>hanlearn_words[[#This Row],[simp]]&amp;"-"&amp;hanlearn_words[[#This Row],[pinyin]]</f>
        <v>破冰-[po4 bing1]</v>
      </c>
    </row>
    <row r="68199" spans="2:7" hidden="1" x14ac:dyDescent="0.3">
      <c r="B68199" t="s">
        <v>190772</v>
      </c>
      <c r="C68199" t="s">
        <v>190773</v>
      </c>
      <c r="D68199" t="s">
        <v>190774</v>
      </c>
      <c r="E68199">
        <v>69372</v>
      </c>
      <c r="G68199" t="str">
        <f>hanlearn_words[[#This Row],[simp]]&amp;"-"&amp;hanlearn_words[[#This Row],[pinyin]]</f>
        <v>破冰船-[po4 bing1 chuan2]</v>
      </c>
    </row>
    <row r="68200" spans="2:7" hidden="1" x14ac:dyDescent="0.3">
      <c r="B68200" t="s">
        <v>190775</v>
      </c>
      <c r="C68200" t="s">
        <v>190776</v>
      </c>
      <c r="D68200" t="s">
        <v>190774</v>
      </c>
      <c r="E68200">
        <v>69373</v>
      </c>
      <c r="G68200" t="str">
        <f>hanlearn_words[[#This Row],[simp]]&amp;"-"&amp;hanlearn_words[[#This Row],[pinyin]]</f>
        <v>破冰舰-[po4 bing1 jian4]</v>
      </c>
    </row>
    <row r="68201" spans="2:7" hidden="1" x14ac:dyDescent="0.3">
      <c r="B68201" t="s">
        <v>190780</v>
      </c>
      <c r="C68201" t="s">
        <v>190781</v>
      </c>
      <c r="D68201" t="s">
        <v>190782</v>
      </c>
      <c r="E68201">
        <v>69375</v>
      </c>
      <c r="G68201" t="str">
        <f>hanlearn_words[[#This Row],[simp]]&amp;"-"&amp;hanlearn_words[[#This Row],[pinyin]]</f>
        <v>破口大骂-[po4 kou3 da4 ma4]</v>
      </c>
    </row>
    <row r="68202" spans="2:7" hidden="1" x14ac:dyDescent="0.3">
      <c r="B68202" t="s">
        <v>190777</v>
      </c>
      <c r="C68202" t="s">
        <v>190778</v>
      </c>
      <c r="D68202" t="s">
        <v>190779</v>
      </c>
      <c r="E68202">
        <v>69374</v>
      </c>
      <c r="G68202" t="str">
        <f>hanlearn_words[[#This Row],[simp]]&amp;"-"&amp;hanlearn_words[[#This Row],[pinyin]]</f>
        <v>破口-[po4 kou3]</v>
      </c>
    </row>
    <row r="68203" spans="2:7" hidden="1" x14ac:dyDescent="0.3">
      <c r="B68203" t="s">
        <v>190783</v>
      </c>
      <c r="C68203" t="s">
        <v>190784</v>
      </c>
      <c r="D68203" t="s">
        <v>190785</v>
      </c>
      <c r="E68203">
        <v>69376</v>
      </c>
      <c r="G68203" t="str">
        <f>hanlearn_words[[#This Row],[simp]]&amp;"-"&amp;hanlearn_words[[#This Row],[pinyin]]</f>
        <v>破四旧-[po4 si4 jiu4]</v>
      </c>
    </row>
    <row r="68204" spans="2:7" hidden="1" x14ac:dyDescent="0.3">
      <c r="B68204" t="s">
        <v>190789</v>
      </c>
      <c r="C68204" t="s">
        <v>190790</v>
      </c>
      <c r="D68204" t="s">
        <v>190791</v>
      </c>
      <c r="E68204">
        <v>69378</v>
      </c>
      <c r="G68204" t="str">
        <f>hanlearn_words[[#This Row],[simp]]&amp;"-"&amp;hanlearn_words[[#This Row],[pinyin]]</f>
        <v>破土典礼-[po4 tu3 dian3 li3]</v>
      </c>
    </row>
    <row r="68205" spans="2:7" hidden="1" x14ac:dyDescent="0.3">
      <c r="B68205" t="s">
        <v>190786</v>
      </c>
      <c r="C68205" t="s">
        <v>190787</v>
      </c>
      <c r="D68205" t="s">
        <v>190788</v>
      </c>
      <c r="E68205">
        <v>69377</v>
      </c>
      <c r="G68205" t="str">
        <f>hanlearn_words[[#This Row],[simp]]&amp;"-"&amp;hanlearn_words[[#This Row],[pinyin]]</f>
        <v>破土-[po4 tu3]</v>
      </c>
    </row>
    <row r="68206" spans="2:7" hidden="1" x14ac:dyDescent="0.3">
      <c r="B68206" t="s">
        <v>190792</v>
      </c>
      <c r="C68206" t="s">
        <v>190793</v>
      </c>
      <c r="D68206" t="s">
        <v>190794</v>
      </c>
      <c r="E68206">
        <v>69379</v>
      </c>
      <c r="G68206" t="str">
        <f>hanlearn_words[[#This Row],[simp]]&amp;"-"&amp;hanlearn_words[[#This Row],[pinyin]]</f>
        <v>破壁-[po4 bi4]</v>
      </c>
    </row>
    <row r="68207" spans="2:7" hidden="1" x14ac:dyDescent="0.3">
      <c r="B68207" t="s">
        <v>190798</v>
      </c>
      <c r="C68207" t="s">
        <v>190799</v>
      </c>
      <c r="D68207" t="s">
        <v>190800</v>
      </c>
      <c r="E68207">
        <v>69381</v>
      </c>
      <c r="G68207" t="str">
        <f>hanlearn_words[[#This Row],[simp]]&amp;"-"&amp;hanlearn_words[[#This Row],[pinyin]]</f>
        <v>破坏性-[po4 huai4 xing4]</v>
      </c>
    </row>
    <row r="68208" spans="2:7" hidden="1" x14ac:dyDescent="0.3">
      <c r="B68208" t="s">
        <v>190801</v>
      </c>
      <c r="C68208" t="s">
        <v>190802</v>
      </c>
      <c r="D68208" t="s">
        <v>190803</v>
      </c>
      <c r="E68208">
        <v>69382</v>
      </c>
      <c r="G68208" t="str">
        <f>hanlearn_words[[#This Row],[simp]]&amp;"-"&amp;hanlearn_words[[#This Row],[pinyin]]</f>
        <v>破坏活动-[po4 huai4 huo2 dong4]</v>
      </c>
    </row>
    <row r="68209" spans="2:7" hidden="1" x14ac:dyDescent="0.3">
      <c r="B68209" t="s">
        <v>190804</v>
      </c>
      <c r="C68209" t="s">
        <v>190805</v>
      </c>
      <c r="D68209" t="s">
        <v>190806</v>
      </c>
      <c r="E68209">
        <v>69383</v>
      </c>
      <c r="G68209" t="str">
        <f>hanlearn_words[[#This Row],[simp]]&amp;"-"&amp;hanlearn_words[[#This Row],[pinyin]]</f>
        <v>破坏无遗-[po4 huai4 wu2 yi2]</v>
      </c>
    </row>
    <row r="68210" spans="2:7" hidden="1" x14ac:dyDescent="0.3">
      <c r="B68210" t="s">
        <v>190795</v>
      </c>
      <c r="C68210" t="s">
        <v>190796</v>
      </c>
      <c r="D68210" t="s">
        <v>190797</v>
      </c>
      <c r="E68210">
        <v>69380</v>
      </c>
      <c r="G68210" t="str">
        <f>hanlearn_words[[#This Row],[simp]]&amp;"-"&amp;hanlearn_words[[#This Row],[pinyin]]</f>
        <v>破坏-[po4 huai4]</v>
      </c>
    </row>
    <row r="68211" spans="2:7" hidden="1" x14ac:dyDescent="0.3">
      <c r="B68211" t="s">
        <v>190807</v>
      </c>
      <c r="C68211" t="s">
        <v>190808</v>
      </c>
      <c r="D68211" t="s">
        <v>190809</v>
      </c>
      <c r="E68211">
        <v>69384</v>
      </c>
      <c r="G68211" t="str">
        <f>hanlearn_words[[#This Row],[simp]]&amp;"-"&amp;hanlearn_words[[#This Row],[pinyin]]</f>
        <v>破天荒-[po4 tian1 huang1]</v>
      </c>
    </row>
    <row r="68212" spans="2:7" hidden="1" x14ac:dyDescent="0.3">
      <c r="B68212" t="s">
        <v>190810</v>
      </c>
      <c r="C68212" t="s">
        <v>190811</v>
      </c>
      <c r="D68212" t="s">
        <v>190812</v>
      </c>
      <c r="E68212">
        <v>69385</v>
      </c>
      <c r="G68212" t="str">
        <f>hanlearn_words[[#This Row],[simp]]&amp;"-"&amp;hanlearn_words[[#This Row],[pinyin]]</f>
        <v>破家-[po4 jia1]</v>
      </c>
    </row>
    <row r="68213" spans="2:7" hidden="1" x14ac:dyDescent="0.3">
      <c r="B68213" t="s">
        <v>190813</v>
      </c>
      <c r="C68213" t="s">
        <v>190814</v>
      </c>
      <c r="D68213" t="s">
        <v>190815</v>
      </c>
      <c r="E68213">
        <v>69386</v>
      </c>
      <c r="G68213" t="str">
        <f>hanlearn_words[[#This Row],[simp]]&amp;"-"&amp;hanlearn_words[[#This Row],[pinyin]]</f>
        <v>破局-[po4 ju2]</v>
      </c>
    </row>
    <row r="68214" spans="2:7" hidden="1" x14ac:dyDescent="0.3">
      <c r="B68214" t="s">
        <v>190816</v>
      </c>
      <c r="C68214" t="s">
        <v>190817</v>
      </c>
      <c r="D68214" t="s">
        <v>190818</v>
      </c>
      <c r="E68214">
        <v>69387</v>
      </c>
      <c r="G68214" t="str">
        <f>hanlearn_words[[#This Row],[simp]]&amp;"-"&amp;hanlearn_words[[#This Row],[pinyin]]</f>
        <v>破布-[po4 bu4]</v>
      </c>
    </row>
    <row r="68215" spans="2:7" hidden="1" x14ac:dyDescent="0.3">
      <c r="B68215" t="s">
        <v>190819</v>
      </c>
      <c r="C68215" t="s">
        <v>190820</v>
      </c>
      <c r="D68215" t="s">
        <v>190821</v>
      </c>
      <c r="E68215">
        <v>69388</v>
      </c>
      <c r="G68215" t="str">
        <f>hanlearn_words[[#This Row],[simp]]&amp;"-"&amp;hanlearn_words[[#This Row],[pinyin]]</f>
        <v>破戒-[po4 jie4]</v>
      </c>
    </row>
    <row r="68216" spans="2:7" hidden="1" x14ac:dyDescent="0.3">
      <c r="B68216" t="s">
        <v>190822</v>
      </c>
      <c r="C68216" t="s">
        <v>190823</v>
      </c>
      <c r="D68216" t="s">
        <v>190824</v>
      </c>
      <c r="E68216">
        <v>69389</v>
      </c>
      <c r="G68216" t="str">
        <f>hanlearn_words[[#This Row],[simp]]&amp;"-"&amp;hanlearn_words[[#This Row],[pinyin]]</f>
        <v>破折号-[po4 zhe2 hao4]</v>
      </c>
    </row>
    <row r="68217" spans="2:7" hidden="1" x14ac:dyDescent="0.3">
      <c r="B68217" t="s">
        <v>190825</v>
      </c>
      <c r="C68217" t="s">
        <v>190826</v>
      </c>
      <c r="D68217" t="s">
        <v>190827</v>
      </c>
      <c r="E68217">
        <v>69390</v>
      </c>
      <c r="G68217" t="str">
        <f>hanlearn_words[[#This Row],[simp]]&amp;"-"&amp;hanlearn_words[[#This Row],[pinyin]]</f>
        <v>破损-[po4 sun3]</v>
      </c>
    </row>
    <row r="68218" spans="2:7" hidden="1" x14ac:dyDescent="0.3">
      <c r="B68218" t="s">
        <v>190831</v>
      </c>
      <c r="C68218" t="s">
        <v>190832</v>
      </c>
      <c r="D68218" t="s">
        <v>190833</v>
      </c>
      <c r="E68218">
        <v>69392</v>
      </c>
      <c r="G68218" t="str">
        <f>hanlearn_words[[#This Row],[simp]]&amp;"-"&amp;hanlearn_words[[#This Row],[pinyin]]</f>
        <v>破败不堪-[po4 bai4 bu4 kan1]</v>
      </c>
    </row>
    <row r="68219" spans="2:7" hidden="1" x14ac:dyDescent="0.3">
      <c r="B68219" t="s">
        <v>190828</v>
      </c>
      <c r="C68219" t="s">
        <v>190829</v>
      </c>
      <c r="D68219" t="s">
        <v>190830</v>
      </c>
      <c r="E68219">
        <v>69391</v>
      </c>
      <c r="G68219" t="str">
        <f>hanlearn_words[[#This Row],[simp]]&amp;"-"&amp;hanlearn_words[[#This Row],[pinyin]]</f>
        <v>破败-[po4 bai4]</v>
      </c>
    </row>
    <row r="68220" spans="2:7" hidden="1" x14ac:dyDescent="0.3">
      <c r="B68220" t="s">
        <v>190834</v>
      </c>
      <c r="C68220" t="s">
        <v>190793</v>
      </c>
      <c r="D68220" t="s">
        <v>190835</v>
      </c>
      <c r="E68220">
        <v>69393</v>
      </c>
      <c r="G68220" t="str">
        <f>hanlearn_words[[#This Row],[simp]]&amp;"-"&amp;hanlearn_words[[#This Row],[pinyin]]</f>
        <v>破敝-[po4 bi4]</v>
      </c>
    </row>
    <row r="68221" spans="2:7" hidden="1" x14ac:dyDescent="0.3">
      <c r="B68221" t="s">
        <v>190836</v>
      </c>
      <c r="C68221" t="s">
        <v>190837</v>
      </c>
      <c r="D68221" t="s">
        <v>190838</v>
      </c>
      <c r="E68221">
        <v>69394</v>
      </c>
      <c r="G68221" t="str">
        <f>hanlearn_words[[#This Row],[simp]]&amp;"-"&amp;hanlearn_words[[#This Row],[pinyin]]</f>
        <v>破晓-[po4 xiao3]</v>
      </c>
    </row>
    <row r="68222" spans="2:7" hidden="1" x14ac:dyDescent="0.3">
      <c r="B68222" t="s">
        <v>190839</v>
      </c>
      <c r="C68222" t="s">
        <v>190840</v>
      </c>
      <c r="D68222" t="s">
        <v>190841</v>
      </c>
      <c r="E68222">
        <v>69395</v>
      </c>
      <c r="G68222" t="str">
        <f>hanlearn_words[[#This Row],[simp]]&amp;"-"&amp;hanlearn_words[[#This Row],[pinyin]]</f>
        <v>破格-[po4 ge2]</v>
      </c>
    </row>
    <row r="68223" spans="2:7" hidden="1" x14ac:dyDescent="0.3">
      <c r="B68223" t="s">
        <v>190842</v>
      </c>
      <c r="C68223" t="s">
        <v>190843</v>
      </c>
      <c r="D68223" t="s">
        <v>190844</v>
      </c>
      <c r="E68223">
        <v>69396</v>
      </c>
      <c r="G68223" t="str">
        <f>hanlearn_words[[#This Row],[simp]]&amp;"-"&amp;hanlearn_words[[#This Row],[pinyin]]</f>
        <v>破案-[po4 an4]</v>
      </c>
    </row>
    <row r="68224" spans="2:7" hidden="1" x14ac:dyDescent="0.3">
      <c r="B68224" t="s">
        <v>190845</v>
      </c>
      <c r="C68224" t="s">
        <v>190846</v>
      </c>
      <c r="D68224" t="s">
        <v>190847</v>
      </c>
      <c r="E68224">
        <v>69397</v>
      </c>
      <c r="G68224" t="str">
        <f>hanlearn_words[[#This Row],[simp]]&amp;"-"&amp;hanlearn_words[[#This Row],[pinyin]]</f>
        <v>破梗-[po4 geng3]</v>
      </c>
    </row>
    <row r="68225" spans="2:7" hidden="1" x14ac:dyDescent="0.3">
      <c r="B68225" t="s">
        <v>190848</v>
      </c>
      <c r="C68225" t="s">
        <v>190849</v>
      </c>
      <c r="D68225" t="s">
        <v>190850</v>
      </c>
      <c r="E68225">
        <v>69398</v>
      </c>
      <c r="G68225" t="str">
        <f>hanlearn_words[[#This Row],[simp]]&amp;"-"&amp;hanlearn_words[[#This Row],[pinyin]]</f>
        <v>破洞-[po4 dong4]</v>
      </c>
    </row>
    <row r="68226" spans="2:7" hidden="1" x14ac:dyDescent="0.3">
      <c r="B68226" t="s">
        <v>190851</v>
      </c>
      <c r="C68226" t="s">
        <v>190852</v>
      </c>
      <c r="D68226" t="s">
        <v>190853</v>
      </c>
      <c r="E68226">
        <v>69399</v>
      </c>
      <c r="G68226" t="str">
        <f>hanlearn_words[[#This Row],[simp]]&amp;"-"&amp;hanlearn_words[[#This Row],[pinyin]]</f>
        <v>破浪-[po4 lang4]</v>
      </c>
    </row>
    <row r="68227" spans="2:7" hidden="1" x14ac:dyDescent="0.3">
      <c r="B68227" t="s">
        <v>190854</v>
      </c>
      <c r="C68227" t="s">
        <v>190855</v>
      </c>
      <c r="D68227" t="s">
        <v>190856</v>
      </c>
      <c r="E68227">
        <v>69400</v>
      </c>
      <c r="G68227" t="str">
        <f>hanlearn_words[[#This Row],[simp]]&amp;"-"&amp;hanlearn_words[[#This Row],[pinyin]]</f>
        <v>破灭-[po4 mie4]</v>
      </c>
    </row>
    <row r="68228" spans="2:7" hidden="1" x14ac:dyDescent="0.3">
      <c r="B68228" t="s">
        <v>190857</v>
      </c>
      <c r="C68228" t="s">
        <v>190858</v>
      </c>
      <c r="D68228" t="s">
        <v>190859</v>
      </c>
      <c r="E68228">
        <v>69401</v>
      </c>
      <c r="G68228" t="str">
        <f>hanlearn_words[[#This Row],[simp]]&amp;"-"&amp;hanlearn_words[[#This Row],[pinyin]]</f>
        <v>破烂-[po4 lan4]</v>
      </c>
    </row>
    <row r="68229" spans="2:7" hidden="1" x14ac:dyDescent="0.3">
      <c r="B68229" t="s">
        <v>190863</v>
      </c>
      <c r="C68229" t="s">
        <v>190864</v>
      </c>
      <c r="D68229" t="s">
        <v>190865</v>
      </c>
      <c r="E68229">
        <v>69403</v>
      </c>
      <c r="G68229" t="str">
        <f>hanlearn_words[[#This Row],[simp]]&amp;"-"&amp;hanlearn_words[[#This Row],[pinyin]]</f>
        <v>破片杀伤-[po4 pian4 sha1 shang1]</v>
      </c>
    </row>
    <row r="68230" spans="2:7" hidden="1" x14ac:dyDescent="0.3">
      <c r="B68230" t="s">
        <v>190860</v>
      </c>
      <c r="C68230" t="s">
        <v>190861</v>
      </c>
      <c r="D68230" t="s">
        <v>190862</v>
      </c>
      <c r="E68230">
        <v>69402</v>
      </c>
      <c r="G68230" t="str">
        <f>hanlearn_words[[#This Row],[simp]]&amp;"-"&amp;hanlearn_words[[#This Row],[pinyin]]</f>
        <v>破片-[po4 pian4]</v>
      </c>
    </row>
    <row r="68231" spans="2:7" hidden="1" x14ac:dyDescent="0.3">
      <c r="B68231" t="s">
        <v>190866</v>
      </c>
      <c r="C68231" t="s">
        <v>190867</v>
      </c>
      <c r="D68231" t="s">
        <v>190868</v>
      </c>
      <c r="E68231">
        <v>69404</v>
      </c>
      <c r="G68231" t="str">
        <f>hanlearn_words[[#This Row],[simp]]&amp;"-"&amp;hanlearn_words[[#This Row],[pinyin]]</f>
        <v>破获-[po4 huo4]</v>
      </c>
    </row>
    <row r="68232" spans="2:7" hidden="1" x14ac:dyDescent="0.3">
      <c r="B68232" t="s">
        <v>190869</v>
      </c>
      <c r="C68232" t="s">
        <v>190870</v>
      </c>
      <c r="D68232" t="s">
        <v>190871</v>
      </c>
      <c r="E68232">
        <v>69405</v>
      </c>
      <c r="G68232" t="str">
        <f>hanlearn_words[[#This Row],[simp]]&amp;"-"&amp;hanlearn_words[[#This Row],[pinyin]]</f>
        <v>破瓜-[po4 gua1]</v>
      </c>
    </row>
    <row r="68233" spans="2:7" hidden="1" x14ac:dyDescent="0.3">
      <c r="B68233" t="s">
        <v>190872</v>
      </c>
      <c r="C68233" t="s">
        <v>190873</v>
      </c>
      <c r="D68233" t="s">
        <v>190874</v>
      </c>
      <c r="E68233">
        <v>69406</v>
      </c>
      <c r="G68233" t="str">
        <f>hanlearn_words[[#This Row],[simp]]&amp;"-"&amp;hanlearn_words[[#This Row],[pinyin]]</f>
        <v>破产-[po4 chan3]</v>
      </c>
    </row>
    <row r="68234" spans="2:7" hidden="1" x14ac:dyDescent="0.3">
      <c r="B68234" t="s">
        <v>190875</v>
      </c>
      <c r="C68234" t="s">
        <v>190876</v>
      </c>
      <c r="D68234" t="s">
        <v>190877</v>
      </c>
      <c r="E68234">
        <v>69407</v>
      </c>
      <c r="G68234" t="str">
        <f>hanlearn_words[[#This Row],[simp]]&amp;"-"&amp;hanlearn_words[[#This Row],[pinyin]]</f>
        <v>破产者-[po4 chan3 zhe3]</v>
      </c>
    </row>
    <row r="68235" spans="2:7" hidden="1" x14ac:dyDescent="0.3">
      <c r="B68235" t="s">
        <v>190878</v>
      </c>
      <c r="C68235" t="s">
        <v>190879</v>
      </c>
      <c r="D68235" t="s">
        <v>190880</v>
      </c>
      <c r="E68235">
        <v>69408</v>
      </c>
      <c r="G68235" t="str">
        <f>hanlearn_words[[#This Row],[simp]]&amp;"-"&amp;hanlearn_words[[#This Row],[pinyin]]</f>
        <v>破甲弹-[po4 jia3 dan4]</v>
      </c>
    </row>
    <row r="68236" spans="2:7" hidden="1" x14ac:dyDescent="0.3">
      <c r="B68236" t="s">
        <v>190881</v>
      </c>
      <c r="C68236" t="s">
        <v>190882</v>
      </c>
      <c r="D68236" t="s">
        <v>190883</v>
      </c>
      <c r="E68236">
        <v>69409</v>
      </c>
      <c r="G68236" t="str">
        <f>hanlearn_words[[#This Row],[simp]]&amp;"-"&amp;hanlearn_words[[#This Row],[pinyin]]</f>
        <v>破的-[po4 di4]</v>
      </c>
    </row>
    <row r="68237" spans="2:7" hidden="1" x14ac:dyDescent="0.3">
      <c r="B68237" t="s">
        <v>190884</v>
      </c>
      <c r="C68237" t="s">
        <v>190885</v>
      </c>
      <c r="D68237" t="s">
        <v>190886</v>
      </c>
      <c r="E68237">
        <v>69410</v>
      </c>
      <c r="G68237" t="str">
        <f>hanlearn_words[[#This Row],[simp]]&amp;"-"&amp;hanlearn_words[[#This Row],[pinyin]]</f>
        <v>破相-[po4 xiang4]</v>
      </c>
    </row>
    <row r="68238" spans="2:7" hidden="1" x14ac:dyDescent="0.3">
      <c r="B68238" t="s">
        <v>190752</v>
      </c>
      <c r="C68238" t="s">
        <v>93354</v>
      </c>
      <c r="D68238" t="s">
        <v>190753</v>
      </c>
      <c r="E68238">
        <v>69365</v>
      </c>
      <c r="G68238" t="str">
        <f>hanlearn_words[[#This Row],[simp]]&amp;"-"&amp;hanlearn_words[[#This Row],[pinyin]]</f>
        <v>破-[po4]</v>
      </c>
    </row>
    <row r="68239" spans="2:7" hidden="1" x14ac:dyDescent="0.3">
      <c r="B68239" t="s">
        <v>190887</v>
      </c>
      <c r="C68239" t="s">
        <v>190888</v>
      </c>
      <c r="D68239" t="s">
        <v>190889</v>
      </c>
      <c r="E68239">
        <v>69411</v>
      </c>
      <c r="G68239" t="str">
        <f>hanlearn_words[[#This Row],[simp]]&amp;"-"&amp;hanlearn_words[[#This Row],[pinyin]]</f>
        <v>破碎-[po4 sui4]</v>
      </c>
    </row>
    <row r="68240" spans="2:7" hidden="1" x14ac:dyDescent="0.3">
      <c r="B68240" t="s">
        <v>190890</v>
      </c>
      <c r="C68240" t="s">
        <v>190891</v>
      </c>
      <c r="D68240" t="s">
        <v>190892</v>
      </c>
      <c r="E68240">
        <v>69412</v>
      </c>
      <c r="G68240" t="str">
        <f>hanlearn_words[[#This Row],[simp]]&amp;"-"&amp;hanlearn_words[[#This Row],[pinyin]]</f>
        <v>破纪录-[po4 ji4 lu4]</v>
      </c>
    </row>
    <row r="68241" spans="2:7" hidden="1" x14ac:dyDescent="0.3">
      <c r="B68241" t="s">
        <v>190893</v>
      </c>
      <c r="C68241" t="s">
        <v>190894</v>
      </c>
      <c r="D68241" t="s">
        <v>70139</v>
      </c>
      <c r="E68241">
        <v>69413</v>
      </c>
      <c r="G68241" t="str">
        <f>hanlearn_words[[#This Row],[simp]]&amp;"-"&amp;hanlearn_words[[#This Row],[pinyin]]</f>
        <v>破约-[po4 yue1]</v>
      </c>
    </row>
    <row r="68242" spans="2:7" hidden="1" x14ac:dyDescent="0.3">
      <c r="B68242" t="s">
        <v>190895</v>
      </c>
      <c r="C68242" t="s">
        <v>190896</v>
      </c>
      <c r="D68242" t="s">
        <v>190897</v>
      </c>
      <c r="E68242">
        <v>69414</v>
      </c>
      <c r="G68242" t="str">
        <f>hanlearn_words[[#This Row],[simp]]&amp;"-"&amp;hanlearn_words[[#This Row],[pinyin]]</f>
        <v>破绽-[po4 zhan4]</v>
      </c>
    </row>
    <row r="68243" spans="2:7" hidden="1" x14ac:dyDescent="0.3">
      <c r="B68243" t="s">
        <v>190898</v>
      </c>
      <c r="C68243" t="s">
        <v>190899</v>
      </c>
      <c r="D68243" t="s">
        <v>190900</v>
      </c>
      <c r="E68243">
        <v>69415</v>
      </c>
      <c r="G68243" t="str">
        <f>hanlearn_words[[#This Row],[simp]]&amp;"-"&amp;hanlearn_words[[#This Row],[pinyin]]</f>
        <v>破缺-[po4 que1]</v>
      </c>
    </row>
    <row r="68244" spans="2:7" hidden="1" x14ac:dyDescent="0.3">
      <c r="B68244" t="s">
        <v>190904</v>
      </c>
      <c r="C68244" t="s">
        <v>190905</v>
      </c>
      <c r="D68244" t="s">
        <v>190906</v>
      </c>
      <c r="E68244">
        <v>69417</v>
      </c>
      <c r="G68244" t="str">
        <f>hanlearn_words[[#This Row],[simp]]&amp;"-"&amp;hanlearn_words[[#This Row],[pinyin]]</f>
        <v>破胆寒心-[po4 dan3 han2 xin1]</v>
      </c>
    </row>
    <row r="68245" spans="2:7" hidden="1" x14ac:dyDescent="0.3">
      <c r="B68245" t="s">
        <v>190901</v>
      </c>
      <c r="C68245" t="s">
        <v>190902</v>
      </c>
      <c r="D68245" t="s">
        <v>190903</v>
      </c>
      <c r="E68245">
        <v>69416</v>
      </c>
      <c r="G68245" t="str">
        <f>hanlearn_words[[#This Row],[simp]]&amp;"-"&amp;hanlearn_words[[#This Row],[pinyin]]</f>
        <v>破胆-[po4 dan3]</v>
      </c>
    </row>
    <row r="68246" spans="2:7" hidden="1" x14ac:dyDescent="0.3">
      <c r="B68246" t="s">
        <v>190907</v>
      </c>
      <c r="C68246" t="s">
        <v>190908</v>
      </c>
      <c r="D68246" t="s">
        <v>190909</v>
      </c>
      <c r="E68246">
        <v>69418</v>
      </c>
      <c r="G68246" t="str">
        <f>hanlearn_words[[#This Row],[simp]]&amp;"-"&amp;hanlearn_words[[#This Row],[pinyin]]</f>
        <v>破旧-[po4 jiu4]</v>
      </c>
    </row>
    <row r="68247" spans="2:7" hidden="1" x14ac:dyDescent="0.3">
      <c r="B68247" t="s">
        <v>190910</v>
      </c>
      <c r="C68247" t="s">
        <v>190911</v>
      </c>
      <c r="D68247" t="s">
        <v>190912</v>
      </c>
      <c r="E68247">
        <v>69419</v>
      </c>
      <c r="G68247" t="str">
        <f>hanlearn_words[[#This Row],[simp]]&amp;"-"&amp;hanlearn_words[[#This Row],[pinyin]]</f>
        <v>破处-[po4 chu3]</v>
      </c>
    </row>
    <row r="68248" spans="2:7" hidden="1" x14ac:dyDescent="0.3">
      <c r="B68248" t="s">
        <v>190913</v>
      </c>
      <c r="C68248" t="s">
        <v>190914</v>
      </c>
      <c r="D68248" t="s">
        <v>190915</v>
      </c>
      <c r="E68248">
        <v>69420</v>
      </c>
      <c r="G68248" t="str">
        <f>hanlearn_words[[#This Row],[simp]]&amp;"-"&amp;hanlearn_words[[#This Row],[pinyin]]</f>
        <v>破蛹-[po4 yong3]</v>
      </c>
    </row>
    <row r="68249" spans="2:7" hidden="1" x14ac:dyDescent="0.3">
      <c r="B68249" t="s">
        <v>190916</v>
      </c>
      <c r="C68249" t="s">
        <v>190917</v>
      </c>
      <c r="D68249" t="s">
        <v>190918</v>
      </c>
      <c r="E68249">
        <v>69421</v>
      </c>
      <c r="G68249" t="str">
        <f>hanlearn_words[[#This Row],[simp]]&amp;"-"&amp;hanlearn_words[[#This Row],[pinyin]]</f>
        <v>破裂-[po4 lie4]</v>
      </c>
    </row>
    <row r="68250" spans="2:7" hidden="1" x14ac:dyDescent="0.3">
      <c r="B68250" t="s">
        <v>190922</v>
      </c>
      <c r="C68250" t="s">
        <v>190923</v>
      </c>
      <c r="D68250" t="s">
        <v>190924</v>
      </c>
      <c r="E68250">
        <v>69423</v>
      </c>
      <c r="G68250" t="str">
        <f>hanlearn_words[[#This Row],[simp]]&amp;"-"&amp;hanlearn_words[[#This Row],[pinyin]]</f>
        <v>破解版-[po4 jie3 ban3]</v>
      </c>
    </row>
    <row r="68251" spans="2:7" hidden="1" x14ac:dyDescent="0.3">
      <c r="B68251" t="s">
        <v>190919</v>
      </c>
      <c r="C68251" t="s">
        <v>190920</v>
      </c>
      <c r="D68251" t="s">
        <v>190921</v>
      </c>
      <c r="E68251">
        <v>69422</v>
      </c>
      <c r="G68251" t="str">
        <f>hanlearn_words[[#This Row],[simp]]&amp;"-"&amp;hanlearn_words[[#This Row],[pinyin]]</f>
        <v>破解-[po4 jie3]</v>
      </c>
    </row>
    <row r="68252" spans="2:7" hidden="1" x14ac:dyDescent="0.3">
      <c r="B68252" t="s">
        <v>190925</v>
      </c>
      <c r="C68252" t="s">
        <v>190926</v>
      </c>
      <c r="D68252" t="s">
        <v>190927</v>
      </c>
      <c r="E68252">
        <v>69424</v>
      </c>
      <c r="G68252" t="str">
        <f>hanlearn_words[[#This Row],[simp]]&amp;"-"&amp;hanlearn_words[[#This Row],[pinyin]]</f>
        <v>破译-[po4 yi4]</v>
      </c>
    </row>
    <row r="68253" spans="2:7" hidden="1" x14ac:dyDescent="0.3">
      <c r="B68253" t="s">
        <v>190928</v>
      </c>
      <c r="C68253" t="s">
        <v>190929</v>
      </c>
      <c r="D68253" t="s">
        <v>190930</v>
      </c>
      <c r="E68253">
        <v>69425</v>
      </c>
      <c r="G68253" t="str">
        <f>hanlearn_words[[#This Row],[simp]]&amp;"-"&amp;hanlearn_words[[#This Row],[pinyin]]</f>
        <v>破读-[po4 du2]</v>
      </c>
    </row>
    <row r="68254" spans="2:7" hidden="1" x14ac:dyDescent="0.3">
      <c r="B68254" t="s">
        <v>190934</v>
      </c>
      <c r="C68254" t="s">
        <v>190935</v>
      </c>
      <c r="D68254" t="s">
        <v>190936</v>
      </c>
      <c r="E68254">
        <v>69427</v>
      </c>
      <c r="G68254" t="str">
        <f>hanlearn_words[[#This Row],[simp]]&amp;"-"&amp;hanlearn_words[[#This Row],[pinyin]]</f>
        <v>破财免灾-[po4 cai2 mian3 zai1]</v>
      </c>
    </row>
    <row r="68255" spans="2:7" hidden="1" x14ac:dyDescent="0.3">
      <c r="B68255" t="s">
        <v>190931</v>
      </c>
      <c r="C68255" t="s">
        <v>190932</v>
      </c>
      <c r="D68255" t="s">
        <v>190933</v>
      </c>
      <c r="E68255">
        <v>69426</v>
      </c>
      <c r="G68255" t="str">
        <f>hanlearn_words[[#This Row],[simp]]&amp;"-"&amp;hanlearn_words[[#This Row],[pinyin]]</f>
        <v>破财-[po4 cai2]</v>
      </c>
    </row>
    <row r="68256" spans="2:7" hidden="1" x14ac:dyDescent="0.3">
      <c r="B68256" t="s">
        <v>190937</v>
      </c>
      <c r="C68256" t="s">
        <v>190938</v>
      </c>
      <c r="D68256" t="s">
        <v>190939</v>
      </c>
      <c r="E68256">
        <v>69428</v>
      </c>
      <c r="G68256" t="str">
        <f>hanlearn_words[[#This Row],[simp]]&amp;"-"&amp;hanlearn_words[[#This Row],[pinyin]]</f>
        <v>破费-[po4 fei4]</v>
      </c>
    </row>
    <row r="68257" spans="2:7" hidden="1" x14ac:dyDescent="0.3">
      <c r="B68257" t="s">
        <v>190940</v>
      </c>
      <c r="C68257" t="s">
        <v>190941</v>
      </c>
      <c r="D68257" t="s">
        <v>190942</v>
      </c>
      <c r="E68257">
        <v>69429</v>
      </c>
      <c r="G68257" t="str">
        <f>hanlearn_words[[#This Row],[simp]]&amp;"-"&amp;hanlearn_words[[#This Row],[pinyin]]</f>
        <v>破身-[po4 shen1]</v>
      </c>
    </row>
    <row r="68258" spans="2:7" hidden="1" x14ac:dyDescent="0.3">
      <c r="B68258" t="s">
        <v>190943</v>
      </c>
      <c r="C68258" t="s">
        <v>190944</v>
      </c>
      <c r="D68258" t="s">
        <v>190945</v>
      </c>
      <c r="E68258">
        <v>69430</v>
      </c>
      <c r="G68258" t="str">
        <f>hanlearn_words[[#This Row],[simp]]&amp;"-"&amp;hanlearn_words[[#This Row],[pinyin]]</f>
        <v>破钞-[po4 chao1]</v>
      </c>
    </row>
    <row r="68259" spans="2:7" hidden="1" x14ac:dyDescent="0.3">
      <c r="B68259" t="s">
        <v>190946</v>
      </c>
      <c r="C68259" t="s">
        <v>190947</v>
      </c>
      <c r="D68259" t="s">
        <v>190948</v>
      </c>
      <c r="E68259">
        <v>69431</v>
      </c>
      <c r="G68259" t="str">
        <f>hanlearn_words[[#This Row],[simp]]&amp;"-"&amp;hanlearn_words[[#This Row],[pinyin]]</f>
        <v>破镜-[po4 jing4]</v>
      </c>
    </row>
    <row r="68260" spans="2:7" hidden="1" x14ac:dyDescent="0.3">
      <c r="B68260" t="s">
        <v>190949</v>
      </c>
      <c r="C68260" t="s">
        <v>190950</v>
      </c>
      <c r="D68260" t="s">
        <v>190951</v>
      </c>
      <c r="E68260">
        <v>69432</v>
      </c>
      <c r="G68260" t="str">
        <f>hanlearn_words[[#This Row],[simp]]&amp;"-"&amp;hanlearn_words[[#This Row],[pinyin]]</f>
        <v>破镜重圆-[po4 jing4 chong2 yuan2]</v>
      </c>
    </row>
    <row r="68261" spans="2:7" hidden="1" x14ac:dyDescent="0.3">
      <c r="B68261" t="s">
        <v>190952</v>
      </c>
      <c r="C68261" t="s">
        <v>190953</v>
      </c>
      <c r="D68261" t="s">
        <v>190954</v>
      </c>
      <c r="E68261">
        <v>69433</v>
      </c>
      <c r="G68261" t="str">
        <f>hanlearn_words[[#This Row],[simp]]&amp;"-"&amp;hanlearn_words[[#This Row],[pinyin]]</f>
        <v>破门-[po4 men2]</v>
      </c>
    </row>
    <row r="68262" spans="2:7" hidden="1" x14ac:dyDescent="0.3">
      <c r="B68262" t="s">
        <v>190955</v>
      </c>
      <c r="C68262" t="s">
        <v>190956</v>
      </c>
      <c r="D68262" t="s">
        <v>190957</v>
      </c>
      <c r="E68262">
        <v>69434</v>
      </c>
      <c r="G68262" t="str">
        <f>hanlearn_words[[#This Row],[simp]]&amp;"-"&amp;hanlearn_words[[#This Row],[pinyin]]</f>
        <v>破门而入-[po4 men2 er2 ru4]</v>
      </c>
    </row>
    <row r="68263" spans="2:7" hidden="1" x14ac:dyDescent="0.3">
      <c r="B68263" t="s">
        <v>190958</v>
      </c>
      <c r="C68263" t="s">
        <v>190959</v>
      </c>
      <c r="D68263" t="s">
        <v>190960</v>
      </c>
      <c r="E68263">
        <v>69435</v>
      </c>
      <c r="G68263" t="str">
        <f>hanlearn_words[[#This Row],[simp]]&amp;"-"&amp;hanlearn_words[[#This Row],[pinyin]]</f>
        <v>破开-[po4 kai1]</v>
      </c>
    </row>
    <row r="68264" spans="2:7" hidden="1" x14ac:dyDescent="0.3">
      <c r="B68264" t="s">
        <v>190961</v>
      </c>
      <c r="C68264" t="s">
        <v>190962</v>
      </c>
      <c r="D68264" t="s">
        <v>190963</v>
      </c>
      <c r="E68264">
        <v>69436</v>
      </c>
      <c r="G68264" t="str">
        <f>hanlearn_words[[#This Row],[simp]]&amp;"-"&amp;hanlearn_words[[#This Row],[pinyin]]</f>
        <v>破关-[po4 guan1]</v>
      </c>
    </row>
    <row r="68265" spans="2:7" hidden="1" x14ac:dyDescent="0.3">
      <c r="B68265" t="s">
        <v>190964</v>
      </c>
      <c r="C68265" t="s">
        <v>190965</v>
      </c>
      <c r="D68265" t="s">
        <v>190966</v>
      </c>
      <c r="E68265">
        <v>69437</v>
      </c>
      <c r="G68265" t="str">
        <f>hanlearn_words[[#This Row],[simp]]&amp;"-"&amp;hanlearn_words[[#This Row],[pinyin]]</f>
        <v>破除-[po4 chu2]</v>
      </c>
    </row>
    <row r="68266" spans="2:7" hidden="1" x14ac:dyDescent="0.3">
      <c r="B68266" t="s">
        <v>190967</v>
      </c>
      <c r="C68266" t="s">
        <v>190968</v>
      </c>
      <c r="D68266" t="s">
        <v>190969</v>
      </c>
      <c r="E68266">
        <v>69438</v>
      </c>
      <c r="G68266" t="str">
        <f>hanlearn_words[[#This Row],[simp]]&amp;"-"&amp;hanlearn_words[[#This Row],[pinyin]]</f>
        <v>破除迷信-[po4 chu2 mi2 xin4]</v>
      </c>
    </row>
    <row r="68267" spans="2:7" hidden="1" x14ac:dyDescent="0.3">
      <c r="B68267" t="s">
        <v>190970</v>
      </c>
      <c r="C68267" t="s">
        <v>190971</v>
      </c>
      <c r="D68267" t="s">
        <v>190972</v>
      </c>
      <c r="E68267">
        <v>69439</v>
      </c>
      <c r="G68267" t="str">
        <f>hanlearn_words[[#This Row],[simp]]&amp;"-"&amp;hanlearn_words[[#This Row],[pinyin]]</f>
        <v>破鞋-[po4 xie2]</v>
      </c>
    </row>
    <row r="68268" spans="2:7" hidden="1" x14ac:dyDescent="0.3">
      <c r="B68268" t="s">
        <v>190973</v>
      </c>
      <c r="C68268" t="s">
        <v>190974</v>
      </c>
      <c r="D68268" t="s">
        <v>190975</v>
      </c>
      <c r="E68268">
        <v>69440</v>
      </c>
      <c r="G68268" t="str">
        <f>hanlearn_words[[#This Row],[simp]]&amp;"-"&amp;hanlearn_words[[#This Row],[pinyin]]</f>
        <v>破音字-[po4 yin1 zi4]</v>
      </c>
    </row>
    <row r="68269" spans="2:7" hidden="1" x14ac:dyDescent="0.3">
      <c r="B68269" t="s">
        <v>190976</v>
      </c>
      <c r="C68269" t="s">
        <v>190977</v>
      </c>
      <c r="D68269" t="s">
        <v>190978</v>
      </c>
      <c r="E68269">
        <v>69441</v>
      </c>
      <c r="G68269" t="str">
        <f>hanlearn_words[[#This Row],[simp]]&amp;"-"&amp;hanlearn_words[[#This Row],[pinyin]]</f>
        <v>破题-[po4 ti2]</v>
      </c>
    </row>
    <row r="68270" spans="2:7" hidden="1" x14ac:dyDescent="0.3">
      <c r="B68270" t="s">
        <v>190979</v>
      </c>
      <c r="C68270" t="s">
        <v>190980</v>
      </c>
      <c r="D68270" t="s">
        <v>190981</v>
      </c>
      <c r="E68270">
        <v>69442</v>
      </c>
      <c r="G68270" t="str">
        <f>hanlearn_words[[#This Row],[simp]]&amp;"-"&amp;hanlearn_words[[#This Row],[pinyin]]</f>
        <v>破颜-[po4 yan2]</v>
      </c>
    </row>
    <row r="68271" spans="2:7" hidden="1" x14ac:dyDescent="0.3">
      <c r="B68271" t="s">
        <v>190982</v>
      </c>
      <c r="C68271" t="s">
        <v>190983</v>
      </c>
      <c r="D68271" t="s">
        <v>190984</v>
      </c>
      <c r="E68271">
        <v>69443</v>
      </c>
      <c r="G68271" t="str">
        <f>hanlearn_words[[#This Row],[simp]]&amp;"-"&amp;hanlearn_words[[#This Row],[pinyin]]</f>
        <v>破体字-[po4 ti3 zi5]</v>
      </c>
    </row>
    <row r="68272" spans="2:7" hidden="1" x14ac:dyDescent="0.3">
      <c r="B68272" t="s">
        <v>190985</v>
      </c>
      <c r="C68272" t="s">
        <v>34934</v>
      </c>
      <c r="D68272" t="s">
        <v>190986</v>
      </c>
      <c r="E68272">
        <v>69444</v>
      </c>
      <c r="G68272" t="str">
        <f>hanlearn_words[[#This Row],[simp]]&amp;"-"&amp;hanlearn_words[[#This Row],[pinyin]]</f>
        <v>砵-[bo1]</v>
      </c>
    </row>
    <row r="68273" spans="2:7" hidden="1" x14ac:dyDescent="0.3">
      <c r="B68273" t="s">
        <v>190989</v>
      </c>
      <c r="C68273" t="s">
        <v>190990</v>
      </c>
      <c r="D68273" t="s">
        <v>190991</v>
      </c>
      <c r="E68273">
        <v>69446</v>
      </c>
      <c r="G68273" t="str">
        <f>hanlearn_words[[#This Row],[simp]]&amp;"-"&amp;hanlearn_words[[#This Row],[pinyin]]</f>
        <v>砷中毒-[shen1 zhong4 du2]</v>
      </c>
    </row>
    <row r="68274" spans="2:7" hidden="1" x14ac:dyDescent="0.3">
      <c r="B68274" t="s">
        <v>190992</v>
      </c>
      <c r="C68274" t="s">
        <v>190993</v>
      </c>
      <c r="D68274" t="s">
        <v>190994</v>
      </c>
      <c r="E68274">
        <v>69447</v>
      </c>
      <c r="G68274" t="str">
        <f>hanlearn_words[[#This Row],[simp]]&amp;"-"&amp;hanlearn_words[[#This Row],[pinyin]]</f>
        <v>砷凡纳明-[shen1 fan2 na4 ming2]</v>
      </c>
    </row>
    <row r="68275" spans="2:7" hidden="1" x14ac:dyDescent="0.3">
      <c r="B68275" t="s">
        <v>190995</v>
      </c>
      <c r="C68275" t="s">
        <v>190996</v>
      </c>
      <c r="D68275" t="s">
        <v>190997</v>
      </c>
      <c r="E68275">
        <v>69448</v>
      </c>
      <c r="G68275" t="str">
        <f>hanlearn_words[[#This Row],[simp]]&amp;"-"&amp;hanlearn_words[[#This Row],[pinyin]]</f>
        <v>砷化氢-[shen1 hua4 qing1]</v>
      </c>
    </row>
    <row r="68276" spans="2:7" hidden="1" x14ac:dyDescent="0.3">
      <c r="B68276" t="s">
        <v>190998</v>
      </c>
      <c r="C68276" t="s">
        <v>190999</v>
      </c>
      <c r="D68276" t="s">
        <v>191000</v>
      </c>
      <c r="E68276">
        <v>69449</v>
      </c>
      <c r="G68276" t="str">
        <f>hanlearn_words[[#This Row],[simp]]&amp;"-"&amp;hanlearn_words[[#This Row],[pinyin]]</f>
        <v>砷化镓-[shen1 hua4 jia1]</v>
      </c>
    </row>
    <row r="68277" spans="2:7" hidden="1" x14ac:dyDescent="0.3">
      <c r="B68277" t="s">
        <v>190987</v>
      </c>
      <c r="C68277" t="s">
        <v>15744</v>
      </c>
      <c r="D68277" t="s">
        <v>190988</v>
      </c>
      <c r="E68277">
        <v>69445</v>
      </c>
      <c r="G68277" t="str">
        <f>hanlearn_words[[#This Row],[simp]]&amp;"-"&amp;hanlearn_words[[#This Row],[pinyin]]</f>
        <v>砷-[shen1]</v>
      </c>
    </row>
    <row r="68278" spans="2:7" hidden="1" x14ac:dyDescent="0.3">
      <c r="B68278" t="s">
        <v>191001</v>
      </c>
      <c r="C68278" t="s">
        <v>191002</v>
      </c>
      <c r="D68278" t="s">
        <v>190994</v>
      </c>
      <c r="E68278">
        <v>69450</v>
      </c>
      <c r="G68278" t="str">
        <f>hanlearn_words[[#This Row],[simp]]&amp;"-"&amp;hanlearn_words[[#This Row],[pinyin]]</f>
        <v>砷制剂-[shen1 zhi4 ji4]</v>
      </c>
    </row>
    <row r="68279" spans="2:7" hidden="1" x14ac:dyDescent="0.3">
      <c r="B68279" t="s">
        <v>191005</v>
      </c>
      <c r="C68279" t="s">
        <v>191006</v>
      </c>
      <c r="D68279" t="s">
        <v>191007</v>
      </c>
      <c r="E68279">
        <v>69452</v>
      </c>
      <c r="G68279" t="str">
        <f>hanlearn_words[[#This Row],[simp]]&amp;"-"&amp;hanlearn_words[[#This Row],[pinyin]]</f>
        <v>砸夯-[za2 hang1]</v>
      </c>
    </row>
    <row r="68280" spans="2:7" hidden="1" x14ac:dyDescent="0.3">
      <c r="B68280" t="s">
        <v>191008</v>
      </c>
      <c r="C68280" t="s">
        <v>191009</v>
      </c>
      <c r="D68280" t="s">
        <v>64287</v>
      </c>
      <c r="E68280">
        <v>69453</v>
      </c>
      <c r="G68280" t="str">
        <f>hanlearn_words[[#This Row],[simp]]&amp;"-"&amp;hanlearn_words[[#This Row],[pinyin]]</f>
        <v>砸死-[za2 si3]</v>
      </c>
    </row>
    <row r="68281" spans="2:7" hidden="1" x14ac:dyDescent="0.3">
      <c r="B68281" t="s">
        <v>191010</v>
      </c>
      <c r="C68281" t="s">
        <v>191011</v>
      </c>
      <c r="D68281" t="s">
        <v>191012</v>
      </c>
      <c r="E68281">
        <v>69454</v>
      </c>
      <c r="G68281" t="str">
        <f>hanlearn_words[[#This Row],[simp]]&amp;"-"&amp;hanlearn_words[[#This Row],[pinyin]]</f>
        <v>砸毁-[za2 hui3]</v>
      </c>
    </row>
    <row r="68282" spans="2:7" hidden="1" x14ac:dyDescent="0.3">
      <c r="B68282" t="s">
        <v>191013</v>
      </c>
      <c r="C68282" t="s">
        <v>191014</v>
      </c>
      <c r="D68282" t="s">
        <v>118470</v>
      </c>
      <c r="E68282">
        <v>69455</v>
      </c>
      <c r="G68282" t="str">
        <f>hanlearn_words[[#This Row],[simp]]&amp;"-"&amp;hanlearn_words[[#This Row],[pinyin]]</f>
        <v>砸烂-[za2 lan4]</v>
      </c>
    </row>
    <row r="68283" spans="2:7" hidden="1" x14ac:dyDescent="0.3">
      <c r="B68283" t="s">
        <v>191015</v>
      </c>
      <c r="C68283" t="s">
        <v>191016</v>
      </c>
      <c r="D68283" t="s">
        <v>191017</v>
      </c>
      <c r="E68283">
        <v>69456</v>
      </c>
      <c r="G68283" t="str">
        <f>hanlearn_words[[#This Row],[simp]]&amp;"-"&amp;hanlearn_words[[#This Row],[pinyin]]</f>
        <v>砸破-[za2 po4]</v>
      </c>
    </row>
    <row r="68284" spans="2:7" hidden="1" x14ac:dyDescent="0.3">
      <c r="B68284" t="s">
        <v>191003</v>
      </c>
      <c r="C68284" t="s">
        <v>51582</v>
      </c>
      <c r="D68284" t="s">
        <v>191004</v>
      </c>
      <c r="E68284">
        <v>69451</v>
      </c>
      <c r="G68284" t="str">
        <f>hanlearn_words[[#This Row],[simp]]&amp;"-"&amp;hanlearn_words[[#This Row],[pinyin]]</f>
        <v>砸-[za2]</v>
      </c>
    </row>
    <row r="68285" spans="2:7" hidden="1" x14ac:dyDescent="0.3">
      <c r="B68285" t="s">
        <v>191018</v>
      </c>
      <c r="C68285" t="s">
        <v>191019</v>
      </c>
      <c r="D68285" t="s">
        <v>191020</v>
      </c>
      <c r="E68285">
        <v>69457</v>
      </c>
      <c r="G68285" t="str">
        <f>hanlearn_words[[#This Row],[simp]]&amp;"-"&amp;hanlearn_words[[#This Row],[pinyin]]</f>
        <v>砸碎-[za2 sui4]</v>
      </c>
    </row>
    <row r="68286" spans="2:7" hidden="1" x14ac:dyDescent="0.3">
      <c r="B68286" t="s">
        <v>191021</v>
      </c>
      <c r="C68286" t="s">
        <v>191022</v>
      </c>
      <c r="D68286" t="s">
        <v>191023</v>
      </c>
      <c r="E68286">
        <v>69458</v>
      </c>
      <c r="G68286" t="str">
        <f>hanlearn_words[[#This Row],[simp]]&amp;"-"&amp;hanlearn_words[[#This Row],[pinyin]]</f>
        <v>砸锅-[za2 guo1]</v>
      </c>
    </row>
    <row r="68287" spans="2:7" hidden="1" x14ac:dyDescent="0.3">
      <c r="B68287" t="s">
        <v>191024</v>
      </c>
      <c r="C68287" t="s">
        <v>191025</v>
      </c>
      <c r="D68287" t="s">
        <v>191026</v>
      </c>
      <c r="E68287">
        <v>69459</v>
      </c>
      <c r="G68287" t="str">
        <f>hanlearn_words[[#This Row],[simp]]&amp;"-"&amp;hanlearn_words[[#This Row],[pinyin]]</f>
        <v>砸锅卖铁-[za2 guo1 mai4 tie3]</v>
      </c>
    </row>
    <row r="68288" spans="2:7" hidden="1" x14ac:dyDescent="0.3">
      <c r="B68288" t="s">
        <v>191027</v>
      </c>
      <c r="C68288" t="s">
        <v>23750</v>
      </c>
      <c r="D68288" t="s">
        <v>191028</v>
      </c>
      <c r="E68288">
        <v>69460</v>
      </c>
      <c r="G68288" t="str">
        <f>hanlearn_words[[#This Row],[simp]]&amp;"-"&amp;hanlearn_words[[#This Row],[pinyin]]</f>
        <v>砹-[ai4]</v>
      </c>
    </row>
    <row r="68289" spans="2:7" hidden="1" x14ac:dyDescent="0.3">
      <c r="B68289" t="s">
        <v>191029</v>
      </c>
      <c r="C68289" t="s">
        <v>13933</v>
      </c>
      <c r="D68289" t="s">
        <v>191030</v>
      </c>
      <c r="E68289">
        <v>69461</v>
      </c>
      <c r="G68289" t="str">
        <f>hanlearn_words[[#This Row],[simp]]&amp;"-"&amp;hanlearn_words[[#This Row],[pinyin]]</f>
        <v>砼-[tong2]</v>
      </c>
    </row>
    <row r="68290" spans="2:7" hidden="1" x14ac:dyDescent="0.3">
      <c r="B68290" t="s">
        <v>191033</v>
      </c>
      <c r="C68290" t="s">
        <v>191034</v>
      </c>
      <c r="D68290" t="s">
        <v>191035</v>
      </c>
      <c r="E68290">
        <v>69465</v>
      </c>
      <c r="G68290" t="str">
        <f>hanlearn_words[[#This Row],[simp]]&amp;"-"&amp;hanlearn_words[[#This Row],[pinyin]]</f>
        <v>硅化木-[gui1 hua4 mu4]</v>
      </c>
    </row>
    <row r="68291" spans="2:7" hidden="1" x14ac:dyDescent="0.3">
      <c r="B68291" t="s">
        <v>191036</v>
      </c>
      <c r="C68291" t="s">
        <v>191037</v>
      </c>
      <c r="D68291" t="s">
        <v>191038</v>
      </c>
      <c r="E68291">
        <v>69466</v>
      </c>
      <c r="G68291" t="str">
        <f>hanlearn_words[[#This Row],[simp]]&amp;"-"&amp;hanlearn_words[[#This Row],[pinyin]]</f>
        <v>硅晶片-[gui1 jing1 pian4]</v>
      </c>
    </row>
    <row r="68292" spans="2:7" hidden="1" x14ac:dyDescent="0.3">
      <c r="B68292" t="s">
        <v>191039</v>
      </c>
      <c r="C68292" t="s">
        <v>191040</v>
      </c>
      <c r="D68292" t="s">
        <v>191041</v>
      </c>
      <c r="E68292">
        <v>69467</v>
      </c>
      <c r="G68292" t="str">
        <f>hanlearn_words[[#This Row],[simp]]&amp;"-"&amp;hanlearn_words[[#This Row],[pinyin]]</f>
        <v>硅棒-[gui1 bang4]</v>
      </c>
    </row>
    <row r="68293" spans="2:7" hidden="1" x14ac:dyDescent="0.3">
      <c r="B68293" t="s">
        <v>191042</v>
      </c>
      <c r="C68293" t="s">
        <v>191043</v>
      </c>
      <c r="D68293" t="s">
        <v>191044</v>
      </c>
      <c r="E68293">
        <v>69468</v>
      </c>
      <c r="G68293" t="str">
        <f>hanlearn_words[[#This Row],[simp]]&amp;"-"&amp;hanlearn_words[[#This Row],[pinyin]]</f>
        <v>硅橡胶-[gui1 xiang4 jiao1]</v>
      </c>
    </row>
    <row r="68294" spans="2:7" hidden="1" x14ac:dyDescent="0.3">
      <c r="B68294" t="s">
        <v>191045</v>
      </c>
      <c r="C68294" t="s">
        <v>191046</v>
      </c>
      <c r="D68294" t="s">
        <v>191047</v>
      </c>
      <c r="E68294">
        <v>69469</v>
      </c>
      <c r="G68294" t="str">
        <f>hanlearn_words[[#This Row],[simp]]&amp;"-"&amp;hanlearn_words[[#This Row],[pinyin]]</f>
        <v>硅沙-[gui1 sha1]</v>
      </c>
    </row>
    <row r="68295" spans="2:7" hidden="1" x14ac:dyDescent="0.3">
      <c r="B68295" t="s">
        <v>191048</v>
      </c>
      <c r="C68295" t="s">
        <v>191049</v>
      </c>
      <c r="D68295" t="s">
        <v>191050</v>
      </c>
      <c r="E68295">
        <v>69470</v>
      </c>
      <c r="G68295" t="str">
        <f>hanlearn_words[[#This Row],[simp]]&amp;"-"&amp;hanlearn_words[[#This Row],[pinyin]]</f>
        <v>硅灰石-[gui1 hui1 shi2]</v>
      </c>
    </row>
    <row r="68296" spans="2:7" hidden="1" x14ac:dyDescent="0.3">
      <c r="B68296" t="s">
        <v>191051</v>
      </c>
      <c r="C68296" t="s">
        <v>191052</v>
      </c>
      <c r="D68296" t="s">
        <v>191038</v>
      </c>
      <c r="E68296">
        <v>69471</v>
      </c>
      <c r="G68296" t="str">
        <f>hanlearn_words[[#This Row],[simp]]&amp;"-"&amp;hanlearn_words[[#This Row],[pinyin]]</f>
        <v>硅片-[gui1 pian4]</v>
      </c>
    </row>
    <row r="68297" spans="2:7" hidden="1" x14ac:dyDescent="0.3">
      <c r="B68297" t="s">
        <v>191053</v>
      </c>
      <c r="C68297" t="s">
        <v>191054</v>
      </c>
      <c r="D68297" t="s">
        <v>191055</v>
      </c>
      <c r="E68297">
        <v>69472</v>
      </c>
      <c r="G68297" t="str">
        <f>hanlearn_words[[#This Row],[simp]]&amp;"-"&amp;hanlearn_words[[#This Row],[pinyin]]</f>
        <v>硅石-[gui1 shi2]</v>
      </c>
    </row>
    <row r="68298" spans="2:7" hidden="1" x14ac:dyDescent="0.3">
      <c r="B68298" t="s">
        <v>191031</v>
      </c>
      <c r="C68298" t="s">
        <v>9719</v>
      </c>
      <c r="D68298" t="s">
        <v>191032</v>
      </c>
      <c r="E68298">
        <v>69464</v>
      </c>
      <c r="G68298" t="str">
        <f>hanlearn_words[[#This Row],[simp]]&amp;"-"&amp;hanlearn_words[[#This Row],[pinyin]]</f>
        <v>硅-[gui1]</v>
      </c>
    </row>
    <row r="68299" spans="2:7" hidden="1" x14ac:dyDescent="0.3">
      <c r="B68299" t="s">
        <v>191056</v>
      </c>
      <c r="C68299" t="s">
        <v>191057</v>
      </c>
      <c r="D68299" t="s">
        <v>189984</v>
      </c>
      <c r="E68299">
        <v>69473</v>
      </c>
      <c r="G68299" t="str">
        <f>hanlearn_words[[#This Row],[simp]]&amp;"-"&amp;hanlearn_words[[#This Row],[pinyin]]</f>
        <v>硅肺病-[gui1 fei4 bing4]</v>
      </c>
    </row>
    <row r="68300" spans="2:7" hidden="1" x14ac:dyDescent="0.3">
      <c r="B68300" t="s">
        <v>191058</v>
      </c>
      <c r="C68300" t="s">
        <v>191059</v>
      </c>
      <c r="D68300" t="s">
        <v>191060</v>
      </c>
      <c r="E68300">
        <v>69474</v>
      </c>
      <c r="G68300" t="str">
        <f>hanlearn_words[[#This Row],[simp]]&amp;"-"&amp;hanlearn_words[[#This Row],[pinyin]]</f>
        <v>硅脂-[gui1 zhi3]</v>
      </c>
    </row>
    <row r="68301" spans="2:7" hidden="1" x14ac:dyDescent="0.3">
      <c r="B68301" t="s">
        <v>191061</v>
      </c>
      <c r="C68301" t="s">
        <v>191062</v>
      </c>
      <c r="D68301" t="s">
        <v>191063</v>
      </c>
      <c r="E68301">
        <v>69475</v>
      </c>
      <c r="G68301" t="str">
        <f>hanlearn_words[[#This Row],[simp]]&amp;"-"&amp;hanlearn_words[[#This Row],[pinyin]]</f>
        <v>硅胶-[gui1 jiao1]</v>
      </c>
    </row>
    <row r="68302" spans="2:7" hidden="1" x14ac:dyDescent="0.3">
      <c r="B68302" t="s">
        <v>191064</v>
      </c>
      <c r="C68302" t="s">
        <v>191065</v>
      </c>
      <c r="D68302" t="s">
        <v>191066</v>
      </c>
      <c r="E68302">
        <v>69476</v>
      </c>
      <c r="G68302" t="str">
        <f>hanlearn_words[[#This Row],[simp]]&amp;"-"&amp;hanlearn_words[[#This Row],[pinyin]]</f>
        <v>硅藻-[gui1 zao3]</v>
      </c>
    </row>
    <row r="68303" spans="2:7" hidden="1" x14ac:dyDescent="0.3">
      <c r="B68303" t="s">
        <v>191067</v>
      </c>
      <c r="C68303" t="s">
        <v>191068</v>
      </c>
      <c r="D68303" t="s">
        <v>191069</v>
      </c>
      <c r="E68303">
        <v>69477</v>
      </c>
      <c r="G68303" t="str">
        <f>hanlearn_words[[#This Row],[simp]]&amp;"-"&amp;hanlearn_words[[#This Row],[pinyin]]</f>
        <v>硅藻门-[gui1 zao3 men2]</v>
      </c>
    </row>
    <row r="68304" spans="2:7" hidden="1" x14ac:dyDescent="0.3">
      <c r="B68304" t="s">
        <v>191070</v>
      </c>
      <c r="C68304" t="s">
        <v>191071</v>
      </c>
      <c r="D68304" t="s">
        <v>190451</v>
      </c>
      <c r="E68304">
        <v>69478</v>
      </c>
      <c r="G68304" t="str">
        <f>hanlearn_words[[#This Row],[simp]]&amp;"-"&amp;hanlearn_words[[#This Row],[pinyin]]</f>
        <v>硅谷-[Gui1 gu3]</v>
      </c>
    </row>
    <row r="68305" spans="2:7" hidden="1" x14ac:dyDescent="0.3">
      <c r="B68305" t="s">
        <v>191075</v>
      </c>
      <c r="C68305" t="s">
        <v>191076</v>
      </c>
      <c r="D68305" t="s">
        <v>191077</v>
      </c>
      <c r="E68305">
        <v>69480</v>
      </c>
      <c r="G68305" t="str">
        <f>hanlearn_words[[#This Row],[simp]]&amp;"-"&amp;hanlearn_words[[#This Row],[pinyin]]</f>
        <v>硅质岩-[gui1 zhi4 yan2]</v>
      </c>
    </row>
    <row r="68306" spans="2:7" hidden="1" x14ac:dyDescent="0.3">
      <c r="B68306" t="s">
        <v>191072</v>
      </c>
      <c r="C68306" t="s">
        <v>191073</v>
      </c>
      <c r="D68306" t="s">
        <v>191074</v>
      </c>
      <c r="E68306">
        <v>69479</v>
      </c>
      <c r="G68306" t="str">
        <f>hanlearn_words[[#This Row],[simp]]&amp;"-"&amp;hanlearn_words[[#This Row],[pinyin]]</f>
        <v>硅质-[gui1 zhi4]</v>
      </c>
    </row>
    <row r="68307" spans="2:7" hidden="1" x14ac:dyDescent="0.3">
      <c r="B68307" t="s">
        <v>191078</v>
      </c>
      <c r="C68307" t="s">
        <v>191079</v>
      </c>
      <c r="D68307" t="s">
        <v>191080</v>
      </c>
      <c r="E68307">
        <v>69481</v>
      </c>
      <c r="G68307" t="str">
        <f>hanlearn_words[[#This Row],[simp]]&amp;"-"&amp;hanlearn_words[[#This Row],[pinyin]]</f>
        <v>硅酮-[gui1 tong2]</v>
      </c>
    </row>
    <row r="68308" spans="2:7" hidden="1" x14ac:dyDescent="0.3">
      <c r="B68308" t="s">
        <v>191084</v>
      </c>
      <c r="C68308" t="s">
        <v>191085</v>
      </c>
      <c r="D68308" t="s">
        <v>191086</v>
      </c>
      <c r="E68308">
        <v>69483</v>
      </c>
      <c r="G68308" t="str">
        <f>hanlearn_words[[#This Row],[simp]]&amp;"-"&amp;hanlearn_words[[#This Row],[pinyin]]</f>
        <v>硅酸氟铝-[gui1 suan1 fu2 lu:3]</v>
      </c>
    </row>
    <row r="68309" spans="2:7" hidden="1" x14ac:dyDescent="0.3">
      <c r="B68309" t="s">
        <v>191081</v>
      </c>
      <c r="C68309" t="s">
        <v>191082</v>
      </c>
      <c r="D68309" t="s">
        <v>191083</v>
      </c>
      <c r="E68309">
        <v>69482</v>
      </c>
      <c r="G68309" t="str">
        <f>hanlearn_words[[#This Row],[simp]]&amp;"-"&amp;hanlearn_words[[#This Row],[pinyin]]</f>
        <v>硅酸-[gui1 suan1]</v>
      </c>
    </row>
    <row r="68310" spans="2:7" hidden="1" x14ac:dyDescent="0.3">
      <c r="B68310" t="s">
        <v>191087</v>
      </c>
      <c r="C68310" t="s">
        <v>191088</v>
      </c>
      <c r="D68310" t="s">
        <v>191089</v>
      </c>
      <c r="E68310">
        <v>69484</v>
      </c>
      <c r="G68310" t="str">
        <f>hanlearn_words[[#This Row],[simp]]&amp;"-"&amp;hanlearn_words[[#This Row],[pinyin]]</f>
        <v>硅酸盐-[gui1 suan1 yan2]</v>
      </c>
    </row>
    <row r="68311" spans="2:7" hidden="1" x14ac:dyDescent="0.3">
      <c r="B68311" t="s">
        <v>191090</v>
      </c>
      <c r="C68311" t="s">
        <v>191091</v>
      </c>
      <c r="D68311" t="s">
        <v>191092</v>
      </c>
      <c r="E68311">
        <v>69485</v>
      </c>
      <c r="G68311" t="str">
        <f>hanlearn_words[[#This Row],[simp]]&amp;"-"&amp;hanlearn_words[[#This Row],[pinyin]]</f>
        <v>硅铝质-[gui1 lu:3 zhi4]</v>
      </c>
    </row>
    <row r="68312" spans="2:7" hidden="1" x14ac:dyDescent="0.3">
      <c r="B68312" t="s">
        <v>191095</v>
      </c>
      <c r="C68312" t="s">
        <v>191096</v>
      </c>
      <c r="D68312" t="s">
        <v>191097</v>
      </c>
      <c r="E68312">
        <v>69487</v>
      </c>
      <c r="G68312" t="str">
        <f>hanlearn_words[[#This Row],[simp]]&amp;"-"&amp;hanlearn_words[[#This Row],[pinyin]]</f>
        <v>硇砂-[nao2 sha1]</v>
      </c>
    </row>
    <row r="68313" spans="2:7" hidden="1" x14ac:dyDescent="0.3">
      <c r="B68313" t="s">
        <v>191093</v>
      </c>
      <c r="C68313" t="s">
        <v>50714</v>
      </c>
      <c r="D68313" t="s">
        <v>191094</v>
      </c>
      <c r="E68313">
        <v>69486</v>
      </c>
      <c r="G68313" t="str">
        <f>hanlearn_words[[#This Row],[simp]]&amp;"-"&amp;hanlearn_words[[#This Row],[pinyin]]</f>
        <v>硇-[nao2]</v>
      </c>
    </row>
    <row r="68314" spans="2:7" hidden="1" x14ac:dyDescent="0.3">
      <c r="B68314" t="s">
        <v>191098</v>
      </c>
      <c r="C68314" t="s">
        <v>9928</v>
      </c>
      <c r="D68314" t="s">
        <v>191099</v>
      </c>
      <c r="E68314">
        <v>69488</v>
      </c>
      <c r="G68314" t="str">
        <f>hanlearn_words[[#This Row],[simp]]&amp;"-"&amp;hanlearn_words[[#This Row],[pinyin]]</f>
        <v>硌-[ge4]</v>
      </c>
    </row>
    <row r="68315" spans="2:7" hidden="1" x14ac:dyDescent="0.3">
      <c r="B68315" t="s">
        <v>191100</v>
      </c>
      <c r="C68315" t="s">
        <v>115894</v>
      </c>
      <c r="D68315" t="s">
        <v>191101</v>
      </c>
      <c r="E68315">
        <v>69489</v>
      </c>
      <c r="G68315" t="str">
        <f>hanlearn_words[[#This Row],[simp]]&amp;"-"&amp;hanlearn_words[[#This Row],[pinyin]]</f>
        <v>硍-[ken4]</v>
      </c>
    </row>
    <row r="68316" spans="2:7" hidden="1" x14ac:dyDescent="0.3">
      <c r="B68316" t="s">
        <v>191102</v>
      </c>
      <c r="C68316" t="s">
        <v>17438</v>
      </c>
      <c r="D68316" t="s">
        <v>42670</v>
      </c>
      <c r="E68316">
        <v>69490</v>
      </c>
      <c r="G68316" t="str">
        <f>hanlearn_words[[#This Row],[simp]]&amp;"-"&amp;hanlearn_words[[#This Row],[pinyin]]</f>
        <v>硎-[xing2]</v>
      </c>
    </row>
    <row r="68317" spans="2:7" hidden="1" x14ac:dyDescent="0.3">
      <c r="B68317" t="s">
        <v>191103</v>
      </c>
      <c r="C68317" t="s">
        <v>43163</v>
      </c>
      <c r="D68317" t="s">
        <v>191104</v>
      </c>
      <c r="E68317">
        <v>69491</v>
      </c>
      <c r="G68317" t="str">
        <f>hanlearn_words[[#This Row],[simp]]&amp;"-"&amp;hanlearn_words[[#This Row],[pinyin]]</f>
        <v>硏-[yan2]</v>
      </c>
    </row>
    <row r="68318" spans="2:7" hidden="1" x14ac:dyDescent="0.3">
      <c r="B68318" t="s">
        <v>191108</v>
      </c>
      <c r="C68318" t="s">
        <v>86541</v>
      </c>
      <c r="D68318" t="s">
        <v>191109</v>
      </c>
      <c r="E68318">
        <v>69494</v>
      </c>
      <c r="G68318" t="str">
        <f>hanlearn_words[[#This Row],[simp]]&amp;"-"&amp;hanlearn_words[[#This Row],[pinyin]]</f>
        <v>硐室-[dong4 shi4]</v>
      </c>
    </row>
    <row r="68319" spans="2:7" hidden="1" x14ac:dyDescent="0.3">
      <c r="B68319" t="s">
        <v>191105</v>
      </c>
      <c r="C68319" t="s">
        <v>8520</v>
      </c>
      <c r="D68319" t="s">
        <v>191106</v>
      </c>
      <c r="E68319">
        <v>69492</v>
      </c>
      <c r="G68319" t="str">
        <f>hanlearn_words[[#This Row],[simp]]&amp;"-"&amp;hanlearn_words[[#This Row],[pinyin]]</f>
        <v>硐-[dong4]</v>
      </c>
    </row>
    <row r="68320" spans="2:7" hidden="1" x14ac:dyDescent="0.3">
      <c r="B68320" t="s">
        <v>191105</v>
      </c>
      <c r="C68320" t="s">
        <v>13933</v>
      </c>
      <c r="D68320" t="s">
        <v>191107</v>
      </c>
      <c r="E68320">
        <v>69493</v>
      </c>
      <c r="G68320" t="str">
        <f>hanlearn_words[[#This Row],[simp]]&amp;"-"&amp;hanlearn_words[[#This Row],[pinyin]]</f>
        <v>硐-[tong2]</v>
      </c>
    </row>
    <row r="68321" spans="2:7" hidden="1" x14ac:dyDescent="0.3">
      <c r="B68321" t="s">
        <v>191110</v>
      </c>
      <c r="C68321" t="s">
        <v>38444</v>
      </c>
      <c r="D68321" t="s">
        <v>191111</v>
      </c>
      <c r="E68321">
        <v>69495</v>
      </c>
      <c r="G68321" t="str">
        <f>hanlearn_words[[#This Row],[simp]]&amp;"-"&amp;hanlearn_words[[#This Row],[pinyin]]</f>
        <v>硑-[peng1]</v>
      </c>
    </row>
    <row r="68322" spans="2:7" hidden="1" x14ac:dyDescent="0.3">
      <c r="B68322" t="s">
        <v>191112</v>
      </c>
      <c r="C68322" t="s">
        <v>22307</v>
      </c>
      <c r="D68322" t="s">
        <v>191113</v>
      </c>
      <c r="E68322">
        <v>69496</v>
      </c>
      <c r="G68322" t="str">
        <f>hanlearn_words[[#This Row],[simp]]&amp;"-"&amp;hanlearn_words[[#This Row],[pinyin]]</f>
        <v>硒-[xi1]</v>
      </c>
    </row>
    <row r="68323" spans="2:7" hidden="1" x14ac:dyDescent="0.3">
      <c r="B68323" t="s">
        <v>191114</v>
      </c>
      <c r="C68323" t="s">
        <v>49480</v>
      </c>
      <c r="D68323" t="s">
        <v>191115</v>
      </c>
      <c r="E68323">
        <v>69497</v>
      </c>
      <c r="G68323" t="str">
        <f>hanlearn_words[[#This Row],[simp]]&amp;"-"&amp;hanlearn_words[[#This Row],[pinyin]]</f>
        <v>硁-[keng1]</v>
      </c>
    </row>
    <row r="68324" spans="2:7" hidden="1" x14ac:dyDescent="0.3">
      <c r="B68324" t="s">
        <v>191118</v>
      </c>
      <c r="C68324" t="s">
        <v>191119</v>
      </c>
      <c r="D68324" t="s">
        <v>191120</v>
      </c>
      <c r="E68324">
        <v>69499</v>
      </c>
      <c r="G68324" t="str">
        <f>hanlearn_words[[#This Row],[simp]]&amp;"-"&amp;hanlearn_words[[#This Row],[pinyin]]</f>
        <v>硝化甘油-[xiao1 hua4 gan1 you2]</v>
      </c>
    </row>
    <row r="68325" spans="2:7" hidden="1" x14ac:dyDescent="0.3">
      <c r="B68325" t="s">
        <v>191121</v>
      </c>
      <c r="C68325" t="s">
        <v>191122</v>
      </c>
      <c r="D68325" t="s">
        <v>191123</v>
      </c>
      <c r="E68325">
        <v>69500</v>
      </c>
      <c r="G68325" t="str">
        <f>hanlearn_words[[#This Row],[simp]]&amp;"-"&amp;hanlearn_words[[#This Row],[pinyin]]</f>
        <v>硝基苯-[xiao1 ji1 ben3]</v>
      </c>
    </row>
    <row r="68326" spans="2:7" hidden="1" x14ac:dyDescent="0.3">
      <c r="B68326" t="s">
        <v>191124</v>
      </c>
      <c r="C68326" t="s">
        <v>191125</v>
      </c>
      <c r="D68326" t="s">
        <v>191126</v>
      </c>
      <c r="E68326">
        <v>69501</v>
      </c>
      <c r="G68326" t="str">
        <f>hanlearn_words[[#This Row],[simp]]&amp;"-"&amp;hanlearn_words[[#This Row],[pinyin]]</f>
        <v>硝氮-[xiao1 dan4]</v>
      </c>
    </row>
    <row r="68327" spans="2:7" hidden="1" x14ac:dyDescent="0.3">
      <c r="B68327" t="s">
        <v>191127</v>
      </c>
      <c r="C68327" t="s">
        <v>191128</v>
      </c>
      <c r="D68327" t="s">
        <v>191129</v>
      </c>
      <c r="E68327">
        <v>69502</v>
      </c>
      <c r="G68327" t="str">
        <f>hanlearn_words[[#This Row],[simp]]&amp;"-"&amp;hanlearn_words[[#This Row],[pinyin]]</f>
        <v>硝烟-[xiao1 yan1]</v>
      </c>
    </row>
    <row r="68328" spans="2:7" hidden="1" x14ac:dyDescent="0.3">
      <c r="B68328" t="s">
        <v>191130</v>
      </c>
      <c r="C68328" t="s">
        <v>158272</v>
      </c>
      <c r="D68328" t="s">
        <v>191131</v>
      </c>
      <c r="E68328">
        <v>69503</v>
      </c>
      <c r="G68328" t="str">
        <f>hanlearn_words[[#This Row],[simp]]&amp;"-"&amp;hanlearn_words[[#This Row],[pinyin]]</f>
        <v>硝石-[xiao1 shi2]</v>
      </c>
    </row>
    <row r="68329" spans="2:7" hidden="1" x14ac:dyDescent="0.3">
      <c r="B68329" t="s">
        <v>191116</v>
      </c>
      <c r="C68329" t="s">
        <v>34205</v>
      </c>
      <c r="D68329" t="s">
        <v>191117</v>
      </c>
      <c r="E68329">
        <v>69498</v>
      </c>
      <c r="G68329" t="str">
        <f>hanlearn_words[[#This Row],[simp]]&amp;"-"&amp;hanlearn_words[[#This Row],[pinyin]]</f>
        <v>硝-[xiao1]</v>
      </c>
    </row>
    <row r="68330" spans="2:7" hidden="1" x14ac:dyDescent="0.3">
      <c r="B68330" t="s">
        <v>191135</v>
      </c>
      <c r="C68330" t="s">
        <v>191136</v>
      </c>
      <c r="D68330" t="s">
        <v>191120</v>
      </c>
      <c r="E68330">
        <v>69505</v>
      </c>
      <c r="G68330" t="str">
        <f>hanlearn_words[[#This Row],[simp]]&amp;"-"&amp;hanlearn_words[[#This Row],[pinyin]]</f>
        <v>硝酸甘油-[xiao1 suan1 gan1 you2]</v>
      </c>
    </row>
    <row r="68331" spans="2:7" hidden="1" x14ac:dyDescent="0.3">
      <c r="B68331" t="s">
        <v>191132</v>
      </c>
      <c r="C68331" t="s">
        <v>191133</v>
      </c>
      <c r="D68331" t="s">
        <v>191134</v>
      </c>
      <c r="E68331">
        <v>69504</v>
      </c>
      <c r="G68331" t="str">
        <f>hanlearn_words[[#This Row],[simp]]&amp;"-"&amp;hanlearn_words[[#This Row],[pinyin]]</f>
        <v>硝酸-[xiao1 suan1]</v>
      </c>
    </row>
    <row r="68332" spans="2:7" hidden="1" x14ac:dyDescent="0.3">
      <c r="B68332" t="s">
        <v>191137</v>
      </c>
      <c r="C68332" t="s">
        <v>191138</v>
      </c>
      <c r="D68332" t="s">
        <v>191139</v>
      </c>
      <c r="E68332">
        <v>69506</v>
      </c>
      <c r="G68332" t="str">
        <f>hanlearn_words[[#This Row],[simp]]&amp;"-"&amp;hanlearn_words[[#This Row],[pinyin]]</f>
        <v>硝酸钠-[xiao1 suan1 na4]</v>
      </c>
    </row>
    <row r="68333" spans="2:7" hidden="1" x14ac:dyDescent="0.3">
      <c r="B68333" t="s">
        <v>191140</v>
      </c>
      <c r="C68333" t="s">
        <v>191141</v>
      </c>
      <c r="D68333" t="s">
        <v>191142</v>
      </c>
      <c r="E68333">
        <v>69507</v>
      </c>
      <c r="G68333" t="str">
        <f>hanlearn_words[[#This Row],[simp]]&amp;"-"&amp;hanlearn_words[[#This Row],[pinyin]]</f>
        <v>硝酸钙-[xiao1 suan1 gai4]</v>
      </c>
    </row>
    <row r="68334" spans="2:7" hidden="1" x14ac:dyDescent="0.3">
      <c r="B68334" t="s">
        <v>191143</v>
      </c>
      <c r="C68334" t="s">
        <v>191144</v>
      </c>
      <c r="D68334" t="s">
        <v>191145</v>
      </c>
      <c r="E68334">
        <v>69508</v>
      </c>
      <c r="G68334" t="str">
        <f>hanlearn_words[[#This Row],[simp]]&amp;"-"&amp;hanlearn_words[[#This Row],[pinyin]]</f>
        <v>硝酸钾-[xiao1 suan1 jia3]</v>
      </c>
    </row>
    <row r="68335" spans="2:7" hidden="1" x14ac:dyDescent="0.3">
      <c r="B68335" t="s">
        <v>191146</v>
      </c>
      <c r="C68335" t="s">
        <v>191147</v>
      </c>
      <c r="D68335" t="s">
        <v>191148</v>
      </c>
      <c r="E68335">
        <v>69509</v>
      </c>
      <c r="G68335" t="str">
        <f>hanlearn_words[[#This Row],[simp]]&amp;"-"&amp;hanlearn_words[[#This Row],[pinyin]]</f>
        <v>硝酸银-[xiao1 suan1 yin2]</v>
      </c>
    </row>
    <row r="68336" spans="2:7" hidden="1" x14ac:dyDescent="0.3">
      <c r="B68336" t="s">
        <v>191149</v>
      </c>
      <c r="C68336" t="s">
        <v>191150</v>
      </c>
      <c r="D68336" t="s">
        <v>191151</v>
      </c>
      <c r="E68336">
        <v>69510</v>
      </c>
      <c r="G68336" t="str">
        <f>hanlearn_words[[#This Row],[simp]]&amp;"-"&amp;hanlearn_words[[#This Row],[pinyin]]</f>
        <v>硝酸铵-[xiao1 suan1 an3]</v>
      </c>
    </row>
    <row r="68337" spans="2:7" hidden="1" x14ac:dyDescent="0.3">
      <c r="B68337" t="s">
        <v>191152</v>
      </c>
      <c r="C68337" t="s">
        <v>191153</v>
      </c>
      <c r="D68337" t="s">
        <v>191154</v>
      </c>
      <c r="E68337">
        <v>69511</v>
      </c>
      <c r="G68337" t="str">
        <f>hanlearn_words[[#This Row],[simp]]&amp;"-"&amp;hanlearn_words[[#This Row],[pinyin]]</f>
        <v>硝酸盐-[xiao1 suan1 yan2]</v>
      </c>
    </row>
    <row r="68338" spans="2:7" hidden="1" x14ac:dyDescent="0.3">
      <c r="B68338" t="s">
        <v>191155</v>
      </c>
      <c r="C68338" t="s">
        <v>19062</v>
      </c>
      <c r="D68338" t="s">
        <v>61140</v>
      </c>
      <c r="E68338">
        <v>69512</v>
      </c>
      <c r="G68338" t="str">
        <f>hanlearn_words[[#This Row],[simp]]&amp;"-"&amp;hanlearn_words[[#This Row],[pinyin]]</f>
        <v>硖-[xia2]</v>
      </c>
    </row>
    <row r="68339" spans="2:7" hidden="1" x14ac:dyDescent="0.3">
      <c r="B68339" t="s">
        <v>191156</v>
      </c>
      <c r="C68339" t="s">
        <v>191157</v>
      </c>
      <c r="D68339" t="s">
        <v>191158</v>
      </c>
      <c r="E68339">
        <v>69513</v>
      </c>
      <c r="G68339" t="str">
        <f>hanlearn_words[[#This Row],[simp]]&amp;"-"&amp;hanlearn_words[[#This Row],[pinyin]]</f>
        <v>砗-[che1]</v>
      </c>
    </row>
    <row r="68340" spans="2:7" hidden="1" x14ac:dyDescent="0.3">
      <c r="B68340" t="s">
        <v>191159</v>
      </c>
      <c r="C68340" t="s">
        <v>191160</v>
      </c>
      <c r="D68340" t="s">
        <v>191161</v>
      </c>
      <c r="E68340">
        <v>69514</v>
      </c>
      <c r="G68340" t="str">
        <f>hanlearn_words[[#This Row],[simp]]&amp;"-"&amp;hanlearn_words[[#This Row],[pinyin]]</f>
        <v>砗磲-[che1 qu2]</v>
      </c>
    </row>
    <row r="68341" spans="2:7" hidden="1" x14ac:dyDescent="0.3">
      <c r="B68341" t="s">
        <v>191162</v>
      </c>
      <c r="C68341" t="s">
        <v>21321</v>
      </c>
      <c r="D68341" t="s">
        <v>191163</v>
      </c>
      <c r="E68341">
        <v>69515</v>
      </c>
      <c r="G68341" t="str">
        <f>hanlearn_words[[#This Row],[simp]]&amp;"-"&amp;hanlearn_words[[#This Row],[pinyin]]</f>
        <v>硪-[wo4]</v>
      </c>
    </row>
    <row r="68342" spans="2:7" hidden="1" x14ac:dyDescent="0.3">
      <c r="B68342" t="s">
        <v>191168</v>
      </c>
      <c r="C68342" t="s">
        <v>191169</v>
      </c>
      <c r="D68342" t="s">
        <v>191170</v>
      </c>
      <c r="E68342">
        <v>69518</v>
      </c>
      <c r="G68342" t="str">
        <f>hanlearn_words[[#This Row],[simp]]&amp;"-"&amp;hanlearn_words[[#This Row],[pinyin]]</f>
        <v>硫化氢-[liu2 hua4 qing1]</v>
      </c>
    </row>
    <row r="68343" spans="2:7" hidden="1" x14ac:dyDescent="0.3">
      <c r="B68343" t="s">
        <v>191166</v>
      </c>
      <c r="C68343" t="s">
        <v>180545</v>
      </c>
      <c r="D68343" t="s">
        <v>191167</v>
      </c>
      <c r="E68343">
        <v>69517</v>
      </c>
      <c r="G68343" t="str">
        <f>hanlearn_words[[#This Row],[simp]]&amp;"-"&amp;hanlearn_words[[#This Row],[pinyin]]</f>
        <v>硫化-[liu2 hua4]</v>
      </c>
    </row>
    <row r="68344" spans="2:7" hidden="1" x14ac:dyDescent="0.3">
      <c r="B68344" t="s">
        <v>191171</v>
      </c>
      <c r="C68344" t="s">
        <v>191172</v>
      </c>
      <c r="D68344" t="s">
        <v>191173</v>
      </c>
      <c r="E68344">
        <v>69519</v>
      </c>
      <c r="G68344" t="str">
        <f>hanlearn_words[[#This Row],[simp]]&amp;"-"&amp;hanlearn_words[[#This Row],[pinyin]]</f>
        <v>硫氰酸-[liu2 qing2 suan1]</v>
      </c>
    </row>
    <row r="68345" spans="2:7" hidden="1" x14ac:dyDescent="0.3">
      <c r="B68345" t="s">
        <v>191174</v>
      </c>
      <c r="C68345" t="s">
        <v>191175</v>
      </c>
      <c r="D68345" t="s">
        <v>191176</v>
      </c>
      <c r="E68345">
        <v>69520</v>
      </c>
      <c r="G68345" t="str">
        <f>hanlearn_words[[#This Row],[simp]]&amp;"-"&amp;hanlearn_words[[#This Row],[pinyin]]</f>
        <v>硫氰酸酶-[liu2 qing2 suan1 mei2]</v>
      </c>
    </row>
    <row r="68346" spans="2:7" hidden="1" x14ac:dyDescent="0.3">
      <c r="B68346" t="s">
        <v>191177</v>
      </c>
      <c r="C68346" t="s">
        <v>191178</v>
      </c>
      <c r="D68346" t="s">
        <v>191179</v>
      </c>
      <c r="E68346">
        <v>69521</v>
      </c>
      <c r="G68346" t="str">
        <f>hanlearn_words[[#This Row],[simp]]&amp;"-"&amp;hanlearn_words[[#This Row],[pinyin]]</f>
        <v>硫氰酸盐-[liu2 qing2 suan1 yan2]</v>
      </c>
    </row>
    <row r="68347" spans="2:7" hidden="1" x14ac:dyDescent="0.3">
      <c r="B68347" t="s">
        <v>191180</v>
      </c>
      <c r="C68347" t="s">
        <v>191181</v>
      </c>
      <c r="D68347" t="s">
        <v>191182</v>
      </c>
      <c r="E68347">
        <v>69522</v>
      </c>
      <c r="G68347" t="str">
        <f>hanlearn_words[[#This Row],[simp]]&amp;"-"&amp;hanlearn_words[[#This Row],[pinyin]]</f>
        <v>硫球-[liu2 qiu2]</v>
      </c>
    </row>
    <row r="68348" spans="2:7" hidden="1" x14ac:dyDescent="0.3">
      <c r="B68348" t="s">
        <v>191164</v>
      </c>
      <c r="C68348" t="s">
        <v>35695</v>
      </c>
      <c r="D68348" t="s">
        <v>191165</v>
      </c>
      <c r="E68348">
        <v>69516</v>
      </c>
      <c r="G68348" t="str">
        <f>hanlearn_words[[#This Row],[simp]]&amp;"-"&amp;hanlearn_words[[#This Row],[pinyin]]</f>
        <v>硫-[liu2]</v>
      </c>
    </row>
    <row r="68349" spans="2:7" hidden="1" x14ac:dyDescent="0.3">
      <c r="B68349" t="s">
        <v>191183</v>
      </c>
      <c r="C68349" t="s">
        <v>191184</v>
      </c>
      <c r="D68349" t="s">
        <v>191185</v>
      </c>
      <c r="E68349">
        <v>69523</v>
      </c>
      <c r="G68349" t="str">
        <f>hanlearn_words[[#This Row],[simp]]&amp;"-"&amp;hanlearn_words[[#This Row],[pinyin]]</f>
        <v>硫磺-[liu2 huang2]</v>
      </c>
    </row>
    <row r="68350" spans="2:7" hidden="1" x14ac:dyDescent="0.3">
      <c r="B68350" t="s">
        <v>191186</v>
      </c>
      <c r="C68350" t="s">
        <v>191187</v>
      </c>
      <c r="D68350" t="s">
        <v>191188</v>
      </c>
      <c r="E68350">
        <v>69524</v>
      </c>
      <c r="G68350" t="str">
        <f>hanlearn_words[[#This Row],[simp]]&amp;"-"&amp;hanlearn_words[[#This Row],[pinyin]]</f>
        <v>硫磺鹀-[liu2 huang2 wu2]</v>
      </c>
    </row>
    <row r="68351" spans="2:7" hidden="1" x14ac:dyDescent="0.3">
      <c r="B68351" t="s">
        <v>191189</v>
      </c>
      <c r="C68351" t="s">
        <v>191190</v>
      </c>
      <c r="D68351" t="s">
        <v>191191</v>
      </c>
      <c r="E68351">
        <v>69525</v>
      </c>
      <c r="G68351" t="str">
        <f>hanlearn_words[[#This Row],[simp]]&amp;"-"&amp;hanlearn_words[[#This Row],[pinyin]]</f>
        <v>硫胺素-[liu2 an4 su4]</v>
      </c>
    </row>
    <row r="68352" spans="2:7" hidden="1" x14ac:dyDescent="0.3">
      <c r="B68352" t="s">
        <v>191192</v>
      </c>
      <c r="C68352" t="s">
        <v>191193</v>
      </c>
      <c r="D68352" t="s">
        <v>191194</v>
      </c>
      <c r="E68352">
        <v>69526</v>
      </c>
      <c r="G68352" t="str">
        <f>hanlearn_words[[#This Row],[simp]]&amp;"-"&amp;hanlearn_words[[#This Row],[pinyin]]</f>
        <v>硫茚-[liu2 yin4]</v>
      </c>
    </row>
    <row r="68353" spans="2:7" hidden="1" x14ac:dyDescent="0.3">
      <c r="B68353" t="s">
        <v>191195</v>
      </c>
      <c r="C68353" t="s">
        <v>191196</v>
      </c>
      <c r="D68353" t="s">
        <v>191197</v>
      </c>
      <c r="E68353">
        <v>69527</v>
      </c>
      <c r="G68353" t="str">
        <f>hanlearn_words[[#This Row],[simp]]&amp;"-"&amp;hanlearn_words[[#This Row],[pinyin]]</f>
        <v>硫酸-[liu2 suan1]</v>
      </c>
    </row>
    <row r="68354" spans="2:7" hidden="1" x14ac:dyDescent="0.3">
      <c r="B68354" t="s">
        <v>191198</v>
      </c>
      <c r="C68354" t="s">
        <v>191199</v>
      </c>
      <c r="D68354" t="s">
        <v>191200</v>
      </c>
      <c r="E68354">
        <v>69528</v>
      </c>
      <c r="G68354" t="str">
        <f>hanlearn_words[[#This Row],[simp]]&amp;"-"&amp;hanlearn_words[[#This Row],[pinyin]]</f>
        <v>硫酸钠-[liu2 suan1 na4]</v>
      </c>
    </row>
    <row r="68355" spans="2:7" hidden="1" x14ac:dyDescent="0.3">
      <c r="B68355" t="s">
        <v>191201</v>
      </c>
      <c r="C68355" t="s">
        <v>191202</v>
      </c>
      <c r="D68355" t="s">
        <v>191203</v>
      </c>
      <c r="E68355">
        <v>69529</v>
      </c>
      <c r="G68355" t="str">
        <f>hanlearn_words[[#This Row],[simp]]&amp;"-"&amp;hanlearn_words[[#This Row],[pinyin]]</f>
        <v>硫酸钙-[liu2 suan1 gai4]</v>
      </c>
    </row>
    <row r="68356" spans="2:7" hidden="1" x14ac:dyDescent="0.3">
      <c r="B68356" t="s">
        <v>191204</v>
      </c>
      <c r="C68356" t="s">
        <v>191205</v>
      </c>
      <c r="D68356" t="s">
        <v>191206</v>
      </c>
      <c r="E68356">
        <v>69530</v>
      </c>
      <c r="G68356" t="str">
        <f>hanlearn_words[[#This Row],[simp]]&amp;"-"&amp;hanlearn_words[[#This Row],[pinyin]]</f>
        <v>硫酸钾-[liu2 suan1 jia3]</v>
      </c>
    </row>
    <row r="68357" spans="2:7" hidden="1" x14ac:dyDescent="0.3">
      <c r="B68357" t="s">
        <v>191207</v>
      </c>
      <c r="C68357" t="s">
        <v>191208</v>
      </c>
      <c r="D68357" t="s">
        <v>191209</v>
      </c>
      <c r="E68357">
        <v>69531</v>
      </c>
      <c r="G68357" t="str">
        <f>hanlearn_words[[#This Row],[simp]]&amp;"-"&amp;hanlearn_words[[#This Row],[pinyin]]</f>
        <v>硫酸铜-[liu2 suan1 tong2]</v>
      </c>
    </row>
    <row r="68358" spans="2:7" hidden="1" x14ac:dyDescent="0.3">
      <c r="B68358" t="s">
        <v>191210</v>
      </c>
      <c r="C68358" t="s">
        <v>191211</v>
      </c>
      <c r="D68358" t="s">
        <v>191212</v>
      </c>
      <c r="E68358">
        <v>69532</v>
      </c>
      <c r="G68358" t="str">
        <f>hanlearn_words[[#This Row],[simp]]&amp;"-"&amp;hanlearn_words[[#This Row],[pinyin]]</f>
        <v>硫酸铵-[liu2 suan1 an3]</v>
      </c>
    </row>
    <row r="68359" spans="2:7" hidden="1" x14ac:dyDescent="0.3">
      <c r="B68359" t="s">
        <v>191213</v>
      </c>
      <c r="C68359" t="s">
        <v>191214</v>
      </c>
      <c r="D68359" t="s">
        <v>191215</v>
      </c>
      <c r="E68359">
        <v>69533</v>
      </c>
      <c r="G68359" t="str">
        <f>hanlearn_words[[#This Row],[simp]]&amp;"-"&amp;hanlearn_words[[#This Row],[pinyin]]</f>
        <v>硫酸铝-[liu2 suan1 lu:3]</v>
      </c>
    </row>
    <row r="68360" spans="2:7" hidden="1" x14ac:dyDescent="0.3">
      <c r="B68360" t="s">
        <v>191216</v>
      </c>
      <c r="C68360" t="s">
        <v>191217</v>
      </c>
      <c r="D68360" t="s">
        <v>191218</v>
      </c>
      <c r="E68360">
        <v>69534</v>
      </c>
      <c r="G68360" t="str">
        <f>hanlearn_words[[#This Row],[simp]]&amp;"-"&amp;hanlearn_words[[#This Row],[pinyin]]</f>
        <v>硫酸钡-[liu2 suan1 bei4]</v>
      </c>
    </row>
    <row r="68361" spans="2:7" hidden="1" x14ac:dyDescent="0.3">
      <c r="B68361" t="s">
        <v>191219</v>
      </c>
      <c r="C68361" t="s">
        <v>191220</v>
      </c>
      <c r="D68361" t="s">
        <v>191221</v>
      </c>
      <c r="E68361">
        <v>69535</v>
      </c>
      <c r="G68361" t="str">
        <f>hanlearn_words[[#This Row],[simp]]&amp;"-"&amp;hanlearn_words[[#This Row],[pinyin]]</f>
        <v>硫酸镁-[liu2 suan1 mei3]</v>
      </c>
    </row>
    <row r="68362" spans="2:7" hidden="1" x14ac:dyDescent="0.3">
      <c r="B68362" t="s">
        <v>191222</v>
      </c>
      <c r="C68362" t="s">
        <v>191223</v>
      </c>
      <c r="D68362" t="s">
        <v>191224</v>
      </c>
      <c r="E68362">
        <v>69536</v>
      </c>
      <c r="G68362" t="str">
        <f>hanlearn_words[[#This Row],[simp]]&amp;"-"&amp;hanlearn_words[[#This Row],[pinyin]]</f>
        <v>硫酸铁-[liu2 suan1 tie3]</v>
      </c>
    </row>
    <row r="68363" spans="2:7" hidden="1" x14ac:dyDescent="0.3">
      <c r="B68363" t="s">
        <v>191225</v>
      </c>
      <c r="C68363" t="s">
        <v>191226</v>
      </c>
      <c r="D68363" t="s">
        <v>191227</v>
      </c>
      <c r="E68363">
        <v>69537</v>
      </c>
      <c r="G68363" t="str">
        <f>hanlearn_words[[#This Row],[simp]]&amp;"-"&amp;hanlearn_words[[#This Row],[pinyin]]</f>
        <v>硫酸盐-[liu2 suan1 yan2]</v>
      </c>
    </row>
    <row r="68364" spans="2:7" hidden="1" x14ac:dyDescent="0.3">
      <c r="B68364" t="s">
        <v>191228</v>
      </c>
      <c r="C68364" t="s">
        <v>191229</v>
      </c>
      <c r="D68364" t="s">
        <v>191230</v>
      </c>
      <c r="E68364">
        <v>69538</v>
      </c>
      <c r="G68364" t="str">
        <f>hanlearn_words[[#This Row],[simp]]&amp;"-"&amp;hanlearn_words[[#This Row],[pinyin]]</f>
        <v>硫醇-[liu2 chun2]</v>
      </c>
    </row>
    <row r="68365" spans="2:7" hidden="1" x14ac:dyDescent="0.3">
      <c r="B68365" t="s">
        <v>191231</v>
      </c>
      <c r="C68365" t="s">
        <v>191184</v>
      </c>
      <c r="D68365" t="s">
        <v>191185</v>
      </c>
      <c r="E68365">
        <v>69539</v>
      </c>
      <c r="G68365" t="str">
        <f>hanlearn_words[[#This Row],[simp]]&amp;"-"&amp;hanlearn_words[[#This Row],[pinyin]]</f>
        <v>硫黄-[liu2 huang2]</v>
      </c>
    </row>
    <row r="68366" spans="2:7" hidden="1" x14ac:dyDescent="0.3">
      <c r="B68366" t="s">
        <v>191237</v>
      </c>
      <c r="C68366" t="s">
        <v>191238</v>
      </c>
      <c r="D68366" t="s">
        <v>191239</v>
      </c>
      <c r="E68366">
        <v>69542</v>
      </c>
      <c r="G68366" t="str">
        <f>hanlearn_words[[#This Row],[simp]]&amp;"-"&amp;hanlearn_words[[#This Row],[pinyin]]</f>
        <v>硬件平台-[ying4 jian4 ping2 tai2]</v>
      </c>
    </row>
    <row r="68367" spans="2:7" hidden="1" x14ac:dyDescent="0.3">
      <c r="B68367" t="s">
        <v>191234</v>
      </c>
      <c r="C68367" t="s">
        <v>191235</v>
      </c>
      <c r="D68367" t="s">
        <v>191236</v>
      </c>
      <c r="E68367">
        <v>69541</v>
      </c>
      <c r="G68367" t="str">
        <f>hanlearn_words[[#This Row],[simp]]&amp;"-"&amp;hanlearn_words[[#This Row],[pinyin]]</f>
        <v>硬件-[ying4 jian4]</v>
      </c>
    </row>
    <row r="68368" spans="2:7" hidden="1" x14ac:dyDescent="0.3">
      <c r="B68368" t="s">
        <v>191240</v>
      </c>
      <c r="C68368" t="s">
        <v>191241</v>
      </c>
      <c r="D68368" t="s">
        <v>191242</v>
      </c>
      <c r="E68368">
        <v>69543</v>
      </c>
      <c r="G68368" t="str">
        <f>hanlearn_words[[#This Row],[simp]]&amp;"-"&amp;hanlearn_words[[#This Row],[pinyin]]</f>
        <v>硬来-[ying4 lai2]</v>
      </c>
    </row>
    <row r="68369" spans="2:7" hidden="1" x14ac:dyDescent="0.3">
      <c r="B68369" t="s">
        <v>191243</v>
      </c>
      <c r="C68369" t="s">
        <v>191244</v>
      </c>
      <c r="D68369" t="s">
        <v>191245</v>
      </c>
      <c r="E68369">
        <v>69544</v>
      </c>
      <c r="G68369" t="str">
        <f>hanlearn_words[[#This Row],[simp]]&amp;"-"&amp;hanlearn_words[[#This Row],[pinyin]]</f>
        <v>硬伤-[ying4 shang1]</v>
      </c>
    </row>
    <row r="68370" spans="2:7" hidden="1" x14ac:dyDescent="0.3">
      <c r="B68370" t="s">
        <v>191246</v>
      </c>
      <c r="C68370" t="s">
        <v>191247</v>
      </c>
      <c r="D68370" t="s">
        <v>191248</v>
      </c>
      <c r="E68370">
        <v>69545</v>
      </c>
      <c r="G68370" t="str">
        <f>hanlearn_words[[#This Row],[simp]]&amp;"-"&amp;hanlearn_words[[#This Row],[pinyin]]</f>
        <v>硬化-[ying4 hua4]</v>
      </c>
    </row>
    <row r="68371" spans="2:7" hidden="1" x14ac:dyDescent="0.3">
      <c r="B68371" t="s">
        <v>191251</v>
      </c>
      <c r="C68371" t="s">
        <v>191252</v>
      </c>
      <c r="D68371" t="s">
        <v>191253</v>
      </c>
      <c r="E68371">
        <v>69547</v>
      </c>
      <c r="G68371" t="str">
        <f>hanlearn_words[[#This Row],[simp]]&amp;"-"&amp;hanlearn_words[[#This Row],[pinyin]]</f>
        <v>硬实力-[ying4 shi2 li4]</v>
      </c>
    </row>
    <row r="68372" spans="2:7" hidden="1" x14ac:dyDescent="0.3">
      <c r="B68372" t="s">
        <v>191249</v>
      </c>
      <c r="C68372" t="s">
        <v>104285</v>
      </c>
      <c r="D68372" t="s">
        <v>191250</v>
      </c>
      <c r="E68372">
        <v>69546</v>
      </c>
      <c r="G68372" t="str">
        <f>hanlearn_words[[#This Row],[simp]]&amp;"-"&amp;hanlearn_words[[#This Row],[pinyin]]</f>
        <v>硬实-[ying4 shi2]</v>
      </c>
    </row>
    <row r="68373" spans="2:7" hidden="1" x14ac:dyDescent="0.3">
      <c r="B68373" t="s">
        <v>191254</v>
      </c>
      <c r="C68373" t="s">
        <v>191255</v>
      </c>
      <c r="D68373" t="s">
        <v>191256</v>
      </c>
      <c r="E68373">
        <v>69548</v>
      </c>
      <c r="G68373" t="str">
        <f>hanlearn_words[[#This Row],[simp]]&amp;"-"&amp;hanlearn_words[[#This Row],[pinyin]]</f>
        <v>硬席-[ying4 xi2]</v>
      </c>
    </row>
    <row r="68374" spans="2:7" hidden="1" x14ac:dyDescent="0.3">
      <c r="B68374" t="s">
        <v>191260</v>
      </c>
      <c r="C68374" t="s">
        <v>191261</v>
      </c>
      <c r="D68374" t="s">
        <v>191262</v>
      </c>
      <c r="E68374">
        <v>69550</v>
      </c>
      <c r="G68374" t="str">
        <f>hanlearn_words[[#This Row],[simp]]&amp;"-"&amp;hanlearn_words[[#This Row],[pinyin]]</f>
        <v>硬币坯-[ying4 bi4 pi1]</v>
      </c>
    </row>
    <row r="68375" spans="2:7" hidden="1" x14ac:dyDescent="0.3">
      <c r="B68375" t="s">
        <v>191257</v>
      </c>
      <c r="C68375" t="s">
        <v>191258</v>
      </c>
      <c r="D68375" t="s">
        <v>191259</v>
      </c>
      <c r="E68375">
        <v>69549</v>
      </c>
      <c r="G68375" t="str">
        <f>hanlearn_words[[#This Row],[simp]]&amp;"-"&amp;hanlearn_words[[#This Row],[pinyin]]</f>
        <v>硬币-[ying4 bi4]</v>
      </c>
    </row>
    <row r="68376" spans="2:7" hidden="1" x14ac:dyDescent="0.3">
      <c r="B68376" t="s">
        <v>191263</v>
      </c>
      <c r="C68376" t="s">
        <v>191264</v>
      </c>
      <c r="D68376" t="s">
        <v>191265</v>
      </c>
      <c r="E68376">
        <v>69551</v>
      </c>
      <c r="G68376" t="str">
        <f>hanlearn_words[[#This Row],[simp]]&amp;"-"&amp;hanlearn_words[[#This Row],[pinyin]]</f>
        <v>硬干-[ying4 gan4]</v>
      </c>
    </row>
    <row r="68377" spans="2:7" hidden="1" x14ac:dyDescent="0.3">
      <c r="B68377" t="s">
        <v>191266</v>
      </c>
      <c r="C68377" t="s">
        <v>191267</v>
      </c>
      <c r="D68377" t="s">
        <v>191268</v>
      </c>
      <c r="E68377">
        <v>69552</v>
      </c>
      <c r="G68377" t="str">
        <f>hanlearn_words[[#This Row],[simp]]&amp;"-"&amp;hanlearn_words[[#This Row],[pinyin]]</f>
        <v>硬底子-[ying4 di3 zi5]</v>
      </c>
    </row>
    <row r="68378" spans="2:7" hidden="1" x14ac:dyDescent="0.3">
      <c r="B68378" t="s">
        <v>191269</v>
      </c>
      <c r="C68378" t="s">
        <v>191270</v>
      </c>
      <c r="D68378" t="s">
        <v>191271</v>
      </c>
      <c r="E68378">
        <v>69553</v>
      </c>
      <c r="G68378" t="str">
        <f>hanlearn_words[[#This Row],[simp]]&amp;"-"&amp;hanlearn_words[[#This Row],[pinyin]]</f>
        <v>硬度-[ying4 du4]</v>
      </c>
    </row>
    <row r="68379" spans="2:7" hidden="1" x14ac:dyDescent="0.3">
      <c r="B68379" t="s">
        <v>191272</v>
      </c>
      <c r="C68379" t="s">
        <v>191273</v>
      </c>
      <c r="D68379" t="s">
        <v>191274</v>
      </c>
      <c r="E68379">
        <v>69554</v>
      </c>
      <c r="G68379" t="str">
        <f>hanlearn_words[[#This Row],[simp]]&amp;"-"&amp;hanlearn_words[[#This Row],[pinyin]]</f>
        <v>硬座-[ying4 zuo4]</v>
      </c>
    </row>
    <row r="68380" spans="2:7" hidden="1" x14ac:dyDescent="0.3">
      <c r="B68380" t="s">
        <v>191275</v>
      </c>
      <c r="C68380" t="s">
        <v>191276</v>
      </c>
      <c r="D68380" t="s">
        <v>191277</v>
      </c>
      <c r="E68380">
        <v>69555</v>
      </c>
      <c r="G68380" t="str">
        <f>hanlearn_words[[#This Row],[simp]]&amp;"-"&amp;hanlearn_words[[#This Row],[pinyin]]</f>
        <v>硬性-[ying4 xing4]</v>
      </c>
    </row>
    <row r="68381" spans="2:7" hidden="1" x14ac:dyDescent="0.3">
      <c r="B68381" t="s">
        <v>191278</v>
      </c>
      <c r="C68381" t="s">
        <v>191279</v>
      </c>
      <c r="D68381" t="s">
        <v>191280</v>
      </c>
      <c r="E68381">
        <v>69556</v>
      </c>
      <c r="G68381" t="str">
        <f>hanlearn_words[[#This Row],[simp]]&amp;"-"&amp;hanlearn_words[[#This Row],[pinyin]]</f>
        <v>硬扎-[ying4 zha1]</v>
      </c>
    </row>
    <row r="68382" spans="2:7" hidden="1" x14ac:dyDescent="0.3">
      <c r="B68382" t="s">
        <v>191281</v>
      </c>
      <c r="C68382" t="s">
        <v>191282</v>
      </c>
      <c r="D68382" t="s">
        <v>191283</v>
      </c>
      <c r="E68382">
        <v>69557</v>
      </c>
      <c r="G68382" t="str">
        <f>hanlearn_words[[#This Row],[simp]]&amp;"-"&amp;hanlearn_words[[#This Row],[pinyin]]</f>
        <v>硬拗-[ying4 ao4]</v>
      </c>
    </row>
    <row r="68383" spans="2:7" hidden="1" x14ac:dyDescent="0.3">
      <c r="B68383" t="s">
        <v>191284</v>
      </c>
      <c r="C68383" t="s">
        <v>191285</v>
      </c>
      <c r="D68383" t="s">
        <v>191286</v>
      </c>
      <c r="E68383">
        <v>69558</v>
      </c>
      <c r="G68383" t="str">
        <f>hanlearn_words[[#This Row],[simp]]&amp;"-"&amp;hanlearn_words[[#This Row],[pinyin]]</f>
        <v>硬挺-[ying4 ting3]</v>
      </c>
    </row>
    <row r="68384" spans="2:7" hidden="1" x14ac:dyDescent="0.3">
      <c r="B68384" t="s">
        <v>191287</v>
      </c>
      <c r="C68384" t="s">
        <v>191288</v>
      </c>
      <c r="D68384" t="s">
        <v>191289</v>
      </c>
      <c r="E68384">
        <v>69559</v>
      </c>
      <c r="G68384" t="str">
        <f>hanlearn_words[[#This Row],[simp]]&amp;"-"&amp;hanlearn_words[[#This Row],[pinyin]]</f>
        <v>硬推-[ying4 tui1]</v>
      </c>
    </row>
    <row r="68385" spans="2:7" hidden="1" x14ac:dyDescent="0.3">
      <c r="B68385" t="s">
        <v>191290</v>
      </c>
      <c r="C68385" t="s">
        <v>191291</v>
      </c>
      <c r="D68385" t="s">
        <v>191292</v>
      </c>
      <c r="E68385">
        <v>69560</v>
      </c>
      <c r="G68385" t="str">
        <f>hanlearn_words[[#This Row],[simp]]&amp;"-"&amp;hanlearn_words[[#This Row],[pinyin]]</f>
        <v>硬撑-[ying4 cheng1]</v>
      </c>
    </row>
    <row r="68386" spans="2:7" hidden="1" x14ac:dyDescent="0.3">
      <c r="B68386" t="s">
        <v>191293</v>
      </c>
      <c r="C68386" t="s">
        <v>74328</v>
      </c>
      <c r="D68386" t="s">
        <v>191294</v>
      </c>
      <c r="E68386">
        <v>69561</v>
      </c>
      <c r="G68386" t="str">
        <f>hanlearn_words[[#This Row],[simp]]&amp;"-"&amp;hanlearn_words[[#This Row],[pinyin]]</f>
        <v>硬是-[ying4 shi4]</v>
      </c>
    </row>
    <row r="68387" spans="2:7" hidden="1" x14ac:dyDescent="0.3">
      <c r="B68387" t="s">
        <v>191295</v>
      </c>
      <c r="C68387" t="s">
        <v>191296</v>
      </c>
      <c r="D68387" t="s">
        <v>191297</v>
      </c>
      <c r="E68387">
        <v>69562</v>
      </c>
      <c r="G68387" t="str">
        <f>hanlearn_words[[#This Row],[simp]]&amp;"-"&amp;hanlearn_words[[#This Row],[pinyin]]</f>
        <v>硬朗-[ying4 lang3]</v>
      </c>
    </row>
    <row r="68388" spans="2:7" hidden="1" x14ac:dyDescent="0.3">
      <c r="B68388" t="s">
        <v>191298</v>
      </c>
      <c r="C68388" t="s">
        <v>191299</v>
      </c>
      <c r="D68388" t="s">
        <v>191300</v>
      </c>
      <c r="E68388">
        <v>69563</v>
      </c>
      <c r="G68388" t="str">
        <f>hanlearn_words[[#This Row],[simp]]&amp;"-"&amp;hanlearn_words[[#This Row],[pinyin]]</f>
        <v>硬木-[ying4 mu4]</v>
      </c>
    </row>
    <row r="68389" spans="2:7" hidden="1" x14ac:dyDescent="0.3">
      <c r="B68389" t="s">
        <v>191301</v>
      </c>
      <c r="C68389" t="s">
        <v>191302</v>
      </c>
      <c r="D68389" t="s">
        <v>191303</v>
      </c>
      <c r="E68389">
        <v>69564</v>
      </c>
      <c r="G68389" t="str">
        <f>hanlearn_words[[#This Row],[simp]]&amp;"-"&amp;hanlearn_words[[#This Row],[pinyin]]</f>
        <v>硬核-[ying4 he2]</v>
      </c>
    </row>
    <row r="68390" spans="2:7" hidden="1" x14ac:dyDescent="0.3">
      <c r="B68390" t="s">
        <v>191304</v>
      </c>
      <c r="C68390" t="s">
        <v>191305</v>
      </c>
      <c r="D68390" t="s">
        <v>191306</v>
      </c>
      <c r="E68390">
        <v>69565</v>
      </c>
      <c r="G68390" t="str">
        <f>hanlearn_words[[#This Row],[simp]]&amp;"-"&amp;hanlearn_words[[#This Row],[pinyin]]</f>
        <v>硬梆梆-[ying4 bang1 bang1]</v>
      </c>
    </row>
    <row r="68391" spans="2:7" hidden="1" x14ac:dyDescent="0.3">
      <c r="B68391" t="s">
        <v>191307</v>
      </c>
      <c r="C68391" t="s">
        <v>191308</v>
      </c>
      <c r="D68391" t="s">
        <v>191309</v>
      </c>
      <c r="E68391">
        <v>69566</v>
      </c>
      <c r="G68391" t="str">
        <f>hanlearn_words[[#This Row],[simp]]&amp;"-"&amp;hanlearn_words[[#This Row],[pinyin]]</f>
        <v>硬正-[ying4 zheng4]</v>
      </c>
    </row>
    <row r="68392" spans="2:7" hidden="1" x14ac:dyDescent="0.3">
      <c r="B68392" t="s">
        <v>191313</v>
      </c>
      <c r="C68392" t="s">
        <v>191314</v>
      </c>
      <c r="D68392" t="s">
        <v>191315</v>
      </c>
      <c r="E68392">
        <v>69568</v>
      </c>
      <c r="G68392" t="str">
        <f>hanlearn_words[[#This Row],[simp]]&amp;"-"&amp;hanlearn_words[[#This Row],[pinyin]]</f>
        <v>硬壳果-[ying4 ke2 guo3]</v>
      </c>
    </row>
    <row r="68393" spans="2:7" hidden="1" x14ac:dyDescent="0.3">
      <c r="B68393" t="s">
        <v>191310</v>
      </c>
      <c r="C68393" t="s">
        <v>191311</v>
      </c>
      <c r="D68393" t="s">
        <v>191312</v>
      </c>
      <c r="E68393">
        <v>69567</v>
      </c>
      <c r="G68393" t="str">
        <f>hanlearn_words[[#This Row],[simp]]&amp;"-"&amp;hanlearn_words[[#This Row],[pinyin]]</f>
        <v>硬壳-[ying4 ke2]</v>
      </c>
    </row>
    <row r="68394" spans="2:7" hidden="1" x14ac:dyDescent="0.3">
      <c r="B68394" t="s">
        <v>191316</v>
      </c>
      <c r="C68394" t="s">
        <v>191317</v>
      </c>
      <c r="D68394" t="s">
        <v>191318</v>
      </c>
      <c r="E68394">
        <v>69569</v>
      </c>
      <c r="G68394" t="str">
        <f>hanlearn_words[[#This Row],[simp]]&amp;"-"&amp;hanlearn_words[[#This Row],[pinyin]]</f>
        <v>硬气-[ying4 qi4]</v>
      </c>
    </row>
    <row r="68395" spans="2:7" hidden="1" x14ac:dyDescent="0.3">
      <c r="B68395" t="s">
        <v>191319</v>
      </c>
      <c r="C68395" t="s">
        <v>191320</v>
      </c>
      <c r="D68395" t="s">
        <v>191321</v>
      </c>
      <c r="E68395">
        <v>69570</v>
      </c>
      <c r="G68395" t="str">
        <f>hanlearn_words[[#This Row],[simp]]&amp;"-"&amp;hanlearn_words[[#This Row],[pinyin]]</f>
        <v>硬水-[ying4 shui3]</v>
      </c>
    </row>
    <row r="68396" spans="2:7" hidden="1" x14ac:dyDescent="0.3">
      <c r="B68396" t="s">
        <v>191322</v>
      </c>
      <c r="C68396" t="s">
        <v>191323</v>
      </c>
      <c r="D68396" t="s">
        <v>191324</v>
      </c>
      <c r="E68396">
        <v>69571</v>
      </c>
      <c r="G68396" t="str">
        <f>hanlearn_words[[#This Row],[simp]]&amp;"-"&amp;hanlearn_words[[#This Row],[pinyin]]</f>
        <v>硬派-[ying4 pai4]</v>
      </c>
    </row>
    <row r="68397" spans="2:7" hidden="1" x14ac:dyDescent="0.3">
      <c r="B68397" t="s">
        <v>191325</v>
      </c>
      <c r="C68397" t="s">
        <v>191326</v>
      </c>
      <c r="D68397" t="s">
        <v>191327</v>
      </c>
      <c r="E68397">
        <v>69572</v>
      </c>
      <c r="G68397" t="str">
        <f>hanlearn_words[[#This Row],[simp]]&amp;"-"&amp;hanlearn_words[[#This Row],[pinyin]]</f>
        <v>硬汉-[ying4 han4]</v>
      </c>
    </row>
    <row r="68398" spans="2:7" hidden="1" x14ac:dyDescent="0.3">
      <c r="B68398" t="s">
        <v>191328</v>
      </c>
      <c r="C68398" t="s">
        <v>191329</v>
      </c>
      <c r="D68398" t="s">
        <v>191330</v>
      </c>
      <c r="E68398">
        <v>69573</v>
      </c>
      <c r="G68398" t="str">
        <f>hanlearn_words[[#This Row],[simp]]&amp;"-"&amp;hanlearn_words[[#This Row],[pinyin]]</f>
        <v>硬灌-[ying4 guan4]</v>
      </c>
    </row>
    <row r="68399" spans="2:7" hidden="1" x14ac:dyDescent="0.3">
      <c r="B68399" t="s">
        <v>191331</v>
      </c>
      <c r="C68399" t="s">
        <v>191332</v>
      </c>
      <c r="D68399" t="s">
        <v>191333</v>
      </c>
      <c r="E68399">
        <v>69574</v>
      </c>
      <c r="G68399" t="str">
        <f>hanlearn_words[[#This Row],[simp]]&amp;"-"&amp;hanlearn_words[[#This Row],[pinyin]]</f>
        <v>硬玉-[ying4 yu4]</v>
      </c>
    </row>
    <row r="68400" spans="2:7" hidden="1" x14ac:dyDescent="0.3">
      <c r="B68400" t="s">
        <v>191334</v>
      </c>
      <c r="C68400" t="s">
        <v>191335</v>
      </c>
      <c r="D68400" t="s">
        <v>191336</v>
      </c>
      <c r="E68400">
        <v>69575</v>
      </c>
      <c r="G68400" t="str">
        <f>hanlearn_words[[#This Row],[simp]]&amp;"-"&amp;hanlearn_words[[#This Row],[pinyin]]</f>
        <v>硬生生-[ying4 sheng1 sheng1]</v>
      </c>
    </row>
    <row r="68401" spans="2:7" hidden="1" x14ac:dyDescent="0.3">
      <c r="B68401" t="s">
        <v>191337</v>
      </c>
      <c r="C68401" t="s">
        <v>191338</v>
      </c>
      <c r="D68401" t="s">
        <v>191339</v>
      </c>
      <c r="E68401">
        <v>69576</v>
      </c>
      <c r="G68401" t="str">
        <f>hanlearn_words[[#This Row],[simp]]&amp;"-"&amp;hanlearn_words[[#This Row],[pinyin]]</f>
        <v>硬皮-[ying4 pi2]</v>
      </c>
    </row>
    <row r="68402" spans="2:7" hidden="1" x14ac:dyDescent="0.3">
      <c r="B68402" t="s">
        <v>191340</v>
      </c>
      <c r="C68402" t="s">
        <v>191341</v>
      </c>
      <c r="D68402" t="s">
        <v>191342</v>
      </c>
      <c r="E68402">
        <v>69577</v>
      </c>
      <c r="G68402" t="str">
        <f>hanlearn_words[[#This Row],[simp]]&amp;"-"&amp;hanlearn_words[[#This Row],[pinyin]]</f>
        <v>硬盘-[ying4 pan2]</v>
      </c>
    </row>
    <row r="68403" spans="2:7" hidden="1" x14ac:dyDescent="0.3">
      <c r="B68403" t="s">
        <v>191343</v>
      </c>
      <c r="C68403" t="s">
        <v>191344</v>
      </c>
      <c r="D68403" t="s">
        <v>191345</v>
      </c>
      <c r="E68403">
        <v>69578</v>
      </c>
      <c r="G68403" t="str">
        <f>hanlearn_words[[#This Row],[simp]]&amp;"-"&amp;hanlearn_words[[#This Row],[pinyin]]</f>
        <v>硬目标-[ying4 mu4 biao1]</v>
      </c>
    </row>
    <row r="68404" spans="2:7" hidden="1" x14ac:dyDescent="0.3">
      <c r="B68404" t="s">
        <v>191346</v>
      </c>
      <c r="C68404" t="s">
        <v>191347</v>
      </c>
      <c r="D68404" t="s">
        <v>191348</v>
      </c>
      <c r="E68404">
        <v>69579</v>
      </c>
      <c r="G68404" t="str">
        <f>hanlearn_words[[#This Row],[simp]]&amp;"-"&amp;hanlearn_words[[#This Row],[pinyin]]</f>
        <v>硬石膏-[ying4 shi2 gao1]</v>
      </c>
    </row>
    <row r="68405" spans="2:7" hidden="1" x14ac:dyDescent="0.3">
      <c r="B68405" t="s">
        <v>191232</v>
      </c>
      <c r="C68405" t="s">
        <v>74325</v>
      </c>
      <c r="D68405" t="s">
        <v>191233</v>
      </c>
      <c r="E68405">
        <v>69540</v>
      </c>
      <c r="G68405" t="str">
        <f>hanlearn_words[[#This Row],[simp]]&amp;"-"&amp;hanlearn_words[[#This Row],[pinyin]]</f>
        <v>硬-[ying4]</v>
      </c>
    </row>
    <row r="68406" spans="2:7" hidden="1" x14ac:dyDescent="0.3">
      <c r="B68406" t="s">
        <v>191349</v>
      </c>
      <c r="C68406" t="s">
        <v>191350</v>
      </c>
      <c r="D68406" t="s">
        <v>191351</v>
      </c>
      <c r="E68406">
        <v>69580</v>
      </c>
      <c r="G68406" t="str">
        <f>hanlearn_words[[#This Row],[simp]]&amp;"-"&amp;hanlearn_words[[#This Row],[pinyin]]</f>
        <v>硬碟-[ying4 die2]</v>
      </c>
    </row>
    <row r="68407" spans="2:7" hidden="1" x14ac:dyDescent="0.3">
      <c r="B68407" t="s">
        <v>191352</v>
      </c>
      <c r="C68407" t="s">
        <v>191353</v>
      </c>
      <c r="D68407" t="s">
        <v>191354</v>
      </c>
      <c r="E68407">
        <v>69581</v>
      </c>
      <c r="G68407" t="str">
        <f>hanlearn_words[[#This Row],[simp]]&amp;"-"&amp;hanlearn_words[[#This Row],[pinyin]]</f>
        <v>硬碰硬-[ying4 peng4 ying4]</v>
      </c>
    </row>
    <row r="68408" spans="2:7" hidden="1" x14ac:dyDescent="0.3">
      <c r="B68408" t="s">
        <v>191355</v>
      </c>
      <c r="C68408" t="s">
        <v>191356</v>
      </c>
      <c r="D68408" t="s">
        <v>191357</v>
      </c>
      <c r="E68408">
        <v>69582</v>
      </c>
      <c r="G68408" t="str">
        <f>hanlearn_words[[#This Row],[simp]]&amp;"-"&amp;hanlearn_words[[#This Row],[pinyin]]</f>
        <v>硬磁盘-[ying4 ci2 pan2]</v>
      </c>
    </row>
    <row r="68409" spans="2:7" hidden="1" x14ac:dyDescent="0.3">
      <c r="B68409" t="s">
        <v>191358</v>
      </c>
      <c r="C68409" t="s">
        <v>191359</v>
      </c>
      <c r="D68409" t="s">
        <v>191360</v>
      </c>
      <c r="E68409">
        <v>69583</v>
      </c>
      <c r="G68409" t="str">
        <f>hanlearn_words[[#This Row],[simp]]&amp;"-"&amp;hanlearn_words[[#This Row],[pinyin]]</f>
        <v>硬笔-[ying4 bi3]</v>
      </c>
    </row>
    <row r="68410" spans="2:7" hidden="1" x14ac:dyDescent="0.3">
      <c r="B68410" t="s">
        <v>191361</v>
      </c>
      <c r="C68410" t="s">
        <v>191362</v>
      </c>
      <c r="D68410" t="s">
        <v>191363</v>
      </c>
      <c r="E68410">
        <v>69584</v>
      </c>
      <c r="G68410" t="str">
        <f>hanlearn_words[[#This Row],[simp]]&amp;"-"&amp;hanlearn_words[[#This Row],[pinyin]]</f>
        <v>硬糖-[ying4 tang2]</v>
      </c>
    </row>
    <row r="68411" spans="2:7" hidden="1" x14ac:dyDescent="0.3">
      <c r="B68411" t="s">
        <v>191364</v>
      </c>
      <c r="C68411" t="s">
        <v>191365</v>
      </c>
      <c r="D68411" t="s">
        <v>191366</v>
      </c>
      <c r="E68411">
        <v>69585</v>
      </c>
      <c r="G68411" t="str">
        <f>hanlearn_words[[#This Row],[simp]]&amp;"-"&amp;hanlearn_words[[#This Row],[pinyin]]</f>
        <v>硬纸-[ying4 zhi3]</v>
      </c>
    </row>
    <row r="68412" spans="2:7" hidden="1" x14ac:dyDescent="0.3">
      <c r="B68412" t="s">
        <v>191367</v>
      </c>
      <c r="C68412" t="s">
        <v>191368</v>
      </c>
      <c r="D68412" t="s">
        <v>191369</v>
      </c>
      <c r="E68412">
        <v>69586</v>
      </c>
      <c r="G68412" t="str">
        <f>hanlearn_words[[#This Row],[simp]]&amp;"-"&amp;hanlearn_words[[#This Row],[pinyin]]</f>
        <v>硬脂酸-[ying4 zhi1 suan1]</v>
      </c>
    </row>
    <row r="68413" spans="2:7" hidden="1" x14ac:dyDescent="0.3">
      <c r="B68413" t="s">
        <v>191370</v>
      </c>
      <c r="C68413" t="s">
        <v>191371</v>
      </c>
      <c r="D68413" t="s">
        <v>191372</v>
      </c>
      <c r="E68413">
        <v>69587</v>
      </c>
      <c r="G68413" t="str">
        <f>hanlearn_words[[#This Row],[simp]]&amp;"-"&amp;hanlearn_words[[#This Row],[pinyin]]</f>
        <v>硬脂酸钙-[ying4 zhi1 suan1 gai4]</v>
      </c>
    </row>
    <row r="68414" spans="2:7" hidden="1" x14ac:dyDescent="0.3">
      <c r="B68414" t="s">
        <v>191373</v>
      </c>
      <c r="C68414" t="s">
        <v>191374</v>
      </c>
      <c r="D68414" t="s">
        <v>191375</v>
      </c>
      <c r="E68414">
        <v>69588</v>
      </c>
      <c r="G68414" t="str">
        <f>hanlearn_words[[#This Row],[simp]]&amp;"-"&amp;hanlearn_words[[#This Row],[pinyin]]</f>
        <v>硬卧-[ying4 wo4]</v>
      </c>
    </row>
    <row r="68415" spans="2:7" hidden="1" x14ac:dyDescent="0.3">
      <c r="B68415" t="s">
        <v>191376</v>
      </c>
      <c r="C68415" t="s">
        <v>191377</v>
      </c>
      <c r="D68415" t="s">
        <v>191378</v>
      </c>
      <c r="E68415">
        <v>69589</v>
      </c>
      <c r="G68415" t="str">
        <f>hanlearn_words[[#This Row],[simp]]&amp;"-"&amp;hanlearn_words[[#This Row],[pinyin]]</f>
        <v>硬着头皮-[ying4 zhe5 tou2 pi2]</v>
      </c>
    </row>
    <row r="68416" spans="2:7" hidden="1" x14ac:dyDescent="0.3">
      <c r="B68416" t="s">
        <v>191379</v>
      </c>
      <c r="C68416" t="s">
        <v>191380</v>
      </c>
      <c r="D68416" t="s">
        <v>191381</v>
      </c>
      <c r="E68416">
        <v>69590</v>
      </c>
      <c r="G68416" t="str">
        <f>hanlearn_words[[#This Row],[simp]]&amp;"-"&amp;hanlearn_words[[#This Row],[pinyin]]</f>
        <v>硬蕊-[ying4 rui3]</v>
      </c>
    </row>
    <row r="68417" spans="2:7" hidden="1" x14ac:dyDescent="0.3">
      <c r="B68417" t="s">
        <v>191382</v>
      </c>
      <c r="C68417" t="s">
        <v>191383</v>
      </c>
      <c r="D68417" t="s">
        <v>191384</v>
      </c>
      <c r="E68417">
        <v>69591</v>
      </c>
      <c r="G68417" t="str">
        <f>hanlearn_words[[#This Row],[simp]]&amp;"-"&amp;hanlearn_words[[#This Row],[pinyin]]</f>
        <v>硬要-[ying4 yao4]</v>
      </c>
    </row>
    <row r="68418" spans="2:7" hidden="1" x14ac:dyDescent="0.3">
      <c r="B68418" t="s">
        <v>191385</v>
      </c>
      <c r="C68418" t="s">
        <v>191386</v>
      </c>
      <c r="D68418" t="s">
        <v>191387</v>
      </c>
      <c r="E68418">
        <v>69592</v>
      </c>
      <c r="G68418" t="str">
        <f>hanlearn_words[[#This Row],[simp]]&amp;"-"&amp;hanlearn_words[[#This Row],[pinyin]]</f>
        <v>硬逼-[ying4 bi1]</v>
      </c>
    </row>
    <row r="68419" spans="2:7" hidden="1" x14ac:dyDescent="0.3">
      <c r="B68419" t="s">
        <v>191388</v>
      </c>
      <c r="C68419" t="s">
        <v>191305</v>
      </c>
      <c r="D68419" t="s">
        <v>191389</v>
      </c>
      <c r="E68419">
        <v>69593</v>
      </c>
      <c r="G68419" t="str">
        <f>hanlearn_words[[#This Row],[simp]]&amp;"-"&amp;hanlearn_words[[#This Row],[pinyin]]</f>
        <v>硬邦邦-[ying4 bang1 bang1]</v>
      </c>
    </row>
    <row r="68420" spans="2:7" hidden="1" x14ac:dyDescent="0.3">
      <c r="B68420" t="s">
        <v>191390</v>
      </c>
      <c r="C68420" t="s">
        <v>191391</v>
      </c>
      <c r="D68420" t="s">
        <v>191392</v>
      </c>
      <c r="E68420">
        <v>69594</v>
      </c>
      <c r="G68420" t="str">
        <f>hanlearn_words[[#This Row],[simp]]&amp;"-"&amp;hanlearn_words[[#This Row],[pinyin]]</f>
        <v>硬陆-[ying4 lu4]</v>
      </c>
    </row>
    <row r="68421" spans="2:7" hidden="1" x14ac:dyDescent="0.3">
      <c r="B68421" t="s">
        <v>191393</v>
      </c>
      <c r="C68421" t="s">
        <v>191394</v>
      </c>
      <c r="D68421" t="s">
        <v>191395</v>
      </c>
      <c r="E68421">
        <v>69595</v>
      </c>
      <c r="G68421" t="str">
        <f>hanlearn_words[[#This Row],[simp]]&amp;"-"&amp;hanlearn_words[[#This Row],[pinyin]]</f>
        <v>硬顶跑车-[ying4 ding3 pao3 che1]</v>
      </c>
    </row>
    <row r="68422" spans="2:7" hidden="1" x14ac:dyDescent="0.3">
      <c r="B68422" t="s">
        <v>191396</v>
      </c>
      <c r="C68422" t="s">
        <v>191397</v>
      </c>
      <c r="D68422" t="s">
        <v>191398</v>
      </c>
      <c r="E68422">
        <v>69596</v>
      </c>
      <c r="G68422" t="str">
        <f>hanlearn_words[[#This Row],[simp]]&amp;"-"&amp;hanlearn_words[[#This Row],[pinyin]]</f>
        <v>硬领-[ying4 ling3]</v>
      </c>
    </row>
    <row r="68423" spans="2:7" hidden="1" x14ac:dyDescent="0.3">
      <c r="B68423" t="s">
        <v>191399</v>
      </c>
      <c r="C68423" t="s">
        <v>191400</v>
      </c>
      <c r="D68423" t="s">
        <v>191401</v>
      </c>
      <c r="E68423">
        <v>69597</v>
      </c>
      <c r="G68423" t="str">
        <f>hanlearn_words[[#This Row],[simp]]&amp;"-"&amp;hanlearn_words[[#This Row],[pinyin]]</f>
        <v>硬骨鱼-[Ying4 gu3 yu2]</v>
      </c>
    </row>
    <row r="68424" spans="2:7" hidden="1" x14ac:dyDescent="0.3">
      <c r="B68424" t="s">
        <v>191402</v>
      </c>
      <c r="C68424" t="s">
        <v>191403</v>
      </c>
      <c r="D68424" t="s">
        <v>191404</v>
      </c>
      <c r="E68424">
        <v>69598</v>
      </c>
      <c r="G68424" t="str">
        <f>hanlearn_words[[#This Row],[simp]]&amp;"-"&amp;hanlearn_words[[#This Row],[pinyin]]</f>
        <v>硬体-[ying4 ti3]</v>
      </c>
    </row>
    <row r="68425" spans="2:7" hidden="1" x14ac:dyDescent="0.3">
      <c r="B68425" t="s">
        <v>191405</v>
      </c>
      <c r="C68425" t="s">
        <v>52377</v>
      </c>
      <c r="D68425" t="s">
        <v>191406</v>
      </c>
      <c r="E68425">
        <v>69599</v>
      </c>
      <c r="G68425" t="str">
        <f>hanlearn_words[[#This Row],[simp]]&amp;"-"&amp;hanlearn_words[[#This Row],[pinyin]]</f>
        <v>硭-[mang2]</v>
      </c>
    </row>
    <row r="68426" spans="2:7" hidden="1" x14ac:dyDescent="0.3">
      <c r="B68426" t="s">
        <v>191407</v>
      </c>
      <c r="C68426" t="s">
        <v>42598</v>
      </c>
      <c r="D68426" t="s">
        <v>191408</v>
      </c>
      <c r="E68426">
        <v>69600</v>
      </c>
      <c r="G68426" t="str">
        <f>hanlearn_words[[#This Row],[simp]]&amp;"-"&amp;hanlearn_words[[#This Row],[pinyin]]</f>
        <v>确-[que4]</v>
      </c>
    </row>
    <row r="68427" spans="2:7" hidden="1" x14ac:dyDescent="0.3">
      <c r="B68427" t="s">
        <v>191411</v>
      </c>
      <c r="C68427" t="s">
        <v>191412</v>
      </c>
      <c r="D68427" t="s">
        <v>191413</v>
      </c>
      <c r="E68427">
        <v>69602</v>
      </c>
      <c r="G68427" t="str">
        <f>hanlearn_words[[#This Row],[simp]]&amp;"-"&amp;hanlearn_words[[#This Row],[pinyin]]</f>
        <v>砚兄-[yan4 xiong1]</v>
      </c>
    </row>
    <row r="68428" spans="2:7" hidden="1" x14ac:dyDescent="0.3">
      <c r="B68428" t="s">
        <v>191414</v>
      </c>
      <c r="C68428" t="s">
        <v>191415</v>
      </c>
      <c r="D68428" t="s">
        <v>48396</v>
      </c>
      <c r="E68428">
        <v>69603</v>
      </c>
      <c r="G68428" t="str">
        <f>hanlearn_words[[#This Row],[simp]]&amp;"-"&amp;hanlearn_words[[#This Row],[pinyin]]</f>
        <v>砚友-[yan4 you3]</v>
      </c>
    </row>
    <row r="68429" spans="2:7" hidden="1" x14ac:dyDescent="0.3">
      <c r="B68429" t="s">
        <v>191416</v>
      </c>
      <c r="C68429" t="s">
        <v>43103</v>
      </c>
      <c r="D68429" t="s">
        <v>191417</v>
      </c>
      <c r="E68429">
        <v>69604</v>
      </c>
      <c r="G68429" t="str">
        <f>hanlearn_words[[#This Row],[simp]]&amp;"-"&amp;hanlearn_words[[#This Row],[pinyin]]</f>
        <v>砚室-[yan4 shi4]</v>
      </c>
    </row>
    <row r="68430" spans="2:7" hidden="1" x14ac:dyDescent="0.3">
      <c r="B68430" t="s">
        <v>191418</v>
      </c>
      <c r="C68430" t="s">
        <v>191419</v>
      </c>
      <c r="D68430" t="s">
        <v>191420</v>
      </c>
      <c r="E68430">
        <v>69605</v>
      </c>
      <c r="G68430" t="str">
        <f>hanlearn_words[[#This Row],[simp]]&amp;"-"&amp;hanlearn_words[[#This Row],[pinyin]]</f>
        <v>砚山-[Yan4 shan1]</v>
      </c>
    </row>
    <row r="68431" spans="2:7" hidden="1" x14ac:dyDescent="0.3">
      <c r="B68431" t="s">
        <v>191421</v>
      </c>
      <c r="C68431" t="s">
        <v>191422</v>
      </c>
      <c r="D68431" t="s">
        <v>191420</v>
      </c>
      <c r="E68431">
        <v>69606</v>
      </c>
      <c r="G68431" t="str">
        <f>hanlearn_words[[#This Row],[simp]]&amp;"-"&amp;hanlearn_words[[#This Row],[pinyin]]</f>
        <v>砚山县-[Yan4 shan1 xian4]</v>
      </c>
    </row>
    <row r="68432" spans="2:7" hidden="1" x14ac:dyDescent="0.3">
      <c r="B68432" t="s">
        <v>191423</v>
      </c>
      <c r="C68432" t="s">
        <v>78794</v>
      </c>
      <c r="D68432" t="s">
        <v>191424</v>
      </c>
      <c r="E68432">
        <v>69607</v>
      </c>
      <c r="G68432" t="str">
        <f>hanlearn_words[[#This Row],[simp]]&amp;"-"&amp;hanlearn_words[[#This Row],[pinyin]]</f>
        <v>砚席-[yan4 xi2]</v>
      </c>
    </row>
    <row r="68433" spans="2:7" hidden="1" x14ac:dyDescent="0.3">
      <c r="B68433" t="s">
        <v>191425</v>
      </c>
      <c r="C68433" t="s">
        <v>191426</v>
      </c>
      <c r="D68433" t="s">
        <v>191427</v>
      </c>
      <c r="E68433">
        <v>69608</v>
      </c>
      <c r="G68433" t="str">
        <f>hanlearn_words[[#This Row],[simp]]&amp;"-"&amp;hanlearn_words[[#This Row],[pinyin]]</f>
        <v>砚弟-[yan4 di4]</v>
      </c>
    </row>
    <row r="68434" spans="2:7" hidden="1" x14ac:dyDescent="0.3">
      <c r="B68434" t="s">
        <v>191428</v>
      </c>
      <c r="C68434" t="s">
        <v>191429</v>
      </c>
      <c r="D68434" t="s">
        <v>191430</v>
      </c>
      <c r="E68434">
        <v>69609</v>
      </c>
      <c r="G68434" t="str">
        <f>hanlearn_words[[#This Row],[simp]]&amp;"-"&amp;hanlearn_words[[#This Row],[pinyin]]</f>
        <v>砚水壶儿-[yan4 shui3 hu2 r5]</v>
      </c>
    </row>
    <row r="68435" spans="2:7" hidden="1" x14ac:dyDescent="0.3">
      <c r="B68435" t="s">
        <v>191431</v>
      </c>
      <c r="C68435" t="s">
        <v>191432</v>
      </c>
      <c r="D68435" t="s">
        <v>191433</v>
      </c>
      <c r="E68435">
        <v>69610</v>
      </c>
      <c r="G68435" t="str">
        <f>hanlearn_words[[#This Row],[simp]]&amp;"-"&amp;hanlearn_words[[#This Row],[pinyin]]</f>
        <v>砚池-[yan4 chi2]</v>
      </c>
    </row>
    <row r="68436" spans="2:7" hidden="1" x14ac:dyDescent="0.3">
      <c r="B68436" t="s">
        <v>191434</v>
      </c>
      <c r="C68436" t="s">
        <v>191435</v>
      </c>
      <c r="D68436" t="s">
        <v>191436</v>
      </c>
      <c r="E68436">
        <v>69611</v>
      </c>
      <c r="G68436" t="str">
        <f>hanlearn_words[[#This Row],[simp]]&amp;"-"&amp;hanlearn_words[[#This Row],[pinyin]]</f>
        <v>砚滴-[yan4 di1]</v>
      </c>
    </row>
    <row r="68437" spans="2:7" hidden="1" x14ac:dyDescent="0.3">
      <c r="B68437" t="s">
        <v>191437</v>
      </c>
      <c r="C68437" t="s">
        <v>191438</v>
      </c>
      <c r="D68437" t="s">
        <v>191439</v>
      </c>
      <c r="E68437">
        <v>69612</v>
      </c>
      <c r="G68437" t="str">
        <f>hanlearn_words[[#This Row],[simp]]&amp;"-"&amp;hanlearn_words[[#This Row],[pinyin]]</f>
        <v>砚瓦-[yan4 wa3]</v>
      </c>
    </row>
    <row r="68438" spans="2:7" hidden="1" x14ac:dyDescent="0.3">
      <c r="B68438" t="s">
        <v>191443</v>
      </c>
      <c r="C68438" t="s">
        <v>191444</v>
      </c>
      <c r="D68438" t="s">
        <v>191445</v>
      </c>
      <c r="E68438">
        <v>69614</v>
      </c>
      <c r="G68438" t="str">
        <f>hanlearn_words[[#This Row],[simp]]&amp;"-"&amp;hanlearn_words[[#This Row],[pinyin]]</f>
        <v>砚田之食-[yan4 tian2 zhi1 shi2]</v>
      </c>
    </row>
    <row r="68439" spans="2:7" hidden="1" x14ac:dyDescent="0.3">
      <c r="B68439" t="s">
        <v>191440</v>
      </c>
      <c r="C68439" t="s">
        <v>191441</v>
      </c>
      <c r="D68439" t="s">
        <v>191442</v>
      </c>
      <c r="E68439">
        <v>69613</v>
      </c>
      <c r="G68439" t="str">
        <f>hanlearn_words[[#This Row],[simp]]&amp;"-"&amp;hanlearn_words[[#This Row],[pinyin]]</f>
        <v>砚田-[yan4 tian2]</v>
      </c>
    </row>
    <row r="68440" spans="2:7" hidden="1" x14ac:dyDescent="0.3">
      <c r="B68440" t="s">
        <v>191446</v>
      </c>
      <c r="C68440" t="s">
        <v>191447</v>
      </c>
      <c r="D68440" t="s">
        <v>191448</v>
      </c>
      <c r="E68440">
        <v>69615</v>
      </c>
      <c r="G68440" t="str">
        <f>hanlearn_words[[#This Row],[simp]]&amp;"-"&amp;hanlearn_words[[#This Row],[pinyin]]</f>
        <v>砚盒-[yan4 he2]</v>
      </c>
    </row>
    <row r="68441" spans="2:7" hidden="1" x14ac:dyDescent="0.3">
      <c r="B68441" t="s">
        <v>191449</v>
      </c>
      <c r="C68441" t="s">
        <v>43138</v>
      </c>
      <c r="D68441" t="s">
        <v>191450</v>
      </c>
      <c r="E68441">
        <v>69616</v>
      </c>
      <c r="G68441" t="str">
        <f>hanlearn_words[[#This Row],[simp]]&amp;"-"&amp;hanlearn_words[[#This Row],[pinyin]]</f>
        <v>砚石-[yan4 shi2]</v>
      </c>
    </row>
    <row r="68442" spans="2:7" hidden="1" x14ac:dyDescent="0.3">
      <c r="B68442" t="s">
        <v>191409</v>
      </c>
      <c r="C68442" t="s">
        <v>23421</v>
      </c>
      <c r="D68442" t="s">
        <v>191410</v>
      </c>
      <c r="E68442">
        <v>69601</v>
      </c>
      <c r="G68442" t="str">
        <f>hanlearn_words[[#This Row],[simp]]&amp;"-"&amp;hanlearn_words[[#This Row],[pinyin]]</f>
        <v>砚-[yan4]</v>
      </c>
    </row>
    <row r="68443" spans="2:7" hidden="1" x14ac:dyDescent="0.3">
      <c r="B68443" t="s">
        <v>191451</v>
      </c>
      <c r="C68443" t="s">
        <v>191452</v>
      </c>
      <c r="D68443" t="s">
        <v>191453</v>
      </c>
      <c r="E68443">
        <v>69617</v>
      </c>
      <c r="G68443" t="str">
        <f>hanlearn_words[[#This Row],[simp]]&amp;"-"&amp;hanlearn_words[[#This Row],[pinyin]]</f>
        <v>砚耕-[yan4 geng1]</v>
      </c>
    </row>
    <row r="68444" spans="2:7" hidden="1" x14ac:dyDescent="0.3">
      <c r="B68444" t="s">
        <v>191454</v>
      </c>
      <c r="C68444" t="s">
        <v>191455</v>
      </c>
      <c r="D68444" t="s">
        <v>191456</v>
      </c>
      <c r="E68444">
        <v>69618</v>
      </c>
      <c r="G68444" t="str">
        <f>hanlearn_words[[#This Row],[simp]]&amp;"-"&amp;hanlearn_words[[#This Row],[pinyin]]</f>
        <v>砚台-[yan4 tai2]</v>
      </c>
    </row>
    <row r="68445" spans="2:7" hidden="1" x14ac:dyDescent="0.3">
      <c r="B68445" t="s">
        <v>191457</v>
      </c>
      <c r="C68445" t="s">
        <v>49480</v>
      </c>
      <c r="D68445" t="s">
        <v>191115</v>
      </c>
      <c r="E68445">
        <v>69619</v>
      </c>
      <c r="G68445" t="str">
        <f>hanlearn_words[[#This Row],[simp]]&amp;"-"&amp;hanlearn_words[[#This Row],[pinyin]]</f>
        <v>硻-[keng1]</v>
      </c>
    </row>
    <row r="68446" spans="2:7" hidden="1" x14ac:dyDescent="0.3">
      <c r="B68446" t="s">
        <v>191460</v>
      </c>
      <c r="C68446" t="s">
        <v>191461</v>
      </c>
      <c r="D68446" t="s">
        <v>191462</v>
      </c>
      <c r="E68446">
        <v>69621</v>
      </c>
      <c r="G68446" t="str">
        <f>hanlearn_words[[#This Row],[simp]]&amp;"-"&amp;hanlearn_words[[#This Row],[pinyin]]</f>
        <v>硼砂-[peng2 sha1]</v>
      </c>
    </row>
    <row r="68447" spans="2:7" hidden="1" x14ac:dyDescent="0.3">
      <c r="B68447" t="s">
        <v>191458</v>
      </c>
      <c r="C68447" t="s">
        <v>62480</v>
      </c>
      <c r="D68447" t="s">
        <v>191459</v>
      </c>
      <c r="E68447">
        <v>69620</v>
      </c>
      <c r="G68447" t="str">
        <f>hanlearn_words[[#This Row],[simp]]&amp;"-"&amp;hanlearn_words[[#This Row],[pinyin]]</f>
        <v>硼-[peng2]</v>
      </c>
    </row>
    <row r="68448" spans="2:7" hidden="1" x14ac:dyDescent="0.3">
      <c r="B68448" t="s">
        <v>191463</v>
      </c>
      <c r="C68448" t="s">
        <v>191464</v>
      </c>
      <c r="D68448" t="s">
        <v>191465</v>
      </c>
      <c r="E68448">
        <v>69622</v>
      </c>
      <c r="G68448" t="str">
        <f>hanlearn_words[[#This Row],[simp]]&amp;"-"&amp;hanlearn_words[[#This Row],[pinyin]]</f>
        <v>硼酸-[peng2 suan1]</v>
      </c>
    </row>
    <row r="68449" spans="2:7" hidden="1" x14ac:dyDescent="0.3">
      <c r="B68449" t="s">
        <v>191466</v>
      </c>
      <c r="C68449" t="s">
        <v>63685</v>
      </c>
      <c r="D68449" t="s">
        <v>191467</v>
      </c>
      <c r="E68449">
        <v>69623</v>
      </c>
      <c r="G68449" t="str">
        <f>hanlearn_words[[#This Row],[simp]]&amp;"-"&amp;hanlearn_words[[#This Row],[pinyin]]</f>
        <v>硾-[zhui4]</v>
      </c>
    </row>
    <row r="68450" spans="2:7" hidden="1" x14ac:dyDescent="0.3">
      <c r="B68450" t="s">
        <v>191468</v>
      </c>
      <c r="C68450" t="s">
        <v>103680</v>
      </c>
      <c r="D68450" t="s">
        <v>191469</v>
      </c>
      <c r="E68450">
        <v>69625</v>
      </c>
      <c r="G68450" t="str">
        <f>hanlearn_words[[#This Row],[simp]]&amp;"-"&amp;hanlearn_words[[#This Row],[pinyin]]</f>
        <v>碃-[qing4]</v>
      </c>
    </row>
    <row r="68451" spans="2:7" hidden="1" x14ac:dyDescent="0.3">
      <c r="B68451" t="s">
        <v>191471</v>
      </c>
      <c r="C68451" t="s">
        <v>191472</v>
      </c>
      <c r="D68451" t="s">
        <v>191473</v>
      </c>
      <c r="E68451">
        <v>69627</v>
      </c>
      <c r="G68451" t="str">
        <f>hanlearn_words[[#This Row],[simp]]&amp;"-"&amp;hanlearn_words[[#This Row],[pinyin]]</f>
        <v>碇泊-[ding4 bo2]</v>
      </c>
    </row>
    <row r="68452" spans="2:7" hidden="1" x14ac:dyDescent="0.3">
      <c r="B68452" t="s">
        <v>191474</v>
      </c>
      <c r="C68452" t="s">
        <v>73096</v>
      </c>
      <c r="D68452" t="s">
        <v>191475</v>
      </c>
      <c r="E68452">
        <v>69628</v>
      </c>
      <c r="G68452" t="str">
        <f>hanlearn_words[[#This Row],[simp]]&amp;"-"&amp;hanlearn_words[[#This Row],[pinyin]]</f>
        <v>碈-[min2]</v>
      </c>
    </row>
    <row r="68453" spans="2:7" hidden="1" x14ac:dyDescent="0.3">
      <c r="B68453" t="s">
        <v>191478</v>
      </c>
      <c r="C68453" t="s">
        <v>191479</v>
      </c>
      <c r="D68453" t="s">
        <v>191480</v>
      </c>
      <c r="E68453">
        <v>69630</v>
      </c>
      <c r="G68453" t="str">
        <f>hanlearn_words[[#This Row],[simp]]&amp;"-"&amp;hanlearn_words[[#This Row],[pinyin]]</f>
        <v>碉堡-[diao1 bao3]</v>
      </c>
    </row>
    <row r="68454" spans="2:7" hidden="1" x14ac:dyDescent="0.3">
      <c r="B68454" t="s">
        <v>191476</v>
      </c>
      <c r="C68454" t="s">
        <v>30440</v>
      </c>
      <c r="D68454" t="s">
        <v>191477</v>
      </c>
      <c r="E68454">
        <v>69629</v>
      </c>
      <c r="G68454" t="str">
        <f>hanlearn_words[[#This Row],[simp]]&amp;"-"&amp;hanlearn_words[[#This Row],[pinyin]]</f>
        <v>碉-[diao1]</v>
      </c>
    </row>
    <row r="68455" spans="2:7" hidden="1" x14ac:dyDescent="0.3">
      <c r="B68455" t="s">
        <v>191484</v>
      </c>
      <c r="C68455" t="s">
        <v>191485</v>
      </c>
      <c r="D68455" t="s">
        <v>191486</v>
      </c>
      <c r="E68455">
        <v>69633</v>
      </c>
      <c r="G68455" t="str">
        <f>hanlearn_words[[#This Row],[simp]]&amp;"-"&amp;hanlearn_words[[#This Row],[pinyin]]</f>
        <v>碌曲-[Lu4 qu3]</v>
      </c>
    </row>
    <row r="68456" spans="2:7" hidden="1" x14ac:dyDescent="0.3">
      <c r="B68456" t="s">
        <v>191487</v>
      </c>
      <c r="C68456" t="s">
        <v>191488</v>
      </c>
      <c r="D68456" t="s">
        <v>191486</v>
      </c>
      <c r="E68456">
        <v>69634</v>
      </c>
      <c r="G68456" t="str">
        <f>hanlearn_words[[#This Row],[simp]]&amp;"-"&amp;hanlearn_words[[#This Row],[pinyin]]</f>
        <v>碌曲县-[Lu4 qu3 xian4]</v>
      </c>
    </row>
    <row r="68457" spans="2:7" hidden="1" x14ac:dyDescent="0.3">
      <c r="B68457" t="s">
        <v>191481</v>
      </c>
      <c r="C68457" t="s">
        <v>28304</v>
      </c>
      <c r="D68457" t="s">
        <v>191482</v>
      </c>
      <c r="E68457">
        <v>69631</v>
      </c>
      <c r="G68457" t="str">
        <f>hanlearn_words[[#This Row],[simp]]&amp;"-"&amp;hanlearn_words[[#This Row],[pinyin]]</f>
        <v>碌-[liu4]</v>
      </c>
    </row>
    <row r="68458" spans="2:7" hidden="1" x14ac:dyDescent="0.3">
      <c r="B68458" t="s">
        <v>191481</v>
      </c>
      <c r="C68458" t="s">
        <v>23453</v>
      </c>
      <c r="D68458" t="s">
        <v>191483</v>
      </c>
      <c r="E68458">
        <v>69632</v>
      </c>
      <c r="G68458" t="str">
        <f>hanlearn_words[[#This Row],[simp]]&amp;"-"&amp;hanlearn_words[[#This Row],[pinyin]]</f>
        <v>碌-[lu4]</v>
      </c>
    </row>
    <row r="68459" spans="2:7" hidden="1" x14ac:dyDescent="0.3">
      <c r="B68459" t="s">
        <v>191489</v>
      </c>
      <c r="C68459" t="s">
        <v>191490</v>
      </c>
      <c r="D68459" t="s">
        <v>191491</v>
      </c>
      <c r="E68459">
        <v>69635</v>
      </c>
      <c r="G68459" t="str">
        <f>hanlearn_words[[#This Row],[simp]]&amp;"-"&amp;hanlearn_words[[#This Row],[pinyin]]</f>
        <v>碌碡-[liu4 zhou5]</v>
      </c>
    </row>
    <row r="68460" spans="2:7" hidden="1" x14ac:dyDescent="0.3">
      <c r="B68460" t="s">
        <v>191494</v>
      </c>
      <c r="C68460" t="s">
        <v>191495</v>
      </c>
      <c r="D68460" t="s">
        <v>191496</v>
      </c>
      <c r="E68460">
        <v>69637</v>
      </c>
      <c r="G68460" t="str">
        <f>hanlearn_words[[#This Row],[simp]]&amp;"-"&amp;hanlearn_words[[#This Row],[pinyin]]</f>
        <v>碎催-[sui4 cui1]</v>
      </c>
    </row>
    <row r="68461" spans="2:7" hidden="1" x14ac:dyDescent="0.3">
      <c r="B68461" t="s">
        <v>191497</v>
      </c>
      <c r="C68461" t="s">
        <v>191498</v>
      </c>
      <c r="D68461" t="s">
        <v>191499</v>
      </c>
      <c r="E68461">
        <v>69638</v>
      </c>
      <c r="G68461" t="str">
        <f>hanlearn_words[[#This Row],[simp]]&amp;"-"&amp;hanlearn_words[[#This Row],[pinyin]]</f>
        <v>碎冰船-[sui4 bing1 chuan2]</v>
      </c>
    </row>
    <row r="68462" spans="2:7" hidden="1" x14ac:dyDescent="0.3">
      <c r="B68462" t="s">
        <v>191503</v>
      </c>
      <c r="C68462" t="s">
        <v>191504</v>
      </c>
      <c r="D68462" t="s">
        <v>191505</v>
      </c>
      <c r="E68462">
        <v>69640</v>
      </c>
      <c r="G68462" t="str">
        <f>hanlearn_words[[#This Row],[simp]]&amp;"-"&amp;hanlearn_words[[#This Row],[pinyin]]</f>
        <v>碎块儿-[sui4 kuai4 r5]</v>
      </c>
    </row>
    <row r="68463" spans="2:7" hidden="1" x14ac:dyDescent="0.3">
      <c r="B68463" t="s">
        <v>191500</v>
      </c>
      <c r="C68463" t="s">
        <v>191501</v>
      </c>
      <c r="D68463" t="s">
        <v>191502</v>
      </c>
      <c r="E68463">
        <v>69639</v>
      </c>
      <c r="G68463" t="str">
        <f>hanlearn_words[[#This Row],[simp]]&amp;"-"&amp;hanlearn_words[[#This Row],[pinyin]]</f>
        <v>碎块-[sui4 kuai4]</v>
      </c>
    </row>
    <row r="68464" spans="2:7" hidden="1" x14ac:dyDescent="0.3">
      <c r="B68464" t="s">
        <v>191506</v>
      </c>
      <c r="C68464" t="s">
        <v>191507</v>
      </c>
      <c r="D68464" t="s">
        <v>191508</v>
      </c>
      <c r="E68464">
        <v>69641</v>
      </c>
      <c r="G68464" t="str">
        <f>hanlearn_words[[#This Row],[simp]]&amp;"-"&amp;hanlearn_words[[#This Row],[pinyin]]</f>
        <v>碎尸-[sui4 shi1]</v>
      </c>
    </row>
    <row r="68465" spans="2:7" hidden="1" x14ac:dyDescent="0.3">
      <c r="B68465" t="s">
        <v>191512</v>
      </c>
      <c r="C68465" t="s">
        <v>191513</v>
      </c>
      <c r="D68465" t="s">
        <v>191514</v>
      </c>
      <c r="E68465">
        <v>69643</v>
      </c>
      <c r="G68465" t="str">
        <f>hanlearn_words[[#This Row],[simp]]&amp;"-"&amp;hanlearn_words[[#This Row],[pinyin]]</f>
        <v>碎屑岩-[sui4 xie4 yan2]</v>
      </c>
    </row>
    <row r="68466" spans="2:7" hidden="1" x14ac:dyDescent="0.3">
      <c r="B68466" t="s">
        <v>191509</v>
      </c>
      <c r="C68466" t="s">
        <v>191510</v>
      </c>
      <c r="D68466" t="s">
        <v>191511</v>
      </c>
      <c r="E68466">
        <v>69642</v>
      </c>
      <c r="G68466" t="str">
        <f>hanlearn_words[[#This Row],[simp]]&amp;"-"&amp;hanlearn_words[[#This Row],[pinyin]]</f>
        <v>碎屑-[sui4 xie4]</v>
      </c>
    </row>
    <row r="68467" spans="2:7" hidden="1" x14ac:dyDescent="0.3">
      <c r="B68467" t="s">
        <v>191515</v>
      </c>
      <c r="C68467" t="s">
        <v>191516</v>
      </c>
      <c r="D68467" t="s">
        <v>191517</v>
      </c>
      <c r="E68467">
        <v>69644</v>
      </c>
      <c r="G68467" t="str">
        <f>hanlearn_words[[#This Row],[simp]]&amp;"-"&amp;hanlearn_words[[#This Row],[pinyin]]</f>
        <v>碎布条-[sui4 bu4 tiao2]</v>
      </c>
    </row>
    <row r="68468" spans="2:7" hidden="1" x14ac:dyDescent="0.3">
      <c r="B68468" t="s">
        <v>191518</v>
      </c>
      <c r="C68468" t="s">
        <v>191519</v>
      </c>
      <c r="D68468" t="s">
        <v>191520</v>
      </c>
      <c r="E68468">
        <v>69645</v>
      </c>
      <c r="G68468" t="str">
        <f>hanlearn_words[[#This Row],[simp]]&amp;"-"&amp;hanlearn_words[[#This Row],[pinyin]]</f>
        <v>碎形-[sui4 xing2]</v>
      </c>
    </row>
    <row r="68469" spans="2:7" hidden="1" x14ac:dyDescent="0.3">
      <c r="B68469" t="s">
        <v>191521</v>
      </c>
      <c r="C68469" t="s">
        <v>191522</v>
      </c>
      <c r="D68469" t="s">
        <v>191523</v>
      </c>
      <c r="E68469">
        <v>69646</v>
      </c>
      <c r="G68469" t="str">
        <f>hanlearn_words[[#This Row],[simp]]&amp;"-"&amp;hanlearn_words[[#This Row],[pinyin]]</f>
        <v>碎心裂胆-[sui4 xin1 lie4 dan3]</v>
      </c>
    </row>
    <row r="68470" spans="2:7" hidden="1" x14ac:dyDescent="0.3">
      <c r="B68470" t="s">
        <v>191524</v>
      </c>
      <c r="C68470" t="s">
        <v>191525</v>
      </c>
      <c r="D68470" t="s">
        <v>191526</v>
      </c>
      <c r="E68470">
        <v>69647</v>
      </c>
      <c r="G68470" t="str">
        <f>hanlearn_words[[#This Row],[simp]]&amp;"-"&amp;hanlearn_words[[#This Row],[pinyin]]</f>
        <v>碎念-[sui4 nian4]</v>
      </c>
    </row>
    <row r="68471" spans="2:7" hidden="1" x14ac:dyDescent="0.3">
      <c r="B68471" t="s">
        <v>191527</v>
      </c>
      <c r="C68471" t="s">
        <v>191528</v>
      </c>
      <c r="D68471" t="s">
        <v>191529</v>
      </c>
      <c r="E68471">
        <v>69648</v>
      </c>
      <c r="G68471" t="str">
        <f>hanlearn_words[[#This Row],[simp]]&amp;"-"&amp;hanlearn_words[[#This Row],[pinyin]]</f>
        <v>碎掉-[sui4 diao4]</v>
      </c>
    </row>
    <row r="68472" spans="2:7" hidden="1" x14ac:dyDescent="0.3">
      <c r="B68472" t="s">
        <v>191530</v>
      </c>
      <c r="C68472" t="s">
        <v>146539</v>
      </c>
      <c r="D68472" t="s">
        <v>191531</v>
      </c>
      <c r="E68472">
        <v>69649</v>
      </c>
      <c r="G68472" t="str">
        <f>hanlearn_words[[#This Row],[simp]]&amp;"-"&amp;hanlearn_words[[#This Row],[pinyin]]</f>
        <v>碎末-[sui4 mo4]</v>
      </c>
    </row>
    <row r="68473" spans="2:7" hidden="1" x14ac:dyDescent="0.3">
      <c r="B68473" t="s">
        <v>191532</v>
      </c>
      <c r="C68473" t="s">
        <v>191533</v>
      </c>
      <c r="D68473" t="s">
        <v>191534</v>
      </c>
      <c r="E68473">
        <v>69650</v>
      </c>
      <c r="G68473" t="str">
        <f>hanlearn_words[[#This Row],[simp]]&amp;"-"&amp;hanlearn_words[[#This Row],[pinyin]]</f>
        <v>碎步-[sui4 bu4]</v>
      </c>
    </row>
    <row r="68474" spans="2:7" hidden="1" x14ac:dyDescent="0.3">
      <c r="B68474" t="s">
        <v>191538</v>
      </c>
      <c r="C68474" t="s">
        <v>191539</v>
      </c>
      <c r="D68474" t="s">
        <v>191540</v>
      </c>
      <c r="E68474">
        <v>69652</v>
      </c>
      <c r="G68474" t="str">
        <f>hanlearn_words[[#This Row],[simp]]&amp;"-"&amp;hanlearn_words[[#This Row],[pinyin]]</f>
        <v>碎片整理-[sui4 pian4 zheng3 li3]</v>
      </c>
    </row>
    <row r="68475" spans="2:7" hidden="1" x14ac:dyDescent="0.3">
      <c r="B68475" t="s">
        <v>191535</v>
      </c>
      <c r="C68475" t="s">
        <v>191536</v>
      </c>
      <c r="D68475" t="s">
        <v>191537</v>
      </c>
      <c r="E68475">
        <v>69651</v>
      </c>
      <c r="G68475" t="str">
        <f>hanlearn_words[[#This Row],[simp]]&amp;"-"&amp;hanlearn_words[[#This Row],[pinyin]]</f>
        <v>碎片-[sui4 pian4]</v>
      </c>
    </row>
    <row r="68476" spans="2:7" hidden="1" x14ac:dyDescent="0.3">
      <c r="B68476" t="s">
        <v>191541</v>
      </c>
      <c r="C68476" t="s">
        <v>146519</v>
      </c>
      <c r="D68476" t="s">
        <v>191542</v>
      </c>
      <c r="E68476">
        <v>69653</v>
      </c>
      <c r="G68476" t="str">
        <f>hanlearn_words[[#This Row],[simp]]&amp;"-"&amp;hanlearn_words[[#This Row],[pinyin]]</f>
        <v>碎石-[sui4 shi2]</v>
      </c>
    </row>
    <row r="68477" spans="2:7" hidden="1" x14ac:dyDescent="0.3">
      <c r="B68477" t="s">
        <v>191492</v>
      </c>
      <c r="C68477" t="s">
        <v>87096</v>
      </c>
      <c r="D68477" t="s">
        <v>191493</v>
      </c>
      <c r="E68477">
        <v>69636</v>
      </c>
      <c r="G68477" t="str">
        <f>hanlearn_words[[#This Row],[simp]]&amp;"-"&amp;hanlearn_words[[#This Row],[pinyin]]</f>
        <v>碎-[sui4]</v>
      </c>
    </row>
    <row r="68478" spans="2:7" hidden="1" x14ac:dyDescent="0.3">
      <c r="B68478" t="s">
        <v>191543</v>
      </c>
      <c r="C68478" t="s">
        <v>191544</v>
      </c>
      <c r="D68478" t="s">
        <v>191545</v>
      </c>
      <c r="E68478">
        <v>69654</v>
      </c>
      <c r="G68478" t="str">
        <f>hanlearn_words[[#This Row],[simp]]&amp;"-"&amp;hanlearn_words[[#This Row],[pinyin]]</f>
        <v>碎碎念-[sui4 sui4 nian4]</v>
      </c>
    </row>
    <row r="68479" spans="2:7" hidden="1" x14ac:dyDescent="0.3">
      <c r="B68479" t="s">
        <v>191546</v>
      </c>
      <c r="C68479" t="s">
        <v>191547</v>
      </c>
      <c r="D68479" t="s">
        <v>191548</v>
      </c>
      <c r="E68479">
        <v>69655</v>
      </c>
      <c r="G68479" t="str">
        <f>hanlearn_words[[#This Row],[simp]]&amp;"-"&amp;hanlearn_words[[#This Row],[pinyin]]</f>
        <v>碎纸机-[sui4 zhi3 ji1]</v>
      </c>
    </row>
    <row r="68480" spans="2:7" hidden="1" x14ac:dyDescent="0.3">
      <c r="B68480" t="s">
        <v>191549</v>
      </c>
      <c r="C68480" t="s">
        <v>191550</v>
      </c>
      <c r="D68480" t="s">
        <v>191551</v>
      </c>
      <c r="E68480">
        <v>69656</v>
      </c>
      <c r="G68480" t="str">
        <f>hanlearn_words[[#This Row],[simp]]&amp;"-"&amp;hanlearn_words[[#This Row],[pinyin]]</f>
        <v>碎肉-[sui4 rou4]</v>
      </c>
    </row>
    <row r="68481" spans="2:7" hidden="1" x14ac:dyDescent="0.3">
      <c r="B68481" t="s">
        <v>191552</v>
      </c>
      <c r="C68481" t="s">
        <v>191553</v>
      </c>
      <c r="D68481" t="s">
        <v>191554</v>
      </c>
      <c r="E68481">
        <v>69657</v>
      </c>
      <c r="G68481" t="str">
        <f>hanlearn_words[[#This Row],[simp]]&amp;"-"&amp;hanlearn_words[[#This Row],[pinyin]]</f>
        <v>碎裂-[sui4 lie4]</v>
      </c>
    </row>
    <row r="68482" spans="2:7" hidden="1" x14ac:dyDescent="0.3">
      <c r="B68482" t="s">
        <v>191555</v>
      </c>
      <c r="C68482" t="s">
        <v>191556</v>
      </c>
      <c r="D68482" t="s">
        <v>191557</v>
      </c>
      <c r="E68482">
        <v>69658</v>
      </c>
      <c r="G68482" t="str">
        <f>hanlearn_words[[#This Row],[simp]]&amp;"-"&amp;hanlearn_words[[#This Row],[pinyin]]</f>
        <v>碎钻-[sui4 zuan4]</v>
      </c>
    </row>
    <row r="68483" spans="2:7" hidden="1" x14ac:dyDescent="0.3">
      <c r="B68483" t="s">
        <v>191558</v>
      </c>
      <c r="C68483" t="s">
        <v>191559</v>
      </c>
      <c r="D68483" t="s">
        <v>191560</v>
      </c>
      <c r="E68483">
        <v>69659</v>
      </c>
      <c r="G68483" t="str">
        <f>hanlearn_words[[#This Row],[simp]]&amp;"-"&amp;hanlearn_words[[#This Row],[pinyin]]</f>
        <v>碎音钹-[sui4 yin1 bo2]</v>
      </c>
    </row>
    <row r="68484" spans="2:7" hidden="1" x14ac:dyDescent="0.3">
      <c r="B68484" t="s">
        <v>191561</v>
      </c>
      <c r="C68484" t="s">
        <v>42598</v>
      </c>
      <c r="D68484" t="s">
        <v>191562</v>
      </c>
      <c r="E68484">
        <v>69660</v>
      </c>
      <c r="G68484" t="str">
        <f>hanlearn_words[[#This Row],[simp]]&amp;"-"&amp;hanlearn_words[[#This Row],[pinyin]]</f>
        <v>碏-[que4]</v>
      </c>
    </row>
    <row r="68485" spans="2:7" hidden="1" x14ac:dyDescent="0.3">
      <c r="B68485" t="s">
        <v>191565</v>
      </c>
      <c r="C68485" t="s">
        <v>191566</v>
      </c>
      <c r="D68485" t="s">
        <v>191567</v>
      </c>
      <c r="E68485">
        <v>69662</v>
      </c>
      <c r="G68485" t="str">
        <f>hanlearn_words[[#This Row],[simp]]&amp;"-"&amp;hanlearn_words[[#This Row],[pinyin]]</f>
        <v>碑亭-[bei1 ting2]</v>
      </c>
    </row>
    <row r="68486" spans="2:7" hidden="1" x14ac:dyDescent="0.3">
      <c r="B68486" t="s">
        <v>191568</v>
      </c>
      <c r="C68486" t="s">
        <v>191569</v>
      </c>
      <c r="D68486" t="s">
        <v>191570</v>
      </c>
      <c r="E68486">
        <v>69663</v>
      </c>
      <c r="G68486" t="str">
        <f>hanlearn_words[[#This Row],[simp]]&amp;"-"&amp;hanlearn_words[[#This Row],[pinyin]]</f>
        <v>碑刻-[bei1 ke4]</v>
      </c>
    </row>
    <row r="68487" spans="2:7" hidden="1" x14ac:dyDescent="0.3">
      <c r="B68487" t="s">
        <v>191571</v>
      </c>
      <c r="C68487" t="s">
        <v>191572</v>
      </c>
      <c r="D68487" t="s">
        <v>191573</v>
      </c>
      <c r="E68487">
        <v>69664</v>
      </c>
      <c r="G68487" t="str">
        <f>hanlearn_words[[#This Row],[simp]]&amp;"-"&amp;hanlearn_words[[#This Row],[pinyin]]</f>
        <v>碑帖-[bei1 tie4]</v>
      </c>
    </row>
    <row r="68488" spans="2:7" hidden="1" x14ac:dyDescent="0.3">
      <c r="B68488" t="s">
        <v>191577</v>
      </c>
      <c r="C68488" t="s">
        <v>191578</v>
      </c>
      <c r="D68488" t="s">
        <v>191579</v>
      </c>
      <c r="E68488">
        <v>69666</v>
      </c>
      <c r="G68488" t="str">
        <f>hanlearn_words[[#This Row],[simp]]&amp;"-"&amp;hanlearn_words[[#This Row],[pinyin]]</f>
        <v>碑座儿-[bei1 zuo4 r5]</v>
      </c>
    </row>
    <row r="68489" spans="2:7" hidden="1" x14ac:dyDescent="0.3">
      <c r="B68489" t="s">
        <v>191574</v>
      </c>
      <c r="C68489" t="s">
        <v>191575</v>
      </c>
      <c r="D68489" t="s">
        <v>191576</v>
      </c>
      <c r="E68489">
        <v>69665</v>
      </c>
      <c r="G68489" t="str">
        <f>hanlearn_words[[#This Row],[simp]]&amp;"-"&amp;hanlearn_words[[#This Row],[pinyin]]</f>
        <v>碑座-[bei1 zuo4]</v>
      </c>
    </row>
    <row r="68490" spans="2:7" hidden="1" x14ac:dyDescent="0.3">
      <c r="B68490" t="s">
        <v>191580</v>
      </c>
      <c r="C68490" t="s">
        <v>191581</v>
      </c>
      <c r="D68490" t="s">
        <v>191582</v>
      </c>
      <c r="E68490">
        <v>69667</v>
      </c>
      <c r="G68490" t="str">
        <f>hanlearn_words[[#This Row],[simp]]&amp;"-"&amp;hanlearn_words[[#This Row],[pinyin]]</f>
        <v>碑文-[bei1 wen2]</v>
      </c>
    </row>
    <row r="68491" spans="2:7" hidden="1" x14ac:dyDescent="0.3">
      <c r="B68491" t="s">
        <v>191586</v>
      </c>
      <c r="C68491" t="s">
        <v>191587</v>
      </c>
      <c r="D68491" t="s">
        <v>191588</v>
      </c>
      <c r="E68491">
        <v>69669</v>
      </c>
      <c r="G68491" t="str">
        <f>hanlearn_words[[#This Row],[simp]]&amp;"-"&amp;hanlearn_words[[#This Row],[pinyin]]</f>
        <v>碑林区-[Bei1 lin2 Qu1]</v>
      </c>
    </row>
    <row r="68492" spans="2:7" hidden="1" x14ac:dyDescent="0.3">
      <c r="B68492" t="s">
        <v>191583</v>
      </c>
      <c r="C68492" t="s">
        <v>191584</v>
      </c>
      <c r="D68492" t="s">
        <v>191585</v>
      </c>
      <c r="E68492">
        <v>69668</v>
      </c>
      <c r="G68492" t="str">
        <f>hanlearn_words[[#This Row],[simp]]&amp;"-"&amp;hanlearn_words[[#This Row],[pinyin]]</f>
        <v>碑林-[Bei1 lin2]</v>
      </c>
    </row>
    <row r="68493" spans="2:7" hidden="1" x14ac:dyDescent="0.3">
      <c r="B68493" t="s">
        <v>191589</v>
      </c>
      <c r="C68493" t="s">
        <v>135543</v>
      </c>
      <c r="D68493" t="s">
        <v>135547</v>
      </c>
      <c r="E68493">
        <v>69670</v>
      </c>
      <c r="G68493" t="str">
        <f>hanlearn_words[[#This Row],[simp]]&amp;"-"&amp;hanlearn_words[[#This Row],[pinyin]]</f>
        <v>碑珓-[bei1 jiao4]</v>
      </c>
    </row>
    <row r="68494" spans="2:7" hidden="1" x14ac:dyDescent="0.3">
      <c r="B68494" t="s">
        <v>191590</v>
      </c>
      <c r="C68494" t="s">
        <v>191591</v>
      </c>
      <c r="D68494" t="s">
        <v>191592</v>
      </c>
      <c r="E68494">
        <v>69671</v>
      </c>
      <c r="G68494" t="str">
        <f>hanlearn_words[[#This Row],[simp]]&amp;"-"&amp;hanlearn_words[[#This Row],[pinyin]]</f>
        <v>碑石-[bei1 shi2]</v>
      </c>
    </row>
    <row r="68495" spans="2:7" hidden="1" x14ac:dyDescent="0.3">
      <c r="B68495" t="s">
        <v>191563</v>
      </c>
      <c r="C68495" t="s">
        <v>40494</v>
      </c>
      <c r="D68495" t="s">
        <v>191564</v>
      </c>
      <c r="E68495">
        <v>69661</v>
      </c>
      <c r="G68495" t="str">
        <f>hanlearn_words[[#This Row],[simp]]&amp;"-"&amp;hanlearn_words[[#This Row],[pinyin]]</f>
        <v>碑-[bei1]</v>
      </c>
    </row>
    <row r="68496" spans="2:7" hidden="1" x14ac:dyDescent="0.3">
      <c r="B68496" t="s">
        <v>191593</v>
      </c>
      <c r="C68496" t="s">
        <v>191594</v>
      </c>
      <c r="D68496" t="s">
        <v>191595</v>
      </c>
      <c r="E68496">
        <v>69672</v>
      </c>
      <c r="G68496" t="str">
        <f>hanlearn_words[[#This Row],[simp]]&amp;"-"&amp;hanlearn_words[[#This Row],[pinyin]]</f>
        <v>碑碣-[bei1 jie2]</v>
      </c>
    </row>
    <row r="68497" spans="2:7" hidden="1" x14ac:dyDescent="0.3">
      <c r="B68497" t="s">
        <v>191596</v>
      </c>
      <c r="C68497" t="s">
        <v>191597</v>
      </c>
      <c r="D68497" t="s">
        <v>191598</v>
      </c>
      <c r="E68497">
        <v>69673</v>
      </c>
      <c r="G68497" t="str">
        <f>hanlearn_words[[#This Row],[simp]]&amp;"-"&amp;hanlearn_words[[#This Row],[pinyin]]</f>
        <v>碑记-[bei1 ji4]</v>
      </c>
    </row>
    <row r="68498" spans="2:7" hidden="1" x14ac:dyDescent="0.3">
      <c r="B68498" t="s">
        <v>191599</v>
      </c>
      <c r="C68498" t="s">
        <v>191600</v>
      </c>
      <c r="D68498" t="s">
        <v>191601</v>
      </c>
      <c r="E68498">
        <v>69674</v>
      </c>
      <c r="G68498" t="str">
        <f>hanlearn_words[[#This Row],[simp]]&amp;"-"&amp;hanlearn_words[[#This Row],[pinyin]]</f>
        <v>碑志-[bei1 zhi4]</v>
      </c>
    </row>
    <row r="68499" spans="2:7" hidden="1" x14ac:dyDescent="0.3">
      <c r="B68499" t="s">
        <v>191602</v>
      </c>
      <c r="C68499" t="s">
        <v>101277</v>
      </c>
      <c r="D68499" t="s">
        <v>191570</v>
      </c>
      <c r="E68499">
        <v>69675</v>
      </c>
      <c r="G68499" t="str">
        <f>hanlearn_words[[#This Row],[simp]]&amp;"-"&amp;hanlearn_words[[#This Row],[pinyin]]</f>
        <v>碑铭-[bei1 ming2]</v>
      </c>
    </row>
    <row r="68500" spans="2:7" hidden="1" x14ac:dyDescent="0.3">
      <c r="B68500" t="s">
        <v>191603</v>
      </c>
      <c r="C68500" t="s">
        <v>191604</v>
      </c>
      <c r="D68500" t="s">
        <v>191605</v>
      </c>
      <c r="E68500">
        <v>69676</v>
      </c>
      <c r="G68500" t="str">
        <f>hanlearn_words[[#This Row],[simp]]&amp;"-"&amp;hanlearn_words[[#This Row],[pinyin]]</f>
        <v>碑额-[bei1 e2]</v>
      </c>
    </row>
    <row r="68501" spans="2:7" hidden="1" x14ac:dyDescent="0.3">
      <c r="B68501" t="s">
        <v>191606</v>
      </c>
      <c r="C68501" t="s">
        <v>25559</v>
      </c>
      <c r="D68501" t="s">
        <v>191607</v>
      </c>
      <c r="E68501">
        <v>69677</v>
      </c>
      <c r="G68501" t="str">
        <f>hanlearn_words[[#This Row],[simp]]&amp;"-"&amp;hanlearn_words[[#This Row],[pinyin]]</f>
        <v>碓-[dui4]</v>
      </c>
    </row>
    <row r="68502" spans="2:7" hidden="1" x14ac:dyDescent="0.3">
      <c r="B68502" t="s">
        <v>191608</v>
      </c>
      <c r="C68502" t="s">
        <v>10804</v>
      </c>
      <c r="D68502" t="s">
        <v>176387</v>
      </c>
      <c r="E68502">
        <v>69678</v>
      </c>
      <c r="G68502" t="str">
        <f>hanlearn_words[[#This Row],[simp]]&amp;"-"&amp;hanlearn_words[[#This Row],[pinyin]]</f>
        <v>碔-[wu3]</v>
      </c>
    </row>
    <row r="68503" spans="2:7" hidden="1" x14ac:dyDescent="0.3">
      <c r="B68503" t="s">
        <v>191609</v>
      </c>
      <c r="C68503" t="s">
        <v>191610</v>
      </c>
      <c r="D68503" t="s">
        <v>191611</v>
      </c>
      <c r="E68503">
        <v>69680</v>
      </c>
      <c r="G68503" t="str">
        <f>hanlearn_words[[#This Row],[simp]]&amp;"-"&amp;hanlearn_words[[#This Row],[pinyin]]</f>
        <v>碗柜-[wan3 gui4]</v>
      </c>
    </row>
    <row r="68504" spans="2:7" hidden="1" x14ac:dyDescent="0.3">
      <c r="B68504" t="s">
        <v>191614</v>
      </c>
      <c r="C68504" t="s">
        <v>191615</v>
      </c>
      <c r="D68504" t="s">
        <v>191616</v>
      </c>
      <c r="E68504">
        <v>69682</v>
      </c>
      <c r="G68504" t="str">
        <f>hanlearn_words[[#This Row],[simp]]&amp;"-"&amp;hanlearn_words[[#This Row],[pinyin]]</f>
        <v>碘化钠-[dian3 hua4 na4]</v>
      </c>
    </row>
    <row r="68505" spans="2:7" hidden="1" x14ac:dyDescent="0.3">
      <c r="B68505" t="s">
        <v>191617</v>
      </c>
      <c r="C68505" t="s">
        <v>191618</v>
      </c>
      <c r="D68505" t="s">
        <v>191619</v>
      </c>
      <c r="E68505">
        <v>69683</v>
      </c>
      <c r="G68505" t="str">
        <f>hanlearn_words[[#This Row],[simp]]&amp;"-"&amp;hanlearn_words[[#This Row],[pinyin]]</f>
        <v>碘化钾-[dian3 hua4 jia3]</v>
      </c>
    </row>
    <row r="68506" spans="2:7" hidden="1" x14ac:dyDescent="0.3">
      <c r="B68506" t="s">
        <v>191620</v>
      </c>
      <c r="C68506" t="s">
        <v>191621</v>
      </c>
      <c r="D68506" t="s">
        <v>191622</v>
      </c>
      <c r="E68506">
        <v>69684</v>
      </c>
      <c r="G68506" t="str">
        <f>hanlearn_words[[#This Row],[simp]]&amp;"-"&amp;hanlearn_words[[#This Row],[pinyin]]</f>
        <v>碘化银-[dian3 hua4 yin2]</v>
      </c>
    </row>
    <row r="68507" spans="2:7" hidden="1" x14ac:dyDescent="0.3">
      <c r="B68507" t="s">
        <v>191612</v>
      </c>
      <c r="C68507" t="s">
        <v>28957</v>
      </c>
      <c r="D68507" t="s">
        <v>191613</v>
      </c>
      <c r="E68507">
        <v>69681</v>
      </c>
      <c r="G68507" t="str">
        <f>hanlearn_words[[#This Row],[simp]]&amp;"-"&amp;hanlearn_words[[#This Row],[pinyin]]</f>
        <v>碘-[dian3]</v>
      </c>
    </row>
    <row r="68508" spans="2:7" hidden="1" x14ac:dyDescent="0.3">
      <c r="B68508" t="s">
        <v>191623</v>
      </c>
      <c r="C68508" t="s">
        <v>191624</v>
      </c>
      <c r="D68508" t="s">
        <v>191625</v>
      </c>
      <c r="E68508">
        <v>69685</v>
      </c>
      <c r="G68508" t="str">
        <f>hanlearn_words[[#This Row],[simp]]&amp;"-"&amp;hanlearn_words[[#This Row],[pinyin]]</f>
        <v>碘酸-[dian3 suan1]</v>
      </c>
    </row>
    <row r="68509" spans="2:7" hidden="1" x14ac:dyDescent="0.3">
      <c r="B68509" t="s">
        <v>191626</v>
      </c>
      <c r="C68509" t="s">
        <v>19715</v>
      </c>
      <c r="D68509" t="s">
        <v>46880</v>
      </c>
      <c r="E68509">
        <v>69686</v>
      </c>
      <c r="G68509" t="str">
        <f>hanlearn_words[[#This Row],[simp]]&amp;"-"&amp;hanlearn_words[[#This Row],[pinyin]]</f>
        <v>碚-[bei4]</v>
      </c>
    </row>
    <row r="68510" spans="2:7" hidden="1" x14ac:dyDescent="0.3">
      <c r="B68510" t="s">
        <v>191627</v>
      </c>
      <c r="C68510" t="s">
        <v>132920</v>
      </c>
      <c r="D68510" t="s">
        <v>175763</v>
      </c>
      <c r="E68510">
        <v>69687</v>
      </c>
      <c r="G68510" t="str">
        <f>hanlearn_words[[#This Row],[simp]]&amp;"-"&amp;hanlearn_words[[#This Row],[pinyin]]</f>
        <v>碝-[ruan3]</v>
      </c>
    </row>
    <row r="68511" spans="2:7" hidden="1" x14ac:dyDescent="0.3">
      <c r="B68511" t="s">
        <v>191628</v>
      </c>
      <c r="C68511" t="s">
        <v>43163</v>
      </c>
      <c r="D68511" t="s">
        <v>63553</v>
      </c>
      <c r="E68511">
        <v>69688</v>
      </c>
      <c r="G68511" t="str">
        <f>hanlearn_words[[#This Row],[simp]]&amp;"-"&amp;hanlearn_words[[#This Row],[pinyin]]</f>
        <v>碞-[yan2]</v>
      </c>
    </row>
    <row r="68512" spans="2:7" hidden="1" x14ac:dyDescent="0.3">
      <c r="B68512" t="s">
        <v>191631</v>
      </c>
      <c r="C68512" t="s">
        <v>191632</v>
      </c>
      <c r="D68512" t="s">
        <v>191633</v>
      </c>
      <c r="E68512">
        <v>69690</v>
      </c>
      <c r="G68512" t="str">
        <f>hanlearn_words[[#This Row],[simp]]&amp;"-"&amp;hanlearn_words[[#This Row],[pinyin]]</f>
        <v>碟仙-[die2 xian1]</v>
      </c>
    </row>
    <row r="68513" spans="2:7" hidden="1" x14ac:dyDescent="0.3">
      <c r="B68513" t="s">
        <v>191634</v>
      </c>
      <c r="C68513" t="s">
        <v>191635</v>
      </c>
      <c r="D68513" t="s">
        <v>191636</v>
      </c>
      <c r="E68513">
        <v>69691</v>
      </c>
      <c r="G68513" t="str">
        <f>hanlearn_words[[#This Row],[simp]]&amp;"-"&amp;hanlearn_words[[#This Row],[pinyin]]</f>
        <v>碟子-[die2 zi5]</v>
      </c>
    </row>
    <row r="68514" spans="2:7" hidden="1" x14ac:dyDescent="0.3">
      <c r="B68514" t="s">
        <v>191637</v>
      </c>
      <c r="C68514" t="s">
        <v>191638</v>
      </c>
      <c r="D68514" t="s">
        <v>191639</v>
      </c>
      <c r="E68514">
        <v>69692</v>
      </c>
      <c r="G68514" t="str">
        <f>hanlearn_words[[#This Row],[simp]]&amp;"-"&amp;hanlearn_words[[#This Row],[pinyin]]</f>
        <v>碟片-[die2 pian4]</v>
      </c>
    </row>
    <row r="68515" spans="2:7" hidden="1" x14ac:dyDescent="0.3">
      <c r="B68515" t="s">
        <v>191629</v>
      </c>
      <c r="C68515" t="s">
        <v>16628</v>
      </c>
      <c r="D68515" t="s">
        <v>191630</v>
      </c>
      <c r="E68515">
        <v>69689</v>
      </c>
      <c r="G68515" t="str">
        <f>hanlearn_words[[#This Row],[simp]]&amp;"-"&amp;hanlearn_words[[#This Row],[pinyin]]</f>
        <v>碟-[die2]</v>
      </c>
    </row>
    <row r="68516" spans="2:7" hidden="1" x14ac:dyDescent="0.3">
      <c r="B68516" t="s">
        <v>191640</v>
      </c>
      <c r="C68516" t="s">
        <v>73028</v>
      </c>
      <c r="D68516" t="s">
        <v>191641</v>
      </c>
      <c r="E68516">
        <v>69693</v>
      </c>
      <c r="G68516" t="str">
        <f>hanlearn_words[[#This Row],[simp]]&amp;"-"&amp;hanlearn_words[[#This Row],[pinyin]]</f>
        <v>碡-[zhou2]</v>
      </c>
    </row>
    <row r="68517" spans="2:7" hidden="1" x14ac:dyDescent="0.3">
      <c r="B68517" t="s">
        <v>191642</v>
      </c>
      <c r="C68517" t="s">
        <v>20576</v>
      </c>
      <c r="D68517" t="s">
        <v>191643</v>
      </c>
      <c r="E68517">
        <v>69694</v>
      </c>
      <c r="G68517" t="str">
        <f>hanlearn_words[[#This Row],[simp]]&amp;"-"&amp;hanlearn_words[[#This Row],[pinyin]]</f>
        <v>碣-[jie2]</v>
      </c>
    </row>
    <row r="68518" spans="2:7" hidden="1" x14ac:dyDescent="0.3">
      <c r="B68518" t="s">
        <v>191646</v>
      </c>
      <c r="C68518" t="s">
        <v>191647</v>
      </c>
      <c r="D68518" t="s">
        <v>191648</v>
      </c>
      <c r="E68518">
        <v>69696</v>
      </c>
      <c r="G68518" t="str">
        <f>hanlearn_words[[#This Row],[simp]]&amp;"-"&amp;hanlearn_words[[#This Row],[pinyin]]</f>
        <v>碧土-[Bi4 tu3]</v>
      </c>
    </row>
    <row r="68519" spans="2:7" hidden="1" x14ac:dyDescent="0.3">
      <c r="B68519" t="s">
        <v>191649</v>
      </c>
      <c r="C68519" t="s">
        <v>191650</v>
      </c>
      <c r="D68519" t="s">
        <v>191648</v>
      </c>
      <c r="E68519">
        <v>69697</v>
      </c>
      <c r="G68519" t="str">
        <f>hanlearn_words[[#This Row],[simp]]&amp;"-"&amp;hanlearn_words[[#This Row],[pinyin]]</f>
        <v>碧土县-[Bi4 tu3 xian4]</v>
      </c>
    </row>
    <row r="68520" spans="2:7" hidden="1" x14ac:dyDescent="0.3">
      <c r="B68520" t="s">
        <v>191651</v>
      </c>
      <c r="C68520" t="s">
        <v>191652</v>
      </c>
      <c r="D68520" t="s">
        <v>191653</v>
      </c>
      <c r="E68520">
        <v>69698</v>
      </c>
      <c r="G68520" t="str">
        <f>hanlearn_words[[#This Row],[simp]]&amp;"-"&amp;hanlearn_words[[#This Row],[pinyin]]</f>
        <v>碧昂丝-[Bi4 ang2 si1]</v>
      </c>
    </row>
    <row r="68521" spans="2:7" hidden="1" x14ac:dyDescent="0.3">
      <c r="B68521" t="s">
        <v>191654</v>
      </c>
      <c r="C68521" t="s">
        <v>191655</v>
      </c>
      <c r="D68521" t="s">
        <v>191656</v>
      </c>
      <c r="E68521">
        <v>69699</v>
      </c>
      <c r="G68521" t="str">
        <f>hanlearn_words[[#This Row],[simp]]&amp;"-"&amp;hanlearn_words[[#This Row],[pinyin]]</f>
        <v>碧欧泉-[Bi4 ou1 quan2]</v>
      </c>
    </row>
    <row r="68522" spans="2:7" hidden="1" x14ac:dyDescent="0.3">
      <c r="B68522" t="s">
        <v>191657</v>
      </c>
      <c r="C68522" t="s">
        <v>191658</v>
      </c>
      <c r="D68522" t="s">
        <v>191659</v>
      </c>
      <c r="E68522">
        <v>69700</v>
      </c>
      <c r="G68522" t="str">
        <f>hanlearn_words[[#This Row],[simp]]&amp;"-"&amp;hanlearn_words[[#This Row],[pinyin]]</f>
        <v>碧池-[bi4 chi2]</v>
      </c>
    </row>
    <row r="68523" spans="2:7" hidden="1" x14ac:dyDescent="0.3">
      <c r="B68523" t="s">
        <v>191660</v>
      </c>
      <c r="C68523" t="s">
        <v>191661</v>
      </c>
      <c r="D68523" t="s">
        <v>191662</v>
      </c>
      <c r="E68523">
        <v>69701</v>
      </c>
      <c r="G68523" t="str">
        <f>hanlearn_words[[#This Row],[simp]]&amp;"-"&amp;hanlearn_words[[#This Row],[pinyin]]</f>
        <v>碧潭-[Bi4 tan2]</v>
      </c>
    </row>
    <row r="68524" spans="2:7" hidden="1" x14ac:dyDescent="0.3">
      <c r="B68524" t="s">
        <v>191663</v>
      </c>
      <c r="C68524" t="s">
        <v>177508</v>
      </c>
      <c r="D68524" t="s">
        <v>191664</v>
      </c>
      <c r="E68524">
        <v>69703</v>
      </c>
      <c r="G68524" t="str">
        <f>hanlearn_words[[#This Row],[simp]]&amp;"-"&amp;hanlearn_words[[#This Row],[pinyin]]</f>
        <v>碧玉-[bi4 yu4]</v>
      </c>
    </row>
    <row r="68525" spans="2:7" hidden="1" x14ac:dyDescent="0.3">
      <c r="B68525" t="s">
        <v>191665</v>
      </c>
      <c r="C68525" t="s">
        <v>122501</v>
      </c>
      <c r="D68525" t="s">
        <v>191666</v>
      </c>
      <c r="E68525">
        <v>69704</v>
      </c>
      <c r="G68525" t="str">
        <f>hanlearn_words[[#This Row],[simp]]&amp;"-"&amp;hanlearn_words[[#This Row],[pinyin]]</f>
        <v>碧玺-[bi4 xi3]</v>
      </c>
    </row>
    <row r="68526" spans="2:7" hidden="1" x14ac:dyDescent="0.3">
      <c r="B68526" t="s">
        <v>191667</v>
      </c>
      <c r="C68526" t="s">
        <v>191668</v>
      </c>
      <c r="D68526" t="s">
        <v>191669</v>
      </c>
      <c r="E68526">
        <v>69705</v>
      </c>
      <c r="G68526" t="str">
        <f>hanlearn_words[[#This Row],[simp]]&amp;"-"&amp;hanlearn_words[[#This Row],[pinyin]]</f>
        <v>碧瓦-[bi4 wa3]</v>
      </c>
    </row>
    <row r="68527" spans="2:7" hidden="1" x14ac:dyDescent="0.3">
      <c r="B68527" t="s">
        <v>191670</v>
      </c>
      <c r="C68527" t="s">
        <v>191671</v>
      </c>
      <c r="D68527" t="s">
        <v>191672</v>
      </c>
      <c r="E68527">
        <v>69706</v>
      </c>
      <c r="G68527" t="str">
        <f>hanlearn_words[[#This Row],[simp]]&amp;"-"&amp;hanlearn_words[[#This Row],[pinyin]]</f>
        <v>碧眼-[bi4 yan3]</v>
      </c>
    </row>
    <row r="68528" spans="2:7" hidden="1" x14ac:dyDescent="0.3">
      <c r="B68528" t="s">
        <v>191644</v>
      </c>
      <c r="C68528" t="s">
        <v>51030</v>
      </c>
      <c r="D68528" t="s">
        <v>191645</v>
      </c>
      <c r="E68528">
        <v>69695</v>
      </c>
      <c r="G68528" t="str">
        <f>hanlearn_words[[#This Row],[simp]]&amp;"-"&amp;hanlearn_words[[#This Row],[pinyin]]</f>
        <v>碧-[bi4]</v>
      </c>
    </row>
    <row r="68529" spans="2:7" hidden="1" x14ac:dyDescent="0.3">
      <c r="B68529" t="s">
        <v>191673</v>
      </c>
      <c r="C68529" t="s">
        <v>191674</v>
      </c>
      <c r="D68529" t="s">
        <v>191675</v>
      </c>
      <c r="E68529">
        <v>69707</v>
      </c>
      <c r="G68529" t="str">
        <f>hanlearn_words[[#This Row],[simp]]&amp;"-"&amp;hanlearn_words[[#This Row],[pinyin]]</f>
        <v>碧空-[bi4 kong1]</v>
      </c>
    </row>
    <row r="68530" spans="2:7" hidden="1" x14ac:dyDescent="0.3">
      <c r="B68530" t="s">
        <v>191676</v>
      </c>
      <c r="C68530" t="s">
        <v>191677</v>
      </c>
      <c r="D68530" t="s">
        <v>159535</v>
      </c>
      <c r="E68530">
        <v>69708</v>
      </c>
      <c r="G68530" t="str">
        <f>hanlearn_words[[#This Row],[simp]]&amp;"-"&amp;hanlearn_words[[#This Row],[pinyin]]</f>
        <v>碧绿-[bi4 lu:4]</v>
      </c>
    </row>
    <row r="68531" spans="2:7" hidden="1" x14ac:dyDescent="0.3">
      <c r="B68531" t="s">
        <v>191678</v>
      </c>
      <c r="C68531" t="s">
        <v>191679</v>
      </c>
      <c r="D68531" t="s">
        <v>159551</v>
      </c>
      <c r="E68531">
        <v>69709</v>
      </c>
      <c r="G68531" t="str">
        <f>hanlearn_words[[#This Row],[simp]]&amp;"-"&amp;hanlearn_words[[#This Row],[pinyin]]</f>
        <v>碧蓝-[bi4 lan2]</v>
      </c>
    </row>
    <row r="68532" spans="2:7" hidden="1" x14ac:dyDescent="0.3">
      <c r="B68532" t="s">
        <v>191680</v>
      </c>
      <c r="C68532" t="s">
        <v>191681</v>
      </c>
      <c r="D68532" t="s">
        <v>191682</v>
      </c>
      <c r="E68532">
        <v>69710</v>
      </c>
      <c r="G68532" t="str">
        <f>hanlearn_words[[#This Row],[simp]]&amp;"-"&amp;hanlearn_words[[#This Row],[pinyin]]</f>
        <v>碧螺春-[bi4 luo2 chun1]</v>
      </c>
    </row>
    <row r="68533" spans="2:7" hidden="1" x14ac:dyDescent="0.3">
      <c r="B68533" t="s">
        <v>191683</v>
      </c>
      <c r="C68533" t="s">
        <v>191684</v>
      </c>
      <c r="D68533" t="s">
        <v>191685</v>
      </c>
      <c r="E68533">
        <v>69711</v>
      </c>
      <c r="G68533" t="str">
        <f>hanlearn_words[[#This Row],[simp]]&amp;"-"&amp;hanlearn_words[[#This Row],[pinyin]]</f>
        <v>碧血-[bi4 xue4]</v>
      </c>
    </row>
    <row r="68534" spans="2:7" hidden="1" x14ac:dyDescent="0.3">
      <c r="B68534" t="s">
        <v>191691</v>
      </c>
      <c r="C68534" t="s">
        <v>191692</v>
      </c>
      <c r="D68534" t="s">
        <v>191693</v>
      </c>
      <c r="E68534">
        <v>69714</v>
      </c>
      <c r="G68534" t="str">
        <f>hanlearn_words[[#This Row],[simp]]&amp;"-"&amp;hanlearn_words[[#This Row],[pinyin]]</f>
        <v>硕士学位-[shuo4 shi4 xue2 wei4]</v>
      </c>
    </row>
    <row r="68535" spans="2:7" hidden="1" x14ac:dyDescent="0.3">
      <c r="B68535" t="s">
        <v>191694</v>
      </c>
      <c r="C68535" t="s">
        <v>191695</v>
      </c>
      <c r="D68535" t="s">
        <v>191696</v>
      </c>
      <c r="E68535">
        <v>69715</v>
      </c>
      <c r="G68535" t="str">
        <f>hanlearn_words[[#This Row],[simp]]&amp;"-"&amp;hanlearn_words[[#This Row],[pinyin]]</f>
        <v>硕士生-[shuo4 shi4 sheng1]</v>
      </c>
    </row>
    <row r="68536" spans="2:7" hidden="1" x14ac:dyDescent="0.3">
      <c r="B68536" t="s">
        <v>191688</v>
      </c>
      <c r="C68536" t="s">
        <v>191689</v>
      </c>
      <c r="D68536" t="s">
        <v>191690</v>
      </c>
      <c r="E68536">
        <v>69713</v>
      </c>
      <c r="G68536" t="str">
        <f>hanlearn_words[[#This Row],[simp]]&amp;"-"&amp;hanlearn_words[[#This Row],[pinyin]]</f>
        <v>硕士-[shuo4 shi4]</v>
      </c>
    </row>
    <row r="68537" spans="2:7" hidden="1" x14ac:dyDescent="0.3">
      <c r="B68537" t="s">
        <v>191700</v>
      </c>
      <c r="C68537" t="s">
        <v>191701</v>
      </c>
      <c r="D68537" t="s">
        <v>191702</v>
      </c>
      <c r="E68537">
        <v>69717</v>
      </c>
      <c r="G68537" t="str">
        <f>hanlearn_words[[#This Row],[simp]]&amp;"-"&amp;hanlearn_words[[#This Row],[pinyin]]</f>
        <v>硕大无朋-[shuo4 da4 wu2 peng2]</v>
      </c>
    </row>
    <row r="68538" spans="2:7" hidden="1" x14ac:dyDescent="0.3">
      <c r="B68538" t="s">
        <v>191697</v>
      </c>
      <c r="C68538" t="s">
        <v>191698</v>
      </c>
      <c r="D68538" t="s">
        <v>191699</v>
      </c>
      <c r="E68538">
        <v>69716</v>
      </c>
      <c r="G68538" t="str">
        <f>hanlearn_words[[#This Row],[simp]]&amp;"-"&amp;hanlearn_words[[#This Row],[pinyin]]</f>
        <v>硕大-[shuo4 da4]</v>
      </c>
    </row>
    <row r="68539" spans="2:7" hidden="1" x14ac:dyDescent="0.3">
      <c r="B68539" t="s">
        <v>191703</v>
      </c>
      <c r="C68539" t="s">
        <v>191704</v>
      </c>
      <c r="D68539" t="s">
        <v>191705</v>
      </c>
      <c r="E68539">
        <v>69718</v>
      </c>
      <c r="G68539" t="str">
        <f>hanlearn_words[[#This Row],[simp]]&amp;"-"&amp;hanlearn_words[[#This Row],[pinyin]]</f>
        <v>硕果-[shuo4 guo3]</v>
      </c>
    </row>
    <row r="68540" spans="2:7" hidden="1" x14ac:dyDescent="0.3">
      <c r="B68540" t="s">
        <v>191706</v>
      </c>
      <c r="C68540" t="s">
        <v>191707</v>
      </c>
      <c r="D68540" t="s">
        <v>191708</v>
      </c>
      <c r="E68540">
        <v>69719</v>
      </c>
      <c r="G68540" t="str">
        <f>hanlearn_words[[#This Row],[simp]]&amp;"-"&amp;hanlearn_words[[#This Row],[pinyin]]</f>
        <v>硕果累累-[shuo4 guo3 lei3 lei3]</v>
      </c>
    </row>
    <row r="68541" spans="2:7" hidden="1" x14ac:dyDescent="0.3">
      <c r="B68541" t="s">
        <v>191686</v>
      </c>
      <c r="C68541" t="s">
        <v>72517</v>
      </c>
      <c r="D68541" t="s">
        <v>191687</v>
      </c>
      <c r="E68541">
        <v>69712</v>
      </c>
      <c r="G68541" t="str">
        <f>hanlearn_words[[#This Row],[simp]]&amp;"-"&amp;hanlearn_words[[#This Row],[pinyin]]</f>
        <v>硕-[shuo4]</v>
      </c>
    </row>
    <row r="68542" spans="2:7" hidden="1" x14ac:dyDescent="0.3">
      <c r="B68542" t="s">
        <v>191709</v>
      </c>
      <c r="C68542" t="s">
        <v>191710</v>
      </c>
      <c r="D68542" t="s">
        <v>191711</v>
      </c>
      <c r="E68542">
        <v>69720</v>
      </c>
      <c r="G68542" t="str">
        <f>hanlearn_words[[#This Row],[simp]]&amp;"-"&amp;hanlearn_words[[#This Row],[pinyin]]</f>
        <v>硕丽-[shuo4 li4]</v>
      </c>
    </row>
    <row r="68543" spans="2:7" hidden="1" x14ac:dyDescent="0.3">
      <c r="B68543" t="s">
        <v>191712</v>
      </c>
      <c r="C68543" t="s">
        <v>125555</v>
      </c>
      <c r="D68543" t="s">
        <v>191713</v>
      </c>
      <c r="E68543">
        <v>69722</v>
      </c>
      <c r="G68543" t="str">
        <f>hanlearn_words[[#This Row],[simp]]&amp;"-"&amp;hanlearn_words[[#This Row],[pinyin]]</f>
        <v>碫-[duan4]</v>
      </c>
    </row>
    <row r="68544" spans="2:7" hidden="1" x14ac:dyDescent="0.3">
      <c r="B68544" t="s">
        <v>191714</v>
      </c>
      <c r="C68544" t="s">
        <v>19062</v>
      </c>
      <c r="D68544" t="s">
        <v>42670</v>
      </c>
      <c r="E68544">
        <v>69723</v>
      </c>
      <c r="G68544" t="str">
        <f>hanlearn_words[[#This Row],[simp]]&amp;"-"&amp;hanlearn_words[[#This Row],[pinyin]]</f>
        <v>碬-[xia2]</v>
      </c>
    </row>
    <row r="68545" spans="2:7" hidden="1" x14ac:dyDescent="0.3">
      <c r="B68545" t="s">
        <v>191717</v>
      </c>
      <c r="C68545" t="s">
        <v>191718</v>
      </c>
      <c r="D68545" t="s">
        <v>191719</v>
      </c>
      <c r="E68545">
        <v>69725</v>
      </c>
      <c r="G68545" t="str">
        <f>hanlearn_words[[#This Row],[simp]]&amp;"-"&amp;hanlearn_words[[#This Row],[pinyin]]</f>
        <v>砀山-[Dang4 shan1]</v>
      </c>
    </row>
    <row r="68546" spans="2:7" hidden="1" x14ac:dyDescent="0.3">
      <c r="B68546" t="s">
        <v>191720</v>
      </c>
      <c r="C68546" t="s">
        <v>191721</v>
      </c>
      <c r="D68546" t="s">
        <v>191719</v>
      </c>
      <c r="E68546">
        <v>69726</v>
      </c>
      <c r="G68546" t="str">
        <f>hanlearn_words[[#This Row],[simp]]&amp;"-"&amp;hanlearn_words[[#This Row],[pinyin]]</f>
        <v>砀山县-[Dang4 shan1 xian4]</v>
      </c>
    </row>
    <row r="68547" spans="2:7" hidden="1" x14ac:dyDescent="0.3">
      <c r="B68547" t="s">
        <v>191715</v>
      </c>
      <c r="C68547" t="s">
        <v>31679</v>
      </c>
      <c r="D68547" t="s">
        <v>191716</v>
      </c>
      <c r="E68547">
        <v>69724</v>
      </c>
      <c r="G68547" t="str">
        <f>hanlearn_words[[#This Row],[simp]]&amp;"-"&amp;hanlearn_words[[#This Row],[pinyin]]</f>
        <v>砀-[dang4]</v>
      </c>
    </row>
    <row r="68548" spans="2:7" hidden="1" x14ac:dyDescent="0.3">
      <c r="B68548" t="s">
        <v>191722</v>
      </c>
      <c r="C68548" t="s">
        <v>39160</v>
      </c>
      <c r="D68548" t="s">
        <v>191723</v>
      </c>
      <c r="E68548">
        <v>69727</v>
      </c>
      <c r="G68548" t="str">
        <f>hanlearn_words[[#This Row],[simp]]&amp;"-"&amp;hanlearn_words[[#This Row],[pinyin]]</f>
        <v>碯-[nao3]</v>
      </c>
    </row>
    <row r="68549" spans="2:7" hidden="1" x14ac:dyDescent="0.3">
      <c r="B68549" t="s">
        <v>191724</v>
      </c>
      <c r="C68549" t="s">
        <v>191725</v>
      </c>
      <c r="D68549" t="s">
        <v>191726</v>
      </c>
      <c r="E68549">
        <v>69729</v>
      </c>
      <c r="G68549" t="str">
        <f>hanlearn_words[[#This Row],[simp]]&amp;"-"&amp;hanlearn_words[[#This Row],[pinyin]]</f>
        <v>碰上-[peng4 shang4]</v>
      </c>
    </row>
    <row r="68550" spans="2:7" hidden="1" x14ac:dyDescent="0.3">
      <c r="B68550" t="s">
        <v>191727</v>
      </c>
      <c r="C68550" t="s">
        <v>191728</v>
      </c>
      <c r="D68550" t="s">
        <v>191729</v>
      </c>
      <c r="E68550">
        <v>69730</v>
      </c>
      <c r="G68550" t="str">
        <f>hanlearn_words[[#This Row],[simp]]&amp;"-"&amp;hanlearn_words[[#This Row],[pinyin]]</f>
        <v>碰倒-[peng4 dao3]</v>
      </c>
    </row>
    <row r="68551" spans="2:7" hidden="1" x14ac:dyDescent="0.3">
      <c r="B68551" t="s">
        <v>191730</v>
      </c>
      <c r="C68551" t="s">
        <v>191731</v>
      </c>
      <c r="D68551" t="s">
        <v>191732</v>
      </c>
      <c r="E68551">
        <v>69731</v>
      </c>
      <c r="G68551" t="str">
        <f>hanlearn_words[[#This Row],[simp]]&amp;"-"&amp;hanlearn_words[[#This Row],[pinyin]]</f>
        <v>碰到-[peng4 dao4]</v>
      </c>
    </row>
    <row r="68552" spans="2:7" hidden="1" x14ac:dyDescent="0.3">
      <c r="B68552" t="s">
        <v>191733</v>
      </c>
      <c r="C68552" t="s">
        <v>191734</v>
      </c>
      <c r="D68552" t="s">
        <v>191735</v>
      </c>
      <c r="E68552">
        <v>69732</v>
      </c>
      <c r="G68552" t="str">
        <f>hanlearn_words[[#This Row],[simp]]&amp;"-"&amp;hanlearn_words[[#This Row],[pinyin]]</f>
        <v>碰壁-[peng4 bi4]</v>
      </c>
    </row>
    <row r="68553" spans="2:7" hidden="1" x14ac:dyDescent="0.3">
      <c r="B68553" t="s">
        <v>191736</v>
      </c>
      <c r="C68553" t="s">
        <v>191737</v>
      </c>
      <c r="D68553" t="s">
        <v>191738</v>
      </c>
      <c r="E68553">
        <v>69733</v>
      </c>
      <c r="G68553" t="str">
        <f>hanlearn_words[[#This Row],[simp]]&amp;"-"&amp;hanlearn_words[[#This Row],[pinyin]]</f>
        <v>碰巧-[peng4 qiao3]</v>
      </c>
    </row>
    <row r="68554" spans="2:7" hidden="1" x14ac:dyDescent="0.3">
      <c r="B68554" t="s">
        <v>191739</v>
      </c>
      <c r="C68554" t="s">
        <v>191740</v>
      </c>
      <c r="D68554" t="s">
        <v>191741</v>
      </c>
      <c r="E68554">
        <v>69734</v>
      </c>
      <c r="G68554" t="str">
        <f>hanlearn_words[[#This Row],[simp]]&amp;"-"&amp;hanlearn_words[[#This Row],[pinyin]]</f>
        <v>碰损-[peng4 sun3]</v>
      </c>
    </row>
    <row r="68555" spans="2:7" hidden="1" x14ac:dyDescent="0.3">
      <c r="B68555" t="s">
        <v>191742</v>
      </c>
      <c r="C68555" t="s">
        <v>191743</v>
      </c>
      <c r="D68555" t="s">
        <v>82349</v>
      </c>
      <c r="E68555">
        <v>69735</v>
      </c>
      <c r="G68555" t="str">
        <f>hanlearn_words[[#This Row],[simp]]&amp;"-"&amp;hanlearn_words[[#This Row],[pinyin]]</f>
        <v>碰撞-[peng4 zhuang4]</v>
      </c>
    </row>
    <row r="68556" spans="2:7" hidden="1" x14ac:dyDescent="0.3">
      <c r="B68556" t="s">
        <v>191744</v>
      </c>
      <c r="C68556" t="s">
        <v>191745</v>
      </c>
      <c r="D68556" t="s">
        <v>191746</v>
      </c>
      <c r="E68556">
        <v>69736</v>
      </c>
      <c r="G68556" t="str">
        <f>hanlearn_words[[#This Row],[simp]]&amp;"-"&amp;hanlearn_words[[#This Row],[pinyin]]</f>
        <v>碰撞造山-[peng4 zhuang4 zao4 shan1]</v>
      </c>
    </row>
    <row r="68557" spans="2:7" hidden="1" x14ac:dyDescent="0.3">
      <c r="B68557" t="s">
        <v>191747</v>
      </c>
      <c r="C68557" t="s">
        <v>191748</v>
      </c>
      <c r="D68557" t="s">
        <v>191749</v>
      </c>
      <c r="E68557">
        <v>69737</v>
      </c>
      <c r="G68557" t="str">
        <f>hanlearn_words[[#This Row],[simp]]&amp;"-"&amp;hanlearn_words[[#This Row],[pinyin]]</f>
        <v>碰击-[peng4 ji1]</v>
      </c>
    </row>
    <row r="68558" spans="2:7" hidden="1" x14ac:dyDescent="0.3">
      <c r="B68558" t="s">
        <v>191753</v>
      </c>
      <c r="C68558" t="s">
        <v>191754</v>
      </c>
      <c r="D68558" t="s">
        <v>191755</v>
      </c>
      <c r="E68558">
        <v>69739</v>
      </c>
      <c r="G68558" t="str">
        <f>hanlearn_words[[#This Row],[simp]]&amp;"-"&amp;hanlearn_words[[#This Row],[pinyin]]</f>
        <v>碰瓷儿-[peng4 ci2 r5]</v>
      </c>
    </row>
    <row r="68559" spans="2:7" hidden="1" x14ac:dyDescent="0.3">
      <c r="B68559" t="s">
        <v>191750</v>
      </c>
      <c r="C68559" t="s">
        <v>191751</v>
      </c>
      <c r="D68559" t="s">
        <v>191752</v>
      </c>
      <c r="E68559">
        <v>69738</v>
      </c>
      <c r="G68559" t="str">
        <f>hanlearn_words[[#This Row],[simp]]&amp;"-"&amp;hanlearn_words[[#This Row],[pinyin]]</f>
        <v>碰瓷-[peng4 ci2]</v>
      </c>
    </row>
    <row r="68560" spans="2:7" hidden="1" x14ac:dyDescent="0.3">
      <c r="B68560" t="s">
        <v>191756</v>
      </c>
      <c r="C68560" t="s">
        <v>191757</v>
      </c>
      <c r="D68560" t="s">
        <v>191758</v>
      </c>
      <c r="E68560">
        <v>69740</v>
      </c>
      <c r="G68560" t="str">
        <f>hanlearn_words[[#This Row],[simp]]&amp;"-"&amp;hanlearn_words[[#This Row],[pinyin]]</f>
        <v>碰碰车-[peng4 peng4 che1]</v>
      </c>
    </row>
    <row r="68561" spans="2:7" hidden="1" x14ac:dyDescent="0.3">
      <c r="B68561" t="s">
        <v>191759</v>
      </c>
      <c r="C68561" t="s">
        <v>191751</v>
      </c>
      <c r="D68561" t="s">
        <v>191760</v>
      </c>
      <c r="E68561">
        <v>69741</v>
      </c>
      <c r="G68561" t="str">
        <f>hanlearn_words[[#This Row],[simp]]&amp;"-"&amp;hanlearn_words[[#This Row],[pinyin]]</f>
        <v>碰磁-[peng4 ci2]</v>
      </c>
    </row>
    <row r="68562" spans="2:7" hidden="1" x14ac:dyDescent="0.3">
      <c r="B68562" t="s">
        <v>191761</v>
      </c>
      <c r="C68562" t="s">
        <v>191762</v>
      </c>
      <c r="D68562" t="s">
        <v>191763</v>
      </c>
      <c r="E68562">
        <v>69742</v>
      </c>
      <c r="G68562" t="str">
        <f>hanlearn_words[[#This Row],[simp]]&amp;"-"&amp;hanlearn_words[[#This Row],[pinyin]]</f>
        <v>碰见-[peng4 jian4]</v>
      </c>
    </row>
    <row r="68563" spans="2:7" hidden="1" x14ac:dyDescent="0.3">
      <c r="B68563" t="s">
        <v>191764</v>
      </c>
      <c r="C68563" t="s">
        <v>191765</v>
      </c>
      <c r="D68563" t="s">
        <v>191766</v>
      </c>
      <c r="E68563">
        <v>69743</v>
      </c>
      <c r="G68563" t="str">
        <f>hanlearn_words[[#This Row],[simp]]&amp;"-"&amp;hanlearn_words[[#This Row],[pinyin]]</f>
        <v>碰触-[peng4 chu4]</v>
      </c>
    </row>
    <row r="68564" spans="2:7" hidden="1" x14ac:dyDescent="0.3">
      <c r="B68564" t="s">
        <v>191767</v>
      </c>
      <c r="C68564" t="s">
        <v>191768</v>
      </c>
      <c r="D68564" t="s">
        <v>191769</v>
      </c>
      <c r="E68564">
        <v>69744</v>
      </c>
      <c r="G68564" t="str">
        <f>hanlearn_words[[#This Row],[simp]]&amp;"-"&amp;hanlearn_words[[#This Row],[pinyin]]</f>
        <v>碰运气-[peng4 yun4 qi5]</v>
      </c>
    </row>
    <row r="68565" spans="2:7" hidden="1" x14ac:dyDescent="0.3">
      <c r="B68565" t="s">
        <v>191770</v>
      </c>
      <c r="C68565" t="s">
        <v>191771</v>
      </c>
      <c r="D68565" t="s">
        <v>191772</v>
      </c>
      <c r="E68565">
        <v>69745</v>
      </c>
      <c r="G68565" t="str">
        <f>hanlearn_words[[#This Row],[simp]]&amp;"-"&amp;hanlearn_words[[#This Row],[pinyin]]</f>
        <v>碰钉子-[peng4 ding1 zi5]</v>
      </c>
    </row>
    <row r="68566" spans="2:7" hidden="1" x14ac:dyDescent="0.3">
      <c r="B68566" t="s">
        <v>191773</v>
      </c>
      <c r="C68566" t="s">
        <v>191774</v>
      </c>
      <c r="D68566" t="s">
        <v>191775</v>
      </c>
      <c r="E68566">
        <v>69746</v>
      </c>
      <c r="G68566" t="str">
        <f>hanlearn_words[[#This Row],[simp]]&amp;"-"&amp;hanlearn_words[[#This Row],[pinyin]]</f>
        <v>碰面-[peng4 mian4]</v>
      </c>
    </row>
    <row r="68567" spans="2:7" hidden="1" x14ac:dyDescent="0.3">
      <c r="B68567" t="s">
        <v>191776</v>
      </c>
      <c r="C68567" t="s">
        <v>191777</v>
      </c>
      <c r="D68567" t="s">
        <v>191778</v>
      </c>
      <c r="E68567">
        <v>69747</v>
      </c>
      <c r="G68567" t="str">
        <f>hanlearn_words[[#This Row],[simp]]&amp;"-"&amp;hanlearn_words[[#This Row],[pinyin]]</f>
        <v>碰头-[peng4 tou2]</v>
      </c>
    </row>
    <row r="68568" spans="2:7" hidden="1" x14ac:dyDescent="0.3">
      <c r="B68568" t="s">
        <v>191779</v>
      </c>
      <c r="C68568" t="s">
        <v>19384</v>
      </c>
      <c r="D68568" t="s">
        <v>191780</v>
      </c>
      <c r="E68568">
        <v>69748</v>
      </c>
      <c r="G68568" t="str">
        <f>hanlearn_words[[#This Row],[simp]]&amp;"-"&amp;hanlearn_words[[#This Row],[pinyin]]</f>
        <v>碲-[di4]</v>
      </c>
    </row>
    <row r="68569" spans="2:7" hidden="1" x14ac:dyDescent="0.3">
      <c r="B68569" t="s">
        <v>191785</v>
      </c>
      <c r="C68569" t="s">
        <v>191786</v>
      </c>
      <c r="D68569" t="s">
        <v>191787</v>
      </c>
      <c r="E68569">
        <v>69751</v>
      </c>
      <c r="G68569" t="str">
        <f>hanlearn_words[[#This Row],[simp]]&amp;"-"&amp;hanlearn_words[[#This Row],[pinyin]]</f>
        <v>碳化氢-[tan4 hua4 qing1]</v>
      </c>
    </row>
    <row r="68570" spans="2:7" hidden="1" x14ac:dyDescent="0.3">
      <c r="B68570" t="s">
        <v>191788</v>
      </c>
      <c r="C68570" t="s">
        <v>191789</v>
      </c>
      <c r="D68570" t="s">
        <v>191790</v>
      </c>
      <c r="E68570">
        <v>69752</v>
      </c>
      <c r="G68570" t="str">
        <f>hanlearn_words[[#This Row],[simp]]&amp;"-"&amp;hanlearn_words[[#This Row],[pinyin]]</f>
        <v>碳化物-[tan4 hua4 wu4]</v>
      </c>
    </row>
    <row r="68571" spans="2:7" hidden="1" x14ac:dyDescent="0.3">
      <c r="B68571" t="s">
        <v>191791</v>
      </c>
      <c r="C68571" t="s">
        <v>191792</v>
      </c>
      <c r="D68571" t="s">
        <v>191793</v>
      </c>
      <c r="E68571">
        <v>69753</v>
      </c>
      <c r="G68571" t="str">
        <f>hanlearn_words[[#This Row],[simp]]&amp;"-"&amp;hanlearn_words[[#This Row],[pinyin]]</f>
        <v>碳化硅-[tan4 hua4 gui1]</v>
      </c>
    </row>
    <row r="68572" spans="2:7" hidden="1" x14ac:dyDescent="0.3">
      <c r="B68572" t="s">
        <v>191783</v>
      </c>
      <c r="C68572" t="s">
        <v>191784</v>
      </c>
      <c r="D68572" t="s">
        <v>9712</v>
      </c>
      <c r="E68572">
        <v>69750</v>
      </c>
      <c r="G68572" t="str">
        <f>hanlearn_words[[#This Row],[simp]]&amp;"-"&amp;hanlearn_words[[#This Row],[pinyin]]</f>
        <v>碳化-[tan4 hua4]</v>
      </c>
    </row>
    <row r="68573" spans="2:7" hidden="1" x14ac:dyDescent="0.3">
      <c r="B68573" t="s">
        <v>191794</v>
      </c>
      <c r="C68573" t="s">
        <v>191795</v>
      </c>
      <c r="D68573" t="s">
        <v>191796</v>
      </c>
      <c r="E68573">
        <v>69754</v>
      </c>
      <c r="G68573" t="str">
        <f>hanlearn_words[[#This Row],[simp]]&amp;"-"&amp;hanlearn_words[[#This Row],[pinyin]]</f>
        <v>碳化钙-[tan4 hua4 gai4]</v>
      </c>
    </row>
    <row r="68574" spans="2:7" hidden="1" x14ac:dyDescent="0.3">
      <c r="B68574" t="s">
        <v>191797</v>
      </c>
      <c r="C68574" t="s">
        <v>191798</v>
      </c>
      <c r="D68574" t="s">
        <v>191799</v>
      </c>
      <c r="E68574">
        <v>69755</v>
      </c>
      <c r="G68574" t="str">
        <f>hanlearn_words[[#This Row],[simp]]&amp;"-"&amp;hanlearn_words[[#This Row],[pinyin]]</f>
        <v>碳汇-[tan4 hui4]</v>
      </c>
    </row>
    <row r="68575" spans="2:7" hidden="1" x14ac:dyDescent="0.3">
      <c r="B68575" t="s">
        <v>191800</v>
      </c>
      <c r="C68575" t="s">
        <v>191801</v>
      </c>
      <c r="D68575" t="s">
        <v>191802</v>
      </c>
      <c r="E68575">
        <v>69756</v>
      </c>
      <c r="G68575" t="str">
        <f>hanlearn_words[[#This Row],[simp]]&amp;"-"&amp;hanlearn_words[[#This Row],[pinyin]]</f>
        <v>碳原子-[tan4 yuan2 zi3]</v>
      </c>
    </row>
    <row r="68576" spans="2:7" hidden="1" x14ac:dyDescent="0.3">
      <c r="B68576" t="s">
        <v>191803</v>
      </c>
      <c r="C68576" t="s">
        <v>191804</v>
      </c>
      <c r="D68576" t="s">
        <v>160632</v>
      </c>
      <c r="E68576">
        <v>69757</v>
      </c>
      <c r="G68576" t="str">
        <f>hanlearn_words[[#This Row],[simp]]&amp;"-"&amp;hanlearn_words[[#This Row],[pinyin]]</f>
        <v>碳减排-[tan4 jian3 pai2]</v>
      </c>
    </row>
    <row r="68577" spans="2:7" hidden="1" x14ac:dyDescent="0.3">
      <c r="B68577" t="s">
        <v>191781</v>
      </c>
      <c r="C68577" t="s">
        <v>55665</v>
      </c>
      <c r="D68577" t="s">
        <v>191782</v>
      </c>
      <c r="E68577">
        <v>69749</v>
      </c>
      <c r="G68577" t="str">
        <f>hanlearn_words[[#This Row],[simp]]&amp;"-"&amp;hanlearn_words[[#This Row],[pinyin]]</f>
        <v>碳-[tan4]</v>
      </c>
    </row>
    <row r="68578" spans="2:7" hidden="1" x14ac:dyDescent="0.3">
      <c r="B68578" t="s">
        <v>191805</v>
      </c>
      <c r="C68578" t="s">
        <v>191806</v>
      </c>
      <c r="D68578" t="s">
        <v>191807</v>
      </c>
      <c r="E68578">
        <v>69758</v>
      </c>
      <c r="G68578" t="str">
        <f>hanlearn_words[[#This Row],[simp]]&amp;"-"&amp;hanlearn_words[[#This Row],[pinyin]]</f>
        <v>碳粉-[tan4 fen3]</v>
      </c>
    </row>
    <row r="68579" spans="2:7" hidden="1" x14ac:dyDescent="0.3">
      <c r="B68579" t="s">
        <v>191808</v>
      </c>
      <c r="C68579" t="s">
        <v>191809</v>
      </c>
      <c r="D68579" t="s">
        <v>191810</v>
      </c>
      <c r="E68579">
        <v>69759</v>
      </c>
      <c r="G68579" t="str">
        <f>hanlearn_words[[#This Row],[simp]]&amp;"-"&amp;hanlearn_words[[#This Row],[pinyin]]</f>
        <v>碳足印-[tan4 zu2 yin4]</v>
      </c>
    </row>
    <row r="68580" spans="2:7" hidden="1" x14ac:dyDescent="0.3">
      <c r="B68580" t="s">
        <v>191811</v>
      </c>
      <c r="C68580" t="s">
        <v>191812</v>
      </c>
      <c r="D68580" t="s">
        <v>191813</v>
      </c>
      <c r="E68580">
        <v>69760</v>
      </c>
      <c r="G68580" t="str">
        <f>hanlearn_words[[#This Row],[simp]]&amp;"-"&amp;hanlearn_words[[#This Row],[pinyin]]</f>
        <v>碳酰氯-[tan4 xian1 lu:4]</v>
      </c>
    </row>
    <row r="68581" spans="2:7" hidden="1" x14ac:dyDescent="0.3">
      <c r="B68581" t="s">
        <v>191817</v>
      </c>
      <c r="C68581" t="s">
        <v>191818</v>
      </c>
      <c r="D68581" t="s">
        <v>191819</v>
      </c>
      <c r="E68581">
        <v>69762</v>
      </c>
      <c r="G68581" t="str">
        <f>hanlearn_words[[#This Row],[simp]]&amp;"-"&amp;hanlearn_words[[#This Row],[pinyin]]</f>
        <v>碳酸岩-[tan4 suan1 yan2]</v>
      </c>
    </row>
    <row r="68582" spans="2:7" hidden="1" x14ac:dyDescent="0.3">
      <c r="B68582" t="s">
        <v>191820</v>
      </c>
      <c r="C68582" t="s">
        <v>191821</v>
      </c>
      <c r="D68582" t="s">
        <v>191822</v>
      </c>
      <c r="E68582">
        <v>69763</v>
      </c>
      <c r="G68582" t="str">
        <f>hanlearn_words[[#This Row],[simp]]&amp;"-"&amp;hanlearn_words[[#This Row],[pinyin]]</f>
        <v>碳酸氢钠-[tan4 suan1 qing1 na4]</v>
      </c>
    </row>
    <row r="68583" spans="2:7" hidden="1" x14ac:dyDescent="0.3">
      <c r="B68583" t="s">
        <v>191814</v>
      </c>
      <c r="C68583" t="s">
        <v>191815</v>
      </c>
      <c r="D68583" t="s">
        <v>191816</v>
      </c>
      <c r="E68583">
        <v>69761</v>
      </c>
      <c r="G68583" t="str">
        <f>hanlearn_words[[#This Row],[simp]]&amp;"-"&amp;hanlearn_words[[#This Row],[pinyin]]</f>
        <v>碳酸-[tan4 suan1]</v>
      </c>
    </row>
    <row r="68584" spans="2:7" hidden="1" x14ac:dyDescent="0.3">
      <c r="B68584" t="s">
        <v>191823</v>
      </c>
      <c r="C68584" t="s">
        <v>191824</v>
      </c>
      <c r="D68584" t="s">
        <v>191825</v>
      </c>
      <c r="E68584">
        <v>69764</v>
      </c>
      <c r="G68584" t="str">
        <f>hanlearn_words[[#This Row],[simp]]&amp;"-"&amp;hanlearn_words[[#This Row],[pinyin]]</f>
        <v>碳酸钠-[tan4 suan1 na4]</v>
      </c>
    </row>
    <row r="68585" spans="2:7" hidden="1" x14ac:dyDescent="0.3">
      <c r="B68585" t="s">
        <v>191826</v>
      </c>
      <c r="C68585" t="s">
        <v>191827</v>
      </c>
      <c r="D68585" t="s">
        <v>191828</v>
      </c>
      <c r="E68585">
        <v>69765</v>
      </c>
      <c r="G68585" t="str">
        <f>hanlearn_words[[#This Row],[simp]]&amp;"-"&amp;hanlearn_words[[#This Row],[pinyin]]</f>
        <v>碳酸钙-[tan4 suan1 gai4]</v>
      </c>
    </row>
    <row r="68586" spans="2:7" hidden="1" x14ac:dyDescent="0.3">
      <c r="B68586" t="s">
        <v>191829</v>
      </c>
      <c r="C68586" t="s">
        <v>191830</v>
      </c>
      <c r="D68586" t="s">
        <v>191831</v>
      </c>
      <c r="E68586">
        <v>69766</v>
      </c>
      <c r="G68586" t="str">
        <f>hanlearn_words[[#This Row],[simp]]&amp;"-"&amp;hanlearn_words[[#This Row],[pinyin]]</f>
        <v>碳酸钾-[tan4 suan1 jia3]</v>
      </c>
    </row>
    <row r="68587" spans="2:7" hidden="1" x14ac:dyDescent="0.3">
      <c r="B68587" t="s">
        <v>191832</v>
      </c>
      <c r="C68587" t="s">
        <v>191818</v>
      </c>
      <c r="D68587" t="s">
        <v>191833</v>
      </c>
      <c r="E68587">
        <v>69767</v>
      </c>
      <c r="G68587" t="str">
        <f>hanlearn_words[[#This Row],[simp]]&amp;"-"&amp;hanlearn_words[[#This Row],[pinyin]]</f>
        <v>碳酸盐-[tan4 suan1 yan2]</v>
      </c>
    </row>
    <row r="68588" spans="2:7" hidden="1" x14ac:dyDescent="0.3">
      <c r="B68588" t="s">
        <v>191834</v>
      </c>
      <c r="C68588" t="s">
        <v>191835</v>
      </c>
      <c r="D68588" t="s">
        <v>191836</v>
      </c>
      <c r="E68588">
        <v>69768</v>
      </c>
      <c r="G68588" t="str">
        <f>hanlearn_words[[#This Row],[simp]]&amp;"-"&amp;hanlearn_words[[#This Row],[pinyin]]</f>
        <v>碳链-[tan4 lian4]</v>
      </c>
    </row>
    <row r="68589" spans="2:7" hidden="1" x14ac:dyDescent="0.3">
      <c r="B68589" t="s">
        <v>191837</v>
      </c>
      <c r="C68589" t="s">
        <v>191838</v>
      </c>
      <c r="D68589" t="s">
        <v>191839</v>
      </c>
      <c r="E68589">
        <v>69769</v>
      </c>
      <c r="G68589" t="str">
        <f>hanlearn_words[[#This Row],[simp]]&amp;"-"&amp;hanlearn_words[[#This Row],[pinyin]]</f>
        <v>碳链纤维-[tan4 lian4 xian1 wei2]</v>
      </c>
    </row>
    <row r="68590" spans="2:7" hidden="1" x14ac:dyDescent="0.3">
      <c r="B68590" t="s">
        <v>191840</v>
      </c>
      <c r="C68590" t="s">
        <v>191841</v>
      </c>
      <c r="D68590" t="s">
        <v>191842</v>
      </c>
      <c r="E68590">
        <v>69770</v>
      </c>
      <c r="G68590" t="str">
        <f>hanlearn_words[[#This Row],[simp]]&amp;"-"&amp;hanlearn_words[[#This Row],[pinyin]]</f>
        <v>碳隔离-[tan4 ge2 li2]</v>
      </c>
    </row>
    <row r="68591" spans="2:7" hidden="1" x14ac:dyDescent="0.3">
      <c r="B68591" t="s">
        <v>191843</v>
      </c>
      <c r="C68591" t="s">
        <v>191844</v>
      </c>
      <c r="D68591" t="s">
        <v>191845</v>
      </c>
      <c r="E68591">
        <v>69771</v>
      </c>
      <c r="G68591" t="str">
        <f>hanlearn_words[[#This Row],[simp]]&amp;"-"&amp;hanlearn_words[[#This Row],[pinyin]]</f>
        <v>碳黑-[tan4 hei1]</v>
      </c>
    </row>
    <row r="68592" spans="2:7" hidden="1" x14ac:dyDescent="0.3">
      <c r="B68592" t="s">
        <v>191846</v>
      </c>
      <c r="C68592" t="s">
        <v>43511</v>
      </c>
      <c r="D68592" t="s">
        <v>191847</v>
      </c>
      <c r="E68592">
        <v>69772</v>
      </c>
      <c r="G68592" t="str">
        <f>hanlearn_words[[#This Row],[simp]]&amp;"-"&amp;hanlearn_words[[#This Row],[pinyin]]</f>
        <v>碴-[cha2]</v>
      </c>
    </row>
    <row r="68593" spans="2:7" hidden="1" x14ac:dyDescent="0.3">
      <c r="B68593" t="s">
        <v>191848</v>
      </c>
      <c r="C68593" t="s">
        <v>7891</v>
      </c>
      <c r="D68593" t="s">
        <v>191849</v>
      </c>
      <c r="E68593">
        <v>69773</v>
      </c>
      <c r="G68593" t="str">
        <f>hanlearn_words[[#This Row],[simp]]&amp;"-"&amp;hanlearn_words[[#This Row],[pinyin]]</f>
        <v>砜-[feng1]</v>
      </c>
    </row>
    <row r="68594" spans="2:7" hidden="1" x14ac:dyDescent="0.3">
      <c r="B68594" t="s">
        <v>191850</v>
      </c>
      <c r="C68594" t="s">
        <v>191851</v>
      </c>
      <c r="D68594" t="s">
        <v>185272</v>
      </c>
      <c r="E68594">
        <v>69775</v>
      </c>
      <c r="G68594" t="str">
        <f>hanlearn_words[[#This Row],[simp]]&amp;"-"&amp;hanlearn_words[[#This Row],[pinyin]]</f>
        <v>确乎-[que4 hu1]</v>
      </c>
    </row>
    <row r="68595" spans="2:7" hidden="1" x14ac:dyDescent="0.3">
      <c r="B68595" t="s">
        <v>191852</v>
      </c>
      <c r="C68595" t="s">
        <v>191853</v>
      </c>
      <c r="D68595" t="s">
        <v>191854</v>
      </c>
      <c r="E68595">
        <v>69776</v>
      </c>
      <c r="G68595" t="str">
        <f>hanlearn_words[[#This Row],[simp]]&amp;"-"&amp;hanlearn_words[[#This Row],[pinyin]]</f>
        <v>确保-[que4 bao3]</v>
      </c>
    </row>
    <row r="68596" spans="2:7" hidden="1" x14ac:dyDescent="0.3">
      <c r="B68596" t="s">
        <v>191855</v>
      </c>
      <c r="C68596" t="s">
        <v>191856</v>
      </c>
      <c r="D68596" t="s">
        <v>191857</v>
      </c>
      <c r="E68596">
        <v>69777</v>
      </c>
      <c r="G68596" t="str">
        <f>hanlearn_words[[#This Row],[simp]]&amp;"-"&amp;hanlearn_words[[#This Row],[pinyin]]</f>
        <v>确信-[que4 xin4]</v>
      </c>
    </row>
    <row r="68597" spans="2:7" hidden="1" x14ac:dyDescent="0.3">
      <c r="B68597" t="s">
        <v>191858</v>
      </c>
      <c r="C68597" t="s">
        <v>191859</v>
      </c>
      <c r="D68597" t="s">
        <v>191860</v>
      </c>
      <c r="E68597">
        <v>69778</v>
      </c>
      <c r="G68597" t="str">
        <f>hanlearn_words[[#This Row],[simp]]&amp;"-"&amp;hanlearn_words[[#This Row],[pinyin]]</f>
        <v>确切-[que4 qie4]</v>
      </c>
    </row>
    <row r="68598" spans="2:7" hidden="1" x14ac:dyDescent="0.3">
      <c r="B68598" t="s">
        <v>191864</v>
      </c>
      <c r="C68598" t="s">
        <v>191865</v>
      </c>
      <c r="D68598" t="s">
        <v>191866</v>
      </c>
      <c r="E68598">
        <v>69780</v>
      </c>
      <c r="G68598" t="str">
        <f>hanlearn_words[[#This Row],[simp]]&amp;"-"&amp;hanlearn_words[[#This Row],[pinyin]]</f>
        <v>确定性-[que4 ding4 xing4]</v>
      </c>
    </row>
    <row r="68599" spans="2:7" hidden="1" x14ac:dyDescent="0.3">
      <c r="B68599" t="s">
        <v>191867</v>
      </c>
      <c r="C68599" t="s">
        <v>191868</v>
      </c>
      <c r="D68599" t="s">
        <v>191869</v>
      </c>
      <c r="E68599">
        <v>69781</v>
      </c>
      <c r="G68599" t="str">
        <f>hanlearn_words[[#This Row],[simp]]&amp;"-"&amp;hanlearn_words[[#This Row],[pinyin]]</f>
        <v>确定效应-[que4 ding4 xiao4 ying4]</v>
      </c>
    </row>
    <row r="68600" spans="2:7" hidden="1" x14ac:dyDescent="0.3">
      <c r="B68600" t="s">
        <v>191861</v>
      </c>
      <c r="C68600" t="s">
        <v>191862</v>
      </c>
      <c r="D68600" t="s">
        <v>191863</v>
      </c>
      <c r="E68600">
        <v>69779</v>
      </c>
      <c r="G68600" t="str">
        <f>hanlearn_words[[#This Row],[simp]]&amp;"-"&amp;hanlearn_words[[#This Row],[pinyin]]</f>
        <v>确定-[que4 ding4]</v>
      </c>
    </row>
    <row r="68601" spans="2:7" hidden="1" x14ac:dyDescent="0.3">
      <c r="B68601" t="s">
        <v>191870</v>
      </c>
      <c r="C68601" t="s">
        <v>191871</v>
      </c>
      <c r="D68601" t="s">
        <v>191872</v>
      </c>
      <c r="E68601">
        <v>69782</v>
      </c>
      <c r="G68601" t="str">
        <f>hanlearn_words[[#This Row],[simp]]&amp;"-"&amp;hanlearn_words[[#This Row],[pinyin]]</f>
        <v>确实-[que4 shi2]</v>
      </c>
    </row>
    <row r="68602" spans="2:7" hidden="1" x14ac:dyDescent="0.3">
      <c r="B68602" t="s">
        <v>191873</v>
      </c>
      <c r="C68602" t="s">
        <v>191874</v>
      </c>
      <c r="D68602" t="s">
        <v>191875</v>
      </c>
      <c r="E68602">
        <v>69783</v>
      </c>
      <c r="G68602" t="str">
        <f>hanlearn_words[[#This Row],[simp]]&amp;"-"&amp;hanlearn_words[[#This Row],[pinyin]]</f>
        <v>确山-[Que4 shan1]</v>
      </c>
    </row>
    <row r="68603" spans="2:7" hidden="1" x14ac:dyDescent="0.3">
      <c r="B68603" t="s">
        <v>191876</v>
      </c>
      <c r="C68603" t="s">
        <v>191877</v>
      </c>
      <c r="D68603" t="s">
        <v>191875</v>
      </c>
      <c r="E68603">
        <v>69784</v>
      </c>
      <c r="G68603" t="str">
        <f>hanlearn_words[[#This Row],[simp]]&amp;"-"&amp;hanlearn_words[[#This Row],[pinyin]]</f>
        <v>确山县-[Que4 shan1 xian4]</v>
      </c>
    </row>
    <row r="68604" spans="2:7" hidden="1" x14ac:dyDescent="0.3">
      <c r="B68604" t="s">
        <v>191878</v>
      </c>
      <c r="C68604" t="s">
        <v>42610</v>
      </c>
      <c r="D68604" t="s">
        <v>792</v>
      </c>
      <c r="E68604">
        <v>69785</v>
      </c>
      <c r="G68604" t="str">
        <f>hanlearn_words[[#This Row],[simp]]&amp;"-"&amp;hanlearn_words[[#This Row],[pinyin]]</f>
        <v>确是-[que4 shi4]</v>
      </c>
    </row>
    <row r="68605" spans="2:7" hidden="1" x14ac:dyDescent="0.3">
      <c r="B68605" t="s">
        <v>191879</v>
      </c>
      <c r="C68605" t="s">
        <v>191880</v>
      </c>
      <c r="D68605" t="s">
        <v>191881</v>
      </c>
      <c r="E68605">
        <v>69786</v>
      </c>
      <c r="G68605" t="str">
        <f>hanlearn_words[[#This Row],[simp]]&amp;"-"&amp;hanlearn_words[[#This Row],[pinyin]]</f>
        <v>确有其事-[que4 you3 qi2 shi4]</v>
      </c>
    </row>
    <row r="68606" spans="2:7" hidden="1" x14ac:dyDescent="0.3">
      <c r="B68606" t="s">
        <v>191882</v>
      </c>
      <c r="C68606" t="s">
        <v>191883</v>
      </c>
      <c r="D68606" t="s">
        <v>191884</v>
      </c>
      <c r="E68606">
        <v>69787</v>
      </c>
      <c r="G68606" t="str">
        <f>hanlearn_words[[#This Row],[simp]]&amp;"-"&amp;hanlearn_words[[#This Row],[pinyin]]</f>
        <v>确立-[que4 li4]</v>
      </c>
    </row>
    <row r="68607" spans="2:7" hidden="1" x14ac:dyDescent="0.3">
      <c r="B68607" t="s">
        <v>191885</v>
      </c>
      <c r="C68607" t="s">
        <v>191886</v>
      </c>
      <c r="D68607" t="s">
        <v>191887</v>
      </c>
      <c r="E68607">
        <v>69788</v>
      </c>
      <c r="G68607" t="str">
        <f>hanlearn_words[[#This Row],[simp]]&amp;"-"&amp;hanlearn_words[[#This Row],[pinyin]]</f>
        <v>确诊-[que4 zhen3]</v>
      </c>
    </row>
    <row r="68608" spans="2:7" hidden="1" x14ac:dyDescent="0.3">
      <c r="B68608" t="s">
        <v>191888</v>
      </c>
      <c r="C68608" t="s">
        <v>191889</v>
      </c>
      <c r="D68608" t="s">
        <v>191890</v>
      </c>
      <c r="E68608">
        <v>69789</v>
      </c>
      <c r="G68608" t="str">
        <f>hanlearn_words[[#This Row],[simp]]&amp;"-"&amp;hanlearn_words[[#This Row],[pinyin]]</f>
        <v>确认-[que4 ren4]</v>
      </c>
    </row>
    <row r="68609" spans="2:7" hidden="1" x14ac:dyDescent="0.3">
      <c r="B68609" t="s">
        <v>191891</v>
      </c>
      <c r="C68609" t="s">
        <v>191892</v>
      </c>
      <c r="D68609" t="s">
        <v>191893</v>
      </c>
      <c r="E68609">
        <v>69790</v>
      </c>
      <c r="G68609" t="str">
        <f>hanlearn_words[[#This Row],[simp]]&amp;"-"&amp;hanlearn_words[[#This Row],[pinyin]]</f>
        <v>确证-[que4 zheng4]</v>
      </c>
    </row>
    <row r="68610" spans="2:7" hidden="1" x14ac:dyDescent="0.3">
      <c r="B68610" t="s">
        <v>191897</v>
      </c>
      <c r="C68610" t="s">
        <v>191898</v>
      </c>
      <c r="D68610" t="s">
        <v>191899</v>
      </c>
      <c r="E68610">
        <v>69792</v>
      </c>
      <c r="G68610" t="str">
        <f>hanlearn_words[[#This Row],[simp]]&amp;"-"&amp;hanlearn_words[[#This Row],[pinyin]]</f>
        <v>确凿不移-[que4 zao2 bu4 yi2]</v>
      </c>
    </row>
    <row r="68611" spans="2:7" hidden="1" x14ac:dyDescent="0.3">
      <c r="B68611" t="s">
        <v>191894</v>
      </c>
      <c r="C68611" t="s">
        <v>191895</v>
      </c>
      <c r="D68611" t="s">
        <v>191896</v>
      </c>
      <c r="E68611">
        <v>69791</v>
      </c>
      <c r="G68611" t="str">
        <f>hanlearn_words[[#This Row],[simp]]&amp;"-"&amp;hanlearn_words[[#This Row],[pinyin]]</f>
        <v>确凿-[que4 zao2]</v>
      </c>
    </row>
    <row r="68612" spans="2:7" hidden="1" x14ac:dyDescent="0.3">
      <c r="B68612" t="s">
        <v>191900</v>
      </c>
      <c r="C68612" t="s">
        <v>42598</v>
      </c>
      <c r="D68612" t="s">
        <v>191901</v>
      </c>
      <c r="E68612">
        <v>69793</v>
      </c>
      <c r="G68612" t="str">
        <f>hanlearn_words[[#This Row],[simp]]&amp;"-"&amp;hanlearn_words[[#This Row],[pinyin]]</f>
        <v>碻-[que4]</v>
      </c>
    </row>
    <row r="68613" spans="2:7" hidden="1" x14ac:dyDescent="0.3">
      <c r="B68613" t="s">
        <v>191904</v>
      </c>
      <c r="C68613" t="s">
        <v>191905</v>
      </c>
      <c r="D68613" t="s">
        <v>191906</v>
      </c>
      <c r="E68613">
        <v>69795</v>
      </c>
      <c r="G68613" t="str">
        <f>hanlearn_words[[#This Row],[simp]]&amp;"-"&amp;hanlearn_words[[#This Row],[pinyin]]</f>
        <v>码分多址-[Ma3 Fen1 Duo1 Zhi3]</v>
      </c>
    </row>
    <row r="68614" spans="2:7" hidden="1" x14ac:dyDescent="0.3">
      <c r="B68614" t="s">
        <v>191907</v>
      </c>
      <c r="C68614" t="s">
        <v>191908</v>
      </c>
      <c r="D68614" t="s">
        <v>191909</v>
      </c>
      <c r="E68614">
        <v>69796</v>
      </c>
      <c r="G68614" t="str">
        <f>hanlearn_words[[#This Row],[simp]]&amp;"-"&amp;hanlearn_words[[#This Row],[pinyin]]</f>
        <v>码子-[ma3 zi5]</v>
      </c>
    </row>
    <row r="68615" spans="2:7" hidden="1" x14ac:dyDescent="0.3">
      <c r="B68615" t="s">
        <v>191910</v>
      </c>
      <c r="C68615" t="s">
        <v>191911</v>
      </c>
      <c r="D68615" t="s">
        <v>191912</v>
      </c>
      <c r="E68615">
        <v>69797</v>
      </c>
      <c r="G68615" t="str">
        <f>hanlearn_words[[#This Row],[simp]]&amp;"-"&amp;hanlearn_words[[#This Row],[pinyin]]</f>
        <v>码字-[ma3 zi4]</v>
      </c>
    </row>
    <row r="68616" spans="2:7" hidden="1" x14ac:dyDescent="0.3">
      <c r="B68616" t="s">
        <v>191913</v>
      </c>
      <c r="C68616" t="s">
        <v>191914</v>
      </c>
      <c r="D68616" t="s">
        <v>191915</v>
      </c>
      <c r="E68616">
        <v>69798</v>
      </c>
      <c r="G68616" t="str">
        <f>hanlearn_words[[#This Row],[simp]]&amp;"-"&amp;hanlearn_words[[#This Row],[pinyin]]</f>
        <v>码放-[ma3 fang4]</v>
      </c>
    </row>
    <row r="68617" spans="2:7" hidden="1" x14ac:dyDescent="0.3">
      <c r="B68617" t="s">
        <v>191916</v>
      </c>
      <c r="C68617" t="s">
        <v>191917</v>
      </c>
      <c r="D68617" t="s">
        <v>191918</v>
      </c>
      <c r="E68617">
        <v>69799</v>
      </c>
      <c r="G68617" t="str">
        <f>hanlearn_words[[#This Row],[simp]]&amp;"-"&amp;hanlearn_words[[#This Row],[pinyin]]</f>
        <v>码率-[ma3 lu:4]</v>
      </c>
    </row>
    <row r="68618" spans="2:7" hidden="1" x14ac:dyDescent="0.3">
      <c r="B68618" t="s">
        <v>191902</v>
      </c>
      <c r="C68618" t="s">
        <v>55379</v>
      </c>
      <c r="D68618" t="s">
        <v>191903</v>
      </c>
      <c r="E68618">
        <v>69794</v>
      </c>
      <c r="G68618" t="str">
        <f>hanlearn_words[[#This Row],[simp]]&amp;"-"&amp;hanlearn_words[[#This Row],[pinyin]]</f>
        <v>码-[ma3]</v>
      </c>
    </row>
    <row r="68619" spans="2:7" hidden="1" x14ac:dyDescent="0.3">
      <c r="B68619" t="s">
        <v>191919</v>
      </c>
      <c r="C68619" t="s">
        <v>191920</v>
      </c>
      <c r="D68619" t="s">
        <v>191921</v>
      </c>
      <c r="E68619">
        <v>69800</v>
      </c>
      <c r="G68619" t="str">
        <f>hanlearn_words[[#This Row],[simp]]&amp;"-"&amp;hanlearn_words[[#This Row],[pinyin]]</f>
        <v>码线-[ma3 xian4]</v>
      </c>
    </row>
    <row r="68620" spans="2:7" hidden="1" x14ac:dyDescent="0.3">
      <c r="B68620" t="s">
        <v>191922</v>
      </c>
      <c r="C68620" t="s">
        <v>191923</v>
      </c>
      <c r="D68620" t="s">
        <v>191924</v>
      </c>
      <c r="E68620">
        <v>69801</v>
      </c>
      <c r="G68620" t="str">
        <f>hanlearn_words[[#This Row],[simp]]&amp;"-"&amp;hanlearn_words[[#This Row],[pinyin]]</f>
        <v>码表-[ma3 biao3]</v>
      </c>
    </row>
    <row r="68621" spans="2:7" hidden="1" x14ac:dyDescent="0.3">
      <c r="B68621" t="s">
        <v>191925</v>
      </c>
      <c r="C68621" t="s">
        <v>191926</v>
      </c>
      <c r="D68621" t="s">
        <v>191927</v>
      </c>
      <c r="E68621">
        <v>69802</v>
      </c>
      <c r="G68621" t="str">
        <f>hanlearn_words[[#This Row],[simp]]&amp;"-"&amp;hanlearn_words[[#This Row],[pinyin]]</f>
        <v>码农-[ma3 nong2]</v>
      </c>
    </row>
    <row r="68622" spans="2:7" hidden="1" x14ac:dyDescent="0.3">
      <c r="B68622" t="s">
        <v>191928</v>
      </c>
      <c r="C68622" t="s">
        <v>191929</v>
      </c>
      <c r="D68622" t="s">
        <v>190536</v>
      </c>
      <c r="E68622">
        <v>69803</v>
      </c>
      <c r="G68622" t="str">
        <f>hanlearn_words[[#This Row],[simp]]&amp;"-"&amp;hanlearn_words[[#This Row],[pinyin]]</f>
        <v>码长城-[ma3 Chang2 cheng2]</v>
      </c>
    </row>
    <row r="68623" spans="2:7" hidden="1" x14ac:dyDescent="0.3">
      <c r="B68623" t="s">
        <v>191930</v>
      </c>
      <c r="C68623" t="s">
        <v>191931</v>
      </c>
      <c r="D68623" t="s">
        <v>191932</v>
      </c>
      <c r="E68623">
        <v>69804</v>
      </c>
      <c r="G68623" t="str">
        <f>hanlearn_words[[#This Row],[simp]]&amp;"-"&amp;hanlearn_words[[#This Row],[pinyin]]</f>
        <v>码头-[ma3 tou2]</v>
      </c>
    </row>
    <row r="68624" spans="2:7" hidden="1" x14ac:dyDescent="0.3">
      <c r="B68624" t="s">
        <v>191935</v>
      </c>
      <c r="C68624" t="s">
        <v>191936</v>
      </c>
      <c r="D68624" t="s">
        <v>191937</v>
      </c>
      <c r="E68624">
        <v>69806</v>
      </c>
      <c r="G68624" t="str">
        <f>hanlearn_words[[#This Row],[simp]]&amp;"-"&amp;hanlearn_words[[#This Row],[pinyin]]</f>
        <v>碾坊-[nian3 fang2]</v>
      </c>
    </row>
    <row r="68625" spans="2:7" hidden="1" x14ac:dyDescent="0.3">
      <c r="B68625" t="s">
        <v>191938</v>
      </c>
      <c r="C68625" t="s">
        <v>191939</v>
      </c>
      <c r="D68625" t="s">
        <v>191940</v>
      </c>
      <c r="E68625">
        <v>69807</v>
      </c>
      <c r="G68625" t="str">
        <f>hanlearn_words[[#This Row],[simp]]&amp;"-"&amp;hanlearn_words[[#This Row],[pinyin]]</f>
        <v>碾场-[nian3 chang2]</v>
      </c>
    </row>
    <row r="68626" spans="2:7" hidden="1" x14ac:dyDescent="0.3">
      <c r="B68626" t="s">
        <v>191941</v>
      </c>
      <c r="C68626" t="s">
        <v>191942</v>
      </c>
      <c r="D68626" t="s">
        <v>191943</v>
      </c>
      <c r="E68626">
        <v>69808</v>
      </c>
      <c r="G68626" t="str">
        <f>hanlearn_words[[#This Row],[simp]]&amp;"-"&amp;hanlearn_words[[#This Row],[pinyin]]</f>
        <v>碾压-[nian3 ya1]</v>
      </c>
    </row>
    <row r="68627" spans="2:7" hidden="1" x14ac:dyDescent="0.3">
      <c r="B68627" t="s">
        <v>191950</v>
      </c>
      <c r="C68627" t="s">
        <v>191951</v>
      </c>
      <c r="D68627" t="s">
        <v>191949</v>
      </c>
      <c r="E68627">
        <v>69811</v>
      </c>
      <c r="G68627" t="str">
        <f>hanlearn_words[[#This Row],[simp]]&amp;"-"&amp;hanlearn_words[[#This Row],[pinyin]]</f>
        <v>碾子山区-[Nian3 zi5 shan1 qu1]</v>
      </c>
    </row>
    <row r="68628" spans="2:7" hidden="1" x14ac:dyDescent="0.3">
      <c r="B68628" t="s">
        <v>191947</v>
      </c>
      <c r="C68628" t="s">
        <v>191948</v>
      </c>
      <c r="D68628" t="s">
        <v>191949</v>
      </c>
      <c r="E68628">
        <v>69810</v>
      </c>
      <c r="G68628" t="str">
        <f>hanlearn_words[[#This Row],[simp]]&amp;"-"&amp;hanlearn_words[[#This Row],[pinyin]]</f>
        <v>碾子山-[Nian3 zi5 shan1]</v>
      </c>
    </row>
    <row r="68629" spans="2:7" hidden="1" x14ac:dyDescent="0.3">
      <c r="B68629" t="s">
        <v>191944</v>
      </c>
      <c r="C68629" t="s">
        <v>191945</v>
      </c>
      <c r="D68629" t="s">
        <v>191946</v>
      </c>
      <c r="E68629">
        <v>69809</v>
      </c>
      <c r="G68629" t="str">
        <f>hanlearn_words[[#This Row],[simp]]&amp;"-"&amp;hanlearn_words[[#This Row],[pinyin]]</f>
        <v>碾子-[nian3 zi5]</v>
      </c>
    </row>
    <row r="68630" spans="2:7" hidden="1" x14ac:dyDescent="0.3">
      <c r="B68630" t="s">
        <v>191952</v>
      </c>
      <c r="C68630" t="s">
        <v>191953</v>
      </c>
      <c r="D68630" t="s">
        <v>191954</v>
      </c>
      <c r="E68630">
        <v>69812</v>
      </c>
      <c r="G68630" t="str">
        <f>hanlearn_words[[#This Row],[simp]]&amp;"-"&amp;hanlearn_words[[#This Row],[pinyin]]</f>
        <v>碾槌-[nian3 chui2]</v>
      </c>
    </row>
    <row r="68631" spans="2:7" hidden="1" x14ac:dyDescent="0.3">
      <c r="B68631" t="s">
        <v>191955</v>
      </c>
      <c r="C68631" t="s">
        <v>191956</v>
      </c>
      <c r="D68631" t="s">
        <v>191957</v>
      </c>
      <c r="E68631">
        <v>69813</v>
      </c>
      <c r="G68631" t="str">
        <f>hanlearn_words[[#This Row],[simp]]&amp;"-"&amp;hanlearn_words[[#This Row],[pinyin]]</f>
        <v>碾盘-[nian3 pan2]</v>
      </c>
    </row>
    <row r="68632" spans="2:7" hidden="1" x14ac:dyDescent="0.3">
      <c r="B68632" t="s">
        <v>191958</v>
      </c>
      <c r="C68632" t="s">
        <v>191959</v>
      </c>
      <c r="D68632" t="s">
        <v>162943</v>
      </c>
      <c r="E68632">
        <v>69814</v>
      </c>
      <c r="G68632" t="str">
        <f>hanlearn_words[[#This Row],[simp]]&amp;"-"&amp;hanlearn_words[[#This Row],[pinyin]]</f>
        <v>碾砣-[nian3 tuo2]</v>
      </c>
    </row>
    <row r="68633" spans="2:7" hidden="1" x14ac:dyDescent="0.3">
      <c r="B68633" t="s">
        <v>191960</v>
      </c>
      <c r="C68633" t="s">
        <v>191961</v>
      </c>
      <c r="D68633" t="s">
        <v>191962</v>
      </c>
      <c r="E68633">
        <v>69815</v>
      </c>
      <c r="G68633" t="str">
        <f>hanlearn_words[[#This Row],[simp]]&amp;"-"&amp;hanlearn_words[[#This Row],[pinyin]]</f>
        <v>碾碎-[nian3 sui4]</v>
      </c>
    </row>
    <row r="68634" spans="2:7" hidden="1" x14ac:dyDescent="0.3">
      <c r="B68634" t="s">
        <v>191933</v>
      </c>
      <c r="C68634" t="s">
        <v>113984</v>
      </c>
      <c r="D68634" t="s">
        <v>191934</v>
      </c>
      <c r="E68634">
        <v>69805</v>
      </c>
      <c r="G68634" t="str">
        <f>hanlearn_words[[#This Row],[simp]]&amp;"-"&amp;hanlearn_words[[#This Row],[pinyin]]</f>
        <v>碾-[nian3]</v>
      </c>
    </row>
    <row r="68635" spans="2:7" hidden="1" x14ac:dyDescent="0.3">
      <c r="B68635" t="s">
        <v>191963</v>
      </c>
      <c r="C68635" t="s">
        <v>191964</v>
      </c>
      <c r="D68635" t="s">
        <v>191965</v>
      </c>
      <c r="E68635">
        <v>69816</v>
      </c>
      <c r="G68635" t="str">
        <f>hanlearn_words[[#This Row],[simp]]&amp;"-"&amp;hanlearn_words[[#This Row],[pinyin]]</f>
        <v>碾磨-[nian3 mo2]</v>
      </c>
    </row>
    <row r="68636" spans="2:7" hidden="1" x14ac:dyDescent="0.3">
      <c r="B68636" t="s">
        <v>191966</v>
      </c>
      <c r="C68636" t="s">
        <v>191967</v>
      </c>
      <c r="D68636" t="s">
        <v>191968</v>
      </c>
      <c r="E68636">
        <v>69817</v>
      </c>
      <c r="G68636" t="str">
        <f>hanlearn_words[[#This Row],[simp]]&amp;"-"&amp;hanlearn_words[[#This Row],[pinyin]]</f>
        <v>碾米机-[nian3 mi3 ji1]</v>
      </c>
    </row>
    <row r="68637" spans="2:7" hidden="1" x14ac:dyDescent="0.3">
      <c r="B68637" t="s">
        <v>191969</v>
      </c>
      <c r="C68637" t="s">
        <v>191970</v>
      </c>
      <c r="D68637" t="s">
        <v>191971</v>
      </c>
      <c r="E68637">
        <v>69818</v>
      </c>
      <c r="G68637" t="str">
        <f>hanlearn_words[[#This Row],[simp]]&amp;"-"&amp;hanlearn_words[[#This Row],[pinyin]]</f>
        <v>碾过-[nian3 guo4]</v>
      </c>
    </row>
    <row r="68638" spans="2:7" hidden="1" x14ac:dyDescent="0.3">
      <c r="B68638" t="s">
        <v>191974</v>
      </c>
      <c r="C68638" t="s">
        <v>191975</v>
      </c>
      <c r="D68638" t="s">
        <v>191976</v>
      </c>
      <c r="E68638">
        <v>69820</v>
      </c>
      <c r="G68638" t="str">
        <f>hanlearn_words[[#This Row],[simp]]&amp;"-"&amp;hanlearn_words[[#This Row],[pinyin]]</f>
        <v>磁共振-[ci2 gong4 zhen4]</v>
      </c>
    </row>
    <row r="68639" spans="2:7" hidden="1" x14ac:dyDescent="0.3">
      <c r="B68639" t="s">
        <v>191977</v>
      </c>
      <c r="C68639" t="s">
        <v>191978</v>
      </c>
      <c r="D68639" t="s">
        <v>191979</v>
      </c>
      <c r="E68639">
        <v>69821</v>
      </c>
      <c r="G68639" t="str">
        <f>hanlearn_words[[#This Row],[simp]]&amp;"-"&amp;hanlearn_words[[#This Row],[pinyin]]</f>
        <v>磁力-[ci2 li4]</v>
      </c>
    </row>
    <row r="68640" spans="2:7" hidden="1" x14ac:dyDescent="0.3">
      <c r="B68640" t="s">
        <v>191980</v>
      </c>
      <c r="C68640" t="s">
        <v>191981</v>
      </c>
      <c r="D68640" t="s">
        <v>191982</v>
      </c>
      <c r="E68640">
        <v>69822</v>
      </c>
      <c r="G68640" t="str">
        <f>hanlearn_words[[#This Row],[simp]]&amp;"-"&amp;hanlearn_words[[#This Row],[pinyin]]</f>
        <v>磁力线-[ci2 li4 xian4]</v>
      </c>
    </row>
    <row r="68641" spans="2:7" hidden="1" x14ac:dyDescent="0.3">
      <c r="B68641" t="s">
        <v>191983</v>
      </c>
      <c r="C68641" t="s">
        <v>191984</v>
      </c>
      <c r="D68641" t="s">
        <v>191985</v>
      </c>
      <c r="E68641">
        <v>69823</v>
      </c>
      <c r="G68641" t="str">
        <f>hanlearn_words[[#This Row],[simp]]&amp;"-"&amp;hanlearn_words[[#This Row],[pinyin]]</f>
        <v>磁力锁-[ci2 li4 suo3]</v>
      </c>
    </row>
    <row r="68642" spans="2:7" hidden="1" x14ac:dyDescent="0.3">
      <c r="B68642" t="s">
        <v>191986</v>
      </c>
      <c r="C68642" t="s">
        <v>191987</v>
      </c>
      <c r="D68642" t="s">
        <v>191988</v>
      </c>
      <c r="E68642">
        <v>69824</v>
      </c>
      <c r="G68642" t="str">
        <f>hanlearn_words[[#This Row],[simp]]&amp;"-"&amp;hanlearn_words[[#This Row],[pinyin]]</f>
        <v>磁动势-[ci2 dong4 shi4]</v>
      </c>
    </row>
    <row r="68643" spans="2:7" hidden="1" x14ac:dyDescent="0.3">
      <c r="B68643" t="s">
        <v>191989</v>
      </c>
      <c r="C68643" t="s">
        <v>191990</v>
      </c>
      <c r="D68643" t="s">
        <v>191991</v>
      </c>
      <c r="E68643">
        <v>69825</v>
      </c>
      <c r="G68643" t="str">
        <f>hanlearn_words[[#This Row],[simp]]&amp;"-"&amp;hanlearn_words[[#This Row],[pinyin]]</f>
        <v>磁化-[ci2 hua4]</v>
      </c>
    </row>
    <row r="68644" spans="2:7" hidden="1" x14ac:dyDescent="0.3">
      <c r="B68644" t="s">
        <v>191992</v>
      </c>
      <c r="C68644" t="s">
        <v>191993</v>
      </c>
      <c r="D68644" t="s">
        <v>191994</v>
      </c>
      <c r="E68644">
        <v>69826</v>
      </c>
      <c r="G68644" t="str">
        <f>hanlearn_words[[#This Row],[simp]]&amp;"-"&amp;hanlearn_words[[#This Row],[pinyin]]</f>
        <v>磁卡-[ci2 ka3]</v>
      </c>
    </row>
    <row r="68645" spans="2:7" hidden="1" x14ac:dyDescent="0.3">
      <c r="B68645" t="s">
        <v>191998</v>
      </c>
      <c r="C68645" t="s">
        <v>191999</v>
      </c>
      <c r="D68645" t="s">
        <v>192000</v>
      </c>
      <c r="E68645">
        <v>69828</v>
      </c>
      <c r="G68645" t="str">
        <f>hanlearn_words[[#This Row],[simp]]&amp;"-"&amp;hanlearn_words[[#This Row],[pinyin]]</f>
        <v>磁吸效应-[ci2 xi1 xiao4 ying4]</v>
      </c>
    </row>
    <row r="68646" spans="2:7" hidden="1" x14ac:dyDescent="0.3">
      <c r="B68646" t="s">
        <v>191995</v>
      </c>
      <c r="C68646" t="s">
        <v>191996</v>
      </c>
      <c r="D68646" t="s">
        <v>191997</v>
      </c>
      <c r="E68646">
        <v>69827</v>
      </c>
      <c r="G68646" t="str">
        <f>hanlearn_words[[#This Row],[simp]]&amp;"-"&amp;hanlearn_words[[#This Row],[pinyin]]</f>
        <v>磁吸-[ci2 xi1]</v>
      </c>
    </row>
    <row r="68647" spans="2:7" hidden="1" x14ac:dyDescent="0.3">
      <c r="B68647" t="s">
        <v>192001</v>
      </c>
      <c r="C68647" t="s">
        <v>192002</v>
      </c>
      <c r="D68647" t="s">
        <v>192003</v>
      </c>
      <c r="E68647">
        <v>69829</v>
      </c>
      <c r="G68647" t="str">
        <f>hanlearn_words[[#This Row],[simp]]&amp;"-"&amp;hanlearn_words[[#This Row],[pinyin]]</f>
        <v>磁单极子-[ci2 dan1 ji2 zi3]</v>
      </c>
    </row>
    <row r="68648" spans="2:7" hidden="1" x14ac:dyDescent="0.3">
      <c r="B68648" t="s">
        <v>192004</v>
      </c>
      <c r="C68648" t="s">
        <v>178082</v>
      </c>
      <c r="D68648" t="s">
        <v>192005</v>
      </c>
      <c r="E68648">
        <v>69830</v>
      </c>
      <c r="G68648" t="str">
        <f>hanlearn_words[[#This Row],[simp]]&amp;"-"&amp;hanlearn_words[[#This Row],[pinyin]]</f>
        <v>磁器-[ci2 qi4]</v>
      </c>
    </row>
    <row r="68649" spans="2:7" hidden="1" x14ac:dyDescent="0.3">
      <c r="B68649" t="s">
        <v>192006</v>
      </c>
      <c r="C68649" t="s">
        <v>192007</v>
      </c>
      <c r="D68649" t="s">
        <v>192008</v>
      </c>
      <c r="E68649">
        <v>69831</v>
      </c>
      <c r="G68649" t="str">
        <f>hanlearn_words[[#This Row],[simp]]&amp;"-"&amp;hanlearn_words[[#This Row],[pinyin]]</f>
        <v>磁场-[ci2 chang3]</v>
      </c>
    </row>
    <row r="68650" spans="2:7" hidden="1" x14ac:dyDescent="0.3">
      <c r="B68650" t="s">
        <v>192009</v>
      </c>
      <c r="C68650" t="s">
        <v>192010</v>
      </c>
      <c r="D68650" t="s">
        <v>192011</v>
      </c>
      <c r="E68650">
        <v>69832</v>
      </c>
      <c r="G68650" t="str">
        <f>hanlearn_words[[#This Row],[simp]]&amp;"-"&amp;hanlearn_words[[#This Row],[pinyin]]</f>
        <v>磁层-[ci2 ceng2]</v>
      </c>
    </row>
    <row r="68651" spans="2:7" hidden="1" x14ac:dyDescent="0.3">
      <c r="B68651" t="s">
        <v>192015</v>
      </c>
      <c r="C68651" t="s">
        <v>192016</v>
      </c>
      <c r="D68651" t="s">
        <v>192017</v>
      </c>
      <c r="E68651">
        <v>69834</v>
      </c>
      <c r="G68651" t="str">
        <f>hanlearn_words[[#This Row],[simp]]&amp;"-"&amp;hanlearn_words[[#This Row],[pinyin]]</f>
        <v>磁带机-[ci2 dai4 ji1]</v>
      </c>
    </row>
    <row r="68652" spans="2:7" hidden="1" x14ac:dyDescent="0.3">
      <c r="B68652" t="s">
        <v>192012</v>
      </c>
      <c r="C68652" t="s">
        <v>192013</v>
      </c>
      <c r="D68652" t="s">
        <v>192014</v>
      </c>
      <c r="E68652">
        <v>69833</v>
      </c>
      <c r="G68652" t="str">
        <f>hanlearn_words[[#This Row],[simp]]&amp;"-"&amp;hanlearn_words[[#This Row],[pinyin]]</f>
        <v>磁带-[ci2 dai4]</v>
      </c>
    </row>
    <row r="68653" spans="2:7" hidden="1" x14ac:dyDescent="0.3">
      <c r="B68653" t="s">
        <v>192018</v>
      </c>
      <c r="C68653" t="s">
        <v>192019</v>
      </c>
      <c r="D68653" t="s">
        <v>192020</v>
      </c>
      <c r="E68653">
        <v>69835</v>
      </c>
      <c r="G68653" t="str">
        <f>hanlearn_words[[#This Row],[simp]]&amp;"-"&amp;hanlearn_words[[#This Row],[pinyin]]</f>
        <v>磁性-[ci2 xing4]</v>
      </c>
    </row>
    <row r="68654" spans="2:7" hidden="1" x14ac:dyDescent="0.3">
      <c r="B68654" t="s">
        <v>192021</v>
      </c>
      <c r="C68654" t="s">
        <v>192022</v>
      </c>
      <c r="D68654" t="s">
        <v>192023</v>
      </c>
      <c r="E68654">
        <v>69836</v>
      </c>
      <c r="G68654" t="str">
        <f>hanlearn_words[[#This Row],[simp]]&amp;"-"&amp;hanlearn_words[[#This Row],[pinyin]]</f>
        <v>磁感应-[ci2 gan3 ying4]</v>
      </c>
    </row>
    <row r="68655" spans="2:7" hidden="1" x14ac:dyDescent="0.3">
      <c r="B68655" t="s">
        <v>192024</v>
      </c>
      <c r="C68655" t="s">
        <v>192025</v>
      </c>
      <c r="D68655" t="s">
        <v>191982</v>
      </c>
      <c r="E68655">
        <v>69837</v>
      </c>
      <c r="G68655" t="str">
        <f>hanlearn_words[[#This Row],[simp]]&amp;"-"&amp;hanlearn_words[[#This Row],[pinyin]]</f>
        <v>磁感线-[ci2 gan3 xian4]</v>
      </c>
    </row>
    <row r="68656" spans="2:7" hidden="1" x14ac:dyDescent="0.3">
      <c r="B68656" t="s">
        <v>192026</v>
      </c>
      <c r="C68656" t="s">
        <v>192027</v>
      </c>
      <c r="D68656" t="s">
        <v>192028</v>
      </c>
      <c r="E68656">
        <v>69838</v>
      </c>
      <c r="G68656" t="str">
        <f>hanlearn_words[[#This Row],[simp]]&amp;"-"&amp;hanlearn_words[[#This Row],[pinyin]]</f>
        <v>磁悬浮-[ci2 xuan2 fu2]</v>
      </c>
    </row>
    <row r="68657" spans="2:7" hidden="1" x14ac:dyDescent="0.3">
      <c r="B68657" t="s">
        <v>192029</v>
      </c>
      <c r="C68657" t="s">
        <v>192030</v>
      </c>
      <c r="D68657" t="s">
        <v>192031</v>
      </c>
      <c r="E68657">
        <v>69839</v>
      </c>
      <c r="G68657" t="str">
        <f>hanlearn_words[[#This Row],[simp]]&amp;"-"&amp;hanlearn_words[[#This Row],[pinyin]]</f>
        <v>磁控管-[ci2 kong4 guan3]</v>
      </c>
    </row>
    <row r="68658" spans="2:7" hidden="1" x14ac:dyDescent="0.3">
      <c r="B68658" t="s">
        <v>192032</v>
      </c>
      <c r="C68658" t="s">
        <v>192033</v>
      </c>
      <c r="D68658" t="s">
        <v>192034</v>
      </c>
      <c r="E68658">
        <v>69840</v>
      </c>
      <c r="G68658" t="str">
        <f>hanlearn_words[[#This Row],[simp]]&amp;"-"&amp;hanlearn_words[[#This Row],[pinyin]]</f>
        <v>磁条-[ci2 tiao2]</v>
      </c>
    </row>
    <row r="68659" spans="2:7" hidden="1" x14ac:dyDescent="0.3">
      <c r="B68659" t="s">
        <v>192035</v>
      </c>
      <c r="C68659" t="s">
        <v>192036</v>
      </c>
      <c r="D68659" t="s">
        <v>192037</v>
      </c>
      <c r="E68659">
        <v>69841</v>
      </c>
      <c r="G68659" t="str">
        <f>hanlearn_words[[#This Row],[simp]]&amp;"-"&amp;hanlearn_words[[#This Row],[pinyin]]</f>
        <v>磁极-[ci2 ji2]</v>
      </c>
    </row>
    <row r="68660" spans="2:7" hidden="1" x14ac:dyDescent="0.3">
      <c r="B68660" t="s">
        <v>192038</v>
      </c>
      <c r="C68660" t="s">
        <v>192039</v>
      </c>
      <c r="D68660" t="s">
        <v>192040</v>
      </c>
      <c r="E68660">
        <v>69842</v>
      </c>
      <c r="G68660" t="str">
        <f>hanlearn_words[[#This Row],[simp]]&amp;"-"&amp;hanlearn_words[[#This Row],[pinyin]]</f>
        <v>磁气圈-[ci2 qi4 quan1]</v>
      </c>
    </row>
    <row r="68661" spans="2:7" hidden="1" x14ac:dyDescent="0.3">
      <c r="B68661" t="s">
        <v>192041</v>
      </c>
      <c r="C68661" t="s">
        <v>192042</v>
      </c>
      <c r="D68661" t="s">
        <v>192043</v>
      </c>
      <c r="E68661">
        <v>69843</v>
      </c>
      <c r="G68661" t="str">
        <f>hanlearn_words[[#This Row],[simp]]&amp;"-"&amp;hanlearn_words[[#This Row],[pinyin]]</f>
        <v>磁浮-[ci2 fu2]</v>
      </c>
    </row>
    <row r="68662" spans="2:7" hidden="1" x14ac:dyDescent="0.3">
      <c r="B68662" t="s">
        <v>192044</v>
      </c>
      <c r="C68662" t="s">
        <v>192045</v>
      </c>
      <c r="D68662" t="s">
        <v>192046</v>
      </c>
      <c r="E68662">
        <v>69844</v>
      </c>
      <c r="G68662" t="str">
        <f>hanlearn_words[[#This Row],[simp]]&amp;"-"&amp;hanlearn_words[[#This Row],[pinyin]]</f>
        <v>磁片-[ci2 pian4]</v>
      </c>
    </row>
    <row r="68663" spans="2:7" hidden="1" x14ac:dyDescent="0.3">
      <c r="B68663" t="s">
        <v>192047</v>
      </c>
      <c r="C68663" t="s">
        <v>192048</v>
      </c>
      <c r="D68663" t="s">
        <v>192049</v>
      </c>
      <c r="E68663">
        <v>69845</v>
      </c>
      <c r="G68663" t="str">
        <f>hanlearn_words[[#This Row],[simp]]&amp;"-"&amp;hanlearn_words[[#This Row],[pinyin]]</f>
        <v>磁异常-[ci2 yi4 chang2]</v>
      </c>
    </row>
    <row r="68664" spans="2:7" hidden="1" x14ac:dyDescent="0.3">
      <c r="B68664" t="s">
        <v>192050</v>
      </c>
      <c r="C68664" t="s">
        <v>192051</v>
      </c>
      <c r="D68664" t="s">
        <v>192052</v>
      </c>
      <c r="E68664">
        <v>69846</v>
      </c>
      <c r="G68664" t="str">
        <f>hanlearn_words[[#This Row],[simp]]&amp;"-"&amp;hanlearn_words[[#This Row],[pinyin]]</f>
        <v>磁盘-[ci2 pan2]</v>
      </c>
    </row>
    <row r="68665" spans="2:7" hidden="1" x14ac:dyDescent="0.3">
      <c r="B68665" t="s">
        <v>192053</v>
      </c>
      <c r="C68665" t="s">
        <v>192054</v>
      </c>
      <c r="D68665" t="s">
        <v>192055</v>
      </c>
      <c r="E68665">
        <v>69847</v>
      </c>
      <c r="G68665" t="str">
        <f>hanlearn_words[[#This Row],[simp]]&amp;"-"&amp;hanlearn_words[[#This Row],[pinyin]]</f>
        <v>磁矩-[ci2 ju3]</v>
      </c>
    </row>
    <row r="68666" spans="2:7" hidden="1" x14ac:dyDescent="0.3">
      <c r="B68666" t="s">
        <v>192056</v>
      </c>
      <c r="C68666" t="s">
        <v>103261</v>
      </c>
      <c r="D68666" t="s">
        <v>192057</v>
      </c>
      <c r="E68666">
        <v>69848</v>
      </c>
      <c r="G68666" t="str">
        <f>hanlearn_words[[#This Row],[simp]]&amp;"-"&amp;hanlearn_words[[#This Row],[pinyin]]</f>
        <v>磁石-[ci2 shi2]</v>
      </c>
    </row>
    <row r="68667" spans="2:7" hidden="1" x14ac:dyDescent="0.3">
      <c r="B68667" t="s">
        <v>192061</v>
      </c>
      <c r="C68667" t="s">
        <v>192062</v>
      </c>
      <c r="D68667" t="s">
        <v>192063</v>
      </c>
      <c r="E68667">
        <v>69850</v>
      </c>
      <c r="G68667" t="str">
        <f>hanlearn_words[[#This Row],[simp]]&amp;"-"&amp;hanlearn_words[[#This Row],[pinyin]]</f>
        <v>磁碟机-[ci2 die2 ji1]</v>
      </c>
    </row>
    <row r="68668" spans="2:7" hidden="1" x14ac:dyDescent="0.3">
      <c r="B68668" t="s">
        <v>192058</v>
      </c>
      <c r="C68668" t="s">
        <v>192059</v>
      </c>
      <c r="D68668" t="s">
        <v>192060</v>
      </c>
      <c r="E68668">
        <v>69849</v>
      </c>
      <c r="G68668" t="str">
        <f>hanlearn_words[[#This Row],[simp]]&amp;"-"&amp;hanlearn_words[[#This Row],[pinyin]]</f>
        <v>磁碟-[ci2 die2]</v>
      </c>
    </row>
    <row r="68669" spans="2:7" hidden="1" x14ac:dyDescent="0.3">
      <c r="B68669" t="s">
        <v>191972</v>
      </c>
      <c r="C68669" t="s">
        <v>103209</v>
      </c>
      <c r="D68669" t="s">
        <v>191973</v>
      </c>
      <c r="E68669">
        <v>69819</v>
      </c>
      <c r="G68669" t="str">
        <f>hanlearn_words[[#This Row],[simp]]&amp;"-"&amp;hanlearn_words[[#This Row],[pinyin]]</f>
        <v>磁-[ci2]</v>
      </c>
    </row>
    <row r="68670" spans="2:7" hidden="1" x14ac:dyDescent="0.3">
      <c r="B68670" t="s">
        <v>192064</v>
      </c>
      <c r="C68670" t="s">
        <v>192065</v>
      </c>
      <c r="D68670" t="s">
        <v>192066</v>
      </c>
      <c r="E68670">
        <v>69851</v>
      </c>
      <c r="G68670" t="str">
        <f>hanlearn_words[[#This Row],[simp]]&amp;"-"&amp;hanlearn_words[[#This Row],[pinyin]]</f>
        <v>磁县-[Ci2 xian4]</v>
      </c>
    </row>
    <row r="68671" spans="2:7" hidden="1" x14ac:dyDescent="0.3">
      <c r="B68671" t="s">
        <v>192067</v>
      </c>
      <c r="C68671" t="s">
        <v>192068</v>
      </c>
      <c r="D68671" t="s">
        <v>192069</v>
      </c>
      <c r="E68671">
        <v>69852</v>
      </c>
      <c r="G68671" t="str">
        <f>hanlearn_words[[#This Row],[simp]]&amp;"-"&amp;hanlearn_words[[#This Row],[pinyin]]</f>
        <v>磁轨炮-[ci2 gui3 pao4]</v>
      </c>
    </row>
    <row r="68672" spans="2:7" hidden="1" x14ac:dyDescent="0.3">
      <c r="B68672" t="s">
        <v>192070</v>
      </c>
      <c r="C68672" t="s">
        <v>192071</v>
      </c>
      <c r="D68672" t="s">
        <v>192072</v>
      </c>
      <c r="E68672">
        <v>69853</v>
      </c>
      <c r="G68672" t="str">
        <f>hanlearn_words[[#This Row],[simp]]&amp;"-"&amp;hanlearn_words[[#This Row],[pinyin]]</f>
        <v>磁通量-[ci2 tong1 liang4]</v>
      </c>
    </row>
    <row r="68673" spans="2:7" hidden="1" x14ac:dyDescent="0.3">
      <c r="B68673" t="s">
        <v>192073</v>
      </c>
      <c r="C68673" t="s">
        <v>192074</v>
      </c>
      <c r="D68673" t="s">
        <v>192075</v>
      </c>
      <c r="E68673">
        <v>69854</v>
      </c>
      <c r="G68673" t="str">
        <f>hanlearn_words[[#This Row],[simp]]&amp;"-"&amp;hanlearn_words[[#This Row],[pinyin]]</f>
        <v>磁通门-[ci2 tong1 men2]</v>
      </c>
    </row>
    <row r="68674" spans="2:7" hidden="1" x14ac:dyDescent="0.3">
      <c r="B68674" t="s">
        <v>192076</v>
      </c>
      <c r="C68674" t="s">
        <v>192077</v>
      </c>
      <c r="D68674" t="s">
        <v>192078</v>
      </c>
      <c r="E68674">
        <v>69855</v>
      </c>
      <c r="G68674" t="str">
        <f>hanlearn_words[[#This Row],[simp]]&amp;"-"&amp;hanlearn_words[[#This Row],[pinyin]]</f>
        <v>磁重聯-[ci2 chong2 lian2]</v>
      </c>
    </row>
    <row r="68675" spans="2:7" hidden="1" x14ac:dyDescent="0.3">
      <c r="B68675" t="s">
        <v>192079</v>
      </c>
      <c r="C68675" t="s">
        <v>192080</v>
      </c>
      <c r="D68675" t="s">
        <v>192081</v>
      </c>
      <c r="E68675">
        <v>69856</v>
      </c>
      <c r="G68675" t="str">
        <f>hanlearn_words[[#This Row],[simp]]&amp;"-"&amp;hanlearn_words[[#This Row],[pinyin]]</f>
        <v>磁钉-[ci2 ding1]</v>
      </c>
    </row>
    <row r="68676" spans="2:7" hidden="1" x14ac:dyDescent="0.3">
      <c r="B68676" t="s">
        <v>192082</v>
      </c>
      <c r="C68676" t="s">
        <v>192083</v>
      </c>
      <c r="D68676" t="s">
        <v>192084</v>
      </c>
      <c r="E68676">
        <v>69857</v>
      </c>
      <c r="G68676" t="str">
        <f>hanlearn_words[[#This Row],[simp]]&amp;"-"&amp;hanlearn_words[[#This Row],[pinyin]]</f>
        <v>磁链-[ci2 lian4]</v>
      </c>
    </row>
    <row r="68677" spans="2:7" hidden="1" x14ac:dyDescent="0.3">
      <c r="B68677" t="s">
        <v>192085</v>
      </c>
      <c r="C68677" t="s">
        <v>192086</v>
      </c>
      <c r="D68677" t="s">
        <v>192057</v>
      </c>
      <c r="E68677">
        <v>69858</v>
      </c>
      <c r="G68677" t="str">
        <f>hanlearn_words[[#This Row],[simp]]&amp;"-"&amp;hanlearn_words[[#This Row],[pinyin]]</f>
        <v>磁铁-[ci2 tie3]</v>
      </c>
    </row>
    <row r="68678" spans="2:7" hidden="1" x14ac:dyDescent="0.3">
      <c r="B68678" t="s">
        <v>192087</v>
      </c>
      <c r="C68678" t="s">
        <v>192088</v>
      </c>
      <c r="D68678" t="s">
        <v>103262</v>
      </c>
      <c r="E68678">
        <v>69859</v>
      </c>
      <c r="G68678" t="str">
        <f>hanlearn_words[[#This Row],[simp]]&amp;"-"&amp;hanlearn_words[[#This Row],[pinyin]]</f>
        <v>磁铁矿-[ci2 tie3 kuang4]</v>
      </c>
    </row>
    <row r="68679" spans="2:7" hidden="1" x14ac:dyDescent="0.3">
      <c r="B68679" t="s">
        <v>192089</v>
      </c>
      <c r="C68679" t="s">
        <v>192090</v>
      </c>
      <c r="D68679" t="s">
        <v>192091</v>
      </c>
      <c r="E68679">
        <v>69860</v>
      </c>
      <c r="G68679" t="str">
        <f>hanlearn_words[[#This Row],[simp]]&amp;"-"&amp;hanlearn_words[[#This Row],[pinyin]]</f>
        <v>磁阻-[ci2 zu3]</v>
      </c>
    </row>
    <row r="68680" spans="2:7" hidden="1" x14ac:dyDescent="0.3">
      <c r="B68680" t="s">
        <v>192092</v>
      </c>
      <c r="C68680" t="s">
        <v>192093</v>
      </c>
      <c r="D68680" t="s">
        <v>192094</v>
      </c>
      <c r="E68680">
        <v>69861</v>
      </c>
      <c r="G68680" t="str">
        <f>hanlearn_words[[#This Row],[simp]]&amp;"-"&amp;hanlearn_words[[#This Row],[pinyin]]</f>
        <v>磁头-[ci2 tou2]</v>
      </c>
    </row>
    <row r="68681" spans="2:7" hidden="1" x14ac:dyDescent="0.3">
      <c r="B68681" t="s">
        <v>192095</v>
      </c>
      <c r="C68681" t="s">
        <v>192096</v>
      </c>
      <c r="D68681" t="s">
        <v>192097</v>
      </c>
      <c r="E68681">
        <v>69862</v>
      </c>
      <c r="G68681" t="str">
        <f>hanlearn_words[[#This Row],[simp]]&amp;"-"&amp;hanlearn_words[[#This Row],[pinyin]]</f>
        <v>磁体-[ci2 ti3]</v>
      </c>
    </row>
    <row r="68682" spans="2:7" hidden="1" x14ac:dyDescent="0.3">
      <c r="B68682" t="s">
        <v>192100</v>
      </c>
      <c r="C68682" t="s">
        <v>192101</v>
      </c>
      <c r="D68682" t="s">
        <v>192102</v>
      </c>
      <c r="E68682">
        <v>69864</v>
      </c>
      <c r="G68682" t="str">
        <f>hanlearn_words[[#This Row],[simp]]&amp;"-"&amp;hanlearn_words[[#This Row],[pinyin]]</f>
        <v>磅刷-[bang4 shua1]</v>
      </c>
    </row>
    <row r="68683" spans="2:7" hidden="1" x14ac:dyDescent="0.3">
      <c r="B68683" t="s">
        <v>192098</v>
      </c>
      <c r="C68683" t="s">
        <v>22200</v>
      </c>
      <c r="D68683" t="s">
        <v>192099</v>
      </c>
      <c r="E68683">
        <v>69863</v>
      </c>
      <c r="G68683" t="str">
        <f>hanlearn_words[[#This Row],[simp]]&amp;"-"&amp;hanlearn_words[[#This Row],[pinyin]]</f>
        <v>磅-[bang4]</v>
      </c>
    </row>
    <row r="68684" spans="2:7" hidden="1" x14ac:dyDescent="0.3">
      <c r="B68684" t="s">
        <v>192103</v>
      </c>
      <c r="C68684" t="s">
        <v>192104</v>
      </c>
      <c r="D68684" t="s">
        <v>192105</v>
      </c>
      <c r="E68684">
        <v>69865</v>
      </c>
      <c r="G68684" t="str">
        <f>hanlearn_words[[#This Row],[simp]]&amp;"-"&amp;hanlearn_words[[#This Row],[pinyin]]</f>
        <v>磅礴-[pang2 bo2]</v>
      </c>
    </row>
    <row r="68685" spans="2:7" hidden="1" x14ac:dyDescent="0.3">
      <c r="B68685" t="s">
        <v>192106</v>
      </c>
      <c r="C68685" t="s">
        <v>192107</v>
      </c>
      <c r="D68685" t="s">
        <v>192108</v>
      </c>
      <c r="E68685">
        <v>69866</v>
      </c>
      <c r="G68685" t="str">
        <f>hanlearn_words[[#This Row],[simp]]&amp;"-"&amp;hanlearn_words[[#This Row],[pinyin]]</f>
        <v>磅秤-[bang4 cheng4]</v>
      </c>
    </row>
    <row r="68686" spans="2:7" hidden="1" x14ac:dyDescent="0.3">
      <c r="B68686" t="s">
        <v>192109</v>
      </c>
      <c r="C68686" t="s">
        <v>192110</v>
      </c>
      <c r="D68686" t="s">
        <v>172252</v>
      </c>
      <c r="E68686">
        <v>69867</v>
      </c>
      <c r="G68686" t="str">
        <f>hanlearn_words[[#This Row],[simp]]&amp;"-"&amp;hanlearn_words[[#This Row],[pinyin]]</f>
        <v>磅蛋糕-[bang4 dan4 gao1]</v>
      </c>
    </row>
    <row r="68687" spans="2:7" hidden="1" x14ac:dyDescent="0.3">
      <c r="B68687" t="s">
        <v>192111</v>
      </c>
      <c r="C68687" t="s">
        <v>12479</v>
      </c>
      <c r="D68687" t="s">
        <v>192112</v>
      </c>
      <c r="E68687">
        <v>69868</v>
      </c>
      <c r="G68687" t="str">
        <f>hanlearn_words[[#This Row],[simp]]&amp;"-"&amp;hanlearn_words[[#This Row],[pinyin]]</f>
        <v>磈-[wei3]</v>
      </c>
    </row>
    <row r="68688" spans="2:7" hidden="1" x14ac:dyDescent="0.3">
      <c r="B68688" t="s">
        <v>192113</v>
      </c>
      <c r="C68688" t="s">
        <v>55403</v>
      </c>
      <c r="D68688" t="s">
        <v>192114</v>
      </c>
      <c r="E68688">
        <v>69869</v>
      </c>
      <c r="G68688" t="str">
        <f>hanlearn_words[[#This Row],[simp]]&amp;"-"&amp;hanlearn_words[[#This Row],[pinyin]]</f>
        <v>磉-[sang3]</v>
      </c>
    </row>
    <row r="68689" spans="2:7" hidden="1" x14ac:dyDescent="0.3">
      <c r="B68689" t="s">
        <v>192115</v>
      </c>
      <c r="C68689" t="s">
        <v>23985</v>
      </c>
      <c r="D68689" t="s">
        <v>192116</v>
      </c>
      <c r="E68689">
        <v>69870</v>
      </c>
      <c r="G68689" t="str">
        <f>hanlearn_words[[#This Row],[simp]]&amp;"-"&amp;hanlearn_words[[#This Row],[pinyin]]</f>
        <v>磊-[lei3]</v>
      </c>
    </row>
    <row r="68690" spans="2:7" hidden="1" x14ac:dyDescent="0.3">
      <c r="B68690" t="s">
        <v>192117</v>
      </c>
      <c r="C68690" t="s">
        <v>192118</v>
      </c>
      <c r="D68690" t="s">
        <v>192119</v>
      </c>
      <c r="E68690">
        <v>69871</v>
      </c>
      <c r="G68690" t="str">
        <f>hanlearn_words[[#This Row],[simp]]&amp;"-"&amp;hanlearn_words[[#This Row],[pinyin]]</f>
        <v>磊磊-[lei3 lei3]</v>
      </c>
    </row>
    <row r="68691" spans="2:7" hidden="1" x14ac:dyDescent="0.3">
      <c r="B68691" t="s">
        <v>192123</v>
      </c>
      <c r="C68691" t="s">
        <v>192124</v>
      </c>
      <c r="D68691" t="s">
        <v>192125</v>
      </c>
      <c r="E68691">
        <v>69873</v>
      </c>
      <c r="G68691" t="str">
        <f>hanlearn_words[[#This Row],[simp]]&amp;"-"&amp;hanlearn_words[[#This Row],[pinyin]]</f>
        <v>磊落大方-[lei3 luo4 da4 fang1]</v>
      </c>
    </row>
    <row r="68692" spans="2:7" hidden="1" x14ac:dyDescent="0.3">
      <c r="B68692" t="s">
        <v>192120</v>
      </c>
      <c r="C68692" t="s">
        <v>192121</v>
      </c>
      <c r="D68692" t="s">
        <v>192122</v>
      </c>
      <c r="E68692">
        <v>69872</v>
      </c>
      <c r="G68692" t="str">
        <f>hanlearn_words[[#This Row],[simp]]&amp;"-"&amp;hanlearn_words[[#This Row],[pinyin]]</f>
        <v>磊落-[lei3 luo4]</v>
      </c>
    </row>
    <row r="68693" spans="2:7" hidden="1" x14ac:dyDescent="0.3">
      <c r="B68693" t="s">
        <v>192128</v>
      </c>
      <c r="C68693" t="s">
        <v>192129</v>
      </c>
      <c r="D68693" t="s">
        <v>192130</v>
      </c>
      <c r="E68693">
        <v>69875</v>
      </c>
      <c r="G68693" t="str">
        <f>hanlearn_words[[#This Row],[simp]]&amp;"-"&amp;hanlearn_words[[#This Row],[pinyin]]</f>
        <v>磋商-[cuo1 shang1]</v>
      </c>
    </row>
    <row r="68694" spans="2:7" hidden="1" x14ac:dyDescent="0.3">
      <c r="B68694" t="s">
        <v>192126</v>
      </c>
      <c r="C68694" t="s">
        <v>117006</v>
      </c>
      <c r="D68694" t="s">
        <v>192127</v>
      </c>
      <c r="E68694">
        <v>69874</v>
      </c>
      <c r="G68694" t="str">
        <f>hanlearn_words[[#This Row],[simp]]&amp;"-"&amp;hanlearn_words[[#This Row],[pinyin]]</f>
        <v>磋-[cuo1]</v>
      </c>
    </row>
    <row r="68695" spans="2:7" hidden="1" x14ac:dyDescent="0.3">
      <c r="B68695" t="s">
        <v>192131</v>
      </c>
      <c r="C68695" t="s">
        <v>22307</v>
      </c>
      <c r="D68695" t="s">
        <v>192132</v>
      </c>
      <c r="E68695">
        <v>69876</v>
      </c>
      <c r="G68695" t="str">
        <f>hanlearn_words[[#This Row],[simp]]&amp;"-"&amp;hanlearn_words[[#This Row],[pinyin]]</f>
        <v>磎-[xi1]</v>
      </c>
    </row>
    <row r="68696" spans="2:7" hidden="1" x14ac:dyDescent="0.3">
      <c r="B68696" t="s">
        <v>192135</v>
      </c>
      <c r="C68696" t="s">
        <v>192136</v>
      </c>
      <c r="D68696" t="s">
        <v>192137</v>
      </c>
      <c r="E68696">
        <v>69878</v>
      </c>
      <c r="G68696" t="str">
        <f>hanlearn_words[[#This Row],[simp]]&amp;"-"&amp;hanlearn_words[[#This Row],[pinyin]]</f>
        <v>磐安-[Pan2 an1]</v>
      </c>
    </row>
    <row r="68697" spans="2:7" hidden="1" x14ac:dyDescent="0.3">
      <c r="B68697" t="s">
        <v>192138</v>
      </c>
      <c r="C68697" t="s">
        <v>192139</v>
      </c>
      <c r="D68697" t="s">
        <v>192137</v>
      </c>
      <c r="E68697">
        <v>69879</v>
      </c>
      <c r="G68697" t="str">
        <f>hanlearn_words[[#This Row],[simp]]&amp;"-"&amp;hanlearn_words[[#This Row],[pinyin]]</f>
        <v>磐安县-[Pan2 an1 xian4]</v>
      </c>
    </row>
    <row r="68698" spans="2:7" hidden="1" x14ac:dyDescent="0.3">
      <c r="B68698" t="s">
        <v>192143</v>
      </c>
      <c r="C68698" t="s">
        <v>192144</v>
      </c>
      <c r="D68698" t="s">
        <v>192142</v>
      </c>
      <c r="E68698">
        <v>69882</v>
      </c>
      <c r="G68698" t="str">
        <f>hanlearn_words[[#This Row],[simp]]&amp;"-"&amp;hanlearn_words[[#This Row],[pinyin]]</f>
        <v>磐石市-[Pan2 shi2 shi4]</v>
      </c>
    </row>
    <row r="68699" spans="2:7" hidden="1" x14ac:dyDescent="0.3">
      <c r="B68699" t="s">
        <v>192140</v>
      </c>
      <c r="C68699" t="s">
        <v>192141</v>
      </c>
      <c r="D68699" t="s">
        <v>192142</v>
      </c>
      <c r="E68699">
        <v>69880</v>
      </c>
      <c r="G68699" t="str">
        <f>hanlearn_words[[#This Row],[simp]]&amp;"-"&amp;hanlearn_words[[#This Row],[pinyin]]</f>
        <v>磐石-[Pan2 shi2]</v>
      </c>
    </row>
    <row r="68700" spans="2:7" hidden="1" x14ac:dyDescent="0.3">
      <c r="B68700" t="s">
        <v>192145</v>
      </c>
      <c r="C68700" t="s">
        <v>192146</v>
      </c>
      <c r="D68700" t="s">
        <v>192147</v>
      </c>
      <c r="E68700">
        <v>69883</v>
      </c>
      <c r="G68700" t="str">
        <f>hanlearn_words[[#This Row],[simp]]&amp;"-"&amp;hanlearn_words[[#This Row],[pinyin]]</f>
        <v>磐石县-[Pan2 shi2 xian4]</v>
      </c>
    </row>
    <row r="68701" spans="2:7" hidden="1" x14ac:dyDescent="0.3">
      <c r="B68701" t="s">
        <v>192133</v>
      </c>
      <c r="C68701" t="s">
        <v>74333</v>
      </c>
      <c r="D68701" t="s">
        <v>192134</v>
      </c>
      <c r="E68701">
        <v>69877</v>
      </c>
      <c r="G68701" t="str">
        <f>hanlearn_words[[#This Row],[simp]]&amp;"-"&amp;hanlearn_words[[#This Row],[pinyin]]</f>
        <v>磐-[pan2]</v>
      </c>
    </row>
    <row r="68702" spans="2:7" hidden="1" x14ac:dyDescent="0.3">
      <c r="B68702" t="s">
        <v>192148</v>
      </c>
      <c r="C68702" t="s">
        <v>55808</v>
      </c>
      <c r="D68702" t="s">
        <v>192149</v>
      </c>
      <c r="E68702">
        <v>69884</v>
      </c>
      <c r="G68702" t="str">
        <f>hanlearn_words[[#This Row],[simp]]&amp;"-"&amp;hanlearn_words[[#This Row],[pinyin]]</f>
        <v>硙-[ai2]</v>
      </c>
    </row>
    <row r="68703" spans="2:7" hidden="1" x14ac:dyDescent="0.3">
      <c r="B68703" t="s">
        <v>192148</v>
      </c>
      <c r="C68703" t="s">
        <v>53093</v>
      </c>
      <c r="D68703" t="s">
        <v>192150</v>
      </c>
      <c r="E68703">
        <v>69885</v>
      </c>
      <c r="G68703" t="str">
        <f>hanlearn_words[[#This Row],[simp]]&amp;"-"&amp;hanlearn_words[[#This Row],[pinyin]]</f>
        <v>硙-[wei2]</v>
      </c>
    </row>
    <row r="68704" spans="2:7" hidden="1" x14ac:dyDescent="0.3">
      <c r="B68704" t="s">
        <v>192148</v>
      </c>
      <c r="C68704" t="s">
        <v>15992</v>
      </c>
      <c r="D68704" t="s">
        <v>192151</v>
      </c>
      <c r="E68704">
        <v>69886</v>
      </c>
      <c r="G68704" t="str">
        <f>hanlearn_words[[#This Row],[simp]]&amp;"-"&amp;hanlearn_words[[#This Row],[pinyin]]</f>
        <v>硙-[wei4]</v>
      </c>
    </row>
    <row r="68705" spans="2:7" hidden="1" x14ac:dyDescent="0.3">
      <c r="B68705" t="s">
        <v>192152</v>
      </c>
      <c r="C68705" t="s">
        <v>185477</v>
      </c>
      <c r="D68705" t="s">
        <v>192153</v>
      </c>
      <c r="E68705">
        <v>69887</v>
      </c>
      <c r="G68705" t="str">
        <f>hanlearn_words[[#This Row],[simp]]&amp;"-"&amp;hanlearn_words[[#This Row],[pinyin]]</f>
        <v>硙硙-[ai2 ai2]</v>
      </c>
    </row>
    <row r="68706" spans="2:7" hidden="1" x14ac:dyDescent="0.3">
      <c r="B68706" t="s">
        <v>192152</v>
      </c>
      <c r="C68706" t="s">
        <v>192154</v>
      </c>
      <c r="D68706" t="s">
        <v>192155</v>
      </c>
      <c r="E68706">
        <v>69888</v>
      </c>
      <c r="G68706" t="str">
        <f>hanlearn_words[[#This Row],[simp]]&amp;"-"&amp;hanlearn_words[[#This Row],[pinyin]]</f>
        <v>硙硙-[wei2 wei2]</v>
      </c>
    </row>
    <row r="68707" spans="2:7" hidden="1" x14ac:dyDescent="0.3">
      <c r="B68707" t="s">
        <v>192156</v>
      </c>
      <c r="C68707" t="s">
        <v>8638</v>
      </c>
      <c r="D68707" t="s">
        <v>192157</v>
      </c>
      <c r="E68707">
        <v>69889</v>
      </c>
      <c r="G68707" t="str">
        <f>hanlearn_words[[#This Row],[simp]]&amp;"-"&amp;hanlearn_words[[#This Row],[pinyin]]</f>
        <v>磔-[zhe2]</v>
      </c>
    </row>
    <row r="68708" spans="2:7" hidden="1" x14ac:dyDescent="0.3">
      <c r="B68708" t="s">
        <v>192161</v>
      </c>
      <c r="C68708" t="s">
        <v>192162</v>
      </c>
      <c r="D68708" t="s">
        <v>192163</v>
      </c>
      <c r="E68708">
        <v>69892</v>
      </c>
      <c r="G68708" t="str">
        <f>hanlearn_words[[#This Row],[simp]]&amp;"-"&amp;hanlearn_words[[#This Row],[pinyin]]</f>
        <v>磕碰-[ke1 peng4]</v>
      </c>
    </row>
    <row r="68709" spans="2:7" hidden="1" x14ac:dyDescent="0.3">
      <c r="B68709" t="s">
        <v>192158</v>
      </c>
      <c r="C68709" t="s">
        <v>86524</v>
      </c>
      <c r="D68709" t="s">
        <v>192159</v>
      </c>
      <c r="E68709">
        <v>69890</v>
      </c>
      <c r="G68709" t="str">
        <f>hanlearn_words[[#This Row],[simp]]&amp;"-"&amp;hanlearn_words[[#This Row],[pinyin]]</f>
        <v>磕-[ke1]</v>
      </c>
    </row>
    <row r="68710" spans="2:7" hidden="1" x14ac:dyDescent="0.3">
      <c r="B68710" t="s">
        <v>192158</v>
      </c>
      <c r="C68710" t="s">
        <v>25348</v>
      </c>
      <c r="D68710" t="s">
        <v>192160</v>
      </c>
      <c r="E68710">
        <v>69891</v>
      </c>
      <c r="G68710" t="str">
        <f>hanlearn_words[[#This Row],[simp]]&amp;"-"&amp;hanlearn_words[[#This Row],[pinyin]]</f>
        <v>磕-[ke4]</v>
      </c>
    </row>
    <row r="68711" spans="2:7" hidden="1" x14ac:dyDescent="0.3">
      <c r="B68711" t="s">
        <v>192167</v>
      </c>
      <c r="C68711" t="s">
        <v>192168</v>
      </c>
      <c r="D68711" t="s">
        <v>192169</v>
      </c>
      <c r="E68711">
        <v>69894</v>
      </c>
      <c r="G68711" t="str">
        <f>hanlearn_words[[#This Row],[simp]]&amp;"-"&amp;hanlearn_words[[#This Row],[pinyin]]</f>
        <v>磕磕巴巴-[ke1 ke1 ba1 ba1]</v>
      </c>
    </row>
    <row r="68712" spans="2:7" hidden="1" x14ac:dyDescent="0.3">
      <c r="B68712" t="s">
        <v>192164</v>
      </c>
      <c r="C68712" t="s">
        <v>192165</v>
      </c>
      <c r="D68712" t="s">
        <v>192166</v>
      </c>
      <c r="E68712">
        <v>69893</v>
      </c>
      <c r="G68712" t="str">
        <f>hanlearn_words[[#This Row],[simp]]&amp;"-"&amp;hanlearn_words[[#This Row],[pinyin]]</f>
        <v>磕磕-[ke1 ke1]</v>
      </c>
    </row>
    <row r="68713" spans="2:7" hidden="1" x14ac:dyDescent="0.3">
      <c r="B68713" t="s">
        <v>192170</v>
      </c>
      <c r="C68713" t="s">
        <v>192171</v>
      </c>
      <c r="D68713" t="s">
        <v>192172</v>
      </c>
      <c r="E68713">
        <v>69895</v>
      </c>
      <c r="G68713" t="str">
        <f>hanlearn_words[[#This Row],[simp]]&amp;"-"&amp;hanlearn_words[[#This Row],[pinyin]]</f>
        <v>磕磕绊绊-[ke1 ke5 ban4 ban4]</v>
      </c>
    </row>
    <row r="68714" spans="2:7" hidden="1" x14ac:dyDescent="0.3">
      <c r="B68714" t="s">
        <v>192173</v>
      </c>
      <c r="C68714" t="s">
        <v>192174</v>
      </c>
      <c r="D68714" t="s">
        <v>192175</v>
      </c>
      <c r="E68714">
        <v>69896</v>
      </c>
      <c r="G68714" t="str">
        <f>hanlearn_words[[#This Row],[simp]]&amp;"-"&amp;hanlearn_words[[#This Row],[pinyin]]</f>
        <v>磕膝盖-[ke1 xi1 gai4]</v>
      </c>
    </row>
    <row r="68715" spans="2:7" hidden="1" x14ac:dyDescent="0.3">
      <c r="B68715" t="s">
        <v>192176</v>
      </c>
      <c r="C68715" t="s">
        <v>192177</v>
      </c>
      <c r="D68715" t="s">
        <v>192178</v>
      </c>
      <c r="E68715">
        <v>69897</v>
      </c>
      <c r="G68715" t="str">
        <f>hanlearn_words[[#This Row],[simp]]&amp;"-"&amp;hanlearn_words[[#This Row],[pinyin]]</f>
        <v>磕头-[ke1 tou2]</v>
      </c>
    </row>
    <row r="68716" spans="2:7" hidden="1" x14ac:dyDescent="0.3">
      <c r="B68716" t="s">
        <v>192179</v>
      </c>
      <c r="C68716" t="s">
        <v>34261</v>
      </c>
      <c r="D68716" t="s">
        <v>192180</v>
      </c>
      <c r="E68716">
        <v>69898</v>
      </c>
      <c r="G68716" t="str">
        <f>hanlearn_words[[#This Row],[simp]]&amp;"-"&amp;hanlearn_words[[#This Row],[pinyin]]</f>
        <v>磖-[la2]</v>
      </c>
    </row>
    <row r="68717" spans="2:7" hidden="1" x14ac:dyDescent="0.3">
      <c r="B68717" t="s">
        <v>192181</v>
      </c>
      <c r="C68717" t="s">
        <v>6724</v>
      </c>
      <c r="D68717" t="s">
        <v>192182</v>
      </c>
      <c r="E68717">
        <v>69899</v>
      </c>
      <c r="G68717" t="str">
        <f>hanlearn_words[[#This Row],[simp]]&amp;"-"&amp;hanlearn_words[[#This Row],[pinyin]]</f>
        <v>磙-[gun3]</v>
      </c>
    </row>
    <row r="68718" spans="2:7" hidden="1" x14ac:dyDescent="0.3">
      <c r="B68718" t="s">
        <v>192183</v>
      </c>
      <c r="C68718" t="s">
        <v>192184</v>
      </c>
      <c r="D68718" t="s">
        <v>192185</v>
      </c>
      <c r="E68718">
        <v>69901</v>
      </c>
      <c r="G68718" t="str">
        <f>hanlearn_words[[#This Row],[simp]]&amp;"-"&amp;hanlearn_words[[#This Row],[pinyin]]</f>
        <v>砖块-[zhuan1 kuai4]</v>
      </c>
    </row>
    <row r="68719" spans="2:7" hidden="1" x14ac:dyDescent="0.3">
      <c r="B68719" t="s">
        <v>192186</v>
      </c>
      <c r="C68719" t="s">
        <v>192187</v>
      </c>
      <c r="D68719" t="s">
        <v>192188</v>
      </c>
      <c r="E68719">
        <v>69902</v>
      </c>
      <c r="G68719" t="str">
        <f>hanlearn_words[[#This Row],[simp]]&amp;"-"&amp;hanlearn_words[[#This Row],[pinyin]]</f>
        <v>砖瓦-[zhuan1 wa3]</v>
      </c>
    </row>
    <row r="68720" spans="2:7" hidden="1" x14ac:dyDescent="0.3">
      <c r="B68720" t="s">
        <v>192189</v>
      </c>
      <c r="C68720" t="s">
        <v>192190</v>
      </c>
      <c r="D68720" t="s">
        <v>192185</v>
      </c>
      <c r="E68720">
        <v>69903</v>
      </c>
      <c r="G68720" t="str">
        <f>hanlearn_words[[#This Row],[simp]]&amp;"-"&amp;hanlearn_words[[#This Row],[pinyin]]</f>
        <v>砖石-[zhuan1 shi2]</v>
      </c>
    </row>
    <row r="68721" spans="2:7" hidden="1" x14ac:dyDescent="0.3">
      <c r="B68721" t="s">
        <v>192194</v>
      </c>
      <c r="C68721" t="s">
        <v>192195</v>
      </c>
      <c r="D68721" t="s">
        <v>192193</v>
      </c>
      <c r="E68721">
        <v>69905</v>
      </c>
      <c r="G68721" t="str">
        <f>hanlearn_words[[#This Row],[simp]]&amp;"-"&amp;hanlearn_words[[#This Row],[pinyin]]</f>
        <v>砖窑场-[zhuan1 yao2 chang3]</v>
      </c>
    </row>
    <row r="68722" spans="2:7" hidden="1" x14ac:dyDescent="0.3">
      <c r="B68722" t="s">
        <v>192191</v>
      </c>
      <c r="C68722" t="s">
        <v>192192</v>
      </c>
      <c r="D68722" t="s">
        <v>192193</v>
      </c>
      <c r="E68722">
        <v>69904</v>
      </c>
      <c r="G68722" t="str">
        <f>hanlearn_words[[#This Row],[simp]]&amp;"-"&amp;hanlearn_words[[#This Row],[pinyin]]</f>
        <v>砖窑-[zhuan1 yao2]</v>
      </c>
    </row>
    <row r="68723" spans="2:7" hidden="1" x14ac:dyDescent="0.3">
      <c r="B68723" t="s">
        <v>192196</v>
      </c>
      <c r="C68723" t="s">
        <v>192197</v>
      </c>
      <c r="D68723" t="s">
        <v>192198</v>
      </c>
      <c r="E68723">
        <v>69906</v>
      </c>
      <c r="G68723" t="str">
        <f>hanlearn_words[[#This Row],[simp]]&amp;"-"&amp;hanlearn_words[[#This Row],[pinyin]]</f>
        <v>砖红土-[zhuan1 hong2 tu3]</v>
      </c>
    </row>
    <row r="68724" spans="2:7" hidden="1" x14ac:dyDescent="0.3">
      <c r="B68724" t="s">
        <v>192199</v>
      </c>
      <c r="C68724" t="s">
        <v>192200</v>
      </c>
      <c r="D68724" t="s">
        <v>192185</v>
      </c>
      <c r="E68724">
        <v>69907</v>
      </c>
      <c r="G68724" t="str">
        <f>hanlearn_words[[#This Row],[simp]]&amp;"-"&amp;hanlearn_words[[#This Row],[pinyin]]</f>
        <v>砖头-[zhuan1 tou5]</v>
      </c>
    </row>
    <row r="68725" spans="2:7" hidden="1" x14ac:dyDescent="0.3">
      <c r="B68725" t="s">
        <v>192201</v>
      </c>
      <c r="C68725" t="s">
        <v>23540</v>
      </c>
      <c r="D68725" t="s">
        <v>192202</v>
      </c>
      <c r="E68725">
        <v>69908</v>
      </c>
      <c r="G68725" t="str">
        <f>hanlearn_words[[#This Row],[simp]]&amp;"-"&amp;hanlearn_words[[#This Row],[pinyin]]</f>
        <v>磛-[chan2]</v>
      </c>
    </row>
    <row r="68726" spans="2:7" hidden="1" x14ac:dyDescent="0.3">
      <c r="B68726" t="s">
        <v>192203</v>
      </c>
      <c r="C68726" t="s">
        <v>119012</v>
      </c>
      <c r="D68726" t="s">
        <v>192204</v>
      </c>
      <c r="E68726">
        <v>69910</v>
      </c>
      <c r="G68726" t="str">
        <f>hanlearn_words[[#This Row],[simp]]&amp;"-"&amp;hanlearn_words[[#This Row],[pinyin]]</f>
        <v>硵-[lu3]</v>
      </c>
    </row>
    <row r="68727" spans="2:7" hidden="1" x14ac:dyDescent="0.3">
      <c r="B68727" t="s">
        <v>192205</v>
      </c>
      <c r="C68727" t="s">
        <v>63552</v>
      </c>
      <c r="D68727" t="s">
        <v>192206</v>
      </c>
      <c r="E68727">
        <v>69911</v>
      </c>
      <c r="G68727" t="str">
        <f>hanlearn_words[[#This Row],[simp]]&amp;"-"&amp;hanlearn_words[[#This Row],[pinyin]]</f>
        <v>磡-[kan4]</v>
      </c>
    </row>
    <row r="68728" spans="2:7" hidden="1" x14ac:dyDescent="0.3">
      <c r="B68728" t="s">
        <v>192207</v>
      </c>
      <c r="C68728" t="s">
        <v>192208</v>
      </c>
      <c r="D68728" t="s">
        <v>192209</v>
      </c>
      <c r="E68728">
        <v>69912</v>
      </c>
      <c r="G68728" t="str">
        <f>hanlearn_words[[#This Row],[simp]]&amp;"-"&amp;hanlearn_words[[#This Row],[pinyin]]</f>
        <v>碜-[chen3]</v>
      </c>
    </row>
    <row r="68729" spans="2:7" hidden="1" x14ac:dyDescent="0.3">
      <c r="B68729" t="s">
        <v>192210</v>
      </c>
      <c r="C68729" t="s">
        <v>49475</v>
      </c>
      <c r="D68729" t="s">
        <v>192211</v>
      </c>
      <c r="E68729">
        <v>69913</v>
      </c>
      <c r="G68729" t="str">
        <f>hanlearn_words[[#This Row],[simp]]&amp;"-"&amp;hanlearn_words[[#This Row],[pinyin]]</f>
        <v>磤-[yin3]</v>
      </c>
    </row>
    <row r="68730" spans="2:7" hidden="1" x14ac:dyDescent="0.3">
      <c r="B68730" t="s">
        <v>192212</v>
      </c>
      <c r="C68730" t="s">
        <v>23985</v>
      </c>
      <c r="D68730" t="s">
        <v>192213</v>
      </c>
      <c r="E68730">
        <v>69914</v>
      </c>
      <c r="G68730" t="str">
        <f>hanlearn_words[[#This Row],[simp]]&amp;"-"&amp;hanlearn_words[[#This Row],[pinyin]]</f>
        <v>磥-[lei3]</v>
      </c>
    </row>
    <row r="68731" spans="2:7" hidden="1" x14ac:dyDescent="0.3">
      <c r="B68731" t="s">
        <v>192214</v>
      </c>
      <c r="C68731" t="s">
        <v>11670</v>
      </c>
      <c r="D68731" t="s">
        <v>192215</v>
      </c>
      <c r="E68731">
        <v>69915</v>
      </c>
      <c r="G68731" t="str">
        <f>hanlearn_words[[#This Row],[simp]]&amp;"-"&amp;hanlearn_words[[#This Row],[pinyin]]</f>
        <v>碛-[qi4]</v>
      </c>
    </row>
    <row r="68732" spans="2:7" hidden="1" x14ac:dyDescent="0.3">
      <c r="B68732" t="s">
        <v>192219</v>
      </c>
      <c r="C68732" t="s">
        <v>192220</v>
      </c>
      <c r="D68732" t="s">
        <v>192221</v>
      </c>
      <c r="E68732">
        <v>69918</v>
      </c>
      <c r="G68732" t="str">
        <f>hanlearn_words[[#This Row],[simp]]&amp;"-"&amp;hanlearn_words[[#This Row],[pinyin]]</f>
        <v>磨不开-[mo4 bu4 kai1]</v>
      </c>
    </row>
    <row r="68733" spans="2:7" hidden="1" x14ac:dyDescent="0.3">
      <c r="B68733" t="s">
        <v>192222</v>
      </c>
      <c r="C68733" t="s">
        <v>192223</v>
      </c>
      <c r="D68733" t="s">
        <v>192224</v>
      </c>
      <c r="E68733">
        <v>69919</v>
      </c>
      <c r="G68733" t="str">
        <f>hanlearn_words[[#This Row],[simp]]&amp;"-"&amp;hanlearn_words[[#This Row],[pinyin]]</f>
        <v>磨人-[mo2 ren2]</v>
      </c>
    </row>
    <row r="68734" spans="2:7" hidden="1" x14ac:dyDescent="0.3">
      <c r="B68734" t="s">
        <v>192225</v>
      </c>
      <c r="C68734" t="s">
        <v>192226</v>
      </c>
      <c r="D68734" t="s">
        <v>119567</v>
      </c>
      <c r="E68734">
        <v>69920</v>
      </c>
      <c r="G68734" t="str">
        <f>hanlearn_words[[#This Row],[simp]]&amp;"-"&amp;hanlearn_words[[#This Row],[pinyin]]</f>
        <v>磨光-[mo2 guang1]</v>
      </c>
    </row>
    <row r="68735" spans="2:7" hidden="1" x14ac:dyDescent="0.3">
      <c r="B68735" t="s">
        <v>192230</v>
      </c>
      <c r="C68735" t="s">
        <v>192231</v>
      </c>
      <c r="D68735" t="s">
        <v>192232</v>
      </c>
      <c r="E68735">
        <v>69922</v>
      </c>
      <c r="G68735" t="str">
        <f>hanlearn_words[[#This Row],[simp]]&amp;"-"&amp;hanlearn_words[[#This Row],[pinyin]]</f>
        <v>磨刀石-[mo2 dao1 shi2]</v>
      </c>
    </row>
    <row r="68736" spans="2:7" hidden="1" x14ac:dyDescent="0.3">
      <c r="B68736" t="s">
        <v>192227</v>
      </c>
      <c r="C68736" t="s">
        <v>192228</v>
      </c>
      <c r="D68736" t="s">
        <v>192229</v>
      </c>
      <c r="E68736">
        <v>69921</v>
      </c>
      <c r="G68736" t="str">
        <f>hanlearn_words[[#This Row],[simp]]&amp;"-"&amp;hanlearn_words[[#This Row],[pinyin]]</f>
        <v>磨刀-[mo2 dao1]</v>
      </c>
    </row>
    <row r="68737" spans="2:7" hidden="1" x14ac:dyDescent="0.3">
      <c r="B68737" t="s">
        <v>192233</v>
      </c>
      <c r="C68737" t="s">
        <v>192234</v>
      </c>
      <c r="D68737" t="s">
        <v>192235</v>
      </c>
      <c r="E68737">
        <v>69923</v>
      </c>
      <c r="G68737" t="str">
        <f>hanlearn_words[[#This Row],[simp]]&amp;"-"&amp;hanlearn_words[[#This Row],[pinyin]]</f>
        <v>磨刀霍霍-[mo2 dao1 huo4 huo4]</v>
      </c>
    </row>
    <row r="68738" spans="2:7" hidden="1" x14ac:dyDescent="0.3">
      <c r="B68738" t="s">
        <v>192236</v>
      </c>
      <c r="C68738" t="s">
        <v>192237</v>
      </c>
      <c r="D68738" t="s">
        <v>192238</v>
      </c>
      <c r="E68738">
        <v>69924</v>
      </c>
      <c r="G68738" t="str">
        <f>hanlearn_words[[#This Row],[simp]]&amp;"-"&amp;hanlearn_words[[#This Row],[pinyin]]</f>
        <v>磨叨-[mo4 dao5]</v>
      </c>
    </row>
    <row r="68739" spans="2:7" hidden="1" x14ac:dyDescent="0.3">
      <c r="B68739" t="s">
        <v>192239</v>
      </c>
      <c r="C68739" t="s">
        <v>192240</v>
      </c>
      <c r="D68739" t="s">
        <v>192241</v>
      </c>
      <c r="E68739">
        <v>69925</v>
      </c>
      <c r="G68739" t="str">
        <f>hanlearn_words[[#This Row],[simp]]&amp;"-"&amp;hanlearn_words[[#This Row],[pinyin]]</f>
        <v>磨合-[mo2 he2]</v>
      </c>
    </row>
    <row r="68740" spans="2:7" hidden="1" x14ac:dyDescent="0.3">
      <c r="B68740" t="s">
        <v>192242</v>
      </c>
      <c r="C68740" t="s">
        <v>192243</v>
      </c>
      <c r="D68740" t="s">
        <v>192244</v>
      </c>
      <c r="E68740">
        <v>69926</v>
      </c>
      <c r="G68740" t="str">
        <f>hanlearn_words[[#This Row],[simp]]&amp;"-"&amp;hanlearn_words[[#This Row],[pinyin]]</f>
        <v>磨唧-[mo2 ji1]</v>
      </c>
    </row>
    <row r="68741" spans="2:7" hidden="1" x14ac:dyDescent="0.3">
      <c r="B68741" t="s">
        <v>192245</v>
      </c>
      <c r="C68741" t="s">
        <v>192246</v>
      </c>
      <c r="D68741" t="s">
        <v>192247</v>
      </c>
      <c r="E68741">
        <v>69927</v>
      </c>
      <c r="G68741" t="str">
        <f>hanlearn_words[[#This Row],[simp]]&amp;"-"&amp;hanlearn_words[[#This Row],[pinyin]]</f>
        <v>磨叽-[mo4 ji5]</v>
      </c>
    </row>
    <row r="68742" spans="2:7" hidden="1" x14ac:dyDescent="0.3">
      <c r="B68742" t="s">
        <v>192248</v>
      </c>
      <c r="C68742" t="s">
        <v>192249</v>
      </c>
      <c r="D68742" t="s">
        <v>192250</v>
      </c>
      <c r="E68742">
        <v>69928</v>
      </c>
      <c r="G68742" t="str">
        <f>hanlearn_words[[#This Row],[simp]]&amp;"-"&amp;hanlearn_words[[#This Row],[pinyin]]</f>
        <v>磨嘴-[mo2 zui3]</v>
      </c>
    </row>
    <row r="68743" spans="2:7" hidden="1" x14ac:dyDescent="0.3">
      <c r="B68743" t="s">
        <v>192253</v>
      </c>
      <c r="C68743" t="s">
        <v>192254</v>
      </c>
      <c r="D68743" t="s">
        <v>192255</v>
      </c>
      <c r="E68743">
        <v>69930</v>
      </c>
      <c r="G68743" t="str">
        <f>hanlearn_words[[#This Row],[simp]]&amp;"-"&amp;hanlearn_words[[#This Row],[pinyin]]</f>
        <v>磨坊主-[mo4 fang2 zhu3]</v>
      </c>
    </row>
    <row r="68744" spans="2:7" hidden="1" x14ac:dyDescent="0.3">
      <c r="B68744" t="s">
        <v>192251</v>
      </c>
      <c r="C68744" t="s">
        <v>192252</v>
      </c>
      <c r="D68744" t="s">
        <v>192151</v>
      </c>
      <c r="E68744">
        <v>69929</v>
      </c>
      <c r="G68744" t="str">
        <f>hanlearn_words[[#This Row],[simp]]&amp;"-"&amp;hanlearn_words[[#This Row],[pinyin]]</f>
        <v>磨坊-[mo4 fang2]</v>
      </c>
    </row>
    <row r="68745" spans="2:7" hidden="1" x14ac:dyDescent="0.3">
      <c r="B68745" t="s">
        <v>192256</v>
      </c>
      <c r="C68745" t="s">
        <v>134100</v>
      </c>
      <c r="D68745" t="s">
        <v>192257</v>
      </c>
      <c r="E68745">
        <v>69931</v>
      </c>
      <c r="G68745" t="str">
        <f>hanlearn_words[[#This Row],[simp]]&amp;"-"&amp;hanlearn_words[[#This Row],[pinyin]]</f>
        <v>磨子-[mo4 zi5]</v>
      </c>
    </row>
    <row r="68746" spans="2:7" hidden="1" x14ac:dyDescent="0.3">
      <c r="B68746" t="s">
        <v>192258</v>
      </c>
      <c r="C68746" t="s">
        <v>192259</v>
      </c>
      <c r="D68746" t="s">
        <v>192260</v>
      </c>
      <c r="E68746">
        <v>69932</v>
      </c>
      <c r="G68746" t="str">
        <f>hanlearn_words[[#This Row],[simp]]&amp;"-"&amp;hanlearn_words[[#This Row],[pinyin]]</f>
        <v>磨工病-[mo4 gong1 bing4]</v>
      </c>
    </row>
    <row r="68747" spans="2:7" hidden="1" x14ac:dyDescent="0.3">
      <c r="B68747" t="s">
        <v>192261</v>
      </c>
      <c r="C68747" t="s">
        <v>192262</v>
      </c>
      <c r="D68747" t="s">
        <v>192263</v>
      </c>
      <c r="E68747">
        <v>69933</v>
      </c>
      <c r="G68747" t="str">
        <f>hanlearn_words[[#This Row],[simp]]&amp;"-"&amp;hanlearn_words[[#This Row],[pinyin]]</f>
        <v>磨床-[mo2 chuang2]</v>
      </c>
    </row>
    <row r="68748" spans="2:7" hidden="1" x14ac:dyDescent="0.3">
      <c r="B68748" t="s">
        <v>192264</v>
      </c>
      <c r="C68748" t="s">
        <v>192265</v>
      </c>
      <c r="D68748" t="s">
        <v>192266</v>
      </c>
      <c r="E68748">
        <v>69934</v>
      </c>
      <c r="G68748" t="str">
        <f>hanlearn_words[[#This Row],[simp]]&amp;"-"&amp;hanlearn_words[[#This Row],[pinyin]]</f>
        <v>磨得开-[mo2 de5 kai1]</v>
      </c>
    </row>
    <row r="68749" spans="2:7" hidden="1" x14ac:dyDescent="0.3">
      <c r="B68749" t="s">
        <v>192267</v>
      </c>
      <c r="C68749" t="s">
        <v>142759</v>
      </c>
      <c r="D68749" t="s">
        <v>192268</v>
      </c>
      <c r="E68749">
        <v>69935</v>
      </c>
      <c r="G68749" t="str">
        <f>hanlearn_words[[#This Row],[simp]]&amp;"-"&amp;hanlearn_words[[#This Row],[pinyin]]</f>
        <v>磨快-[mo2 kuai4]</v>
      </c>
    </row>
    <row r="68750" spans="2:7" hidden="1" x14ac:dyDescent="0.3">
      <c r="B68750" t="s">
        <v>192269</v>
      </c>
      <c r="C68750" t="s">
        <v>192270</v>
      </c>
      <c r="D68750" t="s">
        <v>192271</v>
      </c>
      <c r="E68750">
        <v>69936</v>
      </c>
      <c r="G68750" t="str">
        <f>hanlearn_words[[#This Row],[simp]]&amp;"-"&amp;hanlearn_words[[#This Row],[pinyin]]</f>
        <v>磨折-[mo2 zhe2]</v>
      </c>
    </row>
    <row r="68751" spans="2:7" hidden="1" x14ac:dyDescent="0.3">
      <c r="B68751" t="s">
        <v>192272</v>
      </c>
      <c r="C68751" t="s">
        <v>117860</v>
      </c>
      <c r="D68751" t="s">
        <v>192273</v>
      </c>
      <c r="E68751">
        <v>69937</v>
      </c>
      <c r="G68751" t="str">
        <f>hanlearn_words[[#This Row],[simp]]&amp;"-"&amp;hanlearn_words[[#This Row],[pinyin]]</f>
        <v>磨拳擦掌-[mo2 quan2 ca1 zhang3]</v>
      </c>
    </row>
    <row r="68752" spans="2:7" hidden="1" x14ac:dyDescent="0.3">
      <c r="B68752" t="s">
        <v>192277</v>
      </c>
      <c r="C68752" t="s">
        <v>192278</v>
      </c>
      <c r="D68752" t="s">
        <v>192279</v>
      </c>
      <c r="E68752">
        <v>69939</v>
      </c>
      <c r="G68752" t="str">
        <f>hanlearn_words[[#This Row],[simp]]&amp;"-"&amp;hanlearn_words[[#This Row],[pinyin]]</f>
        <v>磨损率-[mo2 sun3 lu:4]</v>
      </c>
    </row>
    <row r="68753" spans="2:7" hidden="1" x14ac:dyDescent="0.3">
      <c r="B68753" t="s">
        <v>192274</v>
      </c>
      <c r="C68753" t="s">
        <v>192275</v>
      </c>
      <c r="D68753" t="s">
        <v>192276</v>
      </c>
      <c r="E68753">
        <v>69938</v>
      </c>
      <c r="G68753" t="str">
        <f>hanlearn_words[[#This Row],[simp]]&amp;"-"&amp;hanlearn_words[[#This Row],[pinyin]]</f>
        <v>磨损-[mo2 sun3]</v>
      </c>
    </row>
    <row r="68754" spans="2:7" hidden="1" x14ac:dyDescent="0.3">
      <c r="B68754" t="s">
        <v>192280</v>
      </c>
      <c r="C68754" t="s">
        <v>117870</v>
      </c>
      <c r="D68754" t="s">
        <v>192281</v>
      </c>
      <c r="E68754">
        <v>69940</v>
      </c>
      <c r="G68754" t="str">
        <f>hanlearn_words[[#This Row],[simp]]&amp;"-"&amp;hanlearn_words[[#This Row],[pinyin]]</f>
        <v>磨擦-[mo2 ca1]</v>
      </c>
    </row>
    <row r="68755" spans="2:7" hidden="1" x14ac:dyDescent="0.3">
      <c r="B68755" t="s">
        <v>192282</v>
      </c>
      <c r="C68755" t="s">
        <v>192283</v>
      </c>
      <c r="D68755" t="s">
        <v>192284</v>
      </c>
      <c r="E68755">
        <v>69941</v>
      </c>
      <c r="G68755" t="str">
        <f>hanlearn_words[[#This Row],[simp]]&amp;"-"&amp;hanlearn_words[[#This Row],[pinyin]]</f>
        <v>磨料-[mo2 liao4]</v>
      </c>
    </row>
    <row r="68756" spans="2:7" hidden="1" x14ac:dyDescent="0.3">
      <c r="B68756" t="s">
        <v>192285</v>
      </c>
      <c r="C68756" t="s">
        <v>192243</v>
      </c>
      <c r="D68756" t="s">
        <v>192286</v>
      </c>
      <c r="E68756">
        <v>69942</v>
      </c>
      <c r="G68756" t="str">
        <f>hanlearn_words[[#This Row],[simp]]&amp;"-"&amp;hanlearn_words[[#This Row],[pinyin]]</f>
        <v>磨机-[mo2 ji1]</v>
      </c>
    </row>
    <row r="68757" spans="2:7" hidden="1" x14ac:dyDescent="0.3">
      <c r="B68757" t="s">
        <v>192287</v>
      </c>
      <c r="C68757" t="s">
        <v>192288</v>
      </c>
      <c r="D68757" t="s">
        <v>192289</v>
      </c>
      <c r="E68757">
        <v>69943</v>
      </c>
      <c r="G68757" t="str">
        <f>hanlearn_words[[#This Row],[simp]]&amp;"-"&amp;hanlearn_words[[#This Row],[pinyin]]</f>
        <v>磨洋工-[mo2 yang2 gong1]</v>
      </c>
    </row>
    <row r="68758" spans="2:7" hidden="1" x14ac:dyDescent="0.3">
      <c r="B68758" t="s">
        <v>192290</v>
      </c>
      <c r="C68758" t="s">
        <v>192291</v>
      </c>
      <c r="D68758" t="s">
        <v>192292</v>
      </c>
      <c r="E68758">
        <v>69944</v>
      </c>
      <c r="G68758" t="str">
        <f>hanlearn_words[[#This Row],[simp]]&amp;"-"&amp;hanlearn_words[[#This Row],[pinyin]]</f>
        <v>磨灭-[mo2 mie4]</v>
      </c>
    </row>
    <row r="68759" spans="2:7" hidden="1" x14ac:dyDescent="0.3">
      <c r="B68759" t="s">
        <v>192293</v>
      </c>
      <c r="C68759" t="s">
        <v>192294</v>
      </c>
      <c r="D68759" t="s">
        <v>192295</v>
      </c>
      <c r="E68759">
        <v>69945</v>
      </c>
      <c r="G68759" t="str">
        <f>hanlearn_words[[#This Row],[simp]]&amp;"-"&amp;hanlearn_words[[#This Row],[pinyin]]</f>
        <v>磨炼-[mo2 lian4]</v>
      </c>
    </row>
    <row r="68760" spans="2:7" hidden="1" x14ac:dyDescent="0.3">
      <c r="B68760" t="s">
        <v>192296</v>
      </c>
      <c r="C68760" t="s">
        <v>192297</v>
      </c>
      <c r="D68760" t="s">
        <v>192298</v>
      </c>
      <c r="E68760">
        <v>69946</v>
      </c>
      <c r="G68760" t="str">
        <f>hanlearn_words[[#This Row],[simp]]&amp;"-"&amp;hanlearn_words[[#This Row],[pinyin]]</f>
        <v>磨烦-[mo4 fan5]</v>
      </c>
    </row>
    <row r="68761" spans="2:7" hidden="1" x14ac:dyDescent="0.3">
      <c r="B68761" t="s">
        <v>192299</v>
      </c>
      <c r="C68761" t="s">
        <v>192300</v>
      </c>
      <c r="D68761" t="s">
        <v>192301</v>
      </c>
      <c r="E68761">
        <v>69947</v>
      </c>
      <c r="G68761" t="str">
        <f>hanlearn_words[[#This Row],[simp]]&amp;"-"&amp;hanlearn_words[[#This Row],[pinyin]]</f>
        <v>磨牙-[mo2 ya2]</v>
      </c>
    </row>
    <row r="68762" spans="2:7" hidden="1" x14ac:dyDescent="0.3">
      <c r="B68762" t="s">
        <v>192302</v>
      </c>
      <c r="C68762" t="s">
        <v>192303</v>
      </c>
      <c r="D68762" t="s">
        <v>192304</v>
      </c>
      <c r="E68762">
        <v>69948</v>
      </c>
      <c r="G68762" t="str">
        <f>hanlearn_words[[#This Row],[simp]]&amp;"-"&amp;hanlearn_words[[#This Row],[pinyin]]</f>
        <v>磨盘-[mo4 pan2]</v>
      </c>
    </row>
    <row r="68763" spans="2:7" hidden="1" x14ac:dyDescent="0.3">
      <c r="B68763" t="s">
        <v>192308</v>
      </c>
      <c r="C68763" t="s">
        <v>192309</v>
      </c>
      <c r="D68763" t="s">
        <v>192310</v>
      </c>
      <c r="E68763">
        <v>69950</v>
      </c>
      <c r="G68763" t="str">
        <f>hanlearn_words[[#This Row],[simp]]&amp;"-"&amp;hanlearn_words[[#This Row],[pinyin]]</f>
        <v>磨石砂砾-[mo2 shi2 sha1 li4]</v>
      </c>
    </row>
    <row r="68764" spans="2:7" hidden="1" x14ac:dyDescent="0.3">
      <c r="B68764" t="s">
        <v>192305</v>
      </c>
      <c r="C68764" t="s">
        <v>192306</v>
      </c>
      <c r="D68764" t="s">
        <v>192307</v>
      </c>
      <c r="E68764">
        <v>69949</v>
      </c>
      <c r="G68764" t="str">
        <f>hanlearn_words[[#This Row],[simp]]&amp;"-"&amp;hanlearn_words[[#This Row],[pinyin]]</f>
        <v>磨石-[mo2 shi2]</v>
      </c>
    </row>
    <row r="68765" spans="2:7" hidden="1" x14ac:dyDescent="0.3">
      <c r="B68765" t="s">
        <v>192314</v>
      </c>
      <c r="C68765" t="s">
        <v>192315</v>
      </c>
      <c r="D68765" t="s">
        <v>192316</v>
      </c>
      <c r="E68765">
        <v>69952</v>
      </c>
      <c r="G68765" t="str">
        <f>hanlearn_words[[#This Row],[simp]]&amp;"-"&amp;hanlearn_words[[#This Row],[pinyin]]</f>
        <v>磨砂机-[mo2 sha1 ji1]</v>
      </c>
    </row>
    <row r="68766" spans="2:7" hidden="1" x14ac:dyDescent="0.3">
      <c r="B68766" t="s">
        <v>192311</v>
      </c>
      <c r="C68766" t="s">
        <v>192312</v>
      </c>
      <c r="D68766" t="s">
        <v>192313</v>
      </c>
      <c r="E68766">
        <v>69951</v>
      </c>
      <c r="G68766" t="str">
        <f>hanlearn_words[[#This Row],[simp]]&amp;"-"&amp;hanlearn_words[[#This Row],[pinyin]]</f>
        <v>磨砂-[mo2 sha1]</v>
      </c>
    </row>
    <row r="68767" spans="2:7" hidden="1" x14ac:dyDescent="0.3">
      <c r="B68767" t="s">
        <v>192317</v>
      </c>
      <c r="C68767" t="s">
        <v>192318</v>
      </c>
      <c r="D68767" t="s">
        <v>192319</v>
      </c>
      <c r="E68767">
        <v>69953</v>
      </c>
      <c r="G68767" t="str">
        <f>hanlearn_words[[#This Row],[simp]]&amp;"-"&amp;hanlearn_words[[#This Row],[pinyin]]</f>
        <v>磨砂膏-[mo2 sha1 gao1]</v>
      </c>
    </row>
    <row r="68768" spans="2:7" hidden="1" x14ac:dyDescent="0.3">
      <c r="B68768" t="s">
        <v>192320</v>
      </c>
      <c r="C68768" t="s">
        <v>192321</v>
      </c>
      <c r="D68768" t="s">
        <v>192322</v>
      </c>
      <c r="E68768">
        <v>69954</v>
      </c>
      <c r="G68768" t="str">
        <f>hanlearn_words[[#This Row],[simp]]&amp;"-"&amp;hanlearn_words[[#This Row],[pinyin]]</f>
        <v>磨破口舌-[mo2 po4 kou3 she2]</v>
      </c>
    </row>
    <row r="68769" spans="2:7" hidden="1" x14ac:dyDescent="0.3">
      <c r="B68769" t="s">
        <v>192323</v>
      </c>
      <c r="C68769" t="s">
        <v>192324</v>
      </c>
      <c r="D68769" t="s">
        <v>192325</v>
      </c>
      <c r="E68769">
        <v>69955</v>
      </c>
      <c r="G68769" t="str">
        <f>hanlearn_words[[#This Row],[simp]]&amp;"-"&amp;hanlearn_words[[#This Row],[pinyin]]</f>
        <v>磨破嘴皮-[mo2 po4 zui3 pi2]</v>
      </c>
    </row>
    <row r="68770" spans="2:7" hidden="1" x14ac:dyDescent="0.3">
      <c r="B68770" t="s">
        <v>192326</v>
      </c>
      <c r="C68770" t="s">
        <v>192327</v>
      </c>
      <c r="D68770" t="s">
        <v>192328</v>
      </c>
      <c r="E68770">
        <v>69956</v>
      </c>
      <c r="G68770" t="str">
        <f>hanlearn_words[[#This Row],[simp]]&amp;"-"&amp;hanlearn_words[[#This Row],[pinyin]]</f>
        <v>磨碎-[mo4 sui4]</v>
      </c>
    </row>
    <row r="68771" spans="2:7" hidden="1" x14ac:dyDescent="0.3">
      <c r="B68771" t="s">
        <v>192216</v>
      </c>
      <c r="C68771" t="s">
        <v>35933</v>
      </c>
      <c r="D68771" t="s">
        <v>192217</v>
      </c>
      <c r="E68771">
        <v>69916</v>
      </c>
      <c r="G68771" t="str">
        <f>hanlearn_words[[#This Row],[simp]]&amp;"-"&amp;hanlearn_words[[#This Row],[pinyin]]</f>
        <v>磨-[mo2]</v>
      </c>
    </row>
    <row r="68772" spans="2:7" hidden="1" x14ac:dyDescent="0.3">
      <c r="B68772" t="s">
        <v>192216</v>
      </c>
      <c r="C68772" t="s">
        <v>63879</v>
      </c>
      <c r="D68772" t="s">
        <v>192218</v>
      </c>
      <c r="E68772">
        <v>69917</v>
      </c>
      <c r="G68772" t="str">
        <f>hanlearn_words[[#This Row],[simp]]&amp;"-"&amp;hanlearn_words[[#This Row],[pinyin]]</f>
        <v>磨-[mo4]</v>
      </c>
    </row>
    <row r="68773" spans="2:7" hidden="1" x14ac:dyDescent="0.3">
      <c r="B68773" t="s">
        <v>192329</v>
      </c>
      <c r="C68773" t="s">
        <v>192330</v>
      </c>
      <c r="D68773" t="s">
        <v>192331</v>
      </c>
      <c r="E68773">
        <v>69957</v>
      </c>
      <c r="G68773" t="str">
        <f>hanlearn_words[[#This Row],[simp]]&amp;"-"&amp;hanlearn_words[[#This Row],[pinyin]]</f>
        <v>磨磨蹭蹭-[mo2 mo2 ceng4 ceng4]</v>
      </c>
    </row>
    <row r="68774" spans="2:7" hidden="1" x14ac:dyDescent="0.3">
      <c r="B68774" t="s">
        <v>192332</v>
      </c>
      <c r="C68774" t="s">
        <v>192333</v>
      </c>
      <c r="D68774" t="s">
        <v>192334</v>
      </c>
      <c r="E68774">
        <v>69958</v>
      </c>
      <c r="G68774" t="str">
        <f>hanlearn_words[[#This Row],[simp]]&amp;"-"&amp;hanlearn_words[[#This Row],[pinyin]]</f>
        <v>磨砺-[mo2 li4]</v>
      </c>
    </row>
    <row r="68775" spans="2:7" hidden="1" x14ac:dyDescent="0.3">
      <c r="B68775" t="s">
        <v>192335</v>
      </c>
      <c r="C68775" t="s">
        <v>192336</v>
      </c>
      <c r="D68775" t="s">
        <v>192337</v>
      </c>
      <c r="E68775">
        <v>69959</v>
      </c>
      <c r="G68775" t="str">
        <f>hanlearn_words[[#This Row],[simp]]&amp;"-"&amp;hanlearn_words[[#This Row],[pinyin]]</f>
        <v>磨穿铁砚-[mo2 chuan1 tie3 yan4]</v>
      </c>
    </row>
    <row r="68776" spans="2:7" hidden="1" x14ac:dyDescent="0.3">
      <c r="B68776" t="s">
        <v>192338</v>
      </c>
      <c r="C68776" t="s">
        <v>192294</v>
      </c>
      <c r="D68776" t="s">
        <v>192339</v>
      </c>
      <c r="E68776">
        <v>69960</v>
      </c>
      <c r="G68776" t="str">
        <f>hanlearn_words[[#This Row],[simp]]&amp;"-"&amp;hanlearn_words[[#This Row],[pinyin]]</f>
        <v>磨练-[mo2 lian4]</v>
      </c>
    </row>
    <row r="68777" spans="2:7" hidden="1" x14ac:dyDescent="0.3">
      <c r="B68777" t="s">
        <v>192340</v>
      </c>
      <c r="C68777" t="s">
        <v>192341</v>
      </c>
      <c r="D68777" t="s">
        <v>192342</v>
      </c>
      <c r="E68777">
        <v>69961</v>
      </c>
      <c r="G68777" t="str">
        <f>hanlearn_words[[#This Row],[simp]]&amp;"-"&amp;hanlearn_words[[#This Row],[pinyin]]</f>
        <v>磨耗-[mo2 hao4]</v>
      </c>
    </row>
    <row r="68778" spans="2:7" hidden="1" x14ac:dyDescent="0.3">
      <c r="B68778" t="s">
        <v>192343</v>
      </c>
      <c r="C68778" t="s">
        <v>192344</v>
      </c>
      <c r="D68778" t="s">
        <v>192345</v>
      </c>
      <c r="E68778">
        <v>69962</v>
      </c>
      <c r="G68778" t="str">
        <f>hanlearn_words[[#This Row],[simp]]&amp;"-"&amp;hanlearn_words[[#This Row],[pinyin]]</f>
        <v>磨脚石-[mo2 jiao3 shi2]</v>
      </c>
    </row>
    <row r="68779" spans="2:7" hidden="1" x14ac:dyDescent="0.3">
      <c r="B68779" t="s">
        <v>192346</v>
      </c>
      <c r="C68779" t="s">
        <v>192347</v>
      </c>
      <c r="D68779" t="s">
        <v>192348</v>
      </c>
      <c r="E68779">
        <v>69963</v>
      </c>
      <c r="G68779" t="str">
        <f>hanlearn_words[[#This Row],[simp]]&amp;"-"&amp;hanlearn_words[[#This Row],[pinyin]]</f>
        <v>磨菇-[mo2 gu5]</v>
      </c>
    </row>
    <row r="68780" spans="2:7" hidden="1" x14ac:dyDescent="0.3">
      <c r="B68780" t="s">
        <v>192349</v>
      </c>
      <c r="C68780" t="s">
        <v>192306</v>
      </c>
      <c r="D68780" t="s">
        <v>192350</v>
      </c>
      <c r="E68780">
        <v>69964</v>
      </c>
      <c r="G68780" t="str">
        <f>hanlearn_words[[#This Row],[simp]]&amp;"-"&amp;hanlearn_words[[#This Row],[pinyin]]</f>
        <v>磨蚀-[mo2 shi2]</v>
      </c>
    </row>
    <row r="68781" spans="2:7" hidden="1" x14ac:dyDescent="0.3">
      <c r="B68781" t="s">
        <v>192351</v>
      </c>
      <c r="C68781" t="s">
        <v>192352</v>
      </c>
      <c r="D68781" t="s">
        <v>192353</v>
      </c>
      <c r="E68781">
        <v>69965</v>
      </c>
      <c r="G68781" t="str">
        <f>hanlearn_words[[#This Row],[simp]]&amp;"-"&amp;hanlearn_words[[#This Row],[pinyin]]</f>
        <v>磨制石器-[mo2 zhi4 shi2 qi4]</v>
      </c>
    </row>
    <row r="68782" spans="2:7" hidden="1" x14ac:dyDescent="0.3">
      <c r="B68782" t="s">
        <v>192354</v>
      </c>
      <c r="C68782" t="s">
        <v>192355</v>
      </c>
      <c r="D68782" t="s">
        <v>192356</v>
      </c>
      <c r="E68782">
        <v>69966</v>
      </c>
      <c r="G68782" t="str">
        <f>hanlearn_words[[#This Row],[simp]]&amp;"-"&amp;hanlearn_words[[#This Row],[pinyin]]</f>
        <v>磨豆腐-[mo4 dou4 fu5]</v>
      </c>
    </row>
    <row r="68783" spans="2:7" hidden="1" x14ac:dyDescent="0.3">
      <c r="B68783" t="s">
        <v>192357</v>
      </c>
      <c r="C68783" t="s">
        <v>192358</v>
      </c>
      <c r="D68783" t="s">
        <v>192359</v>
      </c>
      <c r="E68783">
        <v>69967</v>
      </c>
      <c r="G68783" t="str">
        <f>hanlearn_words[[#This Row],[simp]]&amp;"-"&amp;hanlearn_words[[#This Row],[pinyin]]</f>
        <v>磨起泡-[mo2 qi3 pao4]</v>
      </c>
    </row>
    <row r="68784" spans="2:7" hidden="1" x14ac:dyDescent="0.3">
      <c r="B68784" t="s">
        <v>192360</v>
      </c>
      <c r="C68784" t="s">
        <v>192361</v>
      </c>
      <c r="D68784" t="s">
        <v>192362</v>
      </c>
      <c r="E68784">
        <v>69968</v>
      </c>
      <c r="G68784" t="str">
        <f>hanlearn_words[[#This Row],[simp]]&amp;"-"&amp;hanlearn_words[[#This Row],[pinyin]]</f>
        <v>磨蹭-[mo2 ceng5]</v>
      </c>
    </row>
    <row r="68785" spans="2:7" hidden="1" x14ac:dyDescent="0.3">
      <c r="B68785" t="s">
        <v>192363</v>
      </c>
      <c r="C68785" t="s">
        <v>192364</v>
      </c>
      <c r="D68785" t="s">
        <v>192365</v>
      </c>
      <c r="E68785">
        <v>69969</v>
      </c>
      <c r="G68785" t="str">
        <f>hanlearn_words[[#This Row],[simp]]&amp;"-"&amp;hanlearn_words[[#This Row],[pinyin]]</f>
        <v>磨难-[mo2 nan4]</v>
      </c>
    </row>
    <row r="68786" spans="2:7" hidden="1" x14ac:dyDescent="0.3">
      <c r="B68786" t="s">
        <v>192366</v>
      </c>
      <c r="C68786" t="s">
        <v>192367</v>
      </c>
      <c r="D68786" t="s">
        <v>142089</v>
      </c>
      <c r="E68786">
        <v>69970</v>
      </c>
      <c r="G68786" t="str">
        <f>hanlearn_words[[#This Row],[simp]]&amp;"-"&amp;hanlearn_words[[#This Row],[pinyin]]</f>
        <v>磨齿-[mo2 chi3]</v>
      </c>
    </row>
    <row r="68787" spans="2:7" hidden="1" x14ac:dyDescent="0.3">
      <c r="B68787" t="s">
        <v>192368</v>
      </c>
      <c r="C68787" t="s">
        <v>22452</v>
      </c>
      <c r="D68787" t="s">
        <v>192369</v>
      </c>
      <c r="E68787">
        <v>69971</v>
      </c>
      <c r="G68787" t="str">
        <f>hanlearn_words[[#This Row],[simp]]&amp;"-"&amp;hanlearn_words[[#This Row],[pinyin]]</f>
        <v>磪-[cui1]</v>
      </c>
    </row>
    <row r="68788" spans="2:7" hidden="1" x14ac:dyDescent="0.3">
      <c r="B68788" t="s">
        <v>192370</v>
      </c>
      <c r="C68788" t="s">
        <v>103680</v>
      </c>
      <c r="D68788" t="s">
        <v>192371</v>
      </c>
      <c r="E68788">
        <v>69972</v>
      </c>
      <c r="G68788" t="str">
        <f>hanlearn_words[[#This Row],[simp]]&amp;"-"&amp;hanlearn_words[[#This Row],[pinyin]]</f>
        <v>磬-[qing4]</v>
      </c>
    </row>
    <row r="68789" spans="2:7" hidden="1" x14ac:dyDescent="0.3">
      <c r="B68789" t="s">
        <v>192372</v>
      </c>
      <c r="C68789" t="s">
        <v>192373</v>
      </c>
      <c r="D68789" t="s">
        <v>192374</v>
      </c>
      <c r="E68789">
        <v>69973</v>
      </c>
      <c r="G68789" t="str">
        <f>hanlearn_words[[#This Row],[simp]]&amp;"-"&amp;hanlearn_words[[#This Row],[pinyin]]</f>
        <v>磬竭-[qing4 jie2]</v>
      </c>
    </row>
    <row r="68790" spans="2:7" hidden="1" x14ac:dyDescent="0.3">
      <c r="B68790" t="s">
        <v>192375</v>
      </c>
      <c r="C68790" t="s">
        <v>53751</v>
      </c>
      <c r="D68790" t="s">
        <v>192376</v>
      </c>
      <c r="E68790">
        <v>69974</v>
      </c>
      <c r="G68790" t="str">
        <f>hanlearn_words[[#This Row],[simp]]&amp;"-"&amp;hanlearn_words[[#This Row],[pinyin]]</f>
        <v>磭-[chuo4]</v>
      </c>
    </row>
    <row r="68791" spans="2:7" hidden="1" x14ac:dyDescent="0.3">
      <c r="B68791" t="s">
        <v>192377</v>
      </c>
      <c r="C68791" t="s">
        <v>4061</v>
      </c>
      <c r="D68791" t="s">
        <v>192378</v>
      </c>
      <c r="E68791">
        <v>69975</v>
      </c>
      <c r="G68791" t="str">
        <f>hanlearn_words[[#This Row],[simp]]&amp;"-"&amp;hanlearn_words[[#This Row],[pinyin]]</f>
        <v>矶-[ji1]</v>
      </c>
    </row>
    <row r="68792" spans="2:7" hidden="1" x14ac:dyDescent="0.3">
      <c r="B68792" t="s">
        <v>192379</v>
      </c>
      <c r="C68792" t="s">
        <v>73530</v>
      </c>
      <c r="D68792" t="s">
        <v>192380</v>
      </c>
      <c r="E68792">
        <v>69976</v>
      </c>
      <c r="G68792" t="str">
        <f>hanlearn_words[[#This Row],[simp]]&amp;"-"&amp;hanlearn_words[[#This Row],[pinyin]]</f>
        <v>矶鹬-[ji1 yu4]</v>
      </c>
    </row>
    <row r="68793" spans="2:7" hidden="1" x14ac:dyDescent="0.3">
      <c r="B68793" t="s">
        <v>192381</v>
      </c>
      <c r="C68793" t="s">
        <v>17091</v>
      </c>
      <c r="D68793" t="s">
        <v>191158</v>
      </c>
      <c r="E68793">
        <v>69977</v>
      </c>
      <c r="G68793" t="str">
        <f>hanlearn_words[[#This Row],[simp]]&amp;"-"&amp;hanlearn_words[[#This Row],[pinyin]]</f>
        <v>磲-[qu2]</v>
      </c>
    </row>
    <row r="68794" spans="2:7" hidden="1" x14ac:dyDescent="0.3">
      <c r="B68794" t="s">
        <v>192384</v>
      </c>
      <c r="C68794" t="s">
        <v>192385</v>
      </c>
      <c r="D68794" t="s">
        <v>192386</v>
      </c>
      <c r="E68794">
        <v>69979</v>
      </c>
      <c r="G68794" t="str">
        <f>hanlearn_words[[#This Row],[simp]]&amp;"-"&amp;hanlearn_words[[#This Row],[pinyin]]</f>
        <v>磴口-[Deng4 kou3]</v>
      </c>
    </row>
    <row r="68795" spans="2:7" hidden="1" x14ac:dyDescent="0.3">
      <c r="B68795" t="s">
        <v>192387</v>
      </c>
      <c r="C68795" t="s">
        <v>192388</v>
      </c>
      <c r="D68795" t="s">
        <v>192386</v>
      </c>
      <c r="E68795">
        <v>69980</v>
      </c>
      <c r="G68795" t="str">
        <f>hanlearn_words[[#This Row],[simp]]&amp;"-"&amp;hanlearn_words[[#This Row],[pinyin]]</f>
        <v>磴口县-[Deng4 kou3 xian4]</v>
      </c>
    </row>
    <row r="68796" spans="2:7" hidden="1" x14ac:dyDescent="0.3">
      <c r="B68796" t="s">
        <v>192382</v>
      </c>
      <c r="C68796" t="s">
        <v>30831</v>
      </c>
      <c r="D68796" t="s">
        <v>192383</v>
      </c>
      <c r="E68796">
        <v>69978</v>
      </c>
      <c r="G68796" t="str">
        <f>hanlearn_words[[#This Row],[simp]]&amp;"-"&amp;hanlearn_words[[#This Row],[pinyin]]</f>
        <v>磴-[deng4]</v>
      </c>
    </row>
    <row r="68797" spans="2:7" hidden="1" x14ac:dyDescent="0.3">
      <c r="B68797" t="s">
        <v>192389</v>
      </c>
      <c r="C68797" t="s">
        <v>14699</v>
      </c>
      <c r="D68797" t="s">
        <v>192390</v>
      </c>
      <c r="E68797">
        <v>69981</v>
      </c>
      <c r="G68797" t="str">
        <f>hanlearn_words[[#This Row],[simp]]&amp;"-"&amp;hanlearn_words[[#This Row],[pinyin]]</f>
        <v>磵-[jian4]</v>
      </c>
    </row>
    <row r="68798" spans="2:7" hidden="1" x14ac:dyDescent="0.3">
      <c r="B68798" t="s">
        <v>192391</v>
      </c>
      <c r="C68798" t="s">
        <v>192392</v>
      </c>
      <c r="D68798" t="s">
        <v>192393</v>
      </c>
      <c r="E68798">
        <v>69983</v>
      </c>
      <c r="G68798" t="str">
        <f>hanlearn_words[[#This Row],[simp]]&amp;"-"&amp;hanlearn_words[[#This Row],[pinyin]]</f>
        <v>磷光-[lin2 guang1]</v>
      </c>
    </row>
    <row r="68799" spans="2:7" hidden="1" x14ac:dyDescent="0.3">
      <c r="B68799" t="s">
        <v>192394</v>
      </c>
      <c r="C68799" t="s">
        <v>192395</v>
      </c>
      <c r="D68799" t="s">
        <v>192396</v>
      </c>
      <c r="E68799">
        <v>69984</v>
      </c>
      <c r="G68799" t="str">
        <f>hanlearn_words[[#This Row],[simp]]&amp;"-"&amp;hanlearn_words[[#This Row],[pinyin]]</f>
        <v>磷化钙-[lin2 hua4 gai4]</v>
      </c>
    </row>
    <row r="68800" spans="2:7" hidden="1" x14ac:dyDescent="0.3">
      <c r="B68800" t="s">
        <v>192397</v>
      </c>
      <c r="C68800" t="s">
        <v>136756</v>
      </c>
      <c r="D68800" t="s">
        <v>192393</v>
      </c>
      <c r="E68800">
        <v>69985</v>
      </c>
      <c r="G68800" t="str">
        <f>hanlearn_words[[#This Row],[simp]]&amp;"-"&amp;hanlearn_words[[#This Row],[pinyin]]</f>
        <v>磷火-[lin2 huo3]</v>
      </c>
    </row>
    <row r="68801" spans="2:7" hidden="1" x14ac:dyDescent="0.3">
      <c r="B68801" t="s">
        <v>192398</v>
      </c>
      <c r="C68801" t="s">
        <v>192399</v>
      </c>
      <c r="D68801" t="s">
        <v>192400</v>
      </c>
      <c r="E68801">
        <v>69986</v>
      </c>
      <c r="G68801" t="str">
        <f>hanlearn_words[[#This Row],[simp]]&amp;"-"&amp;hanlearn_words[[#This Row],[pinyin]]</f>
        <v>磷灰石-[lin2 hui1 shi2]</v>
      </c>
    </row>
    <row r="68802" spans="2:7" hidden="1" x14ac:dyDescent="0.3">
      <c r="B68802" t="s">
        <v>192401</v>
      </c>
      <c r="C68802" t="s">
        <v>192402</v>
      </c>
      <c r="D68802" t="s">
        <v>192403</v>
      </c>
      <c r="E68802">
        <v>69987</v>
      </c>
      <c r="G68802" t="str">
        <f>hanlearn_words[[#This Row],[simp]]&amp;"-"&amp;hanlearn_words[[#This Row],[pinyin]]</f>
        <v>磷灰粉-[lin2 hui1 fen3]</v>
      </c>
    </row>
    <row r="68803" spans="2:7" hidden="1" x14ac:dyDescent="0.3">
      <c r="B68803" t="s">
        <v>192404</v>
      </c>
      <c r="C68803" t="s">
        <v>192405</v>
      </c>
      <c r="D68803" t="s">
        <v>192406</v>
      </c>
      <c r="E68803">
        <v>69988</v>
      </c>
      <c r="G68803" t="str">
        <f>hanlearn_words[[#This Row],[simp]]&amp;"-"&amp;hanlearn_words[[#This Row],[pinyin]]</f>
        <v>磷石-[lin2 shi2]</v>
      </c>
    </row>
    <row r="68804" spans="2:7" hidden="1" x14ac:dyDescent="0.3">
      <c r="B68804" t="s">
        <v>192407</v>
      </c>
      <c r="C68804" t="s">
        <v>192408</v>
      </c>
      <c r="D68804" t="s">
        <v>192409</v>
      </c>
      <c r="E68804">
        <v>69989</v>
      </c>
      <c r="G68804" t="str">
        <f>hanlearn_words[[#This Row],[simp]]&amp;"-"&amp;hanlearn_words[[#This Row],[pinyin]]</f>
        <v>磷磷-[lin2 lin2]</v>
      </c>
    </row>
    <row r="68805" spans="2:7" hidden="1" x14ac:dyDescent="0.3">
      <c r="B68805" t="s">
        <v>192413</v>
      </c>
      <c r="C68805" t="s">
        <v>192414</v>
      </c>
      <c r="D68805" t="s">
        <v>192415</v>
      </c>
      <c r="E68805">
        <v>69991</v>
      </c>
      <c r="G68805" t="str">
        <f>hanlearn_words[[#This Row],[simp]]&amp;"-"&amp;hanlearn_words[[#This Row],[pinyin]]</f>
        <v>磷矿石-[lin2 kuang4 shi2]</v>
      </c>
    </row>
    <row r="68806" spans="2:7" hidden="1" x14ac:dyDescent="0.3">
      <c r="B68806" t="s">
        <v>192410</v>
      </c>
      <c r="C68806" t="s">
        <v>192411</v>
      </c>
      <c r="D68806" t="s">
        <v>192412</v>
      </c>
      <c r="E68806">
        <v>69990</v>
      </c>
      <c r="G68806" t="str">
        <f>hanlearn_words[[#This Row],[simp]]&amp;"-"&amp;hanlearn_words[[#This Row],[pinyin]]</f>
        <v>磷矿-[lin2 kuang4]</v>
      </c>
    </row>
    <row r="68807" spans="2:7" hidden="1" x14ac:dyDescent="0.3">
      <c r="B68807" t="s">
        <v>192416</v>
      </c>
      <c r="C68807" t="s">
        <v>192417</v>
      </c>
      <c r="D68807" t="s">
        <v>192418</v>
      </c>
      <c r="E68807">
        <v>69992</v>
      </c>
      <c r="G68807" t="str">
        <f>hanlearn_words[[#This Row],[simp]]&amp;"-"&amp;hanlearn_words[[#This Row],[pinyin]]</f>
        <v>磷肥-[lin2 fei2]</v>
      </c>
    </row>
    <row r="68808" spans="2:7" hidden="1" x14ac:dyDescent="0.3">
      <c r="B68808" t="s">
        <v>192419</v>
      </c>
      <c r="C68808" t="s">
        <v>192420</v>
      </c>
      <c r="D68808" t="s">
        <v>192421</v>
      </c>
      <c r="E68808">
        <v>69993</v>
      </c>
      <c r="G68808" t="str">
        <f>hanlearn_words[[#This Row],[simp]]&amp;"-"&amp;hanlearn_words[[#This Row],[pinyin]]</f>
        <v>磷脂-[lin2 zhi1]</v>
      </c>
    </row>
    <row r="68809" spans="2:7" hidden="1" x14ac:dyDescent="0.3">
      <c r="B68809" t="s">
        <v>192422</v>
      </c>
      <c r="C68809" t="s">
        <v>192423</v>
      </c>
      <c r="D68809" t="s">
        <v>192424</v>
      </c>
      <c r="E68809">
        <v>69994</v>
      </c>
      <c r="G68809" t="str">
        <f>hanlearn_words[[#This Row],[simp]]&amp;"-"&amp;hanlearn_words[[#This Row],[pinyin]]</f>
        <v>磷酸-[lin2 suan1]</v>
      </c>
    </row>
    <row r="68810" spans="2:7" hidden="1" x14ac:dyDescent="0.3">
      <c r="B68810" t="s">
        <v>192425</v>
      </c>
      <c r="C68810" t="s">
        <v>192426</v>
      </c>
      <c r="D68810" t="s">
        <v>192427</v>
      </c>
      <c r="E68810">
        <v>69995</v>
      </c>
      <c r="G68810" t="str">
        <f>hanlearn_words[[#This Row],[simp]]&amp;"-"&amp;hanlearn_words[[#This Row],[pinyin]]</f>
        <v>磷酸钠-[lin2 suan1 na4]</v>
      </c>
    </row>
    <row r="68811" spans="2:7" hidden="1" x14ac:dyDescent="0.3">
      <c r="B68811" t="s">
        <v>192428</v>
      </c>
      <c r="C68811" t="s">
        <v>192429</v>
      </c>
      <c r="D68811" t="s">
        <v>192396</v>
      </c>
      <c r="E68811">
        <v>69996</v>
      </c>
      <c r="G68811" t="str">
        <f>hanlearn_words[[#This Row],[simp]]&amp;"-"&amp;hanlearn_words[[#This Row],[pinyin]]</f>
        <v>磷酸钙-[lin2 suan1 gai4]</v>
      </c>
    </row>
    <row r="68812" spans="2:7" hidden="1" x14ac:dyDescent="0.3">
      <c r="B68812" t="s">
        <v>192432</v>
      </c>
      <c r="C68812" t="s">
        <v>192433</v>
      </c>
      <c r="D68812" t="s">
        <v>192434</v>
      </c>
      <c r="E68812">
        <v>69998</v>
      </c>
      <c r="G68812" t="str">
        <f>hanlearn_words[[#This Row],[simp]]&amp;"-"&amp;hanlearn_words[[#This Row],[pinyin]]</f>
        <v>磷酸盐岩-[lin2 suan1 yan2 yan2]</v>
      </c>
    </row>
    <row r="68813" spans="2:7" hidden="1" x14ac:dyDescent="0.3">
      <c r="B68813" t="s">
        <v>192430</v>
      </c>
      <c r="C68813" t="s">
        <v>192431</v>
      </c>
      <c r="D68813" t="s">
        <v>192415</v>
      </c>
      <c r="E68813">
        <v>69997</v>
      </c>
      <c r="G68813" t="str">
        <f>hanlearn_words[[#This Row],[simp]]&amp;"-"&amp;hanlearn_words[[#This Row],[pinyin]]</f>
        <v>磷酸盐-[lin2 suan1 yan2]</v>
      </c>
    </row>
    <row r="68814" spans="2:7" hidden="1" x14ac:dyDescent="0.3">
      <c r="B68814" t="s">
        <v>192435</v>
      </c>
      <c r="C68814" t="s">
        <v>15894</v>
      </c>
      <c r="D68814" t="s">
        <v>192436</v>
      </c>
      <c r="E68814">
        <v>69999</v>
      </c>
      <c r="G68814" t="str">
        <f>hanlearn_words[[#This Row],[simp]]&amp;"-"&amp;hanlearn_words[[#This Row],[pinyin]]</f>
        <v>磹-[dian4]</v>
      </c>
    </row>
    <row r="68815" spans="2:7" hidden="1" x14ac:dyDescent="0.3">
      <c r="B68815" t="s">
        <v>192437</v>
      </c>
      <c r="C68815" t="s">
        <v>21666</v>
      </c>
      <c r="D68815" t="s">
        <v>191185</v>
      </c>
      <c r="E68815">
        <v>70000</v>
      </c>
      <c r="G68815" t="str">
        <f>hanlearn_words[[#This Row],[simp]]&amp;"-"&amp;hanlearn_words[[#This Row],[pinyin]]</f>
        <v>磺-[huang2]</v>
      </c>
    </row>
    <row r="68816" spans="2:7" hidden="1" x14ac:dyDescent="0.3">
      <c r="B68816" t="s">
        <v>192438</v>
      </c>
      <c r="C68816" t="s">
        <v>192439</v>
      </c>
      <c r="D68816" t="s">
        <v>192440</v>
      </c>
      <c r="E68816">
        <v>70001</v>
      </c>
      <c r="G68816" t="str">
        <f>hanlearn_words[[#This Row],[simp]]&amp;"-"&amp;hanlearn_words[[#This Row],[pinyin]]</f>
        <v>磺胺-[huang2 an4]</v>
      </c>
    </row>
    <row r="68817" spans="2:7" hidden="1" x14ac:dyDescent="0.3">
      <c r="B68817" t="s">
        <v>192441</v>
      </c>
      <c r="C68817" t="s">
        <v>74333</v>
      </c>
      <c r="D68817" t="s">
        <v>192442</v>
      </c>
      <c r="E68817">
        <v>70002</v>
      </c>
      <c r="G68817" t="str">
        <f>hanlearn_words[[#This Row],[simp]]&amp;"-"&amp;hanlearn_words[[#This Row],[pinyin]]</f>
        <v>磻-[pan2]</v>
      </c>
    </row>
    <row r="68818" spans="2:7" hidden="1" x14ac:dyDescent="0.3">
      <c r="B68818" t="s">
        <v>192443</v>
      </c>
      <c r="C68818" t="s">
        <v>35512</v>
      </c>
      <c r="D68818" t="s">
        <v>63730</v>
      </c>
      <c r="E68818">
        <v>70003</v>
      </c>
      <c r="G68818" t="str">
        <f>hanlearn_words[[#This Row],[simp]]&amp;"-"&amp;hanlearn_words[[#This Row],[pinyin]]</f>
        <v>硗-[qiao1]</v>
      </c>
    </row>
    <row r="68819" spans="2:7" hidden="1" x14ac:dyDescent="0.3">
      <c r="B68819" t="s">
        <v>192444</v>
      </c>
      <c r="C68819" t="s">
        <v>14699</v>
      </c>
      <c r="D68819" t="s">
        <v>192390</v>
      </c>
      <c r="E68819">
        <v>70004</v>
      </c>
      <c r="G68819" t="str">
        <f>hanlearn_words[[#This Row],[simp]]&amp;"-"&amp;hanlearn_words[[#This Row],[pinyin]]</f>
        <v>礀-[jian4]</v>
      </c>
    </row>
    <row r="68820" spans="2:7" hidden="1" x14ac:dyDescent="0.3">
      <c r="B68820" t="s">
        <v>192447</v>
      </c>
      <c r="C68820" t="s">
        <v>192448</v>
      </c>
      <c r="D68820" t="s">
        <v>192449</v>
      </c>
      <c r="E68820">
        <v>70006</v>
      </c>
      <c r="G68820" t="str">
        <f>hanlearn_words[[#This Row],[simp]]&amp;"-"&amp;hanlearn_words[[#This Row],[pinyin]]</f>
        <v>礁岛-[jiao1 dao3]</v>
      </c>
    </row>
    <row r="68821" spans="2:7" hidden="1" x14ac:dyDescent="0.3">
      <c r="B68821" t="s">
        <v>192452</v>
      </c>
      <c r="C68821" t="s">
        <v>192453</v>
      </c>
      <c r="D68821" t="s">
        <v>192454</v>
      </c>
      <c r="E68821">
        <v>70008</v>
      </c>
      <c r="G68821" t="str">
        <f>hanlearn_words[[#This Row],[simp]]&amp;"-"&amp;hanlearn_words[[#This Row],[pinyin]]</f>
        <v>礁湖星云-[Jiao1 hu2 xing1 yun2]</v>
      </c>
    </row>
    <row r="68822" spans="2:7" hidden="1" x14ac:dyDescent="0.3">
      <c r="B68822" t="s">
        <v>192450</v>
      </c>
      <c r="C68822" t="s">
        <v>192451</v>
      </c>
      <c r="D68822" t="s">
        <v>165630</v>
      </c>
      <c r="E68822">
        <v>70007</v>
      </c>
      <c r="G68822" t="str">
        <f>hanlearn_words[[#This Row],[simp]]&amp;"-"&amp;hanlearn_words[[#This Row],[pinyin]]</f>
        <v>礁湖-[jiao1 hu2]</v>
      </c>
    </row>
    <row r="68823" spans="2:7" hidden="1" x14ac:dyDescent="0.3">
      <c r="B68823" t="s">
        <v>192455</v>
      </c>
      <c r="C68823" t="s">
        <v>192456</v>
      </c>
      <c r="D68823" t="s">
        <v>192457</v>
      </c>
      <c r="E68823">
        <v>70009</v>
      </c>
      <c r="G68823" t="str">
        <f>hanlearn_words[[#This Row],[simp]]&amp;"-"&amp;hanlearn_words[[#This Row],[pinyin]]</f>
        <v>礁溪-[Jiao1 xi1]</v>
      </c>
    </row>
    <row r="68824" spans="2:7" hidden="1" x14ac:dyDescent="0.3">
      <c r="B68824" t="s">
        <v>192458</v>
      </c>
      <c r="C68824" t="s">
        <v>192459</v>
      </c>
      <c r="D68824" t="s">
        <v>192457</v>
      </c>
      <c r="E68824">
        <v>70010</v>
      </c>
      <c r="G68824" t="str">
        <f>hanlearn_words[[#This Row],[simp]]&amp;"-"&amp;hanlearn_words[[#This Row],[pinyin]]</f>
        <v>礁溪乡-[Jiao1 xi1 xiang1]</v>
      </c>
    </row>
    <row r="68825" spans="2:7" hidden="1" x14ac:dyDescent="0.3">
      <c r="B68825" t="s">
        <v>192460</v>
      </c>
      <c r="C68825" t="s">
        <v>192461</v>
      </c>
      <c r="D68825" t="s">
        <v>192462</v>
      </c>
      <c r="E68825">
        <v>70011</v>
      </c>
      <c r="G68825" t="str">
        <f>hanlearn_words[[#This Row],[simp]]&amp;"-"&amp;hanlearn_words[[#This Row],[pinyin]]</f>
        <v>礁石-[jiao1 shi2]</v>
      </c>
    </row>
    <row r="68826" spans="2:7" hidden="1" x14ac:dyDescent="0.3">
      <c r="B68826" t="s">
        <v>192445</v>
      </c>
      <c r="C68826" t="s">
        <v>11734</v>
      </c>
      <c r="D68826" t="s">
        <v>192446</v>
      </c>
      <c r="E68826">
        <v>70005</v>
      </c>
      <c r="G68826" t="str">
        <f>hanlearn_words[[#This Row],[simp]]&amp;"-"&amp;hanlearn_words[[#This Row],[pinyin]]</f>
        <v>礁-[jiao1]</v>
      </c>
    </row>
    <row r="68827" spans="2:7" hidden="1" x14ac:dyDescent="0.3">
      <c r="B68827" t="s">
        <v>192468</v>
      </c>
      <c r="C68827" t="s">
        <v>192469</v>
      </c>
      <c r="D68827" t="s">
        <v>192467</v>
      </c>
      <c r="E68827">
        <v>70014</v>
      </c>
      <c r="G68827" t="str">
        <f>hanlearn_words[[#This Row],[simp]]&amp;"-"&amp;hanlearn_words[[#This Row],[pinyin]]</f>
        <v>硚口区-[Qiao2 kou3 qu1]</v>
      </c>
    </row>
    <row r="68828" spans="2:7" hidden="1" x14ac:dyDescent="0.3">
      <c r="B68828" t="s">
        <v>192465</v>
      </c>
      <c r="C68828" t="s">
        <v>192466</v>
      </c>
      <c r="D68828" t="s">
        <v>192467</v>
      </c>
      <c r="E68828">
        <v>70013</v>
      </c>
      <c r="G68828" t="str">
        <f>hanlearn_words[[#This Row],[simp]]&amp;"-"&amp;hanlearn_words[[#This Row],[pinyin]]</f>
        <v>硚口-[Qiao2 kou3]</v>
      </c>
    </row>
    <row r="68829" spans="2:7" hidden="1" x14ac:dyDescent="0.3">
      <c r="B68829" t="s">
        <v>192463</v>
      </c>
      <c r="C68829" t="s">
        <v>23498</v>
      </c>
      <c r="D68829" t="s">
        <v>192464</v>
      </c>
      <c r="E68829">
        <v>70012</v>
      </c>
      <c r="G68829" t="str">
        <f>hanlearn_words[[#This Row],[simp]]&amp;"-"&amp;hanlearn_words[[#This Row],[pinyin]]</f>
        <v>硚-[qiao2]</v>
      </c>
    </row>
    <row r="68830" spans="2:7" hidden="1" x14ac:dyDescent="0.3">
      <c r="B68830" t="s">
        <v>192470</v>
      </c>
      <c r="C68830" t="s">
        <v>143156</v>
      </c>
      <c r="D68830" t="s">
        <v>192471</v>
      </c>
      <c r="E68830">
        <v>70015</v>
      </c>
      <c r="G68830" t="str">
        <f>hanlearn_words[[#This Row],[simp]]&amp;"-"&amp;hanlearn_words[[#This Row],[pinyin]]</f>
        <v>硚头-[Qiao2 tou2]</v>
      </c>
    </row>
    <row r="68831" spans="2:7" hidden="1" x14ac:dyDescent="0.3">
      <c r="B68831" t="s">
        <v>192472</v>
      </c>
      <c r="C68831" t="s">
        <v>56587</v>
      </c>
      <c r="D68831" t="s">
        <v>192473</v>
      </c>
      <c r="E68831">
        <v>70016</v>
      </c>
      <c r="G68831" t="str">
        <f>hanlearn_words[[#This Row],[simp]]&amp;"-"&amp;hanlearn_words[[#This Row],[pinyin]]</f>
        <v>礅-[dun1]</v>
      </c>
    </row>
    <row r="68832" spans="2:7" hidden="1" x14ac:dyDescent="0.3">
      <c r="B68832" t="s">
        <v>192474</v>
      </c>
      <c r="C68832" t="s">
        <v>20683</v>
      </c>
      <c r="D68832" t="s">
        <v>192475</v>
      </c>
      <c r="E68832">
        <v>70017</v>
      </c>
      <c r="G68832" t="str">
        <f>hanlearn_words[[#This Row],[simp]]&amp;"-"&amp;hanlearn_words[[#This Row],[pinyin]]</f>
        <v>硷-[jian3]</v>
      </c>
    </row>
    <row r="68833" spans="2:7" hidden="1" x14ac:dyDescent="0.3">
      <c r="B68833" t="s">
        <v>192478</v>
      </c>
      <c r="C68833" t="s">
        <v>192479</v>
      </c>
      <c r="D68833" t="s">
        <v>192480</v>
      </c>
      <c r="E68833">
        <v>70019</v>
      </c>
      <c r="G68833" t="str">
        <f>hanlearn_words[[#This Row],[simp]]&amp;"-"&amp;hanlearn_words[[#This Row],[pinyin]]</f>
        <v>礌石-[lei4 shi2]</v>
      </c>
    </row>
    <row r="68834" spans="2:7" hidden="1" x14ac:dyDescent="0.3">
      <c r="B68834" t="s">
        <v>192476</v>
      </c>
      <c r="C68834" t="s">
        <v>119003</v>
      </c>
      <c r="D68834" t="s">
        <v>192477</v>
      </c>
      <c r="E68834">
        <v>70018</v>
      </c>
      <c r="G68834" t="str">
        <f>hanlearn_words[[#This Row],[simp]]&amp;"-"&amp;hanlearn_words[[#This Row],[pinyin]]</f>
        <v>礌-[lei4]</v>
      </c>
    </row>
    <row r="68835" spans="2:7" hidden="1" x14ac:dyDescent="0.3">
      <c r="B68835" t="s">
        <v>192481</v>
      </c>
      <c r="C68835" t="s">
        <v>24143</v>
      </c>
      <c r="D68835" t="s">
        <v>192482</v>
      </c>
      <c r="E68835">
        <v>70020</v>
      </c>
      <c r="G68835" t="str">
        <f>hanlearn_words[[#This Row],[simp]]&amp;"-"&amp;hanlearn_words[[#This Row],[pinyin]]</f>
        <v>础-[chu3]</v>
      </c>
    </row>
    <row r="68836" spans="2:7" hidden="1" x14ac:dyDescent="0.3">
      <c r="B68836" t="s">
        <v>192483</v>
      </c>
      <c r="C68836" t="s">
        <v>23639</v>
      </c>
      <c r="D68836" t="s">
        <v>192484</v>
      </c>
      <c r="E68836">
        <v>70021</v>
      </c>
      <c r="G68836" t="str">
        <f>hanlearn_words[[#This Row],[simp]]&amp;"-"&amp;hanlearn_words[[#This Row],[pinyin]]</f>
        <v>礓-[jiang1]</v>
      </c>
    </row>
    <row r="68837" spans="2:7" hidden="1" x14ac:dyDescent="0.3">
      <c r="B68837" t="s">
        <v>192485</v>
      </c>
      <c r="C68837" t="s">
        <v>73352</v>
      </c>
      <c r="D68837" t="s">
        <v>192486</v>
      </c>
      <c r="E68837">
        <v>70022</v>
      </c>
      <c r="G68837" t="str">
        <f>hanlearn_words[[#This Row],[simp]]&amp;"-"&amp;hanlearn_words[[#This Row],[pinyin]]</f>
        <v>礗-[pin1]</v>
      </c>
    </row>
    <row r="68838" spans="2:7" hidden="1" x14ac:dyDescent="0.3">
      <c r="B68838" t="s">
        <v>192489</v>
      </c>
      <c r="C68838" t="s">
        <v>192490</v>
      </c>
      <c r="D68838" t="s">
        <v>192491</v>
      </c>
      <c r="E68838">
        <v>70024</v>
      </c>
      <c r="G68838" t="str">
        <f>hanlearn_words[[#This Row],[simp]]&amp;"-"&amp;hanlearn_words[[#This Row],[pinyin]]</f>
        <v>碍事-[ai4 shi4]</v>
      </c>
    </row>
    <row r="68839" spans="2:7" hidden="1" x14ac:dyDescent="0.3">
      <c r="B68839" t="s">
        <v>192492</v>
      </c>
      <c r="C68839" t="s">
        <v>192493</v>
      </c>
      <c r="D68839" t="s">
        <v>192494</v>
      </c>
      <c r="E68839">
        <v>70025</v>
      </c>
      <c r="G68839" t="str">
        <f>hanlearn_words[[#This Row],[simp]]&amp;"-"&amp;hanlearn_words[[#This Row],[pinyin]]</f>
        <v>碍口-[ai4 kou3]</v>
      </c>
    </row>
    <row r="68840" spans="2:7" hidden="1" x14ac:dyDescent="0.3">
      <c r="B68840" t="s">
        <v>192495</v>
      </c>
      <c r="C68840" t="s">
        <v>192496</v>
      </c>
      <c r="D68840" t="s">
        <v>192497</v>
      </c>
      <c r="E68840">
        <v>70026</v>
      </c>
      <c r="G68840" t="str">
        <f>hanlearn_words[[#This Row],[simp]]&amp;"-"&amp;hanlearn_words[[#This Row],[pinyin]]</f>
        <v>碍口识羞-[ai4 kou3 shi2 xiu1]</v>
      </c>
    </row>
    <row r="68841" spans="2:7" hidden="1" x14ac:dyDescent="0.3">
      <c r="B68841" t="s">
        <v>192498</v>
      </c>
      <c r="C68841" t="s">
        <v>192499</v>
      </c>
      <c r="D68841" t="s">
        <v>192500</v>
      </c>
      <c r="E68841">
        <v>70027</v>
      </c>
      <c r="G68841" t="str">
        <f>hanlearn_words[[#This Row],[simp]]&amp;"-"&amp;hanlearn_words[[#This Row],[pinyin]]</f>
        <v>碍手碍脚-[ai4 shou3 ai4 jiao3]</v>
      </c>
    </row>
    <row r="68842" spans="2:7" hidden="1" x14ac:dyDescent="0.3">
      <c r="B68842" t="s">
        <v>192501</v>
      </c>
      <c r="C68842" t="s">
        <v>192502</v>
      </c>
      <c r="D68842" t="s">
        <v>192503</v>
      </c>
      <c r="E68842">
        <v>70028</v>
      </c>
      <c r="G68842" t="str">
        <f>hanlearn_words[[#This Row],[simp]]&amp;"-"&amp;hanlearn_words[[#This Row],[pinyin]]</f>
        <v>碍眼-[ai4 yan3]</v>
      </c>
    </row>
    <row r="68843" spans="2:7" hidden="1" x14ac:dyDescent="0.3">
      <c r="B68843" t="s">
        <v>192487</v>
      </c>
      <c r="C68843" t="s">
        <v>23750</v>
      </c>
      <c r="D68843" t="s">
        <v>192488</v>
      </c>
      <c r="E68843">
        <v>70023</v>
      </c>
      <c r="G68843" t="str">
        <f>hanlearn_words[[#This Row],[simp]]&amp;"-"&amp;hanlearn_words[[#This Row],[pinyin]]</f>
        <v>碍-[ai4]</v>
      </c>
    </row>
    <row r="68844" spans="2:7" hidden="1" x14ac:dyDescent="0.3">
      <c r="B68844" t="s">
        <v>192504</v>
      </c>
      <c r="C68844" t="s">
        <v>192505</v>
      </c>
      <c r="D68844" t="s">
        <v>192506</v>
      </c>
      <c r="E68844">
        <v>70029</v>
      </c>
      <c r="G68844" t="str">
        <f>hanlearn_words[[#This Row],[simp]]&amp;"-"&amp;hanlearn_words[[#This Row],[pinyin]]</f>
        <v>碍胃口-[ai4 wei4 kou3]</v>
      </c>
    </row>
    <row r="68845" spans="2:7" hidden="1" x14ac:dyDescent="0.3">
      <c r="B68845" t="s">
        <v>192507</v>
      </c>
      <c r="C68845" t="s">
        <v>192508</v>
      </c>
      <c r="D68845" t="s">
        <v>192509</v>
      </c>
      <c r="E68845">
        <v>70030</v>
      </c>
      <c r="G68845" t="str">
        <f>hanlearn_words[[#This Row],[simp]]&amp;"-"&amp;hanlearn_words[[#This Row],[pinyin]]</f>
        <v>碍难-[ai4 nan2]</v>
      </c>
    </row>
    <row r="68846" spans="2:7" hidden="1" x14ac:dyDescent="0.3">
      <c r="B68846" t="s">
        <v>192510</v>
      </c>
      <c r="C68846" t="s">
        <v>102912</v>
      </c>
      <c r="D68846" t="s">
        <v>192511</v>
      </c>
      <c r="E68846">
        <v>70031</v>
      </c>
      <c r="G68846" t="str">
        <f>hanlearn_words[[#This Row],[simp]]&amp;"-"&amp;hanlearn_words[[#This Row],[pinyin]]</f>
        <v>碍面子-[ai4 mian4 zi5]</v>
      </c>
    </row>
    <row r="68847" spans="2:7" hidden="1" x14ac:dyDescent="0.3">
      <c r="B68847" t="s">
        <v>192512</v>
      </c>
      <c r="C68847" t="s">
        <v>86524</v>
      </c>
      <c r="D68847" t="s">
        <v>192513</v>
      </c>
      <c r="E68847">
        <v>70032</v>
      </c>
      <c r="G68847" t="str">
        <f>hanlearn_words[[#This Row],[simp]]&amp;"-"&amp;hanlearn_words[[#This Row],[pinyin]]</f>
        <v>礚-[ke1]</v>
      </c>
    </row>
    <row r="68848" spans="2:7" hidden="1" x14ac:dyDescent="0.3">
      <c r="B68848" t="s">
        <v>192515</v>
      </c>
      <c r="C68848" t="s">
        <v>175360</v>
      </c>
      <c r="D68848" t="s">
        <v>192516</v>
      </c>
      <c r="E68848">
        <v>70034</v>
      </c>
      <c r="G68848" t="str">
        <f>hanlearn_words[[#This Row],[simp]]&amp;"-"&amp;hanlearn_words[[#This Row],[pinyin]]</f>
        <v>礜石-[yu4 shi2]</v>
      </c>
    </row>
    <row r="68849" spans="2:7" hidden="1" x14ac:dyDescent="0.3">
      <c r="B68849" t="s">
        <v>192514</v>
      </c>
      <c r="C68849" t="s">
        <v>46889</v>
      </c>
      <c r="D68849" t="s">
        <v>190572</v>
      </c>
      <c r="E68849">
        <v>70033</v>
      </c>
      <c r="G68849" t="str">
        <f>hanlearn_words[[#This Row],[simp]]&amp;"-"&amp;hanlearn_words[[#This Row],[pinyin]]</f>
        <v>礜-[yu4]</v>
      </c>
    </row>
    <row r="68850" spans="2:7" hidden="1" x14ac:dyDescent="0.3">
      <c r="B68850" t="s">
        <v>192517</v>
      </c>
      <c r="C68850" t="s">
        <v>132920</v>
      </c>
      <c r="D68850" t="s">
        <v>192518</v>
      </c>
      <c r="E68850">
        <v>70035</v>
      </c>
      <c r="G68850" t="str">
        <f>hanlearn_words[[#This Row],[simp]]&amp;"-"&amp;hanlearn_words[[#This Row],[pinyin]]</f>
        <v>礝-[ruan3]</v>
      </c>
    </row>
    <row r="68851" spans="2:7" hidden="1" x14ac:dyDescent="0.3">
      <c r="B68851" t="s">
        <v>192519</v>
      </c>
      <c r="C68851" t="s">
        <v>29581</v>
      </c>
      <c r="D68851" t="s">
        <v>192520</v>
      </c>
      <c r="E68851">
        <v>70036</v>
      </c>
      <c r="G68851" t="str">
        <f>hanlearn_words[[#This Row],[simp]]&amp;"-"&amp;hanlearn_words[[#This Row],[pinyin]]</f>
        <v>礞-[meng2]</v>
      </c>
    </row>
    <row r="68852" spans="2:7" hidden="1" x14ac:dyDescent="0.3">
      <c r="B68852" t="s">
        <v>192521</v>
      </c>
      <c r="C68852" t="s">
        <v>15535</v>
      </c>
      <c r="D68852" t="s">
        <v>192522</v>
      </c>
      <c r="E68852">
        <v>70037</v>
      </c>
      <c r="G68852" t="str">
        <f>hanlearn_words[[#This Row],[simp]]&amp;"-"&amp;hanlearn_words[[#This Row],[pinyin]]</f>
        <v>礴-[bo2]</v>
      </c>
    </row>
    <row r="68853" spans="2:7" hidden="1" x14ac:dyDescent="0.3">
      <c r="B68853" t="s">
        <v>192529</v>
      </c>
      <c r="C68853" t="s">
        <v>192530</v>
      </c>
      <c r="D68853" t="s">
        <v>192531</v>
      </c>
      <c r="E68853">
        <v>70040</v>
      </c>
      <c r="G68853" t="str">
        <f>hanlearn_words[[#This Row],[simp]]&amp;"-"&amp;hanlearn_words[[#This Row],[pinyin]]</f>
        <v>礤床儿-[ca3 chuang2 r5]</v>
      </c>
    </row>
    <row r="68854" spans="2:7" hidden="1" x14ac:dyDescent="0.3">
      <c r="B68854" t="s">
        <v>192526</v>
      </c>
      <c r="C68854" t="s">
        <v>192527</v>
      </c>
      <c r="D68854" t="s">
        <v>192528</v>
      </c>
      <c r="E68854">
        <v>70039</v>
      </c>
      <c r="G68854" t="str">
        <f>hanlearn_words[[#This Row],[simp]]&amp;"-"&amp;hanlearn_words[[#This Row],[pinyin]]</f>
        <v>礤床-[ca3 chuang2]</v>
      </c>
    </row>
    <row r="68855" spans="2:7" hidden="1" x14ac:dyDescent="0.3">
      <c r="B68855" t="s">
        <v>192523</v>
      </c>
      <c r="C68855" t="s">
        <v>192524</v>
      </c>
      <c r="D68855" t="s">
        <v>192525</v>
      </c>
      <c r="E68855">
        <v>70038</v>
      </c>
      <c r="G68855" t="str">
        <f>hanlearn_words[[#This Row],[simp]]&amp;"-"&amp;hanlearn_words[[#This Row],[pinyin]]</f>
        <v>礤-[ca3]</v>
      </c>
    </row>
    <row r="68856" spans="2:7" hidden="1" x14ac:dyDescent="0.3">
      <c r="B68856" t="s">
        <v>192534</v>
      </c>
      <c r="C68856" t="s">
        <v>192535</v>
      </c>
      <c r="D68856" t="s">
        <v>192536</v>
      </c>
      <c r="E68856">
        <v>70042</v>
      </c>
      <c r="G68856" t="str">
        <f>hanlearn_words[[#This Row],[simp]]&amp;"-"&amp;hanlearn_words[[#This Row],[pinyin]]</f>
        <v>矿主-[kuang4 zhu3]</v>
      </c>
    </row>
    <row r="68857" spans="2:7" hidden="1" x14ac:dyDescent="0.3">
      <c r="B68857" t="s">
        <v>192537</v>
      </c>
      <c r="C68857" t="s">
        <v>192538</v>
      </c>
      <c r="D68857" t="s">
        <v>192539</v>
      </c>
      <c r="E68857">
        <v>70043</v>
      </c>
      <c r="G68857" t="str">
        <f>hanlearn_words[[#This Row],[simp]]&amp;"-"&amp;hanlearn_words[[#This Row],[pinyin]]</f>
        <v>矿井-[kuang4 jing3]</v>
      </c>
    </row>
    <row r="68858" spans="2:7" hidden="1" x14ac:dyDescent="0.3">
      <c r="B68858" t="s">
        <v>192540</v>
      </c>
      <c r="C68858" t="s">
        <v>192541</v>
      </c>
      <c r="D68858" t="s">
        <v>192542</v>
      </c>
      <c r="E68858">
        <v>70044</v>
      </c>
      <c r="G68858" t="str">
        <f>hanlearn_words[[#This Row],[simp]]&amp;"-"&amp;hanlearn_words[[#This Row],[pinyin]]</f>
        <v>矿务局-[kuang4 wu4 ju2]</v>
      </c>
    </row>
    <row r="68859" spans="2:7" hidden="1" x14ac:dyDescent="0.3">
      <c r="B68859" t="s">
        <v>192543</v>
      </c>
      <c r="C68859" t="s">
        <v>192544</v>
      </c>
      <c r="D68859" t="s">
        <v>192545</v>
      </c>
      <c r="E68859">
        <v>70045</v>
      </c>
      <c r="G68859" t="str">
        <f>hanlearn_words[[#This Row],[simp]]&amp;"-"&amp;hanlearn_words[[#This Row],[pinyin]]</f>
        <v>矿区-[kuang4 qu1]</v>
      </c>
    </row>
    <row r="68860" spans="2:7" hidden="1" x14ac:dyDescent="0.3">
      <c r="B68860" t="s">
        <v>192546</v>
      </c>
      <c r="C68860" t="s">
        <v>192547</v>
      </c>
      <c r="D68860" t="s">
        <v>192548</v>
      </c>
      <c r="E68860">
        <v>70046</v>
      </c>
      <c r="G68860" t="str">
        <f>hanlearn_words[[#This Row],[simp]]&amp;"-"&amp;hanlearn_words[[#This Row],[pinyin]]</f>
        <v>矿坑-[kuang4 keng1]</v>
      </c>
    </row>
    <row r="68861" spans="2:7" hidden="1" x14ac:dyDescent="0.3">
      <c r="B68861" t="s">
        <v>192549</v>
      </c>
      <c r="C68861" t="s">
        <v>192550</v>
      </c>
      <c r="D68861" t="s">
        <v>192551</v>
      </c>
      <c r="E68861">
        <v>70047</v>
      </c>
      <c r="G68861" t="str">
        <f>hanlearn_words[[#This Row],[simp]]&amp;"-"&amp;hanlearn_words[[#This Row],[pinyin]]</f>
        <v>矿场-[kuang4 chang3]</v>
      </c>
    </row>
    <row r="68862" spans="2:7" hidden="1" x14ac:dyDescent="0.3">
      <c r="B68862" t="s">
        <v>192552</v>
      </c>
      <c r="C68862" t="s">
        <v>192553</v>
      </c>
      <c r="D68862" t="s">
        <v>192554</v>
      </c>
      <c r="E68862">
        <v>70048</v>
      </c>
      <c r="G68862" t="str">
        <f>hanlearn_words[[#This Row],[simp]]&amp;"-"&amp;hanlearn_words[[#This Row],[pinyin]]</f>
        <v>矿层-[kuang4 ceng2]</v>
      </c>
    </row>
    <row r="68863" spans="2:7" hidden="1" x14ac:dyDescent="0.3">
      <c r="B68863" t="s">
        <v>192555</v>
      </c>
      <c r="C68863" t="s">
        <v>192556</v>
      </c>
      <c r="D68863" t="s">
        <v>192557</v>
      </c>
      <c r="E68863">
        <v>70049</v>
      </c>
      <c r="G68863" t="str">
        <f>hanlearn_words[[#This Row],[simp]]&amp;"-"&amp;hanlearn_words[[#This Row],[pinyin]]</f>
        <v>矿山-[kuang4 shan1]</v>
      </c>
    </row>
    <row r="68864" spans="2:7" hidden="1" x14ac:dyDescent="0.3">
      <c r="B68864" t="s">
        <v>192558</v>
      </c>
      <c r="C68864" t="s">
        <v>130650</v>
      </c>
      <c r="D68864" t="s">
        <v>192559</v>
      </c>
      <c r="E68864">
        <v>70050</v>
      </c>
      <c r="G68864" t="str">
        <f>hanlearn_words[[#This Row],[simp]]&amp;"-"&amp;hanlearn_words[[#This Row],[pinyin]]</f>
        <v>矿工-[kuang4 gong1]</v>
      </c>
    </row>
    <row r="68865" spans="2:7" hidden="1" x14ac:dyDescent="0.3">
      <c r="B68865" t="s">
        <v>192560</v>
      </c>
      <c r="C68865" t="s">
        <v>192561</v>
      </c>
      <c r="D68865" t="s">
        <v>192562</v>
      </c>
      <c r="E68865">
        <v>70051</v>
      </c>
      <c r="G68865" t="str">
        <f>hanlearn_words[[#This Row],[simp]]&amp;"-"&amp;hanlearn_words[[#This Row],[pinyin]]</f>
        <v>矿床-[kuang4 chuang2]</v>
      </c>
    </row>
    <row r="68866" spans="2:7" hidden="1" x14ac:dyDescent="0.3">
      <c r="B68866" t="s">
        <v>192563</v>
      </c>
      <c r="C68866" t="s">
        <v>192564</v>
      </c>
      <c r="D68866" t="s">
        <v>192565</v>
      </c>
      <c r="E68866">
        <v>70052</v>
      </c>
      <c r="G68866" t="str">
        <f>hanlearn_words[[#This Row],[simp]]&amp;"-"&amp;hanlearn_words[[#This Row],[pinyin]]</f>
        <v>矿业-[kuang4 ye4]</v>
      </c>
    </row>
    <row r="68867" spans="2:7" hidden="1" x14ac:dyDescent="0.3">
      <c r="B68867" t="s">
        <v>192566</v>
      </c>
      <c r="C68867" t="s">
        <v>192567</v>
      </c>
      <c r="D68867" t="s">
        <v>192568</v>
      </c>
      <c r="E68867">
        <v>70053</v>
      </c>
      <c r="G68867" t="str">
        <f>hanlearn_words[[#This Row],[simp]]&amp;"-"&amp;hanlearn_words[[#This Row],[pinyin]]</f>
        <v>矿机-[kuang4 ji1]</v>
      </c>
    </row>
    <row r="68868" spans="2:7" hidden="1" x14ac:dyDescent="0.3">
      <c r="B68868" t="s">
        <v>192569</v>
      </c>
      <c r="C68868" t="s">
        <v>192570</v>
      </c>
      <c r="D68868" t="s">
        <v>192571</v>
      </c>
      <c r="E68868">
        <v>70054</v>
      </c>
      <c r="G68868" t="str">
        <f>hanlearn_words[[#This Row],[simp]]&amp;"-"&amp;hanlearn_words[[#This Row],[pinyin]]</f>
        <v>矿水-[kuang4 shui3]</v>
      </c>
    </row>
    <row r="68869" spans="2:7" hidden="1" x14ac:dyDescent="0.3">
      <c r="B68869" t="s">
        <v>192572</v>
      </c>
      <c r="C68869" t="s">
        <v>192573</v>
      </c>
      <c r="D68869" t="s">
        <v>192574</v>
      </c>
      <c r="E68869">
        <v>70055</v>
      </c>
      <c r="G68869" t="str">
        <f>hanlearn_words[[#This Row],[simp]]&amp;"-"&amp;hanlearn_words[[#This Row],[pinyin]]</f>
        <v>矿油精-[kuang4 you2 jing1]</v>
      </c>
    </row>
    <row r="68870" spans="2:7" hidden="1" x14ac:dyDescent="0.3">
      <c r="B68870" t="s">
        <v>192578</v>
      </c>
      <c r="C68870" t="s">
        <v>192579</v>
      </c>
      <c r="D68870" t="s">
        <v>192580</v>
      </c>
      <c r="E68870">
        <v>70057</v>
      </c>
      <c r="G68870" t="str">
        <f>hanlearn_words[[#This Row],[simp]]&amp;"-"&amp;hanlearn_words[[#This Row],[pinyin]]</f>
        <v>矿泉水-[kuang4 quan2 shui3]</v>
      </c>
    </row>
    <row r="68871" spans="2:7" hidden="1" x14ac:dyDescent="0.3">
      <c r="B68871" t="s">
        <v>192575</v>
      </c>
      <c r="C68871" t="s">
        <v>192576</v>
      </c>
      <c r="D68871" t="s">
        <v>192577</v>
      </c>
      <c r="E68871">
        <v>70056</v>
      </c>
      <c r="G68871" t="str">
        <f>hanlearn_words[[#This Row],[simp]]&amp;"-"&amp;hanlearn_words[[#This Row],[pinyin]]</f>
        <v>矿泉-[kuang4 quan2]</v>
      </c>
    </row>
    <row r="68872" spans="2:7" hidden="1" x14ac:dyDescent="0.3">
      <c r="B68872" t="s">
        <v>192581</v>
      </c>
      <c r="C68872" t="s">
        <v>192582</v>
      </c>
      <c r="D68872" t="s">
        <v>192583</v>
      </c>
      <c r="E68872">
        <v>70058</v>
      </c>
      <c r="G68872" t="str">
        <f>hanlearn_words[[#This Row],[simp]]&amp;"-"&amp;hanlearn_words[[#This Row],[pinyin]]</f>
        <v>矿渣-[kuang4 zha1]</v>
      </c>
    </row>
    <row r="68873" spans="2:7" hidden="1" x14ac:dyDescent="0.3">
      <c r="B68873" t="s">
        <v>192584</v>
      </c>
      <c r="C68873" t="s">
        <v>192585</v>
      </c>
      <c r="D68873" t="s">
        <v>192586</v>
      </c>
      <c r="E68873">
        <v>70059</v>
      </c>
      <c r="G68873" t="str">
        <f>hanlearn_words[[#This Row],[simp]]&amp;"-"&amp;hanlearn_words[[#This Row],[pinyin]]</f>
        <v>矿灯-[kuang4 deng1]</v>
      </c>
    </row>
    <row r="68874" spans="2:7" hidden="1" x14ac:dyDescent="0.3">
      <c r="B68874" t="s">
        <v>192590</v>
      </c>
      <c r="C68874" t="s">
        <v>192591</v>
      </c>
      <c r="D68874" t="s">
        <v>192592</v>
      </c>
      <c r="E68874">
        <v>70061</v>
      </c>
      <c r="G68874" t="str">
        <f>hanlearn_words[[#This Row],[simp]]&amp;"-"&amp;hanlearn_words[[#This Row],[pinyin]]</f>
        <v>矿物学-[kuang4 wu4 xue2]</v>
      </c>
    </row>
    <row r="68875" spans="2:7" hidden="1" x14ac:dyDescent="0.3">
      <c r="B68875" t="s">
        <v>192593</v>
      </c>
      <c r="C68875" t="s">
        <v>192594</v>
      </c>
      <c r="D68875" t="s">
        <v>192595</v>
      </c>
      <c r="E68875">
        <v>70062</v>
      </c>
      <c r="G68875" t="str">
        <f>hanlearn_words[[#This Row],[simp]]&amp;"-"&amp;hanlearn_words[[#This Row],[pinyin]]</f>
        <v>矿物燃料-[kuang4 wu4 ran2 liao4]</v>
      </c>
    </row>
    <row r="68876" spans="2:7" hidden="1" x14ac:dyDescent="0.3">
      <c r="B68876" t="s">
        <v>192587</v>
      </c>
      <c r="C68876" t="s">
        <v>192588</v>
      </c>
      <c r="D68876" t="s">
        <v>192589</v>
      </c>
      <c r="E68876">
        <v>70060</v>
      </c>
      <c r="G68876" t="str">
        <f>hanlearn_words[[#This Row],[simp]]&amp;"-"&amp;hanlearn_words[[#This Row],[pinyin]]</f>
        <v>矿物-[kuang4 wu4]</v>
      </c>
    </row>
    <row r="68877" spans="2:7" hidden="1" x14ac:dyDescent="0.3">
      <c r="B68877" t="s">
        <v>192596</v>
      </c>
      <c r="C68877" t="s">
        <v>192597</v>
      </c>
      <c r="D68877" t="s">
        <v>192598</v>
      </c>
      <c r="E68877">
        <v>70063</v>
      </c>
      <c r="G68877" t="str">
        <f>hanlearn_words[[#This Row],[simp]]&amp;"-"&amp;hanlearn_words[[#This Row],[pinyin]]</f>
        <v>矿物质-[kuang4 wu4 zhi4]</v>
      </c>
    </row>
    <row r="68878" spans="2:7" hidden="1" x14ac:dyDescent="0.3">
      <c r="B68878" t="s">
        <v>192599</v>
      </c>
      <c r="C68878" t="s">
        <v>192600</v>
      </c>
      <c r="D68878" t="s">
        <v>192601</v>
      </c>
      <c r="E68878">
        <v>70064</v>
      </c>
      <c r="G68878" t="str">
        <f>hanlearn_words[[#This Row],[simp]]&amp;"-"&amp;hanlearn_words[[#This Row],[pinyin]]</f>
        <v>矿产-[kuang4 chan3]</v>
      </c>
    </row>
    <row r="68879" spans="2:7" hidden="1" x14ac:dyDescent="0.3">
      <c r="B68879" t="s">
        <v>192602</v>
      </c>
      <c r="C68879" t="s">
        <v>192603</v>
      </c>
      <c r="D68879" t="s">
        <v>192604</v>
      </c>
      <c r="E68879">
        <v>70065</v>
      </c>
      <c r="G68879" t="str">
        <f>hanlearn_words[[#This Row],[simp]]&amp;"-"&amp;hanlearn_words[[#This Row],[pinyin]]</f>
        <v>矿产资源-[kuang4 chan3 zi1 yuan2]</v>
      </c>
    </row>
    <row r="68880" spans="2:7" hidden="1" x14ac:dyDescent="0.3">
      <c r="B68880" t="s">
        <v>192605</v>
      </c>
      <c r="C68880" t="s">
        <v>192606</v>
      </c>
      <c r="D68880" t="s">
        <v>192607</v>
      </c>
      <c r="E68880">
        <v>70066</v>
      </c>
      <c r="G68880" t="str">
        <f>hanlearn_words[[#This Row],[simp]]&amp;"-"&amp;hanlearn_words[[#This Row],[pinyin]]</f>
        <v>矿石-[kuang4 shi2]</v>
      </c>
    </row>
    <row r="68881" spans="2:7" hidden="1" x14ac:dyDescent="0.3">
      <c r="B68881" t="s">
        <v>192532</v>
      </c>
      <c r="C68881" t="s">
        <v>7902</v>
      </c>
      <c r="D68881" t="s">
        <v>192533</v>
      </c>
      <c r="E68881">
        <v>70041</v>
      </c>
      <c r="G68881" t="str">
        <f>hanlearn_words[[#This Row],[simp]]&amp;"-"&amp;hanlearn_words[[#This Row],[pinyin]]</f>
        <v>矿-[kuang4]</v>
      </c>
    </row>
    <row r="68882" spans="2:7" hidden="1" x14ac:dyDescent="0.3">
      <c r="B68882" t="s">
        <v>192608</v>
      </c>
      <c r="C68882" t="s">
        <v>192609</v>
      </c>
      <c r="D68882" t="s">
        <v>192610</v>
      </c>
      <c r="E68882">
        <v>70067</v>
      </c>
      <c r="G68882" t="str">
        <f>hanlearn_words[[#This Row],[simp]]&amp;"-"&amp;hanlearn_words[[#This Row],[pinyin]]</f>
        <v>矿脂-[kuang4 zhi1]</v>
      </c>
    </row>
    <row r="68883" spans="2:7" hidden="1" x14ac:dyDescent="0.3">
      <c r="B68883" t="s">
        <v>192611</v>
      </c>
      <c r="C68883" t="s">
        <v>192612</v>
      </c>
      <c r="D68883" t="s">
        <v>192613</v>
      </c>
      <c r="E68883">
        <v>70068</v>
      </c>
      <c r="G68883" t="str">
        <f>hanlearn_words[[#This Row],[simp]]&amp;"-"&amp;hanlearn_words[[#This Row],[pinyin]]</f>
        <v>矿脉-[kuang4 mai4]</v>
      </c>
    </row>
    <row r="68884" spans="2:7" hidden="1" x14ac:dyDescent="0.3">
      <c r="B68884" t="s">
        <v>192614</v>
      </c>
      <c r="C68884" t="s">
        <v>192615</v>
      </c>
      <c r="D68884" t="s">
        <v>192604</v>
      </c>
      <c r="E68884">
        <v>70069</v>
      </c>
      <c r="G68884" t="str">
        <f>hanlearn_words[[#This Row],[simp]]&amp;"-"&amp;hanlearn_words[[#This Row],[pinyin]]</f>
        <v>矿藏-[kuang4 cang2]</v>
      </c>
    </row>
    <row r="68885" spans="2:7" hidden="1" x14ac:dyDescent="0.3">
      <c r="B68885" t="s">
        <v>192616</v>
      </c>
      <c r="C68885" t="s">
        <v>192617</v>
      </c>
      <c r="D68885" t="s">
        <v>192618</v>
      </c>
      <c r="E68885">
        <v>70070</v>
      </c>
      <c r="G68885" t="str">
        <f>hanlearn_words[[#This Row],[simp]]&amp;"-"&amp;hanlearn_words[[#This Row],[pinyin]]</f>
        <v>矿车-[kuang4 che1]</v>
      </c>
    </row>
    <row r="68886" spans="2:7" hidden="1" x14ac:dyDescent="0.3">
      <c r="B68886" t="s">
        <v>192619</v>
      </c>
      <c r="C68886" t="s">
        <v>192620</v>
      </c>
      <c r="D68886" t="s">
        <v>192621</v>
      </c>
      <c r="E68886">
        <v>70071</v>
      </c>
      <c r="G68886" t="str">
        <f>hanlearn_words[[#This Row],[simp]]&amp;"-"&amp;hanlearn_words[[#This Row],[pinyin]]</f>
        <v>矿难-[kuang4 nan4]</v>
      </c>
    </row>
    <row r="68887" spans="2:7" hidden="1" x14ac:dyDescent="0.3">
      <c r="B68887" t="s">
        <v>192622</v>
      </c>
      <c r="C68887" t="s">
        <v>192623</v>
      </c>
      <c r="D68887" t="s">
        <v>192624</v>
      </c>
      <c r="E68887">
        <v>70072</v>
      </c>
      <c r="G68887" t="str">
        <f>hanlearn_words[[#This Row],[simp]]&amp;"-"&amp;hanlearn_words[[#This Row],[pinyin]]</f>
        <v>矿体-[kuang4 ti3]</v>
      </c>
    </row>
    <row r="68888" spans="2:7" hidden="1" x14ac:dyDescent="0.3">
      <c r="B68888" t="s">
        <v>192625</v>
      </c>
      <c r="C68888" t="s">
        <v>192626</v>
      </c>
      <c r="D68888" t="s">
        <v>192627</v>
      </c>
      <c r="E68888">
        <v>70073</v>
      </c>
      <c r="G68888" t="str">
        <f>hanlearn_words[[#This Row],[simp]]&amp;"-"&amp;hanlearn_words[[#This Row],[pinyin]]</f>
        <v>矿盐-[kuang4 yan2]</v>
      </c>
    </row>
    <row r="68889" spans="2:7" hidden="1" x14ac:dyDescent="0.3">
      <c r="B68889" t="s">
        <v>192628</v>
      </c>
      <c r="C68889" t="s">
        <v>119003</v>
      </c>
      <c r="D68889" t="s">
        <v>192629</v>
      </c>
      <c r="E68889">
        <v>70074</v>
      </c>
      <c r="G68889" t="str">
        <f>hanlearn_words[[#This Row],[simp]]&amp;"-"&amp;hanlearn_words[[#This Row],[pinyin]]</f>
        <v>礧-[lei4]</v>
      </c>
    </row>
    <row r="68890" spans="2:7" hidden="1" x14ac:dyDescent="0.3">
      <c r="B68890" t="s">
        <v>192630</v>
      </c>
      <c r="C68890" t="s">
        <v>17688</v>
      </c>
      <c r="D68890" t="s">
        <v>192631</v>
      </c>
      <c r="E68890">
        <v>70075</v>
      </c>
      <c r="G68890" t="str">
        <f>hanlearn_words[[#This Row],[simp]]&amp;"-"&amp;hanlearn_words[[#This Row],[pinyin]]</f>
        <v>砺-[li4]</v>
      </c>
    </row>
    <row r="68891" spans="2:7" hidden="1" x14ac:dyDescent="0.3">
      <c r="B68891" t="s">
        <v>192634</v>
      </c>
      <c r="C68891" t="s">
        <v>17724</v>
      </c>
      <c r="D68891" t="s">
        <v>192635</v>
      </c>
      <c r="E68891">
        <v>70077</v>
      </c>
      <c r="G68891" t="str">
        <f>hanlearn_words[[#This Row],[simp]]&amp;"-"&amp;hanlearn_words[[#This Row],[pinyin]]</f>
        <v>砾岩-[li4 yan2]</v>
      </c>
    </row>
    <row r="68892" spans="2:7" hidden="1" x14ac:dyDescent="0.3">
      <c r="B68892" t="s">
        <v>192636</v>
      </c>
      <c r="C68892" t="s">
        <v>146647</v>
      </c>
      <c r="D68892" t="s">
        <v>192637</v>
      </c>
      <c r="E68892">
        <v>70078</v>
      </c>
      <c r="G68892" t="str">
        <f>hanlearn_words[[#This Row],[simp]]&amp;"-"&amp;hanlearn_words[[#This Row],[pinyin]]</f>
        <v>砾石-[li4 shi2]</v>
      </c>
    </row>
    <row r="68893" spans="2:7" hidden="1" x14ac:dyDescent="0.3">
      <c r="B68893" t="s">
        <v>192632</v>
      </c>
      <c r="C68893" t="s">
        <v>17688</v>
      </c>
      <c r="D68893" t="s">
        <v>192633</v>
      </c>
      <c r="E68893">
        <v>70076</v>
      </c>
      <c r="G68893" t="str">
        <f>hanlearn_words[[#This Row],[simp]]&amp;"-"&amp;hanlearn_words[[#This Row],[pinyin]]</f>
        <v>砾-[li4]</v>
      </c>
    </row>
    <row r="68894" spans="2:7" hidden="1" x14ac:dyDescent="0.3">
      <c r="B68894" t="s">
        <v>192638</v>
      </c>
      <c r="C68894" t="s">
        <v>30683</v>
      </c>
      <c r="D68894" t="s">
        <v>127795</v>
      </c>
      <c r="E68894">
        <v>70079</v>
      </c>
      <c r="G68894" t="str">
        <f>hanlearn_words[[#This Row],[simp]]&amp;"-"&amp;hanlearn_words[[#This Row],[pinyin]]</f>
        <v>矾-[fan2]</v>
      </c>
    </row>
    <row r="68895" spans="2:7" hidden="1" x14ac:dyDescent="0.3">
      <c r="B68895" t="s">
        <v>192639</v>
      </c>
      <c r="C68895" t="s">
        <v>154246</v>
      </c>
      <c r="D68895" t="s">
        <v>192640</v>
      </c>
      <c r="E68895">
        <v>70080</v>
      </c>
      <c r="G68895" t="str">
        <f>hanlearn_words[[#This Row],[simp]]&amp;"-"&amp;hanlearn_words[[#This Row],[pinyin]]</f>
        <v>礮-[pao4]</v>
      </c>
    </row>
    <row r="68896" spans="2:7" hidden="1" x14ac:dyDescent="0.3">
      <c r="B68896" t="s">
        <v>192641</v>
      </c>
      <c r="C68896" t="s">
        <v>56743</v>
      </c>
      <c r="D68896" t="s">
        <v>192642</v>
      </c>
      <c r="E68896">
        <v>70081</v>
      </c>
      <c r="G68896" t="str">
        <f>hanlearn_words[[#This Row],[simp]]&amp;"-"&amp;hanlearn_words[[#This Row],[pinyin]]</f>
        <v>砻-[long2]</v>
      </c>
    </row>
    <row r="68897" spans="2:7" hidden="1" x14ac:dyDescent="0.3">
      <c r="B68897" t="s">
        <v>192643</v>
      </c>
      <c r="C68897" t="s">
        <v>56743</v>
      </c>
      <c r="D68897" t="s">
        <v>192644</v>
      </c>
      <c r="E68897">
        <v>70082</v>
      </c>
      <c r="G68897" t="str">
        <f>hanlearn_words[[#This Row],[simp]]&amp;"-"&amp;hanlearn_words[[#This Row],[pinyin]]</f>
        <v>礲-[long2]</v>
      </c>
    </row>
    <row r="68898" spans="2:7" hidden="1" x14ac:dyDescent="0.3">
      <c r="B68898" t="s">
        <v>192645</v>
      </c>
      <c r="C68898" t="s">
        <v>74797</v>
      </c>
      <c r="D68898" t="s">
        <v>190572</v>
      </c>
      <c r="E68898">
        <v>70083</v>
      </c>
      <c r="G68898" t="str">
        <f>hanlearn_words[[#This Row],[simp]]&amp;"-"&amp;hanlearn_words[[#This Row],[pinyin]]</f>
        <v>礵-[shuang1]</v>
      </c>
    </row>
    <row r="68899" spans="2:7" hidden="1" x14ac:dyDescent="0.3">
      <c r="B68899" t="s">
        <v>192650</v>
      </c>
      <c r="C68899" t="s">
        <v>192651</v>
      </c>
      <c r="D68899" t="s">
        <v>192652</v>
      </c>
      <c r="E68899">
        <v>70086</v>
      </c>
      <c r="G68899" t="str">
        <f>hanlearn_words[[#This Row],[simp]]&amp;"-"&amp;hanlearn_words[[#This Row],[pinyin]]</f>
        <v>示例代码-[shi4 li4 dai4 ma3]</v>
      </c>
    </row>
    <row r="68900" spans="2:7" hidden="1" x14ac:dyDescent="0.3">
      <c r="B68900" t="s">
        <v>192648</v>
      </c>
      <c r="C68900" t="s">
        <v>9965</v>
      </c>
      <c r="D68900" t="s">
        <v>192649</v>
      </c>
      <c r="E68900">
        <v>70085</v>
      </c>
      <c r="G68900" t="str">
        <f>hanlearn_words[[#This Row],[simp]]&amp;"-"&amp;hanlearn_words[[#This Row],[pinyin]]</f>
        <v>示例-[shi4 li4]</v>
      </c>
    </row>
    <row r="68901" spans="2:7" hidden="1" x14ac:dyDescent="0.3">
      <c r="B68901" t="s">
        <v>192653</v>
      </c>
      <c r="C68901" t="s">
        <v>192654</v>
      </c>
      <c r="D68901" t="s">
        <v>192655</v>
      </c>
      <c r="E68901">
        <v>70087</v>
      </c>
      <c r="G68901" t="str">
        <f>hanlearn_words[[#This Row],[simp]]&amp;"-"&amp;hanlearn_words[[#This Row],[pinyin]]</f>
        <v>示好-[shi4 hao3]</v>
      </c>
    </row>
    <row r="68902" spans="2:7" hidden="1" x14ac:dyDescent="0.3">
      <c r="B68902" t="s">
        <v>192656</v>
      </c>
      <c r="C68902" t="s">
        <v>93692</v>
      </c>
      <c r="D68902" t="s">
        <v>192657</v>
      </c>
      <c r="E68902">
        <v>70088</v>
      </c>
      <c r="G68902" t="str">
        <f>hanlearn_words[[#This Row],[simp]]&amp;"-"&amp;hanlearn_words[[#This Row],[pinyin]]</f>
        <v>示威-[shi4 wei1]</v>
      </c>
    </row>
    <row r="68903" spans="2:7" hidden="1" x14ac:dyDescent="0.3">
      <c r="B68903" t="s">
        <v>192658</v>
      </c>
      <c r="C68903" t="s">
        <v>192659</v>
      </c>
      <c r="D68903" t="s">
        <v>192660</v>
      </c>
      <c r="E68903">
        <v>70089</v>
      </c>
      <c r="G68903" t="str">
        <f>hanlearn_words[[#This Row],[simp]]&amp;"-"&amp;hanlearn_words[[#This Row],[pinyin]]</f>
        <v>示威者-[shi4 wei1 zhe3]</v>
      </c>
    </row>
    <row r="68904" spans="2:7" hidden="1" x14ac:dyDescent="0.3">
      <c r="B68904" t="s">
        <v>192661</v>
      </c>
      <c r="C68904" t="s">
        <v>192662</v>
      </c>
      <c r="D68904" t="s">
        <v>192663</v>
      </c>
      <c r="E68904">
        <v>70090</v>
      </c>
      <c r="G68904" t="str">
        <f>hanlearn_words[[#This Row],[simp]]&amp;"-"&amp;hanlearn_words[[#This Row],[pinyin]]</f>
        <v>示威游行-[shi4 wei1 you2 xing2]</v>
      </c>
    </row>
    <row r="68905" spans="2:7" hidden="1" x14ac:dyDescent="0.3">
      <c r="B68905" t="s">
        <v>192664</v>
      </c>
      <c r="C68905" t="s">
        <v>192665</v>
      </c>
      <c r="D68905" t="s">
        <v>192666</v>
      </c>
      <c r="E68905">
        <v>70091</v>
      </c>
      <c r="G68905" t="str">
        <f>hanlearn_words[[#This Row],[simp]]&amp;"-"&amp;hanlearn_words[[#This Row],[pinyin]]</f>
        <v>示威运动-[shi4 wei1 yun4 dong4]</v>
      </c>
    </row>
    <row r="68906" spans="2:7" hidden="1" x14ac:dyDescent="0.3">
      <c r="B68906" t="s">
        <v>192667</v>
      </c>
      <c r="C68906" t="s">
        <v>6338</v>
      </c>
      <c r="D68906" t="s">
        <v>192668</v>
      </c>
      <c r="E68906">
        <v>70092</v>
      </c>
      <c r="G68906" t="str">
        <f>hanlearn_words[[#This Row],[simp]]&amp;"-"&amp;hanlearn_words[[#This Row],[pinyin]]</f>
        <v>示寂-[shi4 ji4]</v>
      </c>
    </row>
    <row r="68907" spans="2:7" hidden="1" x14ac:dyDescent="0.3">
      <c r="B68907" t="s">
        <v>192669</v>
      </c>
      <c r="C68907" t="s">
        <v>192670</v>
      </c>
      <c r="D68907" t="s">
        <v>192671</v>
      </c>
      <c r="E68907">
        <v>70093</v>
      </c>
      <c r="G68907" t="str">
        <f>hanlearn_words[[#This Row],[simp]]&amp;"-"&amp;hanlearn_words[[#This Row],[pinyin]]</f>
        <v>示弱-[shi4 ruo4]</v>
      </c>
    </row>
    <row r="68908" spans="2:7" hidden="1" x14ac:dyDescent="0.3">
      <c r="B68908" t="s">
        <v>192672</v>
      </c>
      <c r="C68908" t="s">
        <v>192673</v>
      </c>
      <c r="D68908" t="s">
        <v>192674</v>
      </c>
      <c r="E68908">
        <v>70094</v>
      </c>
      <c r="G68908" t="str">
        <f>hanlearn_words[[#This Row],[simp]]&amp;"-"&amp;hanlearn_words[[#This Row],[pinyin]]</f>
        <v>示性-[shi4 xing4]</v>
      </c>
    </row>
    <row r="68909" spans="2:7" hidden="1" x14ac:dyDescent="0.3">
      <c r="B68909" t="s">
        <v>192675</v>
      </c>
      <c r="C68909" t="s">
        <v>192676</v>
      </c>
      <c r="D68909" t="s">
        <v>192677</v>
      </c>
      <c r="E68909">
        <v>70095</v>
      </c>
      <c r="G68909" t="str">
        <f>hanlearn_words[[#This Row],[simp]]&amp;"-"&amp;hanlearn_words[[#This Row],[pinyin]]</f>
        <v>示性类-[shi4 xing4 lei4]</v>
      </c>
    </row>
    <row r="68910" spans="2:7" hidden="1" x14ac:dyDescent="0.3">
      <c r="B68910" t="s">
        <v>192678</v>
      </c>
      <c r="C68910" t="s">
        <v>192679</v>
      </c>
      <c r="D68910" t="s">
        <v>192680</v>
      </c>
      <c r="E68910">
        <v>70096</v>
      </c>
      <c r="G68910" t="str">
        <f>hanlearn_words[[#This Row],[simp]]&amp;"-"&amp;hanlearn_words[[#This Row],[pinyin]]</f>
        <v>示恩-[shi4 en1]</v>
      </c>
    </row>
    <row r="68911" spans="2:7" hidden="1" x14ac:dyDescent="0.3">
      <c r="B68911" t="s">
        <v>192684</v>
      </c>
      <c r="C68911" t="s">
        <v>192685</v>
      </c>
      <c r="D68911" t="s">
        <v>192686</v>
      </c>
      <c r="E68911">
        <v>70098</v>
      </c>
      <c r="G68911" t="str">
        <f>hanlearn_words[[#This Row],[simp]]&amp;"-"&amp;hanlearn_words[[#This Row],[pinyin]]</f>
        <v>示意图-[shi4 yi4 tu2]</v>
      </c>
    </row>
    <row r="68912" spans="2:7" hidden="1" x14ac:dyDescent="0.3">
      <c r="B68912" t="s">
        <v>192681</v>
      </c>
      <c r="C68912" t="s">
        <v>192682</v>
      </c>
      <c r="D68912" t="s">
        <v>192683</v>
      </c>
      <c r="E68912">
        <v>70097</v>
      </c>
      <c r="G68912" t="str">
        <f>hanlearn_words[[#This Row],[simp]]&amp;"-"&amp;hanlearn_words[[#This Row],[pinyin]]</f>
        <v>示意-[shi4 yi4]</v>
      </c>
    </row>
    <row r="68913" spans="2:7" hidden="1" x14ac:dyDescent="0.3">
      <c r="B68913" t="s">
        <v>192687</v>
      </c>
      <c r="C68913" t="s">
        <v>192688</v>
      </c>
      <c r="D68913" t="s">
        <v>10324</v>
      </c>
      <c r="E68913">
        <v>70099</v>
      </c>
      <c r="G68913" t="str">
        <f>hanlearn_words[[#This Row],[simp]]&amp;"-"&amp;hanlearn_words[[#This Row],[pinyin]]</f>
        <v>示指-[shi4 zhi3]</v>
      </c>
    </row>
    <row r="68914" spans="2:7" hidden="1" x14ac:dyDescent="0.3">
      <c r="B68914" t="s">
        <v>192689</v>
      </c>
      <c r="C68914" t="s">
        <v>192690</v>
      </c>
      <c r="D68914" t="s">
        <v>192691</v>
      </c>
      <c r="E68914">
        <v>70100</v>
      </c>
      <c r="G68914" t="str">
        <f>hanlearn_words[[#This Row],[simp]]&amp;"-"&amp;hanlearn_words[[#This Row],[pinyin]]</f>
        <v>示波器-[shi4 bo1 qi4]</v>
      </c>
    </row>
    <row r="68915" spans="2:7" hidden="1" x14ac:dyDescent="0.3">
      <c r="B68915" t="s">
        <v>192692</v>
      </c>
      <c r="C68915" t="s">
        <v>89029</v>
      </c>
      <c r="D68915" t="s">
        <v>192693</v>
      </c>
      <c r="E68915">
        <v>70101</v>
      </c>
      <c r="G68915" t="str">
        <f>hanlearn_words[[#This Row],[simp]]&amp;"-"&amp;hanlearn_words[[#This Row],[pinyin]]</f>
        <v>示现-[shi4 xian4]</v>
      </c>
    </row>
    <row r="68916" spans="2:7" hidden="1" x14ac:dyDescent="0.3">
      <c r="B68916" t="s">
        <v>192694</v>
      </c>
      <c r="C68916" t="s">
        <v>192695</v>
      </c>
      <c r="D68916" t="s">
        <v>192696</v>
      </c>
      <c r="E68916">
        <v>70102</v>
      </c>
      <c r="G68916" t="str">
        <f>hanlearn_words[[#This Row],[simp]]&amp;"-"&amp;hanlearn_words[[#This Row],[pinyin]]</f>
        <v>示众-[shi4 zhong4]</v>
      </c>
    </row>
    <row r="68917" spans="2:7" hidden="1" x14ac:dyDescent="0.3">
      <c r="B68917" t="s">
        <v>192646</v>
      </c>
      <c r="C68917" t="s">
        <v>6179</v>
      </c>
      <c r="D68917" t="s">
        <v>192647</v>
      </c>
      <c r="E68917">
        <v>70084</v>
      </c>
      <c r="G68917" t="str">
        <f>hanlearn_words[[#This Row],[simp]]&amp;"-"&amp;hanlearn_words[[#This Row],[pinyin]]</f>
        <v>示-[shi4]</v>
      </c>
    </row>
    <row r="68918" spans="2:7" hidden="1" x14ac:dyDescent="0.3">
      <c r="B68918" t="s">
        <v>192697</v>
      </c>
      <c r="C68918" t="s">
        <v>192698</v>
      </c>
      <c r="D68918" t="s">
        <v>192699</v>
      </c>
      <c r="E68918">
        <v>70103</v>
      </c>
      <c r="G68918" t="str">
        <f>hanlearn_words[[#This Row],[simp]]&amp;"-"&amp;hanlearn_words[[#This Row],[pinyin]]</f>
        <v>示范-[shi4 fan4]</v>
      </c>
    </row>
    <row r="68919" spans="2:7" hidden="1" x14ac:dyDescent="0.3">
      <c r="B68919" t="s">
        <v>192700</v>
      </c>
      <c r="C68919" t="s">
        <v>93708</v>
      </c>
      <c r="D68919" t="s">
        <v>192701</v>
      </c>
      <c r="E68919">
        <v>70104</v>
      </c>
      <c r="G68919" t="str">
        <f>hanlearn_words[[#This Row],[simp]]&amp;"-"&amp;hanlearn_words[[#This Row],[pinyin]]</f>
        <v>示复-[shi4 fu4]</v>
      </c>
    </row>
    <row r="68920" spans="2:7" hidden="1" x14ac:dyDescent="0.3">
      <c r="B68920" t="s">
        <v>192702</v>
      </c>
      <c r="C68920" t="s">
        <v>37754</v>
      </c>
      <c r="D68920" t="s">
        <v>192703</v>
      </c>
      <c r="E68920">
        <v>70105</v>
      </c>
      <c r="G68920" t="str">
        <f>hanlearn_words[[#This Row],[simp]]&amp;"-"&amp;hanlearn_words[[#This Row],[pinyin]]</f>
        <v>示警-[shi4 jing3]</v>
      </c>
    </row>
    <row r="68921" spans="2:7" hidden="1" x14ac:dyDescent="0.3">
      <c r="B68921" t="s">
        <v>192704</v>
      </c>
      <c r="C68921" t="s">
        <v>13611</v>
      </c>
      <c r="D68921" t="s">
        <v>192705</v>
      </c>
      <c r="E68921">
        <v>70106</v>
      </c>
      <c r="G68921" t="str">
        <f>hanlearn_words[[#This Row],[simp]]&amp;"-"&amp;hanlearn_words[[#This Row],[pinyin]]</f>
        <v>礽-[reng2]</v>
      </c>
    </row>
    <row r="68922" spans="2:7" hidden="1" x14ac:dyDescent="0.3">
      <c r="B68922" t="s">
        <v>192711</v>
      </c>
      <c r="C68922" t="s">
        <v>192712</v>
      </c>
      <c r="D68922" t="s">
        <v>192713</v>
      </c>
      <c r="E68922">
        <v>70109</v>
      </c>
      <c r="G68922" t="str">
        <f>hanlearn_words[[#This Row],[simp]]&amp;"-"&amp;hanlearn_words[[#This Row],[pinyin]]</f>
        <v>社交媒体-[she4 jiao1 mei2 ti3]</v>
      </c>
    </row>
    <row r="68923" spans="2:7" hidden="1" x14ac:dyDescent="0.3">
      <c r="B68923" t="s">
        <v>192714</v>
      </c>
      <c r="C68923" t="s">
        <v>192715</v>
      </c>
      <c r="D68923" t="s">
        <v>192716</v>
      </c>
      <c r="E68923">
        <v>70110</v>
      </c>
      <c r="G68923" t="str">
        <f>hanlearn_words[[#This Row],[simp]]&amp;"-"&amp;hanlearn_words[[#This Row],[pinyin]]</f>
        <v>社交才能-[she4 jiao1 cai2 neng2]</v>
      </c>
    </row>
    <row r="68924" spans="2:7" hidden="1" x14ac:dyDescent="0.3">
      <c r="B68924" t="s">
        <v>192708</v>
      </c>
      <c r="C68924" t="s">
        <v>192709</v>
      </c>
      <c r="D68924" t="s">
        <v>192710</v>
      </c>
      <c r="E68924">
        <v>70108</v>
      </c>
      <c r="G68924" t="str">
        <f>hanlearn_words[[#This Row],[simp]]&amp;"-"&amp;hanlearn_words[[#This Row],[pinyin]]</f>
        <v>社交-[she4 jiao1]</v>
      </c>
    </row>
    <row r="68925" spans="2:7" hidden="1" x14ac:dyDescent="0.3">
      <c r="B68925" t="s">
        <v>192717</v>
      </c>
      <c r="C68925" t="s">
        <v>192718</v>
      </c>
      <c r="D68925" t="s">
        <v>192719</v>
      </c>
      <c r="E68925">
        <v>70111</v>
      </c>
      <c r="G68925" t="str">
        <f>hanlearn_words[[#This Row],[simp]]&amp;"-"&amp;hanlearn_words[[#This Row],[pinyin]]</f>
        <v>社交网站-[she4 jiao1 wang3 zhan4]</v>
      </c>
    </row>
    <row r="68926" spans="2:7" hidden="1" x14ac:dyDescent="0.3">
      <c r="B68926" t="s">
        <v>192720</v>
      </c>
      <c r="C68926" t="s">
        <v>192721</v>
      </c>
      <c r="D68926" t="s">
        <v>192722</v>
      </c>
      <c r="E68926">
        <v>70112</v>
      </c>
      <c r="G68926" t="str">
        <f>hanlearn_words[[#This Row],[simp]]&amp;"-"&amp;hanlearn_words[[#This Row],[pinyin]]</f>
        <v>社交舞-[she4 jiao1 wu3]</v>
      </c>
    </row>
    <row r="68927" spans="2:7" hidden="1" x14ac:dyDescent="0.3">
      <c r="B68927" t="s">
        <v>192723</v>
      </c>
      <c r="C68927" t="s">
        <v>192724</v>
      </c>
      <c r="D68927" t="s">
        <v>192725</v>
      </c>
      <c r="E68927">
        <v>70113</v>
      </c>
      <c r="G68927" t="str">
        <f>hanlearn_words[[#This Row],[simp]]&amp;"-"&amp;hanlearn_words[[#This Row],[pinyin]]</f>
        <v>社交语言-[she4 jiao1 yu3 yan2]</v>
      </c>
    </row>
    <row r="68928" spans="2:7" hidden="1" x14ac:dyDescent="0.3">
      <c r="B68928" t="s">
        <v>192726</v>
      </c>
      <c r="C68928" t="s">
        <v>192727</v>
      </c>
      <c r="D68928" t="s">
        <v>192728</v>
      </c>
      <c r="E68928">
        <v>70114</v>
      </c>
      <c r="G68928" t="str">
        <f>hanlearn_words[[#This Row],[simp]]&amp;"-"&amp;hanlearn_words[[#This Row],[pinyin]]</f>
        <v>社保-[she4 bao3]</v>
      </c>
    </row>
    <row r="68929" spans="2:7" hidden="1" x14ac:dyDescent="0.3">
      <c r="B68929" t="s">
        <v>192729</v>
      </c>
      <c r="C68929" t="s">
        <v>192730</v>
      </c>
      <c r="D68929" t="s">
        <v>192731</v>
      </c>
      <c r="E68929">
        <v>70115</v>
      </c>
      <c r="G68929" t="str">
        <f>hanlearn_words[[#This Row],[simp]]&amp;"-"&amp;hanlearn_words[[#This Row],[pinyin]]</f>
        <v>社区-[she4 qu1]</v>
      </c>
    </row>
    <row r="68930" spans="2:7" hidden="1" x14ac:dyDescent="0.3">
      <c r="B68930" t="s">
        <v>192732</v>
      </c>
      <c r="C68930" t="s">
        <v>192733</v>
      </c>
      <c r="D68930" t="s">
        <v>192734</v>
      </c>
      <c r="E68930">
        <v>70116</v>
      </c>
      <c r="G68930" t="str">
        <f>hanlearn_words[[#This Row],[simp]]&amp;"-"&amp;hanlearn_words[[#This Row],[pinyin]]</f>
        <v>社员-[she4 yuan2]</v>
      </c>
    </row>
    <row r="68931" spans="2:7" hidden="1" x14ac:dyDescent="0.3">
      <c r="B68931" t="s">
        <v>192735</v>
      </c>
      <c r="C68931" t="s">
        <v>192736</v>
      </c>
      <c r="D68931" t="s">
        <v>192737</v>
      </c>
      <c r="E68931">
        <v>70117</v>
      </c>
      <c r="G68931" t="str">
        <f>hanlearn_words[[#This Row],[simp]]&amp;"-"&amp;hanlearn_words[[#This Row],[pinyin]]</f>
        <v>社团-[she4 tuan2]</v>
      </c>
    </row>
    <row r="68932" spans="2:7" hidden="1" x14ac:dyDescent="0.3">
      <c r="B68932" t="s">
        <v>192738</v>
      </c>
      <c r="C68932" t="s">
        <v>192739</v>
      </c>
      <c r="D68932" t="s">
        <v>192740</v>
      </c>
      <c r="E68932">
        <v>70118</v>
      </c>
      <c r="G68932" t="str">
        <f>hanlearn_words[[#This Row],[simp]]&amp;"-"&amp;hanlearn_words[[#This Row],[pinyin]]</f>
        <v>社学-[she4 xue2]</v>
      </c>
    </row>
    <row r="68933" spans="2:7" hidden="1" x14ac:dyDescent="0.3">
      <c r="B68933" t="s">
        <v>192744</v>
      </c>
      <c r="C68933" t="s">
        <v>192745</v>
      </c>
      <c r="D68933" t="s">
        <v>192746</v>
      </c>
      <c r="E68933">
        <v>70120</v>
      </c>
      <c r="G68933" t="str">
        <f>hanlearn_words[[#This Row],[simp]]&amp;"-"&amp;hanlearn_words[[#This Row],[pinyin]]</f>
        <v>社工人-[she4 gong1 ren2]</v>
      </c>
    </row>
    <row r="68934" spans="2:7" hidden="1" x14ac:dyDescent="0.3">
      <c r="B68934" t="s">
        <v>192741</v>
      </c>
      <c r="C68934" t="s">
        <v>192742</v>
      </c>
      <c r="D68934" t="s">
        <v>192743</v>
      </c>
      <c r="E68934">
        <v>70119</v>
      </c>
      <c r="G68934" t="str">
        <f>hanlearn_words[[#This Row],[simp]]&amp;"-"&amp;hanlearn_words[[#This Row],[pinyin]]</f>
        <v>社工-[she4 gong1]</v>
      </c>
    </row>
    <row r="68935" spans="2:7" hidden="1" x14ac:dyDescent="0.3">
      <c r="B68935" t="s">
        <v>192747</v>
      </c>
      <c r="C68935" t="s">
        <v>192748</v>
      </c>
      <c r="D68935" t="s">
        <v>192749</v>
      </c>
      <c r="E68935">
        <v>70121</v>
      </c>
      <c r="G68935" t="str">
        <f>hanlearn_words[[#This Row],[simp]]&amp;"-"&amp;hanlearn_words[[#This Row],[pinyin]]</f>
        <v>社戏-[she4 xi4]</v>
      </c>
    </row>
    <row r="68936" spans="2:7" hidden="1" x14ac:dyDescent="0.3">
      <c r="B68936" t="s">
        <v>192750</v>
      </c>
      <c r="C68936" t="s">
        <v>192751</v>
      </c>
      <c r="D68936" t="s">
        <v>192752</v>
      </c>
      <c r="E68936">
        <v>70122</v>
      </c>
      <c r="G68936" t="str">
        <f>hanlearn_words[[#This Row],[simp]]&amp;"-"&amp;hanlearn_words[[#This Row],[pinyin]]</f>
        <v>社教-[she4 jiao4]</v>
      </c>
    </row>
    <row r="68937" spans="2:7" hidden="1" x14ac:dyDescent="0.3">
      <c r="B68937" t="s">
        <v>192753</v>
      </c>
      <c r="C68937" t="s">
        <v>192754</v>
      </c>
      <c r="D68937" t="s">
        <v>192755</v>
      </c>
      <c r="E68937">
        <v>70123</v>
      </c>
      <c r="G68937" t="str">
        <f>hanlearn_words[[#This Row],[simp]]&amp;"-"&amp;hanlearn_words[[#This Row],[pinyin]]</f>
        <v>社旗-[She4 qi2]</v>
      </c>
    </row>
    <row r="68938" spans="2:7" hidden="1" x14ac:dyDescent="0.3">
      <c r="B68938" t="s">
        <v>192756</v>
      </c>
      <c r="C68938" t="s">
        <v>192757</v>
      </c>
      <c r="D68938" t="s">
        <v>192755</v>
      </c>
      <c r="E68938">
        <v>70124</v>
      </c>
      <c r="G68938" t="str">
        <f>hanlearn_words[[#This Row],[simp]]&amp;"-"&amp;hanlearn_words[[#This Row],[pinyin]]</f>
        <v>社旗县-[She4 qi2 xian4]</v>
      </c>
    </row>
    <row r="68939" spans="2:7" hidden="1" x14ac:dyDescent="0.3">
      <c r="B68939" t="s">
        <v>192761</v>
      </c>
      <c r="C68939" t="s">
        <v>192762</v>
      </c>
      <c r="D68939" t="s">
        <v>192763</v>
      </c>
      <c r="E68939">
        <v>70126</v>
      </c>
      <c r="G68939" t="str">
        <f>hanlearn_words[[#This Row],[simp]]&amp;"-"&amp;hanlearn_words[[#This Row],[pinyin]]</f>
        <v>社会主义-[she4 hui4 zhu3 yi4]</v>
      </c>
    </row>
    <row r="68940" spans="2:7" hidden="1" x14ac:dyDescent="0.3">
      <c r="B68940" t="s">
        <v>192764</v>
      </c>
      <c r="C68940" t="s">
        <v>192765</v>
      </c>
      <c r="D68940" t="s">
        <v>192766</v>
      </c>
      <c r="E68940">
        <v>70127</v>
      </c>
      <c r="G68940" t="str">
        <f>hanlearn_words[[#This Row],[simp]]&amp;"-"&amp;hanlearn_words[[#This Row],[pinyin]]</f>
        <v>社会事业-[she4 hui4 shi4 ye4]</v>
      </c>
    </row>
    <row r="68941" spans="2:7" hidden="1" x14ac:dyDescent="0.3">
      <c r="B68941" t="s">
        <v>192767</v>
      </c>
      <c r="C68941" t="s">
        <v>192768</v>
      </c>
      <c r="D68941" t="s">
        <v>192769</v>
      </c>
      <c r="E68941">
        <v>70128</v>
      </c>
      <c r="G68941" t="str">
        <f>hanlearn_words[[#This Row],[simp]]&amp;"-"&amp;hanlearn_words[[#This Row],[pinyin]]</f>
        <v>社会保障-[she4 hui4 bao3 zhang4]</v>
      </c>
    </row>
    <row r="68942" spans="2:7" hidden="1" x14ac:dyDescent="0.3">
      <c r="B68942" t="s">
        <v>192770</v>
      </c>
      <c r="C68942" t="s">
        <v>192771</v>
      </c>
      <c r="D68942" t="s">
        <v>192772</v>
      </c>
      <c r="E68942">
        <v>70129</v>
      </c>
      <c r="G68942" t="str">
        <f>hanlearn_words[[#This Row],[simp]]&amp;"-"&amp;hanlearn_words[[#This Row],[pinyin]]</f>
        <v>社会保险-[she4 hui4 bao3 xian3]</v>
      </c>
    </row>
    <row r="68943" spans="2:7" hidden="1" x14ac:dyDescent="0.3">
      <c r="B68943" t="s">
        <v>192773</v>
      </c>
      <c r="C68943" t="s">
        <v>192774</v>
      </c>
      <c r="D68943" t="s">
        <v>192775</v>
      </c>
      <c r="E68943">
        <v>70130</v>
      </c>
      <c r="G68943" t="str">
        <f>hanlearn_words[[#This Row],[simp]]&amp;"-"&amp;hanlearn_words[[#This Row],[pinyin]]</f>
        <v>社会化-[she4 hui4 hua4]</v>
      </c>
    </row>
    <row r="68944" spans="2:7" hidden="1" x14ac:dyDescent="0.3">
      <c r="B68944" t="s">
        <v>192776</v>
      </c>
      <c r="C68944" t="s">
        <v>192777</v>
      </c>
      <c r="D68944" t="s">
        <v>192778</v>
      </c>
      <c r="E68944">
        <v>70131</v>
      </c>
      <c r="G68944" t="str">
        <f>hanlearn_words[[#This Row],[simp]]&amp;"-"&amp;hanlearn_words[[#This Row],[pinyin]]</f>
        <v>社会名流-[she4 hui4 ming2 liu2]</v>
      </c>
    </row>
    <row r="68945" spans="2:7" hidden="1" x14ac:dyDescent="0.3">
      <c r="B68945" t="s">
        <v>192779</v>
      </c>
      <c r="C68945" t="s">
        <v>192780</v>
      </c>
      <c r="D68945" t="s">
        <v>192781</v>
      </c>
      <c r="E68945">
        <v>70132</v>
      </c>
      <c r="G68945" t="str">
        <f>hanlearn_words[[#This Row],[simp]]&amp;"-"&amp;hanlearn_words[[#This Row],[pinyin]]</f>
        <v>社会团体-[she4 hui4 tuan2 ti3]</v>
      </c>
    </row>
    <row r="68946" spans="2:7" hidden="1" x14ac:dyDescent="0.3">
      <c r="B68946" t="s">
        <v>192782</v>
      </c>
      <c r="C68946" t="s">
        <v>192783</v>
      </c>
      <c r="D68946" t="s">
        <v>192784</v>
      </c>
      <c r="E68946">
        <v>70133</v>
      </c>
      <c r="G68946" t="str">
        <f>hanlearn_words[[#This Row],[simp]]&amp;"-"&amp;hanlearn_words[[#This Row],[pinyin]]</f>
        <v>社会学-[she4 hui4 xue2]</v>
      </c>
    </row>
    <row r="68947" spans="2:7" hidden="1" x14ac:dyDescent="0.3">
      <c r="B68947" t="s">
        <v>192785</v>
      </c>
      <c r="C68947" t="s">
        <v>192786</v>
      </c>
      <c r="D68947" t="s">
        <v>192787</v>
      </c>
      <c r="E68947">
        <v>70134</v>
      </c>
      <c r="G68947" t="str">
        <f>hanlearn_words[[#This Row],[simp]]&amp;"-"&amp;hanlearn_words[[#This Row],[pinyin]]</f>
        <v>社会工作-[she4 hui4 gong1 zuo4]</v>
      </c>
    </row>
    <row r="68948" spans="2:7" hidden="1" x14ac:dyDescent="0.3">
      <c r="B68948" t="s">
        <v>192788</v>
      </c>
      <c r="C68948" t="s">
        <v>192789</v>
      </c>
      <c r="D68948" t="s">
        <v>192790</v>
      </c>
      <c r="E68948">
        <v>70135</v>
      </c>
      <c r="G68948" t="str">
        <f>hanlearn_words[[#This Row],[simp]]&amp;"-"&amp;hanlearn_words[[#This Row],[pinyin]]</f>
        <v>社会平等-[she4 hui4 ping2 deng3]</v>
      </c>
    </row>
    <row r="68949" spans="2:7" hidden="1" x14ac:dyDescent="0.3">
      <c r="B68949" t="s">
        <v>192791</v>
      </c>
      <c r="C68949" t="s">
        <v>192792</v>
      </c>
      <c r="D68949" t="s">
        <v>192793</v>
      </c>
      <c r="E68949">
        <v>70136</v>
      </c>
      <c r="G68949" t="str">
        <f>hanlearn_words[[#This Row],[simp]]&amp;"-"&amp;hanlearn_words[[#This Row],[pinyin]]</f>
        <v>社会性-[she4 hui4 xing4]</v>
      </c>
    </row>
    <row r="68950" spans="2:7" hidden="1" x14ac:dyDescent="0.3">
      <c r="B68950" t="s">
        <v>192794</v>
      </c>
      <c r="C68950" t="s">
        <v>192795</v>
      </c>
      <c r="D68950" t="s">
        <v>192796</v>
      </c>
      <c r="E68950">
        <v>70137</v>
      </c>
      <c r="G68950" t="str">
        <f>hanlearn_words[[#This Row],[simp]]&amp;"-"&amp;hanlearn_words[[#This Row],[pinyin]]</f>
        <v>社会服务-[she4 hui4 fu2 wu4]</v>
      </c>
    </row>
    <row r="68951" spans="2:7" hidden="1" x14ac:dyDescent="0.3">
      <c r="B68951" t="s">
        <v>192797</v>
      </c>
      <c r="C68951" t="s">
        <v>192798</v>
      </c>
      <c r="D68951" t="s">
        <v>192799</v>
      </c>
      <c r="E68951">
        <v>70138</v>
      </c>
      <c r="G68951" t="str">
        <f>hanlearn_words[[#This Row],[simp]]&amp;"-"&amp;hanlearn_words[[#This Row],[pinyin]]</f>
        <v>社会正义-[she4 hui4 zheng4 yi4]</v>
      </c>
    </row>
    <row r="68952" spans="2:7" hidden="1" x14ac:dyDescent="0.3">
      <c r="B68952" t="s">
        <v>192800</v>
      </c>
      <c r="C68952" t="s">
        <v>192801</v>
      </c>
      <c r="D68952" t="s">
        <v>192802</v>
      </c>
      <c r="E68952">
        <v>70139</v>
      </c>
      <c r="G68952" t="str">
        <f>hanlearn_words[[#This Row],[simp]]&amp;"-"&amp;hanlearn_words[[#This Row],[pinyin]]</f>
        <v>社会民主-[she4 hui4 min2 zhu3]</v>
      </c>
    </row>
    <row r="68953" spans="2:7" hidden="1" x14ac:dyDescent="0.3">
      <c r="B68953" t="s">
        <v>192803</v>
      </c>
      <c r="C68953" t="s">
        <v>192804</v>
      </c>
      <c r="D68953" t="s">
        <v>192805</v>
      </c>
      <c r="E68953">
        <v>70140</v>
      </c>
      <c r="G68953" t="str">
        <f>hanlearn_words[[#This Row],[simp]]&amp;"-"&amp;hanlearn_words[[#This Row],[pinyin]]</f>
        <v>社会活动-[she4 hui4 huo2 dong4]</v>
      </c>
    </row>
    <row r="68954" spans="2:7" hidden="1" x14ac:dyDescent="0.3">
      <c r="B68954" t="s">
        <v>192806</v>
      </c>
      <c r="C68954" t="s">
        <v>192807</v>
      </c>
      <c r="D68954" t="s">
        <v>192808</v>
      </c>
      <c r="E68954">
        <v>70141</v>
      </c>
      <c r="G68954" t="str">
        <f>hanlearn_words[[#This Row],[simp]]&amp;"-"&amp;hanlearn_words[[#This Row],[pinyin]]</f>
        <v>社会环境-[she4 hui4 huan2 jing4]</v>
      </c>
    </row>
    <row r="68955" spans="2:7" hidden="1" x14ac:dyDescent="0.3">
      <c r="B68955" t="s">
        <v>192758</v>
      </c>
      <c r="C68955" t="s">
        <v>192759</v>
      </c>
      <c r="D68955" t="s">
        <v>192760</v>
      </c>
      <c r="E68955">
        <v>70125</v>
      </c>
      <c r="G68955" t="str">
        <f>hanlearn_words[[#This Row],[simp]]&amp;"-"&amp;hanlearn_words[[#This Row],[pinyin]]</f>
        <v>社会-[she4 hui4]</v>
      </c>
    </row>
    <row r="68956" spans="2:7" hidden="1" x14ac:dyDescent="0.3">
      <c r="B68956" t="s">
        <v>192809</v>
      </c>
      <c r="C68956" t="s">
        <v>192810</v>
      </c>
      <c r="D68956" t="s">
        <v>192811</v>
      </c>
      <c r="E68956">
        <v>70142</v>
      </c>
      <c r="G68956" t="str">
        <f>hanlearn_words[[#This Row],[simp]]&amp;"-"&amp;hanlearn_words[[#This Row],[pinyin]]</f>
        <v>社会科学-[she4 hui4 ke1 xue2]</v>
      </c>
    </row>
    <row r="68957" spans="2:7" hidden="1" x14ac:dyDescent="0.3">
      <c r="B68957" t="s">
        <v>192812</v>
      </c>
      <c r="C68957" t="s">
        <v>192813</v>
      </c>
      <c r="D68957" t="s">
        <v>192814</v>
      </c>
      <c r="E68957">
        <v>70143</v>
      </c>
      <c r="G68957" t="str">
        <f>hanlearn_words[[#This Row],[simp]]&amp;"-"&amp;hanlearn_words[[#This Row],[pinyin]]</f>
        <v>社会等级-[she4 hui4 deng3 ji2]</v>
      </c>
    </row>
    <row r="68958" spans="2:7" hidden="1" x14ac:dyDescent="0.3">
      <c r="B68958" t="s">
        <v>192815</v>
      </c>
      <c r="C68958" t="s">
        <v>192816</v>
      </c>
      <c r="D68958" t="s">
        <v>192817</v>
      </c>
      <c r="E68958">
        <v>70144</v>
      </c>
      <c r="G68958" t="str">
        <f>hanlearn_words[[#This Row],[simp]]&amp;"-"&amp;hanlearn_words[[#This Row],[pinyin]]</f>
        <v>社会经济-[she4 hui4 jing1 ji4]</v>
      </c>
    </row>
    <row r="68959" spans="2:7" hidden="1" x14ac:dyDescent="0.3">
      <c r="B68959" t="s">
        <v>192818</v>
      </c>
      <c r="C68959" t="s">
        <v>192819</v>
      </c>
      <c r="D68959" t="s">
        <v>192820</v>
      </c>
      <c r="E68959">
        <v>70145</v>
      </c>
      <c r="G68959" t="str">
        <f>hanlearn_words[[#This Row],[simp]]&amp;"-"&amp;hanlearn_words[[#This Row],[pinyin]]</f>
        <v>社会行动-[she4 hui4 xing2 dong4]</v>
      </c>
    </row>
    <row r="68960" spans="2:7" hidden="1" x14ac:dyDescent="0.3">
      <c r="B68960" t="s">
        <v>192821</v>
      </c>
      <c r="C68960" t="s">
        <v>192822</v>
      </c>
      <c r="D68960" t="s">
        <v>192823</v>
      </c>
      <c r="E68960">
        <v>70146</v>
      </c>
      <c r="G68960" t="str">
        <f>hanlearn_words[[#This Row],[simp]]&amp;"-"&amp;hanlearn_words[[#This Row],[pinyin]]</f>
        <v>社会关系-[she4 hui4 guan1 xi4]</v>
      </c>
    </row>
    <row r="68961" spans="2:7" hidden="1" x14ac:dyDescent="0.3">
      <c r="B68961" t="s">
        <v>192824</v>
      </c>
      <c r="C68961" t="s">
        <v>192825</v>
      </c>
      <c r="D68961" t="s">
        <v>192826</v>
      </c>
      <c r="E68961">
        <v>70147</v>
      </c>
      <c r="G68961" t="str">
        <f>hanlearn_words[[#This Row],[simp]]&amp;"-"&amp;hanlearn_words[[#This Row],[pinyin]]</f>
        <v>社会关怀-[she4 hui4 guan1 huai2]</v>
      </c>
    </row>
    <row r="68962" spans="2:7" hidden="1" x14ac:dyDescent="0.3">
      <c r="B68962" t="s">
        <v>192827</v>
      </c>
      <c r="C68962" t="s">
        <v>192828</v>
      </c>
      <c r="D68962" t="s">
        <v>192829</v>
      </c>
      <c r="E68962">
        <v>70148</v>
      </c>
      <c r="G68962" t="str">
        <f>hanlearn_words[[#This Row],[simp]]&amp;"-"&amp;hanlearn_words[[#This Row],[pinyin]]</f>
        <v>社会阶层-[she4 hui4 jie1 ceng2]</v>
      </c>
    </row>
    <row r="68963" spans="2:7" hidden="1" x14ac:dyDescent="0.3">
      <c r="B68963" t="s">
        <v>192830</v>
      </c>
      <c r="C68963" t="s">
        <v>192831</v>
      </c>
      <c r="D68963" t="s">
        <v>192832</v>
      </c>
      <c r="E68963">
        <v>70149</v>
      </c>
      <c r="G68963" t="str">
        <f>hanlearn_words[[#This Row],[simp]]&amp;"-"&amp;hanlearn_words[[#This Row],[pinyin]]</f>
        <v>社会党-[she4 hui4 dang3]</v>
      </c>
    </row>
    <row r="68964" spans="2:7" hidden="1" x14ac:dyDescent="0.3">
      <c r="B68964" t="s">
        <v>192833</v>
      </c>
      <c r="C68964" t="s">
        <v>192834</v>
      </c>
      <c r="D68964" t="s">
        <v>192835</v>
      </c>
      <c r="E68964">
        <v>70150</v>
      </c>
      <c r="G68964" t="str">
        <f>hanlearn_words[[#This Row],[simp]]&amp;"-"&amp;hanlearn_words[[#This Row],[pinyin]]</f>
        <v>社民党-[She4 min2 dang3]</v>
      </c>
    </row>
    <row r="68965" spans="2:7" hidden="1" x14ac:dyDescent="0.3">
      <c r="B68965" t="s">
        <v>192836</v>
      </c>
      <c r="C68965" t="s">
        <v>192837</v>
      </c>
      <c r="D68965" t="s">
        <v>192838</v>
      </c>
      <c r="E68965">
        <v>70151</v>
      </c>
      <c r="G68965" t="str">
        <f>hanlearn_words[[#This Row],[simp]]&amp;"-"&amp;hanlearn_words[[#This Row],[pinyin]]</f>
        <v>社火-[she4 huo3]</v>
      </c>
    </row>
    <row r="68966" spans="2:7" hidden="1" x14ac:dyDescent="0.3">
      <c r="B68966" t="s">
        <v>192706</v>
      </c>
      <c r="C68966" t="s">
        <v>81519</v>
      </c>
      <c r="D68966" t="s">
        <v>192707</v>
      </c>
      <c r="E68966">
        <v>70107</v>
      </c>
      <c r="G68966" t="str">
        <f>hanlearn_words[[#This Row],[simp]]&amp;"-"&amp;hanlearn_words[[#This Row],[pinyin]]</f>
        <v>社-[she4]</v>
      </c>
    </row>
    <row r="68967" spans="2:7" hidden="1" x14ac:dyDescent="0.3">
      <c r="B68967" t="s">
        <v>192839</v>
      </c>
      <c r="C68967" t="s">
        <v>192840</v>
      </c>
      <c r="D68967" t="s">
        <v>192841</v>
      </c>
      <c r="E68967">
        <v>70152</v>
      </c>
      <c r="G68967" t="str">
        <f>hanlearn_words[[#This Row],[simp]]&amp;"-"&amp;hanlearn_words[[#This Row],[pinyin]]</f>
        <v>社科-[she4 ke1]</v>
      </c>
    </row>
    <row r="68968" spans="2:7" hidden="1" x14ac:dyDescent="0.3">
      <c r="B68968" t="s">
        <v>192842</v>
      </c>
      <c r="C68968" t="s">
        <v>192843</v>
      </c>
      <c r="D68968" t="s">
        <v>192844</v>
      </c>
      <c r="E68968">
        <v>70153</v>
      </c>
      <c r="G68968" t="str">
        <f>hanlearn_words[[#This Row],[simp]]&amp;"-"&amp;hanlearn_words[[#This Row],[pinyin]]</f>
        <v>社科院-[She4 ke1 yuan4]</v>
      </c>
    </row>
    <row r="68969" spans="2:7" hidden="1" x14ac:dyDescent="0.3">
      <c r="B68969" t="s">
        <v>192845</v>
      </c>
      <c r="C68969" t="s">
        <v>192846</v>
      </c>
      <c r="D68969" t="s">
        <v>192847</v>
      </c>
      <c r="E68969">
        <v>70154</v>
      </c>
      <c r="G68969" t="str">
        <f>hanlearn_words[[#This Row],[simp]]&amp;"-"&amp;hanlearn_words[[#This Row],[pinyin]]</f>
        <v>社稷-[she4 ji4]</v>
      </c>
    </row>
    <row r="68970" spans="2:7" hidden="1" x14ac:dyDescent="0.3">
      <c r="B68970" t="s">
        <v>192848</v>
      </c>
      <c r="C68970" t="s">
        <v>192849</v>
      </c>
      <c r="D68970" t="s">
        <v>192850</v>
      </c>
      <c r="E68970">
        <v>70155</v>
      </c>
      <c r="G68970" t="str">
        <f>hanlearn_words[[#This Row],[simp]]&amp;"-"&amp;hanlearn_words[[#This Row],[pinyin]]</f>
        <v>社维法-[she4 wei2 fa3]</v>
      </c>
    </row>
    <row r="68971" spans="2:7" hidden="1" x14ac:dyDescent="0.3">
      <c r="B68971" t="s">
        <v>192854</v>
      </c>
      <c r="C68971" t="s">
        <v>192855</v>
      </c>
      <c r="D68971" t="s">
        <v>192856</v>
      </c>
      <c r="E68971">
        <v>70157</v>
      </c>
      <c r="G68971" t="str">
        <f>hanlearn_words[[#This Row],[simp]]&amp;"-"&amp;hanlearn_words[[#This Row],[pinyin]]</f>
        <v>社群媒体-[she4 qun2 mei2 ti3]</v>
      </c>
    </row>
    <row r="68972" spans="2:7" hidden="1" x14ac:dyDescent="0.3">
      <c r="B68972" t="s">
        <v>192851</v>
      </c>
      <c r="C68972" t="s">
        <v>192852</v>
      </c>
      <c r="D68972" t="s">
        <v>192853</v>
      </c>
      <c r="E68972">
        <v>70156</v>
      </c>
      <c r="G68972" t="str">
        <f>hanlearn_words[[#This Row],[simp]]&amp;"-"&amp;hanlearn_words[[#This Row],[pinyin]]</f>
        <v>社群-[she4 qun2]</v>
      </c>
    </row>
    <row r="68973" spans="2:7" hidden="1" x14ac:dyDescent="0.3">
      <c r="B68973" t="s">
        <v>192857</v>
      </c>
      <c r="C68973" t="s">
        <v>192858</v>
      </c>
      <c r="D68973" t="s">
        <v>192859</v>
      </c>
      <c r="E68973">
        <v>70158</v>
      </c>
      <c r="G68973" t="str">
        <f>hanlearn_words[[#This Row],[simp]]&amp;"-"&amp;hanlearn_words[[#This Row],[pinyin]]</f>
        <v>社评-[she4 ping2]</v>
      </c>
    </row>
    <row r="68974" spans="2:7" hidden="1" x14ac:dyDescent="0.3">
      <c r="B68974" t="s">
        <v>192860</v>
      </c>
      <c r="C68974" t="s">
        <v>192861</v>
      </c>
      <c r="D68974" t="s">
        <v>192862</v>
      </c>
      <c r="E68974">
        <v>70159</v>
      </c>
      <c r="G68974" t="str">
        <f>hanlearn_words[[#This Row],[simp]]&amp;"-"&amp;hanlearn_words[[#This Row],[pinyin]]</f>
        <v>社论-[she4 lun4]</v>
      </c>
    </row>
    <row r="68975" spans="2:7" hidden="1" x14ac:dyDescent="0.3">
      <c r="B68975" t="s">
        <v>192863</v>
      </c>
      <c r="C68975" t="s">
        <v>192864</v>
      </c>
      <c r="D68975" t="s">
        <v>192865</v>
      </c>
      <c r="E68975">
        <v>70160</v>
      </c>
      <c r="G68975" t="str">
        <f>hanlearn_words[[#This Row],[simp]]&amp;"-"&amp;hanlearn_words[[#This Row],[pinyin]]</f>
        <v>社运-[she4 yun4]</v>
      </c>
    </row>
    <row r="68976" spans="2:7" hidden="1" x14ac:dyDescent="0.3">
      <c r="B68976" t="s">
        <v>192866</v>
      </c>
      <c r="C68976" t="s">
        <v>192867</v>
      </c>
      <c r="D68976" t="s">
        <v>192868</v>
      </c>
      <c r="E68976">
        <v>70161</v>
      </c>
      <c r="G68976" t="str">
        <f>hanlearn_words[[#This Row],[simp]]&amp;"-"&amp;hanlearn_words[[#This Row],[pinyin]]</f>
        <v>社长-[she4 zhang3]</v>
      </c>
    </row>
    <row r="68977" spans="2:7" hidden="1" x14ac:dyDescent="0.3">
      <c r="B68977" t="s">
        <v>192869</v>
      </c>
      <c r="C68977" t="s">
        <v>192870</v>
      </c>
      <c r="D68977" t="s">
        <v>192871</v>
      </c>
      <c r="E68977">
        <v>70162</v>
      </c>
      <c r="G68977" t="str">
        <f>hanlearn_words[[#This Row],[simp]]&amp;"-"&amp;hanlearn_words[[#This Row],[pinyin]]</f>
        <v>社头-[She4 tou2]</v>
      </c>
    </row>
    <row r="68978" spans="2:7" hidden="1" x14ac:dyDescent="0.3">
      <c r="B68978" t="s">
        <v>192872</v>
      </c>
      <c r="C68978" t="s">
        <v>192873</v>
      </c>
      <c r="D68978" t="s">
        <v>192871</v>
      </c>
      <c r="E68978">
        <v>70163</v>
      </c>
      <c r="G68978" t="str">
        <f>hanlearn_words[[#This Row],[simp]]&amp;"-"&amp;hanlearn_words[[#This Row],[pinyin]]</f>
        <v>社头乡-[She4 tou2 xiang1]</v>
      </c>
    </row>
    <row r="68979" spans="2:7" hidden="1" x14ac:dyDescent="0.3">
      <c r="B68979" t="s">
        <v>192874</v>
      </c>
      <c r="C68979" t="s">
        <v>32878</v>
      </c>
      <c r="D68979" t="s">
        <v>192875</v>
      </c>
      <c r="E68979">
        <v>70164</v>
      </c>
      <c r="G68979" t="str">
        <f>hanlearn_words[[#This Row],[simp]]&amp;"-"&amp;hanlearn_words[[#This Row],[pinyin]]</f>
        <v>礿-[yue4]</v>
      </c>
    </row>
    <row r="68980" spans="2:7" hidden="1" x14ac:dyDescent="0.3">
      <c r="B68980" t="s">
        <v>192878</v>
      </c>
      <c r="C68980" t="s">
        <v>192879</v>
      </c>
      <c r="D68980" t="s">
        <v>192880</v>
      </c>
      <c r="E68980">
        <v>70166</v>
      </c>
      <c r="G68980" t="str">
        <f>hanlearn_words[[#This Row],[simp]]&amp;"-"&amp;hanlearn_words[[#This Row],[pinyin]]</f>
        <v>祀物-[si4 wu4]</v>
      </c>
    </row>
    <row r="68981" spans="2:7" hidden="1" x14ac:dyDescent="0.3">
      <c r="B68981" t="s">
        <v>192876</v>
      </c>
      <c r="C68981" t="s">
        <v>11321</v>
      </c>
      <c r="D68981" t="s">
        <v>192877</v>
      </c>
      <c r="E68981">
        <v>70165</v>
      </c>
      <c r="G68981" t="str">
        <f>hanlearn_words[[#This Row],[simp]]&amp;"-"&amp;hanlearn_words[[#This Row],[pinyin]]</f>
        <v>祀-[si4]</v>
      </c>
    </row>
    <row r="68982" spans="2:7" hidden="1" x14ac:dyDescent="0.3">
      <c r="B68982" t="s">
        <v>192881</v>
      </c>
      <c r="C68982" t="s">
        <v>192882</v>
      </c>
      <c r="D68982" t="s">
        <v>192883</v>
      </c>
      <c r="E68982">
        <v>70167</v>
      </c>
      <c r="G68982" t="str">
        <f>hanlearn_words[[#This Row],[simp]]&amp;"-"&amp;hanlearn_words[[#This Row],[pinyin]]</f>
        <v>祀神-[si4 shen2]</v>
      </c>
    </row>
    <row r="68983" spans="2:7" hidden="1" x14ac:dyDescent="0.3">
      <c r="B68983" t="s">
        <v>192885</v>
      </c>
      <c r="C68983" t="s">
        <v>192886</v>
      </c>
      <c r="D68983" t="s">
        <v>192887</v>
      </c>
      <c r="E68983">
        <v>70170</v>
      </c>
      <c r="G68983" t="str">
        <f>hanlearn_words[[#This Row],[simp]]&amp;"-"&amp;hanlearn_words[[#This Row],[pinyin]]</f>
        <v>祁奚-[Qi2 Xi1]</v>
      </c>
    </row>
    <row r="68984" spans="2:7" hidden="1" x14ac:dyDescent="0.3">
      <c r="B68984" t="s">
        <v>192888</v>
      </c>
      <c r="C68984" t="s">
        <v>192889</v>
      </c>
      <c r="D68984" t="s">
        <v>192890</v>
      </c>
      <c r="E68984">
        <v>70171</v>
      </c>
      <c r="G68984" t="str">
        <f>hanlearn_words[[#This Row],[simp]]&amp;"-"&amp;hanlearn_words[[#This Row],[pinyin]]</f>
        <v>祁东-[Qi2 dong1]</v>
      </c>
    </row>
    <row r="68985" spans="2:7" hidden="1" x14ac:dyDescent="0.3">
      <c r="B68985" t="s">
        <v>192891</v>
      </c>
      <c r="C68985" t="s">
        <v>192892</v>
      </c>
      <c r="D68985" t="s">
        <v>192890</v>
      </c>
      <c r="E68985">
        <v>70172</v>
      </c>
      <c r="G68985" t="str">
        <f>hanlearn_words[[#This Row],[simp]]&amp;"-"&amp;hanlearn_words[[#This Row],[pinyin]]</f>
        <v>祁东县-[Qi2 dong1 xian4]</v>
      </c>
    </row>
    <row r="68986" spans="2:7" hidden="1" x14ac:dyDescent="0.3">
      <c r="B68986" t="s">
        <v>192884</v>
      </c>
      <c r="C68986" t="s">
        <v>10801</v>
      </c>
      <c r="D68986" t="s">
        <v>10802</v>
      </c>
      <c r="E68986">
        <v>70168</v>
      </c>
      <c r="G68986" t="str">
        <f>hanlearn_words[[#This Row],[simp]]&amp;"-"&amp;hanlearn_words[[#This Row],[pinyin]]</f>
        <v>祁-[Qi2]</v>
      </c>
    </row>
    <row r="68987" spans="2:7" hidden="1" x14ac:dyDescent="0.3">
      <c r="B68987" t="s">
        <v>192893</v>
      </c>
      <c r="C68987" t="s">
        <v>158743</v>
      </c>
      <c r="D68987" t="s">
        <v>192894</v>
      </c>
      <c r="E68987">
        <v>70173</v>
      </c>
      <c r="G68987" t="str">
        <f>hanlearn_words[[#This Row],[simp]]&amp;"-"&amp;hanlearn_words[[#This Row],[pinyin]]</f>
        <v>祁县-[Qi2 xian4]</v>
      </c>
    </row>
    <row r="68988" spans="2:7" hidden="1" x14ac:dyDescent="0.3">
      <c r="B68988" t="s">
        <v>192898</v>
      </c>
      <c r="C68988" t="s">
        <v>192899</v>
      </c>
      <c r="D68988" t="s">
        <v>192900</v>
      </c>
      <c r="E68988">
        <v>70175</v>
      </c>
      <c r="G68988" t="str">
        <f>hanlearn_words[[#This Row],[simp]]&amp;"-"&amp;hanlearn_words[[#This Row],[pinyin]]</f>
        <v>祁连山-[Qi2 lian2 shan1]</v>
      </c>
    </row>
    <row r="68989" spans="2:7" hidden="1" x14ac:dyDescent="0.3">
      <c r="B68989" t="s">
        <v>192901</v>
      </c>
      <c r="C68989" t="s">
        <v>192902</v>
      </c>
      <c r="D68989" t="s">
        <v>192903</v>
      </c>
      <c r="E68989">
        <v>70176</v>
      </c>
      <c r="G68989" t="str">
        <f>hanlearn_words[[#This Row],[simp]]&amp;"-"&amp;hanlearn_words[[#This Row],[pinyin]]</f>
        <v>祁连山脉-[Qi2 lian2 Shan1 mai4]</v>
      </c>
    </row>
    <row r="68990" spans="2:7" hidden="1" x14ac:dyDescent="0.3">
      <c r="B68990" t="s">
        <v>192895</v>
      </c>
      <c r="C68990" t="s">
        <v>192896</v>
      </c>
      <c r="D68990" t="s">
        <v>192897</v>
      </c>
      <c r="E68990">
        <v>70174</v>
      </c>
      <c r="G68990" t="str">
        <f>hanlearn_words[[#This Row],[simp]]&amp;"-"&amp;hanlearn_words[[#This Row],[pinyin]]</f>
        <v>祁连-[Qi2 lian2]</v>
      </c>
    </row>
    <row r="68991" spans="2:7" hidden="1" x14ac:dyDescent="0.3">
      <c r="B68991" t="s">
        <v>192904</v>
      </c>
      <c r="C68991" t="s">
        <v>192905</v>
      </c>
      <c r="D68991" t="s">
        <v>192897</v>
      </c>
      <c r="E68991">
        <v>70177</v>
      </c>
      <c r="G68991" t="str">
        <f>hanlearn_words[[#This Row],[simp]]&amp;"-"&amp;hanlearn_words[[#This Row],[pinyin]]</f>
        <v>祁连县-[Qi2 lian2 xian4]</v>
      </c>
    </row>
    <row r="68992" spans="2:7" hidden="1" x14ac:dyDescent="0.3">
      <c r="B68992" t="s">
        <v>192906</v>
      </c>
      <c r="C68992" t="s">
        <v>192907</v>
      </c>
      <c r="D68992" t="s">
        <v>192908</v>
      </c>
      <c r="E68992">
        <v>70178</v>
      </c>
      <c r="G68992" t="str">
        <f>hanlearn_words[[#This Row],[simp]]&amp;"-"&amp;hanlearn_words[[#This Row],[pinyin]]</f>
        <v>祁门-[Qi2 men2]</v>
      </c>
    </row>
    <row r="68993" spans="2:7" hidden="1" x14ac:dyDescent="0.3">
      <c r="B68993" t="s">
        <v>192909</v>
      </c>
      <c r="C68993" t="s">
        <v>192910</v>
      </c>
      <c r="D68993" t="s">
        <v>192908</v>
      </c>
      <c r="E68993">
        <v>70179</v>
      </c>
      <c r="G68993" t="str">
        <f>hanlearn_words[[#This Row],[simp]]&amp;"-"&amp;hanlearn_words[[#This Row],[pinyin]]</f>
        <v>祁门县-[Qi2 men2 xian4]</v>
      </c>
    </row>
    <row r="68994" spans="2:7" hidden="1" x14ac:dyDescent="0.3">
      <c r="B68994" t="s">
        <v>192911</v>
      </c>
      <c r="C68994" t="s">
        <v>192912</v>
      </c>
      <c r="D68994" t="s">
        <v>192913</v>
      </c>
      <c r="E68994">
        <v>70180</v>
      </c>
      <c r="G68994" t="str">
        <f>hanlearn_words[[#This Row],[simp]]&amp;"-"&amp;hanlearn_words[[#This Row],[pinyin]]</f>
        <v>祁阳-[Qi2 yang2]</v>
      </c>
    </row>
    <row r="68995" spans="2:7" hidden="1" x14ac:dyDescent="0.3">
      <c r="B68995" t="s">
        <v>192914</v>
      </c>
      <c r="C68995" t="s">
        <v>192915</v>
      </c>
      <c r="D68995" t="s">
        <v>192913</v>
      </c>
      <c r="E68995">
        <v>70181</v>
      </c>
      <c r="G68995" t="str">
        <f>hanlearn_words[[#This Row],[simp]]&amp;"-"&amp;hanlearn_words[[#This Row],[pinyin]]</f>
        <v>祁阳县-[Qi2 yang2 xian4]</v>
      </c>
    </row>
    <row r="68996" spans="2:7" hidden="1" x14ac:dyDescent="0.3">
      <c r="B68996" t="s">
        <v>192916</v>
      </c>
      <c r="C68996" t="s">
        <v>13658</v>
      </c>
      <c r="D68996" t="s">
        <v>192917</v>
      </c>
      <c r="E68996">
        <v>70182</v>
      </c>
      <c r="G68996" t="str">
        <f>hanlearn_words[[#This Row],[simp]]&amp;"-"&amp;hanlearn_words[[#This Row],[pinyin]]</f>
        <v>祂-[ta1]</v>
      </c>
    </row>
    <row r="68997" spans="2:7" hidden="1" x14ac:dyDescent="0.3">
      <c r="B68997" t="s">
        <v>192918</v>
      </c>
      <c r="C68997" t="s">
        <v>21770</v>
      </c>
      <c r="D68997" t="s">
        <v>192919</v>
      </c>
      <c r="E68997">
        <v>70183</v>
      </c>
      <c r="G68997" t="str">
        <f>hanlearn_words[[#This Row],[simp]]&amp;"-"&amp;hanlearn_words[[#This Row],[pinyin]]</f>
        <v>祄-[xie4]</v>
      </c>
    </row>
    <row r="68998" spans="2:7" hidden="1" x14ac:dyDescent="0.3">
      <c r="B68998" t="s">
        <v>192920</v>
      </c>
      <c r="C68998" t="s">
        <v>8644</v>
      </c>
      <c r="D68998" t="s">
        <v>192921</v>
      </c>
      <c r="E68998">
        <v>70184</v>
      </c>
      <c r="G68998" t="str">
        <f>hanlearn_words[[#This Row],[simp]]&amp;"-"&amp;hanlearn_words[[#This Row],[pinyin]]</f>
        <v>祅-[yao1]</v>
      </c>
    </row>
    <row r="68999" spans="2:7" hidden="1" x14ac:dyDescent="0.3">
      <c r="B68999" t="s">
        <v>192925</v>
      </c>
      <c r="C68999" t="s">
        <v>192926</v>
      </c>
      <c r="D68999" t="s">
        <v>192927</v>
      </c>
      <c r="E68999">
        <v>70186</v>
      </c>
      <c r="G68999" t="str">
        <f>hanlearn_words[[#This Row],[simp]]&amp;"-"&amp;hanlearn_words[[#This Row],[pinyin]]</f>
        <v>祆教-[Xian1 jiao4]</v>
      </c>
    </row>
    <row r="69000" spans="2:7" hidden="1" x14ac:dyDescent="0.3">
      <c r="B69000" t="s">
        <v>192922</v>
      </c>
      <c r="C69000" t="s">
        <v>192923</v>
      </c>
      <c r="D69000" t="s">
        <v>192924</v>
      </c>
      <c r="E69000">
        <v>70185</v>
      </c>
      <c r="G69000" t="str">
        <f>hanlearn_words[[#This Row],[simp]]&amp;"-"&amp;hanlearn_words[[#This Row],[pinyin]]</f>
        <v>祆-[Xian1]</v>
      </c>
    </row>
    <row r="69001" spans="2:7" hidden="1" x14ac:dyDescent="0.3">
      <c r="B69001" t="s">
        <v>192928</v>
      </c>
      <c r="C69001" t="s">
        <v>192929</v>
      </c>
      <c r="D69001" t="s">
        <v>192930</v>
      </c>
      <c r="E69001">
        <v>70187</v>
      </c>
      <c r="G69001" t="str">
        <f>hanlearn_words[[#This Row],[simp]]&amp;"-"&amp;hanlearn_words[[#This Row],[pinyin]]</f>
        <v>祆道-[Xian1 dao4]</v>
      </c>
    </row>
    <row r="69002" spans="2:7" hidden="1" x14ac:dyDescent="0.3">
      <c r="B69002" t="s">
        <v>192931</v>
      </c>
      <c r="C69002" t="s">
        <v>4062</v>
      </c>
      <c r="D69002" t="s">
        <v>192932</v>
      </c>
      <c r="E69002">
        <v>70189</v>
      </c>
      <c r="G69002" t="str">
        <f>hanlearn_words[[#This Row],[simp]]&amp;"-"&amp;hanlearn_words[[#This Row],[pinyin]]</f>
        <v>祇-[qi2]</v>
      </c>
    </row>
    <row r="69003" spans="2:7" hidden="1" x14ac:dyDescent="0.3">
      <c r="B69003" t="s">
        <v>192935</v>
      </c>
      <c r="C69003" t="s">
        <v>192936</v>
      </c>
      <c r="D69003" t="s">
        <v>192937</v>
      </c>
      <c r="E69003">
        <v>70191</v>
      </c>
      <c r="G69003" t="str">
        <f>hanlearn_words[[#This Row],[simp]]&amp;"-"&amp;hanlearn_words[[#This Row],[pinyin]]</f>
        <v>祈仙台-[qi2 xian1 tai2]</v>
      </c>
    </row>
    <row r="69004" spans="2:7" hidden="1" x14ac:dyDescent="0.3">
      <c r="B69004" t="s">
        <v>192938</v>
      </c>
      <c r="C69004" t="s">
        <v>192939</v>
      </c>
      <c r="D69004" t="s">
        <v>50907</v>
      </c>
      <c r="E69004">
        <v>70192</v>
      </c>
      <c r="G69004" t="str">
        <f>hanlearn_words[[#This Row],[simp]]&amp;"-"&amp;hanlearn_words[[#This Row],[pinyin]]</f>
        <v>祈使句-[qi2 shi3 ju4]</v>
      </c>
    </row>
    <row r="69005" spans="2:7" hidden="1" x14ac:dyDescent="0.3">
      <c r="B69005" t="s">
        <v>192940</v>
      </c>
      <c r="C69005" t="s">
        <v>192941</v>
      </c>
      <c r="D69005" t="s">
        <v>192942</v>
      </c>
      <c r="E69005">
        <v>70193</v>
      </c>
      <c r="G69005" t="str">
        <f>hanlearn_words[[#This Row],[simp]]&amp;"-"&amp;hanlearn_words[[#This Row],[pinyin]]</f>
        <v>祈望-[qi2 wang4]</v>
      </c>
    </row>
    <row r="69006" spans="2:7" hidden="1" x14ac:dyDescent="0.3">
      <c r="B69006" t="s">
        <v>192943</v>
      </c>
      <c r="C69006" t="s">
        <v>192944</v>
      </c>
      <c r="D69006" t="s">
        <v>192945</v>
      </c>
      <c r="E69006">
        <v>70194</v>
      </c>
      <c r="G69006" t="str">
        <f>hanlearn_words[[#This Row],[simp]]&amp;"-"&amp;hanlearn_words[[#This Row],[pinyin]]</f>
        <v>祈求-[qi2 qiu2]</v>
      </c>
    </row>
    <row r="69007" spans="2:7" hidden="1" x14ac:dyDescent="0.3">
      <c r="B69007" t="s">
        <v>192933</v>
      </c>
      <c r="C69007" t="s">
        <v>4062</v>
      </c>
      <c r="D69007" t="s">
        <v>192934</v>
      </c>
      <c r="E69007">
        <v>70190</v>
      </c>
      <c r="G69007" t="str">
        <f>hanlearn_words[[#This Row],[simp]]&amp;"-"&amp;hanlearn_words[[#This Row],[pinyin]]</f>
        <v>祈-[qi2]</v>
      </c>
    </row>
    <row r="69008" spans="2:7" hidden="1" x14ac:dyDescent="0.3">
      <c r="B69008" t="s">
        <v>192946</v>
      </c>
      <c r="C69008" t="s">
        <v>126496</v>
      </c>
      <c r="D69008" t="s">
        <v>192947</v>
      </c>
      <c r="E69008">
        <v>70195</v>
      </c>
      <c r="G69008" t="str">
        <f>hanlearn_words[[#This Row],[simp]]&amp;"-"&amp;hanlearn_words[[#This Row],[pinyin]]</f>
        <v>祈福-[qi2 fu2]</v>
      </c>
    </row>
    <row r="69009" spans="2:7" hidden="1" x14ac:dyDescent="0.3">
      <c r="B69009" t="s">
        <v>192948</v>
      </c>
      <c r="C69009" t="s">
        <v>192949</v>
      </c>
      <c r="D69009" t="s">
        <v>192950</v>
      </c>
      <c r="E69009">
        <v>70196</v>
      </c>
      <c r="G69009" t="str">
        <f>hanlearn_words[[#This Row],[simp]]&amp;"-"&amp;hanlearn_words[[#This Row],[pinyin]]</f>
        <v>祈福禳灾-[qi2 fu2 rang2 zai1]</v>
      </c>
    </row>
    <row r="69010" spans="2:7" hidden="1" x14ac:dyDescent="0.3">
      <c r="B69010" t="s">
        <v>192951</v>
      </c>
      <c r="C69010" t="s">
        <v>192952</v>
      </c>
      <c r="D69010" t="s">
        <v>192953</v>
      </c>
      <c r="E69010">
        <v>70197</v>
      </c>
      <c r="G69010" t="str">
        <f>hanlearn_words[[#This Row],[simp]]&amp;"-"&amp;hanlearn_words[[#This Row],[pinyin]]</f>
        <v>祈祷-[qi2 dao3]</v>
      </c>
    </row>
    <row r="69011" spans="2:7" hidden="1" x14ac:dyDescent="0.3">
      <c r="B69011" t="s">
        <v>192954</v>
      </c>
      <c r="C69011" t="s">
        <v>192955</v>
      </c>
      <c r="D69011" t="s">
        <v>192956</v>
      </c>
      <c r="E69011">
        <v>70198</v>
      </c>
      <c r="G69011" t="str">
        <f>hanlearn_words[[#This Row],[simp]]&amp;"-"&amp;hanlearn_words[[#This Row],[pinyin]]</f>
        <v>祈愿-[qi2 yuan4]</v>
      </c>
    </row>
    <row r="69012" spans="2:7" hidden="1" x14ac:dyDescent="0.3">
      <c r="B69012" t="s">
        <v>192957</v>
      </c>
      <c r="C69012" t="s">
        <v>42669</v>
      </c>
      <c r="D69012" t="s">
        <v>192958</v>
      </c>
      <c r="E69012">
        <v>70199</v>
      </c>
      <c r="G69012" t="str">
        <f>hanlearn_words[[#This Row],[simp]]&amp;"-"&amp;hanlearn_words[[#This Row],[pinyin]]</f>
        <v>祉-[zhi3]</v>
      </c>
    </row>
    <row r="69013" spans="2:7" hidden="1" x14ac:dyDescent="0.3">
      <c r="B69013" t="s">
        <v>192959</v>
      </c>
      <c r="C69013" t="s">
        <v>112894</v>
      </c>
      <c r="D69013" t="s">
        <v>192960</v>
      </c>
      <c r="E69013">
        <v>70200</v>
      </c>
      <c r="G69013" t="str">
        <f>hanlearn_words[[#This Row],[simp]]&amp;"-"&amp;hanlearn_words[[#This Row],[pinyin]]</f>
        <v>祉禄-[zhi3 lu4]</v>
      </c>
    </row>
    <row r="69014" spans="2:7" hidden="1" x14ac:dyDescent="0.3">
      <c r="B69014" t="s">
        <v>192961</v>
      </c>
      <c r="C69014" t="s">
        <v>15821</v>
      </c>
      <c r="D69014" t="s">
        <v>192962</v>
      </c>
      <c r="E69014">
        <v>70201</v>
      </c>
      <c r="G69014" t="str">
        <f>hanlearn_words[[#This Row],[simp]]&amp;"-"&amp;hanlearn_words[[#This Row],[pinyin]]</f>
        <v>祊-[beng1]</v>
      </c>
    </row>
    <row r="69015" spans="2:7" hidden="1" x14ac:dyDescent="0.3">
      <c r="B69015" t="s">
        <v>192963</v>
      </c>
      <c r="C69015" t="s">
        <v>13936</v>
      </c>
      <c r="D69015" t="s">
        <v>192964</v>
      </c>
      <c r="E69015">
        <v>70202</v>
      </c>
      <c r="G69015" t="str">
        <f>hanlearn_words[[#This Row],[simp]]&amp;"-"&amp;hanlearn_words[[#This Row],[pinyin]]</f>
        <v>祍-[ren4]</v>
      </c>
    </row>
    <row r="69016" spans="2:7" hidden="1" x14ac:dyDescent="0.3">
      <c r="B69016" t="s">
        <v>192965</v>
      </c>
      <c r="C69016" t="s">
        <v>9337</v>
      </c>
      <c r="D69016" t="s">
        <v>192966</v>
      </c>
      <c r="E69016">
        <v>70203</v>
      </c>
      <c r="G69016" t="str">
        <f>hanlearn_words[[#This Row],[simp]]&amp;"-"&amp;hanlearn_words[[#This Row],[pinyin]]</f>
        <v>祏-[shi2]</v>
      </c>
    </row>
    <row r="69017" spans="2:7" hidden="1" x14ac:dyDescent="0.3">
      <c r="B69017" t="s">
        <v>192967</v>
      </c>
      <c r="C69017" t="s">
        <v>16449</v>
      </c>
      <c r="D69017" t="s">
        <v>192968</v>
      </c>
      <c r="E69017">
        <v>70204</v>
      </c>
      <c r="G69017" t="str">
        <f>hanlearn_words[[#This Row],[simp]]&amp;"-"&amp;hanlearn_words[[#This Row],[pinyin]]</f>
        <v>祐-[you4]</v>
      </c>
    </row>
    <row r="69018" spans="2:7" hidden="1" x14ac:dyDescent="0.3">
      <c r="B69018" t="s">
        <v>192971</v>
      </c>
      <c r="C69018" t="s">
        <v>192972</v>
      </c>
      <c r="D69018" t="s">
        <v>192973</v>
      </c>
      <c r="E69018">
        <v>70206</v>
      </c>
      <c r="G69018" t="str">
        <f>hanlearn_words[[#This Row],[simp]]&amp;"-"&amp;hanlearn_words[[#This Row],[pinyin]]</f>
        <v>祓濯-[fu2 zhuo2]</v>
      </c>
    </row>
    <row r="69019" spans="2:7" hidden="1" x14ac:dyDescent="0.3">
      <c r="B69019" t="s">
        <v>192969</v>
      </c>
      <c r="C69019" t="s">
        <v>8528</v>
      </c>
      <c r="D69019" t="s">
        <v>192970</v>
      </c>
      <c r="E69019">
        <v>70205</v>
      </c>
      <c r="G69019" t="str">
        <f>hanlearn_words[[#This Row],[simp]]&amp;"-"&amp;hanlearn_words[[#This Row],[pinyin]]</f>
        <v>祓-[fu2]</v>
      </c>
    </row>
    <row r="69020" spans="2:7" hidden="1" x14ac:dyDescent="0.3">
      <c r="B69020" t="s">
        <v>192974</v>
      </c>
      <c r="C69020" t="s">
        <v>192975</v>
      </c>
      <c r="D69020" t="s">
        <v>192976</v>
      </c>
      <c r="E69020">
        <v>70207</v>
      </c>
      <c r="G69020" t="str">
        <f>hanlearn_words[[#This Row],[simp]]&amp;"-"&amp;hanlearn_words[[#This Row],[pinyin]]</f>
        <v>祓禊-[fu2 xi4]</v>
      </c>
    </row>
    <row r="69021" spans="2:7" hidden="1" x14ac:dyDescent="0.3">
      <c r="B69021" t="s">
        <v>192977</v>
      </c>
      <c r="C69021" t="s">
        <v>133062</v>
      </c>
      <c r="D69021" t="s">
        <v>192978</v>
      </c>
      <c r="E69021">
        <v>70208</v>
      </c>
      <c r="G69021" t="str">
        <f>hanlearn_words[[#This Row],[simp]]&amp;"-"&amp;hanlearn_words[[#This Row],[pinyin]]</f>
        <v>祓饰-[fu2 shi4]</v>
      </c>
    </row>
    <row r="69022" spans="2:7" hidden="1" x14ac:dyDescent="0.3">
      <c r="B69022" t="s">
        <v>192979</v>
      </c>
      <c r="C69022" t="s">
        <v>13729</v>
      </c>
      <c r="D69022" t="s">
        <v>192980</v>
      </c>
      <c r="E69022">
        <v>70209</v>
      </c>
      <c r="G69022" t="str">
        <f>hanlearn_words[[#This Row],[simp]]&amp;"-"&amp;hanlearn_words[[#This Row],[pinyin]]</f>
        <v>祔-[fu4]</v>
      </c>
    </row>
    <row r="69023" spans="2:7" hidden="1" x14ac:dyDescent="0.3">
      <c r="B69023" t="s">
        <v>192983</v>
      </c>
      <c r="C69023" t="s">
        <v>192984</v>
      </c>
      <c r="D69023" t="s">
        <v>192985</v>
      </c>
      <c r="E69023">
        <v>70211</v>
      </c>
      <c r="G69023" t="str">
        <f>hanlearn_words[[#This Row],[simp]]&amp;"-"&amp;hanlearn_words[[#This Row],[pinyin]]</f>
        <v>秘传-[mi4 chuan2]</v>
      </c>
    </row>
    <row r="69024" spans="2:7" hidden="1" x14ac:dyDescent="0.3">
      <c r="B69024" t="s">
        <v>192986</v>
      </c>
      <c r="C69024" t="s">
        <v>192987</v>
      </c>
      <c r="D69024" t="s">
        <v>192988</v>
      </c>
      <c r="E69024">
        <v>70212</v>
      </c>
      <c r="G69024" t="str">
        <f>hanlearn_words[[#This Row],[simp]]&amp;"-"&amp;hanlearn_words[[#This Row],[pinyin]]</f>
        <v>秘方-[mi4 fang1]</v>
      </c>
    </row>
    <row r="69025" spans="2:7" hidden="1" x14ac:dyDescent="0.3">
      <c r="B69025" t="s">
        <v>192989</v>
      </c>
      <c r="C69025" t="s">
        <v>192990</v>
      </c>
      <c r="D69025" t="s">
        <v>192991</v>
      </c>
      <c r="E69025">
        <v>70213</v>
      </c>
      <c r="G69025" t="str">
        <f>hanlearn_words[[#This Row],[simp]]&amp;"-"&amp;hanlearn_words[[#This Row],[pinyin]]</f>
        <v>秘本-[mi4 ben3]</v>
      </c>
    </row>
    <row r="69026" spans="2:7" hidden="1" x14ac:dyDescent="0.3">
      <c r="B69026" t="s">
        <v>192981</v>
      </c>
      <c r="C69026" t="s">
        <v>29428</v>
      </c>
      <c r="D69026" t="s">
        <v>192982</v>
      </c>
      <c r="E69026">
        <v>70210</v>
      </c>
      <c r="G69026" t="str">
        <f>hanlearn_words[[#This Row],[simp]]&amp;"-"&amp;hanlearn_words[[#This Row],[pinyin]]</f>
        <v>秘-[mi4]</v>
      </c>
    </row>
    <row r="69027" spans="2:7" hidden="1" x14ac:dyDescent="0.3">
      <c r="B69027" t="s">
        <v>192992</v>
      </c>
      <c r="C69027" t="s">
        <v>192993</v>
      </c>
      <c r="D69027" t="s">
        <v>66542</v>
      </c>
      <c r="E69027">
        <v>70214</v>
      </c>
      <c r="G69027" t="str">
        <f>hanlearn_words[[#This Row],[simp]]&amp;"-"&amp;hanlearn_words[[#This Row],[pinyin]]</f>
        <v>秘结-[mi4 jie2]</v>
      </c>
    </row>
    <row r="69028" spans="2:7" hidden="1" x14ac:dyDescent="0.3">
      <c r="B69028" t="s">
        <v>192994</v>
      </c>
      <c r="C69028" t="s">
        <v>79702</v>
      </c>
      <c r="D69028" t="s">
        <v>192995</v>
      </c>
      <c r="E69028">
        <v>70215</v>
      </c>
      <c r="G69028" t="str">
        <f>hanlearn_words[[#This Row],[simp]]&amp;"-"&amp;hanlearn_words[[#This Row],[pinyin]]</f>
        <v>秘而不宣-[mi4 er2 bu4 xuan1]</v>
      </c>
    </row>
    <row r="69029" spans="2:7" hidden="1" x14ac:dyDescent="0.3">
      <c r="B69029" t="s">
        <v>192996</v>
      </c>
      <c r="C69029" t="s">
        <v>192997</v>
      </c>
      <c r="D69029" t="s">
        <v>192998</v>
      </c>
      <c r="E69029">
        <v>70216</v>
      </c>
      <c r="G69029" t="str">
        <f>hanlearn_words[[#This Row],[simp]]&amp;"-"&amp;hanlearn_words[[#This Row],[pinyin]]</f>
        <v>秘藏-[mi4 cang2]</v>
      </c>
    </row>
    <row r="69030" spans="2:7" hidden="1" x14ac:dyDescent="0.3">
      <c r="B69030" t="s">
        <v>193002</v>
      </c>
      <c r="C69030" t="s">
        <v>193003</v>
      </c>
      <c r="D69030" t="s">
        <v>193004</v>
      </c>
      <c r="E69030">
        <v>70219</v>
      </c>
      <c r="G69030" t="str">
        <f>hanlearn_words[[#This Row],[simp]]&amp;"-"&amp;hanlearn_words[[#This Row],[pinyin]]</f>
        <v>祖传-[zu3 chuan2]</v>
      </c>
    </row>
    <row r="69031" spans="2:7" hidden="1" x14ac:dyDescent="0.3">
      <c r="B69031" t="s">
        <v>193005</v>
      </c>
      <c r="C69031" t="s">
        <v>193006</v>
      </c>
      <c r="D69031" t="s">
        <v>193007</v>
      </c>
      <c r="E69031">
        <v>70220</v>
      </c>
      <c r="G69031" t="str">
        <f>hanlearn_words[[#This Row],[simp]]&amp;"-"&amp;hanlearn_words[[#This Row],[pinyin]]</f>
        <v>祖先-[zu3 xian1]</v>
      </c>
    </row>
    <row r="69032" spans="2:7" hidden="1" x14ac:dyDescent="0.3">
      <c r="B69032" t="s">
        <v>193008</v>
      </c>
      <c r="C69032" t="s">
        <v>193009</v>
      </c>
      <c r="D69032" t="s">
        <v>193010</v>
      </c>
      <c r="E69032">
        <v>70221</v>
      </c>
      <c r="G69032" t="str">
        <f>hanlearn_words[[#This Row],[simp]]&amp;"-"&amp;hanlearn_words[[#This Row],[pinyin]]</f>
        <v>祖国-[zu3 guo2]</v>
      </c>
    </row>
    <row r="69033" spans="2:7" hidden="1" x14ac:dyDescent="0.3">
      <c r="B69033" t="s">
        <v>193011</v>
      </c>
      <c r="C69033" t="s">
        <v>193012</v>
      </c>
      <c r="D69033" t="s">
        <v>193013</v>
      </c>
      <c r="E69033">
        <v>70222</v>
      </c>
      <c r="G69033" t="str">
        <f>hanlearn_words[[#This Row],[simp]]&amp;"-"&amp;hanlearn_words[[#This Row],[pinyin]]</f>
        <v>祖坟-[zu3 fen2]</v>
      </c>
    </row>
    <row r="69034" spans="2:7" hidden="1" x14ac:dyDescent="0.3">
      <c r="B69034" t="s">
        <v>193014</v>
      </c>
      <c r="C69034" t="s">
        <v>193015</v>
      </c>
      <c r="D69034" t="s">
        <v>193016</v>
      </c>
      <c r="E69034">
        <v>70223</v>
      </c>
      <c r="G69034" t="str">
        <f>hanlearn_words[[#This Row],[simp]]&amp;"-"&amp;hanlearn_words[[#This Row],[pinyin]]</f>
        <v>祖姑母-[zu3 gu1 mu3]</v>
      </c>
    </row>
    <row r="69035" spans="2:7" hidden="1" x14ac:dyDescent="0.3">
      <c r="B69035" t="s">
        <v>193017</v>
      </c>
      <c r="C69035" t="s">
        <v>193018</v>
      </c>
      <c r="D69035" t="s">
        <v>193019</v>
      </c>
      <c r="E69035">
        <v>70224</v>
      </c>
      <c r="G69035" t="str">
        <f>hanlearn_words[[#This Row],[simp]]&amp;"-"&amp;hanlearn_words[[#This Row],[pinyin]]</f>
        <v>祖宗-[zu3 zong1]</v>
      </c>
    </row>
    <row r="69036" spans="2:7" hidden="1" x14ac:dyDescent="0.3">
      <c r="B69036" t="s">
        <v>193020</v>
      </c>
      <c r="C69036" t="s">
        <v>193021</v>
      </c>
      <c r="D69036" t="s">
        <v>193022</v>
      </c>
      <c r="E69036">
        <v>70225</v>
      </c>
      <c r="G69036" t="str">
        <f>hanlearn_words[[#This Row],[simp]]&amp;"-"&amp;hanlearn_words[[#This Row],[pinyin]]</f>
        <v>祖居-[zu3 ju1]</v>
      </c>
    </row>
    <row r="69037" spans="2:7" hidden="1" x14ac:dyDescent="0.3">
      <c r="B69037" t="s">
        <v>193023</v>
      </c>
      <c r="C69037" t="s">
        <v>193024</v>
      </c>
      <c r="D69037" t="s">
        <v>193025</v>
      </c>
      <c r="E69037">
        <v>70226</v>
      </c>
      <c r="G69037" t="str">
        <f>hanlearn_words[[#This Row],[simp]]&amp;"-"&amp;hanlearn_words[[#This Row],[pinyin]]</f>
        <v>祖师-[zu3 shi1]</v>
      </c>
    </row>
    <row r="69038" spans="2:7" hidden="1" x14ac:dyDescent="0.3">
      <c r="B69038" t="s">
        <v>193026</v>
      </c>
      <c r="C69038" t="s">
        <v>193027</v>
      </c>
      <c r="D69038" t="s">
        <v>193028</v>
      </c>
      <c r="E69038">
        <v>70227</v>
      </c>
      <c r="G69038" t="str">
        <f>hanlearn_words[[#This Row],[simp]]&amp;"-"&amp;hanlearn_words[[#This Row],[pinyin]]</f>
        <v>祖母-[zu3 mu3]</v>
      </c>
    </row>
    <row r="69039" spans="2:7" hidden="1" x14ac:dyDescent="0.3">
      <c r="B69039" t="s">
        <v>193029</v>
      </c>
      <c r="C69039" t="s">
        <v>193030</v>
      </c>
      <c r="D69039" t="s">
        <v>193031</v>
      </c>
      <c r="E69039">
        <v>70228</v>
      </c>
      <c r="G69039" t="str">
        <f>hanlearn_words[[#This Row],[simp]]&amp;"-"&amp;hanlearn_words[[#This Row],[pinyin]]</f>
        <v>祖母绿-[zu3 mu3 lu:4]</v>
      </c>
    </row>
    <row r="69040" spans="2:7" hidden="1" x14ac:dyDescent="0.3">
      <c r="B69040" t="s">
        <v>193032</v>
      </c>
      <c r="C69040" t="s">
        <v>193033</v>
      </c>
      <c r="D69040" t="s">
        <v>193034</v>
      </c>
      <c r="E69040">
        <v>70229</v>
      </c>
      <c r="G69040" t="str">
        <f>hanlearn_words[[#This Row],[simp]]&amp;"-"&amp;hanlearn_words[[#This Row],[pinyin]]</f>
        <v>祖冲之-[Zu3 chong1 zhi1]</v>
      </c>
    </row>
    <row r="69041" spans="2:7" hidden="1" x14ac:dyDescent="0.3">
      <c r="B69041" t="s">
        <v>193038</v>
      </c>
      <c r="C69041" t="s">
        <v>193039</v>
      </c>
      <c r="D69041" t="s">
        <v>193040</v>
      </c>
      <c r="E69041">
        <v>70231</v>
      </c>
      <c r="G69041" t="str">
        <f>hanlearn_words[[#This Row],[simp]]&amp;"-"&amp;hanlearn_words[[#This Row],[pinyin]]</f>
        <v>祖父母-[zu3 fu4 mu3]</v>
      </c>
    </row>
    <row r="69042" spans="2:7" hidden="1" x14ac:dyDescent="0.3">
      <c r="B69042" t="s">
        <v>193035</v>
      </c>
      <c r="C69042" t="s">
        <v>193036</v>
      </c>
      <c r="D69042" t="s">
        <v>193037</v>
      </c>
      <c r="E69042">
        <v>70230</v>
      </c>
      <c r="G69042" t="str">
        <f>hanlearn_words[[#This Row],[simp]]&amp;"-"&amp;hanlearn_words[[#This Row],[pinyin]]</f>
        <v>祖父-[zu3 fu4]</v>
      </c>
    </row>
    <row r="69043" spans="2:7" hidden="1" x14ac:dyDescent="0.3">
      <c r="B69043" t="s">
        <v>193041</v>
      </c>
      <c r="C69043" t="s">
        <v>193042</v>
      </c>
      <c r="D69043" t="s">
        <v>193043</v>
      </c>
      <c r="E69043">
        <v>70232</v>
      </c>
      <c r="G69043" t="str">
        <f>hanlearn_words[[#This Row],[simp]]&amp;"-"&amp;hanlearn_words[[#This Row],[pinyin]]</f>
        <v>祖父辈-[zu3 fu4 bei4]</v>
      </c>
    </row>
    <row r="69044" spans="2:7" hidden="1" x14ac:dyDescent="0.3">
      <c r="B69044" t="s">
        <v>192999</v>
      </c>
      <c r="C69044" t="s">
        <v>193000</v>
      </c>
      <c r="D69044" t="s">
        <v>193001</v>
      </c>
      <c r="E69044">
        <v>70217</v>
      </c>
      <c r="G69044" t="str">
        <f>hanlearn_words[[#This Row],[simp]]&amp;"-"&amp;hanlearn_words[[#This Row],[pinyin]]</f>
        <v>祖-[Zu3]</v>
      </c>
    </row>
    <row r="69045" spans="2:7" hidden="1" x14ac:dyDescent="0.3">
      <c r="B69045" t="s">
        <v>193044</v>
      </c>
      <c r="C69045" t="s">
        <v>193045</v>
      </c>
      <c r="D69045" t="s">
        <v>193046</v>
      </c>
      <c r="E69045">
        <v>70233</v>
      </c>
      <c r="G69045" t="str">
        <f>hanlearn_words[[#This Row],[simp]]&amp;"-"&amp;hanlearn_words[[#This Row],[pinyin]]</f>
        <v>祖祖辈辈-[zu3 zu3 bei4 bei4]</v>
      </c>
    </row>
    <row r="69046" spans="2:7" hidden="1" x14ac:dyDescent="0.3">
      <c r="B69046" t="s">
        <v>193047</v>
      </c>
      <c r="C69046" t="s">
        <v>193048</v>
      </c>
      <c r="D69046" t="s">
        <v>193049</v>
      </c>
      <c r="E69046">
        <v>70234</v>
      </c>
      <c r="G69046" t="str">
        <f>hanlearn_words[[#This Row],[simp]]&amp;"-"&amp;hanlearn_words[[#This Row],[pinyin]]</f>
        <v>祖籍-[zu3 ji2]</v>
      </c>
    </row>
    <row r="69047" spans="2:7" hidden="1" x14ac:dyDescent="0.3">
      <c r="B69047" t="s">
        <v>193050</v>
      </c>
      <c r="C69047" t="s">
        <v>193051</v>
      </c>
      <c r="D69047" t="s">
        <v>193052</v>
      </c>
      <c r="E69047">
        <v>70235</v>
      </c>
      <c r="G69047" t="str">
        <f>hanlearn_words[[#This Row],[simp]]&amp;"-"&amp;hanlearn_words[[#This Row],[pinyin]]</f>
        <v>祖系-[zu3 xi4]</v>
      </c>
    </row>
    <row r="69048" spans="2:7" hidden="1" x14ac:dyDescent="0.3">
      <c r="B69048" t="s">
        <v>193053</v>
      </c>
      <c r="C69048" t="s">
        <v>193054</v>
      </c>
      <c r="D69048" t="s">
        <v>193055</v>
      </c>
      <c r="E69048">
        <v>70236</v>
      </c>
      <c r="G69048" t="str">
        <f>hanlearn_words[[#This Row],[simp]]&amp;"-"&amp;hanlearn_words[[#This Row],[pinyin]]</f>
        <v>祖语-[zu3 yu3]</v>
      </c>
    </row>
    <row r="69049" spans="2:7" hidden="1" x14ac:dyDescent="0.3">
      <c r="B69049" t="s">
        <v>193056</v>
      </c>
      <c r="C69049" t="s">
        <v>193057</v>
      </c>
      <c r="D69049" t="s">
        <v>193058</v>
      </c>
      <c r="E69049">
        <v>70237</v>
      </c>
      <c r="G69049" t="str">
        <f>hanlearn_words[[#This Row],[simp]]&amp;"-"&amp;hanlearn_words[[#This Row],[pinyin]]</f>
        <v>祖辈-[zu3 bei4]</v>
      </c>
    </row>
    <row r="69050" spans="2:7" hidden="1" x14ac:dyDescent="0.3">
      <c r="B69050" t="s">
        <v>193059</v>
      </c>
      <c r="C69050" t="s">
        <v>193060</v>
      </c>
      <c r="D69050" t="s">
        <v>193061</v>
      </c>
      <c r="E69050">
        <v>70238</v>
      </c>
      <c r="G69050" t="str">
        <f>hanlearn_words[[#This Row],[simp]]&amp;"-"&amp;hanlearn_words[[#This Row],[pinyin]]</f>
        <v>祖马-[Zu3 ma3]</v>
      </c>
    </row>
    <row r="69051" spans="2:7" hidden="1" x14ac:dyDescent="0.3">
      <c r="B69051" t="s">
        <v>193065</v>
      </c>
      <c r="C69051" t="s">
        <v>193066</v>
      </c>
      <c r="D69051" t="s">
        <v>193067</v>
      </c>
      <c r="E69051">
        <v>70240</v>
      </c>
      <c r="G69051" t="str">
        <f>hanlearn_words[[#This Row],[simp]]&amp;"-"&amp;hanlearn_words[[#This Row],[pinyin]]</f>
        <v>祖鲁人-[Zu3 lu3 ren2]</v>
      </c>
    </row>
    <row r="69052" spans="2:7" hidden="1" x14ac:dyDescent="0.3">
      <c r="B69052" t="s">
        <v>193062</v>
      </c>
      <c r="C69052" t="s">
        <v>193063</v>
      </c>
      <c r="D69052" t="s">
        <v>193064</v>
      </c>
      <c r="E69052">
        <v>70239</v>
      </c>
      <c r="G69052" t="str">
        <f>hanlearn_words[[#This Row],[simp]]&amp;"-"&amp;hanlearn_words[[#This Row],[pinyin]]</f>
        <v>祖鲁-[Zu3 lu3]</v>
      </c>
    </row>
    <row r="69053" spans="2:7" hidden="1" x14ac:dyDescent="0.3">
      <c r="B69053" t="s">
        <v>193068</v>
      </c>
      <c r="C69053" t="s">
        <v>193069</v>
      </c>
      <c r="D69053" t="s">
        <v>193070</v>
      </c>
      <c r="E69053">
        <v>70241</v>
      </c>
      <c r="G69053" t="str">
        <f>hanlearn_words[[#This Row],[simp]]&amp;"-"&amp;hanlearn_words[[#This Row],[pinyin]]</f>
        <v>祖鸟-[zu3 niao3]</v>
      </c>
    </row>
    <row r="69054" spans="2:7" hidden="1" x14ac:dyDescent="0.3">
      <c r="B69054" t="s">
        <v>193071</v>
      </c>
      <c r="C69054" t="s">
        <v>193072</v>
      </c>
      <c r="D69054" t="s">
        <v>193073</v>
      </c>
      <c r="E69054">
        <v>70242</v>
      </c>
      <c r="G69054" t="str">
        <f>hanlearn_words[[#This Row],[simp]]&amp;"-"&amp;hanlearn_words[[#This Row],[pinyin]]</f>
        <v>祖鸟类-[zu3 niao3 lei4]</v>
      </c>
    </row>
    <row r="69055" spans="2:7" hidden="1" x14ac:dyDescent="0.3">
      <c r="B69055" t="s">
        <v>193074</v>
      </c>
      <c r="C69055" t="s">
        <v>8660</v>
      </c>
      <c r="D69055" t="s">
        <v>193075</v>
      </c>
      <c r="E69055">
        <v>70243</v>
      </c>
      <c r="G69055" t="str">
        <f>hanlearn_words[[#This Row],[simp]]&amp;"-"&amp;hanlearn_words[[#This Row],[pinyin]]</f>
        <v>祗-[zhi1]</v>
      </c>
    </row>
    <row r="69056" spans="2:7" hidden="1" x14ac:dyDescent="0.3">
      <c r="B69056" t="s">
        <v>193076</v>
      </c>
      <c r="C69056" t="s">
        <v>193077</v>
      </c>
      <c r="D69056" t="s">
        <v>193078</v>
      </c>
      <c r="E69056">
        <v>70244</v>
      </c>
      <c r="G69056" t="str">
        <f>hanlearn_words[[#This Row],[simp]]&amp;"-"&amp;hanlearn_words[[#This Row],[pinyin]]</f>
        <v>祘-[suan4]</v>
      </c>
    </row>
    <row r="69057" spans="2:7" hidden="1" x14ac:dyDescent="0.3">
      <c r="B69057" t="s">
        <v>193079</v>
      </c>
      <c r="C69057" t="s">
        <v>16798</v>
      </c>
      <c r="D69057" t="s">
        <v>193080</v>
      </c>
      <c r="E69057">
        <v>70245</v>
      </c>
      <c r="G69057" t="str">
        <f>hanlearn_words[[#This Row],[simp]]&amp;"-"&amp;hanlearn_words[[#This Row],[pinyin]]</f>
        <v>祚-[zuo4]</v>
      </c>
    </row>
    <row r="69058" spans="2:7" hidden="1" x14ac:dyDescent="0.3">
      <c r="B69058" t="s">
        <v>193083</v>
      </c>
      <c r="C69058" t="s">
        <v>193084</v>
      </c>
      <c r="D69058" t="s">
        <v>193085</v>
      </c>
      <c r="E69058">
        <v>70247</v>
      </c>
      <c r="G69058" t="str">
        <f>hanlearn_words[[#This Row],[simp]]&amp;"-"&amp;hanlearn_words[[#This Row],[pinyin]]</f>
        <v>祛寒-[qu1 han2]</v>
      </c>
    </row>
    <row r="69059" spans="2:7" hidden="1" x14ac:dyDescent="0.3">
      <c r="B69059" t="s">
        <v>193086</v>
      </c>
      <c r="C69059" t="s">
        <v>193087</v>
      </c>
      <c r="D69059" t="s">
        <v>193088</v>
      </c>
      <c r="E69059">
        <v>70248</v>
      </c>
      <c r="G69059" t="str">
        <f>hanlearn_words[[#This Row],[simp]]&amp;"-"&amp;hanlearn_words[[#This Row],[pinyin]]</f>
        <v>祛淤-[qu1 yu1]</v>
      </c>
    </row>
    <row r="69060" spans="2:7" hidden="1" x14ac:dyDescent="0.3">
      <c r="B69060" t="s">
        <v>193089</v>
      </c>
      <c r="C69060" t="s">
        <v>193090</v>
      </c>
      <c r="D69060" t="s">
        <v>193091</v>
      </c>
      <c r="E69060">
        <v>70249</v>
      </c>
      <c r="G69060" t="str">
        <f>hanlearn_words[[#This Row],[simp]]&amp;"-"&amp;hanlearn_words[[#This Row],[pinyin]]</f>
        <v>祛疑-[qu1 yi2]</v>
      </c>
    </row>
    <row r="69061" spans="2:7" hidden="1" x14ac:dyDescent="0.3">
      <c r="B69061" t="s">
        <v>193092</v>
      </c>
      <c r="C69061" t="s">
        <v>193093</v>
      </c>
      <c r="D69061" t="s">
        <v>193094</v>
      </c>
      <c r="E69061">
        <v>70250</v>
      </c>
      <c r="G69061" t="str">
        <f>hanlearn_words[[#This Row],[simp]]&amp;"-"&amp;hanlearn_words[[#This Row],[pinyin]]</f>
        <v>祛痰-[qu1 tan2]</v>
      </c>
    </row>
    <row r="69062" spans="2:7" hidden="1" x14ac:dyDescent="0.3">
      <c r="B69062" t="s">
        <v>193095</v>
      </c>
      <c r="C69062" t="s">
        <v>193096</v>
      </c>
      <c r="D69062" t="s">
        <v>193097</v>
      </c>
      <c r="E69062">
        <v>70251</v>
      </c>
      <c r="G69062" t="str">
        <f>hanlearn_words[[#This Row],[simp]]&amp;"-"&amp;hanlearn_words[[#This Row],[pinyin]]</f>
        <v>祛痰药-[qu1 tan2 yao4]</v>
      </c>
    </row>
    <row r="69063" spans="2:7" hidden="1" x14ac:dyDescent="0.3">
      <c r="B69063" t="s">
        <v>193098</v>
      </c>
      <c r="C69063" t="s">
        <v>193087</v>
      </c>
      <c r="D69063" t="s">
        <v>193099</v>
      </c>
      <c r="E69063">
        <v>70252</v>
      </c>
      <c r="G69063" t="str">
        <f>hanlearn_words[[#This Row],[simp]]&amp;"-"&amp;hanlearn_words[[#This Row],[pinyin]]</f>
        <v>祛瘀-[qu1 yu1]</v>
      </c>
    </row>
    <row r="69064" spans="2:7" hidden="1" x14ac:dyDescent="0.3">
      <c r="B69064" t="s">
        <v>193081</v>
      </c>
      <c r="C69064" t="s">
        <v>15799</v>
      </c>
      <c r="D69064" t="s">
        <v>193082</v>
      </c>
      <c r="E69064">
        <v>70246</v>
      </c>
      <c r="G69064" t="str">
        <f>hanlearn_words[[#This Row],[simp]]&amp;"-"&amp;hanlearn_words[[#This Row],[pinyin]]</f>
        <v>祛-[qu1]</v>
      </c>
    </row>
    <row r="69065" spans="2:7" hidden="1" x14ac:dyDescent="0.3">
      <c r="B69065" t="s">
        <v>193100</v>
      </c>
      <c r="C69065" t="s">
        <v>193101</v>
      </c>
      <c r="D69065" t="s">
        <v>193102</v>
      </c>
      <c r="E69065">
        <v>70253</v>
      </c>
      <c r="G69065" t="str">
        <f>hanlearn_words[[#This Row],[simp]]&amp;"-"&amp;hanlearn_words[[#This Row],[pinyin]]</f>
        <v>祛邪-[qu1 xie2]</v>
      </c>
    </row>
    <row r="69066" spans="2:7" hidden="1" x14ac:dyDescent="0.3">
      <c r="B69066" t="s">
        <v>193103</v>
      </c>
      <c r="C69066" t="s">
        <v>193104</v>
      </c>
      <c r="D69066" t="s">
        <v>193105</v>
      </c>
      <c r="E69066">
        <v>70254</v>
      </c>
      <c r="G69066" t="str">
        <f>hanlearn_words[[#This Row],[simp]]&amp;"-"&amp;hanlearn_words[[#This Row],[pinyin]]</f>
        <v>祛邪除灾-[qu1 xie2 chu2 zai1]</v>
      </c>
    </row>
    <row r="69067" spans="2:7" hidden="1" x14ac:dyDescent="0.3">
      <c r="B69067" t="s">
        <v>193106</v>
      </c>
      <c r="C69067" t="s">
        <v>193107</v>
      </c>
      <c r="D69067" t="s">
        <v>193108</v>
      </c>
      <c r="E69067">
        <v>70255</v>
      </c>
      <c r="G69067" t="str">
        <f>hanlearn_words[[#This Row],[simp]]&amp;"-"&amp;hanlearn_words[[#This Row],[pinyin]]</f>
        <v>祛除-[qu1 chu2]</v>
      </c>
    </row>
    <row r="69068" spans="2:7" hidden="1" x14ac:dyDescent="0.3">
      <c r="B69068" t="s">
        <v>193109</v>
      </c>
      <c r="C69068" t="s">
        <v>193110</v>
      </c>
      <c r="D69068" t="s">
        <v>193111</v>
      </c>
      <c r="E69068">
        <v>70256</v>
      </c>
      <c r="G69068" t="str">
        <f>hanlearn_words[[#This Row],[simp]]&amp;"-"&amp;hanlearn_words[[#This Row],[pinyin]]</f>
        <v>祛风-[qu1 feng1]</v>
      </c>
    </row>
    <row r="69069" spans="2:7" hidden="1" x14ac:dyDescent="0.3">
      <c r="B69069" t="s">
        <v>193112</v>
      </c>
      <c r="C69069" t="s">
        <v>10682</v>
      </c>
      <c r="D69069" t="s">
        <v>193113</v>
      </c>
      <c r="E69069">
        <v>70257</v>
      </c>
      <c r="G69069" t="str">
        <f>hanlearn_words[[#This Row],[simp]]&amp;"-"&amp;hanlearn_words[[#This Row],[pinyin]]</f>
        <v>祜-[hu4]</v>
      </c>
    </row>
    <row r="69070" spans="2:7" hidden="1" x14ac:dyDescent="0.3">
      <c r="B69070" t="s">
        <v>193115</v>
      </c>
      <c r="C69070" t="s">
        <v>193116</v>
      </c>
      <c r="D69070" t="s">
        <v>193117</v>
      </c>
      <c r="E69070">
        <v>70260</v>
      </c>
      <c r="G69070" t="str">
        <f>hanlearn_words[[#This Row],[simp]]&amp;"-"&amp;hanlearn_words[[#This Row],[pinyin]]</f>
        <v>祝允明-[Zhu4 Yun3 ming2]</v>
      </c>
    </row>
    <row r="69071" spans="2:7" hidden="1" x14ac:dyDescent="0.3">
      <c r="B69071" t="s">
        <v>193118</v>
      </c>
      <c r="C69071" t="s">
        <v>193119</v>
      </c>
      <c r="D69071" t="s">
        <v>193120</v>
      </c>
      <c r="E69071">
        <v>70261</v>
      </c>
      <c r="G69071" t="str">
        <f>hanlearn_words[[#This Row],[simp]]&amp;"-"&amp;hanlearn_words[[#This Row],[pinyin]]</f>
        <v>祝寿-[zhu4 shou4]</v>
      </c>
    </row>
    <row r="69072" spans="2:7" hidden="1" x14ac:dyDescent="0.3">
      <c r="B69072" t="s">
        <v>193121</v>
      </c>
      <c r="C69072" t="s">
        <v>193122</v>
      </c>
      <c r="D69072" t="s">
        <v>193123</v>
      </c>
      <c r="E69072">
        <v>70262</v>
      </c>
      <c r="G69072" t="str">
        <f>hanlearn_words[[#This Row],[simp]]&amp;"-"&amp;hanlearn_words[[#This Row],[pinyin]]</f>
        <v>祝好-[zhu4 hao3]</v>
      </c>
    </row>
    <row r="69073" spans="2:7" hidden="1" x14ac:dyDescent="0.3">
      <c r="B69073" t="s">
        <v>193124</v>
      </c>
      <c r="C69073" t="s">
        <v>193125</v>
      </c>
      <c r="D69073" t="s">
        <v>193126</v>
      </c>
      <c r="E69073">
        <v>70263</v>
      </c>
      <c r="G69073" t="str">
        <f>hanlearn_words[[#This Row],[simp]]&amp;"-"&amp;hanlearn_words[[#This Row],[pinyin]]</f>
        <v>祝枝山-[Zhu4 Zhi1 shan1]</v>
      </c>
    </row>
    <row r="69074" spans="2:7" hidden="1" x14ac:dyDescent="0.3">
      <c r="B69074" t="s">
        <v>193114</v>
      </c>
      <c r="C69074" t="s">
        <v>64615</v>
      </c>
      <c r="D69074" t="s">
        <v>64616</v>
      </c>
      <c r="E69074">
        <v>70258</v>
      </c>
      <c r="G69074" t="str">
        <f>hanlearn_words[[#This Row],[simp]]&amp;"-"&amp;hanlearn_words[[#This Row],[pinyin]]</f>
        <v>祝-[Zhu4]</v>
      </c>
    </row>
    <row r="69075" spans="2:7" hidden="1" x14ac:dyDescent="0.3">
      <c r="B69075" t="s">
        <v>193127</v>
      </c>
      <c r="C69075" t="s">
        <v>193128</v>
      </c>
      <c r="D69075" t="s">
        <v>193129</v>
      </c>
      <c r="E69075">
        <v>70264</v>
      </c>
      <c r="G69075" t="str">
        <f>hanlearn_words[[#This Row],[simp]]&amp;"-"&amp;hanlearn_words[[#This Row],[pinyin]]</f>
        <v>祝福-[zhu4 fu2]</v>
      </c>
    </row>
    <row r="69076" spans="2:7" hidden="1" x14ac:dyDescent="0.3">
      <c r="B69076" t="s">
        <v>193130</v>
      </c>
      <c r="C69076" t="s">
        <v>193131</v>
      </c>
      <c r="D69076" t="s">
        <v>21470</v>
      </c>
      <c r="E69076">
        <v>70265</v>
      </c>
      <c r="G69076" t="str">
        <f>hanlearn_words[[#This Row],[simp]]&amp;"-"&amp;hanlearn_words[[#This Row],[pinyin]]</f>
        <v>祝祷-[zhu4 dao3]</v>
      </c>
    </row>
    <row r="69077" spans="2:7" hidden="1" x14ac:dyDescent="0.3">
      <c r="B69077" t="s">
        <v>193132</v>
      </c>
      <c r="C69077" t="s">
        <v>193133</v>
      </c>
      <c r="D69077" t="s">
        <v>193134</v>
      </c>
      <c r="E69077">
        <v>70266</v>
      </c>
      <c r="G69077" t="str">
        <f>hanlearn_words[[#This Row],[simp]]&amp;"-"&amp;hanlearn_words[[#This Row],[pinyin]]</f>
        <v>祝融-[Zhu4 rong2]</v>
      </c>
    </row>
    <row r="69078" spans="2:7" hidden="1" x14ac:dyDescent="0.3">
      <c r="B69078" t="s">
        <v>193135</v>
      </c>
      <c r="C69078" t="s">
        <v>193136</v>
      </c>
      <c r="D69078" t="s">
        <v>193137</v>
      </c>
      <c r="E69078">
        <v>70267</v>
      </c>
      <c r="G69078" t="str">
        <f>hanlearn_words[[#This Row],[simp]]&amp;"-"&amp;hanlearn_words[[#This Row],[pinyin]]</f>
        <v>祝谢-[zhu4 xie4]</v>
      </c>
    </row>
    <row r="69079" spans="2:7" hidden="1" x14ac:dyDescent="0.3">
      <c r="B69079" t="s">
        <v>193138</v>
      </c>
      <c r="C69079" t="s">
        <v>193139</v>
      </c>
      <c r="D69079" t="s">
        <v>193140</v>
      </c>
      <c r="E69079">
        <v>70268</v>
      </c>
      <c r="G69079" t="str">
        <f>hanlearn_words[[#This Row],[simp]]&amp;"-"&amp;hanlearn_words[[#This Row],[pinyin]]</f>
        <v>祝贺-[zhu4 he4]</v>
      </c>
    </row>
    <row r="69080" spans="2:7" hidden="1" x14ac:dyDescent="0.3">
      <c r="B69080" t="s">
        <v>193141</v>
      </c>
      <c r="C69080" t="s">
        <v>193142</v>
      </c>
      <c r="D69080" t="s">
        <v>193143</v>
      </c>
      <c r="E69080">
        <v>70269</v>
      </c>
      <c r="G69080" t="str">
        <f>hanlearn_words[[#This Row],[simp]]&amp;"-"&amp;hanlearn_words[[#This Row],[pinyin]]</f>
        <v>祝贺词-[zhu4 he4 ci2]</v>
      </c>
    </row>
    <row r="69081" spans="2:7" hidden="1" x14ac:dyDescent="0.3">
      <c r="B69081" t="s">
        <v>193144</v>
      </c>
      <c r="C69081" t="s">
        <v>193145</v>
      </c>
      <c r="D69081" t="s">
        <v>193146</v>
      </c>
      <c r="E69081">
        <v>70270</v>
      </c>
      <c r="G69081" t="str">
        <f>hanlearn_words[[#This Row],[simp]]&amp;"-"&amp;hanlearn_words[[#This Row],[pinyin]]</f>
        <v>祝酒-[zhu4 jiu3]</v>
      </c>
    </row>
    <row r="69082" spans="2:7" hidden="1" x14ac:dyDescent="0.3">
      <c r="B69082" t="s">
        <v>193147</v>
      </c>
      <c r="C69082" t="s">
        <v>193148</v>
      </c>
      <c r="D69082" t="s">
        <v>193149</v>
      </c>
      <c r="E69082">
        <v>70271</v>
      </c>
      <c r="G69082" t="str">
        <f>hanlearn_words[[#This Row],[simp]]&amp;"-"&amp;hanlearn_words[[#This Row],[pinyin]]</f>
        <v>祝酒词-[zhu4 jiu3 ci2]</v>
      </c>
    </row>
    <row r="69083" spans="2:7" hidden="1" x14ac:dyDescent="0.3">
      <c r="B69083" t="s">
        <v>193150</v>
      </c>
      <c r="C69083" t="s">
        <v>193148</v>
      </c>
      <c r="D69083" t="s">
        <v>193149</v>
      </c>
      <c r="E69083">
        <v>70272</v>
      </c>
      <c r="G69083" t="str">
        <f>hanlearn_words[[#This Row],[simp]]&amp;"-"&amp;hanlearn_words[[#This Row],[pinyin]]</f>
        <v>祝酒辞-[zhu4 jiu3 ci2]</v>
      </c>
    </row>
    <row r="69084" spans="2:7" hidden="1" x14ac:dyDescent="0.3">
      <c r="B69084" t="s">
        <v>193151</v>
      </c>
      <c r="C69084" t="s">
        <v>193152</v>
      </c>
      <c r="D69084" t="s">
        <v>193153</v>
      </c>
      <c r="E69084">
        <v>70273</v>
      </c>
      <c r="G69084" t="str">
        <f>hanlearn_words[[#This Row],[simp]]&amp;"-"&amp;hanlearn_words[[#This Row],[pinyin]]</f>
        <v>祝颂-[zhu4 song4]</v>
      </c>
    </row>
    <row r="69085" spans="2:7" hidden="1" x14ac:dyDescent="0.3">
      <c r="B69085" t="s">
        <v>193154</v>
      </c>
      <c r="C69085" t="s">
        <v>16396</v>
      </c>
      <c r="D69085" t="s">
        <v>193155</v>
      </c>
      <c r="E69085">
        <v>70274</v>
      </c>
      <c r="G69085" t="str">
        <f>hanlearn_words[[#This Row],[simp]]&amp;"-"&amp;hanlearn_words[[#This Row],[pinyin]]</f>
        <v>祝愿-[zhu4 yuan4]</v>
      </c>
    </row>
    <row r="69086" spans="2:7" hidden="1" x14ac:dyDescent="0.3">
      <c r="B69086" t="s">
        <v>193156</v>
      </c>
      <c r="C69086" t="s">
        <v>193157</v>
      </c>
      <c r="D69086" t="s">
        <v>193158</v>
      </c>
      <c r="E69086">
        <v>70275</v>
      </c>
      <c r="G69086" t="str">
        <f>hanlearn_words[[#This Row],[simp]]&amp;"-"&amp;hanlearn_words[[#This Row],[pinyin]]</f>
        <v>祝发-[zhu4 fa4]</v>
      </c>
    </row>
    <row r="69087" spans="2:7" hidden="1" x14ac:dyDescent="0.3">
      <c r="B69087" t="s">
        <v>193162</v>
      </c>
      <c r="C69087" t="s">
        <v>193163</v>
      </c>
      <c r="D69087" t="s">
        <v>193164</v>
      </c>
      <c r="E69087">
        <v>70278</v>
      </c>
      <c r="G69087" t="str">
        <f>hanlearn_words[[#This Row],[simp]]&amp;"-"&amp;hanlearn_words[[#This Row],[pinyin]]</f>
        <v>神不守舍-[shen2 bu4 shou3 she4]</v>
      </c>
    </row>
    <row r="69088" spans="2:7" hidden="1" x14ac:dyDescent="0.3">
      <c r="B69088" t="s">
        <v>193165</v>
      </c>
      <c r="C69088" t="s">
        <v>193166</v>
      </c>
      <c r="D69088" t="s">
        <v>193167</v>
      </c>
      <c r="E69088">
        <v>70279</v>
      </c>
      <c r="G69088" t="str">
        <f>hanlearn_words[[#This Row],[simp]]&amp;"-"&amp;hanlearn_words[[#This Row],[pinyin]]</f>
        <v>神乎其技-[shen2 hu1 qi2 ji4]</v>
      </c>
    </row>
    <row r="69089" spans="2:7" hidden="1" x14ac:dyDescent="0.3">
      <c r="B69089" t="s">
        <v>193168</v>
      </c>
      <c r="C69089" t="s">
        <v>193169</v>
      </c>
      <c r="D69089" t="s">
        <v>193170</v>
      </c>
      <c r="E69089">
        <v>70280</v>
      </c>
      <c r="G69089" t="str">
        <f>hanlearn_words[[#This Row],[simp]]&amp;"-"&amp;hanlearn_words[[#This Row],[pinyin]]</f>
        <v>神交-[shen2 jiao1]</v>
      </c>
    </row>
    <row r="69090" spans="2:7" hidden="1" x14ac:dyDescent="0.3">
      <c r="B69090" t="s">
        <v>193171</v>
      </c>
      <c r="C69090" t="s">
        <v>193172</v>
      </c>
      <c r="D69090" t="s">
        <v>193173</v>
      </c>
      <c r="E69090">
        <v>70281</v>
      </c>
      <c r="G69090" t="str">
        <f>hanlearn_words[[#This Row],[simp]]&amp;"-"&amp;hanlearn_words[[#This Row],[pinyin]]</f>
        <v>神人-[shen2 ren2]</v>
      </c>
    </row>
    <row r="69091" spans="2:7" hidden="1" x14ac:dyDescent="0.3">
      <c r="B69091" t="s">
        <v>193174</v>
      </c>
      <c r="C69091" t="s">
        <v>193175</v>
      </c>
      <c r="D69091" t="s">
        <v>193176</v>
      </c>
      <c r="E69091">
        <v>70282</v>
      </c>
      <c r="G69091" t="str">
        <f>hanlearn_words[[#This Row],[simp]]&amp;"-"&amp;hanlearn_words[[#This Row],[pinyin]]</f>
        <v>神仙-[shen2 xian1]</v>
      </c>
    </row>
    <row r="69092" spans="2:7" hidden="1" x14ac:dyDescent="0.3">
      <c r="B69092" t="s">
        <v>193177</v>
      </c>
      <c r="C69092" t="s">
        <v>193178</v>
      </c>
      <c r="D69092" t="s">
        <v>193179</v>
      </c>
      <c r="E69092">
        <v>70283</v>
      </c>
      <c r="G69092" t="str">
        <f>hanlearn_words[[#This Row],[simp]]&amp;"-"&amp;hanlearn_words[[#This Row],[pinyin]]</f>
        <v>神似-[shen2 si4]</v>
      </c>
    </row>
    <row r="69093" spans="2:7" hidden="1" x14ac:dyDescent="0.3">
      <c r="B69093" t="s">
        <v>193180</v>
      </c>
      <c r="C69093" t="s">
        <v>193181</v>
      </c>
      <c r="D69093" t="s">
        <v>193182</v>
      </c>
      <c r="E69093">
        <v>70284</v>
      </c>
      <c r="G69093" t="str">
        <f>hanlearn_words[[#This Row],[simp]]&amp;"-"&amp;hanlearn_words[[#This Row],[pinyin]]</f>
        <v>神位-[shen2 wei4]</v>
      </c>
    </row>
    <row r="69094" spans="2:7" hidden="1" x14ac:dyDescent="0.3">
      <c r="B69094" t="s">
        <v>193183</v>
      </c>
      <c r="C69094" t="s">
        <v>193184</v>
      </c>
      <c r="D69094" t="s">
        <v>193185</v>
      </c>
      <c r="E69094">
        <v>70285</v>
      </c>
      <c r="G69094" t="str">
        <f>hanlearn_words[[#This Row],[simp]]&amp;"-"&amp;hanlearn_words[[#This Row],[pinyin]]</f>
        <v>神佛-[Shen2 Fo2]</v>
      </c>
    </row>
    <row r="69095" spans="2:7" hidden="1" x14ac:dyDescent="0.3">
      <c r="B69095" t="s">
        <v>193186</v>
      </c>
      <c r="C69095" t="s">
        <v>193187</v>
      </c>
      <c r="D69095" t="s">
        <v>193188</v>
      </c>
      <c r="E69095">
        <v>70286</v>
      </c>
      <c r="G69095" t="str">
        <f>hanlearn_words[[#This Row],[simp]]&amp;"-"&amp;hanlearn_words[[#This Row],[pinyin]]</f>
        <v>神伤-[shen2 shang1]</v>
      </c>
    </row>
    <row r="69096" spans="2:7" hidden="1" x14ac:dyDescent="0.3">
      <c r="B69096" t="s">
        <v>193189</v>
      </c>
      <c r="C69096" t="s">
        <v>193190</v>
      </c>
      <c r="D69096" t="s">
        <v>193191</v>
      </c>
      <c r="E69096">
        <v>70287</v>
      </c>
      <c r="G69096" t="str">
        <f>hanlearn_words[[#This Row],[simp]]&amp;"-"&amp;hanlearn_words[[#This Row],[pinyin]]</f>
        <v>神像-[shen2 xiang4]</v>
      </c>
    </row>
    <row r="69097" spans="2:7" hidden="1" x14ac:dyDescent="0.3">
      <c r="B69097" t="s">
        <v>193192</v>
      </c>
      <c r="C69097" t="s">
        <v>193193</v>
      </c>
      <c r="D69097" t="s">
        <v>193194</v>
      </c>
      <c r="E69097">
        <v>70288</v>
      </c>
      <c r="G69097" t="str">
        <f>hanlearn_words[[#This Row],[simp]]&amp;"-"&amp;hanlearn_words[[#This Row],[pinyin]]</f>
        <v>神出鬼没-[shen2 chu1 gui3 mo4]</v>
      </c>
    </row>
    <row r="69098" spans="2:7" hidden="1" x14ac:dyDescent="0.3">
      <c r="B69098" t="s">
        <v>193195</v>
      </c>
      <c r="C69098" t="s">
        <v>193196</v>
      </c>
      <c r="D69098" t="s">
        <v>193197</v>
      </c>
      <c r="E69098">
        <v>70289</v>
      </c>
      <c r="G69098" t="str">
        <f>hanlearn_words[[#This Row],[simp]]&amp;"-"&amp;hanlearn_words[[#This Row],[pinyin]]</f>
        <v>神力-[shen2 li4]</v>
      </c>
    </row>
    <row r="69099" spans="2:7" hidden="1" x14ac:dyDescent="0.3">
      <c r="B69099" t="s">
        <v>193198</v>
      </c>
      <c r="C69099" t="s">
        <v>193199</v>
      </c>
      <c r="D69099" t="s">
        <v>193200</v>
      </c>
      <c r="E69099">
        <v>70290</v>
      </c>
      <c r="G69099" t="str">
        <f>hanlearn_words[[#This Row],[simp]]&amp;"-"&amp;hanlearn_words[[#This Row],[pinyin]]</f>
        <v>神功-[shen2 gong1]</v>
      </c>
    </row>
    <row r="69100" spans="2:7" hidden="1" x14ac:dyDescent="0.3">
      <c r="B69100" t="s">
        <v>193201</v>
      </c>
      <c r="C69100" t="s">
        <v>193202</v>
      </c>
      <c r="D69100" t="s">
        <v>193203</v>
      </c>
      <c r="E69100">
        <v>70291</v>
      </c>
      <c r="G69100" t="str">
        <f>hanlearn_words[[#This Row],[simp]]&amp;"-"&amp;hanlearn_words[[#This Row],[pinyin]]</f>
        <v>神劳形瘁-[shen2 lao2 xing2 cui4]</v>
      </c>
    </row>
    <row r="69101" spans="2:7" hidden="1" x14ac:dyDescent="0.3">
      <c r="B69101" t="s">
        <v>193204</v>
      </c>
      <c r="C69101" t="s">
        <v>193205</v>
      </c>
      <c r="D69101" t="s">
        <v>193206</v>
      </c>
      <c r="E69101">
        <v>70292</v>
      </c>
      <c r="G69101" t="str">
        <f>hanlearn_words[[#This Row],[simp]]&amp;"-"&amp;hanlearn_words[[#This Row],[pinyin]]</f>
        <v>神化-[shen2 hua4]</v>
      </c>
    </row>
    <row r="69102" spans="2:7" hidden="1" x14ac:dyDescent="0.3">
      <c r="B69102" t="s">
        <v>193207</v>
      </c>
      <c r="C69102" t="s">
        <v>193208</v>
      </c>
      <c r="D69102" t="s">
        <v>193209</v>
      </c>
      <c r="E69102">
        <v>70293</v>
      </c>
      <c r="G69102" t="str">
        <f>hanlearn_words[[#This Row],[simp]]&amp;"-"&amp;hanlearn_words[[#This Row],[pinyin]]</f>
        <v>神器-[shen2 qi4]</v>
      </c>
    </row>
    <row r="69103" spans="2:7" hidden="1" x14ac:dyDescent="0.3">
      <c r="B69103" t="s">
        <v>193213</v>
      </c>
      <c r="C69103" t="s">
        <v>193214</v>
      </c>
      <c r="D69103" t="s">
        <v>193215</v>
      </c>
      <c r="E69103">
        <v>70295</v>
      </c>
      <c r="G69103" t="str">
        <f>hanlearn_words[[#This Row],[simp]]&amp;"-"&amp;hanlearn_words[[#This Row],[pinyin]]</f>
        <v>神奇宝贝-[Shen2 qi2 Bao3 bei4]</v>
      </c>
    </row>
    <row r="69104" spans="2:7" hidden="1" x14ac:dyDescent="0.3">
      <c r="B69104" t="s">
        <v>193210</v>
      </c>
      <c r="C69104" t="s">
        <v>193211</v>
      </c>
      <c r="D69104" t="s">
        <v>193212</v>
      </c>
      <c r="E69104">
        <v>70294</v>
      </c>
      <c r="G69104" t="str">
        <f>hanlearn_words[[#This Row],[simp]]&amp;"-"&amp;hanlearn_words[[#This Row],[pinyin]]</f>
        <v>神奇-[shen2 qi2]</v>
      </c>
    </row>
    <row r="69105" spans="2:7" hidden="1" x14ac:dyDescent="0.3">
      <c r="B69105" t="s">
        <v>193216</v>
      </c>
      <c r="C69105" t="s">
        <v>193217</v>
      </c>
      <c r="D69105" t="s">
        <v>193218</v>
      </c>
      <c r="E69105">
        <v>70296</v>
      </c>
      <c r="G69105" t="str">
        <f>hanlearn_words[[#This Row],[simp]]&amp;"-"&amp;hanlearn_words[[#This Row],[pinyin]]</f>
        <v>神奈川-[Shen2 nai4 chuan1]</v>
      </c>
    </row>
    <row r="69106" spans="2:7" hidden="1" x14ac:dyDescent="0.3">
      <c r="B69106" t="s">
        <v>193219</v>
      </c>
      <c r="C69106" t="s">
        <v>193220</v>
      </c>
      <c r="D69106" t="s">
        <v>193221</v>
      </c>
      <c r="E69106">
        <v>70297</v>
      </c>
      <c r="G69106" t="str">
        <f>hanlearn_words[[#This Row],[simp]]&amp;"-"&amp;hanlearn_words[[#This Row],[pinyin]]</f>
        <v>神奈川县-[Shen2 nai4 chuan1 xian4]</v>
      </c>
    </row>
    <row r="69107" spans="2:7" hidden="1" x14ac:dyDescent="0.3">
      <c r="B69107" t="s">
        <v>193222</v>
      </c>
      <c r="C69107" t="s">
        <v>193223</v>
      </c>
      <c r="D69107" t="s">
        <v>193224</v>
      </c>
      <c r="E69107">
        <v>70298</v>
      </c>
      <c r="G69107" t="str">
        <f>hanlearn_words[[#This Row],[simp]]&amp;"-"&amp;hanlearn_words[[#This Row],[pinyin]]</f>
        <v>神奥-[shen2 ao4]</v>
      </c>
    </row>
    <row r="69108" spans="2:7" hidden="1" x14ac:dyDescent="0.3">
      <c r="B69108" t="s">
        <v>193228</v>
      </c>
      <c r="C69108" t="s">
        <v>193229</v>
      </c>
      <c r="D69108" t="s">
        <v>193230</v>
      </c>
      <c r="E69108">
        <v>70301</v>
      </c>
      <c r="G69108" t="str">
        <f>hanlearn_words[[#This Row],[simp]]&amp;"-"&amp;hanlearn_words[[#This Row],[pinyin]]</f>
        <v>神女峰-[Shen2 nu:3 Feng1]</v>
      </c>
    </row>
    <row r="69109" spans="2:7" hidden="1" x14ac:dyDescent="0.3">
      <c r="B69109" t="s">
        <v>193225</v>
      </c>
      <c r="C69109" t="s">
        <v>193226</v>
      </c>
      <c r="D69109" t="s">
        <v>193227</v>
      </c>
      <c r="E69109">
        <v>70299</v>
      </c>
      <c r="G69109" t="str">
        <f>hanlearn_words[[#This Row],[simp]]&amp;"-"&amp;hanlearn_words[[#This Row],[pinyin]]</f>
        <v>神女-[Shen2 nu:3]</v>
      </c>
    </row>
    <row r="69110" spans="2:7" hidden="1" x14ac:dyDescent="0.3">
      <c r="B69110" t="s">
        <v>193231</v>
      </c>
      <c r="C69110" t="s">
        <v>193232</v>
      </c>
      <c r="D69110" t="s">
        <v>193233</v>
      </c>
      <c r="E69110">
        <v>70302</v>
      </c>
      <c r="G69110" t="str">
        <f>hanlearn_words[[#This Row],[simp]]&amp;"-"&amp;hanlearn_words[[#This Row],[pinyin]]</f>
        <v>神妙-[shen2 miao4]</v>
      </c>
    </row>
    <row r="69111" spans="2:7" hidden="1" x14ac:dyDescent="0.3">
      <c r="B69111" t="s">
        <v>193234</v>
      </c>
      <c r="C69111" t="s">
        <v>193235</v>
      </c>
      <c r="D69111" t="s">
        <v>193236</v>
      </c>
      <c r="E69111">
        <v>70303</v>
      </c>
      <c r="G69111" t="str">
        <f>hanlearn_words[[#This Row],[simp]]&amp;"-"&amp;hanlearn_words[[#This Row],[pinyin]]</f>
        <v>神妙隽美-[shen2 miao4 juan4 mei3]</v>
      </c>
    </row>
    <row r="69112" spans="2:7" hidden="1" x14ac:dyDescent="0.3">
      <c r="B69112" t="s">
        <v>193240</v>
      </c>
      <c r="C69112" t="s">
        <v>193241</v>
      </c>
      <c r="D69112" t="s">
        <v>193242</v>
      </c>
      <c r="E69112">
        <v>70305</v>
      </c>
      <c r="G69112" t="str">
        <f>hanlearn_words[[#This Row],[simp]]&amp;"-"&amp;hanlearn_words[[#This Row],[pinyin]]</f>
        <v>神学士-[shen2 xue2 shi4]</v>
      </c>
    </row>
    <row r="69113" spans="2:7" hidden="1" x14ac:dyDescent="0.3">
      <c r="B69113" t="s">
        <v>193243</v>
      </c>
      <c r="C69113" t="s">
        <v>193244</v>
      </c>
      <c r="D69113" t="s">
        <v>193245</v>
      </c>
      <c r="E69113">
        <v>70306</v>
      </c>
      <c r="G69113" t="str">
        <f>hanlearn_words[[#This Row],[simp]]&amp;"-"&amp;hanlearn_words[[#This Row],[pinyin]]</f>
        <v>神学家-[shen2 xue2 jia1]</v>
      </c>
    </row>
    <row r="69114" spans="2:7" hidden="1" x14ac:dyDescent="0.3">
      <c r="B69114" t="s">
        <v>193237</v>
      </c>
      <c r="C69114" t="s">
        <v>193238</v>
      </c>
      <c r="D69114" t="s">
        <v>193239</v>
      </c>
      <c r="E69114">
        <v>70304</v>
      </c>
      <c r="G69114" t="str">
        <f>hanlearn_words[[#This Row],[simp]]&amp;"-"&amp;hanlearn_words[[#This Row],[pinyin]]</f>
        <v>神学-[shen2 xue2]</v>
      </c>
    </row>
    <row r="69115" spans="2:7" hidden="1" x14ac:dyDescent="0.3">
      <c r="B69115" t="s">
        <v>193246</v>
      </c>
      <c r="C69115" t="s">
        <v>193247</v>
      </c>
      <c r="D69115" t="s">
        <v>193248</v>
      </c>
      <c r="E69115">
        <v>70307</v>
      </c>
      <c r="G69115" t="str">
        <f>hanlearn_words[[#This Row],[simp]]&amp;"-"&amp;hanlearn_words[[#This Row],[pinyin]]</f>
        <v>神学院-[shen2 xue2 yuan4]</v>
      </c>
    </row>
    <row r="69116" spans="2:7" hidden="1" x14ac:dyDescent="0.3">
      <c r="B69116" t="s">
        <v>193249</v>
      </c>
      <c r="C69116" t="s">
        <v>193250</v>
      </c>
      <c r="D69116" t="s">
        <v>193251</v>
      </c>
      <c r="E69116">
        <v>70308</v>
      </c>
      <c r="G69116" t="str">
        <f>hanlearn_words[[#This Row],[simp]]&amp;"-"&amp;hanlearn_words[[#This Row],[pinyin]]</f>
        <v>神家园-[shen2 jia1 yuan2]</v>
      </c>
    </row>
    <row r="69117" spans="2:7" hidden="1" x14ac:dyDescent="0.3">
      <c r="B69117" t="s">
        <v>193252</v>
      </c>
      <c r="C69117" t="s">
        <v>193253</v>
      </c>
      <c r="D69117" t="s">
        <v>193254</v>
      </c>
      <c r="E69117">
        <v>70309</v>
      </c>
      <c r="G69117" t="str">
        <f>hanlearn_words[[#This Row],[simp]]&amp;"-"&amp;hanlearn_words[[#This Row],[pinyin]]</f>
        <v>神山-[shen2 shan1]</v>
      </c>
    </row>
    <row r="69118" spans="2:7" hidden="1" x14ac:dyDescent="0.3">
      <c r="B69118" t="s">
        <v>193255</v>
      </c>
      <c r="C69118" t="s">
        <v>193256</v>
      </c>
      <c r="D69118" t="s">
        <v>193257</v>
      </c>
      <c r="E69118">
        <v>70310</v>
      </c>
      <c r="G69118" t="str">
        <f>hanlearn_words[[#This Row],[simp]]&amp;"-"&amp;hanlearn_words[[#This Row],[pinyin]]</f>
        <v>神冈-[Shen2 gang1]</v>
      </c>
    </row>
    <row r="69119" spans="2:7" hidden="1" x14ac:dyDescent="0.3">
      <c r="B69119" t="s">
        <v>193258</v>
      </c>
      <c r="C69119" t="s">
        <v>193259</v>
      </c>
      <c r="D69119" t="s">
        <v>193257</v>
      </c>
      <c r="E69119">
        <v>70311</v>
      </c>
      <c r="G69119" t="str">
        <f>hanlearn_words[[#This Row],[simp]]&amp;"-"&amp;hanlearn_words[[#This Row],[pinyin]]</f>
        <v>神冈乡-[Shen2 gang1 xiang1]</v>
      </c>
    </row>
    <row r="69120" spans="2:7" hidden="1" x14ac:dyDescent="0.3">
      <c r="B69120" t="s">
        <v>193260</v>
      </c>
      <c r="C69120" t="s">
        <v>193261</v>
      </c>
      <c r="D69120" t="s">
        <v>193262</v>
      </c>
      <c r="E69120">
        <v>70312</v>
      </c>
      <c r="G69120" t="str">
        <f>hanlearn_words[[#This Row],[simp]]&amp;"-"&amp;hanlearn_words[[#This Row],[pinyin]]</f>
        <v>神州-[Shen2 zhou1]</v>
      </c>
    </row>
    <row r="69121" spans="2:7" hidden="1" x14ac:dyDescent="0.3">
      <c r="B69121" t="s">
        <v>193263</v>
      </c>
      <c r="C69121" t="s">
        <v>193232</v>
      </c>
      <c r="D69121" t="s">
        <v>193264</v>
      </c>
      <c r="E69121">
        <v>70313</v>
      </c>
      <c r="G69121" t="str">
        <f>hanlearn_words[[#This Row],[simp]]&amp;"-"&amp;hanlearn_words[[#This Row],[pinyin]]</f>
        <v>神庙-[shen2 miao4]</v>
      </c>
    </row>
    <row r="69122" spans="2:7" hidden="1" x14ac:dyDescent="0.3">
      <c r="B69122" t="s">
        <v>193265</v>
      </c>
      <c r="C69122" t="s">
        <v>193266</v>
      </c>
      <c r="D69122" t="s">
        <v>193267</v>
      </c>
      <c r="E69122">
        <v>70314</v>
      </c>
      <c r="G69122" t="str">
        <f>hanlearn_words[[#This Row],[simp]]&amp;"-"&amp;hanlearn_words[[#This Row],[pinyin]]</f>
        <v>神往-[shen2 wang3]</v>
      </c>
    </row>
    <row r="69123" spans="2:7" hidden="1" x14ac:dyDescent="0.3">
      <c r="B69123" t="s">
        <v>193271</v>
      </c>
      <c r="C69123" t="s">
        <v>193272</v>
      </c>
      <c r="D69123" t="s">
        <v>193273</v>
      </c>
      <c r="E69123">
        <v>70316</v>
      </c>
      <c r="G69123" t="str">
        <f>hanlearn_words[[#This Row],[simp]]&amp;"-"&amp;hanlearn_words[[#This Row],[pinyin]]</f>
        <v>神志不清-[shen2 zhi4 bu4 qing1]</v>
      </c>
    </row>
    <row r="69124" spans="2:7" hidden="1" x14ac:dyDescent="0.3">
      <c r="B69124" t="s">
        <v>193274</v>
      </c>
      <c r="C69124" t="s">
        <v>193275</v>
      </c>
      <c r="D69124" t="s">
        <v>193276</v>
      </c>
      <c r="E69124">
        <v>70317</v>
      </c>
      <c r="G69124" t="str">
        <f>hanlearn_words[[#This Row],[simp]]&amp;"-"&amp;hanlearn_words[[#This Row],[pinyin]]</f>
        <v>神志昏迷-[shen2 zhi4 hun1 mi2]</v>
      </c>
    </row>
    <row r="69125" spans="2:7" hidden="1" x14ac:dyDescent="0.3">
      <c r="B69125" t="s">
        <v>193268</v>
      </c>
      <c r="C69125" t="s">
        <v>193269</v>
      </c>
      <c r="D69125" t="s">
        <v>193270</v>
      </c>
      <c r="E69125">
        <v>70315</v>
      </c>
      <c r="G69125" t="str">
        <f>hanlearn_words[[#This Row],[simp]]&amp;"-"&amp;hanlearn_words[[#This Row],[pinyin]]</f>
        <v>神志-[shen2 zhi4]</v>
      </c>
    </row>
    <row r="69126" spans="2:7" hidden="1" x14ac:dyDescent="0.3">
      <c r="B69126" t="s">
        <v>193280</v>
      </c>
      <c r="C69126" t="s">
        <v>193281</v>
      </c>
      <c r="D69126" t="s">
        <v>193282</v>
      </c>
      <c r="E69126">
        <v>70319</v>
      </c>
      <c r="G69126" t="str">
        <f>hanlearn_words[[#This Row],[simp]]&amp;"-"&amp;hanlearn_words[[#This Row],[pinyin]]</f>
        <v>神思恍惚-[shen2 si1 huang3 hu1]</v>
      </c>
    </row>
    <row r="69127" spans="2:7" hidden="1" x14ac:dyDescent="0.3">
      <c r="B69127" t="s">
        <v>193277</v>
      </c>
      <c r="C69127" t="s">
        <v>193278</v>
      </c>
      <c r="D69127" t="s">
        <v>193279</v>
      </c>
      <c r="E69127">
        <v>70318</v>
      </c>
      <c r="G69127" t="str">
        <f>hanlearn_words[[#This Row],[simp]]&amp;"-"&amp;hanlearn_words[[#This Row],[pinyin]]</f>
        <v>神思-[shen2 si1]</v>
      </c>
    </row>
    <row r="69128" spans="2:7" hidden="1" x14ac:dyDescent="0.3">
      <c r="B69128" t="s">
        <v>193283</v>
      </c>
      <c r="C69128" t="s">
        <v>193284</v>
      </c>
      <c r="D69128" t="s">
        <v>193285</v>
      </c>
      <c r="E69128">
        <v>70320</v>
      </c>
      <c r="G69128" t="str">
        <f>hanlearn_words[[#This Row],[simp]]&amp;"-"&amp;hanlearn_words[[#This Row],[pinyin]]</f>
        <v>神性-[shen2 xing4]</v>
      </c>
    </row>
    <row r="69129" spans="2:7" hidden="1" x14ac:dyDescent="0.3">
      <c r="B69129" t="s">
        <v>193286</v>
      </c>
      <c r="C69129" t="s">
        <v>193287</v>
      </c>
      <c r="D69129" t="s">
        <v>193288</v>
      </c>
      <c r="E69129">
        <v>70321</v>
      </c>
      <c r="G69129" t="str">
        <f>hanlearn_words[[#This Row],[simp]]&amp;"-"&amp;hanlearn_words[[#This Row],[pinyin]]</f>
        <v>神怪-[shen2 guai4]</v>
      </c>
    </row>
    <row r="69130" spans="2:7" hidden="1" x14ac:dyDescent="0.3">
      <c r="B69130" t="s">
        <v>193289</v>
      </c>
      <c r="C69130" t="s">
        <v>193290</v>
      </c>
      <c r="D69130" t="s">
        <v>193291</v>
      </c>
      <c r="E69130">
        <v>70322</v>
      </c>
      <c r="G69130" t="str">
        <f>hanlearn_words[[#This Row],[simp]]&amp;"-"&amp;hanlearn_words[[#This Row],[pinyin]]</f>
        <v>神情-[shen2 qing2]</v>
      </c>
    </row>
    <row r="69131" spans="2:7" hidden="1" x14ac:dyDescent="0.3">
      <c r="B69131" t="s">
        <v>193292</v>
      </c>
      <c r="C69131" t="s">
        <v>193293</v>
      </c>
      <c r="D69131" t="s">
        <v>193294</v>
      </c>
      <c r="E69131">
        <v>70323</v>
      </c>
      <c r="G69131" t="str">
        <f>hanlearn_words[[#This Row],[simp]]&amp;"-"&amp;hanlearn_words[[#This Row],[pinyin]]</f>
        <v>神爱世人-[shen2 ai4 shi4 ren2]</v>
      </c>
    </row>
    <row r="69132" spans="2:7" hidden="1" x14ac:dyDescent="0.3">
      <c r="B69132" t="s">
        <v>193295</v>
      </c>
      <c r="C69132" t="s">
        <v>193296</v>
      </c>
      <c r="D69132" t="s">
        <v>193297</v>
      </c>
      <c r="E69132">
        <v>70324</v>
      </c>
      <c r="G69132" t="str">
        <f>hanlearn_words[[#This Row],[simp]]&amp;"-"&amp;hanlearn_words[[#This Row],[pinyin]]</f>
        <v>神态-[shen2 tai4]</v>
      </c>
    </row>
    <row r="69133" spans="2:7" hidden="1" x14ac:dyDescent="0.3">
      <c r="B69133" t="s">
        <v>193298</v>
      </c>
      <c r="C69133" t="s">
        <v>193181</v>
      </c>
      <c r="D69133" t="s">
        <v>193299</v>
      </c>
      <c r="E69133">
        <v>70325</v>
      </c>
      <c r="G69133" t="str">
        <f>hanlearn_words[[#This Row],[simp]]&amp;"-"&amp;hanlearn_words[[#This Row],[pinyin]]</f>
        <v>神慰-[shen2 wei4]</v>
      </c>
    </row>
    <row r="69134" spans="2:7" hidden="1" x14ac:dyDescent="0.3">
      <c r="B69134" t="s">
        <v>193300</v>
      </c>
      <c r="C69134" t="s">
        <v>193301</v>
      </c>
      <c r="D69134" t="s">
        <v>193302</v>
      </c>
      <c r="E69134">
        <v>70326</v>
      </c>
      <c r="G69134" t="str">
        <f>hanlearn_words[[#This Row],[simp]]&amp;"-"&amp;hanlearn_words[[#This Row],[pinyin]]</f>
        <v>神成为人-[Shen2 cheng2 wei2 ren2]</v>
      </c>
    </row>
    <row r="69135" spans="2:7" hidden="1" x14ac:dyDescent="0.3">
      <c r="B69135" t="s">
        <v>193303</v>
      </c>
      <c r="C69135" t="s">
        <v>193304</v>
      </c>
      <c r="D69135" t="s">
        <v>193305</v>
      </c>
      <c r="E69135">
        <v>70327</v>
      </c>
      <c r="G69135" t="str">
        <f>hanlearn_words[[#This Row],[simp]]&amp;"-"&amp;hanlearn_words[[#This Row],[pinyin]]</f>
        <v>神户-[Shen2 hu4]</v>
      </c>
    </row>
    <row r="69136" spans="2:7" hidden="1" x14ac:dyDescent="0.3">
      <c r="B69136" t="s">
        <v>193306</v>
      </c>
      <c r="C69136" t="s">
        <v>193307</v>
      </c>
      <c r="D69136" t="s">
        <v>193308</v>
      </c>
      <c r="E69136">
        <v>70328</v>
      </c>
      <c r="G69136" t="str">
        <f>hanlearn_words[[#This Row],[simp]]&amp;"-"&amp;hanlearn_words[[#This Row],[pinyin]]</f>
        <v>神探-[shen2 tan4]</v>
      </c>
    </row>
    <row r="69137" spans="2:7" hidden="1" x14ac:dyDescent="0.3">
      <c r="B69137" t="s">
        <v>193309</v>
      </c>
      <c r="C69137" t="s">
        <v>193310</v>
      </c>
      <c r="D69137" t="s">
        <v>193311</v>
      </c>
      <c r="E69137">
        <v>70329</v>
      </c>
      <c r="G69137" t="str">
        <f>hanlearn_words[[#This Row],[simp]]&amp;"-"&amp;hanlearn_words[[#This Row],[pinyin]]</f>
        <v>神明-[shen2 ming2]</v>
      </c>
    </row>
    <row r="69138" spans="2:7" hidden="1" x14ac:dyDescent="0.3">
      <c r="B69138" t="s">
        <v>193312</v>
      </c>
      <c r="C69138" t="s">
        <v>193269</v>
      </c>
      <c r="D69138" t="s">
        <v>193313</v>
      </c>
      <c r="E69138">
        <v>70330</v>
      </c>
      <c r="G69138" t="str">
        <f>hanlearn_words[[#This Row],[simp]]&amp;"-"&amp;hanlearn_words[[#This Row],[pinyin]]</f>
        <v>神智-[shen2 zhi4]</v>
      </c>
    </row>
    <row r="69139" spans="2:7" hidden="1" x14ac:dyDescent="0.3">
      <c r="B69139" t="s">
        <v>193314</v>
      </c>
      <c r="C69139" t="s">
        <v>193317</v>
      </c>
      <c r="D69139" t="s">
        <v>193318</v>
      </c>
      <c r="E69139">
        <v>70332</v>
      </c>
      <c r="G69139" t="str">
        <f>hanlearn_words[[#This Row],[simp]]&amp;"-"&amp;hanlearn_words[[#This Row],[pinyin]]</f>
        <v>神曲-[shen2 qu1]</v>
      </c>
    </row>
    <row r="69140" spans="2:7" hidden="1" x14ac:dyDescent="0.3">
      <c r="B69140" t="s">
        <v>193314</v>
      </c>
      <c r="C69140" t="s">
        <v>193315</v>
      </c>
      <c r="D69140" t="s">
        <v>193316</v>
      </c>
      <c r="E69140">
        <v>70331</v>
      </c>
      <c r="G69140" t="str">
        <f>hanlearn_words[[#This Row],[simp]]&amp;"-"&amp;hanlearn_words[[#This Row],[pinyin]]</f>
        <v>神曲-[Shen2 qu3]</v>
      </c>
    </row>
    <row r="69141" spans="2:7" hidden="1" x14ac:dyDescent="0.3">
      <c r="B69141" t="s">
        <v>193319</v>
      </c>
      <c r="C69141" t="s">
        <v>193320</v>
      </c>
      <c r="D69141" t="s">
        <v>193321</v>
      </c>
      <c r="E69141">
        <v>70333</v>
      </c>
      <c r="G69141" t="str">
        <f>hanlearn_words[[#This Row],[simp]]&amp;"-"&amp;hanlearn_words[[#This Row],[pinyin]]</f>
        <v>神木-[Shen2 mu4]</v>
      </c>
    </row>
    <row r="69142" spans="2:7" hidden="1" x14ac:dyDescent="0.3">
      <c r="B69142" t="s">
        <v>193322</v>
      </c>
      <c r="C69142" t="s">
        <v>193323</v>
      </c>
      <c r="D69142" t="s">
        <v>193321</v>
      </c>
      <c r="E69142">
        <v>70334</v>
      </c>
      <c r="G69142" t="str">
        <f>hanlearn_words[[#This Row],[simp]]&amp;"-"&amp;hanlearn_words[[#This Row],[pinyin]]</f>
        <v>神木县-[Shen2 mu4 Xian4]</v>
      </c>
    </row>
    <row r="69143" spans="2:7" hidden="1" x14ac:dyDescent="0.3">
      <c r="B69143" t="s">
        <v>193324</v>
      </c>
      <c r="C69143" t="s">
        <v>193325</v>
      </c>
      <c r="D69143" t="s">
        <v>193326</v>
      </c>
      <c r="E69143">
        <v>70335</v>
      </c>
      <c r="G69143" t="str">
        <f>hanlearn_words[[#This Row],[simp]]&amp;"-"&amp;hanlearn_words[[#This Row],[pinyin]]</f>
        <v>神枯-[shen2 ku1]</v>
      </c>
    </row>
    <row r="69144" spans="2:7" hidden="1" x14ac:dyDescent="0.3">
      <c r="B69144" t="s">
        <v>193327</v>
      </c>
      <c r="C69144" t="s">
        <v>193328</v>
      </c>
      <c r="D69144" t="s">
        <v>193329</v>
      </c>
      <c r="E69144">
        <v>70336</v>
      </c>
      <c r="G69144" t="str">
        <f>hanlearn_words[[#This Row],[simp]]&amp;"-"&amp;hanlearn_words[[#This Row],[pinyin]]</f>
        <v>神格-[shen2 ge2]</v>
      </c>
    </row>
    <row r="69145" spans="2:7" hidden="1" x14ac:dyDescent="0.3">
      <c r="B69145" t="s">
        <v>193330</v>
      </c>
      <c r="C69145" t="s">
        <v>193331</v>
      </c>
      <c r="D69145" t="s">
        <v>193332</v>
      </c>
      <c r="E69145">
        <v>70337</v>
      </c>
      <c r="G69145" t="str">
        <f>hanlearn_words[[#This Row],[simp]]&amp;"-"&amp;hanlearn_words[[#This Row],[pinyin]]</f>
        <v>神机妙算-[shen2 ji1 miao4 suan4]</v>
      </c>
    </row>
    <row r="69146" spans="2:7" hidden="1" x14ac:dyDescent="0.3">
      <c r="B69146" t="s">
        <v>193336</v>
      </c>
      <c r="C69146" t="s">
        <v>193337</v>
      </c>
      <c r="D69146" t="s">
        <v>193338</v>
      </c>
      <c r="E69146">
        <v>70339</v>
      </c>
      <c r="G69146" t="str">
        <f>hanlearn_words[[#This Row],[simp]]&amp;"-"&amp;hanlearn_words[[#This Row],[pinyin]]</f>
        <v>神权政治-[shen2 quan2 zheng4 zhi4]</v>
      </c>
    </row>
    <row r="69147" spans="2:7" hidden="1" x14ac:dyDescent="0.3">
      <c r="B69147" t="s">
        <v>193333</v>
      </c>
      <c r="C69147" t="s">
        <v>193334</v>
      </c>
      <c r="D69147" t="s">
        <v>193335</v>
      </c>
      <c r="E69147">
        <v>70338</v>
      </c>
      <c r="G69147" t="str">
        <f>hanlearn_words[[#This Row],[simp]]&amp;"-"&amp;hanlearn_words[[#This Row],[pinyin]]</f>
        <v>神权-[shen2 quan2]</v>
      </c>
    </row>
    <row r="69148" spans="2:7" hidden="1" x14ac:dyDescent="0.3">
      <c r="B69148" t="s">
        <v>193339</v>
      </c>
      <c r="C69148" t="s">
        <v>193340</v>
      </c>
      <c r="D69148" t="s">
        <v>193338</v>
      </c>
      <c r="E69148">
        <v>70340</v>
      </c>
      <c r="G69148" t="str">
        <f>hanlearn_words[[#This Row],[simp]]&amp;"-"&amp;hanlearn_words[[#This Row],[pinyin]]</f>
        <v>神权统治-[shen2 quan2 tong3 zhi4]</v>
      </c>
    </row>
    <row r="69149" spans="2:7" hidden="1" x14ac:dyDescent="0.3">
      <c r="B69149" t="s">
        <v>193341</v>
      </c>
      <c r="C69149" t="s">
        <v>193342</v>
      </c>
      <c r="D69149" t="s">
        <v>193343</v>
      </c>
      <c r="E69149">
        <v>70341</v>
      </c>
      <c r="G69149" t="str">
        <f>hanlearn_words[[#This Row],[simp]]&amp;"-"&amp;hanlearn_words[[#This Row],[pinyin]]</f>
        <v>神殿-[shen2 dian4]</v>
      </c>
    </row>
    <row r="69150" spans="2:7" hidden="1" x14ac:dyDescent="0.3">
      <c r="B69150" t="s">
        <v>193346</v>
      </c>
      <c r="C69150" t="s">
        <v>193347</v>
      </c>
      <c r="D69150" t="s">
        <v>193348</v>
      </c>
      <c r="E69150">
        <v>70343</v>
      </c>
      <c r="G69150" t="str">
        <f>hanlearn_words[[#This Row],[simp]]&amp;"-"&amp;hanlearn_words[[#This Row],[pinyin]]</f>
        <v>神气活现-[shen2 qi4 huo2 xian4]</v>
      </c>
    </row>
    <row r="69151" spans="2:7" hidden="1" x14ac:dyDescent="0.3">
      <c r="B69151" t="s">
        <v>193344</v>
      </c>
      <c r="C69151" t="s">
        <v>193208</v>
      </c>
      <c r="D69151" t="s">
        <v>193345</v>
      </c>
      <c r="E69151">
        <v>70342</v>
      </c>
      <c r="G69151" t="str">
        <f>hanlearn_words[[#This Row],[simp]]&amp;"-"&amp;hanlearn_words[[#This Row],[pinyin]]</f>
        <v>神气-[shen2 qi4]</v>
      </c>
    </row>
    <row r="69152" spans="2:7" hidden="1" x14ac:dyDescent="0.3">
      <c r="B69152" t="s">
        <v>193349</v>
      </c>
      <c r="C69152" t="s">
        <v>193350</v>
      </c>
      <c r="D69152" t="s">
        <v>193351</v>
      </c>
      <c r="E69152">
        <v>70344</v>
      </c>
      <c r="G69152" t="str">
        <f>hanlearn_words[[#This Row],[simp]]&amp;"-"&amp;hanlearn_words[[#This Row],[pinyin]]</f>
        <v>神池-[Shen2 chi2]</v>
      </c>
    </row>
    <row r="69153" spans="2:7" hidden="1" x14ac:dyDescent="0.3">
      <c r="B69153" t="s">
        <v>193352</v>
      </c>
      <c r="C69153" t="s">
        <v>193353</v>
      </c>
      <c r="D69153" t="s">
        <v>193351</v>
      </c>
      <c r="E69153">
        <v>70345</v>
      </c>
      <c r="G69153" t="str">
        <f>hanlearn_words[[#This Row],[simp]]&amp;"-"&amp;hanlearn_words[[#This Row],[pinyin]]</f>
        <v>神池县-[Shen2 chi2 xian4]</v>
      </c>
    </row>
    <row r="69154" spans="2:7" hidden="1" x14ac:dyDescent="0.3">
      <c r="B69154" t="s">
        <v>193356</v>
      </c>
      <c r="C69154" t="s">
        <v>193357</v>
      </c>
      <c r="D69154" t="s">
        <v>193358</v>
      </c>
      <c r="E69154">
        <v>70347</v>
      </c>
      <c r="G69154" t="str">
        <f>hanlearn_words[[#This Row],[simp]]&amp;"-"&amp;hanlearn_words[[#This Row],[pinyin]]</f>
        <v>神治国-[shen2 zhi4 guo2]</v>
      </c>
    </row>
    <row r="69155" spans="2:7" hidden="1" x14ac:dyDescent="0.3">
      <c r="B69155" t="s">
        <v>193354</v>
      </c>
      <c r="C69155" t="s">
        <v>193269</v>
      </c>
      <c r="D69155" t="s">
        <v>193355</v>
      </c>
      <c r="E69155">
        <v>70346</v>
      </c>
      <c r="G69155" t="str">
        <f>hanlearn_words[[#This Row],[simp]]&amp;"-"&amp;hanlearn_words[[#This Row],[pinyin]]</f>
        <v>神治-[shen2 zhi4]</v>
      </c>
    </row>
    <row r="69156" spans="2:7" hidden="1" x14ac:dyDescent="0.3">
      <c r="B69156" t="s">
        <v>193359</v>
      </c>
      <c r="C69156" t="s">
        <v>193360</v>
      </c>
      <c r="D69156" t="s">
        <v>193361</v>
      </c>
      <c r="E69156">
        <v>70348</v>
      </c>
      <c r="G69156" t="str">
        <f>hanlearn_words[[#This Row],[simp]]&amp;"-"&amp;hanlearn_words[[#This Row],[pinyin]]</f>
        <v>神清气爽-[shen2 qing1 qi4 shuang3]</v>
      </c>
    </row>
    <row r="69157" spans="2:7" hidden="1" x14ac:dyDescent="0.3">
      <c r="B69157" t="s">
        <v>193362</v>
      </c>
      <c r="C69157" t="s">
        <v>193363</v>
      </c>
      <c r="D69157" t="s">
        <v>193364</v>
      </c>
      <c r="E69157">
        <v>70349</v>
      </c>
      <c r="G69157" t="str">
        <f>hanlearn_words[[#This Row],[simp]]&amp;"-"&amp;hanlearn_words[[#This Row],[pinyin]]</f>
        <v>神游-[shen2 you2]</v>
      </c>
    </row>
    <row r="69158" spans="2:7" hidden="1" x14ac:dyDescent="0.3">
      <c r="B69158" t="s">
        <v>193365</v>
      </c>
      <c r="C69158" t="s">
        <v>193366</v>
      </c>
      <c r="D69158" t="s">
        <v>193367</v>
      </c>
      <c r="E69158">
        <v>70350</v>
      </c>
      <c r="G69158" t="str">
        <f>hanlearn_words[[#This Row],[simp]]&amp;"-"&amp;hanlearn_words[[#This Row],[pinyin]]</f>
        <v>神汉-[shen2 han4]</v>
      </c>
    </row>
    <row r="69159" spans="2:7" hidden="1" x14ac:dyDescent="0.3">
      <c r="B69159" t="s">
        <v>193368</v>
      </c>
      <c r="C69159" t="s">
        <v>193369</v>
      </c>
      <c r="D69159" t="s">
        <v>193370</v>
      </c>
      <c r="E69159">
        <v>70351</v>
      </c>
      <c r="G69159" t="str">
        <f>hanlearn_words[[#This Row],[simp]]&amp;"-"&amp;hanlearn_words[[#This Row],[pinyin]]</f>
        <v>神父-[shen2 fu5]</v>
      </c>
    </row>
    <row r="69160" spans="2:7" hidden="1" x14ac:dyDescent="0.3">
      <c r="B69160" t="s">
        <v>193371</v>
      </c>
      <c r="C69160" t="s">
        <v>193372</v>
      </c>
      <c r="D69160" t="s">
        <v>193373</v>
      </c>
      <c r="E69160">
        <v>70352</v>
      </c>
      <c r="G69160" t="str">
        <f>hanlearn_words[[#This Row],[simp]]&amp;"-"&amp;hanlearn_words[[#This Row],[pinyin]]</f>
        <v>神兽-[shen2 shou4]</v>
      </c>
    </row>
    <row r="69161" spans="2:7" hidden="1" x14ac:dyDescent="0.3">
      <c r="B69161" t="s">
        <v>193374</v>
      </c>
      <c r="C69161" t="s">
        <v>193369</v>
      </c>
      <c r="D69161" t="s">
        <v>193375</v>
      </c>
      <c r="E69161">
        <v>70353</v>
      </c>
      <c r="G69161" t="str">
        <f>hanlearn_words[[#This Row],[simp]]&amp;"-"&amp;hanlearn_words[[#This Row],[pinyin]]</f>
        <v>神甫-[shen2 fu5]</v>
      </c>
    </row>
    <row r="69162" spans="2:7" hidden="1" x14ac:dyDescent="0.3">
      <c r="B69162" t="s">
        <v>193376</v>
      </c>
      <c r="C69162" t="s">
        <v>193377</v>
      </c>
      <c r="D69162" t="s">
        <v>193378</v>
      </c>
      <c r="E69162">
        <v>70354</v>
      </c>
      <c r="G69162" t="str">
        <f>hanlearn_words[[#This Row],[simp]]&amp;"-"&amp;hanlearn_words[[#This Row],[pinyin]]</f>
        <v>神异-[shen2 yi4]</v>
      </c>
    </row>
    <row r="69163" spans="2:7" hidden="1" x14ac:dyDescent="0.3">
      <c r="B69163" t="s">
        <v>193379</v>
      </c>
      <c r="C69163" t="s">
        <v>193380</v>
      </c>
      <c r="D69163" t="s">
        <v>193381</v>
      </c>
      <c r="E69163">
        <v>70355</v>
      </c>
      <c r="G69163" t="str">
        <f>hanlearn_words[[#This Row],[simp]]&amp;"-"&amp;hanlearn_words[[#This Row],[pinyin]]</f>
        <v>神的儿子-[Shen2 de5 Er2 zi5]</v>
      </c>
    </row>
    <row r="69164" spans="2:7" hidden="1" x14ac:dyDescent="0.3">
      <c r="B69164" t="s">
        <v>193382</v>
      </c>
      <c r="C69164" t="s">
        <v>193383</v>
      </c>
      <c r="D69164" t="s">
        <v>193343</v>
      </c>
      <c r="E69164">
        <v>70356</v>
      </c>
      <c r="G69164" t="str">
        <f>hanlearn_words[[#This Row],[simp]]&amp;"-"&amp;hanlearn_words[[#This Row],[pinyin]]</f>
        <v>神社-[shen2 she4]</v>
      </c>
    </row>
    <row r="69165" spans="2:7" hidden="1" x14ac:dyDescent="0.3">
      <c r="B69165" t="s">
        <v>193384</v>
      </c>
      <c r="C69165" t="s">
        <v>193211</v>
      </c>
      <c r="D69165" t="s">
        <v>69357</v>
      </c>
      <c r="E69165">
        <v>70357</v>
      </c>
      <c r="G69165" t="str">
        <f>hanlearn_words[[#This Row],[simp]]&amp;"-"&amp;hanlearn_words[[#This Row],[pinyin]]</f>
        <v>神祇-[shen2 qi2]</v>
      </c>
    </row>
    <row r="69166" spans="2:7" hidden="1" x14ac:dyDescent="0.3">
      <c r="B69166" t="s">
        <v>193385</v>
      </c>
      <c r="C69166" t="s">
        <v>193386</v>
      </c>
      <c r="D69166" t="s">
        <v>193387</v>
      </c>
      <c r="E69166">
        <v>70358</v>
      </c>
      <c r="G69166" t="str">
        <f>hanlearn_words[[#This Row],[simp]]&amp;"-"&amp;hanlearn_words[[#This Row],[pinyin]]</f>
        <v>神秘莫测-[shen2 mi4 mo4 ce4]</v>
      </c>
    </row>
    <row r="69167" spans="2:7" hidden="1" x14ac:dyDescent="0.3">
      <c r="B69167" t="s">
        <v>193388</v>
      </c>
      <c r="C69167" t="s">
        <v>193389</v>
      </c>
      <c r="D69167" t="s">
        <v>193329</v>
      </c>
      <c r="E69167">
        <v>70359</v>
      </c>
      <c r="G69167" t="str">
        <f>hanlearn_words[[#This Row],[simp]]&amp;"-"&amp;hanlearn_words[[#This Row],[pinyin]]</f>
        <v>神祖-[shen2 zu3]</v>
      </c>
    </row>
    <row r="69168" spans="2:7" hidden="1" x14ac:dyDescent="0.3">
      <c r="B69168" t="s">
        <v>193159</v>
      </c>
      <c r="C69168" t="s">
        <v>193160</v>
      </c>
      <c r="D69168" t="s">
        <v>193161</v>
      </c>
      <c r="E69168">
        <v>70276</v>
      </c>
      <c r="G69168" t="str">
        <f>hanlearn_words[[#This Row],[simp]]&amp;"-"&amp;hanlearn_words[[#This Row],[pinyin]]</f>
        <v>神-[Shen2]</v>
      </c>
    </row>
    <row r="69169" spans="2:7" hidden="1" x14ac:dyDescent="0.3">
      <c r="B69169" t="s">
        <v>193390</v>
      </c>
      <c r="C69169" t="s">
        <v>193391</v>
      </c>
      <c r="D69169" t="s">
        <v>193343</v>
      </c>
      <c r="E69169">
        <v>70360</v>
      </c>
      <c r="G69169" t="str">
        <f>hanlearn_words[[#This Row],[simp]]&amp;"-"&amp;hanlearn_words[[#This Row],[pinyin]]</f>
        <v>神祠-[shen2 ci2]</v>
      </c>
    </row>
    <row r="69170" spans="2:7" hidden="1" x14ac:dyDescent="0.3">
      <c r="B69170" t="s">
        <v>193395</v>
      </c>
      <c r="C69170" t="s">
        <v>193396</v>
      </c>
      <c r="D69170" t="s">
        <v>193397</v>
      </c>
      <c r="E69170">
        <v>70362</v>
      </c>
      <c r="G69170" t="str">
        <f>hanlearn_words[[#This Row],[simp]]&amp;"-"&amp;hanlearn_words[[#This Row],[pinyin]]</f>
        <v>神秘主义-[shen2 mi4 zhu3 yi4]</v>
      </c>
    </row>
    <row r="69171" spans="2:7" hidden="1" x14ac:dyDescent="0.3">
      <c r="B69171" t="s">
        <v>193392</v>
      </c>
      <c r="C69171" t="s">
        <v>193393</v>
      </c>
      <c r="D69171" t="s">
        <v>193394</v>
      </c>
      <c r="E69171">
        <v>70361</v>
      </c>
      <c r="G69171" t="str">
        <f>hanlearn_words[[#This Row],[simp]]&amp;"-"&amp;hanlearn_words[[#This Row],[pinyin]]</f>
        <v>神秘-[shen2 mi4]</v>
      </c>
    </row>
    <row r="69172" spans="2:7" hidden="1" x14ac:dyDescent="0.3">
      <c r="B69172" t="s">
        <v>193398</v>
      </c>
      <c r="C69172" t="s">
        <v>193399</v>
      </c>
      <c r="D69172" t="s">
        <v>193400</v>
      </c>
      <c r="E69172">
        <v>70363</v>
      </c>
      <c r="G69172" t="str">
        <f>hanlearn_words[[#This Row],[simp]]&amp;"-"&amp;hanlearn_words[[#This Row],[pinyin]]</f>
        <v>神童-[shen2 tong2]</v>
      </c>
    </row>
    <row r="69173" spans="2:7" hidden="1" x14ac:dyDescent="0.3">
      <c r="B69173" t="s">
        <v>193401</v>
      </c>
      <c r="C69173" t="s">
        <v>193402</v>
      </c>
      <c r="D69173" t="s">
        <v>193403</v>
      </c>
      <c r="E69173">
        <v>70364</v>
      </c>
      <c r="G69173" t="str">
        <f>hanlearn_words[[#This Row],[simp]]&amp;"-"&amp;hanlearn_words[[#This Row],[pinyin]]</f>
        <v>神笔-[shen2 bi3]</v>
      </c>
    </row>
    <row r="69174" spans="2:7" hidden="1" x14ac:dyDescent="0.3">
      <c r="B69174" t="s">
        <v>193407</v>
      </c>
      <c r="C69174" t="s">
        <v>193408</v>
      </c>
      <c r="D69174" t="s">
        <v>193409</v>
      </c>
      <c r="E69174">
        <v>70366</v>
      </c>
      <c r="G69174" t="str">
        <f>hanlearn_words[[#This Row],[simp]]&amp;"-"&amp;hanlearn_words[[#This Row],[pinyin]]</f>
        <v>神经元-[shen2 jing1 yuan2]</v>
      </c>
    </row>
    <row r="69175" spans="2:7" hidden="1" x14ac:dyDescent="0.3">
      <c r="B69175" t="s">
        <v>193410</v>
      </c>
      <c r="C69175" t="s">
        <v>193411</v>
      </c>
      <c r="D69175" t="s">
        <v>193412</v>
      </c>
      <c r="E69175">
        <v>70367</v>
      </c>
      <c r="G69175" t="str">
        <f>hanlearn_words[[#This Row],[simp]]&amp;"-"&amp;hanlearn_words[[#This Row],[pinyin]]</f>
        <v>神经元网-[shen2 jing1 yuan2 wang3]</v>
      </c>
    </row>
    <row r="69176" spans="2:7" hidden="1" x14ac:dyDescent="0.3">
      <c r="B69176" t="s">
        <v>193413</v>
      </c>
      <c r="C69176" t="s">
        <v>193408</v>
      </c>
      <c r="D69176" t="s">
        <v>193414</v>
      </c>
      <c r="E69176">
        <v>70368</v>
      </c>
      <c r="G69176" t="str">
        <f>hanlearn_words[[#This Row],[simp]]&amp;"-"&amp;hanlearn_words[[#This Row],[pinyin]]</f>
        <v>神经原-[shen2 jing1 yuan2]</v>
      </c>
    </row>
    <row r="69177" spans="2:7" hidden="1" x14ac:dyDescent="0.3">
      <c r="B69177" t="s">
        <v>193415</v>
      </c>
      <c r="C69177" t="s">
        <v>193416</v>
      </c>
      <c r="D69177" t="s">
        <v>193417</v>
      </c>
      <c r="E69177">
        <v>70369</v>
      </c>
      <c r="G69177" t="str">
        <f>hanlearn_words[[#This Row],[simp]]&amp;"-"&amp;hanlearn_words[[#This Row],[pinyin]]</f>
        <v>神经外科-[shen2 jing1 wai4 ke1]</v>
      </c>
    </row>
    <row r="69178" spans="2:7" hidden="1" x14ac:dyDescent="0.3">
      <c r="B69178" t="s">
        <v>193418</v>
      </c>
      <c r="C69178" t="s">
        <v>193419</v>
      </c>
      <c r="D69178" t="s">
        <v>193420</v>
      </c>
      <c r="E69178">
        <v>70370</v>
      </c>
      <c r="G69178" t="str">
        <f>hanlearn_words[[#This Row],[simp]]&amp;"-"&amp;hanlearn_words[[#This Row],[pinyin]]</f>
        <v>神经大条-[shen2 jing1 da4 tiao2]</v>
      </c>
    </row>
    <row r="69179" spans="2:7" hidden="1" x14ac:dyDescent="0.3">
      <c r="B69179" t="s">
        <v>193421</v>
      </c>
      <c r="C69179" t="s">
        <v>193422</v>
      </c>
      <c r="D69179" t="s">
        <v>193423</v>
      </c>
      <c r="E69179">
        <v>70371</v>
      </c>
      <c r="G69179" t="str">
        <f>hanlearn_words[[#This Row],[simp]]&amp;"-"&amp;hanlearn_words[[#This Row],[pinyin]]</f>
        <v>神经失常-[shen2 jing1 shi1 chang2]</v>
      </c>
    </row>
    <row r="69180" spans="2:7" hidden="1" x14ac:dyDescent="0.3">
      <c r="B69180" t="s">
        <v>193427</v>
      </c>
      <c r="C69180" t="s">
        <v>193428</v>
      </c>
      <c r="D69180" t="s">
        <v>193429</v>
      </c>
      <c r="E69180">
        <v>70373</v>
      </c>
      <c r="G69180" t="str">
        <f>hanlearn_words[[#This Row],[simp]]&amp;"-"&amp;hanlearn_words[[#This Row],[pinyin]]</f>
        <v>神经学家-[shen2 jing1 xue2 jia1]</v>
      </c>
    </row>
    <row r="69181" spans="2:7" hidden="1" x14ac:dyDescent="0.3">
      <c r="B69181" t="s">
        <v>193424</v>
      </c>
      <c r="C69181" t="s">
        <v>193425</v>
      </c>
      <c r="D69181" t="s">
        <v>193426</v>
      </c>
      <c r="E69181">
        <v>70372</v>
      </c>
      <c r="G69181" t="str">
        <f>hanlearn_words[[#This Row],[simp]]&amp;"-"&amp;hanlearn_words[[#This Row],[pinyin]]</f>
        <v>神经学-[shen2 jing1 xue2]</v>
      </c>
    </row>
    <row r="69182" spans="2:7" hidden="1" x14ac:dyDescent="0.3">
      <c r="B69182" t="s">
        <v>193430</v>
      </c>
      <c r="C69182" t="s">
        <v>193431</v>
      </c>
      <c r="D69182" t="s">
        <v>193432</v>
      </c>
      <c r="E69182">
        <v>70374</v>
      </c>
      <c r="G69182" t="str">
        <f>hanlearn_words[[#This Row],[simp]]&amp;"-"&amp;hanlearn_words[[#This Row],[pinyin]]</f>
        <v>神经性-[shen2 jing1 xing4]</v>
      </c>
    </row>
    <row r="69183" spans="2:7" hidden="1" x14ac:dyDescent="0.3">
      <c r="B69183" t="s">
        <v>193433</v>
      </c>
      <c r="C69183" t="s">
        <v>193434</v>
      </c>
      <c r="D69183" t="s">
        <v>193435</v>
      </c>
      <c r="E69183">
        <v>70375</v>
      </c>
      <c r="G69183" t="str">
        <f>hanlearn_words[[#This Row],[simp]]&amp;"-"&amp;hanlearn_words[[#This Row],[pinyin]]</f>
        <v>神经毒素-[shen2 jing1 du2 su4]</v>
      </c>
    </row>
    <row r="69184" spans="2:7" hidden="1" x14ac:dyDescent="0.3">
      <c r="B69184" t="s">
        <v>193436</v>
      </c>
      <c r="C69184" t="s">
        <v>193437</v>
      </c>
      <c r="D69184" t="s">
        <v>193438</v>
      </c>
      <c r="E69184">
        <v>70376</v>
      </c>
      <c r="G69184" t="str">
        <f>hanlearn_words[[#This Row],[simp]]&amp;"-"&amp;hanlearn_words[[#This Row],[pinyin]]</f>
        <v>神经病-[shen2 jing1 bing4]</v>
      </c>
    </row>
    <row r="69185" spans="2:7" hidden="1" x14ac:dyDescent="0.3">
      <c r="B69185" t="s">
        <v>193439</v>
      </c>
      <c r="C69185" t="s">
        <v>193440</v>
      </c>
      <c r="D69185" t="s">
        <v>193441</v>
      </c>
      <c r="E69185">
        <v>70377</v>
      </c>
      <c r="G69185" t="str">
        <f>hanlearn_words[[#This Row],[simp]]&amp;"-"&amp;hanlearn_words[[#This Row],[pinyin]]</f>
        <v>神经症-[shen2 jing1 zheng4]</v>
      </c>
    </row>
    <row r="69186" spans="2:7" hidden="1" x14ac:dyDescent="0.3">
      <c r="B69186" t="s">
        <v>193442</v>
      </c>
      <c r="C69186" t="s">
        <v>193443</v>
      </c>
      <c r="D69186" t="s">
        <v>193444</v>
      </c>
      <c r="E69186">
        <v>70378</v>
      </c>
      <c r="G69186" t="str">
        <f>hanlearn_words[[#This Row],[simp]]&amp;"-"&amp;hanlearn_words[[#This Row],[pinyin]]</f>
        <v>神经痛-[shen2 jing1 tong4]</v>
      </c>
    </row>
    <row r="69187" spans="2:7" hidden="1" x14ac:dyDescent="0.3">
      <c r="B69187" t="s">
        <v>193404</v>
      </c>
      <c r="C69187" t="s">
        <v>193405</v>
      </c>
      <c r="D69187" t="s">
        <v>193406</v>
      </c>
      <c r="E69187">
        <v>70365</v>
      </c>
      <c r="G69187" t="str">
        <f>hanlearn_words[[#This Row],[simp]]&amp;"-"&amp;hanlearn_words[[#This Row],[pinyin]]</f>
        <v>神经-[shen2 jing1]</v>
      </c>
    </row>
    <row r="69188" spans="2:7" hidden="1" x14ac:dyDescent="0.3">
      <c r="B69188" t="s">
        <v>193445</v>
      </c>
      <c r="C69188" t="s">
        <v>193446</v>
      </c>
      <c r="D69188" t="s">
        <v>193426</v>
      </c>
      <c r="E69188">
        <v>70379</v>
      </c>
      <c r="G69188" t="str">
        <f>hanlearn_words[[#This Row],[simp]]&amp;"-"&amp;hanlearn_words[[#This Row],[pinyin]]</f>
        <v>神经科-[shen2 jing1 ke1]</v>
      </c>
    </row>
    <row r="69189" spans="2:7" hidden="1" x14ac:dyDescent="0.3">
      <c r="B69189" t="s">
        <v>193447</v>
      </c>
      <c r="C69189" t="s">
        <v>193448</v>
      </c>
      <c r="D69189" t="s">
        <v>193449</v>
      </c>
      <c r="E69189">
        <v>70380</v>
      </c>
      <c r="G69189" t="str">
        <f>hanlearn_words[[#This Row],[simp]]&amp;"-"&amp;hanlearn_words[[#This Row],[pinyin]]</f>
        <v>神经突-[shen2 jing1 tu1]</v>
      </c>
    </row>
    <row r="69190" spans="2:7" hidden="1" x14ac:dyDescent="0.3">
      <c r="B69190" t="s">
        <v>193450</v>
      </c>
      <c r="C69190" t="s">
        <v>193451</v>
      </c>
      <c r="D69190" t="s">
        <v>193452</v>
      </c>
      <c r="E69190">
        <v>70381</v>
      </c>
      <c r="G69190" t="str">
        <f>hanlearn_words[[#This Row],[simp]]&amp;"-"&amp;hanlearn_words[[#This Row],[pinyin]]</f>
        <v>神经管-[shen2 jing1 guan3]</v>
      </c>
    </row>
    <row r="69191" spans="2:7" hidden="1" x14ac:dyDescent="0.3">
      <c r="B69191" t="s">
        <v>193453</v>
      </c>
      <c r="C69191" t="s">
        <v>193454</v>
      </c>
      <c r="D69191" t="s">
        <v>193455</v>
      </c>
      <c r="E69191">
        <v>70382</v>
      </c>
      <c r="G69191" t="str">
        <f>hanlearn_words[[#This Row],[simp]]&amp;"-"&amp;hanlearn_words[[#This Row],[pinyin]]</f>
        <v>神经系统-[shen2 jing1 xi4 tong3]</v>
      </c>
    </row>
    <row r="69192" spans="2:7" hidden="1" x14ac:dyDescent="0.3">
      <c r="B69192" t="s">
        <v>193456</v>
      </c>
      <c r="C69192" t="s">
        <v>193457</v>
      </c>
      <c r="D69192" t="s">
        <v>193458</v>
      </c>
      <c r="E69192">
        <v>70383</v>
      </c>
      <c r="G69192" t="str">
        <f>hanlearn_words[[#This Row],[simp]]&amp;"-"&amp;hanlearn_words[[#This Row],[pinyin]]</f>
        <v>神经索-[shen2 jing1 suo3]</v>
      </c>
    </row>
    <row r="69193" spans="2:7" hidden="1" x14ac:dyDescent="0.3">
      <c r="B69193" t="s">
        <v>193459</v>
      </c>
      <c r="C69193" t="s">
        <v>193460</v>
      </c>
      <c r="D69193" t="s">
        <v>193461</v>
      </c>
      <c r="E69193">
        <v>70384</v>
      </c>
      <c r="G69193" t="str">
        <f>hanlearn_words[[#This Row],[simp]]&amp;"-"&amp;hanlearn_words[[#This Row],[pinyin]]</f>
        <v>神经细胞-[shen2 jing1 xi4 bao1]</v>
      </c>
    </row>
    <row r="69194" spans="2:7" hidden="1" x14ac:dyDescent="0.3">
      <c r="B69194" t="s">
        <v>193462</v>
      </c>
      <c r="C69194" t="s">
        <v>193463</v>
      </c>
      <c r="D69194" t="s">
        <v>193464</v>
      </c>
      <c r="E69194">
        <v>70385</v>
      </c>
      <c r="G69194" t="str">
        <f>hanlearn_words[[#This Row],[simp]]&amp;"-"&amp;hanlearn_words[[#This Row],[pinyin]]</f>
        <v>神经网-[shen2 jing1 wang3]</v>
      </c>
    </row>
    <row r="69195" spans="2:7" hidden="1" x14ac:dyDescent="0.3">
      <c r="B69195" t="s">
        <v>193465</v>
      </c>
      <c r="C69195" t="s">
        <v>193466</v>
      </c>
      <c r="D69195" t="s">
        <v>193412</v>
      </c>
      <c r="E69195">
        <v>70386</v>
      </c>
      <c r="G69195" t="str">
        <f>hanlearn_words[[#This Row],[simp]]&amp;"-"&amp;hanlearn_words[[#This Row],[pinyin]]</f>
        <v>神经网络-[shen2 jing1 wang3 luo4]</v>
      </c>
    </row>
    <row r="69196" spans="2:7" hidden="1" x14ac:dyDescent="0.3">
      <c r="B69196" t="s">
        <v>193467</v>
      </c>
      <c r="C69196" t="s">
        <v>193468</v>
      </c>
      <c r="D69196" t="s">
        <v>193469</v>
      </c>
      <c r="E69196">
        <v>70387</v>
      </c>
      <c r="G69196" t="str">
        <f>hanlearn_words[[#This Row],[simp]]&amp;"-"&amp;hanlearn_words[[#This Row],[pinyin]]</f>
        <v>神经网路-[shen2 jing1 wang3 lu4]</v>
      </c>
    </row>
    <row r="69197" spans="2:7" hidden="1" x14ac:dyDescent="0.3">
      <c r="B69197" t="s">
        <v>193470</v>
      </c>
      <c r="C69197" t="s">
        <v>193471</v>
      </c>
      <c r="D69197" t="s">
        <v>193472</v>
      </c>
      <c r="E69197">
        <v>70388</v>
      </c>
      <c r="G69197" t="str">
        <f>hanlearn_words[[#This Row],[simp]]&amp;"-"&amp;hanlearn_words[[#This Row],[pinyin]]</f>
        <v>神经纤维-[shen2 jing1 xian1 wei2]</v>
      </c>
    </row>
    <row r="69198" spans="2:7" hidden="1" x14ac:dyDescent="0.3">
      <c r="B69198" t="s">
        <v>193473</v>
      </c>
      <c r="C69198" t="s">
        <v>193474</v>
      </c>
      <c r="D69198" t="s">
        <v>193475</v>
      </c>
      <c r="E69198">
        <v>70389</v>
      </c>
      <c r="G69198" t="str">
        <f>hanlearn_words[[#This Row],[simp]]&amp;"-"&amp;hanlearn_words[[#This Row],[pinyin]]</f>
        <v>神经胶质-[shen2 jing1 jiao1 zhi4]</v>
      </c>
    </row>
    <row r="69199" spans="2:7" hidden="1" x14ac:dyDescent="0.3">
      <c r="B69199" t="s">
        <v>193476</v>
      </c>
      <c r="C69199" t="s">
        <v>193477</v>
      </c>
      <c r="D69199" t="s">
        <v>193478</v>
      </c>
      <c r="E69199">
        <v>70390</v>
      </c>
      <c r="G69199" t="str">
        <f>hanlearn_words[[#This Row],[simp]]&amp;"-"&amp;hanlearn_words[[#This Row],[pinyin]]</f>
        <v>神经衰弱-[shen2 jing1 shuai1 ruo4]</v>
      </c>
    </row>
    <row r="69200" spans="2:7" hidden="1" x14ac:dyDescent="0.3">
      <c r="B69200" t="s">
        <v>193479</v>
      </c>
      <c r="C69200" t="s">
        <v>193480</v>
      </c>
      <c r="D69200" t="s">
        <v>193481</v>
      </c>
      <c r="E69200">
        <v>70391</v>
      </c>
      <c r="G69200" t="str">
        <f>hanlearn_words[[#This Row],[simp]]&amp;"-"&amp;hanlearn_words[[#This Row],[pinyin]]</f>
        <v>神经质-[shen2 jing1 zhi4]</v>
      </c>
    </row>
    <row r="69201" spans="2:7" hidden="1" x14ac:dyDescent="0.3">
      <c r="B69201" t="s">
        <v>193482</v>
      </c>
      <c r="C69201" t="s">
        <v>193483</v>
      </c>
      <c r="D69201" t="s">
        <v>193484</v>
      </c>
      <c r="E69201">
        <v>70392</v>
      </c>
      <c r="G69201" t="str">
        <f>hanlearn_words[[#This Row],[simp]]&amp;"-"&amp;hanlearn_words[[#This Row],[pinyin]]</f>
        <v>神经过敏-[shen2 jing1 guo4 min3]</v>
      </c>
    </row>
    <row r="69202" spans="2:7" hidden="1" x14ac:dyDescent="0.3">
      <c r="B69202" t="s">
        <v>193485</v>
      </c>
      <c r="C69202" t="s">
        <v>193486</v>
      </c>
      <c r="D69202" t="s">
        <v>193487</v>
      </c>
      <c r="E69202">
        <v>70393</v>
      </c>
      <c r="G69202" t="str">
        <f>hanlearn_words[[#This Row],[simp]]&amp;"-"&amp;hanlearn_words[[#This Row],[pinyin]]</f>
        <v>神圣-[shen2 sheng4]</v>
      </c>
    </row>
    <row r="69203" spans="2:7" hidden="1" x14ac:dyDescent="0.3">
      <c r="B69203" t="s">
        <v>193488</v>
      </c>
      <c r="C69203" t="s">
        <v>193489</v>
      </c>
      <c r="D69203" t="s">
        <v>193490</v>
      </c>
      <c r="E69203">
        <v>70394</v>
      </c>
      <c r="G69203" t="str">
        <f>hanlearn_words[[#This Row],[simp]]&amp;"-"&amp;hanlearn_words[[#This Row],[pinyin]]</f>
        <v>神圣周-[shen2 sheng4 zhou1]</v>
      </c>
    </row>
    <row r="69204" spans="2:7" hidden="1" x14ac:dyDescent="0.3">
      <c r="B69204" t="s">
        <v>193494</v>
      </c>
      <c r="C69204" t="s">
        <v>193495</v>
      </c>
      <c r="D69204" t="s">
        <v>193496</v>
      </c>
      <c r="E69204">
        <v>70396</v>
      </c>
      <c r="G69204" t="str">
        <f>hanlearn_words[[#This Row],[simp]]&amp;"-"&amp;hanlearn_words[[#This Row],[pinyin]]</f>
        <v>神职人员-[shen2 zhi2 ren2 yuan2]</v>
      </c>
    </row>
    <row r="69205" spans="2:7" hidden="1" x14ac:dyDescent="0.3">
      <c r="B69205" t="s">
        <v>193491</v>
      </c>
      <c r="C69205" t="s">
        <v>193492</v>
      </c>
      <c r="D69205" t="s">
        <v>193493</v>
      </c>
      <c r="E69205">
        <v>70395</v>
      </c>
      <c r="G69205" t="str">
        <f>hanlearn_words[[#This Row],[simp]]&amp;"-"&amp;hanlearn_words[[#This Row],[pinyin]]</f>
        <v>神职-[shen2 zhi2]</v>
      </c>
    </row>
    <row r="69206" spans="2:7" hidden="1" x14ac:dyDescent="0.3">
      <c r="B69206" t="s">
        <v>193497</v>
      </c>
      <c r="C69206" t="s">
        <v>193261</v>
      </c>
      <c r="D69206" t="s">
        <v>193498</v>
      </c>
      <c r="E69206">
        <v>70397</v>
      </c>
      <c r="G69206" t="str">
        <f>hanlearn_words[[#This Row],[simp]]&amp;"-"&amp;hanlearn_words[[#This Row],[pinyin]]</f>
        <v>神舟-[Shen2 zhou1]</v>
      </c>
    </row>
    <row r="69207" spans="2:7" hidden="1" x14ac:dyDescent="0.3">
      <c r="B69207" t="s">
        <v>193499</v>
      </c>
      <c r="C69207" t="s">
        <v>193500</v>
      </c>
      <c r="D69207" t="s">
        <v>193501</v>
      </c>
      <c r="E69207">
        <v>70398</v>
      </c>
      <c r="G69207" t="str">
        <f>hanlearn_words[[#This Row],[simp]]&amp;"-"&amp;hanlearn_words[[#This Row],[pinyin]]</f>
        <v>神舟电脑-[shen2 zhou1 dian4 nao3]</v>
      </c>
    </row>
    <row r="69208" spans="2:7" hidden="1" x14ac:dyDescent="0.3">
      <c r="B69208" t="s">
        <v>193502</v>
      </c>
      <c r="C69208" t="s">
        <v>193503</v>
      </c>
      <c r="D69208" t="s">
        <v>193504</v>
      </c>
      <c r="E69208">
        <v>70399</v>
      </c>
      <c r="G69208" t="str">
        <f>hanlearn_words[[#This Row],[simp]]&amp;"-"&amp;hanlearn_words[[#This Row],[pinyin]]</f>
        <v>神色-[shen2 se4]</v>
      </c>
    </row>
    <row r="69209" spans="2:7" hidden="1" x14ac:dyDescent="0.3">
      <c r="B69209" t="s">
        <v>193507</v>
      </c>
      <c r="C69209" t="s">
        <v>193508</v>
      </c>
      <c r="D69209" t="s">
        <v>193509</v>
      </c>
      <c r="E69209">
        <v>70401</v>
      </c>
      <c r="G69209" t="str">
        <f>hanlearn_words[[#This Row],[simp]]&amp;"-"&amp;hanlearn_words[[#This Row],[pinyin]]</f>
        <v>神话故事-[shen2 hua4 gu4 shi5]</v>
      </c>
    </row>
    <row r="69210" spans="2:7" hidden="1" x14ac:dyDescent="0.3">
      <c r="B69210" t="s">
        <v>193505</v>
      </c>
      <c r="C69210" t="s">
        <v>193205</v>
      </c>
      <c r="D69210" t="s">
        <v>193506</v>
      </c>
      <c r="E69210">
        <v>70400</v>
      </c>
      <c r="G69210" t="str">
        <f>hanlearn_words[[#This Row],[simp]]&amp;"-"&amp;hanlearn_words[[#This Row],[pinyin]]</f>
        <v>神话-[shen2 hua4]</v>
      </c>
    </row>
    <row r="69211" spans="2:7" hidden="1" x14ac:dyDescent="0.3">
      <c r="B69211" t="s">
        <v>193510</v>
      </c>
      <c r="C69211" t="s">
        <v>193511</v>
      </c>
      <c r="D69211" t="s">
        <v>193512</v>
      </c>
      <c r="E69211">
        <v>70402</v>
      </c>
      <c r="G69211" t="str">
        <f>hanlearn_words[[#This Row],[simp]]&amp;"-"&amp;hanlearn_words[[#This Row],[pinyin]]</f>
        <v>神谕-[shen2 yu4]</v>
      </c>
    </row>
    <row r="69212" spans="2:7" hidden="1" x14ac:dyDescent="0.3">
      <c r="B69212" t="s">
        <v>193513</v>
      </c>
      <c r="C69212" t="s">
        <v>193514</v>
      </c>
      <c r="D69212" t="s">
        <v>193515</v>
      </c>
      <c r="E69212">
        <v>70403</v>
      </c>
      <c r="G69212" t="str">
        <f>hanlearn_words[[#This Row],[simp]]&amp;"-"&amp;hanlearn_words[[#This Row],[pinyin]]</f>
        <v>神谱-[shen2 pu3]</v>
      </c>
    </row>
    <row r="69213" spans="2:7" hidden="1" x14ac:dyDescent="0.3">
      <c r="B69213" t="s">
        <v>193516</v>
      </c>
      <c r="C69213" t="s">
        <v>193517</v>
      </c>
      <c r="D69213" t="s">
        <v>193518</v>
      </c>
      <c r="E69213">
        <v>70404</v>
      </c>
      <c r="G69213" t="str">
        <f>hanlearn_words[[#This Row],[simp]]&amp;"-"&amp;hanlearn_words[[#This Row],[pinyin]]</f>
        <v>神迹-[shen2 ji4]</v>
      </c>
    </row>
    <row r="69214" spans="2:7" hidden="1" x14ac:dyDescent="0.3">
      <c r="B69214" t="s">
        <v>193519</v>
      </c>
      <c r="C69214" t="s">
        <v>193520</v>
      </c>
      <c r="D69214" t="s">
        <v>193521</v>
      </c>
      <c r="E69214">
        <v>70405</v>
      </c>
      <c r="G69214" t="str">
        <f>hanlearn_words[[#This Row],[simp]]&amp;"-"&amp;hanlearn_words[[#This Row],[pinyin]]</f>
        <v>神舆-[shen2 yu2]</v>
      </c>
    </row>
    <row r="69215" spans="2:7" hidden="1" x14ac:dyDescent="0.3">
      <c r="B69215" t="s">
        <v>193525</v>
      </c>
      <c r="C69215" t="s">
        <v>193526</v>
      </c>
      <c r="D69215" t="s">
        <v>193527</v>
      </c>
      <c r="E69215">
        <v>70407</v>
      </c>
      <c r="G69215" t="str">
        <f>hanlearn_words[[#This Row],[simp]]&amp;"-"&amp;hanlearn_words[[#This Row],[pinyin]]</f>
        <v>神农架-[Shen2 nong2 jia4]</v>
      </c>
    </row>
    <row r="69216" spans="2:7" hidden="1" x14ac:dyDescent="0.3">
      <c r="B69216" t="s">
        <v>193528</v>
      </c>
      <c r="C69216" t="s">
        <v>193529</v>
      </c>
      <c r="D69216" t="s">
        <v>193530</v>
      </c>
      <c r="E69216">
        <v>70408</v>
      </c>
      <c r="G69216" t="str">
        <f>hanlearn_words[[#This Row],[simp]]&amp;"-"&amp;hanlearn_words[[#This Row],[pinyin]]</f>
        <v>神农氏-[Shen2 nong2 shi4]</v>
      </c>
    </row>
    <row r="69217" spans="2:7" hidden="1" x14ac:dyDescent="0.3">
      <c r="B69217" t="s">
        <v>193522</v>
      </c>
      <c r="C69217" t="s">
        <v>193523</v>
      </c>
      <c r="D69217" t="s">
        <v>193524</v>
      </c>
      <c r="E69217">
        <v>70406</v>
      </c>
      <c r="G69217" t="str">
        <f>hanlearn_words[[#This Row],[simp]]&amp;"-"&amp;hanlearn_words[[#This Row],[pinyin]]</f>
        <v>神农-[Shen2 nong2]</v>
      </c>
    </row>
    <row r="69218" spans="2:7" hidden="1" x14ac:dyDescent="0.3">
      <c r="B69218" t="s">
        <v>193534</v>
      </c>
      <c r="C69218" t="s">
        <v>193535</v>
      </c>
      <c r="D69218" t="s">
        <v>193536</v>
      </c>
      <c r="E69218">
        <v>70410</v>
      </c>
      <c r="G69218" t="str">
        <f>hanlearn_words[[#This Row],[simp]]&amp;"-"&amp;hanlearn_words[[#This Row],[pinyin]]</f>
        <v>神通广大-[shen2 tong1 guang3 da4]</v>
      </c>
    </row>
    <row r="69219" spans="2:7" hidden="1" x14ac:dyDescent="0.3">
      <c r="B69219" t="s">
        <v>193531</v>
      </c>
      <c r="C69219" t="s">
        <v>193532</v>
      </c>
      <c r="D69219" t="s">
        <v>193533</v>
      </c>
      <c r="E69219">
        <v>70409</v>
      </c>
      <c r="G69219" t="str">
        <f>hanlearn_words[[#This Row],[simp]]&amp;"-"&amp;hanlearn_words[[#This Row],[pinyin]]</f>
        <v>神通-[shen2 tong1]</v>
      </c>
    </row>
    <row r="69220" spans="2:7" hidden="1" x14ac:dyDescent="0.3">
      <c r="B69220" t="s">
        <v>193537</v>
      </c>
      <c r="C69220" t="s">
        <v>193538</v>
      </c>
      <c r="D69220" t="s">
        <v>193539</v>
      </c>
      <c r="E69220">
        <v>70411</v>
      </c>
      <c r="G69220" t="str">
        <f>hanlearn_words[[#This Row],[simp]]&amp;"-"&amp;hanlearn_words[[#This Row],[pinyin]]</f>
        <v>神速-[shen2 su4]</v>
      </c>
    </row>
    <row r="69221" spans="2:7" hidden="1" x14ac:dyDescent="0.3">
      <c r="B69221" t="s">
        <v>193540</v>
      </c>
      <c r="C69221" t="s">
        <v>193541</v>
      </c>
      <c r="D69221" t="s">
        <v>193542</v>
      </c>
      <c r="E69221">
        <v>70412</v>
      </c>
      <c r="G69221" t="str">
        <f>hanlearn_words[[#This Row],[simp]]&amp;"-"&amp;hanlearn_words[[#This Row],[pinyin]]</f>
        <v>神造论-[shen2 zao4 lun4]</v>
      </c>
    </row>
    <row r="69222" spans="2:7" hidden="1" x14ac:dyDescent="0.3">
      <c r="B69222" t="s">
        <v>193543</v>
      </c>
      <c r="C69222" t="s">
        <v>193544</v>
      </c>
      <c r="D69222" t="s">
        <v>193545</v>
      </c>
      <c r="E69222">
        <v>70413</v>
      </c>
      <c r="G69222" t="str">
        <f>hanlearn_words[[#This Row],[simp]]&amp;"-"&amp;hanlearn_words[[#This Row],[pinyin]]</f>
        <v>神道-[Shen2 dao4]</v>
      </c>
    </row>
    <row r="69223" spans="2:7" hidden="1" x14ac:dyDescent="0.3">
      <c r="B69223" t="s">
        <v>193546</v>
      </c>
      <c r="C69223" t="s">
        <v>193547</v>
      </c>
      <c r="D69223" t="s">
        <v>193548</v>
      </c>
      <c r="E69223">
        <v>70414</v>
      </c>
      <c r="G69223" t="str">
        <f>hanlearn_words[[#This Row],[simp]]&amp;"-"&amp;hanlearn_words[[#This Row],[pinyin]]</f>
        <v>神采-[shen2 cai3]</v>
      </c>
    </row>
    <row r="69224" spans="2:7" hidden="1" x14ac:dyDescent="0.3">
      <c r="B69224" t="s">
        <v>193549</v>
      </c>
      <c r="C69224" t="s">
        <v>193550</v>
      </c>
      <c r="D69224" t="s">
        <v>193551</v>
      </c>
      <c r="E69224">
        <v>70415</v>
      </c>
      <c r="G69224" t="str">
        <f>hanlearn_words[[#This Row],[simp]]&amp;"-"&amp;hanlearn_words[[#This Row],[pinyin]]</f>
        <v>神雕侠侣-[Shen2 diao1 Xia2 lu:3]</v>
      </c>
    </row>
    <row r="69225" spans="2:7" hidden="1" x14ac:dyDescent="0.3">
      <c r="B69225" t="s">
        <v>193552</v>
      </c>
      <c r="C69225" t="s">
        <v>193553</v>
      </c>
      <c r="D69225" t="s">
        <v>193554</v>
      </c>
      <c r="E69225">
        <v>70416</v>
      </c>
      <c r="G69225" t="str">
        <f>hanlearn_words[[#This Row],[simp]]&amp;"-"&amp;hanlearn_words[[#This Row],[pinyin]]</f>
        <v>神灵-[shen2 ling2]</v>
      </c>
    </row>
    <row r="69226" spans="2:7" hidden="1" x14ac:dyDescent="0.3">
      <c r="B69226" t="s">
        <v>193555</v>
      </c>
      <c r="C69226" t="s">
        <v>193556</v>
      </c>
      <c r="D69226" t="s">
        <v>193557</v>
      </c>
      <c r="E69226">
        <v>70417</v>
      </c>
      <c r="G69226" t="str">
        <f>hanlearn_words[[#This Row],[simp]]&amp;"-"&amp;hanlearn_words[[#This Row],[pinyin]]</f>
        <v>神韵-[shen2 yun4]</v>
      </c>
    </row>
    <row r="69227" spans="2:7" hidden="1" x14ac:dyDescent="0.3">
      <c r="B69227" t="s">
        <v>193558</v>
      </c>
      <c r="C69227" t="s">
        <v>193559</v>
      </c>
      <c r="D69227" t="s">
        <v>193560</v>
      </c>
      <c r="E69227">
        <v>70418</v>
      </c>
      <c r="G69227" t="str">
        <f>hanlearn_words[[#This Row],[simp]]&amp;"-"&amp;hanlearn_words[[#This Row],[pinyin]]</f>
        <v>神马-[shen2 ma3]</v>
      </c>
    </row>
    <row r="69228" spans="2:7" hidden="1" x14ac:dyDescent="0.3">
      <c r="B69228" t="s">
        <v>193561</v>
      </c>
      <c r="C69228" t="s">
        <v>193562</v>
      </c>
      <c r="D69228" t="s">
        <v>193563</v>
      </c>
      <c r="E69228">
        <v>70419</v>
      </c>
      <c r="G69228" t="str">
        <f>hanlearn_words[[#This Row],[simp]]&amp;"-"&amp;hanlearn_words[[#This Row],[pinyin]]</f>
        <v>神髓-[shen2 sui3]</v>
      </c>
    </row>
    <row r="69229" spans="2:7" hidden="1" x14ac:dyDescent="0.3">
      <c r="B69229" t="s">
        <v>193564</v>
      </c>
      <c r="C69229" t="s">
        <v>193565</v>
      </c>
      <c r="D69229" t="s">
        <v>193329</v>
      </c>
      <c r="E69229">
        <v>70420</v>
      </c>
      <c r="G69229" t="str">
        <f>hanlearn_words[[#This Row],[simp]]&amp;"-"&amp;hanlearn_words[[#This Row],[pinyin]]</f>
        <v>神体-[shen2 ti3]</v>
      </c>
    </row>
    <row r="69230" spans="2:7" hidden="1" x14ac:dyDescent="0.3">
      <c r="B69230" t="s">
        <v>193566</v>
      </c>
      <c r="C69230" t="s">
        <v>193567</v>
      </c>
      <c r="D69230" t="s">
        <v>193568</v>
      </c>
      <c r="E69230">
        <v>70421</v>
      </c>
      <c r="G69230" t="str">
        <f>hanlearn_words[[#This Row],[simp]]&amp;"-"&amp;hanlearn_words[[#This Row],[pinyin]]</f>
        <v>神魂-[shen2 hun2]</v>
      </c>
    </row>
    <row r="69231" spans="2:7" hidden="1" x14ac:dyDescent="0.3">
      <c r="B69231" t="s">
        <v>193569</v>
      </c>
      <c r="C69231" t="s">
        <v>193570</v>
      </c>
      <c r="D69231" t="s">
        <v>193571</v>
      </c>
      <c r="E69231">
        <v>70422</v>
      </c>
      <c r="G69231" t="str">
        <f>hanlearn_words[[#This Row],[simp]]&amp;"-"&amp;hanlearn_words[[#This Row],[pinyin]]</f>
        <v>神魔小说-[shen2 mo2 xiao3 shuo1]</v>
      </c>
    </row>
    <row r="69232" spans="2:7" hidden="1" x14ac:dyDescent="0.3">
      <c r="B69232" t="s">
        <v>193572</v>
      </c>
      <c r="C69232" t="s">
        <v>193573</v>
      </c>
      <c r="D69232" t="s">
        <v>193574</v>
      </c>
      <c r="E69232">
        <v>70423</v>
      </c>
      <c r="G69232" t="str">
        <f>hanlearn_words[[#This Row],[simp]]&amp;"-"&amp;hanlearn_words[[#This Row],[pinyin]]</f>
        <v>神鸟-[shen2 niao3]</v>
      </c>
    </row>
    <row r="69233" spans="2:7" hidden="1" x14ac:dyDescent="0.3">
      <c r="B69233" t="s">
        <v>193575</v>
      </c>
      <c r="C69233" t="s">
        <v>193576</v>
      </c>
      <c r="D69233" t="s">
        <v>193577</v>
      </c>
      <c r="E69233">
        <v>70425</v>
      </c>
      <c r="G69233" t="str">
        <f>hanlearn_words[[#This Row],[simp]]&amp;"-"&amp;hanlearn_words[[#This Row],[pinyin]]</f>
        <v>神龙汽车-[Shen2 long2 Qi4 che1]</v>
      </c>
    </row>
    <row r="69234" spans="2:7" hidden="1" x14ac:dyDescent="0.3">
      <c r="B69234" t="s">
        <v>193578</v>
      </c>
      <c r="C69234" t="s">
        <v>193579</v>
      </c>
      <c r="D69234" t="s">
        <v>193580</v>
      </c>
      <c r="E69234">
        <v>70426</v>
      </c>
      <c r="G69234" t="str">
        <f>hanlearn_words[[#This Row],[simp]]&amp;"-"&amp;hanlearn_words[[#This Row],[pinyin]]</f>
        <v>神龛-[shen2 kan1]</v>
      </c>
    </row>
    <row r="69235" spans="2:7" hidden="1" x14ac:dyDescent="0.3">
      <c r="B69235" t="s">
        <v>193581</v>
      </c>
      <c r="C69235" t="s">
        <v>87096</v>
      </c>
      <c r="D69235" t="s">
        <v>193582</v>
      </c>
      <c r="E69235">
        <v>70427</v>
      </c>
      <c r="G69235" t="str">
        <f>hanlearn_words[[#This Row],[simp]]&amp;"-"&amp;hanlearn_words[[#This Row],[pinyin]]</f>
        <v>祟-[sui4]</v>
      </c>
    </row>
    <row r="69236" spans="2:7" hidden="1" x14ac:dyDescent="0.3">
      <c r="B69236" t="s">
        <v>193585</v>
      </c>
      <c r="C69236" t="s">
        <v>193586</v>
      </c>
      <c r="D69236" t="s">
        <v>193587</v>
      </c>
      <c r="E69236">
        <v>70429</v>
      </c>
      <c r="G69236" t="str">
        <f>hanlearn_words[[#This Row],[simp]]&amp;"-"&amp;hanlearn_words[[#This Row],[pinyin]]</f>
        <v>祠堂-[ci2 tang2]</v>
      </c>
    </row>
    <row r="69237" spans="2:7" hidden="1" x14ac:dyDescent="0.3">
      <c r="B69237" t="s">
        <v>193588</v>
      </c>
      <c r="C69237" t="s">
        <v>193589</v>
      </c>
      <c r="D69237" t="s">
        <v>193590</v>
      </c>
      <c r="E69237">
        <v>70430</v>
      </c>
      <c r="G69237" t="str">
        <f>hanlearn_words[[#This Row],[simp]]&amp;"-"&amp;hanlearn_words[[#This Row],[pinyin]]</f>
        <v>祠墓-[ci2 mu4]</v>
      </c>
    </row>
    <row r="69238" spans="2:7" hidden="1" x14ac:dyDescent="0.3">
      <c r="B69238" t="s">
        <v>193591</v>
      </c>
      <c r="C69238" t="s">
        <v>193592</v>
      </c>
      <c r="D69238" t="s">
        <v>193593</v>
      </c>
      <c r="E69238">
        <v>70431</v>
      </c>
      <c r="G69238" t="str">
        <f>hanlearn_words[[#This Row],[simp]]&amp;"-"&amp;hanlearn_words[[#This Row],[pinyin]]</f>
        <v>祠庙-[ci2 miao4]</v>
      </c>
    </row>
    <row r="69239" spans="2:7" hidden="1" x14ac:dyDescent="0.3">
      <c r="B69239" t="s">
        <v>193583</v>
      </c>
      <c r="C69239" t="s">
        <v>103209</v>
      </c>
      <c r="D69239" t="s">
        <v>193584</v>
      </c>
      <c r="E69239">
        <v>70428</v>
      </c>
      <c r="G69239" t="str">
        <f>hanlearn_words[[#This Row],[simp]]&amp;"-"&amp;hanlearn_words[[#This Row],[pinyin]]</f>
        <v>祠-[ci2]</v>
      </c>
    </row>
    <row r="69240" spans="2:7" hidden="1" x14ac:dyDescent="0.3">
      <c r="B69240" t="s">
        <v>193596</v>
      </c>
      <c r="C69240" t="s">
        <v>193597</v>
      </c>
      <c r="D69240" t="s">
        <v>193598</v>
      </c>
      <c r="E69240">
        <v>70433</v>
      </c>
      <c r="G69240" t="str">
        <f>hanlearn_words[[#This Row],[simp]]&amp;"-"&amp;hanlearn_words[[#This Row],[pinyin]]</f>
        <v>祥光-[xiang2 guang1]</v>
      </c>
    </row>
    <row r="69241" spans="2:7" hidden="1" x14ac:dyDescent="0.3">
      <c r="B69241" t="s">
        <v>193599</v>
      </c>
      <c r="C69241" t="s">
        <v>193600</v>
      </c>
      <c r="D69241" t="s">
        <v>193601</v>
      </c>
      <c r="E69241">
        <v>70434</v>
      </c>
      <c r="G69241" t="str">
        <f>hanlearn_words[[#This Row],[simp]]&amp;"-"&amp;hanlearn_words[[#This Row],[pinyin]]</f>
        <v>祥和-[xiang2 he2]</v>
      </c>
    </row>
    <row r="69242" spans="2:7" hidden="1" x14ac:dyDescent="0.3">
      <c r="B69242" t="s">
        <v>193602</v>
      </c>
      <c r="C69242" t="s">
        <v>193603</v>
      </c>
      <c r="D69242" t="s">
        <v>193604</v>
      </c>
      <c r="E69242">
        <v>70435</v>
      </c>
      <c r="G69242" t="str">
        <f>hanlearn_words[[#This Row],[simp]]&amp;"-"&amp;hanlearn_words[[#This Row],[pinyin]]</f>
        <v>祥瑞-[xiang2 rui4]</v>
      </c>
    </row>
    <row r="69243" spans="2:7" hidden="1" x14ac:dyDescent="0.3">
      <c r="B69243" t="s">
        <v>193594</v>
      </c>
      <c r="C69243" t="s">
        <v>64741</v>
      </c>
      <c r="D69243" t="s">
        <v>193595</v>
      </c>
      <c r="E69243">
        <v>70432</v>
      </c>
      <c r="G69243" t="str">
        <f>hanlearn_words[[#This Row],[simp]]&amp;"-"&amp;hanlearn_words[[#This Row],[pinyin]]</f>
        <v>祥-[xiang2]</v>
      </c>
    </row>
    <row r="69244" spans="2:7" hidden="1" x14ac:dyDescent="0.3">
      <c r="B69244" t="s">
        <v>193605</v>
      </c>
      <c r="C69244" t="s">
        <v>193606</v>
      </c>
      <c r="D69244" t="s">
        <v>193607</v>
      </c>
      <c r="E69244">
        <v>70436</v>
      </c>
      <c r="G69244" t="str">
        <f>hanlearn_words[[#This Row],[simp]]&amp;"-"&amp;hanlearn_words[[#This Row],[pinyin]]</f>
        <v>祥云-[Xiang2 yun2]</v>
      </c>
    </row>
    <row r="69245" spans="2:7" hidden="1" x14ac:dyDescent="0.3">
      <c r="B69245" t="s">
        <v>193608</v>
      </c>
      <c r="C69245" t="s">
        <v>193609</v>
      </c>
      <c r="D69245" t="s">
        <v>193607</v>
      </c>
      <c r="E69245">
        <v>70438</v>
      </c>
      <c r="G69245" t="str">
        <f>hanlearn_words[[#This Row],[simp]]&amp;"-"&amp;hanlearn_words[[#This Row],[pinyin]]</f>
        <v>祥云县-[Xiang2 yun2 xian4]</v>
      </c>
    </row>
    <row r="69246" spans="2:7" hidden="1" x14ac:dyDescent="0.3">
      <c r="B69246" t="s">
        <v>193610</v>
      </c>
      <c r="C69246" t="s">
        <v>17292</v>
      </c>
      <c r="D69246" t="s">
        <v>193611</v>
      </c>
      <c r="E69246">
        <v>70439</v>
      </c>
      <c r="G69246" t="str">
        <f>hanlearn_words[[#This Row],[simp]]&amp;"-"&amp;hanlearn_words[[#This Row],[pinyin]]</f>
        <v>祧-[tiao1]</v>
      </c>
    </row>
    <row r="69247" spans="2:7" hidden="1" x14ac:dyDescent="0.3">
      <c r="B69247" t="s">
        <v>193614</v>
      </c>
      <c r="C69247" t="s">
        <v>193615</v>
      </c>
      <c r="D69247" t="s">
        <v>193616</v>
      </c>
      <c r="E69247">
        <v>70441</v>
      </c>
      <c r="G69247" t="str">
        <f>hanlearn_words[[#This Row],[simp]]&amp;"-"&amp;hanlearn_words[[#This Row],[pinyin]]</f>
        <v>票价-[piao4 jia4]</v>
      </c>
    </row>
    <row r="69248" spans="2:7" hidden="1" x14ac:dyDescent="0.3">
      <c r="B69248" t="s">
        <v>193617</v>
      </c>
      <c r="C69248" t="s">
        <v>193618</v>
      </c>
      <c r="D69248" t="s">
        <v>193619</v>
      </c>
      <c r="E69248">
        <v>70442</v>
      </c>
      <c r="G69248" t="str">
        <f>hanlearn_words[[#This Row],[simp]]&amp;"-"&amp;hanlearn_words[[#This Row],[pinyin]]</f>
        <v>票券-[piao4 quan4]</v>
      </c>
    </row>
    <row r="69249" spans="2:7" hidden="1" x14ac:dyDescent="0.3">
      <c r="B69249" t="s">
        <v>193620</v>
      </c>
      <c r="C69249" t="s">
        <v>193621</v>
      </c>
      <c r="D69249" t="s">
        <v>193622</v>
      </c>
      <c r="E69249">
        <v>70443</v>
      </c>
      <c r="G69249" t="str">
        <f>hanlearn_words[[#This Row],[simp]]&amp;"-"&amp;hanlearn_words[[#This Row],[pinyin]]</f>
        <v>票汇-[piao4 hui4]</v>
      </c>
    </row>
    <row r="69250" spans="2:7" hidden="1" x14ac:dyDescent="0.3">
      <c r="B69250" t="s">
        <v>193626</v>
      </c>
      <c r="C69250" t="s">
        <v>193627</v>
      </c>
      <c r="D69250" t="s">
        <v>193625</v>
      </c>
      <c r="E69250">
        <v>70445</v>
      </c>
      <c r="G69250" t="str">
        <f>hanlearn_words[[#This Row],[simp]]&amp;"-"&amp;hanlearn_words[[#This Row],[pinyin]]</f>
        <v>票友儿-[piao4 you3 r5]</v>
      </c>
    </row>
    <row r="69251" spans="2:7" hidden="1" x14ac:dyDescent="0.3">
      <c r="B69251" t="s">
        <v>193623</v>
      </c>
      <c r="C69251" t="s">
        <v>193624</v>
      </c>
      <c r="D69251" t="s">
        <v>193625</v>
      </c>
      <c r="E69251">
        <v>70444</v>
      </c>
      <c r="G69251" t="str">
        <f>hanlearn_words[[#This Row],[simp]]&amp;"-"&amp;hanlearn_words[[#This Row],[pinyin]]</f>
        <v>票友-[piao4 you3]</v>
      </c>
    </row>
    <row r="69252" spans="2:7" hidden="1" x14ac:dyDescent="0.3">
      <c r="B69252" t="s">
        <v>193628</v>
      </c>
      <c r="C69252" t="s">
        <v>193629</v>
      </c>
      <c r="D69252" t="s">
        <v>193630</v>
      </c>
      <c r="E69252">
        <v>70446</v>
      </c>
      <c r="G69252" t="str">
        <f>hanlearn_words[[#This Row],[simp]]&amp;"-"&amp;hanlearn_words[[#This Row],[pinyin]]</f>
        <v>票房-[piao4 fang2]</v>
      </c>
    </row>
    <row r="69253" spans="2:7" hidden="1" x14ac:dyDescent="0.3">
      <c r="B69253" t="s">
        <v>193634</v>
      </c>
      <c r="C69253" t="s">
        <v>193635</v>
      </c>
      <c r="D69253" t="s">
        <v>193636</v>
      </c>
      <c r="E69253">
        <v>70448</v>
      </c>
      <c r="G69253" t="str">
        <f>hanlearn_words[[#This Row],[simp]]&amp;"-"&amp;hanlearn_words[[#This Row],[pinyin]]</f>
        <v>票据法-[piao4 ju4 fa3]</v>
      </c>
    </row>
    <row r="69254" spans="2:7" hidden="1" x14ac:dyDescent="0.3">
      <c r="B69254" t="s">
        <v>193631</v>
      </c>
      <c r="C69254" t="s">
        <v>193632</v>
      </c>
      <c r="D69254" t="s">
        <v>193633</v>
      </c>
      <c r="E69254">
        <v>70447</v>
      </c>
      <c r="G69254" t="str">
        <f>hanlearn_words[[#This Row],[simp]]&amp;"-"&amp;hanlearn_words[[#This Row],[pinyin]]</f>
        <v>票据-[piao4 ju4]</v>
      </c>
    </row>
    <row r="69255" spans="2:7" hidden="1" x14ac:dyDescent="0.3">
      <c r="B69255" t="s">
        <v>193637</v>
      </c>
      <c r="C69255" t="s">
        <v>193638</v>
      </c>
      <c r="D69255" t="s">
        <v>193639</v>
      </c>
      <c r="E69255">
        <v>70449</v>
      </c>
      <c r="G69255" t="str">
        <f>hanlearn_words[[#This Row],[simp]]&amp;"-"&amp;hanlearn_words[[#This Row],[pinyin]]</f>
        <v>票数-[piao4 shu4]</v>
      </c>
    </row>
    <row r="69256" spans="2:7" hidden="1" x14ac:dyDescent="0.3">
      <c r="B69256" t="s">
        <v>193640</v>
      </c>
      <c r="C69256" t="s">
        <v>193641</v>
      </c>
      <c r="D69256" t="s">
        <v>193642</v>
      </c>
      <c r="E69256">
        <v>70450</v>
      </c>
      <c r="G69256" t="str">
        <f>hanlearn_words[[#This Row],[simp]]&amp;"-"&amp;hanlearn_words[[#This Row],[pinyin]]</f>
        <v>票根-[piao4 gen1]</v>
      </c>
    </row>
    <row r="69257" spans="2:7" hidden="1" x14ac:dyDescent="0.3">
      <c r="B69257" t="s">
        <v>193643</v>
      </c>
      <c r="C69257" t="s">
        <v>193644</v>
      </c>
      <c r="D69257" t="s">
        <v>193645</v>
      </c>
      <c r="E69257">
        <v>70451</v>
      </c>
      <c r="G69257" t="str">
        <f>hanlearn_words[[#This Row],[simp]]&amp;"-"&amp;hanlearn_words[[#This Row],[pinyin]]</f>
        <v>票决-[piao4 jue2]</v>
      </c>
    </row>
    <row r="69258" spans="2:7" hidden="1" x14ac:dyDescent="0.3">
      <c r="B69258" t="s">
        <v>193646</v>
      </c>
      <c r="C69258" t="s">
        <v>193647</v>
      </c>
      <c r="D69258" t="s">
        <v>193648</v>
      </c>
      <c r="E69258">
        <v>70452</v>
      </c>
      <c r="G69258" t="str">
        <f>hanlearn_words[[#This Row],[simp]]&amp;"-"&amp;hanlearn_words[[#This Row],[pinyin]]</f>
        <v>票活-[piao4 huo2]</v>
      </c>
    </row>
    <row r="69259" spans="2:7" hidden="1" x14ac:dyDescent="0.3">
      <c r="B69259" t="s">
        <v>193649</v>
      </c>
      <c r="C69259" t="s">
        <v>193650</v>
      </c>
      <c r="D69259" t="s">
        <v>193651</v>
      </c>
      <c r="E69259">
        <v>70453</v>
      </c>
      <c r="G69259" t="str">
        <f>hanlearn_words[[#This Row],[simp]]&amp;"-"&amp;hanlearn_words[[#This Row],[pinyin]]</f>
        <v>票源-[piao4 yuan2]</v>
      </c>
    </row>
    <row r="69260" spans="2:7" hidden="1" x14ac:dyDescent="0.3">
      <c r="B69260" t="s">
        <v>193612</v>
      </c>
      <c r="C69260" t="s">
        <v>23430</v>
      </c>
      <c r="D69260" t="s">
        <v>193613</v>
      </c>
      <c r="E69260">
        <v>70440</v>
      </c>
      <c r="G69260" t="str">
        <f>hanlearn_words[[#This Row],[simp]]&amp;"-"&amp;hanlearn_words[[#This Row],[pinyin]]</f>
        <v>票-[piao4]</v>
      </c>
    </row>
    <row r="69261" spans="2:7" hidden="1" x14ac:dyDescent="0.3">
      <c r="B69261" t="s">
        <v>193652</v>
      </c>
      <c r="C69261" t="s">
        <v>193653</v>
      </c>
      <c r="D69261" t="s">
        <v>193654</v>
      </c>
      <c r="E69261">
        <v>70454</v>
      </c>
      <c r="G69261" t="str">
        <f>hanlearn_words[[#This Row],[simp]]&amp;"-"&amp;hanlearn_words[[#This Row],[pinyin]]</f>
        <v>票站-[piao4 zhan4]</v>
      </c>
    </row>
    <row r="69262" spans="2:7" hidden="1" x14ac:dyDescent="0.3">
      <c r="B69262" t="s">
        <v>193655</v>
      </c>
      <c r="C69262" t="s">
        <v>193656</v>
      </c>
      <c r="D69262" t="s">
        <v>109517</v>
      </c>
      <c r="E69262">
        <v>70455</v>
      </c>
      <c r="G69262" t="str">
        <f>hanlearn_words[[#This Row],[simp]]&amp;"-"&amp;hanlearn_words[[#This Row],[pinyin]]</f>
        <v>票箱-[piao4 xiang1]</v>
      </c>
    </row>
    <row r="69263" spans="2:7" hidden="1" x14ac:dyDescent="0.3">
      <c r="B69263" t="s">
        <v>193657</v>
      </c>
      <c r="C69263" t="s">
        <v>193658</v>
      </c>
      <c r="D69263" t="s">
        <v>193659</v>
      </c>
      <c r="E69263">
        <v>70456</v>
      </c>
      <c r="G69263" t="str">
        <f>hanlearn_words[[#This Row],[simp]]&amp;"-"&amp;hanlearn_words[[#This Row],[pinyin]]</f>
        <v>票庄-[piao4 zhuang1]</v>
      </c>
    </row>
    <row r="69264" spans="2:7" hidden="1" x14ac:dyDescent="0.3">
      <c r="B69264" t="s">
        <v>193660</v>
      </c>
      <c r="C69264" t="s">
        <v>193661</v>
      </c>
      <c r="D69264" t="s">
        <v>193662</v>
      </c>
      <c r="E69264">
        <v>70457</v>
      </c>
      <c r="G69264" t="str">
        <f>hanlearn_words[[#This Row],[simp]]&amp;"-"&amp;hanlearn_words[[#This Row],[pinyin]]</f>
        <v>票证-[piao4 zheng4]</v>
      </c>
    </row>
    <row r="69265" spans="2:7" hidden="1" x14ac:dyDescent="0.3">
      <c r="B69265" t="s">
        <v>193663</v>
      </c>
      <c r="C69265" t="s">
        <v>193664</v>
      </c>
      <c r="D69265" t="s">
        <v>193665</v>
      </c>
      <c r="E69265">
        <v>70458</v>
      </c>
      <c r="G69265" t="str">
        <f>hanlearn_words[[#This Row],[simp]]&amp;"-"&amp;hanlearn_words[[#This Row],[pinyin]]</f>
        <v>票贩子-[piao4 fan4 zi5]</v>
      </c>
    </row>
    <row r="69266" spans="2:7" hidden="1" x14ac:dyDescent="0.3">
      <c r="B69266" t="s">
        <v>193666</v>
      </c>
      <c r="C69266" t="s">
        <v>193667</v>
      </c>
      <c r="D69266" t="s">
        <v>193668</v>
      </c>
      <c r="E69266">
        <v>70459</v>
      </c>
      <c r="G69266" t="str">
        <f>hanlearn_words[[#This Row],[simp]]&amp;"-"&amp;hanlearn_words[[#This Row],[pinyin]]</f>
        <v>票选-[piao4 xuan3]</v>
      </c>
    </row>
    <row r="69267" spans="2:7" hidden="1" x14ac:dyDescent="0.3">
      <c r="B69267" t="s">
        <v>193669</v>
      </c>
      <c r="C69267" t="s">
        <v>193670</v>
      </c>
      <c r="D69267" t="s">
        <v>193671</v>
      </c>
      <c r="E69267">
        <v>70460</v>
      </c>
      <c r="G69267" t="str">
        <f>hanlearn_words[[#This Row],[simp]]&amp;"-"&amp;hanlearn_words[[#This Row],[pinyin]]</f>
        <v>票面值-[piao4 mian4 zhi2]</v>
      </c>
    </row>
    <row r="69268" spans="2:7" hidden="1" x14ac:dyDescent="0.3">
      <c r="B69268" t="s">
        <v>193672</v>
      </c>
      <c r="C69268" t="s">
        <v>19062</v>
      </c>
      <c r="D69268" t="s">
        <v>193673</v>
      </c>
      <c r="E69268">
        <v>70461</v>
      </c>
      <c r="G69268" t="str">
        <f>hanlearn_words[[#This Row],[simp]]&amp;"-"&amp;hanlearn_words[[#This Row],[pinyin]]</f>
        <v>祫-[xia2]</v>
      </c>
    </row>
    <row r="69269" spans="2:7" hidden="1" x14ac:dyDescent="0.3">
      <c r="B69269" t="s">
        <v>193678</v>
      </c>
      <c r="C69269" t="s">
        <v>193679</v>
      </c>
      <c r="D69269" t="s">
        <v>193680</v>
      </c>
      <c r="E69269">
        <v>70464</v>
      </c>
      <c r="G69269" t="str">
        <f>hanlearn_words[[#This Row],[simp]]&amp;"-"&amp;hanlearn_words[[#This Row],[pinyin]]</f>
        <v>祭典-[ji4 dian3]</v>
      </c>
    </row>
    <row r="69270" spans="2:7" hidden="1" x14ac:dyDescent="0.3">
      <c r="B69270" t="s">
        <v>193681</v>
      </c>
      <c r="C69270" t="s">
        <v>79396</v>
      </c>
      <c r="D69270" t="s">
        <v>193682</v>
      </c>
      <c r="E69270">
        <v>70465</v>
      </c>
      <c r="G69270" t="str">
        <f>hanlearn_words[[#This Row],[simp]]&amp;"-"&amp;hanlearn_words[[#This Row],[pinyin]]</f>
        <v>祭出-[ji4 chu1]</v>
      </c>
    </row>
    <row r="69271" spans="2:7" hidden="1" x14ac:dyDescent="0.3">
      <c r="B69271" t="s">
        <v>193685</v>
      </c>
      <c r="C69271" t="s">
        <v>193686</v>
      </c>
      <c r="D69271" t="s">
        <v>193687</v>
      </c>
      <c r="E69271">
        <v>70467</v>
      </c>
      <c r="G69271" t="str">
        <f>hanlearn_words[[#This Row],[simp]]&amp;"-"&amp;hanlearn_words[[#This Row],[pinyin]]</f>
        <v>祭司权术-[ji4 si1 quan2 shu4]</v>
      </c>
    </row>
    <row r="69272" spans="2:7" hidden="1" x14ac:dyDescent="0.3">
      <c r="B69272" t="s">
        <v>193683</v>
      </c>
      <c r="C69272" t="s">
        <v>193684</v>
      </c>
      <c r="D69272" t="s">
        <v>46834</v>
      </c>
      <c r="E69272">
        <v>70466</v>
      </c>
      <c r="G69272" t="str">
        <f>hanlearn_words[[#This Row],[simp]]&amp;"-"&amp;hanlearn_words[[#This Row],[pinyin]]</f>
        <v>祭司-[ji4 si1]</v>
      </c>
    </row>
    <row r="69273" spans="2:7" hidden="1" x14ac:dyDescent="0.3">
      <c r="B69273" t="s">
        <v>193688</v>
      </c>
      <c r="C69273" t="s">
        <v>193689</v>
      </c>
      <c r="D69273" t="s">
        <v>17837</v>
      </c>
      <c r="E69273">
        <v>70468</v>
      </c>
      <c r="G69273" t="str">
        <f>hanlearn_words[[#This Row],[simp]]&amp;"-"&amp;hanlearn_words[[#This Row],[pinyin]]</f>
        <v>祭品-[ji4 pin3]</v>
      </c>
    </row>
    <row r="69274" spans="2:7" hidden="1" x14ac:dyDescent="0.3">
      <c r="B69274" t="s">
        <v>193690</v>
      </c>
      <c r="C69274" t="s">
        <v>193691</v>
      </c>
      <c r="D69274" t="s">
        <v>193692</v>
      </c>
      <c r="E69274">
        <v>70469</v>
      </c>
      <c r="G69274" t="str">
        <f>hanlearn_words[[#This Row],[simp]]&amp;"-"&amp;hanlearn_words[[#This Row],[pinyin]]</f>
        <v>祭器-[ji4 qi4]</v>
      </c>
    </row>
    <row r="69275" spans="2:7" hidden="1" x14ac:dyDescent="0.3">
      <c r="B69275" t="s">
        <v>193693</v>
      </c>
      <c r="C69275" t="s">
        <v>193694</v>
      </c>
      <c r="D69275" t="s">
        <v>193695</v>
      </c>
      <c r="E69275">
        <v>70470</v>
      </c>
      <c r="G69275" t="str">
        <f>hanlearn_words[[#This Row],[simp]]&amp;"-"&amp;hanlearn_words[[#This Row],[pinyin]]</f>
        <v>祭坛-[ji4 tan2]</v>
      </c>
    </row>
    <row r="69276" spans="2:7" hidden="1" x14ac:dyDescent="0.3">
      <c r="B69276" t="s">
        <v>193696</v>
      </c>
      <c r="C69276" t="s">
        <v>193697</v>
      </c>
      <c r="D69276" t="s">
        <v>193698</v>
      </c>
      <c r="E69276">
        <v>70471</v>
      </c>
      <c r="G69276" t="str">
        <f>hanlearn_words[[#This Row],[simp]]&amp;"-"&amp;hanlearn_words[[#This Row],[pinyin]]</f>
        <v>祭奠-[ji4 dian4]</v>
      </c>
    </row>
    <row r="69277" spans="2:7" hidden="1" x14ac:dyDescent="0.3">
      <c r="B69277" t="s">
        <v>193699</v>
      </c>
      <c r="C69277" t="s">
        <v>193700</v>
      </c>
      <c r="D69277" t="s">
        <v>193701</v>
      </c>
      <c r="E69277">
        <v>70472</v>
      </c>
      <c r="G69277" t="str">
        <f>hanlearn_words[[#This Row],[simp]]&amp;"-"&amp;hanlearn_words[[#This Row],[pinyin]]</f>
        <v>祭孔-[ji4 Kong3]</v>
      </c>
    </row>
    <row r="69278" spans="2:7" hidden="1" x14ac:dyDescent="0.3">
      <c r="B69278" t="s">
        <v>193702</v>
      </c>
      <c r="C69278" t="s">
        <v>193703</v>
      </c>
      <c r="D69278" t="s">
        <v>193704</v>
      </c>
      <c r="E69278">
        <v>70473</v>
      </c>
      <c r="G69278" t="str">
        <f>hanlearn_words[[#This Row],[simp]]&amp;"-"&amp;hanlearn_words[[#This Row],[pinyin]]</f>
        <v>祭吊-[ji4 diao4]</v>
      </c>
    </row>
    <row r="69279" spans="2:7" hidden="1" x14ac:dyDescent="0.3">
      <c r="B69279" t="s">
        <v>193705</v>
      </c>
      <c r="C69279" t="s">
        <v>193706</v>
      </c>
      <c r="D69279" t="s">
        <v>193707</v>
      </c>
      <c r="E69279">
        <v>70474</v>
      </c>
      <c r="G69279" t="str">
        <f>hanlearn_words[[#This Row],[simp]]&amp;"-"&amp;hanlearn_words[[#This Row],[pinyin]]</f>
        <v>祭拜-[ji4 bai4]</v>
      </c>
    </row>
    <row r="69280" spans="2:7" hidden="1" x14ac:dyDescent="0.3">
      <c r="B69280" t="s">
        <v>193708</v>
      </c>
      <c r="C69280" t="s">
        <v>193709</v>
      </c>
      <c r="D69280" t="s">
        <v>193710</v>
      </c>
      <c r="E69280">
        <v>70475</v>
      </c>
      <c r="G69280" t="str">
        <f>hanlearn_words[[#This Row],[simp]]&amp;"-"&amp;hanlearn_words[[#This Row],[pinyin]]</f>
        <v>祭灶-[ji4 zao4]</v>
      </c>
    </row>
    <row r="69281" spans="2:7" hidden="1" x14ac:dyDescent="0.3">
      <c r="B69281" t="s">
        <v>193711</v>
      </c>
      <c r="C69281" t="s">
        <v>193712</v>
      </c>
      <c r="D69281" t="s">
        <v>193713</v>
      </c>
      <c r="E69281">
        <v>70476</v>
      </c>
      <c r="G69281" t="str">
        <f>hanlearn_words[[#This Row],[simp]]&amp;"-"&amp;hanlearn_words[[#This Row],[pinyin]]</f>
        <v>祭物-[ji4 wu4]</v>
      </c>
    </row>
    <row r="69282" spans="2:7" hidden="1" x14ac:dyDescent="0.3">
      <c r="B69282" t="s">
        <v>193714</v>
      </c>
      <c r="C69282" t="s">
        <v>79450</v>
      </c>
      <c r="D69282" t="s">
        <v>193715</v>
      </c>
      <c r="E69282">
        <v>70477</v>
      </c>
      <c r="G69282" t="str">
        <f>hanlearn_words[[#This Row],[simp]]&amp;"-"&amp;hanlearn_words[[#This Row],[pinyin]]</f>
        <v>祭牲-[ji4 sheng1]</v>
      </c>
    </row>
    <row r="69283" spans="2:7" hidden="1" x14ac:dyDescent="0.3">
      <c r="B69283" t="s">
        <v>193716</v>
      </c>
      <c r="C69283" t="s">
        <v>193717</v>
      </c>
      <c r="D69283" t="s">
        <v>193718</v>
      </c>
      <c r="E69283">
        <v>70478</v>
      </c>
      <c r="G69283" t="str">
        <f>hanlearn_words[[#This Row],[simp]]&amp;"-"&amp;hanlearn_words[[#This Row],[pinyin]]</f>
        <v>祭祀-[ji4 si4]</v>
      </c>
    </row>
    <row r="69284" spans="2:7" hidden="1" x14ac:dyDescent="0.3">
      <c r="B69284" t="s">
        <v>193719</v>
      </c>
      <c r="C69284" t="s">
        <v>193720</v>
      </c>
      <c r="D69284" t="s">
        <v>193721</v>
      </c>
      <c r="E69284">
        <v>70479</v>
      </c>
      <c r="G69284" t="str">
        <f>hanlearn_words[[#This Row],[simp]]&amp;"-"&amp;hanlearn_words[[#This Row],[pinyin]]</f>
        <v>祭祖-[ji4 zu3]</v>
      </c>
    </row>
    <row r="69285" spans="2:7" hidden="1" x14ac:dyDescent="0.3">
      <c r="B69285" t="s">
        <v>193674</v>
      </c>
      <c r="C69285" t="s">
        <v>15252</v>
      </c>
      <c r="D69285" t="s">
        <v>193677</v>
      </c>
      <c r="E69285">
        <v>70463</v>
      </c>
      <c r="G69285" t="str">
        <f>hanlearn_words[[#This Row],[simp]]&amp;"-"&amp;hanlearn_words[[#This Row],[pinyin]]</f>
        <v>祭-[ji4]</v>
      </c>
    </row>
    <row r="69286" spans="2:7" hidden="1" x14ac:dyDescent="0.3">
      <c r="B69286" t="s">
        <v>193674</v>
      </c>
      <c r="C69286" t="s">
        <v>193675</v>
      </c>
      <c r="D69286" t="s">
        <v>193676</v>
      </c>
      <c r="E69286">
        <v>70462</v>
      </c>
      <c r="G69286" t="str">
        <f>hanlearn_words[[#This Row],[simp]]&amp;"-"&amp;hanlearn_words[[#This Row],[pinyin]]</f>
        <v>祭-[Zhai4]</v>
      </c>
    </row>
    <row r="69287" spans="2:7" hidden="1" x14ac:dyDescent="0.3">
      <c r="B69287" t="s">
        <v>193722</v>
      </c>
      <c r="C69287" t="s">
        <v>193723</v>
      </c>
      <c r="D69287" t="s">
        <v>193724</v>
      </c>
      <c r="E69287">
        <v>70480</v>
      </c>
      <c r="G69287" t="str">
        <f>hanlearn_words[[#This Row],[simp]]&amp;"-"&amp;hanlearn_words[[#This Row],[pinyin]]</f>
        <v>祭礼-[ji4 li3]</v>
      </c>
    </row>
    <row r="69288" spans="2:7" hidden="1" x14ac:dyDescent="0.3">
      <c r="B69288" t="s">
        <v>193725</v>
      </c>
      <c r="C69288" t="s">
        <v>193726</v>
      </c>
      <c r="D69288" t="s">
        <v>193727</v>
      </c>
      <c r="E69288">
        <v>70481</v>
      </c>
      <c r="G69288" t="str">
        <f>hanlearn_words[[#This Row],[simp]]&amp;"-"&amp;hanlearn_words[[#This Row],[pinyin]]</f>
        <v>祭赛-[ji4 sai4]</v>
      </c>
    </row>
    <row r="69289" spans="2:7" hidden="1" x14ac:dyDescent="0.3">
      <c r="B69289" t="s">
        <v>193728</v>
      </c>
      <c r="C69289" t="s">
        <v>193729</v>
      </c>
      <c r="D69289" t="s">
        <v>193730</v>
      </c>
      <c r="E69289">
        <v>70482</v>
      </c>
      <c r="G69289" t="str">
        <f>hanlearn_words[[#This Row],[simp]]&amp;"-"&amp;hanlearn_words[[#This Row],[pinyin]]</f>
        <v>祭酒-[ji4 jiu3]</v>
      </c>
    </row>
    <row r="69290" spans="2:7" hidden="1" x14ac:dyDescent="0.3">
      <c r="B69290" t="s">
        <v>193731</v>
      </c>
      <c r="C69290" t="s">
        <v>13459</v>
      </c>
      <c r="D69290" t="s">
        <v>193732</v>
      </c>
      <c r="E69290">
        <v>70483</v>
      </c>
      <c r="G69290" t="str">
        <f>hanlearn_words[[#This Row],[simp]]&amp;"-"&amp;hanlearn_words[[#This Row],[pinyin]]</f>
        <v>祲-[jin1]</v>
      </c>
    </row>
    <row r="69291" spans="2:7" hidden="1" x14ac:dyDescent="0.3">
      <c r="B69291" t="s">
        <v>193733</v>
      </c>
      <c r="C69291" t="s">
        <v>4062</v>
      </c>
      <c r="D69291" t="s">
        <v>193734</v>
      </c>
      <c r="E69291">
        <v>70484</v>
      </c>
      <c r="G69291" t="str">
        <f>hanlearn_words[[#This Row],[simp]]&amp;"-"&amp;hanlearn_words[[#This Row],[pinyin]]</f>
        <v>祺-[qi2]</v>
      </c>
    </row>
    <row r="69292" spans="2:7" hidden="1" x14ac:dyDescent="0.3">
      <c r="B69292" t="s">
        <v>193735</v>
      </c>
      <c r="C69292" t="s">
        <v>15629</v>
      </c>
      <c r="D69292" t="s">
        <v>193736</v>
      </c>
      <c r="E69292">
        <v>70485</v>
      </c>
      <c r="G69292" t="str">
        <f>hanlearn_words[[#This Row],[simp]]&amp;"-"&amp;hanlearn_words[[#This Row],[pinyin]]</f>
        <v>祻-[gu4]</v>
      </c>
    </row>
    <row r="69293" spans="2:7" hidden="1" x14ac:dyDescent="0.3">
      <c r="B69293" t="s">
        <v>193737</v>
      </c>
      <c r="C69293" t="s">
        <v>7900</v>
      </c>
      <c r="D69293" t="s">
        <v>193738</v>
      </c>
      <c r="E69293">
        <v>70486</v>
      </c>
      <c r="G69293" t="str">
        <f>hanlearn_words[[#This Row],[simp]]&amp;"-"&amp;hanlearn_words[[#This Row],[pinyin]]</f>
        <v>祼-[guan4]</v>
      </c>
    </row>
    <row r="69294" spans="2:7" hidden="1" x14ac:dyDescent="0.3">
      <c r="B69294" t="s">
        <v>193741</v>
      </c>
      <c r="C69294" t="s">
        <v>193742</v>
      </c>
      <c r="D69294" t="s">
        <v>193743</v>
      </c>
      <c r="E69294">
        <v>70488</v>
      </c>
      <c r="G69294" t="str">
        <f>hanlearn_words[[#This Row],[simp]]&amp;"-"&amp;hanlearn_words[[#This Row],[pinyin]]</f>
        <v>禄位-[lu4 wei4]</v>
      </c>
    </row>
    <row r="69295" spans="2:7" hidden="1" x14ac:dyDescent="0.3">
      <c r="B69295" t="s">
        <v>193744</v>
      </c>
      <c r="C69295" t="s">
        <v>193745</v>
      </c>
      <c r="D69295" t="s">
        <v>193746</v>
      </c>
      <c r="E69295">
        <v>70489</v>
      </c>
      <c r="G69295" t="str">
        <f>hanlearn_words[[#This Row],[simp]]&amp;"-"&amp;hanlearn_words[[#This Row],[pinyin]]</f>
        <v>禄俸-[lu4 feng4]</v>
      </c>
    </row>
    <row r="69296" spans="2:7" hidden="1" x14ac:dyDescent="0.3">
      <c r="B69296" t="s">
        <v>193747</v>
      </c>
      <c r="C69296" t="s">
        <v>193748</v>
      </c>
      <c r="D69296" t="s">
        <v>193749</v>
      </c>
      <c r="E69296">
        <v>70490</v>
      </c>
      <c r="G69296" t="str">
        <f>hanlearn_words[[#This Row],[simp]]&amp;"-"&amp;hanlearn_words[[#This Row],[pinyin]]</f>
        <v>禄劝-[Lu4 quan4]</v>
      </c>
    </row>
    <row r="69297" spans="2:7" hidden="1" x14ac:dyDescent="0.3">
      <c r="B69297" t="s">
        <v>193750</v>
      </c>
      <c r="C69297" t="s">
        <v>193751</v>
      </c>
      <c r="D69297" t="s">
        <v>193752</v>
      </c>
      <c r="E69297">
        <v>70491</v>
      </c>
      <c r="G69297" t="str">
        <f>hanlearn_words[[#This Row],[simp]]&amp;"-"&amp;hanlearn_words[[#This Row],[pinyin]]</f>
        <v>禄劝县-[Lu4 quan4 xian4]</v>
      </c>
    </row>
    <row r="69298" spans="2:7" hidden="1" x14ac:dyDescent="0.3">
      <c r="B69298" t="s">
        <v>193753</v>
      </c>
      <c r="C69298" t="s">
        <v>193754</v>
      </c>
      <c r="D69298" t="s">
        <v>193755</v>
      </c>
      <c r="E69298">
        <v>70492</v>
      </c>
      <c r="G69298" t="str">
        <f>hanlearn_words[[#This Row],[simp]]&amp;"-"&amp;hanlearn_words[[#This Row],[pinyin]]</f>
        <v>禄命-[lu4 ming4]</v>
      </c>
    </row>
    <row r="69299" spans="2:7" hidden="1" x14ac:dyDescent="0.3">
      <c r="B69299" t="s">
        <v>193756</v>
      </c>
      <c r="C69299" t="s">
        <v>193757</v>
      </c>
      <c r="D69299" t="s">
        <v>193758</v>
      </c>
      <c r="E69299">
        <v>70493</v>
      </c>
      <c r="G69299" t="str">
        <f>hanlearn_words[[#This Row],[simp]]&amp;"-"&amp;hanlearn_words[[#This Row],[pinyin]]</f>
        <v>禄星-[lu4 xing1]</v>
      </c>
    </row>
    <row r="69300" spans="2:7" hidden="1" x14ac:dyDescent="0.3">
      <c r="B69300" t="s">
        <v>193739</v>
      </c>
      <c r="C69300" t="s">
        <v>23453</v>
      </c>
      <c r="D69300" t="s">
        <v>193740</v>
      </c>
      <c r="E69300">
        <v>70487</v>
      </c>
      <c r="G69300" t="str">
        <f>hanlearn_words[[#This Row],[simp]]&amp;"-"&amp;hanlearn_words[[#This Row],[pinyin]]</f>
        <v>禄-[lu4]</v>
      </c>
    </row>
    <row r="69301" spans="2:7" hidden="1" x14ac:dyDescent="0.3">
      <c r="B69301" t="s">
        <v>193759</v>
      </c>
      <c r="C69301" t="s">
        <v>193760</v>
      </c>
      <c r="D69301" t="s">
        <v>193761</v>
      </c>
      <c r="E69301">
        <v>70494</v>
      </c>
      <c r="G69301" t="str">
        <f>hanlearn_words[[#This Row],[simp]]&amp;"-"&amp;hanlearn_words[[#This Row],[pinyin]]</f>
        <v>禄秩-[lu4 zhi4]</v>
      </c>
    </row>
    <row r="69302" spans="2:7" hidden="1" x14ac:dyDescent="0.3">
      <c r="B69302" t="s">
        <v>193762</v>
      </c>
      <c r="C69302" t="s">
        <v>193763</v>
      </c>
      <c r="D69302" t="s">
        <v>193764</v>
      </c>
      <c r="E69302">
        <v>70495</v>
      </c>
      <c r="G69302" t="str">
        <f>hanlearn_words[[#This Row],[simp]]&amp;"-"&amp;hanlearn_words[[#This Row],[pinyin]]</f>
        <v>禄籍-[lu4 ji2]</v>
      </c>
    </row>
    <row r="69303" spans="2:7" hidden="1" x14ac:dyDescent="0.3">
      <c r="B69303" t="s">
        <v>193765</v>
      </c>
      <c r="C69303" t="s">
        <v>193766</v>
      </c>
      <c r="D69303" t="s">
        <v>193767</v>
      </c>
      <c r="E69303">
        <v>70496</v>
      </c>
      <c r="G69303" t="str">
        <f>hanlearn_words[[#This Row],[simp]]&amp;"-"&amp;hanlearn_words[[#This Row],[pinyin]]</f>
        <v>禄蠹-[lu4 du4]</v>
      </c>
    </row>
    <row r="69304" spans="2:7" hidden="1" x14ac:dyDescent="0.3">
      <c r="B69304" t="s">
        <v>193768</v>
      </c>
      <c r="C69304" t="s">
        <v>193769</v>
      </c>
      <c r="D69304" t="s">
        <v>193770</v>
      </c>
      <c r="E69304">
        <v>70497</v>
      </c>
      <c r="G69304" t="str">
        <f>hanlearn_words[[#This Row],[simp]]&amp;"-"&amp;hanlearn_words[[#This Row],[pinyin]]</f>
        <v>禄丰-[Lu4 feng1]</v>
      </c>
    </row>
    <row r="69305" spans="2:7" hidden="1" x14ac:dyDescent="0.3">
      <c r="B69305" t="s">
        <v>193771</v>
      </c>
      <c r="C69305" t="s">
        <v>193772</v>
      </c>
      <c r="D69305" t="s">
        <v>193770</v>
      </c>
      <c r="E69305">
        <v>70498</v>
      </c>
      <c r="G69305" t="str">
        <f>hanlearn_words[[#This Row],[simp]]&amp;"-"&amp;hanlearn_words[[#This Row],[pinyin]]</f>
        <v>禄丰县-[Lu4 feng1 xian4]</v>
      </c>
    </row>
    <row r="69306" spans="2:7" hidden="1" x14ac:dyDescent="0.3">
      <c r="B69306" t="s">
        <v>193773</v>
      </c>
      <c r="C69306" t="s">
        <v>193774</v>
      </c>
      <c r="D69306" t="s">
        <v>193746</v>
      </c>
      <c r="E69306">
        <v>70499</v>
      </c>
      <c r="G69306" t="str">
        <f>hanlearn_words[[#This Row],[simp]]&amp;"-"&amp;hanlearn_words[[#This Row],[pinyin]]</f>
        <v>禄食-[lu4 shi2]</v>
      </c>
    </row>
    <row r="69307" spans="2:7" hidden="1" x14ac:dyDescent="0.3">
      <c r="B69307" t="s">
        <v>193775</v>
      </c>
      <c r="C69307" t="s">
        <v>193776</v>
      </c>
      <c r="D69307" t="s">
        <v>193777</v>
      </c>
      <c r="E69307">
        <v>70500</v>
      </c>
      <c r="G69307" t="str">
        <f>hanlearn_words[[#This Row],[simp]]&amp;"-"&amp;hanlearn_words[[#This Row],[pinyin]]</f>
        <v>禄养-[lu4 yang3]</v>
      </c>
    </row>
    <row r="69308" spans="2:7" hidden="1" x14ac:dyDescent="0.3">
      <c r="B69308" t="s">
        <v>193778</v>
      </c>
      <c r="C69308" t="s">
        <v>193779</v>
      </c>
      <c r="D69308" t="s">
        <v>193780</v>
      </c>
      <c r="E69308">
        <v>70501</v>
      </c>
      <c r="G69308" t="str">
        <f>hanlearn_words[[#This Row],[simp]]&amp;"-"&amp;hanlearn_words[[#This Row],[pinyin]]</f>
        <v>禄饵-[lu4 er3]</v>
      </c>
    </row>
    <row r="69309" spans="2:7" hidden="1" x14ac:dyDescent="0.3">
      <c r="B69309" t="s">
        <v>193784</v>
      </c>
      <c r="C69309" t="s">
        <v>193785</v>
      </c>
      <c r="D69309" t="s">
        <v>193786</v>
      </c>
      <c r="E69309">
        <v>70504</v>
      </c>
      <c r="G69309" t="str">
        <f>hanlearn_words[[#This Row],[simp]]&amp;"-"&amp;hanlearn_words[[#This Row],[pinyin]]</f>
        <v>禁不住-[jin1 bu5 zhu4]</v>
      </c>
    </row>
    <row r="69310" spans="2:7" hidden="1" x14ac:dyDescent="0.3">
      <c r="B69310" t="s">
        <v>193787</v>
      </c>
      <c r="C69310" t="s">
        <v>193788</v>
      </c>
      <c r="D69310" t="s">
        <v>193789</v>
      </c>
      <c r="E69310">
        <v>70505</v>
      </c>
      <c r="G69310" t="str">
        <f>hanlearn_words[[#This Row],[simp]]&amp;"-"&amp;hanlearn_words[[#This Row],[pinyin]]</f>
        <v>禁不起-[jin1 bu5 qi3]</v>
      </c>
    </row>
    <row r="69311" spans="2:7" hidden="1" x14ac:dyDescent="0.3">
      <c r="B69311" t="s">
        <v>193790</v>
      </c>
      <c r="C69311" t="s">
        <v>193791</v>
      </c>
      <c r="D69311" t="s">
        <v>193792</v>
      </c>
      <c r="E69311">
        <v>70506</v>
      </c>
      <c r="G69311" t="str">
        <f>hanlearn_words[[#This Row],[simp]]&amp;"-"&amp;hanlearn_words[[#This Row],[pinyin]]</f>
        <v>禁令-[jin4 ling4]</v>
      </c>
    </row>
    <row r="69312" spans="2:7" hidden="1" x14ac:dyDescent="0.3">
      <c r="B69312" t="s">
        <v>193793</v>
      </c>
      <c r="C69312" t="s">
        <v>193794</v>
      </c>
      <c r="D69312" t="s">
        <v>193795</v>
      </c>
      <c r="E69312">
        <v>70507</v>
      </c>
      <c r="G69312" t="str">
        <f>hanlearn_words[[#This Row],[simp]]&amp;"-"&amp;hanlearn_words[[#This Row],[pinyin]]</f>
        <v>禁伐-[jin4 fa2]</v>
      </c>
    </row>
    <row r="69313" spans="2:7" hidden="1" x14ac:dyDescent="0.3">
      <c r="B69313" t="s">
        <v>193798</v>
      </c>
      <c r="C69313" t="s">
        <v>193799</v>
      </c>
      <c r="D69313" t="s">
        <v>193800</v>
      </c>
      <c r="E69313">
        <v>70509</v>
      </c>
      <c r="G69313" t="str">
        <f>hanlearn_words[[#This Row],[simp]]&amp;"-"&amp;hanlearn_words[[#This Row],[pinyin]]</f>
        <v>禁制令-[jin4 zhi4 ling4]</v>
      </c>
    </row>
    <row r="69314" spans="2:7" hidden="1" x14ac:dyDescent="0.3">
      <c r="B69314" t="s">
        <v>193796</v>
      </c>
      <c r="C69314" t="s">
        <v>186193</v>
      </c>
      <c r="D69314" t="s">
        <v>193797</v>
      </c>
      <c r="E69314">
        <v>70508</v>
      </c>
      <c r="G69314" t="str">
        <f>hanlearn_words[[#This Row],[simp]]&amp;"-"&amp;hanlearn_words[[#This Row],[pinyin]]</f>
        <v>禁制-[jin4 zhi4]</v>
      </c>
    </row>
    <row r="69315" spans="2:7" hidden="1" x14ac:dyDescent="0.3">
      <c r="B69315" t="s">
        <v>193801</v>
      </c>
      <c r="C69315" t="s">
        <v>193802</v>
      </c>
      <c r="D69315" t="s">
        <v>193803</v>
      </c>
      <c r="E69315">
        <v>70510</v>
      </c>
      <c r="G69315" t="str">
        <f>hanlearn_words[[#This Row],[simp]]&amp;"-"&amp;hanlearn_words[[#This Row],[pinyin]]</f>
        <v>禁区-[jin4 qu1]</v>
      </c>
    </row>
    <row r="69316" spans="2:7" hidden="1" x14ac:dyDescent="0.3">
      <c r="B69316" t="s">
        <v>193804</v>
      </c>
      <c r="C69316" t="s">
        <v>193805</v>
      </c>
      <c r="D69316" t="s">
        <v>193806</v>
      </c>
      <c r="E69316">
        <v>70511</v>
      </c>
      <c r="G69316" t="str">
        <f>hanlearn_words[[#This Row],[simp]]&amp;"-"&amp;hanlearn_words[[#This Row],[pinyin]]</f>
        <v>禁受-[jin1 shou4]</v>
      </c>
    </row>
    <row r="69317" spans="2:7" hidden="1" x14ac:dyDescent="0.3">
      <c r="B69317" t="s">
        <v>193807</v>
      </c>
      <c r="C69317" t="s">
        <v>193808</v>
      </c>
      <c r="D69317" t="s">
        <v>193809</v>
      </c>
      <c r="E69317">
        <v>70512</v>
      </c>
      <c r="G69317" t="str">
        <f>hanlearn_words[[#This Row],[simp]]&amp;"-"&amp;hanlearn_words[[#This Row],[pinyin]]</f>
        <v>禁品-[jin4 pin3]</v>
      </c>
    </row>
    <row r="69318" spans="2:7" hidden="1" x14ac:dyDescent="0.3">
      <c r="B69318" t="s">
        <v>193810</v>
      </c>
      <c r="C69318" t="s">
        <v>193811</v>
      </c>
      <c r="D69318" t="s">
        <v>193812</v>
      </c>
      <c r="E69318">
        <v>70513</v>
      </c>
      <c r="G69318" t="str">
        <f>hanlearn_words[[#This Row],[simp]]&amp;"-"&amp;hanlearn_words[[#This Row],[pinyin]]</f>
        <v>禁地-[jin4 di4]</v>
      </c>
    </row>
    <row r="69319" spans="2:7" hidden="1" x14ac:dyDescent="0.3">
      <c r="B69319" t="s">
        <v>193813</v>
      </c>
      <c r="C69319" t="s">
        <v>193814</v>
      </c>
      <c r="D69319" t="s">
        <v>193815</v>
      </c>
      <c r="E69319">
        <v>70514</v>
      </c>
      <c r="G69319" t="str">
        <f>hanlearn_words[[#This Row],[simp]]&amp;"-"&amp;hanlearn_words[[#This Row],[pinyin]]</f>
        <v>禁夜-[jin4 ye4]</v>
      </c>
    </row>
    <row r="69320" spans="2:7" hidden="1" x14ac:dyDescent="0.3">
      <c r="B69320" t="s">
        <v>193816</v>
      </c>
      <c r="C69320" t="s">
        <v>158009</v>
      </c>
      <c r="D69320" t="s">
        <v>193817</v>
      </c>
      <c r="E69320">
        <v>70515</v>
      </c>
      <c r="G69320" t="str">
        <f>hanlearn_words[[#This Row],[simp]]&amp;"-"&amp;hanlearn_words[[#This Row],[pinyin]]</f>
        <v>禁忌-[jin4 ji4]</v>
      </c>
    </row>
    <row r="69321" spans="2:7" hidden="1" x14ac:dyDescent="0.3">
      <c r="B69321" t="s">
        <v>193818</v>
      </c>
      <c r="C69321" t="s">
        <v>193819</v>
      </c>
      <c r="D69321" t="s">
        <v>193820</v>
      </c>
      <c r="E69321">
        <v>70516</v>
      </c>
      <c r="G69321" t="str">
        <f>hanlearn_words[[#This Row],[simp]]&amp;"-"&amp;hanlearn_words[[#This Row],[pinyin]]</f>
        <v>禁忌语-[jin4 ji4 yu3]</v>
      </c>
    </row>
    <row r="69322" spans="2:7" hidden="1" x14ac:dyDescent="0.3">
      <c r="B69322" t="s">
        <v>193824</v>
      </c>
      <c r="C69322" t="s">
        <v>193825</v>
      </c>
      <c r="D69322" t="s">
        <v>193826</v>
      </c>
      <c r="E69322">
        <v>70518</v>
      </c>
      <c r="G69322" t="str">
        <f>hanlearn_words[[#This Row],[simp]]&amp;"-"&amp;hanlearn_words[[#This Row],[pinyin]]</f>
        <v>禁欲主义-[jin4 yu4 zhu3 yi4]</v>
      </c>
    </row>
    <row r="69323" spans="2:7" hidden="1" x14ac:dyDescent="0.3">
      <c r="B69323" t="s">
        <v>193821</v>
      </c>
      <c r="C69323" t="s">
        <v>193822</v>
      </c>
      <c r="D69323" t="s">
        <v>193823</v>
      </c>
      <c r="E69323">
        <v>70517</v>
      </c>
      <c r="G69323" t="str">
        <f>hanlearn_words[[#This Row],[simp]]&amp;"-"&amp;hanlearn_words[[#This Row],[pinyin]]</f>
        <v>禁欲-[jin4 yu4]</v>
      </c>
    </row>
    <row r="69324" spans="2:7" hidden="1" x14ac:dyDescent="0.3">
      <c r="B69324" t="s">
        <v>193827</v>
      </c>
      <c r="C69324" t="s">
        <v>193828</v>
      </c>
      <c r="D69324" t="s">
        <v>193829</v>
      </c>
      <c r="E69324">
        <v>70519</v>
      </c>
      <c r="G69324" t="str">
        <f>hanlearn_words[[#This Row],[simp]]&amp;"-"&amp;hanlearn_words[[#This Row],[pinyin]]</f>
        <v>禁戒-[jin4 jie4]</v>
      </c>
    </row>
    <row r="69325" spans="2:7" hidden="1" x14ac:dyDescent="0.3">
      <c r="B69325" t="s">
        <v>193830</v>
      </c>
      <c r="C69325" t="s">
        <v>193831</v>
      </c>
      <c r="D69325" t="s">
        <v>193832</v>
      </c>
      <c r="E69325">
        <v>70520</v>
      </c>
      <c r="G69325" t="str">
        <f>hanlearn_words[[#This Row],[simp]]&amp;"-"&amp;hanlearn_words[[#This Row],[pinyin]]</f>
        <v>禁书-[jin4 shu1]</v>
      </c>
    </row>
    <row r="69326" spans="2:7" hidden="1" x14ac:dyDescent="0.3">
      <c r="B69326" t="s">
        <v>193833</v>
      </c>
      <c r="C69326" t="s">
        <v>193834</v>
      </c>
      <c r="D69326" t="s">
        <v>193835</v>
      </c>
      <c r="E69326">
        <v>70521</v>
      </c>
      <c r="G69326" t="str">
        <f>hanlearn_words[[#This Row],[simp]]&amp;"-"&amp;hanlearn_words[[#This Row],[pinyin]]</f>
        <v>禁果-[jin4 guo3]</v>
      </c>
    </row>
    <row r="69327" spans="2:7" hidden="1" x14ac:dyDescent="0.3">
      <c r="B69327" t="s">
        <v>193839</v>
      </c>
      <c r="C69327" t="s">
        <v>193840</v>
      </c>
      <c r="D69327" t="s">
        <v>193841</v>
      </c>
      <c r="E69327">
        <v>70523</v>
      </c>
      <c r="G69327" t="str">
        <f>hanlearn_words[[#This Row],[simp]]&amp;"-"&amp;hanlearn_words[[#This Row],[pinyin]]</f>
        <v>禁止令行-[jin4 zhi3 ling4 xing2]</v>
      </c>
    </row>
    <row r="69328" spans="2:7" hidden="1" x14ac:dyDescent="0.3">
      <c r="B69328" t="s">
        <v>193842</v>
      </c>
      <c r="C69328" t="s">
        <v>193843</v>
      </c>
      <c r="D69328" t="s">
        <v>193844</v>
      </c>
      <c r="E69328">
        <v>70524</v>
      </c>
      <c r="G69328" t="str">
        <f>hanlearn_words[[#This Row],[simp]]&amp;"-"&amp;hanlearn_words[[#This Row],[pinyin]]</f>
        <v>禁止吸烟-[jin4 zhi3 xi1 yan1]</v>
      </c>
    </row>
    <row r="69329" spans="2:7" hidden="1" x14ac:dyDescent="0.3">
      <c r="B69329" t="s">
        <v>193845</v>
      </c>
      <c r="C69329" t="s">
        <v>193846</v>
      </c>
      <c r="D69329" t="s">
        <v>193847</v>
      </c>
      <c r="E69329">
        <v>70525</v>
      </c>
      <c r="G69329" t="str">
        <f>hanlearn_words[[#This Row],[simp]]&amp;"-"&amp;hanlearn_words[[#This Row],[pinyin]]</f>
        <v>禁止外出-[jin4 zhi3 wai4 chu1]</v>
      </c>
    </row>
    <row r="69330" spans="2:7" hidden="1" x14ac:dyDescent="0.3">
      <c r="B69330" t="s">
        <v>193836</v>
      </c>
      <c r="C69330" t="s">
        <v>193837</v>
      </c>
      <c r="D69330" t="s">
        <v>193838</v>
      </c>
      <c r="E69330">
        <v>70522</v>
      </c>
      <c r="G69330" t="str">
        <f>hanlearn_words[[#This Row],[simp]]&amp;"-"&amp;hanlearn_words[[#This Row],[pinyin]]</f>
        <v>禁止-[jin4 zhi3]</v>
      </c>
    </row>
    <row r="69331" spans="2:7" hidden="1" x14ac:dyDescent="0.3">
      <c r="B69331" t="s">
        <v>193848</v>
      </c>
      <c r="C69331" t="s">
        <v>193849</v>
      </c>
      <c r="D69331" t="s">
        <v>193850</v>
      </c>
      <c r="E69331">
        <v>70526</v>
      </c>
      <c r="G69331" t="str">
        <f>hanlearn_words[[#This Row],[simp]]&amp;"-"&amp;hanlearn_words[[#This Row],[pinyin]]</f>
        <v>禁止驶入-[jin4 zhi3 shi3 ru4]</v>
      </c>
    </row>
    <row r="69332" spans="2:7" hidden="1" x14ac:dyDescent="0.3">
      <c r="B69332" t="s">
        <v>193851</v>
      </c>
      <c r="C69332" t="s">
        <v>193852</v>
      </c>
      <c r="D69332" t="s">
        <v>193853</v>
      </c>
      <c r="E69332">
        <v>70527</v>
      </c>
      <c r="G69332" t="str">
        <f>hanlearn_words[[#This Row],[simp]]&amp;"-"&amp;hanlearn_words[[#This Row],[pinyin]]</f>
        <v>禁毒-[jin4 du2]</v>
      </c>
    </row>
    <row r="69333" spans="2:7" hidden="1" x14ac:dyDescent="0.3">
      <c r="B69333" t="s">
        <v>193854</v>
      </c>
      <c r="C69333" t="s">
        <v>193855</v>
      </c>
      <c r="D69333" t="s">
        <v>193856</v>
      </c>
      <c r="E69333">
        <v>70528</v>
      </c>
      <c r="G69333" t="str">
        <f>hanlearn_words[[#This Row],[simp]]&amp;"-"&amp;hanlearn_words[[#This Row],[pinyin]]</f>
        <v>禁渔-[jin4 yu2]</v>
      </c>
    </row>
    <row r="69334" spans="2:7" hidden="1" x14ac:dyDescent="0.3">
      <c r="B69334" t="s">
        <v>193857</v>
      </c>
      <c r="C69334" t="s">
        <v>193858</v>
      </c>
      <c r="D69334" t="s">
        <v>193859</v>
      </c>
      <c r="E69334">
        <v>70529</v>
      </c>
      <c r="G69334" t="str">
        <f>hanlearn_words[[#This Row],[simp]]&amp;"-"&amp;hanlearn_words[[#This Row],[pinyin]]</f>
        <v>禁演-[jin4 yan3]</v>
      </c>
    </row>
    <row r="69335" spans="2:7" hidden="1" x14ac:dyDescent="0.3">
      <c r="B69335" t="s">
        <v>193860</v>
      </c>
      <c r="C69335" t="s">
        <v>193861</v>
      </c>
      <c r="D69335" t="s">
        <v>193862</v>
      </c>
      <c r="E69335">
        <v>70530</v>
      </c>
      <c r="G69335" t="str">
        <f>hanlearn_words[[#This Row],[simp]]&amp;"-"&amp;hanlearn_words[[#This Row],[pinyin]]</f>
        <v>禁烟-[jin4 yan1]</v>
      </c>
    </row>
    <row r="69336" spans="2:7" hidden="1" x14ac:dyDescent="0.3">
      <c r="B69336" t="s">
        <v>193863</v>
      </c>
      <c r="C69336" t="s">
        <v>193864</v>
      </c>
      <c r="D69336" t="s">
        <v>193865</v>
      </c>
      <c r="E69336">
        <v>70531</v>
      </c>
      <c r="G69336" t="str">
        <f>hanlearn_words[[#This Row],[simp]]&amp;"-"&amp;hanlearn_words[[#This Row],[pinyin]]</f>
        <v>禁用-[jin1 yong4]</v>
      </c>
    </row>
    <row r="69337" spans="2:7" hidden="1" x14ac:dyDescent="0.3">
      <c r="B69337" t="s">
        <v>193863</v>
      </c>
      <c r="C69337" t="s">
        <v>193866</v>
      </c>
      <c r="D69337" t="s">
        <v>193867</v>
      </c>
      <c r="E69337">
        <v>70532</v>
      </c>
      <c r="G69337" t="str">
        <f>hanlearn_words[[#This Row],[simp]]&amp;"-"&amp;hanlearn_words[[#This Row],[pinyin]]</f>
        <v>禁用-[jin4 yong4]</v>
      </c>
    </row>
    <row r="69338" spans="2:7" hidden="1" x14ac:dyDescent="0.3">
      <c r="B69338" t="s">
        <v>193781</v>
      </c>
      <c r="C69338" t="s">
        <v>13459</v>
      </c>
      <c r="D69338" t="s">
        <v>193782</v>
      </c>
      <c r="E69338">
        <v>70502</v>
      </c>
      <c r="G69338" t="str">
        <f>hanlearn_words[[#This Row],[simp]]&amp;"-"&amp;hanlearn_words[[#This Row],[pinyin]]</f>
        <v>禁-[jin1]</v>
      </c>
    </row>
    <row r="69339" spans="2:7" hidden="1" x14ac:dyDescent="0.3">
      <c r="B69339" t="s">
        <v>193781</v>
      </c>
      <c r="C69339" t="s">
        <v>36868</v>
      </c>
      <c r="D69339" t="s">
        <v>193783</v>
      </c>
      <c r="E69339">
        <v>70503</v>
      </c>
      <c r="G69339" t="str">
        <f>hanlearn_words[[#This Row],[simp]]&amp;"-"&amp;hanlearn_words[[#This Row],[pinyin]]</f>
        <v>禁-[jin4]</v>
      </c>
    </row>
    <row r="69340" spans="2:7" hidden="1" x14ac:dyDescent="0.3">
      <c r="B69340" t="s">
        <v>193868</v>
      </c>
      <c r="C69340" t="s">
        <v>129020</v>
      </c>
      <c r="D69340" t="s">
        <v>193869</v>
      </c>
      <c r="E69340">
        <v>70533</v>
      </c>
      <c r="G69340" t="str">
        <f>hanlearn_words[[#This Row],[simp]]&amp;"-"&amp;hanlearn_words[[#This Row],[pinyin]]</f>
        <v>禁绝-[jin4 jue2]</v>
      </c>
    </row>
    <row r="69341" spans="2:7" hidden="1" x14ac:dyDescent="0.3">
      <c r="B69341" t="s">
        <v>193870</v>
      </c>
      <c r="C69341" t="s">
        <v>193871</v>
      </c>
      <c r="D69341" t="s">
        <v>193872</v>
      </c>
      <c r="E69341">
        <v>70534</v>
      </c>
      <c r="G69341" t="str">
        <f>hanlearn_words[[#This Row],[simp]]&amp;"-"&amp;hanlearn_words[[#This Row],[pinyin]]</f>
        <v>禁脔-[jin4 luan2]</v>
      </c>
    </row>
    <row r="69342" spans="2:7" hidden="1" x14ac:dyDescent="0.3">
      <c r="B69342" t="s">
        <v>193873</v>
      </c>
      <c r="C69342" t="s">
        <v>193874</v>
      </c>
      <c r="D69342" t="s">
        <v>193875</v>
      </c>
      <c r="E69342">
        <v>70535</v>
      </c>
      <c r="G69342" t="str">
        <f>hanlearn_words[[#This Row],[simp]]&amp;"-"&amp;hanlearn_words[[#This Row],[pinyin]]</f>
        <v>禁药-[jin4 yao4]</v>
      </c>
    </row>
    <row r="69343" spans="2:7" hidden="1" x14ac:dyDescent="0.3">
      <c r="B69343" t="s">
        <v>193876</v>
      </c>
      <c r="C69343" t="s">
        <v>193877</v>
      </c>
      <c r="D69343" t="s">
        <v>193878</v>
      </c>
      <c r="E69343">
        <v>70536</v>
      </c>
      <c r="G69343" t="str">
        <f>hanlearn_words[[#This Row],[simp]]&amp;"-"&amp;hanlearn_words[[#This Row],[pinyin]]</f>
        <v>禁卫-[jin4 wei4]</v>
      </c>
    </row>
    <row r="69344" spans="2:7" hidden="1" x14ac:dyDescent="0.3">
      <c r="B69344" t="s">
        <v>193879</v>
      </c>
      <c r="C69344" t="s">
        <v>193880</v>
      </c>
      <c r="D69344" t="s">
        <v>193881</v>
      </c>
      <c r="E69344">
        <v>70537</v>
      </c>
      <c r="G69344" t="str">
        <f>hanlearn_words[[#This Row],[simp]]&amp;"-"&amp;hanlearn_words[[#This Row],[pinyin]]</f>
        <v>禁卫军-[jin4 wei4 jun1]</v>
      </c>
    </row>
    <row r="69345" spans="2:7" hidden="1" x14ac:dyDescent="0.3">
      <c r="B69345" t="s">
        <v>193882</v>
      </c>
      <c r="C69345" t="s">
        <v>129029</v>
      </c>
      <c r="D69345" t="s">
        <v>193883</v>
      </c>
      <c r="E69345">
        <v>70538</v>
      </c>
      <c r="G69345" t="str">
        <f>hanlearn_words[[#This Row],[simp]]&amp;"-"&amp;hanlearn_words[[#This Row],[pinyin]]</f>
        <v>禁见-[jin4 jian4]</v>
      </c>
    </row>
    <row r="69346" spans="2:7" hidden="1" x14ac:dyDescent="0.3">
      <c r="B69346" t="s">
        <v>193884</v>
      </c>
      <c r="C69346" t="s">
        <v>193885</v>
      </c>
      <c r="D69346" t="s">
        <v>193886</v>
      </c>
      <c r="E69346">
        <v>70539</v>
      </c>
      <c r="G69346" t="str">
        <f>hanlearn_words[[#This Row],[simp]]&amp;"-"&amp;hanlearn_words[[#This Row],[pinyin]]</f>
        <v>禁语-[jin4 yu3]</v>
      </c>
    </row>
    <row r="69347" spans="2:7" hidden="1" x14ac:dyDescent="0.3">
      <c r="B69347" t="s">
        <v>193887</v>
      </c>
      <c r="C69347" t="s">
        <v>193888</v>
      </c>
      <c r="D69347" t="s">
        <v>193889</v>
      </c>
      <c r="E69347">
        <v>70540</v>
      </c>
      <c r="G69347" t="str">
        <f>hanlearn_words[[#This Row],[simp]]&amp;"-"&amp;hanlearn_words[[#This Row],[pinyin]]</f>
        <v>禁足-[jin4 zu2]</v>
      </c>
    </row>
    <row r="69348" spans="2:7" hidden="1" x14ac:dyDescent="0.3">
      <c r="B69348" t="s">
        <v>193890</v>
      </c>
      <c r="C69348" t="s">
        <v>193891</v>
      </c>
      <c r="D69348" t="s">
        <v>193881</v>
      </c>
      <c r="E69348">
        <v>70541</v>
      </c>
      <c r="G69348" t="str">
        <f>hanlearn_words[[#This Row],[simp]]&amp;"-"&amp;hanlearn_words[[#This Row],[pinyin]]</f>
        <v>禁军-[jin4 jun1]</v>
      </c>
    </row>
    <row r="69349" spans="2:7" hidden="1" x14ac:dyDescent="0.3">
      <c r="B69349" t="s">
        <v>193892</v>
      </c>
      <c r="C69349" t="s">
        <v>193893</v>
      </c>
      <c r="D69349" t="s">
        <v>193894</v>
      </c>
      <c r="E69349">
        <v>70542</v>
      </c>
      <c r="G69349" t="str">
        <f>hanlearn_words[[#This Row],[simp]]&amp;"-"&amp;hanlearn_words[[#This Row],[pinyin]]</f>
        <v>禁运-[jin4 yun4]</v>
      </c>
    </row>
    <row r="69350" spans="2:7" hidden="1" x14ac:dyDescent="0.3">
      <c r="B69350" t="s">
        <v>193898</v>
      </c>
      <c r="C69350" t="s">
        <v>193899</v>
      </c>
      <c r="D69350" t="s">
        <v>193900</v>
      </c>
      <c r="E69350">
        <v>70544</v>
      </c>
      <c r="G69350" t="str">
        <f>hanlearn_words[[#This Row],[simp]]&amp;"-"&amp;hanlearn_words[[#This Row],[pinyin]]</f>
        <v>禁酒令-[jin4 jiu3 ling4]</v>
      </c>
    </row>
    <row r="69351" spans="2:7" hidden="1" x14ac:dyDescent="0.3">
      <c r="B69351" t="s">
        <v>193895</v>
      </c>
      <c r="C69351" t="s">
        <v>193896</v>
      </c>
      <c r="D69351" t="s">
        <v>193897</v>
      </c>
      <c r="E69351">
        <v>70543</v>
      </c>
      <c r="G69351" t="str">
        <f>hanlearn_words[[#This Row],[simp]]&amp;"-"&amp;hanlearn_words[[#This Row],[pinyin]]</f>
        <v>禁酒-[jin4 jiu3]</v>
      </c>
    </row>
    <row r="69352" spans="2:7" hidden="1" x14ac:dyDescent="0.3">
      <c r="B69352" t="s">
        <v>193901</v>
      </c>
      <c r="C69352" t="s">
        <v>193902</v>
      </c>
      <c r="D69352" t="s">
        <v>193903</v>
      </c>
      <c r="E69352">
        <v>70545</v>
      </c>
      <c r="G69352" t="str">
        <f>hanlearn_words[[#This Row],[simp]]&amp;"-"&amp;hanlearn_words[[#This Row],[pinyin]]</f>
        <v>禁锢-[jin4 gu4]</v>
      </c>
    </row>
    <row r="69353" spans="2:7" hidden="1" x14ac:dyDescent="0.3">
      <c r="B69353" t="s">
        <v>193904</v>
      </c>
      <c r="C69353" t="s">
        <v>193905</v>
      </c>
      <c r="D69353" t="s">
        <v>193906</v>
      </c>
      <c r="E69353">
        <v>70546</v>
      </c>
      <c r="G69353" t="str">
        <f>hanlearn_words[[#This Row],[simp]]&amp;"-"&amp;hanlearn_words[[#This Row],[pinyin]]</f>
        <v>禁食-[jin4 shi2]</v>
      </c>
    </row>
    <row r="69354" spans="2:7" hidden="1" x14ac:dyDescent="0.3">
      <c r="B69354" t="s">
        <v>193907</v>
      </c>
      <c r="C69354" t="s">
        <v>19953</v>
      </c>
      <c r="D69354" t="s">
        <v>193908</v>
      </c>
      <c r="E69354">
        <v>70547</v>
      </c>
      <c r="G69354" t="str">
        <f>hanlearn_words[[#This Row],[simp]]&amp;"-"&amp;hanlearn_words[[#This Row],[pinyin]]</f>
        <v>禂-[dao3]</v>
      </c>
    </row>
    <row r="69355" spans="2:7" hidden="1" x14ac:dyDescent="0.3">
      <c r="B69355" t="s">
        <v>193909</v>
      </c>
      <c r="C69355" t="s">
        <v>24143</v>
      </c>
      <c r="D69355" t="s">
        <v>193910</v>
      </c>
      <c r="E69355">
        <v>70548</v>
      </c>
      <c r="G69355" t="str">
        <f>hanlearn_words[[#This Row],[simp]]&amp;"-"&amp;hanlearn_words[[#This Row],[pinyin]]</f>
        <v>禇-[chu3]</v>
      </c>
    </row>
    <row r="69356" spans="2:7" hidden="1" x14ac:dyDescent="0.3">
      <c r="B69356" t="s">
        <v>193911</v>
      </c>
      <c r="C69356" t="s">
        <v>18367</v>
      </c>
      <c r="D69356" t="s">
        <v>193912</v>
      </c>
      <c r="E69356">
        <v>70549</v>
      </c>
      <c r="G69356" t="str">
        <f>hanlearn_words[[#This Row],[simp]]&amp;"-"&amp;hanlearn_words[[#This Row],[pinyin]]</f>
        <v>禊-[xi4]</v>
      </c>
    </row>
    <row r="69357" spans="2:7" hidden="1" x14ac:dyDescent="0.3">
      <c r="B69357" t="s">
        <v>193913</v>
      </c>
      <c r="C69357" t="s">
        <v>17735</v>
      </c>
      <c r="D69357" t="s">
        <v>61305</v>
      </c>
      <c r="E69357">
        <v>70550</v>
      </c>
      <c r="G69357" t="str">
        <f>hanlearn_words[[#This Row],[simp]]&amp;"-"&amp;hanlearn_words[[#This Row],[pinyin]]</f>
        <v>禋-[yin1]</v>
      </c>
    </row>
    <row r="69358" spans="2:7" hidden="1" x14ac:dyDescent="0.3">
      <c r="B69358" t="s">
        <v>193914</v>
      </c>
      <c r="C69358" t="s">
        <v>193915</v>
      </c>
      <c r="D69358" t="s">
        <v>193916</v>
      </c>
      <c r="E69358">
        <v>70552</v>
      </c>
      <c r="G69358" t="str">
        <f>hanlearn_words[[#This Row],[simp]]&amp;"-"&amp;hanlearn_words[[#This Row],[pinyin]]</f>
        <v>祸不单行-[huo4 bu4 dan1 xing2]</v>
      </c>
    </row>
    <row r="69359" spans="2:7" hidden="1" x14ac:dyDescent="0.3">
      <c r="B69359" t="s">
        <v>193917</v>
      </c>
      <c r="C69359" t="s">
        <v>193918</v>
      </c>
      <c r="D69359" t="s">
        <v>193919</v>
      </c>
      <c r="E69359">
        <v>70553</v>
      </c>
      <c r="G69359" t="str">
        <f>hanlearn_words[[#This Row],[simp]]&amp;"-"&amp;hanlearn_words[[#This Row],[pinyin]]</f>
        <v>祸不旋踵-[huo4 bu4 xuan2 zhong3]</v>
      </c>
    </row>
    <row r="69360" spans="2:7" hidden="1" x14ac:dyDescent="0.3">
      <c r="B69360" t="s">
        <v>193920</v>
      </c>
      <c r="C69360" t="s">
        <v>193921</v>
      </c>
      <c r="D69360" t="s">
        <v>193922</v>
      </c>
      <c r="E69360">
        <v>70554</v>
      </c>
      <c r="G69360" t="str">
        <f>hanlearn_words[[#This Row],[simp]]&amp;"-"&amp;hanlearn_words[[#This Row],[pinyin]]</f>
        <v>祸乱-[huo4 luan4]</v>
      </c>
    </row>
    <row r="69361" spans="2:7" hidden="1" x14ac:dyDescent="0.3">
      <c r="B69361" t="s">
        <v>193923</v>
      </c>
      <c r="C69361" t="s">
        <v>105529</v>
      </c>
      <c r="D69361" t="s">
        <v>193924</v>
      </c>
      <c r="E69361">
        <v>70555</v>
      </c>
      <c r="G69361" t="str">
        <f>hanlearn_words[[#This Row],[simp]]&amp;"-"&amp;hanlearn_words[[#This Row],[pinyin]]</f>
        <v>祸事-[huo4 shi4]</v>
      </c>
    </row>
    <row r="69362" spans="2:7" hidden="1" x14ac:dyDescent="0.3">
      <c r="B69362" t="s">
        <v>193925</v>
      </c>
      <c r="C69362" t="s">
        <v>193926</v>
      </c>
      <c r="D69362" t="s">
        <v>182005</v>
      </c>
      <c r="E69362">
        <v>70556</v>
      </c>
      <c r="G69362" t="str">
        <f>hanlearn_words[[#This Row],[simp]]&amp;"-"&amp;hanlearn_words[[#This Row],[pinyin]]</f>
        <v>祸国殃民-[huo4 guo2 yang1 min2]</v>
      </c>
    </row>
    <row r="69363" spans="2:7" hidden="1" x14ac:dyDescent="0.3">
      <c r="B69363" t="s">
        <v>193927</v>
      </c>
      <c r="C69363" t="s">
        <v>193928</v>
      </c>
      <c r="D69363" t="s">
        <v>193929</v>
      </c>
      <c r="E69363">
        <v>70557</v>
      </c>
      <c r="G69363" t="str">
        <f>hanlearn_words[[#This Row],[simp]]&amp;"-"&amp;hanlearn_words[[#This Row],[pinyin]]</f>
        <v>祸害-[huo4 hai4]</v>
      </c>
    </row>
    <row r="69364" spans="2:7" hidden="1" x14ac:dyDescent="0.3">
      <c r="B69364" t="s">
        <v>193930</v>
      </c>
      <c r="C69364" t="s">
        <v>193931</v>
      </c>
      <c r="D69364" t="s">
        <v>193932</v>
      </c>
      <c r="E69364">
        <v>70558</v>
      </c>
      <c r="G69364" t="str">
        <f>hanlearn_words[[#This Row],[simp]]&amp;"-"&amp;hanlearn_words[[#This Row],[pinyin]]</f>
        <v>祸从口出-[huo4 cong2 kou3 chu1]</v>
      </c>
    </row>
    <row r="69365" spans="2:7" hidden="1" x14ac:dyDescent="0.3">
      <c r="B69365" t="s">
        <v>193933</v>
      </c>
      <c r="C69365" t="s">
        <v>193934</v>
      </c>
      <c r="D69365" t="s">
        <v>67967</v>
      </c>
      <c r="E69365">
        <v>70559</v>
      </c>
      <c r="G69365" t="str">
        <f>hanlearn_words[[#This Row],[simp]]&amp;"-"&amp;hanlearn_words[[#This Row],[pinyin]]</f>
        <v>祸患-[huo4 huan4]</v>
      </c>
    </row>
    <row r="69366" spans="2:7" hidden="1" x14ac:dyDescent="0.3">
      <c r="B69366" t="s">
        <v>193935</v>
      </c>
      <c r="C69366" t="s">
        <v>193936</v>
      </c>
      <c r="D69366" t="s">
        <v>193937</v>
      </c>
      <c r="E69366">
        <v>70560</v>
      </c>
      <c r="G69366" t="str">
        <f>hanlearn_words[[#This Row],[simp]]&amp;"-"&amp;hanlearn_words[[#This Row],[pinyin]]</f>
        <v>祸根-[huo4 gen1]</v>
      </c>
    </row>
    <row r="69367" spans="2:7" hidden="1" x14ac:dyDescent="0.3">
      <c r="B69367" t="s">
        <v>193938</v>
      </c>
      <c r="C69367" t="s">
        <v>193939</v>
      </c>
      <c r="D69367" t="s">
        <v>193940</v>
      </c>
      <c r="E69367">
        <v>70561</v>
      </c>
      <c r="G69367" t="str">
        <f>hanlearn_words[[#This Row],[simp]]&amp;"-"&amp;hanlearn_words[[#This Row],[pinyin]]</f>
        <v>祸水-[huo4 shui3]</v>
      </c>
    </row>
    <row r="69368" spans="2:7" hidden="1" x14ac:dyDescent="0.3">
      <c r="B69368" t="s">
        <v>193944</v>
      </c>
      <c r="C69368" t="s">
        <v>193945</v>
      </c>
      <c r="D69368" t="s">
        <v>193946</v>
      </c>
      <c r="E69368">
        <v>70563</v>
      </c>
      <c r="G69368" t="str">
        <f>hanlearn_words[[#This Row],[simp]]&amp;"-"&amp;hanlearn_words[[#This Row],[pinyin]]</f>
        <v>祸福吉凶-[huo4 fu2 ji2 xiong1]</v>
      </c>
    </row>
    <row r="69369" spans="2:7" hidden="1" x14ac:dyDescent="0.3">
      <c r="B69369" t="s">
        <v>193941</v>
      </c>
      <c r="C69369" t="s">
        <v>193942</v>
      </c>
      <c r="D69369" t="s">
        <v>193943</v>
      </c>
      <c r="E69369">
        <v>70562</v>
      </c>
      <c r="G69369" t="str">
        <f>hanlearn_words[[#This Row],[simp]]&amp;"-"&amp;hanlearn_words[[#This Row],[pinyin]]</f>
        <v>祸福-[huo4 fu2]</v>
      </c>
    </row>
    <row r="69370" spans="2:7" hidden="1" x14ac:dyDescent="0.3">
      <c r="B69370" t="s">
        <v>193947</v>
      </c>
      <c r="C69370" t="s">
        <v>193948</v>
      </c>
      <c r="D69370" t="s">
        <v>193949</v>
      </c>
      <c r="E69370">
        <v>70564</v>
      </c>
      <c r="G69370" t="str">
        <f>hanlearn_words[[#This Row],[simp]]&amp;"-"&amp;hanlearn_words[[#This Row],[pinyin]]</f>
        <v>祸福与共-[huo4 fu2 yu3 gong4]</v>
      </c>
    </row>
    <row r="69371" spans="2:7" hidden="1" x14ac:dyDescent="0.3">
      <c r="B69371" t="s">
        <v>193950</v>
      </c>
      <c r="C69371" t="s">
        <v>193951</v>
      </c>
      <c r="D69371" t="s">
        <v>24316</v>
      </c>
      <c r="E69371">
        <v>70565</v>
      </c>
      <c r="G69371" t="str">
        <f>hanlearn_words[[#This Row],[simp]]&amp;"-"&amp;hanlearn_words[[#This Row],[pinyin]]</f>
        <v>祸首-[huo4 shou3]</v>
      </c>
    </row>
    <row r="69372" spans="2:7" hidden="1" x14ac:dyDescent="0.3">
      <c r="B69372" t="s">
        <v>193952</v>
      </c>
      <c r="C69372" t="s">
        <v>21849</v>
      </c>
      <c r="D69372" t="s">
        <v>193953</v>
      </c>
      <c r="E69372">
        <v>70566</v>
      </c>
      <c r="G69372" t="str">
        <f>hanlearn_words[[#This Row],[simp]]&amp;"-"&amp;hanlearn_words[[#This Row],[pinyin]]</f>
        <v>祯-[zhen1]</v>
      </c>
    </row>
    <row r="69373" spans="2:7" hidden="1" x14ac:dyDescent="0.3">
      <c r="B69373" t="s">
        <v>193956</v>
      </c>
      <c r="C69373" t="s">
        <v>193957</v>
      </c>
      <c r="D69373" t="s">
        <v>193958</v>
      </c>
      <c r="E69373">
        <v>70569</v>
      </c>
      <c r="G69373" t="str">
        <f>hanlearn_words[[#This Row],[simp]]&amp;"-"&amp;hanlearn_words[[#This Row],[pinyin]]</f>
        <v>福佬-[Fu2 lao3]</v>
      </c>
    </row>
    <row r="69374" spans="2:7" hidden="1" x14ac:dyDescent="0.3">
      <c r="B69374" t="s">
        <v>193962</v>
      </c>
      <c r="C69374" t="s">
        <v>193963</v>
      </c>
      <c r="D69374" t="s">
        <v>193964</v>
      </c>
      <c r="E69374">
        <v>70571</v>
      </c>
      <c r="G69374" t="str">
        <f>hanlearn_words[[#This Row],[simp]]&amp;"-"&amp;hanlearn_words[[#This Row],[pinyin]]</f>
        <v>福克斯-[Fu2 ke4 si1]</v>
      </c>
    </row>
    <row r="69375" spans="2:7" hidden="1" x14ac:dyDescent="0.3">
      <c r="B69375" t="s">
        <v>193959</v>
      </c>
      <c r="C69375" t="s">
        <v>193960</v>
      </c>
      <c r="D69375" t="s">
        <v>193961</v>
      </c>
      <c r="E69375">
        <v>70570</v>
      </c>
      <c r="G69375" t="str">
        <f>hanlearn_words[[#This Row],[simp]]&amp;"-"&amp;hanlearn_words[[#This Row],[pinyin]]</f>
        <v>福克-[Fu2 ke4]</v>
      </c>
    </row>
    <row r="69376" spans="2:7" hidden="1" x14ac:dyDescent="0.3">
      <c r="B69376" t="s">
        <v>193965</v>
      </c>
      <c r="C69376" t="s">
        <v>193966</v>
      </c>
      <c r="D69376" t="s">
        <v>193967</v>
      </c>
      <c r="E69376">
        <v>70572</v>
      </c>
      <c r="G69376" t="str">
        <f>hanlearn_words[[#This Row],[simp]]&amp;"-"&amp;hanlearn_words[[#This Row],[pinyin]]</f>
        <v>福克纳-[Fu2 ke4 na4]</v>
      </c>
    </row>
    <row r="69377" spans="2:7" hidden="1" x14ac:dyDescent="0.3">
      <c r="B69377" t="s">
        <v>193968</v>
      </c>
      <c r="C69377" t="s">
        <v>193969</v>
      </c>
      <c r="D69377" t="s">
        <v>193970</v>
      </c>
      <c r="E69377">
        <v>70573</v>
      </c>
      <c r="G69377" t="str">
        <f>hanlearn_words[[#This Row],[simp]]&amp;"-"&amp;hanlearn_words[[#This Row],[pinyin]]</f>
        <v>福分-[fu2 fen5]</v>
      </c>
    </row>
    <row r="69378" spans="2:7" hidden="1" x14ac:dyDescent="0.3">
      <c r="B69378" t="s">
        <v>193973</v>
      </c>
      <c r="C69378" t="s">
        <v>193974</v>
      </c>
      <c r="D69378" t="s">
        <v>193975</v>
      </c>
      <c r="E69378">
        <v>70575</v>
      </c>
      <c r="G69378" t="str">
        <f>hanlearn_words[[#This Row],[simp]]&amp;"-"&amp;hanlearn_words[[#This Row],[pinyin]]</f>
        <v>福利事业-[fu2 li4 shi4 ye4]</v>
      </c>
    </row>
    <row r="69379" spans="2:7" hidden="1" x14ac:dyDescent="0.3">
      <c r="B69379" t="s">
        <v>193976</v>
      </c>
      <c r="C69379" t="s">
        <v>193977</v>
      </c>
      <c r="D69379" t="s">
        <v>193978</v>
      </c>
      <c r="E69379">
        <v>70576</v>
      </c>
      <c r="G69379" t="str">
        <f>hanlearn_words[[#This Row],[simp]]&amp;"-"&amp;hanlearn_words[[#This Row],[pinyin]]</f>
        <v>福利品-[fu2 li4 pin3]</v>
      </c>
    </row>
    <row r="69380" spans="2:7" hidden="1" x14ac:dyDescent="0.3">
      <c r="B69380" t="s">
        <v>193979</v>
      </c>
      <c r="C69380" t="s">
        <v>193980</v>
      </c>
      <c r="D69380" t="s">
        <v>193981</v>
      </c>
      <c r="E69380">
        <v>70577</v>
      </c>
      <c r="G69380" t="str">
        <f>hanlearn_words[[#This Row],[simp]]&amp;"-"&amp;hanlearn_words[[#This Row],[pinyin]]</f>
        <v>福利政策-[fu2 li4 zheng4 ce4]</v>
      </c>
    </row>
    <row r="69381" spans="2:7" hidden="1" x14ac:dyDescent="0.3">
      <c r="B69381" t="s">
        <v>193971</v>
      </c>
      <c r="C69381" t="s">
        <v>157003</v>
      </c>
      <c r="D69381" t="s">
        <v>193972</v>
      </c>
      <c r="E69381">
        <v>70574</v>
      </c>
      <c r="G69381" t="str">
        <f>hanlearn_words[[#This Row],[simp]]&amp;"-"&amp;hanlearn_words[[#This Row],[pinyin]]</f>
        <v>福利-[fu2 li4]</v>
      </c>
    </row>
    <row r="69382" spans="2:7" hidden="1" x14ac:dyDescent="0.3">
      <c r="B69382" t="s">
        <v>193982</v>
      </c>
      <c r="C69382" t="s">
        <v>193983</v>
      </c>
      <c r="D69382" t="s">
        <v>193984</v>
      </c>
      <c r="E69382">
        <v>70578</v>
      </c>
      <c r="G69382" t="str">
        <f>hanlearn_words[[#This Row],[simp]]&amp;"-"&amp;hanlearn_words[[#This Row],[pinyin]]</f>
        <v>福利院-[fu2 li4 yuan4]</v>
      </c>
    </row>
    <row r="69383" spans="2:7" hidden="1" x14ac:dyDescent="0.3">
      <c r="B69383" t="s">
        <v>193985</v>
      </c>
      <c r="C69383" t="s">
        <v>15266</v>
      </c>
      <c r="D69383" t="s">
        <v>193986</v>
      </c>
      <c r="E69383">
        <v>70579</v>
      </c>
      <c r="G69383" t="str">
        <f>hanlearn_words[[#This Row],[simp]]&amp;"-"&amp;hanlearn_words[[#This Row],[pinyin]]</f>
        <v>福地-[fu2 di4]</v>
      </c>
    </row>
    <row r="69384" spans="2:7" hidden="1" x14ac:dyDescent="0.3">
      <c r="B69384" t="s">
        <v>193987</v>
      </c>
      <c r="C69384" t="s">
        <v>193988</v>
      </c>
      <c r="D69384" t="s">
        <v>193989</v>
      </c>
      <c r="E69384">
        <v>70580</v>
      </c>
      <c r="G69384" t="str">
        <f>hanlearn_words[[#This Row],[simp]]&amp;"-"&amp;hanlearn_words[[#This Row],[pinyin]]</f>
        <v>福报-[fu2 bao4]</v>
      </c>
    </row>
    <row r="69385" spans="2:7" hidden="1" x14ac:dyDescent="0.3">
      <c r="B69385" t="s">
        <v>193990</v>
      </c>
      <c r="C69385" t="s">
        <v>193991</v>
      </c>
      <c r="D69385" t="s">
        <v>193992</v>
      </c>
      <c r="E69385">
        <v>70581</v>
      </c>
      <c r="G69385" t="str">
        <f>hanlearn_words[[#This Row],[simp]]&amp;"-"&amp;hanlearn_words[[#This Row],[pinyin]]</f>
        <v>福寿-[fu2 shou4]</v>
      </c>
    </row>
    <row r="69386" spans="2:7" hidden="1" x14ac:dyDescent="0.3">
      <c r="B69386" t="s">
        <v>193993</v>
      </c>
      <c r="C69386" t="s">
        <v>193994</v>
      </c>
      <c r="D69386" t="s">
        <v>193995</v>
      </c>
      <c r="E69386">
        <v>70582</v>
      </c>
      <c r="G69386" t="str">
        <f>hanlearn_words[[#This Row],[simp]]&amp;"-"&amp;hanlearn_words[[#This Row],[pinyin]]</f>
        <v>福寿绵长-[fu2 shou4 mian2 chang2]</v>
      </c>
    </row>
    <row r="69387" spans="2:7" hidden="1" x14ac:dyDescent="0.3">
      <c r="B69387" t="s">
        <v>193996</v>
      </c>
      <c r="C69387" t="s">
        <v>193997</v>
      </c>
      <c r="D69387" t="s">
        <v>193998</v>
      </c>
      <c r="E69387">
        <v>70583</v>
      </c>
      <c r="G69387" t="str">
        <f>hanlearn_words[[#This Row],[simp]]&amp;"-"&amp;hanlearn_words[[#This Row],[pinyin]]</f>
        <v>福寿螺-[fu2 shou4 luo2]</v>
      </c>
    </row>
    <row r="69388" spans="2:7" hidden="1" x14ac:dyDescent="0.3">
      <c r="B69388" t="s">
        <v>193999</v>
      </c>
      <c r="C69388" t="s">
        <v>194000</v>
      </c>
      <c r="D69388" t="s">
        <v>194001</v>
      </c>
      <c r="E69388">
        <v>70584</v>
      </c>
      <c r="G69388" t="str">
        <f>hanlearn_words[[#This Row],[simp]]&amp;"-"&amp;hanlearn_words[[#This Row],[pinyin]]</f>
        <v>福如东海-[fu2 ru2 Dong1 Hai3]</v>
      </c>
    </row>
    <row r="69389" spans="2:7" hidden="1" x14ac:dyDescent="0.3">
      <c r="B69389" t="s">
        <v>194002</v>
      </c>
      <c r="C69389" t="s">
        <v>194003</v>
      </c>
      <c r="D69389" t="s">
        <v>194004</v>
      </c>
      <c r="E69389">
        <v>70585</v>
      </c>
      <c r="G69389" t="str">
        <f>hanlearn_words[[#This Row],[simp]]&amp;"-"&amp;hanlearn_words[[#This Row],[pinyin]]</f>
        <v>福委会-[fu2 wei3 hui4]</v>
      </c>
    </row>
    <row r="69390" spans="2:7" hidden="1" x14ac:dyDescent="0.3">
      <c r="B69390" t="s">
        <v>194005</v>
      </c>
      <c r="C69390" t="s">
        <v>194006</v>
      </c>
      <c r="D69390" t="s">
        <v>194007</v>
      </c>
      <c r="E69390">
        <v>70586</v>
      </c>
      <c r="G69390" t="str">
        <f>hanlearn_words[[#This Row],[simp]]&amp;"-"&amp;hanlearn_words[[#This Row],[pinyin]]</f>
        <v>福娃-[Fu2 wa2]</v>
      </c>
    </row>
    <row r="69391" spans="2:7" hidden="1" x14ac:dyDescent="0.3">
      <c r="B69391" t="s">
        <v>194011</v>
      </c>
      <c r="C69391" t="s">
        <v>194012</v>
      </c>
      <c r="D69391" t="s">
        <v>194010</v>
      </c>
      <c r="E69391">
        <v>70588</v>
      </c>
      <c r="G69391" t="str">
        <f>hanlearn_words[[#This Row],[simp]]&amp;"-"&amp;hanlearn_words[[#This Row],[pinyin]]</f>
        <v>福安市-[Fu2 an1 shi4]</v>
      </c>
    </row>
    <row r="69392" spans="2:7" hidden="1" x14ac:dyDescent="0.3">
      <c r="B69392" t="s">
        <v>194008</v>
      </c>
      <c r="C69392" t="s">
        <v>194009</v>
      </c>
      <c r="D69392" t="s">
        <v>194010</v>
      </c>
      <c r="E69392">
        <v>70587</v>
      </c>
      <c r="G69392" t="str">
        <f>hanlearn_words[[#This Row],[simp]]&amp;"-"&amp;hanlearn_words[[#This Row],[pinyin]]</f>
        <v>福安-[Fu2 an1]</v>
      </c>
    </row>
    <row r="69393" spans="2:7" hidden="1" x14ac:dyDescent="0.3">
      <c r="B69393" t="s">
        <v>194015</v>
      </c>
      <c r="C69393" t="s">
        <v>194016</v>
      </c>
      <c r="D69393" t="s">
        <v>194014</v>
      </c>
      <c r="E69393">
        <v>70590</v>
      </c>
      <c r="G69393" t="str">
        <f>hanlearn_words[[#This Row],[simp]]&amp;"-"&amp;hanlearn_words[[#This Row],[pinyin]]</f>
        <v>福山区-[Fu2 shan1 qu1]</v>
      </c>
    </row>
    <row r="69394" spans="2:7" hidden="1" x14ac:dyDescent="0.3">
      <c r="B69394" t="s">
        <v>194013</v>
      </c>
      <c r="C69394" t="s">
        <v>157030</v>
      </c>
      <c r="D69394" t="s">
        <v>194014</v>
      </c>
      <c r="E69394">
        <v>70589</v>
      </c>
      <c r="G69394" t="str">
        <f>hanlearn_words[[#This Row],[simp]]&amp;"-"&amp;hanlearn_words[[#This Row],[pinyin]]</f>
        <v>福山-[Fu2 shan1]</v>
      </c>
    </row>
    <row r="69395" spans="2:7" hidden="1" x14ac:dyDescent="0.3">
      <c r="B69395" t="s">
        <v>194017</v>
      </c>
      <c r="C69395" t="s">
        <v>194018</v>
      </c>
      <c r="D69395" t="s">
        <v>194019</v>
      </c>
      <c r="E69395">
        <v>70591</v>
      </c>
      <c r="G69395" t="str">
        <f>hanlearn_words[[#This Row],[simp]]&amp;"-"&amp;hanlearn_words[[#This Row],[pinyin]]</f>
        <v>福冈-[Fu2 gang1]</v>
      </c>
    </row>
    <row r="69396" spans="2:7" hidden="1" x14ac:dyDescent="0.3">
      <c r="B69396" t="s">
        <v>194020</v>
      </c>
      <c r="C69396" t="s">
        <v>194021</v>
      </c>
      <c r="D69396" t="s">
        <v>194022</v>
      </c>
      <c r="E69396">
        <v>70592</v>
      </c>
      <c r="G69396" t="str">
        <f>hanlearn_words[[#This Row],[simp]]&amp;"-"&amp;hanlearn_words[[#This Row],[pinyin]]</f>
        <v>福冈县-[Fu2 gang1 xian4]</v>
      </c>
    </row>
    <row r="69397" spans="2:7" hidden="1" x14ac:dyDescent="0.3">
      <c r="B69397" t="s">
        <v>194023</v>
      </c>
      <c r="C69397" t="s">
        <v>194024</v>
      </c>
      <c r="D69397" t="s">
        <v>194025</v>
      </c>
      <c r="E69397">
        <v>70593</v>
      </c>
      <c r="G69397" t="str">
        <f>hanlearn_words[[#This Row],[simp]]&amp;"-"&amp;hanlearn_words[[#This Row],[pinyin]]</f>
        <v>福岛-[Fu2 dao3]</v>
      </c>
    </row>
    <row r="69398" spans="2:7" hidden="1" x14ac:dyDescent="0.3">
      <c r="B69398" t="s">
        <v>194026</v>
      </c>
      <c r="C69398" t="s">
        <v>194027</v>
      </c>
      <c r="D69398" t="s">
        <v>194028</v>
      </c>
      <c r="E69398">
        <v>70594</v>
      </c>
      <c r="G69398" t="str">
        <f>hanlearn_words[[#This Row],[simp]]&amp;"-"&amp;hanlearn_words[[#This Row],[pinyin]]</f>
        <v>福岛县-[Fu2 dao3 xian4]</v>
      </c>
    </row>
    <row r="69399" spans="2:7" hidden="1" x14ac:dyDescent="0.3">
      <c r="B69399" t="s">
        <v>194031</v>
      </c>
      <c r="C69399" t="s">
        <v>194032</v>
      </c>
      <c r="D69399" t="s">
        <v>194030</v>
      </c>
      <c r="E69399">
        <v>70596</v>
      </c>
      <c r="G69399" t="str">
        <f>hanlearn_words[[#This Row],[simp]]&amp;"-"&amp;hanlearn_words[[#This Row],[pinyin]]</f>
        <v>福州市-[Fu2 zhou1 shi4]</v>
      </c>
    </row>
    <row r="69400" spans="2:7" hidden="1" x14ac:dyDescent="0.3">
      <c r="B69400" t="s">
        <v>194029</v>
      </c>
      <c r="C69400" t="s">
        <v>94037</v>
      </c>
      <c r="D69400" t="s">
        <v>194030</v>
      </c>
      <c r="E69400">
        <v>70595</v>
      </c>
      <c r="G69400" t="str">
        <f>hanlearn_words[[#This Row],[simp]]&amp;"-"&amp;hanlearn_words[[#This Row],[pinyin]]</f>
        <v>福州-[Fu2 zhou1]</v>
      </c>
    </row>
    <row r="69401" spans="2:7" hidden="1" x14ac:dyDescent="0.3">
      <c r="B69401" t="s">
        <v>194033</v>
      </c>
      <c r="C69401" t="s">
        <v>194034</v>
      </c>
      <c r="D69401" t="s">
        <v>194035</v>
      </c>
      <c r="E69401">
        <v>70597</v>
      </c>
      <c r="G69401" t="str">
        <f>hanlearn_words[[#This Row],[simp]]&amp;"-"&amp;hanlearn_words[[#This Row],[pinyin]]</f>
        <v>福布斯-[Fu2 bu4 si1]</v>
      </c>
    </row>
    <row r="69402" spans="2:7" hidden="1" x14ac:dyDescent="0.3">
      <c r="B69402" t="s">
        <v>194039</v>
      </c>
      <c r="C69402" t="s">
        <v>194040</v>
      </c>
      <c r="D69402" t="s">
        <v>194041</v>
      </c>
      <c r="E69402">
        <v>70599</v>
      </c>
      <c r="G69402" t="str">
        <f>hanlearn_words[[#This Row],[simp]]&amp;"-"&amp;hanlearn_words[[#This Row],[pinyin]]</f>
        <v>福建省-[Fu2 jian4 sheng3]</v>
      </c>
    </row>
    <row r="69403" spans="2:7" hidden="1" x14ac:dyDescent="0.3">
      <c r="B69403" t="s">
        <v>194036</v>
      </c>
      <c r="C69403" t="s">
        <v>194037</v>
      </c>
      <c r="D69403" t="s">
        <v>194038</v>
      </c>
      <c r="E69403">
        <v>70598</v>
      </c>
      <c r="G69403" t="str">
        <f>hanlearn_words[[#This Row],[simp]]&amp;"-"&amp;hanlearn_words[[#This Row],[pinyin]]</f>
        <v>福建-[Fu2 jian4]</v>
      </c>
    </row>
    <row r="69404" spans="2:7" hidden="1" x14ac:dyDescent="0.3">
      <c r="B69404" t="s">
        <v>194042</v>
      </c>
      <c r="C69404" t="s">
        <v>194043</v>
      </c>
      <c r="D69404" t="s">
        <v>81145</v>
      </c>
      <c r="E69404">
        <v>70600</v>
      </c>
      <c r="G69404" t="str">
        <f>hanlearn_words[[#This Row],[simp]]&amp;"-"&amp;hanlearn_words[[#This Row],[pinyin]]</f>
        <v>福摩萨-[Fu2 mo2 sa4]</v>
      </c>
    </row>
    <row r="69405" spans="2:7" hidden="1" x14ac:dyDescent="0.3">
      <c r="B69405" t="s">
        <v>194047</v>
      </c>
      <c r="C69405" t="s">
        <v>194048</v>
      </c>
      <c r="D69405" t="s">
        <v>194049</v>
      </c>
      <c r="E69405">
        <v>70602</v>
      </c>
      <c r="G69405" t="str">
        <f>hanlearn_words[[#This Row],[simp]]&amp;"-"&amp;hanlearn_words[[#This Row],[pinyin]]</f>
        <v>福斯塔夫-[Fu2 si1 ta3 fu1]</v>
      </c>
    </row>
    <row r="69406" spans="2:7" hidden="1" x14ac:dyDescent="0.3">
      <c r="B69406" t="s">
        <v>194050</v>
      </c>
      <c r="C69406" t="s">
        <v>194051</v>
      </c>
      <c r="D69406" t="s">
        <v>194052</v>
      </c>
      <c r="E69406">
        <v>70603</v>
      </c>
      <c r="G69406" t="str">
        <f>hanlearn_words[[#This Row],[simp]]&amp;"-"&amp;hanlearn_words[[#This Row],[pinyin]]</f>
        <v>福斯特-[Fu2 si1 te4]</v>
      </c>
    </row>
    <row r="69407" spans="2:7" hidden="1" x14ac:dyDescent="0.3">
      <c r="B69407" t="s">
        <v>194044</v>
      </c>
      <c r="C69407" t="s">
        <v>194045</v>
      </c>
      <c r="D69407" t="s">
        <v>194046</v>
      </c>
      <c r="E69407">
        <v>70601</v>
      </c>
      <c r="G69407" t="str">
        <f>hanlearn_words[[#This Row],[simp]]&amp;"-"&amp;hanlearn_words[[#This Row],[pinyin]]</f>
        <v>福斯-[Fu2 si1]</v>
      </c>
    </row>
    <row r="69408" spans="2:7" hidden="1" x14ac:dyDescent="0.3">
      <c r="B69408" t="s">
        <v>194053</v>
      </c>
      <c r="C69408" t="s">
        <v>194054</v>
      </c>
      <c r="D69408" t="s">
        <v>194055</v>
      </c>
      <c r="E69408">
        <v>70604</v>
      </c>
      <c r="G69408" t="str">
        <f>hanlearn_words[[#This Row],[simp]]&amp;"-"&amp;hanlearn_words[[#This Row],[pinyin]]</f>
        <v>福星-[fu2 xing1]</v>
      </c>
    </row>
    <row r="69409" spans="2:7" hidden="1" x14ac:dyDescent="0.3">
      <c r="B69409" t="s">
        <v>194056</v>
      </c>
      <c r="C69409" t="s">
        <v>194057</v>
      </c>
      <c r="D69409" t="s">
        <v>194058</v>
      </c>
      <c r="E69409">
        <v>70605</v>
      </c>
      <c r="G69409" t="str">
        <f>hanlearn_words[[#This Row],[simp]]&amp;"-"&amp;hanlearn_words[[#This Row],[pinyin]]</f>
        <v>福晋-[fu2 jin4]</v>
      </c>
    </row>
    <row r="69410" spans="2:7" hidden="1" x14ac:dyDescent="0.3">
      <c r="B69410" t="s">
        <v>194059</v>
      </c>
      <c r="C69410" t="s">
        <v>194060</v>
      </c>
      <c r="D69410" t="s">
        <v>194061</v>
      </c>
      <c r="E69410">
        <v>70606</v>
      </c>
      <c r="G69410" t="str">
        <f>hanlearn_words[[#This Row],[simp]]&amp;"-"&amp;hanlearn_words[[#This Row],[pinyin]]</f>
        <v>福林-[fu2 lin2]</v>
      </c>
    </row>
    <row r="69411" spans="2:7" hidden="1" x14ac:dyDescent="0.3">
      <c r="B69411" t="s">
        <v>194062</v>
      </c>
      <c r="C69411" t="s">
        <v>194063</v>
      </c>
      <c r="D69411" t="s">
        <v>194064</v>
      </c>
      <c r="E69411">
        <v>70607</v>
      </c>
      <c r="G69411" t="str">
        <f>hanlearn_words[[#This Row],[simp]]&amp;"-"&amp;hanlearn_words[[#This Row],[pinyin]]</f>
        <v>福柯-[Fu2 ke1]</v>
      </c>
    </row>
    <row r="69412" spans="2:7" hidden="1" x14ac:dyDescent="0.3">
      <c r="B69412" t="s">
        <v>194065</v>
      </c>
      <c r="C69412" t="s">
        <v>194066</v>
      </c>
      <c r="D69412" t="s">
        <v>194067</v>
      </c>
      <c r="E69412">
        <v>70608</v>
      </c>
      <c r="G69412" t="str">
        <f>hanlearn_words[[#This Row],[simp]]&amp;"-"&amp;hanlearn_words[[#This Row],[pinyin]]</f>
        <v>福楼拜-[Fu2 lou2 bai4]</v>
      </c>
    </row>
    <row r="69413" spans="2:7" hidden="1" x14ac:dyDescent="0.3">
      <c r="B69413" t="s">
        <v>194068</v>
      </c>
      <c r="C69413" t="s">
        <v>194069</v>
      </c>
      <c r="D69413" t="s">
        <v>194070</v>
      </c>
      <c r="E69413">
        <v>70609</v>
      </c>
      <c r="G69413" t="str">
        <f>hanlearn_words[[#This Row],[simp]]&amp;"-"&amp;hanlearn_words[[#This Row],[pinyin]]</f>
        <v>福气-[fu2 qi5]</v>
      </c>
    </row>
    <row r="69414" spans="2:7" hidden="1" x14ac:dyDescent="0.3">
      <c r="B69414" t="s">
        <v>194074</v>
      </c>
      <c r="C69414" t="s">
        <v>194075</v>
      </c>
      <c r="D69414" t="s">
        <v>194073</v>
      </c>
      <c r="E69414">
        <v>70611</v>
      </c>
      <c r="G69414" t="str">
        <f>hanlearn_words[[#This Row],[simp]]&amp;"-"&amp;hanlearn_words[[#This Row],[pinyin]]</f>
        <v>福泉市-[Fu2 quan2 shi4]</v>
      </c>
    </row>
    <row r="69415" spans="2:7" hidden="1" x14ac:dyDescent="0.3">
      <c r="B69415" t="s">
        <v>194071</v>
      </c>
      <c r="C69415" t="s">
        <v>194072</v>
      </c>
      <c r="D69415" t="s">
        <v>194073</v>
      </c>
      <c r="E69415">
        <v>70610</v>
      </c>
      <c r="G69415" t="str">
        <f>hanlearn_words[[#This Row],[simp]]&amp;"-"&amp;hanlearn_words[[#This Row],[pinyin]]</f>
        <v>福泉-[Fu2 quan2]</v>
      </c>
    </row>
    <row r="69416" spans="2:7" hidden="1" x14ac:dyDescent="0.3">
      <c r="B69416" t="s">
        <v>194076</v>
      </c>
      <c r="C69416" t="s">
        <v>194077</v>
      </c>
      <c r="D69416" t="s">
        <v>194078</v>
      </c>
      <c r="E69416">
        <v>70612</v>
      </c>
      <c r="G69416" t="str">
        <f>hanlearn_words[[#This Row],[simp]]&amp;"-"&amp;hanlearn_words[[#This Row],[pinyin]]</f>
        <v>福海-[Fu2 hai3]</v>
      </c>
    </row>
    <row r="69417" spans="2:7" hidden="1" x14ac:dyDescent="0.3">
      <c r="B69417" t="s">
        <v>194079</v>
      </c>
      <c r="C69417" t="s">
        <v>194080</v>
      </c>
      <c r="D69417" t="s">
        <v>194078</v>
      </c>
      <c r="E69417">
        <v>70613</v>
      </c>
      <c r="G69417" t="str">
        <f>hanlearn_words[[#This Row],[simp]]&amp;"-"&amp;hanlearn_words[[#This Row],[pinyin]]</f>
        <v>福海县-[Fu2 hai3 xian4]</v>
      </c>
    </row>
    <row r="69418" spans="2:7" hidden="1" x14ac:dyDescent="0.3">
      <c r="B69418" t="s">
        <v>194084</v>
      </c>
      <c r="C69418" t="s">
        <v>194085</v>
      </c>
      <c r="D69418" t="s">
        <v>194083</v>
      </c>
      <c r="E69418">
        <v>70615</v>
      </c>
      <c r="G69418" t="str">
        <f>hanlearn_words[[#This Row],[simp]]&amp;"-"&amp;hanlearn_words[[#This Row],[pinyin]]</f>
        <v>福清市-[Fu2 qing1 shi4]</v>
      </c>
    </row>
    <row r="69419" spans="2:7" hidden="1" x14ac:dyDescent="0.3">
      <c r="B69419" t="s">
        <v>194081</v>
      </c>
      <c r="C69419" t="s">
        <v>194082</v>
      </c>
      <c r="D69419" t="s">
        <v>194083</v>
      </c>
      <c r="E69419">
        <v>70614</v>
      </c>
      <c r="G69419" t="str">
        <f>hanlearn_words[[#This Row],[simp]]&amp;"-"&amp;hanlearn_words[[#This Row],[pinyin]]</f>
        <v>福清-[Fu2 qing1]</v>
      </c>
    </row>
    <row r="69420" spans="2:7" hidden="1" x14ac:dyDescent="0.3">
      <c r="B69420" t="s">
        <v>194086</v>
      </c>
      <c r="C69420" t="s">
        <v>194087</v>
      </c>
      <c r="D69420" t="s">
        <v>194088</v>
      </c>
      <c r="E69420">
        <v>70616</v>
      </c>
      <c r="G69420" t="str">
        <f>hanlearn_words[[#This Row],[simp]]&amp;"-"&amp;hanlearn_words[[#This Row],[pinyin]]</f>
        <v>福泽-[fu2 ze2]</v>
      </c>
    </row>
    <row r="69421" spans="2:7" hidden="1" x14ac:dyDescent="0.3">
      <c r="B69421" t="s">
        <v>194089</v>
      </c>
      <c r="C69421" t="s">
        <v>194090</v>
      </c>
      <c r="D69421" t="s">
        <v>194091</v>
      </c>
      <c r="E69421">
        <v>70617</v>
      </c>
      <c r="G69421" t="str">
        <f>hanlearn_words[[#This Row],[simp]]&amp;"-"&amp;hanlearn_words[[#This Row],[pinyin]]</f>
        <v>福泽谕吉-[Fu2 ze2 Yu4 ji2]</v>
      </c>
    </row>
    <row r="69422" spans="2:7" hidden="1" x14ac:dyDescent="0.3">
      <c r="B69422" t="s">
        <v>194092</v>
      </c>
      <c r="C69422" t="s">
        <v>194093</v>
      </c>
      <c r="D69422" t="s">
        <v>194094</v>
      </c>
      <c r="E69422">
        <v>70618</v>
      </c>
      <c r="G69422" t="str">
        <f>hanlearn_words[[#This Row],[simp]]&amp;"-"&amp;hanlearn_words[[#This Row],[pinyin]]</f>
        <v>福无双至-[fu2 wu2 shuang1 zhi4]</v>
      </c>
    </row>
    <row r="69423" spans="2:7" hidden="1" x14ac:dyDescent="0.3">
      <c r="B69423" t="s">
        <v>194095</v>
      </c>
      <c r="C69423" t="s">
        <v>194096</v>
      </c>
      <c r="D69423" t="s">
        <v>194097</v>
      </c>
      <c r="E69423">
        <v>70619</v>
      </c>
      <c r="G69423" t="str">
        <f>hanlearn_words[[#This Row],[simp]]&amp;"-"&amp;hanlearn_words[[#This Row],[pinyin]]</f>
        <v>福煦-[Fu2 xu4]</v>
      </c>
    </row>
    <row r="69424" spans="2:7" hidden="1" x14ac:dyDescent="0.3">
      <c r="B69424" t="s">
        <v>194101</v>
      </c>
      <c r="C69424" t="s">
        <v>194102</v>
      </c>
      <c r="D69424" t="s">
        <v>194103</v>
      </c>
      <c r="E69424">
        <v>70621</v>
      </c>
      <c r="G69424" t="str">
        <f>hanlearn_words[[#This Row],[simp]]&amp;"-"&amp;hanlearn_words[[#This Row],[pinyin]]</f>
        <v>福尔摩斯-[Fu2 er3 mo2 si1]</v>
      </c>
    </row>
    <row r="69425" spans="2:7" hidden="1" x14ac:dyDescent="0.3">
      <c r="B69425" t="s">
        <v>194104</v>
      </c>
      <c r="C69425" t="s">
        <v>194105</v>
      </c>
      <c r="D69425" t="s">
        <v>194106</v>
      </c>
      <c r="E69425">
        <v>70622</v>
      </c>
      <c r="G69425" t="str">
        <f>hanlearn_words[[#This Row],[simp]]&amp;"-"&amp;hanlearn_words[[#This Row],[pinyin]]</f>
        <v>福尔摩沙-[Fu2 er3 mo2 sha1]</v>
      </c>
    </row>
    <row r="69426" spans="2:7" hidden="1" x14ac:dyDescent="0.3">
      <c r="B69426" t="s">
        <v>194098</v>
      </c>
      <c r="C69426" t="s">
        <v>194099</v>
      </c>
      <c r="D69426" t="s">
        <v>194100</v>
      </c>
      <c r="E69426">
        <v>70620</v>
      </c>
      <c r="G69426" t="str">
        <f>hanlearn_words[[#This Row],[simp]]&amp;"-"&amp;hanlearn_words[[#This Row],[pinyin]]</f>
        <v>福尔-[Fu2 er3]</v>
      </c>
    </row>
    <row r="69427" spans="2:7" hidden="1" x14ac:dyDescent="0.3">
      <c r="B69427" t="s">
        <v>194110</v>
      </c>
      <c r="C69427" t="s">
        <v>194111</v>
      </c>
      <c r="D69427" t="s">
        <v>194112</v>
      </c>
      <c r="E69427">
        <v>70624</v>
      </c>
      <c r="G69427" t="str">
        <f>hanlearn_words[[#This Row],[simp]]&amp;"-"&amp;hanlearn_words[[#This Row],[pinyin]]</f>
        <v>福特汽车-[Fu2 te4 Qi4 che1]</v>
      </c>
    </row>
    <row r="69428" spans="2:7" hidden="1" x14ac:dyDescent="0.3">
      <c r="B69428" t="s">
        <v>194107</v>
      </c>
      <c r="C69428" t="s">
        <v>194108</v>
      </c>
      <c r="D69428" t="s">
        <v>194109</v>
      </c>
      <c r="E69428">
        <v>70623</v>
      </c>
      <c r="G69428" t="str">
        <f>hanlearn_words[[#This Row],[simp]]&amp;"-"&amp;hanlearn_words[[#This Row],[pinyin]]</f>
        <v>福特-[Fu2 te4]</v>
      </c>
    </row>
    <row r="69429" spans="2:7" hidden="1" x14ac:dyDescent="0.3">
      <c r="B69429" t="s">
        <v>194116</v>
      </c>
      <c r="C69429" t="s">
        <v>194117</v>
      </c>
      <c r="D69429" t="s">
        <v>194118</v>
      </c>
      <c r="E69429">
        <v>70627</v>
      </c>
      <c r="G69429" t="str">
        <f>hanlearn_words[[#This Row],[simp]]&amp;"-"&amp;hanlearn_words[[#This Row],[pinyin]]</f>
        <v>福田区-[Fu2 tian2 qu1]</v>
      </c>
    </row>
    <row r="69430" spans="2:7" hidden="1" x14ac:dyDescent="0.3">
      <c r="B69430" t="s">
        <v>194119</v>
      </c>
      <c r="C69430" t="s">
        <v>194120</v>
      </c>
      <c r="D69430" t="s">
        <v>194121</v>
      </c>
      <c r="E69430">
        <v>70628</v>
      </c>
      <c r="G69430" t="str">
        <f>hanlearn_words[[#This Row],[simp]]&amp;"-"&amp;hanlearn_words[[#This Row],[pinyin]]</f>
        <v>福田康夫-[Fu2 tian2 Kang1 fu1]</v>
      </c>
    </row>
    <row r="69431" spans="2:7" hidden="1" x14ac:dyDescent="0.3">
      <c r="B69431" t="s">
        <v>194113</v>
      </c>
      <c r="C69431" t="s">
        <v>194114</v>
      </c>
      <c r="D69431" t="s">
        <v>194115</v>
      </c>
      <c r="E69431">
        <v>70625</v>
      </c>
      <c r="G69431" t="str">
        <f>hanlearn_words[[#This Row],[simp]]&amp;"-"&amp;hanlearn_words[[#This Row],[pinyin]]</f>
        <v>福田-[Fu2 tian2]</v>
      </c>
    </row>
    <row r="69432" spans="2:7" hidden="1" x14ac:dyDescent="0.3">
      <c r="B69432" t="s">
        <v>194122</v>
      </c>
      <c r="C69432" t="s">
        <v>194123</v>
      </c>
      <c r="D69432" t="s">
        <v>194124</v>
      </c>
      <c r="E69432">
        <v>70629</v>
      </c>
      <c r="G69432" t="str">
        <f>hanlearn_words[[#This Row],[simp]]&amp;"-"&amp;hanlearn_words[[#This Row],[pinyin]]</f>
        <v>福相-[fu2 xiang4]</v>
      </c>
    </row>
    <row r="69433" spans="2:7" hidden="1" x14ac:dyDescent="0.3">
      <c r="B69433" t="s">
        <v>194125</v>
      </c>
      <c r="C69433" t="s">
        <v>194126</v>
      </c>
      <c r="D69433" t="s">
        <v>194127</v>
      </c>
      <c r="E69433">
        <v>70630</v>
      </c>
      <c r="G69433" t="str">
        <f>hanlearn_words[[#This Row],[simp]]&amp;"-"&amp;hanlearn_words[[#This Row],[pinyin]]</f>
        <v>福祉-[fu2 zhi3]</v>
      </c>
    </row>
    <row r="69434" spans="2:7" hidden="1" x14ac:dyDescent="0.3">
      <c r="B69434" t="s">
        <v>194128</v>
      </c>
      <c r="C69434" t="s">
        <v>194129</v>
      </c>
      <c r="D69434" t="s">
        <v>194130</v>
      </c>
      <c r="E69434">
        <v>70631</v>
      </c>
      <c r="G69434" t="str">
        <f>hanlearn_words[[#This Row],[simp]]&amp;"-"&amp;hanlearn_words[[#This Row],[pinyin]]</f>
        <v>福禄贝尔-[Fu2 lu4 bei4 er3]</v>
      </c>
    </row>
    <row r="69435" spans="2:7" hidden="1" x14ac:dyDescent="0.3">
      <c r="B69435" t="s">
        <v>193954</v>
      </c>
      <c r="C69435" t="s">
        <v>15258</v>
      </c>
      <c r="D69435" t="s">
        <v>193955</v>
      </c>
      <c r="E69435">
        <v>70567</v>
      </c>
      <c r="G69435" t="str">
        <f>hanlearn_words[[#This Row],[simp]]&amp;"-"&amp;hanlearn_words[[#This Row],[pinyin]]</f>
        <v>福-[Fu2]</v>
      </c>
    </row>
    <row r="69436" spans="2:7" hidden="1" x14ac:dyDescent="0.3">
      <c r="B69436" t="s">
        <v>194131</v>
      </c>
      <c r="C69436" t="s">
        <v>194063</v>
      </c>
      <c r="D69436" t="s">
        <v>194132</v>
      </c>
      <c r="E69436">
        <v>70632</v>
      </c>
      <c r="G69436" t="str">
        <f>hanlearn_words[[#This Row],[simp]]&amp;"-"&amp;hanlearn_words[[#This Row],[pinyin]]</f>
        <v>福科-[Fu2 ke1]</v>
      </c>
    </row>
    <row r="69437" spans="2:7" hidden="1" x14ac:dyDescent="0.3">
      <c r="B69437" t="s">
        <v>194133</v>
      </c>
      <c r="C69437" t="s">
        <v>194134</v>
      </c>
      <c r="D69437" t="s">
        <v>194135</v>
      </c>
      <c r="E69437">
        <v>70633</v>
      </c>
      <c r="G69437" t="str">
        <f>hanlearn_words[[#This Row],[simp]]&amp;"-"&amp;hanlearn_words[[#This Row],[pinyin]]</f>
        <v>福维克-[Fu2 wei2 ke4]</v>
      </c>
    </row>
    <row r="69438" spans="2:7" hidden="1" x14ac:dyDescent="0.3">
      <c r="B69438" t="s">
        <v>194136</v>
      </c>
      <c r="C69438" t="s">
        <v>194137</v>
      </c>
      <c r="D69438" t="s">
        <v>194138</v>
      </c>
      <c r="E69438">
        <v>70634</v>
      </c>
      <c r="G69438" t="str">
        <f>hanlearn_words[[#This Row],[simp]]&amp;"-"&amp;hanlearn_words[[#This Row],[pinyin]]</f>
        <v>福兴-[Fu2 xing1]</v>
      </c>
    </row>
    <row r="69439" spans="2:7" hidden="1" x14ac:dyDescent="0.3">
      <c r="B69439" t="s">
        <v>194139</v>
      </c>
      <c r="C69439" t="s">
        <v>194140</v>
      </c>
      <c r="D69439" t="s">
        <v>194138</v>
      </c>
      <c r="E69439">
        <v>70635</v>
      </c>
      <c r="G69439" t="str">
        <f>hanlearn_words[[#This Row],[simp]]&amp;"-"&amp;hanlearn_words[[#This Row],[pinyin]]</f>
        <v>福兴乡-[Fu2 xing1 xiang1]</v>
      </c>
    </row>
    <row r="69440" spans="2:7" hidden="1" x14ac:dyDescent="0.3">
      <c r="B69440" t="s">
        <v>194141</v>
      </c>
      <c r="C69440" t="s">
        <v>194142</v>
      </c>
      <c r="D69440" t="s">
        <v>194143</v>
      </c>
      <c r="E69440">
        <v>70636</v>
      </c>
      <c r="G69440" t="str">
        <f>hanlearn_words[[#This Row],[simp]]&amp;"-"&amp;hanlearn_words[[#This Row],[pinyin]]</f>
        <v>福袋-[fu2 dai4]</v>
      </c>
    </row>
    <row r="69441" spans="2:7" hidden="1" x14ac:dyDescent="0.3">
      <c r="B69441" t="s">
        <v>194144</v>
      </c>
      <c r="C69441" t="s">
        <v>194145</v>
      </c>
      <c r="D69441" t="s">
        <v>194146</v>
      </c>
      <c r="E69441">
        <v>70637</v>
      </c>
      <c r="G69441" t="str">
        <f>hanlearn_words[[#This Row],[simp]]&amp;"-"&amp;hanlearn_words[[#This Row],[pinyin]]</f>
        <v>福贡-[Fu2 gong4]</v>
      </c>
    </row>
    <row r="69442" spans="2:7" hidden="1" x14ac:dyDescent="0.3">
      <c r="B69442" t="s">
        <v>194147</v>
      </c>
      <c r="C69442" t="s">
        <v>194148</v>
      </c>
      <c r="D69442" t="s">
        <v>194146</v>
      </c>
      <c r="E69442">
        <v>70638</v>
      </c>
      <c r="G69442" t="str">
        <f>hanlearn_words[[#This Row],[simp]]&amp;"-"&amp;hanlearn_words[[#This Row],[pinyin]]</f>
        <v>福贡县-[Fu2 gong4 xian4]</v>
      </c>
    </row>
    <row r="69443" spans="2:7" hidden="1" x14ac:dyDescent="0.3">
      <c r="B69443" t="s">
        <v>194152</v>
      </c>
      <c r="C69443" t="s">
        <v>194153</v>
      </c>
      <c r="D69443" t="s">
        <v>194154</v>
      </c>
      <c r="E69443">
        <v>70640</v>
      </c>
      <c r="G69443" t="str">
        <f>hanlearn_words[[#This Row],[simp]]&amp;"-"&amp;hanlearn_words[[#This Row],[pinyin]]</f>
        <v>福音书-[fu2 yin1 shu1]</v>
      </c>
    </row>
    <row r="69444" spans="2:7" hidden="1" x14ac:dyDescent="0.3">
      <c r="B69444" t="s">
        <v>194149</v>
      </c>
      <c r="C69444" t="s">
        <v>194150</v>
      </c>
      <c r="D69444" t="s">
        <v>194151</v>
      </c>
      <c r="E69444">
        <v>70639</v>
      </c>
      <c r="G69444" t="str">
        <f>hanlearn_words[[#This Row],[simp]]&amp;"-"&amp;hanlearn_words[[#This Row],[pinyin]]</f>
        <v>福音-[fu2 yin1]</v>
      </c>
    </row>
    <row r="69445" spans="2:7" hidden="1" x14ac:dyDescent="0.3">
      <c r="B69445" t="s">
        <v>194155</v>
      </c>
      <c r="C69445" t="s">
        <v>194156</v>
      </c>
      <c r="D69445" t="s">
        <v>194157</v>
      </c>
      <c r="E69445">
        <v>70641</v>
      </c>
      <c r="G69445" t="str">
        <f>hanlearn_words[[#This Row],[simp]]&amp;"-"&amp;hanlearn_words[[#This Row],[pinyin]]</f>
        <v>福马林-[fu2 ma3 lin2]</v>
      </c>
    </row>
    <row r="69446" spans="2:7" hidden="1" x14ac:dyDescent="0.3">
      <c r="B69446" t="s">
        <v>194161</v>
      </c>
      <c r="C69446" t="s">
        <v>194162</v>
      </c>
      <c r="D69446" t="s">
        <v>194160</v>
      </c>
      <c r="E69446">
        <v>70643</v>
      </c>
      <c r="G69446" t="str">
        <f>hanlearn_words[[#This Row],[simp]]&amp;"-"&amp;hanlearn_words[[#This Row],[pinyin]]</f>
        <v>福鼎市-[Fu2 ding3 shi4]</v>
      </c>
    </row>
    <row r="69447" spans="2:7" hidden="1" x14ac:dyDescent="0.3">
      <c r="B69447" t="s">
        <v>194158</v>
      </c>
      <c r="C69447" t="s">
        <v>194159</v>
      </c>
      <c r="D69447" t="s">
        <v>194160</v>
      </c>
      <c r="E69447">
        <v>70642</v>
      </c>
      <c r="G69447" t="str">
        <f>hanlearn_words[[#This Row],[simp]]&amp;"-"&amp;hanlearn_words[[#This Row],[pinyin]]</f>
        <v>福鼎-[Fu2 ding3]</v>
      </c>
    </row>
    <row r="69448" spans="2:7" hidden="1" x14ac:dyDescent="0.3">
      <c r="B69448" t="s">
        <v>194163</v>
      </c>
      <c r="C69448" t="s">
        <v>18491</v>
      </c>
      <c r="D69448" t="s">
        <v>194164</v>
      </c>
      <c r="E69448">
        <v>70644</v>
      </c>
      <c r="G69448" t="str">
        <f>hanlearn_words[[#This Row],[simp]]&amp;"-"&amp;hanlearn_words[[#This Row],[pinyin]]</f>
        <v>祦-[wu2]</v>
      </c>
    </row>
    <row r="69449" spans="2:7" hidden="1" x14ac:dyDescent="0.3">
      <c r="B69449" t="s">
        <v>194165</v>
      </c>
      <c r="C69449" t="s">
        <v>42679</v>
      </c>
      <c r="D69449" t="s">
        <v>102295</v>
      </c>
      <c r="E69449">
        <v>70645</v>
      </c>
      <c r="G69449" t="str">
        <f>hanlearn_words[[#This Row],[simp]]&amp;"-"&amp;hanlearn_words[[#This Row],[pinyin]]</f>
        <v>禔-[ti2]</v>
      </c>
    </row>
    <row r="69450" spans="2:7" hidden="1" x14ac:dyDescent="0.3">
      <c r="B69450" t="s">
        <v>194166</v>
      </c>
      <c r="C69450" t="s">
        <v>5</v>
      </c>
      <c r="D69450" t="s">
        <v>194167</v>
      </c>
      <c r="E69450">
        <v>70646</v>
      </c>
      <c r="G69450" t="str">
        <f>hanlearn_words[[#This Row],[simp]]&amp;"-"&amp;hanlearn_words[[#This Row],[pinyin]]</f>
        <v>祎-[yi1]</v>
      </c>
    </row>
    <row r="69451" spans="2:7" hidden="1" x14ac:dyDescent="0.3">
      <c r="B69451" t="s">
        <v>194168</v>
      </c>
      <c r="C69451" t="s">
        <v>60622</v>
      </c>
      <c r="D69451" t="s">
        <v>194169</v>
      </c>
      <c r="E69451">
        <v>70647</v>
      </c>
      <c r="G69451" t="str">
        <f>hanlearn_words[[#This Row],[simp]]&amp;"-"&amp;hanlearn_words[[#This Row],[pinyin]]</f>
        <v>禖-[mei2]</v>
      </c>
    </row>
    <row r="69452" spans="2:7" hidden="1" x14ac:dyDescent="0.3">
      <c r="B69452" t="s">
        <v>194170</v>
      </c>
      <c r="C69452" t="s">
        <v>19384</v>
      </c>
      <c r="D69452" t="s">
        <v>194171</v>
      </c>
      <c r="E69452">
        <v>70648</v>
      </c>
      <c r="G69452" t="str">
        <f>hanlearn_words[[#This Row],[simp]]&amp;"-"&amp;hanlearn_words[[#This Row],[pinyin]]</f>
        <v>禘-[di4]</v>
      </c>
    </row>
    <row r="69453" spans="2:7" hidden="1" x14ac:dyDescent="0.3">
      <c r="B69453" t="s">
        <v>194172</v>
      </c>
      <c r="C69453" t="s">
        <v>7978</v>
      </c>
      <c r="D69453" t="s">
        <v>61140</v>
      </c>
      <c r="E69453">
        <v>70649</v>
      </c>
      <c r="G69453" t="str">
        <f>hanlearn_words[[#This Row],[simp]]&amp;"-"&amp;hanlearn_words[[#This Row],[pinyin]]</f>
        <v>禚-[zhuo2]</v>
      </c>
    </row>
    <row r="69454" spans="2:7" hidden="1" x14ac:dyDescent="0.3">
      <c r="B69454" t="s">
        <v>194173</v>
      </c>
      <c r="C69454" t="s">
        <v>21849</v>
      </c>
      <c r="D69454" t="s">
        <v>194174</v>
      </c>
      <c r="E69454">
        <v>70650</v>
      </c>
      <c r="G69454" t="str">
        <f>hanlearn_words[[#This Row],[simp]]&amp;"-"&amp;hanlearn_words[[#This Row],[pinyin]]</f>
        <v>禛-[zhen1]</v>
      </c>
    </row>
    <row r="69455" spans="2:7" hidden="1" x14ac:dyDescent="0.3">
      <c r="B69455" t="s">
        <v>194175</v>
      </c>
      <c r="C69455" t="s">
        <v>18543</v>
      </c>
      <c r="D69455" t="s">
        <v>61305</v>
      </c>
      <c r="E69455">
        <v>70651</v>
      </c>
      <c r="G69455" t="str">
        <f>hanlearn_words[[#This Row],[simp]]&amp;"-"&amp;hanlearn_words[[#This Row],[pinyin]]</f>
        <v>禜-[yong3]</v>
      </c>
    </row>
    <row r="69456" spans="2:7" hidden="1" x14ac:dyDescent="0.3">
      <c r="B69456" t="s">
        <v>194176</v>
      </c>
      <c r="C69456" t="s">
        <v>15252</v>
      </c>
      <c r="D69456" t="s">
        <v>194177</v>
      </c>
      <c r="E69456">
        <v>70652</v>
      </c>
      <c r="G69456" t="str">
        <f>hanlearn_words[[#This Row],[simp]]&amp;"-"&amp;hanlearn_words[[#This Row],[pinyin]]</f>
        <v>禝-[ji4]</v>
      </c>
    </row>
    <row r="69457" spans="2:7" hidden="1" x14ac:dyDescent="0.3">
      <c r="B69457" t="s">
        <v>194178</v>
      </c>
      <c r="C69457" t="s">
        <v>21776</v>
      </c>
      <c r="D69457" t="s">
        <v>194179</v>
      </c>
      <c r="E69457">
        <v>70653</v>
      </c>
      <c r="G69457" t="str">
        <f>hanlearn_words[[#This Row],[simp]]&amp;"-"&amp;hanlearn_words[[#This Row],[pinyin]]</f>
        <v>禠-[si1]</v>
      </c>
    </row>
    <row r="69458" spans="2:7" hidden="1" x14ac:dyDescent="0.3">
      <c r="B69458" t="s">
        <v>194180</v>
      </c>
      <c r="C69458" t="s">
        <v>141630</v>
      </c>
      <c r="D69458" t="s">
        <v>194181</v>
      </c>
      <c r="E69458">
        <v>70654</v>
      </c>
      <c r="G69458" t="str">
        <f>hanlearn_words[[#This Row],[simp]]&amp;"-"&amp;hanlearn_words[[#This Row],[pinyin]]</f>
        <v>祃-[ma4]</v>
      </c>
    </row>
    <row r="69459" spans="2:7" hidden="1" x14ac:dyDescent="0.3">
      <c r="B69459" t="s">
        <v>194182</v>
      </c>
      <c r="C69459" t="s">
        <v>152509</v>
      </c>
      <c r="D69459" t="s">
        <v>194183</v>
      </c>
      <c r="E69459">
        <v>70655</v>
      </c>
      <c r="G69459" t="str">
        <f>hanlearn_words[[#This Row],[simp]]&amp;"-"&amp;hanlearn_words[[#This Row],[pinyin]]</f>
        <v>禢-[Ta4]</v>
      </c>
    </row>
    <row r="69460" spans="2:7" hidden="1" x14ac:dyDescent="0.3">
      <c r="B69460" t="s">
        <v>194184</v>
      </c>
      <c r="C69460" t="s">
        <v>78440</v>
      </c>
      <c r="D69460" t="s">
        <v>78441</v>
      </c>
      <c r="E69460">
        <v>70656</v>
      </c>
      <c r="G69460" t="str">
        <f>hanlearn_words[[#This Row],[simp]]&amp;"-"&amp;hanlearn_words[[#This Row],[pinyin]]</f>
        <v>禤-[Xuan1]</v>
      </c>
    </row>
    <row r="69461" spans="2:7" hidden="1" x14ac:dyDescent="0.3">
      <c r="B69461" t="s">
        <v>194185</v>
      </c>
      <c r="C69461" t="s">
        <v>4062</v>
      </c>
      <c r="D69461" t="s">
        <v>194186</v>
      </c>
      <c r="E69461">
        <v>70657</v>
      </c>
      <c r="G69461" t="str">
        <f>hanlearn_words[[#This Row],[simp]]&amp;"-"&amp;hanlearn_words[[#This Row],[pinyin]]</f>
        <v>禥-[qi2]</v>
      </c>
    </row>
    <row r="69462" spans="2:7" hidden="1" x14ac:dyDescent="0.3">
      <c r="B69462" t="s">
        <v>194187</v>
      </c>
      <c r="C69462" t="s">
        <v>175253</v>
      </c>
      <c r="D69462" t="s">
        <v>194188</v>
      </c>
      <c r="E69462">
        <v>70659</v>
      </c>
      <c r="G69462" t="str">
        <f>hanlearn_words[[#This Row],[simp]]&amp;"-"&amp;hanlearn_words[[#This Row],[pinyin]]</f>
        <v>御夫座-[Yu4 fu1 zuo4]</v>
      </c>
    </row>
    <row r="69463" spans="2:7" hidden="1" x14ac:dyDescent="0.3">
      <c r="B69463" t="s">
        <v>194189</v>
      </c>
      <c r="C69463" t="s">
        <v>194190</v>
      </c>
      <c r="D69463" t="s">
        <v>194191</v>
      </c>
      <c r="E69463">
        <v>70660</v>
      </c>
      <c r="G69463" t="str">
        <f>hanlearn_words[[#This Row],[simp]]&amp;"-"&amp;hanlearn_words[[#This Row],[pinyin]]</f>
        <v>御寒-[yu4 han2]</v>
      </c>
    </row>
    <row r="69464" spans="2:7" hidden="1" x14ac:dyDescent="0.3">
      <c r="B69464" t="s">
        <v>194192</v>
      </c>
      <c r="C69464" t="s">
        <v>194193</v>
      </c>
      <c r="D69464" t="s">
        <v>194194</v>
      </c>
      <c r="E69464">
        <v>70661</v>
      </c>
      <c r="G69464" t="str">
        <f>hanlearn_words[[#This Row],[simp]]&amp;"-"&amp;hanlearn_words[[#This Row],[pinyin]]</f>
        <v>御敌-[yu4 di2]</v>
      </c>
    </row>
    <row r="69465" spans="2:7" hidden="1" x14ac:dyDescent="0.3">
      <c r="B69465" t="s">
        <v>194196</v>
      </c>
      <c r="C69465" t="s">
        <v>194197</v>
      </c>
      <c r="D69465" t="s">
        <v>194198</v>
      </c>
      <c r="E69465">
        <v>70663</v>
      </c>
      <c r="G69465" t="str">
        <f>hanlearn_words[[#This Row],[simp]]&amp;"-"&amp;hanlearn_words[[#This Row],[pinyin]]</f>
        <v>禧玛诺-[Xi3 ma3 nuo4]</v>
      </c>
    </row>
    <row r="69466" spans="2:7" hidden="1" x14ac:dyDescent="0.3">
      <c r="B69466" t="s">
        <v>194195</v>
      </c>
      <c r="C69466" t="s">
        <v>54373</v>
      </c>
      <c r="D69466" t="s">
        <v>54474</v>
      </c>
      <c r="E69466">
        <v>70662</v>
      </c>
      <c r="G69466" t="str">
        <f>hanlearn_words[[#This Row],[simp]]&amp;"-"&amp;hanlearn_words[[#This Row],[pinyin]]</f>
        <v>禧-[xi3]</v>
      </c>
    </row>
    <row r="69467" spans="2:7" hidden="1" x14ac:dyDescent="0.3">
      <c r="B69467" t="s">
        <v>194199</v>
      </c>
      <c r="C69467" t="s">
        <v>4061</v>
      </c>
      <c r="D69467" t="s">
        <v>194200</v>
      </c>
      <c r="E69467">
        <v>70664</v>
      </c>
      <c r="G69467" t="str">
        <f>hanlearn_words[[#This Row],[simp]]&amp;"-"&amp;hanlearn_words[[#This Row],[pinyin]]</f>
        <v>禨-[ji1]</v>
      </c>
    </row>
    <row r="69468" spans="2:7" hidden="1" x14ac:dyDescent="0.3">
      <c r="B69468" t="s">
        <v>194204</v>
      </c>
      <c r="C69468" t="s">
        <v>194205</v>
      </c>
      <c r="D69468" t="s">
        <v>194206</v>
      </c>
      <c r="E69468">
        <v>70668</v>
      </c>
      <c r="G69468" t="str">
        <f>hanlearn_words[[#This Row],[simp]]&amp;"-"&amp;hanlearn_words[[#This Row],[pinyin]]</f>
        <v>禅位-[shan4 wei4]</v>
      </c>
    </row>
    <row r="69469" spans="2:7" hidden="1" x14ac:dyDescent="0.3">
      <c r="B69469" t="s">
        <v>194207</v>
      </c>
      <c r="C69469" t="s">
        <v>194208</v>
      </c>
      <c r="D69469" t="s">
        <v>194209</v>
      </c>
      <c r="E69469">
        <v>70669</v>
      </c>
      <c r="G69469" t="str">
        <f>hanlearn_words[[#This Row],[simp]]&amp;"-"&amp;hanlearn_words[[#This Row],[pinyin]]</f>
        <v>禅修-[chan2 xiu1]</v>
      </c>
    </row>
    <row r="69470" spans="2:7" hidden="1" x14ac:dyDescent="0.3">
      <c r="B69470" t="s">
        <v>194213</v>
      </c>
      <c r="C69470" t="s">
        <v>194214</v>
      </c>
      <c r="D69470" t="s">
        <v>194215</v>
      </c>
      <c r="E69470">
        <v>70671</v>
      </c>
      <c r="G69470" t="str">
        <f>hanlearn_words[[#This Row],[simp]]&amp;"-"&amp;hanlearn_words[[#This Row],[pinyin]]</f>
        <v>禅城区-[Chan2 cheng2 qu1]</v>
      </c>
    </row>
    <row r="69471" spans="2:7" hidden="1" x14ac:dyDescent="0.3">
      <c r="B69471" t="s">
        <v>194210</v>
      </c>
      <c r="C69471" t="s">
        <v>194211</v>
      </c>
      <c r="D69471" t="s">
        <v>194212</v>
      </c>
      <c r="E69471">
        <v>70670</v>
      </c>
      <c r="G69471" t="str">
        <f>hanlearn_words[[#This Row],[simp]]&amp;"-"&amp;hanlearn_words[[#This Row],[pinyin]]</f>
        <v>禅城-[Chan2 cheng2]</v>
      </c>
    </row>
    <row r="69472" spans="2:7" hidden="1" x14ac:dyDescent="0.3">
      <c r="B69472" t="s">
        <v>194216</v>
      </c>
      <c r="C69472" t="s">
        <v>194217</v>
      </c>
      <c r="D69472" t="s">
        <v>194218</v>
      </c>
      <c r="E69472">
        <v>70672</v>
      </c>
      <c r="G69472" t="str">
        <f>hanlearn_words[[#This Row],[simp]]&amp;"-"&amp;hanlearn_words[[#This Row],[pinyin]]</f>
        <v>禅堂-[chan2 tang2]</v>
      </c>
    </row>
    <row r="69473" spans="2:7" hidden="1" x14ac:dyDescent="0.3">
      <c r="B69473" t="s">
        <v>194219</v>
      </c>
      <c r="C69473" t="s">
        <v>194220</v>
      </c>
      <c r="D69473" t="s">
        <v>194221</v>
      </c>
      <c r="E69473">
        <v>70673</v>
      </c>
      <c r="G69473" t="str">
        <f>hanlearn_words[[#This Row],[simp]]&amp;"-"&amp;hanlearn_words[[#This Row],[pinyin]]</f>
        <v>禅宗-[Chan2 zong1]</v>
      </c>
    </row>
    <row r="69474" spans="2:7" hidden="1" x14ac:dyDescent="0.3">
      <c r="B69474" t="s">
        <v>194222</v>
      </c>
      <c r="C69474" t="s">
        <v>194223</v>
      </c>
      <c r="D69474" t="s">
        <v>194224</v>
      </c>
      <c r="E69474">
        <v>70674</v>
      </c>
      <c r="G69474" t="str">
        <f>hanlearn_words[[#This Row],[simp]]&amp;"-"&amp;hanlearn_words[[#This Row],[pinyin]]</f>
        <v>禅师-[chan2 shi1]</v>
      </c>
    </row>
    <row r="69475" spans="2:7" hidden="1" x14ac:dyDescent="0.3">
      <c r="B69475" t="s">
        <v>194225</v>
      </c>
      <c r="C69475" t="s">
        <v>194226</v>
      </c>
      <c r="D69475" t="s">
        <v>194227</v>
      </c>
      <c r="E69475">
        <v>70675</v>
      </c>
      <c r="G69475" t="str">
        <f>hanlearn_words[[#This Row],[simp]]&amp;"-"&amp;hanlearn_words[[#This Row],[pinyin]]</f>
        <v>禅房-[chan2 fang2]</v>
      </c>
    </row>
    <row r="69476" spans="2:7" hidden="1" x14ac:dyDescent="0.3">
      <c r="B69476" t="s">
        <v>194228</v>
      </c>
      <c r="C69476" t="s">
        <v>194229</v>
      </c>
      <c r="D69476" t="s">
        <v>194230</v>
      </c>
      <c r="E69476">
        <v>70676</v>
      </c>
      <c r="G69476" t="str">
        <f>hanlearn_words[[#This Row],[simp]]&amp;"-"&amp;hanlearn_words[[#This Row],[pinyin]]</f>
        <v>禅杖-[chan2 zhang4]</v>
      </c>
    </row>
    <row r="69477" spans="2:7" hidden="1" x14ac:dyDescent="0.3">
      <c r="B69477" t="s">
        <v>194231</v>
      </c>
      <c r="C69477" t="s">
        <v>194232</v>
      </c>
      <c r="D69477" t="s">
        <v>194233</v>
      </c>
      <c r="E69477">
        <v>70677</v>
      </c>
      <c r="G69477" t="str">
        <f>hanlearn_words[[#This Row],[simp]]&amp;"-"&amp;hanlearn_words[[#This Row],[pinyin]]</f>
        <v>禅林-[chan2 lin2]</v>
      </c>
    </row>
    <row r="69478" spans="2:7" hidden="1" x14ac:dyDescent="0.3">
      <c r="B69478" t="s">
        <v>194234</v>
      </c>
      <c r="C69478" t="s">
        <v>194235</v>
      </c>
      <c r="D69478" t="s">
        <v>194236</v>
      </c>
      <c r="E69478">
        <v>70678</v>
      </c>
      <c r="G69478" t="str">
        <f>hanlearn_words[[#This Row],[simp]]&amp;"-"&amp;hanlearn_words[[#This Row],[pinyin]]</f>
        <v>禅机-[chan2 ji1]</v>
      </c>
    </row>
    <row r="69479" spans="2:7" hidden="1" x14ac:dyDescent="0.3">
      <c r="B69479" t="s">
        <v>194201</v>
      </c>
      <c r="C69479" t="s">
        <v>23540</v>
      </c>
      <c r="D69479" t="s">
        <v>194202</v>
      </c>
      <c r="E69479">
        <v>70666</v>
      </c>
      <c r="G69479" t="str">
        <f>hanlearn_words[[#This Row],[simp]]&amp;"-"&amp;hanlearn_words[[#This Row],[pinyin]]</f>
        <v>禅-[chan2]</v>
      </c>
    </row>
    <row r="69480" spans="2:7" hidden="1" x14ac:dyDescent="0.3">
      <c r="B69480" t="s">
        <v>194201</v>
      </c>
      <c r="C69480" t="s">
        <v>34983</v>
      </c>
      <c r="D69480" t="s">
        <v>194203</v>
      </c>
      <c r="E69480">
        <v>70667</v>
      </c>
      <c r="G69480" t="str">
        <f>hanlearn_words[[#This Row],[simp]]&amp;"-"&amp;hanlearn_words[[#This Row],[pinyin]]</f>
        <v>禅-[shan4]</v>
      </c>
    </row>
    <row r="69481" spans="2:7" hidden="1" x14ac:dyDescent="0.3">
      <c r="B69481" t="s">
        <v>194237</v>
      </c>
      <c r="C69481" t="s">
        <v>194238</v>
      </c>
      <c r="D69481" t="s">
        <v>194203</v>
      </c>
      <c r="E69481">
        <v>70679</v>
      </c>
      <c r="G69481" t="str">
        <f>hanlearn_words[[#This Row],[simp]]&amp;"-"&amp;hanlearn_words[[#This Row],[pinyin]]</f>
        <v>禅让-[shan4 rang4]</v>
      </c>
    </row>
    <row r="69482" spans="2:7" hidden="1" x14ac:dyDescent="0.3">
      <c r="B69482" t="s">
        <v>194239</v>
      </c>
      <c r="C69482" t="s">
        <v>194240</v>
      </c>
      <c r="D69482" t="s">
        <v>194241</v>
      </c>
      <c r="E69482">
        <v>70680</v>
      </c>
      <c r="G69482" t="str">
        <f>hanlearn_words[[#This Row],[simp]]&amp;"-"&amp;hanlearn_words[[#This Row],[pinyin]]</f>
        <v>禅门五宗-[chan2 men2 wu3 zong1]</v>
      </c>
    </row>
    <row r="69483" spans="2:7" hidden="1" x14ac:dyDescent="0.3">
      <c r="B69483" t="s">
        <v>194242</v>
      </c>
      <c r="C69483" t="s">
        <v>194243</v>
      </c>
      <c r="D69483" t="s">
        <v>194244</v>
      </c>
      <c r="E69483">
        <v>70681</v>
      </c>
      <c r="G69483" t="str">
        <f>hanlearn_words[[#This Row],[simp]]&amp;"-"&amp;hanlearn_words[[#This Row],[pinyin]]</f>
        <v>禅院-[chan2 yuan4]</v>
      </c>
    </row>
    <row r="69484" spans="2:7" hidden="1" x14ac:dyDescent="0.3">
      <c r="B69484" t="s">
        <v>194245</v>
      </c>
      <c r="C69484" t="s">
        <v>55644</v>
      </c>
      <c r="D69484" t="s">
        <v>194246</v>
      </c>
      <c r="E69484">
        <v>70682</v>
      </c>
      <c r="G69484" t="str">
        <f>hanlearn_words[[#This Row],[simp]]&amp;"-"&amp;hanlearn_words[[#This Row],[pinyin]]</f>
        <v>禫-[tan3]</v>
      </c>
    </row>
    <row r="69485" spans="2:7" hidden="1" x14ac:dyDescent="0.3">
      <c r="B69485" t="s">
        <v>194249</v>
      </c>
      <c r="C69485" t="s">
        <v>194250</v>
      </c>
      <c r="D69485" t="s">
        <v>194251</v>
      </c>
      <c r="E69485">
        <v>70685</v>
      </c>
      <c r="G69485" t="str">
        <f>hanlearn_words[[#This Row],[simp]]&amp;"-"&amp;hanlearn_words[[#This Row],[pinyin]]</f>
        <v>礼俗-[li3 su2]</v>
      </c>
    </row>
    <row r="69486" spans="2:7" hidden="1" x14ac:dyDescent="0.3">
      <c r="B69486" t="s">
        <v>194252</v>
      </c>
      <c r="C69486" t="s">
        <v>194253</v>
      </c>
      <c r="D69486" t="s">
        <v>194254</v>
      </c>
      <c r="E69486">
        <v>70686</v>
      </c>
      <c r="G69486" t="str">
        <f>hanlearn_words[[#This Row],[simp]]&amp;"-"&amp;hanlearn_words[[#This Row],[pinyin]]</f>
        <v>礼仪-[li3 yi2]</v>
      </c>
    </row>
    <row r="69487" spans="2:7" hidden="1" x14ac:dyDescent="0.3">
      <c r="B69487" t="s">
        <v>194255</v>
      </c>
      <c r="C69487" t="s">
        <v>176829</v>
      </c>
      <c r="D69487" t="s">
        <v>194256</v>
      </c>
      <c r="E69487">
        <v>70687</v>
      </c>
      <c r="G69487" t="str">
        <f>hanlearn_words[[#This Row],[simp]]&amp;"-"&amp;hanlearn_words[[#This Row],[pinyin]]</f>
        <v>礼制-[li3 zhi4]</v>
      </c>
    </row>
    <row r="69488" spans="2:7" hidden="1" x14ac:dyDescent="0.3">
      <c r="B69488" t="s">
        <v>194257</v>
      </c>
      <c r="C69488" t="s">
        <v>194258</v>
      </c>
      <c r="D69488" t="s">
        <v>194259</v>
      </c>
      <c r="E69488">
        <v>70688</v>
      </c>
      <c r="G69488" t="str">
        <f>hanlearn_words[[#This Row],[simp]]&amp;"-"&amp;hanlearn_words[[#This Row],[pinyin]]</f>
        <v>礼券-[li3 quan4]</v>
      </c>
    </row>
    <row r="69489" spans="2:7" hidden="1" x14ac:dyDescent="0.3">
      <c r="B69489" t="s">
        <v>194260</v>
      </c>
      <c r="C69489" t="s">
        <v>194261</v>
      </c>
      <c r="D69489" t="s">
        <v>194262</v>
      </c>
      <c r="E69489">
        <v>70689</v>
      </c>
      <c r="G69489" t="str">
        <f>hanlearn_words[[#This Row],[simp]]&amp;"-"&amp;hanlearn_words[[#This Row],[pinyin]]</f>
        <v>礼品-[li3 pin3]</v>
      </c>
    </row>
    <row r="69490" spans="2:7" hidden="1" x14ac:dyDescent="0.3">
      <c r="B69490" t="s">
        <v>194263</v>
      </c>
      <c r="C69490" t="s">
        <v>176843</v>
      </c>
      <c r="D69490" t="s">
        <v>194264</v>
      </c>
      <c r="E69490">
        <v>70690</v>
      </c>
      <c r="G69490" t="str">
        <f>hanlearn_words[[#This Row],[simp]]&amp;"-"&amp;hanlearn_words[[#This Row],[pinyin]]</f>
        <v>礼器-[li3 qi4]</v>
      </c>
    </row>
    <row r="69491" spans="2:7" hidden="1" x14ac:dyDescent="0.3">
      <c r="B69491" t="s">
        <v>194265</v>
      </c>
      <c r="C69491" t="s">
        <v>194266</v>
      </c>
      <c r="D69491" t="s">
        <v>194267</v>
      </c>
      <c r="E69491">
        <v>70691</v>
      </c>
      <c r="G69491" t="str">
        <f>hanlearn_words[[#This Row],[simp]]&amp;"-"&amp;hanlearn_words[[#This Row],[pinyin]]</f>
        <v>礼堂-[li3 tang2]</v>
      </c>
    </row>
    <row r="69492" spans="2:7" hidden="1" x14ac:dyDescent="0.3">
      <c r="B69492" t="s">
        <v>194268</v>
      </c>
      <c r="C69492" t="s">
        <v>194269</v>
      </c>
      <c r="D69492" t="s">
        <v>194270</v>
      </c>
      <c r="E69492">
        <v>70692</v>
      </c>
      <c r="G69492" t="str">
        <f>hanlearn_words[[#This Row],[simp]]&amp;"-"&amp;hanlearn_words[[#This Row],[pinyin]]</f>
        <v>礼坏乐崩-[li3 huai4 yue4 beng1]</v>
      </c>
    </row>
    <row r="69493" spans="2:7" hidden="1" x14ac:dyDescent="0.3">
      <c r="B69493" t="s">
        <v>194271</v>
      </c>
      <c r="C69493" t="s">
        <v>194272</v>
      </c>
      <c r="D69493" t="s">
        <v>194273</v>
      </c>
      <c r="E69493">
        <v>70693</v>
      </c>
      <c r="G69493" t="str">
        <f>hanlearn_words[[#This Row],[simp]]&amp;"-"&amp;hanlearn_words[[#This Row],[pinyin]]</f>
        <v>礼尚往来-[li3 shang4 wang3 lai2]</v>
      </c>
    </row>
    <row r="69494" spans="2:7" hidden="1" x14ac:dyDescent="0.3">
      <c r="B69494" t="s">
        <v>194274</v>
      </c>
      <c r="C69494" t="s">
        <v>194275</v>
      </c>
      <c r="D69494" t="s">
        <v>194276</v>
      </c>
      <c r="E69494">
        <v>70694</v>
      </c>
      <c r="G69494" t="str">
        <f>hanlearn_words[[#This Row],[simp]]&amp;"-"&amp;hanlearn_words[[#This Row],[pinyin]]</f>
        <v>礼帽-[li3 mao4]</v>
      </c>
    </row>
    <row r="69495" spans="2:7" hidden="1" x14ac:dyDescent="0.3">
      <c r="B69495" t="s">
        <v>194277</v>
      </c>
      <c r="C69495" t="s">
        <v>194278</v>
      </c>
      <c r="D69495" t="s">
        <v>194270</v>
      </c>
      <c r="E69495">
        <v>70695</v>
      </c>
      <c r="G69495" t="str">
        <f>hanlearn_words[[#This Row],[simp]]&amp;"-"&amp;hanlearn_words[[#This Row],[pinyin]]</f>
        <v>礼废乐崩-[li3 fei4 yue4 beng1]</v>
      </c>
    </row>
    <row r="69496" spans="2:7" hidden="1" x14ac:dyDescent="0.3">
      <c r="B69496" t="s">
        <v>194282</v>
      </c>
      <c r="C69496" t="s">
        <v>194283</v>
      </c>
      <c r="D69496" t="s">
        <v>128140</v>
      </c>
      <c r="E69496">
        <v>70697</v>
      </c>
      <c r="G69496" t="str">
        <f>hanlearn_words[[#This Row],[simp]]&amp;"-"&amp;hanlearn_words[[#This Row],[pinyin]]</f>
        <v>礼拜一-[Li3 bai4 yi1]</v>
      </c>
    </row>
    <row r="69497" spans="2:7" hidden="1" x14ac:dyDescent="0.3">
      <c r="B69497" t="s">
        <v>194284</v>
      </c>
      <c r="C69497" t="s">
        <v>194285</v>
      </c>
      <c r="D69497" t="s">
        <v>128143</v>
      </c>
      <c r="E69497">
        <v>70698</v>
      </c>
      <c r="G69497" t="str">
        <f>hanlearn_words[[#This Row],[simp]]&amp;"-"&amp;hanlearn_words[[#This Row],[pinyin]]</f>
        <v>礼拜三-[Li3 bai4 san1]</v>
      </c>
    </row>
    <row r="69498" spans="2:7" hidden="1" x14ac:dyDescent="0.3">
      <c r="B69498" t="s">
        <v>194286</v>
      </c>
      <c r="C69498" t="s">
        <v>194287</v>
      </c>
      <c r="D69498" t="s">
        <v>128146</v>
      </c>
      <c r="E69498">
        <v>70699</v>
      </c>
      <c r="G69498" t="str">
        <f>hanlearn_words[[#This Row],[simp]]&amp;"-"&amp;hanlearn_words[[#This Row],[pinyin]]</f>
        <v>礼拜二-[Li3 bai4 er4]</v>
      </c>
    </row>
    <row r="69499" spans="2:7" hidden="1" x14ac:dyDescent="0.3">
      <c r="B69499" t="s">
        <v>194288</v>
      </c>
      <c r="C69499" t="s">
        <v>194289</v>
      </c>
      <c r="D69499" t="s">
        <v>128149</v>
      </c>
      <c r="E69499">
        <v>70700</v>
      </c>
      <c r="G69499" t="str">
        <f>hanlearn_words[[#This Row],[simp]]&amp;"-"&amp;hanlearn_words[[#This Row],[pinyin]]</f>
        <v>礼拜五-[Li3 bai4 wu3]</v>
      </c>
    </row>
    <row r="69500" spans="2:7" hidden="1" x14ac:dyDescent="0.3">
      <c r="B69500" t="s">
        <v>194290</v>
      </c>
      <c r="C69500" t="s">
        <v>194291</v>
      </c>
      <c r="D69500" t="s">
        <v>194292</v>
      </c>
      <c r="E69500">
        <v>70701</v>
      </c>
      <c r="G69500" t="str">
        <f>hanlearn_words[[#This Row],[simp]]&amp;"-"&amp;hanlearn_words[[#This Row],[pinyin]]</f>
        <v>礼拜仪式-[li3 bai4 yi2 shi4]</v>
      </c>
    </row>
    <row r="69501" spans="2:7" hidden="1" x14ac:dyDescent="0.3">
      <c r="B69501" t="s">
        <v>194293</v>
      </c>
      <c r="C69501" t="s">
        <v>194294</v>
      </c>
      <c r="D69501" t="s">
        <v>128152</v>
      </c>
      <c r="E69501">
        <v>70702</v>
      </c>
      <c r="G69501" t="str">
        <f>hanlearn_words[[#This Row],[simp]]&amp;"-"&amp;hanlearn_words[[#This Row],[pinyin]]</f>
        <v>礼拜六-[Li3 bai4 liu4]</v>
      </c>
    </row>
    <row r="69502" spans="2:7" hidden="1" x14ac:dyDescent="0.3">
      <c r="B69502" t="s">
        <v>194295</v>
      </c>
      <c r="C69502" t="s">
        <v>194296</v>
      </c>
      <c r="D69502" t="s">
        <v>128155</v>
      </c>
      <c r="E69502">
        <v>70703</v>
      </c>
      <c r="G69502" t="str">
        <f>hanlearn_words[[#This Row],[simp]]&amp;"-"&amp;hanlearn_words[[#This Row],[pinyin]]</f>
        <v>礼拜四-[Li3 bai4 si4]</v>
      </c>
    </row>
    <row r="69503" spans="2:7" hidden="1" x14ac:dyDescent="0.3">
      <c r="B69503" t="s">
        <v>194297</v>
      </c>
      <c r="C69503" t="s">
        <v>194298</v>
      </c>
      <c r="D69503" t="s">
        <v>194299</v>
      </c>
      <c r="E69503">
        <v>70704</v>
      </c>
      <c r="G69503" t="str">
        <f>hanlearn_words[[#This Row],[simp]]&amp;"-"&amp;hanlearn_words[[#This Row],[pinyin]]</f>
        <v>礼拜堂-[li3 bai4 tang2]</v>
      </c>
    </row>
    <row r="69504" spans="2:7" hidden="1" x14ac:dyDescent="0.3">
      <c r="B69504" t="s">
        <v>194300</v>
      </c>
      <c r="C69504" t="s">
        <v>194301</v>
      </c>
      <c r="D69504" t="s">
        <v>194302</v>
      </c>
      <c r="E69504">
        <v>70705</v>
      </c>
      <c r="G69504" t="str">
        <f>hanlearn_words[[#This Row],[simp]]&amp;"-"&amp;hanlearn_words[[#This Row],[pinyin]]</f>
        <v>礼拜天-[Li3 bai4 tian1]</v>
      </c>
    </row>
    <row r="69505" spans="2:7" hidden="1" x14ac:dyDescent="0.3">
      <c r="B69505" t="s">
        <v>194303</v>
      </c>
      <c r="C69505" t="s">
        <v>194304</v>
      </c>
      <c r="D69505" t="s">
        <v>194302</v>
      </c>
      <c r="E69505">
        <v>70706</v>
      </c>
      <c r="G69505" t="str">
        <f>hanlearn_words[[#This Row],[simp]]&amp;"-"&amp;hanlearn_words[[#This Row],[pinyin]]</f>
        <v>礼拜日-[Li3 bai4 ri4]</v>
      </c>
    </row>
    <row r="69506" spans="2:7" hidden="1" x14ac:dyDescent="0.3">
      <c r="B69506" t="s">
        <v>194279</v>
      </c>
      <c r="C69506" t="s">
        <v>194280</v>
      </c>
      <c r="D69506" t="s">
        <v>194281</v>
      </c>
      <c r="E69506">
        <v>70696</v>
      </c>
      <c r="G69506" t="str">
        <f>hanlearn_words[[#This Row],[simp]]&amp;"-"&amp;hanlearn_words[[#This Row],[pinyin]]</f>
        <v>礼拜-[li3 bai4]</v>
      </c>
    </row>
    <row r="69507" spans="2:7" hidden="1" x14ac:dyDescent="0.3">
      <c r="B69507" t="s">
        <v>194308</v>
      </c>
      <c r="C69507" t="s">
        <v>194309</v>
      </c>
      <c r="D69507" t="s">
        <v>194310</v>
      </c>
      <c r="E69507">
        <v>70708</v>
      </c>
      <c r="G69507" t="str">
        <f>hanlearn_words[[#This Row],[simp]]&amp;"-"&amp;hanlearn_words[[#This Row],[pinyin]]</f>
        <v>礼教吃人-[li3 jiao4 chi1 ren2]</v>
      </c>
    </row>
    <row r="69508" spans="2:7" hidden="1" x14ac:dyDescent="0.3">
      <c r="B69508" t="s">
        <v>194305</v>
      </c>
      <c r="C69508" t="s">
        <v>194306</v>
      </c>
      <c r="D69508" t="s">
        <v>194307</v>
      </c>
      <c r="E69508">
        <v>70707</v>
      </c>
      <c r="G69508" t="str">
        <f>hanlearn_words[[#This Row],[simp]]&amp;"-"&amp;hanlearn_words[[#This Row],[pinyin]]</f>
        <v>礼教-[li3 jiao4]</v>
      </c>
    </row>
    <row r="69509" spans="2:7" hidden="1" x14ac:dyDescent="0.3">
      <c r="B69509" t="s">
        <v>194311</v>
      </c>
      <c r="C69509" t="s">
        <v>134954</v>
      </c>
      <c r="D69509" t="s">
        <v>194312</v>
      </c>
      <c r="E69509">
        <v>70709</v>
      </c>
      <c r="G69509" t="str">
        <f>hanlearn_words[[#This Row],[simp]]&amp;"-"&amp;hanlearn_words[[#This Row],[pinyin]]</f>
        <v>礼数-[li3 shu4]</v>
      </c>
    </row>
    <row r="69510" spans="2:7" hidden="1" x14ac:dyDescent="0.3">
      <c r="B69510" t="s">
        <v>194313</v>
      </c>
      <c r="C69510" t="s">
        <v>194314</v>
      </c>
      <c r="D69510" t="s">
        <v>194315</v>
      </c>
      <c r="E69510">
        <v>70710</v>
      </c>
      <c r="G69510" t="str">
        <f>hanlearn_words[[#This Row],[simp]]&amp;"-"&amp;hanlearn_words[[#This Row],[pinyin]]</f>
        <v>礼服-[li3 fu2]</v>
      </c>
    </row>
    <row r="69511" spans="2:7" hidden="1" x14ac:dyDescent="0.3">
      <c r="B69511" t="s">
        <v>194319</v>
      </c>
      <c r="C69511" t="s">
        <v>194320</v>
      </c>
      <c r="D69511" t="s">
        <v>194270</v>
      </c>
      <c r="E69511">
        <v>70712</v>
      </c>
      <c r="G69511" t="str">
        <f>hanlearn_words[[#This Row],[simp]]&amp;"-"&amp;hanlearn_words[[#This Row],[pinyin]]</f>
        <v>礼乐崩坏-[li3 yue4 beng1 huai4]</v>
      </c>
    </row>
    <row r="69512" spans="2:7" hidden="1" x14ac:dyDescent="0.3">
      <c r="B69512" t="s">
        <v>194316</v>
      </c>
      <c r="C69512" t="s">
        <v>194317</v>
      </c>
      <c r="D69512" t="s">
        <v>194318</v>
      </c>
      <c r="E69512">
        <v>70711</v>
      </c>
      <c r="G69512" t="str">
        <f>hanlearn_words[[#This Row],[simp]]&amp;"-"&amp;hanlearn_words[[#This Row],[pinyin]]</f>
        <v>礼乐-[li3 yue4]</v>
      </c>
    </row>
    <row r="69513" spans="2:7" hidden="1" x14ac:dyDescent="0.3">
      <c r="B69513" t="s">
        <v>194321</v>
      </c>
      <c r="C69513" t="s">
        <v>194322</v>
      </c>
      <c r="D69513" t="s">
        <v>194323</v>
      </c>
      <c r="E69513">
        <v>70713</v>
      </c>
      <c r="G69513" t="str">
        <f>hanlearn_words[[#This Row],[simp]]&amp;"-"&amp;hanlearn_words[[#This Row],[pinyin]]</f>
        <v>礼泉-[Li3 quan2]</v>
      </c>
    </row>
    <row r="69514" spans="2:7" hidden="1" x14ac:dyDescent="0.3">
      <c r="B69514" t="s">
        <v>194324</v>
      </c>
      <c r="C69514" t="s">
        <v>194325</v>
      </c>
      <c r="D69514" t="s">
        <v>194323</v>
      </c>
      <c r="E69514">
        <v>70714</v>
      </c>
      <c r="G69514" t="str">
        <f>hanlearn_words[[#This Row],[simp]]&amp;"-"&amp;hanlearn_words[[#This Row],[pinyin]]</f>
        <v>礼泉县-[Li3 quan2 Xian4]</v>
      </c>
    </row>
    <row r="69515" spans="2:7" hidden="1" x14ac:dyDescent="0.3">
      <c r="B69515" t="s">
        <v>194326</v>
      </c>
      <c r="C69515" t="s">
        <v>194327</v>
      </c>
      <c r="D69515" t="s">
        <v>194328</v>
      </c>
      <c r="E69515">
        <v>70715</v>
      </c>
      <c r="G69515" t="str">
        <f>hanlearn_words[[#This Row],[simp]]&amp;"-"&amp;hanlearn_words[[#This Row],[pinyin]]</f>
        <v>礼法-[li3 fa3]</v>
      </c>
    </row>
    <row r="69516" spans="2:7" hidden="1" x14ac:dyDescent="0.3">
      <c r="B69516" t="s">
        <v>194329</v>
      </c>
      <c r="C69516" t="s">
        <v>194330</v>
      </c>
      <c r="D69516" t="s">
        <v>194331</v>
      </c>
      <c r="E69516">
        <v>70716</v>
      </c>
      <c r="G69516" t="str">
        <f>hanlearn_words[[#This Row],[simp]]&amp;"-"&amp;hanlearn_words[[#This Row],[pinyin]]</f>
        <v>礼炮-[li3 pao4]</v>
      </c>
    </row>
    <row r="69517" spans="2:7" hidden="1" x14ac:dyDescent="0.3">
      <c r="B69517" t="s">
        <v>194332</v>
      </c>
      <c r="C69517" t="s">
        <v>194333</v>
      </c>
      <c r="D69517" t="s">
        <v>194334</v>
      </c>
      <c r="E69517">
        <v>70717</v>
      </c>
      <c r="G69517" t="str">
        <f>hanlearn_words[[#This Row],[simp]]&amp;"-"&amp;hanlearn_words[[#This Row],[pinyin]]</f>
        <v>礼炮号-[Li3 pao4 Hao4]</v>
      </c>
    </row>
    <row r="69518" spans="2:7" hidden="1" x14ac:dyDescent="0.3">
      <c r="B69518" t="s">
        <v>194335</v>
      </c>
      <c r="C69518" t="s">
        <v>194336</v>
      </c>
      <c r="D69518" t="s">
        <v>194337</v>
      </c>
      <c r="E69518">
        <v>70718</v>
      </c>
      <c r="G69518" t="str">
        <f>hanlearn_words[[#This Row],[simp]]&amp;"-"&amp;hanlearn_words[[#This Row],[pinyin]]</f>
        <v>礼物-[li3 wu4]</v>
      </c>
    </row>
    <row r="69519" spans="2:7" hidden="1" x14ac:dyDescent="0.3">
      <c r="B69519" t="s">
        <v>194247</v>
      </c>
      <c r="C69519" t="s">
        <v>18614</v>
      </c>
      <c r="D69519" t="s">
        <v>194248</v>
      </c>
      <c r="E69519">
        <v>70683</v>
      </c>
      <c r="G69519" t="str">
        <f>hanlearn_words[[#This Row],[simp]]&amp;"-"&amp;hanlearn_words[[#This Row],[pinyin]]</f>
        <v>礼-[Li3]</v>
      </c>
    </row>
    <row r="69520" spans="2:7" hidden="1" x14ac:dyDescent="0.3">
      <c r="B69520" t="s">
        <v>194338</v>
      </c>
      <c r="C69520" t="s">
        <v>194339</v>
      </c>
      <c r="D69520" t="s">
        <v>194340</v>
      </c>
      <c r="E69520">
        <v>70719</v>
      </c>
      <c r="G69520" t="str">
        <f>hanlearn_words[[#This Row],[simp]]&amp;"-"&amp;hanlearn_words[[#This Row],[pinyin]]</f>
        <v>礼节-[li3 jie2]</v>
      </c>
    </row>
    <row r="69521" spans="2:7" hidden="1" x14ac:dyDescent="0.3">
      <c r="B69521" t="s">
        <v>194341</v>
      </c>
      <c r="C69521" t="s">
        <v>194342</v>
      </c>
      <c r="D69521" t="s">
        <v>194343</v>
      </c>
      <c r="E69521">
        <v>70720</v>
      </c>
      <c r="G69521" t="str">
        <f>hanlearn_words[[#This Row],[simp]]&amp;"-"&amp;hanlearn_words[[#This Row],[pinyin]]</f>
        <v>礼经-[Li3 jing1]</v>
      </c>
    </row>
    <row r="69522" spans="2:7" hidden="1" x14ac:dyDescent="0.3">
      <c r="B69522" t="s">
        <v>194344</v>
      </c>
      <c r="C69522" t="s">
        <v>164935</v>
      </c>
      <c r="D69522" t="s">
        <v>194345</v>
      </c>
      <c r="E69522">
        <v>70721</v>
      </c>
      <c r="G69522" t="str">
        <f>hanlearn_words[[#This Row],[simp]]&amp;"-"&amp;hanlearn_words[[#This Row],[pinyin]]</f>
        <v>礼县-[Li3 xian4]</v>
      </c>
    </row>
    <row r="69523" spans="2:7" hidden="1" x14ac:dyDescent="0.3">
      <c r="B69523" t="s">
        <v>194349</v>
      </c>
      <c r="C69523" t="s">
        <v>194350</v>
      </c>
      <c r="D69523" t="s">
        <v>194351</v>
      </c>
      <c r="E69523">
        <v>70723</v>
      </c>
      <c r="G69523" t="str">
        <f>hanlearn_words[[#This Row],[simp]]&amp;"-"&amp;hanlearn_words[[#This Row],[pinyin]]</f>
        <v>礼义廉耻-[li3 yi4 lian2 chi3]</v>
      </c>
    </row>
    <row r="69524" spans="2:7" hidden="1" x14ac:dyDescent="0.3">
      <c r="B69524" t="s">
        <v>194346</v>
      </c>
      <c r="C69524" t="s">
        <v>194347</v>
      </c>
      <c r="D69524" t="s">
        <v>194348</v>
      </c>
      <c r="E69524">
        <v>70722</v>
      </c>
      <c r="G69524" t="str">
        <f>hanlearn_words[[#This Row],[simp]]&amp;"-"&amp;hanlearn_words[[#This Row],[pinyin]]</f>
        <v>礼义-[li3 yi4]</v>
      </c>
    </row>
    <row r="69525" spans="2:7" hidden="1" x14ac:dyDescent="0.3">
      <c r="B69525" t="s">
        <v>194352</v>
      </c>
      <c r="C69525" t="s">
        <v>194353</v>
      </c>
      <c r="D69525" t="s">
        <v>169038</v>
      </c>
      <c r="E69525">
        <v>70724</v>
      </c>
      <c r="G69525" t="str">
        <f>hanlearn_words[[#This Row],[simp]]&amp;"-"&amp;hanlearn_words[[#This Row],[pinyin]]</f>
        <v>礼花-[li3 hua1]</v>
      </c>
    </row>
    <row r="69526" spans="2:7" hidden="1" x14ac:dyDescent="0.3">
      <c r="B69526" t="s">
        <v>194354</v>
      </c>
      <c r="C69526" t="s">
        <v>194355</v>
      </c>
      <c r="D69526" t="s">
        <v>194356</v>
      </c>
      <c r="E69526">
        <v>70725</v>
      </c>
      <c r="G69526" t="str">
        <f>hanlearn_words[[#This Row],[simp]]&amp;"-"&amp;hanlearn_words[[#This Row],[pinyin]]</f>
        <v>礼记-[Li3 ji4]</v>
      </c>
    </row>
    <row r="69527" spans="2:7" hidden="1" x14ac:dyDescent="0.3">
      <c r="B69527" t="s">
        <v>194357</v>
      </c>
      <c r="C69527" t="s">
        <v>194358</v>
      </c>
      <c r="D69527" t="s">
        <v>194359</v>
      </c>
      <c r="E69527">
        <v>70726</v>
      </c>
      <c r="G69527" t="str">
        <f>hanlearn_words[[#This Row],[simp]]&amp;"-"&amp;hanlearn_words[[#This Row],[pinyin]]</f>
        <v>礼让-[li3 rang4]</v>
      </c>
    </row>
    <row r="69528" spans="2:7" hidden="1" x14ac:dyDescent="0.3">
      <c r="B69528" t="s">
        <v>194360</v>
      </c>
      <c r="C69528" t="s">
        <v>194361</v>
      </c>
      <c r="D69528" t="s">
        <v>194362</v>
      </c>
      <c r="E69528">
        <v>70727</v>
      </c>
      <c r="G69528" t="str">
        <f>hanlearn_words[[#This Row],[simp]]&amp;"-"&amp;hanlearn_words[[#This Row],[pinyin]]</f>
        <v>礼赞-[li3 zan4]</v>
      </c>
    </row>
    <row r="69529" spans="2:7" hidden="1" x14ac:dyDescent="0.3">
      <c r="B69529" t="s">
        <v>194363</v>
      </c>
      <c r="C69529" t="s">
        <v>194275</v>
      </c>
      <c r="D69529" t="s">
        <v>194364</v>
      </c>
      <c r="E69529">
        <v>70728</v>
      </c>
      <c r="G69529" t="str">
        <f>hanlearn_words[[#This Row],[simp]]&amp;"-"&amp;hanlearn_words[[#This Row],[pinyin]]</f>
        <v>礼貌-[li3 mao4]</v>
      </c>
    </row>
    <row r="69530" spans="2:7" hidden="1" x14ac:dyDescent="0.3">
      <c r="B69530" t="s">
        <v>194365</v>
      </c>
      <c r="C69530" t="s">
        <v>194366</v>
      </c>
      <c r="D69530" t="s">
        <v>194367</v>
      </c>
      <c r="E69530">
        <v>70729</v>
      </c>
      <c r="G69530" t="str">
        <f>hanlearn_words[[#This Row],[simp]]&amp;"-"&amp;hanlearn_words[[#This Row],[pinyin]]</f>
        <v>礼宾-[li3 bin1]</v>
      </c>
    </row>
    <row r="69531" spans="2:7" hidden="1" x14ac:dyDescent="0.3">
      <c r="B69531" t="s">
        <v>194368</v>
      </c>
      <c r="C69531" t="s">
        <v>194369</v>
      </c>
      <c r="D69531" t="s">
        <v>194370</v>
      </c>
      <c r="E69531">
        <v>70730</v>
      </c>
      <c r="G69531" t="str">
        <f>hanlearn_words[[#This Row],[simp]]&amp;"-"&amp;hanlearn_words[[#This Row],[pinyin]]</f>
        <v>礼贤下士-[li3 xian2 xia4 shi4]</v>
      </c>
    </row>
    <row r="69532" spans="2:7" hidden="1" x14ac:dyDescent="0.3">
      <c r="B69532" t="s">
        <v>194371</v>
      </c>
      <c r="C69532" t="s">
        <v>176766</v>
      </c>
      <c r="D69532" t="s">
        <v>194372</v>
      </c>
      <c r="E69532">
        <v>70731</v>
      </c>
      <c r="G69532" t="str">
        <f>hanlearn_words[[#This Row],[simp]]&amp;"-"&amp;hanlearn_words[[#This Row],[pinyin]]</f>
        <v>礼遇-[li3 yu4]</v>
      </c>
    </row>
    <row r="69533" spans="2:7" hidden="1" x14ac:dyDescent="0.3">
      <c r="B69533" t="s">
        <v>194376</v>
      </c>
      <c r="C69533" t="s">
        <v>194377</v>
      </c>
      <c r="D69533" t="s">
        <v>194378</v>
      </c>
      <c r="E69533">
        <v>70733</v>
      </c>
      <c r="G69533" t="str">
        <f>hanlearn_words[[#This Row],[simp]]&amp;"-"&amp;hanlearn_words[[#This Row],[pinyin]]</f>
        <v>礼部尚书-[li3 bu4 shang4 shu1]</v>
      </c>
    </row>
    <row r="69534" spans="2:7" hidden="1" x14ac:dyDescent="0.3">
      <c r="B69534" t="s">
        <v>194373</v>
      </c>
      <c r="C69534" t="s">
        <v>194374</v>
      </c>
      <c r="D69534" t="s">
        <v>194375</v>
      </c>
      <c r="E69534">
        <v>70732</v>
      </c>
      <c r="G69534" t="str">
        <f>hanlearn_words[[#This Row],[simp]]&amp;"-"&amp;hanlearn_words[[#This Row],[pinyin]]</f>
        <v>礼部-[Li3 bu4]</v>
      </c>
    </row>
    <row r="69535" spans="2:7" hidden="1" x14ac:dyDescent="0.3">
      <c r="B69535" t="s">
        <v>194379</v>
      </c>
      <c r="C69535" t="s">
        <v>194380</v>
      </c>
      <c r="D69535" t="s">
        <v>194381</v>
      </c>
      <c r="E69535">
        <v>70734</v>
      </c>
      <c r="G69535" t="str">
        <f>hanlearn_words[[#This Row],[simp]]&amp;"-"&amp;hanlearn_words[[#This Row],[pinyin]]</f>
        <v>礼金-[li3 jin1]</v>
      </c>
    </row>
    <row r="69536" spans="2:7" hidden="1" x14ac:dyDescent="0.3">
      <c r="B69536" t="s">
        <v>194382</v>
      </c>
      <c r="C69536" t="s">
        <v>194383</v>
      </c>
      <c r="D69536" t="s">
        <v>77516</v>
      </c>
      <c r="E69536">
        <v>70735</v>
      </c>
      <c r="G69536" t="str">
        <f>hanlearn_words[[#This Row],[simp]]&amp;"-"&amp;hanlearn_words[[#This Row],[pinyin]]</f>
        <v>祢-[Mi2]</v>
      </c>
    </row>
    <row r="69537" spans="2:7" hidden="1" x14ac:dyDescent="0.3">
      <c r="B69537" t="s">
        <v>194386</v>
      </c>
      <c r="C69537" t="s">
        <v>194387</v>
      </c>
      <c r="D69537" t="s">
        <v>193908</v>
      </c>
      <c r="E69537">
        <v>70738</v>
      </c>
      <c r="G69537" t="str">
        <f>hanlearn_words[[#This Row],[simp]]&amp;"-"&amp;hanlearn_words[[#This Row],[pinyin]]</f>
        <v>祷告-[dao3 gao4]</v>
      </c>
    </row>
    <row r="69538" spans="2:7" hidden="1" x14ac:dyDescent="0.3">
      <c r="B69538" t="s">
        <v>194388</v>
      </c>
      <c r="C69538" t="s">
        <v>194389</v>
      </c>
      <c r="D69538" t="s">
        <v>194390</v>
      </c>
      <c r="E69538">
        <v>70739</v>
      </c>
      <c r="G69538" t="str">
        <f>hanlearn_words[[#This Row],[simp]]&amp;"-"&amp;hanlearn_words[[#This Row],[pinyin]]</f>
        <v>祷念-[dao3 nian4]</v>
      </c>
    </row>
    <row r="69539" spans="2:7" hidden="1" x14ac:dyDescent="0.3">
      <c r="B69539" t="s">
        <v>194391</v>
      </c>
      <c r="C69539" t="s">
        <v>194392</v>
      </c>
      <c r="D69539" t="s">
        <v>194393</v>
      </c>
      <c r="E69539">
        <v>70740</v>
      </c>
      <c r="G69539" t="str">
        <f>hanlearn_words[[#This Row],[simp]]&amp;"-"&amp;hanlearn_words[[#This Row],[pinyin]]</f>
        <v>祷文-[dao3 wen2]</v>
      </c>
    </row>
    <row r="69540" spans="2:7" hidden="1" x14ac:dyDescent="0.3">
      <c r="B69540" t="s">
        <v>194394</v>
      </c>
      <c r="C69540" t="s">
        <v>194395</v>
      </c>
      <c r="D69540" t="s">
        <v>21470</v>
      </c>
      <c r="E69540">
        <v>70741</v>
      </c>
      <c r="G69540" t="str">
        <f>hanlearn_words[[#This Row],[simp]]&amp;"-"&amp;hanlearn_words[[#This Row],[pinyin]]</f>
        <v>祷祝-[dao3 zhu4]</v>
      </c>
    </row>
    <row r="69541" spans="2:7" hidden="1" x14ac:dyDescent="0.3">
      <c r="B69541" t="s">
        <v>194384</v>
      </c>
      <c r="C69541" t="s">
        <v>19953</v>
      </c>
      <c r="D69541" t="s">
        <v>194385</v>
      </c>
      <c r="E69541">
        <v>70737</v>
      </c>
      <c r="G69541" t="str">
        <f>hanlearn_words[[#This Row],[simp]]&amp;"-"&amp;hanlearn_words[[#This Row],[pinyin]]</f>
        <v>祷-[dao3]</v>
      </c>
    </row>
    <row r="69542" spans="2:7" hidden="1" x14ac:dyDescent="0.3">
      <c r="B69542" t="s">
        <v>194396</v>
      </c>
      <c r="C69542" t="s">
        <v>194397</v>
      </c>
      <c r="D69542" t="s">
        <v>194393</v>
      </c>
      <c r="E69542">
        <v>70742</v>
      </c>
      <c r="G69542" t="str">
        <f>hanlearn_words[[#This Row],[simp]]&amp;"-"&amp;hanlearn_words[[#This Row],[pinyin]]</f>
        <v>祷词-[dao3 ci2]</v>
      </c>
    </row>
    <row r="69543" spans="2:7" hidden="1" x14ac:dyDescent="0.3">
      <c r="B69543" t="s">
        <v>194398</v>
      </c>
      <c r="C69543" t="s">
        <v>37893</v>
      </c>
      <c r="D69543" t="s">
        <v>194399</v>
      </c>
      <c r="E69543">
        <v>70743</v>
      </c>
      <c r="G69543" t="str">
        <f>hanlearn_words[[#This Row],[simp]]&amp;"-"&amp;hanlearn_words[[#This Row],[pinyin]]</f>
        <v>禳-[rang2]</v>
      </c>
    </row>
    <row r="69544" spans="2:7" hidden="1" x14ac:dyDescent="0.3">
      <c r="B69544" t="s">
        <v>194400</v>
      </c>
      <c r="C69544" t="s">
        <v>194401</v>
      </c>
      <c r="D69544" t="s">
        <v>194402</v>
      </c>
      <c r="E69544">
        <v>70744</v>
      </c>
      <c r="G69544" t="str">
        <f>hanlearn_words[[#This Row],[simp]]&amp;"-"&amp;hanlearn_words[[#This Row],[pinyin]]</f>
        <v>禳解-[rang2 jie3]</v>
      </c>
    </row>
    <row r="69545" spans="2:7" hidden="1" x14ac:dyDescent="0.3">
      <c r="B69545" t="s">
        <v>194403</v>
      </c>
      <c r="C69545" t="s">
        <v>32878</v>
      </c>
      <c r="D69545" t="s">
        <v>192875</v>
      </c>
      <c r="E69545">
        <v>70745</v>
      </c>
      <c r="G69545" t="str">
        <f>hanlearn_words[[#This Row],[simp]]&amp;"-"&amp;hanlearn_words[[#This Row],[pinyin]]</f>
        <v>禴-[yue4]</v>
      </c>
    </row>
    <row r="69546" spans="2:7" hidden="1" x14ac:dyDescent="0.3">
      <c r="B69546" t="s">
        <v>194404</v>
      </c>
      <c r="C69546" t="s">
        <v>43177</v>
      </c>
      <c r="D69546" t="s">
        <v>194405</v>
      </c>
      <c r="E69546">
        <v>70746</v>
      </c>
      <c r="G69546" t="str">
        <f>hanlearn_words[[#This Row],[simp]]&amp;"-"&amp;hanlearn_words[[#This Row],[pinyin]]</f>
        <v>禸-[rou2]</v>
      </c>
    </row>
    <row r="69547" spans="2:7" hidden="1" x14ac:dyDescent="0.3">
      <c r="B69547" t="s">
        <v>194411</v>
      </c>
      <c r="C69547" t="s">
        <v>194412</v>
      </c>
      <c r="D69547" t="s">
        <v>194410</v>
      </c>
      <c r="E69547">
        <v>70749</v>
      </c>
      <c r="G69547" t="str">
        <f>hanlearn_words[[#This Row],[simp]]&amp;"-"&amp;hanlearn_words[[#This Row],[pinyin]]</f>
        <v>禹城市-[Yu3 cheng2 shi4]</v>
      </c>
    </row>
    <row r="69548" spans="2:7" hidden="1" x14ac:dyDescent="0.3">
      <c r="B69548" t="s">
        <v>194408</v>
      </c>
      <c r="C69548" t="s">
        <v>194409</v>
      </c>
      <c r="D69548" t="s">
        <v>194410</v>
      </c>
      <c r="E69548">
        <v>70748</v>
      </c>
      <c r="G69548" t="str">
        <f>hanlearn_words[[#This Row],[simp]]&amp;"-"&amp;hanlearn_words[[#This Row],[pinyin]]</f>
        <v>禹城-[Yu3 cheng2]</v>
      </c>
    </row>
    <row r="69549" spans="2:7" hidden="1" x14ac:dyDescent="0.3">
      <c r="B69549" t="s">
        <v>194416</v>
      </c>
      <c r="C69549" t="s">
        <v>194417</v>
      </c>
      <c r="D69549" t="s">
        <v>194415</v>
      </c>
      <c r="E69549">
        <v>70751</v>
      </c>
      <c r="G69549" t="str">
        <f>hanlearn_words[[#This Row],[simp]]&amp;"-"&amp;hanlearn_words[[#This Row],[pinyin]]</f>
        <v>禹州市-[Yu3 zhou1 shi4]</v>
      </c>
    </row>
    <row r="69550" spans="2:7" hidden="1" x14ac:dyDescent="0.3">
      <c r="B69550" t="s">
        <v>194413</v>
      </c>
      <c r="C69550" t="s">
        <v>194414</v>
      </c>
      <c r="D69550" t="s">
        <v>194415</v>
      </c>
      <c r="E69550">
        <v>70750</v>
      </c>
      <c r="G69550" t="str">
        <f>hanlearn_words[[#This Row],[simp]]&amp;"-"&amp;hanlearn_words[[#This Row],[pinyin]]</f>
        <v>禹州-[Yu3 zhou1]</v>
      </c>
    </row>
    <row r="69551" spans="2:7" hidden="1" x14ac:dyDescent="0.3">
      <c r="B69551" t="s">
        <v>194421</v>
      </c>
      <c r="C69551" t="s">
        <v>194422</v>
      </c>
      <c r="D69551" t="s">
        <v>194420</v>
      </c>
      <c r="E69551">
        <v>70753</v>
      </c>
      <c r="G69551" t="str">
        <f>hanlearn_words[[#This Row],[simp]]&amp;"-"&amp;hanlearn_words[[#This Row],[pinyin]]</f>
        <v>禹会区-[Yu3 hui4 qu1]</v>
      </c>
    </row>
    <row r="69552" spans="2:7" hidden="1" x14ac:dyDescent="0.3">
      <c r="B69552" t="s">
        <v>194418</v>
      </c>
      <c r="C69552" t="s">
        <v>194419</v>
      </c>
      <c r="D69552" t="s">
        <v>194420</v>
      </c>
      <c r="E69552">
        <v>70752</v>
      </c>
      <c r="G69552" t="str">
        <f>hanlearn_words[[#This Row],[simp]]&amp;"-"&amp;hanlearn_words[[#This Row],[pinyin]]</f>
        <v>禹会-[Yu3 hui4]</v>
      </c>
    </row>
    <row r="69553" spans="2:7" hidden="1" x14ac:dyDescent="0.3">
      <c r="B69553" t="s">
        <v>194426</v>
      </c>
      <c r="C69553" t="s">
        <v>194427</v>
      </c>
      <c r="D69553" t="s">
        <v>194425</v>
      </c>
      <c r="E69553">
        <v>70755</v>
      </c>
      <c r="G69553" t="str">
        <f>hanlearn_words[[#This Row],[simp]]&amp;"-"&amp;hanlearn_words[[#This Row],[pinyin]]</f>
        <v>禹王台区-[Yu3 wang2 tai2 qu1]</v>
      </c>
    </row>
    <row r="69554" spans="2:7" hidden="1" x14ac:dyDescent="0.3">
      <c r="B69554" t="s">
        <v>194423</v>
      </c>
      <c r="C69554" t="s">
        <v>194424</v>
      </c>
      <c r="D69554" t="s">
        <v>194425</v>
      </c>
      <c r="E69554">
        <v>70754</v>
      </c>
      <c r="G69554" t="str">
        <f>hanlearn_words[[#This Row],[simp]]&amp;"-"&amp;hanlearn_words[[#This Row],[pinyin]]</f>
        <v>禹王台-[Yu3 wang2 tai2]</v>
      </c>
    </row>
    <row r="69555" spans="2:7" hidden="1" x14ac:dyDescent="0.3">
      <c r="B69555" t="s">
        <v>194406</v>
      </c>
      <c r="C69555" t="s">
        <v>92510</v>
      </c>
      <c r="D69555" t="s">
        <v>194407</v>
      </c>
      <c r="E69555">
        <v>70747</v>
      </c>
      <c r="G69555" t="str">
        <f>hanlearn_words[[#This Row],[simp]]&amp;"-"&amp;hanlearn_words[[#This Row],[pinyin]]</f>
        <v>禹-[Yu3]</v>
      </c>
    </row>
    <row r="69556" spans="2:7" hidden="1" x14ac:dyDescent="0.3">
      <c r="B69556" t="s">
        <v>194428</v>
      </c>
      <c r="C69556" t="s">
        <v>21899</v>
      </c>
      <c r="D69556" t="s">
        <v>194429</v>
      </c>
      <c r="E69556">
        <v>70756</v>
      </c>
      <c r="G69556" t="str">
        <f>hanlearn_words[[#This Row],[simp]]&amp;"-"&amp;hanlearn_words[[#This Row],[pinyin]]</f>
        <v>禺-[ou3]</v>
      </c>
    </row>
    <row r="69557" spans="2:7" hidden="1" x14ac:dyDescent="0.3">
      <c r="B69557" t="s">
        <v>194428</v>
      </c>
      <c r="C69557" t="s">
        <v>9931</v>
      </c>
      <c r="D69557" t="s">
        <v>194430</v>
      </c>
      <c r="E69557">
        <v>70757</v>
      </c>
      <c r="G69557" t="str">
        <f>hanlearn_words[[#This Row],[simp]]&amp;"-"&amp;hanlearn_words[[#This Row],[pinyin]]</f>
        <v>禺-[yu2]</v>
      </c>
    </row>
    <row r="69558" spans="2:7" hidden="1" x14ac:dyDescent="0.3">
      <c r="B69558" t="s">
        <v>194428</v>
      </c>
      <c r="C69558" t="s">
        <v>46889</v>
      </c>
      <c r="D69558" t="s">
        <v>194431</v>
      </c>
      <c r="E69558">
        <v>70758</v>
      </c>
      <c r="G69558" t="str">
        <f>hanlearn_words[[#This Row],[simp]]&amp;"-"&amp;hanlearn_words[[#This Row],[pinyin]]</f>
        <v>禺-[yu4]</v>
      </c>
    </row>
    <row r="69559" spans="2:7" hidden="1" x14ac:dyDescent="0.3">
      <c r="B69559" t="s">
        <v>194432</v>
      </c>
      <c r="C69559" t="s">
        <v>46895</v>
      </c>
      <c r="D69559" t="s">
        <v>194433</v>
      </c>
      <c r="E69559">
        <v>70759</v>
      </c>
      <c r="G69559" t="str">
        <f>hanlearn_words[[#This Row],[simp]]&amp;"-"&amp;hanlearn_words[[#This Row],[pinyin]]</f>
        <v>离-[chi1]</v>
      </c>
    </row>
    <row r="69560" spans="2:7" hidden="1" x14ac:dyDescent="0.3">
      <c r="B69560" t="s">
        <v>194436</v>
      </c>
      <c r="C69560" t="s">
        <v>194437</v>
      </c>
      <c r="D69560" t="s">
        <v>194438</v>
      </c>
      <c r="E69560">
        <v>70761</v>
      </c>
      <c r="G69560" t="str">
        <f>hanlearn_words[[#This Row],[simp]]&amp;"-"&amp;hanlearn_words[[#This Row],[pinyin]]</f>
        <v>禽流感-[qin2 liu2 gan3]</v>
      </c>
    </row>
    <row r="69561" spans="2:7" hidden="1" x14ac:dyDescent="0.3">
      <c r="B69561" t="s">
        <v>194442</v>
      </c>
      <c r="C69561" t="s">
        <v>194443</v>
      </c>
      <c r="D69561" t="s">
        <v>194444</v>
      </c>
      <c r="E69561">
        <v>70763</v>
      </c>
      <c r="G69561" t="str">
        <f>hanlearn_words[[#This Row],[simp]]&amp;"-"&amp;hanlearn_words[[#This Row],[pinyin]]</f>
        <v>禽兽不如-[qin2 shou4 bu4 ru2]</v>
      </c>
    </row>
    <row r="69562" spans="2:7" hidden="1" x14ac:dyDescent="0.3">
      <c r="B69562" t="s">
        <v>194439</v>
      </c>
      <c r="C69562" t="s">
        <v>194440</v>
      </c>
      <c r="D69562" t="s">
        <v>194441</v>
      </c>
      <c r="E69562">
        <v>70762</v>
      </c>
      <c r="G69562" t="str">
        <f>hanlearn_words[[#This Row],[simp]]&amp;"-"&amp;hanlearn_words[[#This Row],[pinyin]]</f>
        <v>禽兽-[qin2 shou4]</v>
      </c>
    </row>
    <row r="69563" spans="2:7" hidden="1" x14ac:dyDescent="0.3">
      <c r="B69563" t="s">
        <v>194445</v>
      </c>
      <c r="C69563" t="s">
        <v>194446</v>
      </c>
      <c r="D69563" t="s">
        <v>194447</v>
      </c>
      <c r="E69563">
        <v>70764</v>
      </c>
      <c r="G69563" t="str">
        <f>hanlearn_words[[#This Row],[simp]]&amp;"-"&amp;hanlearn_words[[#This Row],[pinyin]]</f>
        <v>禽畜-[qin2 chu4]</v>
      </c>
    </row>
    <row r="69564" spans="2:7" hidden="1" x14ac:dyDescent="0.3">
      <c r="B69564" t="s">
        <v>194434</v>
      </c>
      <c r="C69564" t="s">
        <v>37763</v>
      </c>
      <c r="D69564" t="s">
        <v>194435</v>
      </c>
      <c r="E69564">
        <v>70760</v>
      </c>
      <c r="G69564" t="str">
        <f>hanlearn_words[[#This Row],[simp]]&amp;"-"&amp;hanlearn_words[[#This Row],[pinyin]]</f>
        <v>禽-[qin2]</v>
      </c>
    </row>
    <row r="69565" spans="2:7" hidden="1" x14ac:dyDescent="0.3">
      <c r="B69565" t="s">
        <v>194448</v>
      </c>
      <c r="C69565" t="s">
        <v>194449</v>
      </c>
      <c r="D69565" t="s">
        <v>194450</v>
      </c>
      <c r="E69565">
        <v>70765</v>
      </c>
      <c r="G69565" t="str">
        <f>hanlearn_words[[#This Row],[simp]]&amp;"-"&amp;hanlearn_words[[#This Row],[pinyin]]</f>
        <v>禽蛋-[qin2 dan4]</v>
      </c>
    </row>
    <row r="69566" spans="2:7" hidden="1" x14ac:dyDescent="0.3">
      <c r="B69566" t="s">
        <v>194451</v>
      </c>
      <c r="C69566" t="s">
        <v>194452</v>
      </c>
      <c r="D69566" t="s">
        <v>194453</v>
      </c>
      <c r="E69566">
        <v>70766</v>
      </c>
      <c r="G69566" t="str">
        <f>hanlearn_words[[#This Row],[simp]]&amp;"-"&amp;hanlearn_words[[#This Row],[pinyin]]</f>
        <v>禽类-[qin2 lei4]</v>
      </c>
    </row>
    <row r="69567" spans="2:7" hidden="1" x14ac:dyDescent="0.3">
      <c r="B69567" t="s">
        <v>194454</v>
      </c>
      <c r="C69567" t="s">
        <v>177070</v>
      </c>
      <c r="D69567" t="s">
        <v>194455</v>
      </c>
      <c r="E69567">
        <v>70767</v>
      </c>
      <c r="G69567" t="str">
        <f>hanlearn_words[[#This Row],[simp]]&amp;"-"&amp;hanlearn_words[[#This Row],[pinyin]]</f>
        <v>禽鸟-[qin2 niao3]</v>
      </c>
    </row>
    <row r="69568" spans="2:7" hidden="1" x14ac:dyDescent="0.3">
      <c r="B69568" t="s">
        <v>194456</v>
      </c>
      <c r="C69568" t="s">
        <v>194457</v>
      </c>
      <c r="D69568" t="s">
        <v>194458</v>
      </c>
      <c r="E69568">
        <v>70768</v>
      </c>
      <c r="G69568" t="str">
        <f>hanlearn_words[[#This Row],[simp]]&amp;"-"&amp;hanlearn_words[[#This Row],[pinyin]]</f>
        <v>禽龙-[qin2 long2]</v>
      </c>
    </row>
    <row r="69569" spans="2:7" hidden="1" x14ac:dyDescent="0.3">
      <c r="B69569" t="s">
        <v>194461</v>
      </c>
      <c r="C69569" t="s">
        <v>16536</v>
      </c>
      <c r="D69569" t="s">
        <v>62898</v>
      </c>
      <c r="E69569">
        <v>70770</v>
      </c>
      <c r="G69569" t="str">
        <f>hanlearn_words[[#This Row],[simp]]&amp;"-"&amp;hanlearn_words[[#This Row],[pinyin]]</f>
        <v>禾场-[he2 chang2]</v>
      </c>
    </row>
    <row r="69570" spans="2:7" hidden="1" x14ac:dyDescent="0.3">
      <c r="B69570" t="s">
        <v>194462</v>
      </c>
      <c r="C69570" t="s">
        <v>194463</v>
      </c>
      <c r="D69570" t="s">
        <v>194464</v>
      </c>
      <c r="E69570">
        <v>70771</v>
      </c>
      <c r="G69570" t="str">
        <f>hanlearn_words[[#This Row],[simp]]&amp;"-"&amp;hanlearn_words[[#This Row],[pinyin]]</f>
        <v>禾木科-[he2 mu4 ke1]</v>
      </c>
    </row>
    <row r="69571" spans="2:7" hidden="1" x14ac:dyDescent="0.3">
      <c r="B69571" t="s">
        <v>194465</v>
      </c>
      <c r="C69571" t="s">
        <v>194466</v>
      </c>
      <c r="D69571" t="s">
        <v>194467</v>
      </c>
      <c r="E69571">
        <v>70772</v>
      </c>
      <c r="G69571" t="str">
        <f>hanlearn_words[[#This Row],[simp]]&amp;"-"&amp;hanlearn_words[[#This Row],[pinyin]]</f>
        <v>禾本科-[he2 ben3 ke1]</v>
      </c>
    </row>
    <row r="69572" spans="2:7" hidden="1" x14ac:dyDescent="0.3">
      <c r="B69572" t="s">
        <v>194459</v>
      </c>
      <c r="C69572" t="s">
        <v>16510</v>
      </c>
      <c r="D69572" t="s">
        <v>194460</v>
      </c>
      <c r="E69572">
        <v>70769</v>
      </c>
      <c r="G69572" t="str">
        <f>hanlearn_words[[#This Row],[simp]]&amp;"-"&amp;hanlearn_words[[#This Row],[pinyin]]</f>
        <v>禾-[he2]</v>
      </c>
    </row>
    <row r="69573" spans="2:7" hidden="1" x14ac:dyDescent="0.3">
      <c r="B69573" t="s">
        <v>194468</v>
      </c>
      <c r="C69573" t="s">
        <v>194469</v>
      </c>
      <c r="D69573" t="s">
        <v>194470</v>
      </c>
      <c r="E69573">
        <v>70773</v>
      </c>
      <c r="G69573" t="str">
        <f>hanlearn_words[[#This Row],[simp]]&amp;"-"&amp;hanlearn_words[[#This Row],[pinyin]]</f>
        <v>禾秆-[he2 gan3]</v>
      </c>
    </row>
    <row r="69574" spans="2:7" hidden="1" x14ac:dyDescent="0.3">
      <c r="B69574" t="s">
        <v>194471</v>
      </c>
      <c r="C69574" t="s">
        <v>153187</v>
      </c>
      <c r="D69574" t="s">
        <v>194472</v>
      </c>
      <c r="E69574">
        <v>70774</v>
      </c>
      <c r="G69574" t="str">
        <f>hanlearn_words[[#This Row],[simp]]&amp;"-"&amp;hanlearn_words[[#This Row],[pinyin]]</f>
        <v>禾稻-[he2 dao4]</v>
      </c>
    </row>
    <row r="69575" spans="2:7" hidden="1" x14ac:dyDescent="0.3">
      <c r="B69575" t="s">
        <v>194473</v>
      </c>
      <c r="C69575" t="s">
        <v>47596</v>
      </c>
      <c r="D69575" t="s">
        <v>194474</v>
      </c>
      <c r="E69575">
        <v>70775</v>
      </c>
      <c r="G69575" t="str">
        <f>hanlearn_words[[#This Row],[simp]]&amp;"-"&amp;hanlearn_words[[#This Row],[pinyin]]</f>
        <v>禾谷-[he2 gu3]</v>
      </c>
    </row>
    <row r="69576" spans="2:7" hidden="1" x14ac:dyDescent="0.3">
      <c r="B69576" t="s">
        <v>194475</v>
      </c>
      <c r="C69576" t="s">
        <v>194476</v>
      </c>
      <c r="D69576" t="s">
        <v>194477</v>
      </c>
      <c r="E69576">
        <v>70776</v>
      </c>
      <c r="G69576" t="str">
        <f>hanlearn_words[[#This Row],[simp]]&amp;"-"&amp;hanlearn_words[[#This Row],[pinyin]]</f>
        <v>禾苗-[he2 miao2]</v>
      </c>
    </row>
    <row r="69577" spans="2:7" hidden="1" x14ac:dyDescent="0.3">
      <c r="B69577" t="s">
        <v>194478</v>
      </c>
      <c r="C69577" t="s">
        <v>194479</v>
      </c>
      <c r="D69577" t="s">
        <v>194480</v>
      </c>
      <c r="E69577">
        <v>70777</v>
      </c>
      <c r="G69577" t="str">
        <f>hanlearn_words[[#This Row],[simp]]&amp;"-"&amp;hanlearn_words[[#This Row],[pinyin]]</f>
        <v>禾草-[he2 cao3]</v>
      </c>
    </row>
    <row r="69578" spans="2:7" hidden="1" x14ac:dyDescent="0.3">
      <c r="B69578" t="s">
        <v>194483</v>
      </c>
      <c r="C69578" t="s">
        <v>194484</v>
      </c>
      <c r="D69578" t="s">
        <v>194485</v>
      </c>
      <c r="E69578">
        <v>70779</v>
      </c>
      <c r="G69578" t="str">
        <f>hanlearn_words[[#This Row],[simp]]&amp;"-"&amp;hanlearn_words[[#This Row],[pinyin]]</f>
        <v>秃子-[tu1 zi5]</v>
      </c>
    </row>
    <row r="69579" spans="2:7" hidden="1" x14ac:dyDescent="0.3">
      <c r="B69579" t="s">
        <v>194486</v>
      </c>
      <c r="C69579" t="s">
        <v>194487</v>
      </c>
      <c r="D69579" t="s">
        <v>90627</v>
      </c>
      <c r="E69579">
        <v>70780</v>
      </c>
      <c r="G69579" t="str">
        <f>hanlearn_words[[#This Row],[simp]]&amp;"-"&amp;hanlearn_words[[#This Row],[pinyin]]</f>
        <v>秃宝盖-[tu1 bao3 gai4]</v>
      </c>
    </row>
    <row r="69580" spans="2:7" hidden="1" x14ac:dyDescent="0.3">
      <c r="B69580" t="s">
        <v>194488</v>
      </c>
      <c r="C69580" t="s">
        <v>194489</v>
      </c>
      <c r="D69580" t="s">
        <v>194490</v>
      </c>
      <c r="E69580">
        <v>70781</v>
      </c>
      <c r="G69580" t="str">
        <f>hanlearn_words[[#This Row],[simp]]&amp;"-"&amp;hanlearn_words[[#This Row],[pinyin]]</f>
        <v>秃瓢-[tu1 piao2]</v>
      </c>
    </row>
    <row r="69581" spans="2:7" hidden="1" x14ac:dyDescent="0.3">
      <c r="B69581" t="s">
        <v>194491</v>
      </c>
      <c r="C69581" t="s">
        <v>194492</v>
      </c>
      <c r="D69581" t="s">
        <v>194493</v>
      </c>
      <c r="E69581">
        <v>70782</v>
      </c>
      <c r="G69581" t="str">
        <f>hanlearn_words[[#This Row],[simp]]&amp;"-"&amp;hanlearn_words[[#This Row],[pinyin]]</f>
        <v>秃疮-[tu1 chuang1]</v>
      </c>
    </row>
    <row r="69582" spans="2:7" hidden="1" x14ac:dyDescent="0.3">
      <c r="B69582" t="s">
        <v>194494</v>
      </c>
      <c r="C69582" t="s">
        <v>194495</v>
      </c>
      <c r="D69582" t="s">
        <v>147491</v>
      </c>
      <c r="E69582">
        <v>70783</v>
      </c>
      <c r="G69582" t="str">
        <f>hanlearn_words[[#This Row],[simp]]&amp;"-"&amp;hanlearn_words[[#This Row],[pinyin]]</f>
        <v>秃发-[Tu1 fa1]</v>
      </c>
    </row>
    <row r="69583" spans="2:7" hidden="1" x14ac:dyDescent="0.3">
      <c r="B69583" t="s">
        <v>194481</v>
      </c>
      <c r="C69583" t="s">
        <v>30881</v>
      </c>
      <c r="D69583" t="s">
        <v>194482</v>
      </c>
      <c r="E69583">
        <v>70778</v>
      </c>
      <c r="G69583" t="str">
        <f>hanlearn_words[[#This Row],[simp]]&amp;"-"&amp;hanlearn_words[[#This Row],[pinyin]]</f>
        <v>秃-[tu1]</v>
      </c>
    </row>
    <row r="69584" spans="2:7" hidden="1" x14ac:dyDescent="0.3">
      <c r="B69584" t="s">
        <v>194496</v>
      </c>
      <c r="C69584" t="s">
        <v>194497</v>
      </c>
      <c r="D69584" t="s">
        <v>194498</v>
      </c>
      <c r="E69584">
        <v>70784</v>
      </c>
      <c r="G69584" t="str">
        <f>hanlearn_words[[#This Row],[simp]]&amp;"-"&amp;hanlearn_words[[#This Row],[pinyin]]</f>
        <v>秃顶-[tu1 ding3]</v>
      </c>
    </row>
    <row r="69585" spans="2:7" hidden="1" x14ac:dyDescent="0.3">
      <c r="B69585" t="s">
        <v>194499</v>
      </c>
      <c r="C69585" t="s">
        <v>194500</v>
      </c>
      <c r="D69585" t="s">
        <v>194501</v>
      </c>
      <c r="E69585">
        <v>70785</v>
      </c>
      <c r="G69585" t="str">
        <f>hanlearn_words[[#This Row],[simp]]&amp;"-"&amp;hanlearn_words[[#This Row],[pinyin]]</f>
        <v>秃头-[tu1 tou2]</v>
      </c>
    </row>
    <row r="69586" spans="2:7" hidden="1" x14ac:dyDescent="0.3">
      <c r="B69586" t="s">
        <v>194502</v>
      </c>
      <c r="C69586" t="s">
        <v>194503</v>
      </c>
      <c r="D69586" t="s">
        <v>194504</v>
      </c>
      <c r="E69586">
        <v>70786</v>
      </c>
      <c r="G69586" t="str">
        <f>hanlearn_words[[#This Row],[simp]]&amp;"-"&amp;hanlearn_words[[#This Row],[pinyin]]</f>
        <v>秃驴-[tu1 lu:2]</v>
      </c>
    </row>
    <row r="69587" spans="2:7" hidden="1" x14ac:dyDescent="0.3">
      <c r="B69587" t="s">
        <v>194505</v>
      </c>
      <c r="C69587" t="s">
        <v>194506</v>
      </c>
      <c r="D69587" t="s">
        <v>194507</v>
      </c>
      <c r="E69587">
        <v>70787</v>
      </c>
      <c r="G69587" t="str">
        <f>hanlearn_words[[#This Row],[simp]]&amp;"-"&amp;hanlearn_words[[#This Row],[pinyin]]</f>
        <v>秃鹫-[tu1 jiu4]</v>
      </c>
    </row>
    <row r="69588" spans="2:7" hidden="1" x14ac:dyDescent="0.3">
      <c r="B69588" t="s">
        <v>194508</v>
      </c>
      <c r="C69588" t="s">
        <v>194509</v>
      </c>
      <c r="D69588" t="s">
        <v>194510</v>
      </c>
      <c r="E69588">
        <v>70788</v>
      </c>
      <c r="G69588" t="str">
        <f>hanlearn_words[[#This Row],[simp]]&amp;"-"&amp;hanlearn_words[[#This Row],[pinyin]]</f>
        <v>秃鹰-[tu1 ying1]</v>
      </c>
    </row>
    <row r="69589" spans="2:7" hidden="1" x14ac:dyDescent="0.3">
      <c r="B69589" t="s">
        <v>194511</v>
      </c>
      <c r="C69589" t="s">
        <v>194512</v>
      </c>
      <c r="D69589" t="s">
        <v>194513</v>
      </c>
      <c r="E69589">
        <v>70789</v>
      </c>
      <c r="G69589" t="str">
        <f>hanlearn_words[[#This Row],[simp]]&amp;"-"&amp;hanlearn_words[[#This Row],[pinyin]]</f>
        <v>秃鹳-[tu1 guan4]</v>
      </c>
    </row>
    <row r="69590" spans="2:7" hidden="1" x14ac:dyDescent="0.3">
      <c r="B69590" t="s">
        <v>194514</v>
      </c>
      <c r="C69590" t="s">
        <v>194515</v>
      </c>
      <c r="D69590" t="s">
        <v>194516</v>
      </c>
      <c r="E69590">
        <v>70790</v>
      </c>
      <c r="G69590" t="str">
        <f>hanlearn_words[[#This Row],[simp]]&amp;"-"&amp;hanlearn_words[[#This Row],[pinyin]]</f>
        <v>秃鼻乌鸦-[tu1 bi2 wu1 ya1]</v>
      </c>
    </row>
    <row r="69591" spans="2:7" hidden="1" x14ac:dyDescent="0.3">
      <c r="B69591" t="s">
        <v>194519</v>
      </c>
      <c r="C69591" t="s">
        <v>194520</v>
      </c>
      <c r="D69591" t="s">
        <v>194521</v>
      </c>
      <c r="E69591">
        <v>70792</v>
      </c>
      <c r="G69591" t="str">
        <f>hanlearn_words[[#This Row],[simp]]&amp;"-"&amp;hanlearn_words[[#This Row],[pinyin]]</f>
        <v>秀外惠中-[xiu4 wai4 hui4 zhong1]</v>
      </c>
    </row>
    <row r="69592" spans="2:7" hidden="1" x14ac:dyDescent="0.3">
      <c r="B69592" t="s">
        <v>194522</v>
      </c>
      <c r="C69592" t="s">
        <v>194520</v>
      </c>
      <c r="D69592" t="s">
        <v>194523</v>
      </c>
      <c r="E69592">
        <v>70793</v>
      </c>
      <c r="G69592" t="str">
        <f>hanlearn_words[[#This Row],[simp]]&amp;"-"&amp;hanlearn_words[[#This Row],[pinyin]]</f>
        <v>秀外慧中-[xiu4 wai4 hui4 zhong1]</v>
      </c>
    </row>
    <row r="69593" spans="2:7" hidden="1" x14ac:dyDescent="0.3">
      <c r="B69593" t="s">
        <v>194524</v>
      </c>
      <c r="C69593" t="s">
        <v>194525</v>
      </c>
      <c r="D69593" t="s">
        <v>194526</v>
      </c>
      <c r="E69593">
        <v>70794</v>
      </c>
      <c r="G69593" t="str">
        <f>hanlearn_words[[#This Row],[simp]]&amp;"-"&amp;hanlearn_words[[#This Row],[pinyin]]</f>
        <v>秀山-[Xiu4 shan1]</v>
      </c>
    </row>
    <row r="69594" spans="2:7" hidden="1" x14ac:dyDescent="0.3">
      <c r="B69594" t="s">
        <v>194527</v>
      </c>
      <c r="C69594" t="s">
        <v>194528</v>
      </c>
      <c r="D69594" t="s">
        <v>194529</v>
      </c>
      <c r="E69594">
        <v>70795</v>
      </c>
      <c r="G69594" t="str">
        <f>hanlearn_words[[#This Row],[simp]]&amp;"-"&amp;hanlearn_words[[#This Row],[pinyin]]</f>
        <v>秀山县-[Xiu4 shan1 xian4]</v>
      </c>
    </row>
    <row r="69595" spans="2:7" hidden="1" x14ac:dyDescent="0.3">
      <c r="B69595" t="s">
        <v>194533</v>
      </c>
      <c r="C69595" t="s">
        <v>194534</v>
      </c>
      <c r="D69595" t="s">
        <v>194532</v>
      </c>
      <c r="E69595">
        <v>70797</v>
      </c>
      <c r="G69595" t="str">
        <f>hanlearn_words[[#This Row],[simp]]&amp;"-"&amp;hanlearn_words[[#This Row],[pinyin]]</f>
        <v>秀峰区-[Xiu4 feng1 qu1]</v>
      </c>
    </row>
    <row r="69596" spans="2:7" hidden="1" x14ac:dyDescent="0.3">
      <c r="B69596" t="s">
        <v>194530</v>
      </c>
      <c r="C69596" t="s">
        <v>194531</v>
      </c>
      <c r="D69596" t="s">
        <v>194532</v>
      </c>
      <c r="E69596">
        <v>70796</v>
      </c>
      <c r="G69596" t="str">
        <f>hanlearn_words[[#This Row],[simp]]&amp;"-"&amp;hanlearn_words[[#This Row],[pinyin]]</f>
        <v>秀峰-[Xiu4 feng1]</v>
      </c>
    </row>
    <row r="69597" spans="2:7" hidden="1" x14ac:dyDescent="0.3">
      <c r="B69597" t="s">
        <v>194538</v>
      </c>
      <c r="C69597" t="s">
        <v>194539</v>
      </c>
      <c r="D69597" t="s">
        <v>194537</v>
      </c>
      <c r="E69597">
        <v>70799</v>
      </c>
      <c r="G69597" t="str">
        <f>hanlearn_words[[#This Row],[simp]]&amp;"-"&amp;hanlearn_words[[#This Row],[pinyin]]</f>
        <v>秀屿区-[Xiu4 yu3 qu1]</v>
      </c>
    </row>
    <row r="69598" spans="2:7" hidden="1" x14ac:dyDescent="0.3">
      <c r="B69598" t="s">
        <v>194535</v>
      </c>
      <c r="C69598" t="s">
        <v>194536</v>
      </c>
      <c r="D69598" t="s">
        <v>194537</v>
      </c>
      <c r="E69598">
        <v>70798</v>
      </c>
      <c r="G69598" t="str">
        <f>hanlearn_words[[#This Row],[simp]]&amp;"-"&amp;hanlearn_words[[#This Row],[pinyin]]</f>
        <v>秀屿-[Xiu4 yu3]</v>
      </c>
    </row>
    <row r="69599" spans="2:7" hidden="1" x14ac:dyDescent="0.3">
      <c r="B69599" t="s">
        <v>194540</v>
      </c>
      <c r="C69599" t="s">
        <v>194541</v>
      </c>
      <c r="D69599" t="s">
        <v>194542</v>
      </c>
      <c r="E69599">
        <v>70800</v>
      </c>
      <c r="G69599" t="str">
        <f>hanlearn_words[[#This Row],[simp]]&amp;"-"&amp;hanlearn_words[[#This Row],[pinyin]]</f>
        <v>秀恩爱-[xiu4 en1 ai4]</v>
      </c>
    </row>
    <row r="69600" spans="2:7" hidden="1" x14ac:dyDescent="0.3">
      <c r="B69600" t="s">
        <v>194543</v>
      </c>
      <c r="C69600" t="s">
        <v>194544</v>
      </c>
      <c r="D69600" t="s">
        <v>194545</v>
      </c>
      <c r="E69600">
        <v>70801</v>
      </c>
      <c r="G69600" t="str">
        <f>hanlearn_words[[#This Row],[simp]]&amp;"-"&amp;hanlearn_words[[#This Row],[pinyin]]</f>
        <v>秀才-[xiu4 cai5]</v>
      </c>
    </row>
    <row r="69601" spans="2:7" hidden="1" x14ac:dyDescent="0.3">
      <c r="B69601" t="s">
        <v>194546</v>
      </c>
      <c r="C69601" t="s">
        <v>194547</v>
      </c>
      <c r="D69601" t="s">
        <v>194548</v>
      </c>
      <c r="E69601">
        <v>70802</v>
      </c>
      <c r="G69601" t="str">
        <f>hanlearn_words[[#This Row],[simp]]&amp;"-"&amp;hanlearn_words[[#This Row],[pinyin]]</f>
        <v>秀林-[Xiu4 lin2]</v>
      </c>
    </row>
    <row r="69602" spans="2:7" hidden="1" x14ac:dyDescent="0.3">
      <c r="B69602" t="s">
        <v>194549</v>
      </c>
      <c r="C69602" t="s">
        <v>194550</v>
      </c>
      <c r="D69602" t="s">
        <v>194548</v>
      </c>
      <c r="E69602">
        <v>70803</v>
      </c>
      <c r="G69602" t="str">
        <f>hanlearn_words[[#This Row],[simp]]&amp;"-"&amp;hanlearn_words[[#This Row],[pinyin]]</f>
        <v>秀林乡-[Xiu4 lin2 xiang1]</v>
      </c>
    </row>
    <row r="69603" spans="2:7" hidden="1" x14ac:dyDescent="0.3">
      <c r="B69603" t="s">
        <v>194551</v>
      </c>
      <c r="C69603" t="s">
        <v>194552</v>
      </c>
      <c r="D69603" t="s">
        <v>74423</v>
      </c>
      <c r="E69603">
        <v>70804</v>
      </c>
      <c r="G69603" t="str">
        <f>hanlearn_words[[#This Row],[simp]]&amp;"-"&amp;hanlearn_words[[#This Row],[pinyin]]</f>
        <v>秀气-[xiu4 qi5]</v>
      </c>
    </row>
    <row r="69604" spans="2:7" hidden="1" x14ac:dyDescent="0.3">
      <c r="B69604" t="s">
        <v>194553</v>
      </c>
      <c r="C69604" t="s">
        <v>194554</v>
      </c>
      <c r="D69604" t="s">
        <v>194555</v>
      </c>
      <c r="E69604">
        <v>70805</v>
      </c>
      <c r="G69604" t="str">
        <f>hanlearn_words[[#This Row],[simp]]&amp;"-"&amp;hanlearn_words[[#This Row],[pinyin]]</f>
        <v>秀水-[Xiu4 shui3]</v>
      </c>
    </row>
    <row r="69605" spans="2:7" hidden="1" x14ac:dyDescent="0.3">
      <c r="B69605" t="s">
        <v>194556</v>
      </c>
      <c r="C69605" t="s">
        <v>194557</v>
      </c>
      <c r="D69605" t="s">
        <v>194555</v>
      </c>
      <c r="E69605">
        <v>70806</v>
      </c>
      <c r="G69605" t="str">
        <f>hanlearn_words[[#This Row],[simp]]&amp;"-"&amp;hanlearn_words[[#This Row],[pinyin]]</f>
        <v>秀水乡-[Xiu4 shui3 xiang1]</v>
      </c>
    </row>
    <row r="69606" spans="2:7" hidden="1" x14ac:dyDescent="0.3">
      <c r="B69606" t="s">
        <v>194561</v>
      </c>
      <c r="C69606" t="s">
        <v>194562</v>
      </c>
      <c r="D69606" t="s">
        <v>194560</v>
      </c>
      <c r="E69606">
        <v>70808</v>
      </c>
      <c r="G69606" t="str">
        <f>hanlearn_words[[#This Row],[simp]]&amp;"-"&amp;hanlearn_words[[#This Row],[pinyin]]</f>
        <v>秀洲区-[Xiu4 zhou1 qu1]</v>
      </c>
    </row>
    <row r="69607" spans="2:7" hidden="1" x14ac:dyDescent="0.3">
      <c r="B69607" t="s">
        <v>194558</v>
      </c>
      <c r="C69607" t="s">
        <v>194559</v>
      </c>
      <c r="D69607" t="s">
        <v>194560</v>
      </c>
      <c r="E69607">
        <v>70807</v>
      </c>
      <c r="G69607" t="str">
        <f>hanlearn_words[[#This Row],[simp]]&amp;"-"&amp;hanlearn_words[[#This Row],[pinyin]]</f>
        <v>秀洲-[Xiu4 zhou1]</v>
      </c>
    </row>
    <row r="69608" spans="2:7" hidden="1" x14ac:dyDescent="0.3">
      <c r="B69608" t="s">
        <v>194517</v>
      </c>
      <c r="C69608" t="s">
        <v>55342</v>
      </c>
      <c r="D69608" t="s">
        <v>194518</v>
      </c>
      <c r="E69608">
        <v>70791</v>
      </c>
      <c r="G69608" t="str">
        <f>hanlearn_words[[#This Row],[simp]]&amp;"-"&amp;hanlearn_words[[#This Row],[pinyin]]</f>
        <v>秀-[xiu4]</v>
      </c>
    </row>
    <row r="69609" spans="2:7" hidden="1" x14ac:dyDescent="0.3">
      <c r="B69609" t="s">
        <v>194563</v>
      </c>
      <c r="C69609" t="s">
        <v>194564</v>
      </c>
      <c r="D69609" t="s">
        <v>73897</v>
      </c>
      <c r="E69609">
        <v>70809</v>
      </c>
      <c r="G69609" t="str">
        <f>hanlearn_words[[#This Row],[simp]]&amp;"-"&amp;hanlearn_words[[#This Row],[pinyin]]</f>
        <v>秀美-[xiu4 mei3]</v>
      </c>
    </row>
    <row r="69610" spans="2:7" hidden="1" x14ac:dyDescent="0.3">
      <c r="B69610" t="s">
        <v>194565</v>
      </c>
      <c r="C69610" t="s">
        <v>194566</v>
      </c>
      <c r="D69610" t="s">
        <v>194567</v>
      </c>
      <c r="E69610">
        <v>70810</v>
      </c>
      <c r="G69610" t="str">
        <f>hanlearn_words[[#This Row],[simp]]&amp;"-"&amp;hanlearn_words[[#This Row],[pinyin]]</f>
        <v>秀色可餐-[xiu4 se4 ke3 can1]</v>
      </c>
    </row>
    <row r="69611" spans="2:7" hidden="1" x14ac:dyDescent="0.3">
      <c r="B69611" t="s">
        <v>194568</v>
      </c>
      <c r="C69611" t="s">
        <v>194569</v>
      </c>
      <c r="D69611" t="s">
        <v>194570</v>
      </c>
      <c r="E69611">
        <v>70811</v>
      </c>
      <c r="G69611" t="str">
        <f>hanlearn_words[[#This Row],[simp]]&amp;"-"&amp;hanlearn_words[[#This Row],[pinyin]]</f>
        <v>秀色孙鲽-[xiu4 se4 sun1 die2]</v>
      </c>
    </row>
    <row r="69612" spans="2:7" hidden="1" x14ac:dyDescent="0.3">
      <c r="B69612" t="s">
        <v>194574</v>
      </c>
      <c r="C69612" t="s">
        <v>194575</v>
      </c>
      <c r="D69612" t="s">
        <v>194573</v>
      </c>
      <c r="E69612">
        <v>70813</v>
      </c>
      <c r="G69612" t="str">
        <f>hanlearn_words[[#This Row],[simp]]&amp;"-"&amp;hanlearn_words[[#This Row],[pinyin]]</f>
        <v>秀英区-[Xiu4 ying1 qu1]</v>
      </c>
    </row>
    <row r="69613" spans="2:7" hidden="1" x14ac:dyDescent="0.3">
      <c r="B69613" t="s">
        <v>194571</v>
      </c>
      <c r="C69613" t="s">
        <v>194572</v>
      </c>
      <c r="D69613" t="s">
        <v>194573</v>
      </c>
      <c r="E69613">
        <v>70812</v>
      </c>
      <c r="G69613" t="str">
        <f>hanlearn_words[[#This Row],[simp]]&amp;"-"&amp;hanlearn_words[[#This Row],[pinyin]]</f>
        <v>秀英-[Xiu4 ying1]</v>
      </c>
    </row>
    <row r="69614" spans="2:7" hidden="1" x14ac:dyDescent="0.3">
      <c r="B69614" t="s">
        <v>194576</v>
      </c>
      <c r="C69614" t="s">
        <v>194577</v>
      </c>
      <c r="D69614" t="s">
        <v>194578</v>
      </c>
      <c r="E69614">
        <v>70814</v>
      </c>
      <c r="G69614" t="str">
        <f>hanlearn_words[[#This Row],[simp]]&amp;"-"&amp;hanlearn_words[[#This Row],[pinyin]]</f>
        <v>秀逗-[xiu4 dou4]</v>
      </c>
    </row>
    <row r="69615" spans="2:7" hidden="1" x14ac:dyDescent="0.3">
      <c r="B69615" t="s">
        <v>194579</v>
      </c>
      <c r="C69615" t="s">
        <v>194580</v>
      </c>
      <c r="D69615" t="s">
        <v>194581</v>
      </c>
      <c r="E69615">
        <v>70815</v>
      </c>
      <c r="G69615" t="str">
        <f>hanlearn_words[[#This Row],[simp]]&amp;"-"&amp;hanlearn_words[[#This Row],[pinyin]]</f>
        <v>秀雅-[xiu4 ya3]</v>
      </c>
    </row>
    <row r="69616" spans="2:7" hidden="1" x14ac:dyDescent="0.3">
      <c r="B69616" t="s">
        <v>194585</v>
      </c>
      <c r="C69616" t="s">
        <v>194586</v>
      </c>
      <c r="D69616" t="s">
        <v>194587</v>
      </c>
      <c r="E69616">
        <v>70817</v>
      </c>
      <c r="G69616" t="str">
        <f>hanlearn_words[[#This Row],[simp]]&amp;"-"&amp;hanlearn_words[[#This Row],[pinyin]]</f>
        <v>秀发垂肩-[xiu4 fa4 chui2 jian1]</v>
      </c>
    </row>
    <row r="69617" spans="2:7" hidden="1" x14ac:dyDescent="0.3">
      <c r="B69617" t="s">
        <v>194582</v>
      </c>
      <c r="C69617" t="s">
        <v>194583</v>
      </c>
      <c r="D69617" t="s">
        <v>194584</v>
      </c>
      <c r="E69617">
        <v>70816</v>
      </c>
      <c r="G69617" t="str">
        <f>hanlearn_words[[#This Row],[simp]]&amp;"-"&amp;hanlearn_words[[#This Row],[pinyin]]</f>
        <v>秀发-[xiu4 fa4]</v>
      </c>
    </row>
    <row r="69618" spans="2:7" hidden="1" x14ac:dyDescent="0.3">
      <c r="B69618" t="s">
        <v>194588</v>
      </c>
      <c r="C69618" t="s">
        <v>194589</v>
      </c>
      <c r="D69618" t="s">
        <v>163369</v>
      </c>
      <c r="E69618">
        <v>70818</v>
      </c>
      <c r="G69618" t="str">
        <f>hanlearn_words[[#This Row],[simp]]&amp;"-"&amp;hanlearn_words[[#This Row],[pinyin]]</f>
        <v>秀丽-[xiu4 li4]</v>
      </c>
    </row>
    <row r="69619" spans="2:7" hidden="1" x14ac:dyDescent="0.3">
      <c r="B69619" t="s">
        <v>194592</v>
      </c>
      <c r="C69619" t="s">
        <v>194593</v>
      </c>
      <c r="D69619" t="s">
        <v>194594</v>
      </c>
      <c r="E69619">
        <v>70820</v>
      </c>
      <c r="G69619" t="str">
        <f>hanlearn_words[[#This Row],[simp]]&amp;"-"&amp;hanlearn_words[[#This Row],[pinyin]]</f>
        <v>私下-[si1 xia4]</v>
      </c>
    </row>
    <row r="69620" spans="2:7" hidden="1" x14ac:dyDescent="0.3">
      <c r="B69620" t="s">
        <v>194595</v>
      </c>
      <c r="C69620" t="s">
        <v>194596</v>
      </c>
      <c r="D69620" t="s">
        <v>194597</v>
      </c>
      <c r="E69620">
        <v>70821</v>
      </c>
      <c r="G69620" t="str">
        <f>hanlearn_words[[#This Row],[simp]]&amp;"-"&amp;hanlearn_words[[#This Row],[pinyin]]</f>
        <v>私了-[si1 liao3]</v>
      </c>
    </row>
    <row r="69621" spans="2:7" hidden="1" x14ac:dyDescent="0.3">
      <c r="B69621" t="s">
        <v>194598</v>
      </c>
      <c r="C69621" t="s">
        <v>194599</v>
      </c>
      <c r="D69621" t="s">
        <v>194600</v>
      </c>
      <c r="E69621">
        <v>70822</v>
      </c>
      <c r="G69621" t="str">
        <f>hanlearn_words[[#This Row],[simp]]&amp;"-"&amp;hanlearn_words[[#This Row],[pinyin]]</f>
        <v>私事-[si1 shi4]</v>
      </c>
    </row>
    <row r="69622" spans="2:7" hidden="1" x14ac:dyDescent="0.3">
      <c r="B69622" t="s">
        <v>194601</v>
      </c>
      <c r="C69622" t="s">
        <v>194602</v>
      </c>
      <c r="D69622" t="s">
        <v>194603</v>
      </c>
      <c r="E69622">
        <v>70823</v>
      </c>
      <c r="G69622" t="str">
        <f>hanlearn_words[[#This Row],[simp]]&amp;"-"&amp;hanlearn_words[[#This Row],[pinyin]]</f>
        <v>私交-[si1 jiao1]</v>
      </c>
    </row>
    <row r="69623" spans="2:7" hidden="1" x14ac:dyDescent="0.3">
      <c r="B69623" t="s">
        <v>194604</v>
      </c>
      <c r="C69623" t="s">
        <v>194605</v>
      </c>
      <c r="D69623" t="s">
        <v>194606</v>
      </c>
      <c r="E69623">
        <v>70824</v>
      </c>
      <c r="G69623" t="str">
        <f>hanlearn_words[[#This Row],[simp]]&amp;"-"&amp;hanlearn_words[[#This Row],[pinyin]]</f>
        <v>私人-[si1 ren2]</v>
      </c>
    </row>
    <row r="69624" spans="2:7" hidden="1" x14ac:dyDescent="0.3">
      <c r="B69624" t="s">
        <v>194607</v>
      </c>
      <c r="C69624" t="s">
        <v>194608</v>
      </c>
      <c r="D69624" t="s">
        <v>194609</v>
      </c>
      <c r="E69624">
        <v>70825</v>
      </c>
      <c r="G69624" t="str">
        <f>hanlearn_words[[#This Row],[simp]]&amp;"-"&amp;hanlearn_words[[#This Row],[pinyin]]</f>
        <v>私人钥匙-[si1 ren2 yao4 shi5]</v>
      </c>
    </row>
    <row r="69625" spans="2:7" hidden="1" x14ac:dyDescent="0.3">
      <c r="B69625" t="s">
        <v>194610</v>
      </c>
      <c r="C69625" t="s">
        <v>194611</v>
      </c>
      <c r="D69625" t="s">
        <v>194612</v>
      </c>
      <c r="E69625">
        <v>70826</v>
      </c>
      <c r="G69625" t="str">
        <f>hanlearn_words[[#This Row],[simp]]&amp;"-"&amp;hanlearn_words[[#This Row],[pinyin]]</f>
        <v>私仇-[si1 chou2]</v>
      </c>
    </row>
    <row r="69626" spans="2:7" hidden="1" x14ac:dyDescent="0.3">
      <c r="B69626" t="s">
        <v>194613</v>
      </c>
      <c r="C69626" t="s">
        <v>194614</v>
      </c>
      <c r="D69626" t="s">
        <v>194615</v>
      </c>
      <c r="E69626">
        <v>70827</v>
      </c>
      <c r="G69626" t="str">
        <f>hanlearn_words[[#This Row],[simp]]&amp;"-"&amp;hanlearn_words[[#This Row],[pinyin]]</f>
        <v>私企-[si1 qi3]</v>
      </c>
    </row>
    <row r="69627" spans="2:7" hidden="1" x14ac:dyDescent="0.3">
      <c r="B69627" t="s">
        <v>194616</v>
      </c>
      <c r="C69627" t="s">
        <v>194617</v>
      </c>
      <c r="D69627" t="s">
        <v>194618</v>
      </c>
      <c r="E69627">
        <v>70828</v>
      </c>
      <c r="G69627" t="str">
        <f>hanlearn_words[[#This Row],[simp]]&amp;"-"&amp;hanlearn_words[[#This Row],[pinyin]]</f>
        <v>私信-[si1 xin4]</v>
      </c>
    </row>
    <row r="69628" spans="2:7" hidden="1" x14ac:dyDescent="0.3">
      <c r="B69628" t="s">
        <v>194619</v>
      </c>
      <c r="C69628" t="s">
        <v>194620</v>
      </c>
      <c r="D69628" t="s">
        <v>194621</v>
      </c>
      <c r="E69628">
        <v>70829</v>
      </c>
      <c r="G69628" t="str">
        <f>hanlearn_words[[#This Row],[simp]]&amp;"-"&amp;hanlearn_words[[#This Row],[pinyin]]</f>
        <v>私偏-[si1 pian1]</v>
      </c>
    </row>
    <row r="69629" spans="2:7" hidden="1" x14ac:dyDescent="0.3">
      <c r="B69629" t="s">
        <v>194622</v>
      </c>
      <c r="C69629" t="s">
        <v>194623</v>
      </c>
      <c r="D69629" t="s">
        <v>194624</v>
      </c>
      <c r="E69629">
        <v>70830</v>
      </c>
      <c r="G69629" t="str">
        <f>hanlearn_words[[#This Row],[simp]]&amp;"-"&amp;hanlearn_words[[#This Row],[pinyin]]</f>
        <v>私利-[si1 li4]</v>
      </c>
    </row>
    <row r="69630" spans="2:7" hidden="1" x14ac:dyDescent="0.3">
      <c r="B69630" t="s">
        <v>194627</v>
      </c>
      <c r="C69630" t="s">
        <v>194628</v>
      </c>
      <c r="D69630" t="s">
        <v>194629</v>
      </c>
      <c r="E69630">
        <v>70832</v>
      </c>
      <c r="G69630" t="str">
        <f>hanlearn_words[[#This Row],[simp]]&amp;"-"&amp;hanlearn_words[[#This Row],[pinyin]]</f>
        <v>私募基金-[si1 mu4 ji1 jin1]</v>
      </c>
    </row>
    <row r="69631" spans="2:7" hidden="1" x14ac:dyDescent="0.3">
      <c r="B69631" t="s">
        <v>194625</v>
      </c>
      <c r="C69631" t="s">
        <v>99554</v>
      </c>
      <c r="D69631" t="s">
        <v>194626</v>
      </c>
      <c r="E69631">
        <v>70831</v>
      </c>
      <c r="G69631" t="str">
        <f>hanlearn_words[[#This Row],[simp]]&amp;"-"&amp;hanlearn_words[[#This Row],[pinyin]]</f>
        <v>私募-[si1 mu4]</v>
      </c>
    </row>
    <row r="69632" spans="2:7" hidden="1" x14ac:dyDescent="0.3">
      <c r="B69632" t="s">
        <v>194630</v>
      </c>
      <c r="C69632" t="s">
        <v>194631</v>
      </c>
      <c r="D69632" t="s">
        <v>194632</v>
      </c>
      <c r="E69632">
        <v>70833</v>
      </c>
      <c r="G69632" t="str">
        <f>hanlearn_words[[#This Row],[simp]]&amp;"-"&amp;hanlearn_words[[#This Row],[pinyin]]</f>
        <v>私吞-[si1 tun1]</v>
      </c>
    </row>
    <row r="69633" spans="2:7" hidden="1" x14ac:dyDescent="0.3">
      <c r="B69633" t="s">
        <v>194633</v>
      </c>
      <c r="C69633" t="s">
        <v>194634</v>
      </c>
      <c r="D69633" t="s">
        <v>194635</v>
      </c>
      <c r="E69633">
        <v>70834</v>
      </c>
      <c r="G69633" t="str">
        <f>hanlearn_words[[#This Row],[simp]]&amp;"-"&amp;hanlearn_words[[#This Row],[pinyin]]</f>
        <v>私售-[si1 shou4]</v>
      </c>
    </row>
    <row r="69634" spans="2:7" hidden="1" x14ac:dyDescent="0.3">
      <c r="B69634" t="s">
        <v>194636</v>
      </c>
      <c r="C69634" t="s">
        <v>194637</v>
      </c>
      <c r="D69634" t="s">
        <v>194638</v>
      </c>
      <c r="E69634">
        <v>70835</v>
      </c>
      <c r="G69634" t="str">
        <f>hanlearn_words[[#This Row],[simp]]&amp;"-"&amp;hanlearn_words[[#This Row],[pinyin]]</f>
        <v>私囊-[si1 nang2]</v>
      </c>
    </row>
    <row r="69635" spans="2:7" hidden="1" x14ac:dyDescent="0.3">
      <c r="B69635" t="s">
        <v>194639</v>
      </c>
      <c r="C69635" t="s">
        <v>92696</v>
      </c>
      <c r="D69635" t="s">
        <v>194640</v>
      </c>
      <c r="E69635">
        <v>70836</v>
      </c>
      <c r="G69635" t="str">
        <f>hanlearn_words[[#This Row],[simp]]&amp;"-"&amp;hanlearn_words[[#This Row],[pinyin]]</f>
        <v>私塾-[si1 shu2]</v>
      </c>
    </row>
    <row r="69636" spans="2:7" hidden="1" x14ac:dyDescent="0.3">
      <c r="B69636" t="s">
        <v>194641</v>
      </c>
      <c r="C69636" t="s">
        <v>194642</v>
      </c>
      <c r="D69636" t="s">
        <v>194643</v>
      </c>
      <c r="E69636">
        <v>70837</v>
      </c>
      <c r="G69636" t="str">
        <f>hanlearn_words[[#This Row],[simp]]&amp;"-"&amp;hanlearn_words[[#This Row],[pinyin]]</f>
        <v>私奔-[si1 ben1]</v>
      </c>
    </row>
    <row r="69637" spans="2:7" hidden="1" x14ac:dyDescent="0.3">
      <c r="B69637" t="s">
        <v>194644</v>
      </c>
      <c r="C69637" t="s">
        <v>194645</v>
      </c>
      <c r="D69637" t="s">
        <v>194646</v>
      </c>
      <c r="E69637">
        <v>70838</v>
      </c>
      <c r="G69637" t="str">
        <f>hanlearn_words[[#This Row],[simp]]&amp;"-"&amp;hanlearn_words[[#This Row],[pinyin]]</f>
        <v>私定终身-[si1 ding4 zhong1 sheng1]</v>
      </c>
    </row>
    <row r="69638" spans="2:7" hidden="1" x14ac:dyDescent="0.3">
      <c r="B69638" t="s">
        <v>194647</v>
      </c>
      <c r="C69638" t="s">
        <v>194648</v>
      </c>
      <c r="D69638" t="s">
        <v>194649</v>
      </c>
      <c r="E69638">
        <v>70839</v>
      </c>
      <c r="G69638" t="str">
        <f>hanlearn_words[[#This Row],[simp]]&amp;"-"&amp;hanlearn_words[[#This Row],[pinyin]]</f>
        <v>私家-[si1 jia1]</v>
      </c>
    </row>
    <row r="69639" spans="2:7" hidden="1" x14ac:dyDescent="0.3">
      <c r="B69639" t="s">
        <v>194650</v>
      </c>
      <c r="C69639" t="s">
        <v>194651</v>
      </c>
      <c r="D69639" t="s">
        <v>194652</v>
      </c>
      <c r="E69639">
        <v>70840</v>
      </c>
      <c r="G69639" t="str">
        <f>hanlearn_words[[#This Row],[simp]]&amp;"-"&amp;hanlearn_words[[#This Row],[pinyin]]</f>
        <v>私家车-[si1 jia1 che1]</v>
      </c>
    </row>
    <row r="69640" spans="2:7" hidden="1" x14ac:dyDescent="0.3">
      <c r="B69640" t="s">
        <v>194653</v>
      </c>
      <c r="C69640" t="s">
        <v>194654</v>
      </c>
      <c r="D69640" t="s">
        <v>194655</v>
      </c>
      <c r="E69640">
        <v>70841</v>
      </c>
      <c r="G69640" t="str">
        <f>hanlearn_words[[#This Row],[simp]]&amp;"-"&amp;hanlearn_words[[#This Row],[pinyin]]</f>
        <v>私密-[si1 mi4]</v>
      </c>
    </row>
    <row r="69641" spans="2:7" hidden="1" x14ac:dyDescent="0.3">
      <c r="B69641" t="s">
        <v>194656</v>
      </c>
      <c r="C69641" t="s">
        <v>194657</v>
      </c>
      <c r="D69641" t="s">
        <v>194658</v>
      </c>
      <c r="E69641">
        <v>70842</v>
      </c>
      <c r="G69641" t="str">
        <f>hanlearn_words[[#This Row],[simp]]&amp;"-"&amp;hanlearn_words[[#This Row],[pinyin]]</f>
        <v>私底下-[si1 di3 xia5]</v>
      </c>
    </row>
    <row r="69642" spans="2:7" hidden="1" x14ac:dyDescent="0.3">
      <c r="B69642" t="s">
        <v>194659</v>
      </c>
      <c r="C69642" t="s">
        <v>194660</v>
      </c>
      <c r="D69642" t="s">
        <v>194661</v>
      </c>
      <c r="E69642">
        <v>70843</v>
      </c>
      <c r="G69642" t="str">
        <f>hanlearn_words[[#This Row],[simp]]&amp;"-"&amp;hanlearn_words[[#This Row],[pinyin]]</f>
        <v>私弊-[si1 bi4]</v>
      </c>
    </row>
    <row r="69643" spans="2:7" hidden="1" x14ac:dyDescent="0.3">
      <c r="B69643" t="s">
        <v>194662</v>
      </c>
      <c r="C69643" t="s">
        <v>194663</v>
      </c>
      <c r="D69643" t="s">
        <v>194664</v>
      </c>
      <c r="E69643">
        <v>70844</v>
      </c>
      <c r="G69643" t="str">
        <f>hanlearn_words[[#This Row],[simp]]&amp;"-"&amp;hanlearn_words[[#This Row],[pinyin]]</f>
        <v>私心-[si1 xin1]</v>
      </c>
    </row>
    <row r="69644" spans="2:7" hidden="1" x14ac:dyDescent="0.3">
      <c r="B69644" t="s">
        <v>194665</v>
      </c>
      <c r="C69644" t="s">
        <v>99521</v>
      </c>
      <c r="D69644" t="s">
        <v>194666</v>
      </c>
      <c r="E69644">
        <v>70845</v>
      </c>
      <c r="G69644" t="str">
        <f>hanlearn_words[[#This Row],[simp]]&amp;"-"&amp;hanlearn_words[[#This Row],[pinyin]]</f>
        <v>私情-[si1 qing2]</v>
      </c>
    </row>
    <row r="69645" spans="2:7" hidden="1" x14ac:dyDescent="0.3">
      <c r="B69645" t="s">
        <v>194667</v>
      </c>
      <c r="C69645" t="s">
        <v>194668</v>
      </c>
      <c r="D69645" t="s">
        <v>194669</v>
      </c>
      <c r="E69645">
        <v>70846</v>
      </c>
      <c r="G69645" t="str">
        <f>hanlearn_words[[#This Row],[simp]]&amp;"-"&amp;hanlearn_words[[#This Row],[pinyin]]</f>
        <v>私愤-[si1 fen4]</v>
      </c>
    </row>
    <row r="69646" spans="2:7" hidden="1" x14ac:dyDescent="0.3">
      <c r="B69646" t="s">
        <v>194670</v>
      </c>
      <c r="C69646" t="s">
        <v>194671</v>
      </c>
      <c r="D69646" t="s">
        <v>194672</v>
      </c>
      <c r="E69646">
        <v>70847</v>
      </c>
      <c r="G69646" t="str">
        <f>hanlearn_words[[#This Row],[simp]]&amp;"-"&amp;hanlearn_words[[#This Row],[pinyin]]</f>
        <v>私房-[si1 fang2]</v>
      </c>
    </row>
    <row r="69647" spans="2:7" hidden="1" x14ac:dyDescent="0.3">
      <c r="B69647" t="s">
        <v>194670</v>
      </c>
      <c r="C69647" t="s">
        <v>194673</v>
      </c>
      <c r="D69647" t="s">
        <v>194674</v>
      </c>
      <c r="E69647">
        <v>70848</v>
      </c>
      <c r="G69647" t="str">
        <f>hanlearn_words[[#This Row],[simp]]&amp;"-"&amp;hanlearn_words[[#This Row],[pinyin]]</f>
        <v>私房-[si1 fang5]</v>
      </c>
    </row>
    <row r="69648" spans="2:7" hidden="1" x14ac:dyDescent="0.3">
      <c r="B69648" t="s">
        <v>194675</v>
      </c>
      <c r="C69648" t="s">
        <v>194676</v>
      </c>
      <c r="D69648" t="s">
        <v>194677</v>
      </c>
      <c r="E69648">
        <v>70849</v>
      </c>
      <c r="G69648" t="str">
        <f>hanlearn_words[[#This Row],[simp]]&amp;"-"&amp;hanlearn_words[[#This Row],[pinyin]]</f>
        <v>私房钱-[si1 fang2 qian2]</v>
      </c>
    </row>
    <row r="69649" spans="2:7" hidden="1" x14ac:dyDescent="0.3">
      <c r="B69649" t="s">
        <v>194681</v>
      </c>
      <c r="C69649" t="s">
        <v>194682</v>
      </c>
      <c r="D69649" t="s">
        <v>194683</v>
      </c>
      <c r="E69649">
        <v>70851</v>
      </c>
      <c r="G69649" t="str">
        <f>hanlearn_words[[#This Row],[simp]]&amp;"-"&amp;hanlearn_words[[#This Row],[pinyin]]</f>
        <v>私有制-[si1 you3 zhi4]</v>
      </c>
    </row>
    <row r="69650" spans="2:7" hidden="1" x14ac:dyDescent="0.3">
      <c r="B69650" t="s">
        <v>194684</v>
      </c>
      <c r="C69650" t="s">
        <v>194685</v>
      </c>
      <c r="D69650" t="s">
        <v>194686</v>
      </c>
      <c r="E69650">
        <v>70852</v>
      </c>
      <c r="G69650" t="str">
        <f>hanlearn_words[[#This Row],[simp]]&amp;"-"&amp;hanlearn_words[[#This Row],[pinyin]]</f>
        <v>私有化-[si1 you3 hua4]</v>
      </c>
    </row>
    <row r="69651" spans="2:7" hidden="1" x14ac:dyDescent="0.3">
      <c r="B69651" t="s">
        <v>194678</v>
      </c>
      <c r="C69651" t="s">
        <v>194679</v>
      </c>
      <c r="D69651" t="s">
        <v>194680</v>
      </c>
      <c r="E69651">
        <v>70850</v>
      </c>
      <c r="G69651" t="str">
        <f>hanlearn_words[[#This Row],[simp]]&amp;"-"&amp;hanlearn_words[[#This Row],[pinyin]]</f>
        <v>私有-[si1 you3]</v>
      </c>
    </row>
    <row r="69652" spans="2:7" hidden="1" x14ac:dyDescent="0.3">
      <c r="B69652" t="s">
        <v>194687</v>
      </c>
      <c r="C69652" t="s">
        <v>194688</v>
      </c>
      <c r="D69652" t="s">
        <v>194689</v>
      </c>
      <c r="E69652">
        <v>70853</v>
      </c>
      <c r="G69652" t="str">
        <f>hanlearn_words[[#This Row],[simp]]&amp;"-"&amp;hanlearn_words[[#This Row],[pinyin]]</f>
        <v>私欲-[si1 yu4]</v>
      </c>
    </row>
    <row r="69653" spans="2:7" hidden="1" x14ac:dyDescent="0.3">
      <c r="B69653" t="s">
        <v>194690</v>
      </c>
      <c r="C69653" t="s">
        <v>46803</v>
      </c>
      <c r="D69653" t="s">
        <v>194691</v>
      </c>
      <c r="E69653">
        <v>70854</v>
      </c>
      <c r="G69653" t="str">
        <f>hanlearn_words[[#This Row],[simp]]&amp;"-"&amp;hanlearn_words[[#This Row],[pinyin]]</f>
        <v>私法-[si1 fa3]</v>
      </c>
    </row>
    <row r="69654" spans="2:7" hidden="1" x14ac:dyDescent="0.3">
      <c r="B69654" t="s">
        <v>194695</v>
      </c>
      <c r="C69654" t="s">
        <v>194696</v>
      </c>
      <c r="D69654" t="s">
        <v>194697</v>
      </c>
      <c r="E69654">
        <v>70856</v>
      </c>
      <c r="G69654" t="str">
        <f>hanlearn_words[[#This Row],[simp]]&amp;"-"&amp;hanlearn_words[[#This Row],[pinyin]]</f>
        <v>私营企业-[si1 ying2 qi3 ye4]</v>
      </c>
    </row>
    <row r="69655" spans="2:7" hidden="1" x14ac:dyDescent="0.3">
      <c r="B69655" t="s">
        <v>194692</v>
      </c>
      <c r="C69655" t="s">
        <v>194693</v>
      </c>
      <c r="D69655" t="s">
        <v>194694</v>
      </c>
      <c r="E69655">
        <v>70855</v>
      </c>
      <c r="G69655" t="str">
        <f>hanlearn_words[[#This Row],[simp]]&amp;"-"&amp;hanlearn_words[[#This Row],[pinyin]]</f>
        <v>私营-[si1 ying2]</v>
      </c>
    </row>
    <row r="69656" spans="2:7" hidden="1" x14ac:dyDescent="0.3">
      <c r="B69656" t="s">
        <v>194701</v>
      </c>
      <c r="C69656" t="s">
        <v>194702</v>
      </c>
      <c r="D69656" t="s">
        <v>194703</v>
      </c>
      <c r="E69656">
        <v>70858</v>
      </c>
      <c r="G69656" t="str">
        <f>hanlearn_words[[#This Row],[simp]]&amp;"-"&amp;hanlearn_words[[#This Row],[pinyin]]</f>
        <v>私生子女-[si1 sheng1 zi3 nu:3]</v>
      </c>
    </row>
    <row r="69657" spans="2:7" hidden="1" x14ac:dyDescent="0.3">
      <c r="B69657" t="s">
        <v>194698</v>
      </c>
      <c r="C69657" t="s">
        <v>194699</v>
      </c>
      <c r="D69657" t="s">
        <v>194700</v>
      </c>
      <c r="E69657">
        <v>70857</v>
      </c>
      <c r="G69657" t="str">
        <f>hanlearn_words[[#This Row],[simp]]&amp;"-"&amp;hanlearn_words[[#This Row],[pinyin]]</f>
        <v>私生子-[si1 sheng1 zi3]</v>
      </c>
    </row>
    <row r="69658" spans="2:7" hidden="1" x14ac:dyDescent="0.3">
      <c r="B69658" t="s">
        <v>194704</v>
      </c>
      <c r="C69658" t="s">
        <v>194705</v>
      </c>
      <c r="D69658" t="s">
        <v>194706</v>
      </c>
      <c r="E69658">
        <v>70859</v>
      </c>
      <c r="G69658" t="str">
        <f>hanlearn_words[[#This Row],[simp]]&amp;"-"&amp;hanlearn_words[[#This Row],[pinyin]]</f>
        <v>私生活-[si1 sheng1 huo2]</v>
      </c>
    </row>
    <row r="69659" spans="2:7" hidden="1" x14ac:dyDescent="0.3">
      <c r="B69659" t="s">
        <v>194590</v>
      </c>
      <c r="C69659" t="s">
        <v>21776</v>
      </c>
      <c r="D69659" t="s">
        <v>194591</v>
      </c>
      <c r="E69659">
        <v>70819</v>
      </c>
      <c r="G69659" t="str">
        <f>hanlearn_words[[#This Row],[simp]]&amp;"-"&amp;hanlearn_words[[#This Row],[pinyin]]</f>
        <v>私-[si1]</v>
      </c>
    </row>
    <row r="69660" spans="2:7" hidden="1" x14ac:dyDescent="0.3">
      <c r="B69660" t="s">
        <v>194707</v>
      </c>
      <c r="C69660" t="s">
        <v>194654</v>
      </c>
      <c r="D69660" t="s">
        <v>194708</v>
      </c>
      <c r="E69660">
        <v>70860</v>
      </c>
      <c r="G69660" t="str">
        <f>hanlearn_words[[#This Row],[simp]]&amp;"-"&amp;hanlearn_words[[#This Row],[pinyin]]</f>
        <v>私秘-[si1 mi4]</v>
      </c>
    </row>
    <row r="69661" spans="2:7" hidden="1" x14ac:dyDescent="0.3">
      <c r="B69661" t="s">
        <v>194711</v>
      </c>
      <c r="C69661" t="s">
        <v>194712</v>
      </c>
      <c r="D69661" t="s">
        <v>63520</v>
      </c>
      <c r="E69661">
        <v>70862</v>
      </c>
      <c r="G69661" t="str">
        <f>hanlearn_words[[#This Row],[simp]]&amp;"-"&amp;hanlearn_words[[#This Row],[pinyin]]</f>
        <v>私立学校-[si1 li4 xue2 xiao4]</v>
      </c>
    </row>
    <row r="69662" spans="2:7" hidden="1" x14ac:dyDescent="0.3">
      <c r="B69662" t="s">
        <v>194709</v>
      </c>
      <c r="C69662" t="s">
        <v>194623</v>
      </c>
      <c r="D69662" t="s">
        <v>194710</v>
      </c>
      <c r="E69662">
        <v>70861</v>
      </c>
      <c r="G69662" t="str">
        <f>hanlearn_words[[#This Row],[simp]]&amp;"-"&amp;hanlearn_words[[#This Row],[pinyin]]</f>
        <v>私立-[si1 li4]</v>
      </c>
    </row>
    <row r="69663" spans="2:7" hidden="1" x14ac:dyDescent="0.3">
      <c r="B69663" t="s">
        <v>194713</v>
      </c>
      <c r="C69663" t="s">
        <v>194714</v>
      </c>
      <c r="D69663" t="s">
        <v>194715</v>
      </c>
      <c r="E69663">
        <v>70863</v>
      </c>
      <c r="G69663" t="str">
        <f>hanlearn_words[[#This Row],[simp]]&amp;"-"&amp;hanlearn_words[[#This Row],[pinyin]]</f>
        <v>私自-[si1 zi4]</v>
      </c>
    </row>
    <row r="69664" spans="2:7" hidden="1" x14ac:dyDescent="0.3">
      <c r="B69664" t="s">
        <v>194716</v>
      </c>
      <c r="C69664" t="s">
        <v>194717</v>
      </c>
      <c r="D69664" t="s">
        <v>194718</v>
      </c>
      <c r="E69664">
        <v>70864</v>
      </c>
      <c r="G69664" t="str">
        <f>hanlearn_words[[#This Row],[simp]]&amp;"-"&amp;hanlearn_words[[#This Row],[pinyin]]</f>
        <v>私藏-[si1 cang2]</v>
      </c>
    </row>
    <row r="69665" spans="2:7" hidden="1" x14ac:dyDescent="0.3">
      <c r="B69665" t="s">
        <v>194719</v>
      </c>
      <c r="C69665" t="s">
        <v>194720</v>
      </c>
      <c r="D69665" t="s">
        <v>194721</v>
      </c>
      <c r="E69665">
        <v>70865</v>
      </c>
      <c r="G69665" t="str">
        <f>hanlearn_words[[#This Row],[simp]]&amp;"-"&amp;hanlearn_words[[#This Row],[pinyin]]</f>
        <v>私处-[si1 chu4]</v>
      </c>
    </row>
    <row r="69666" spans="2:7" hidden="1" x14ac:dyDescent="0.3">
      <c r="B69666" t="s">
        <v>194722</v>
      </c>
      <c r="C69666" t="s">
        <v>194723</v>
      </c>
      <c r="D69666" t="s">
        <v>194724</v>
      </c>
      <c r="E69666">
        <v>70866</v>
      </c>
      <c r="G69666" t="str">
        <f>hanlearn_words[[#This Row],[simp]]&amp;"-"&amp;hanlearn_words[[#This Row],[pinyin]]</f>
        <v>私行-[si1 xing2]</v>
      </c>
    </row>
    <row r="69667" spans="2:7" hidden="1" x14ac:dyDescent="0.3">
      <c r="B69667" t="s">
        <v>194725</v>
      </c>
      <c r="C69667" t="s">
        <v>194726</v>
      </c>
      <c r="D69667" t="s">
        <v>194727</v>
      </c>
      <c r="E69667">
        <v>70867</v>
      </c>
      <c r="G69667" t="str">
        <f>hanlearn_words[[#This Row],[simp]]&amp;"-"&amp;hanlearn_words[[#This Row],[pinyin]]</f>
        <v>私讯-[si1 xun4]</v>
      </c>
    </row>
    <row r="69668" spans="2:7" hidden="1" x14ac:dyDescent="0.3">
      <c r="B69668" t="s">
        <v>194728</v>
      </c>
      <c r="C69668" t="s">
        <v>194729</v>
      </c>
      <c r="D69668" t="s">
        <v>194730</v>
      </c>
      <c r="E69668">
        <v>70868</v>
      </c>
      <c r="G69668" t="str">
        <f>hanlearn_words[[#This Row],[simp]]&amp;"-"&amp;hanlearn_words[[#This Row],[pinyin]]</f>
        <v>私语-[si1 yu3]</v>
      </c>
    </row>
    <row r="69669" spans="2:7" hidden="1" x14ac:dyDescent="0.3">
      <c r="B69669" t="s">
        <v>194731</v>
      </c>
      <c r="C69669" t="s">
        <v>194732</v>
      </c>
      <c r="D69669" t="s">
        <v>194733</v>
      </c>
      <c r="E69669">
        <v>70869</v>
      </c>
      <c r="G69669" t="str">
        <f>hanlearn_words[[#This Row],[simp]]&amp;"-"&amp;hanlearn_words[[#This Row],[pinyin]]</f>
        <v>私谋叛国-[si1 mou2 pan4 guo2]</v>
      </c>
    </row>
    <row r="69670" spans="2:7" hidden="1" x14ac:dyDescent="0.3">
      <c r="B69670" t="s">
        <v>194734</v>
      </c>
      <c r="C69670" t="s">
        <v>194735</v>
      </c>
      <c r="D69670" t="s">
        <v>194736</v>
      </c>
      <c r="E69670">
        <v>70870</v>
      </c>
      <c r="G69670" t="str">
        <f>hanlearn_words[[#This Row],[simp]]&amp;"-"&amp;hanlearn_words[[#This Row],[pinyin]]</f>
        <v>私卖-[si1 mai4]</v>
      </c>
    </row>
    <row r="69671" spans="2:7" hidden="1" x14ac:dyDescent="0.3">
      <c r="B69671" t="s">
        <v>194737</v>
      </c>
      <c r="C69671" t="s">
        <v>194738</v>
      </c>
      <c r="D69671" t="s">
        <v>194739</v>
      </c>
      <c r="E69671">
        <v>70871</v>
      </c>
      <c r="G69671" t="str">
        <f>hanlearn_words[[#This Row],[simp]]&amp;"-"&amp;hanlearn_words[[#This Row],[pinyin]]</f>
        <v>私办-[si1 ban4]</v>
      </c>
    </row>
    <row r="69672" spans="2:7" hidden="1" x14ac:dyDescent="0.3">
      <c r="B69672" t="s">
        <v>194740</v>
      </c>
      <c r="C69672" t="s">
        <v>194741</v>
      </c>
      <c r="D69672" t="s">
        <v>194742</v>
      </c>
      <c r="E69672">
        <v>70872</v>
      </c>
      <c r="G69672" t="str">
        <f>hanlearn_words[[#This Row],[simp]]&amp;"-"&amp;hanlearn_words[[#This Row],[pinyin]]</f>
        <v>私通-[si1 tong1]</v>
      </c>
    </row>
    <row r="69673" spans="2:7" hidden="1" x14ac:dyDescent="0.3">
      <c r="B69673" t="s">
        <v>194743</v>
      </c>
      <c r="C69673" t="s">
        <v>194744</v>
      </c>
      <c r="D69673" t="s">
        <v>22080</v>
      </c>
      <c r="E69673">
        <v>70873</v>
      </c>
      <c r="G69673" t="str">
        <f>hanlearn_words[[#This Row],[simp]]&amp;"-"&amp;hanlearn_words[[#This Row],[pinyin]]</f>
        <v>私运-[si1 yun4]</v>
      </c>
    </row>
    <row r="69674" spans="2:7" hidden="1" x14ac:dyDescent="0.3">
      <c r="B69674" t="s">
        <v>194745</v>
      </c>
      <c r="C69674" t="s">
        <v>194746</v>
      </c>
      <c r="D69674" t="s">
        <v>194747</v>
      </c>
      <c r="E69674">
        <v>70874</v>
      </c>
      <c r="G69674" t="str">
        <f>hanlearn_words[[#This Row],[simp]]&amp;"-"&amp;hanlearn_words[[#This Row],[pinyin]]</f>
        <v>私酿-[si1 niang4]</v>
      </c>
    </row>
    <row r="69675" spans="2:7" hidden="1" x14ac:dyDescent="0.3">
      <c r="B69675" t="s">
        <v>194748</v>
      </c>
      <c r="C69675" t="s">
        <v>13803</v>
      </c>
      <c r="D69675" t="s">
        <v>194749</v>
      </c>
      <c r="E69675">
        <v>70875</v>
      </c>
      <c r="G69675" t="str">
        <f>hanlearn_words[[#This Row],[simp]]&amp;"-"&amp;hanlearn_words[[#This Row],[pinyin]]</f>
        <v>秈-[xian1]</v>
      </c>
    </row>
    <row r="69676" spans="2:7" hidden="1" x14ac:dyDescent="0.3">
      <c r="B69676" t="s">
        <v>194753</v>
      </c>
      <c r="C69676" t="s">
        <v>194754</v>
      </c>
      <c r="D69676" t="s">
        <v>194755</v>
      </c>
      <c r="E69676">
        <v>70878</v>
      </c>
      <c r="G69676" t="str">
        <f>hanlearn_words[[#This Row],[simp]]&amp;"-"&amp;hanlearn_words[[#This Row],[pinyin]]</f>
        <v>秉公-[bing3 gong1]</v>
      </c>
    </row>
    <row r="69677" spans="2:7" hidden="1" x14ac:dyDescent="0.3">
      <c r="B69677" t="s">
        <v>194756</v>
      </c>
      <c r="C69677" t="s">
        <v>194757</v>
      </c>
      <c r="D69677" t="s">
        <v>194758</v>
      </c>
      <c r="E69677">
        <v>70879</v>
      </c>
      <c r="G69677" t="str">
        <f>hanlearn_words[[#This Row],[simp]]&amp;"-"&amp;hanlearn_words[[#This Row],[pinyin]]</f>
        <v>秉性-[bing3 xing4]</v>
      </c>
    </row>
    <row r="69678" spans="2:7" hidden="1" x14ac:dyDescent="0.3">
      <c r="B69678" t="s">
        <v>194759</v>
      </c>
      <c r="C69678" t="s">
        <v>194760</v>
      </c>
      <c r="D69678" t="s">
        <v>194761</v>
      </c>
      <c r="E69678">
        <v>70880</v>
      </c>
      <c r="G69678" t="str">
        <f>hanlearn_words[[#This Row],[simp]]&amp;"-"&amp;hanlearn_words[[#This Row],[pinyin]]</f>
        <v>秉承-[bing3 cheng2]</v>
      </c>
    </row>
    <row r="69679" spans="2:7" hidden="1" x14ac:dyDescent="0.3">
      <c r="B69679" t="s">
        <v>194762</v>
      </c>
      <c r="C69679" t="s">
        <v>194763</v>
      </c>
      <c r="D69679" t="s">
        <v>194764</v>
      </c>
      <c r="E69679">
        <v>70881</v>
      </c>
      <c r="G69679" t="str">
        <f>hanlearn_words[[#This Row],[simp]]&amp;"-"&amp;hanlearn_words[[#This Row],[pinyin]]</f>
        <v>秉持-[bing3 chi2]</v>
      </c>
    </row>
    <row r="69680" spans="2:7" hidden="1" x14ac:dyDescent="0.3">
      <c r="B69680" t="s">
        <v>194765</v>
      </c>
      <c r="C69680" t="s">
        <v>167071</v>
      </c>
      <c r="D69680" t="s">
        <v>194766</v>
      </c>
      <c r="E69680">
        <v>70882</v>
      </c>
      <c r="G69680" t="str">
        <f>hanlearn_words[[#This Row],[simp]]&amp;"-"&amp;hanlearn_words[[#This Row],[pinyin]]</f>
        <v>秉烛-[bing3 zhu2]</v>
      </c>
    </row>
    <row r="69681" spans="2:7" hidden="1" x14ac:dyDescent="0.3">
      <c r="B69681" t="s">
        <v>194750</v>
      </c>
      <c r="C69681" t="s">
        <v>194751</v>
      </c>
      <c r="D69681" t="s">
        <v>194752</v>
      </c>
      <c r="E69681">
        <v>70876</v>
      </c>
      <c r="G69681" t="str">
        <f>hanlearn_words[[#This Row],[simp]]&amp;"-"&amp;hanlearn_words[[#This Row],[pinyin]]</f>
        <v>秉-[Bing3]</v>
      </c>
    </row>
    <row r="69682" spans="2:7" hidden="1" x14ac:dyDescent="0.3">
      <c r="B69682" t="s">
        <v>194770</v>
      </c>
      <c r="C69682" t="s">
        <v>194771</v>
      </c>
      <c r="D69682" t="s">
        <v>186935</v>
      </c>
      <c r="E69682">
        <v>70884</v>
      </c>
      <c r="G69682" t="str">
        <f>hanlearn_words[[#This Row],[simp]]&amp;"-"&amp;hanlearn_words[[#This Row],[pinyin]]</f>
        <v>秉笔直书-[bing3 bi3 zhi2 shu1]</v>
      </c>
    </row>
    <row r="69683" spans="2:7" hidden="1" x14ac:dyDescent="0.3">
      <c r="B69683" t="s">
        <v>194767</v>
      </c>
      <c r="C69683" t="s">
        <v>194768</v>
      </c>
      <c r="D69683" t="s">
        <v>194769</v>
      </c>
      <c r="E69683">
        <v>70883</v>
      </c>
      <c r="G69683" t="str">
        <f>hanlearn_words[[#This Row],[simp]]&amp;"-"&amp;hanlearn_words[[#This Row],[pinyin]]</f>
        <v>秉笔-[bing3 bi3]</v>
      </c>
    </row>
    <row r="69684" spans="2:7" hidden="1" x14ac:dyDescent="0.3">
      <c r="B69684" t="s">
        <v>194773</v>
      </c>
      <c r="C69684" t="s">
        <v>194774</v>
      </c>
      <c r="D69684" t="s">
        <v>194775</v>
      </c>
      <c r="E69684">
        <v>70888</v>
      </c>
      <c r="G69684" t="str">
        <f>hanlearn_words[[#This Row],[simp]]&amp;"-"&amp;hanlearn_words[[#This Row],[pinyin]]</f>
        <v>秋令-[qiu1 ling4]</v>
      </c>
    </row>
    <row r="69685" spans="2:7" hidden="1" x14ac:dyDescent="0.3">
      <c r="B69685" t="s">
        <v>194776</v>
      </c>
      <c r="C69685" t="s">
        <v>194777</v>
      </c>
      <c r="D69685" t="s">
        <v>194778</v>
      </c>
      <c r="E69685">
        <v>70889</v>
      </c>
      <c r="G69685" t="str">
        <f>hanlearn_words[[#This Row],[simp]]&amp;"-"&amp;hanlearn_words[[#This Row],[pinyin]]</f>
        <v>秋刀鱼-[qiu1 dao1 yu2]</v>
      </c>
    </row>
    <row r="69686" spans="2:7" hidden="1" x14ac:dyDescent="0.3">
      <c r="B69686" t="s">
        <v>194779</v>
      </c>
      <c r="C69686" t="s">
        <v>194780</v>
      </c>
      <c r="D69686" t="s">
        <v>194781</v>
      </c>
      <c r="E69686">
        <v>70890</v>
      </c>
      <c r="G69686" t="str">
        <f>hanlearn_words[[#This Row],[simp]]&amp;"-"&amp;hanlearn_words[[#This Row],[pinyin]]</f>
        <v>秋分-[Qiu1 fen1]</v>
      </c>
    </row>
    <row r="69687" spans="2:7" hidden="1" x14ac:dyDescent="0.3">
      <c r="B69687" t="s">
        <v>194782</v>
      </c>
      <c r="C69687" t="s">
        <v>194783</v>
      </c>
      <c r="D69687" t="s">
        <v>194784</v>
      </c>
      <c r="E69687">
        <v>70891</v>
      </c>
      <c r="G69687" t="str">
        <f>hanlearn_words[[#This Row],[simp]]&amp;"-"&amp;hanlearn_words[[#This Row],[pinyin]]</f>
        <v>秋分点-[qiu1 fen1 dian3]</v>
      </c>
    </row>
    <row r="69688" spans="2:7" hidden="1" x14ac:dyDescent="0.3">
      <c r="B69688" t="s">
        <v>194785</v>
      </c>
      <c r="C69688" t="s">
        <v>194786</v>
      </c>
      <c r="D69688" t="s">
        <v>194787</v>
      </c>
      <c r="E69688">
        <v>70892</v>
      </c>
      <c r="G69688" t="str">
        <f>hanlearn_words[[#This Row],[simp]]&amp;"-"&amp;hanlearn_words[[#This Row],[pinyin]]</f>
        <v>秋天-[qiu1 tian1]</v>
      </c>
    </row>
    <row r="69689" spans="2:7" hidden="1" x14ac:dyDescent="0.3">
      <c r="B69689" t="s">
        <v>194788</v>
      </c>
      <c r="C69689" t="s">
        <v>194789</v>
      </c>
      <c r="D69689" t="s">
        <v>194790</v>
      </c>
      <c r="E69689">
        <v>70893</v>
      </c>
      <c r="G69689" t="str">
        <f>hanlearn_words[[#This Row],[simp]]&amp;"-"&amp;hanlearn_words[[#This Row],[pinyin]]</f>
        <v>秋季-[qiu1 ji4]</v>
      </c>
    </row>
    <row r="69690" spans="2:7" hidden="1" x14ac:dyDescent="0.3">
      <c r="B69690" t="s">
        <v>194791</v>
      </c>
      <c r="C69690" t="s">
        <v>194792</v>
      </c>
      <c r="D69690" t="s">
        <v>194793</v>
      </c>
      <c r="E69690">
        <v>70894</v>
      </c>
      <c r="G69690" t="str">
        <f>hanlearn_words[[#This Row],[simp]]&amp;"-"&amp;hanlearn_words[[#This Row],[pinyin]]</f>
        <v>秋审-[qiu1 shen3]</v>
      </c>
    </row>
    <row r="69691" spans="2:7" hidden="1" x14ac:dyDescent="0.3">
      <c r="B69691" t="s">
        <v>194794</v>
      </c>
      <c r="C69691" t="s">
        <v>194795</v>
      </c>
      <c r="D69691" t="s">
        <v>194796</v>
      </c>
      <c r="E69691">
        <v>70895</v>
      </c>
      <c r="G69691" t="str">
        <f>hanlearn_words[[#This Row],[simp]]&amp;"-"&amp;hanlearn_words[[#This Row],[pinyin]]</f>
        <v>秋征-[qiu1 zheng1]</v>
      </c>
    </row>
    <row r="69692" spans="2:7" hidden="1" x14ac:dyDescent="0.3">
      <c r="B69692" t="s">
        <v>194797</v>
      </c>
      <c r="C69692" t="s">
        <v>194798</v>
      </c>
      <c r="D69692" t="s">
        <v>194799</v>
      </c>
      <c r="E69692">
        <v>70896</v>
      </c>
      <c r="G69692" t="str">
        <f>hanlearn_words[[#This Row],[simp]]&amp;"-"&amp;hanlearn_words[[#This Row],[pinyin]]</f>
        <v>秋后算账-[qiu1 hou4 suan4 zhang4]</v>
      </c>
    </row>
    <row r="69693" spans="2:7" hidden="1" x14ac:dyDescent="0.3">
      <c r="B69693" t="s">
        <v>194800</v>
      </c>
      <c r="C69693" t="s">
        <v>194801</v>
      </c>
      <c r="D69693" t="s">
        <v>194802</v>
      </c>
      <c r="E69693">
        <v>70897</v>
      </c>
      <c r="G69693" t="str">
        <f>hanlearn_words[[#This Row],[simp]]&amp;"-"&amp;hanlearn_words[[#This Row],[pinyin]]</f>
        <v>秋播-[qiu1 bo1]</v>
      </c>
    </row>
    <row r="69694" spans="2:7" hidden="1" x14ac:dyDescent="0.3">
      <c r="B69694" t="s">
        <v>194803</v>
      </c>
      <c r="C69694" t="s">
        <v>194804</v>
      </c>
      <c r="D69694" t="s">
        <v>194805</v>
      </c>
      <c r="E69694">
        <v>70898</v>
      </c>
      <c r="G69694" t="str">
        <f>hanlearn_words[[#This Row],[simp]]&amp;"-"&amp;hanlearn_words[[#This Row],[pinyin]]</f>
        <v>秋收-[qiu1 shou1]</v>
      </c>
    </row>
    <row r="69695" spans="2:7" hidden="1" x14ac:dyDescent="0.3">
      <c r="B69695" t="s">
        <v>194806</v>
      </c>
      <c r="C69695" t="s">
        <v>194807</v>
      </c>
      <c r="D69695" t="s">
        <v>194808</v>
      </c>
      <c r="E69695">
        <v>70899</v>
      </c>
      <c r="G69695" t="str">
        <f>hanlearn_words[[#This Row],[simp]]&amp;"-"&amp;hanlearn_words[[#This Row],[pinyin]]</f>
        <v>秋收起义-[Qiu1 shou1 Qi3 yi4]</v>
      </c>
    </row>
    <row r="69696" spans="2:7" hidden="1" x14ac:dyDescent="0.3">
      <c r="B69696" t="s">
        <v>194809</v>
      </c>
      <c r="C69696" t="s">
        <v>194810</v>
      </c>
      <c r="D69696" t="s">
        <v>194811</v>
      </c>
      <c r="E69696">
        <v>70900</v>
      </c>
      <c r="G69696" t="str">
        <f>hanlearn_words[[#This Row],[simp]]&amp;"-"&amp;hanlearn_words[[#This Row],[pinyin]]</f>
        <v>秋景-[qiu1 jing3]</v>
      </c>
    </row>
    <row r="69697" spans="2:7" hidden="1" x14ac:dyDescent="0.3">
      <c r="B69697" t="s">
        <v>194812</v>
      </c>
      <c r="C69697" t="s">
        <v>194813</v>
      </c>
      <c r="D69697" t="s">
        <v>194814</v>
      </c>
      <c r="E69697">
        <v>70901</v>
      </c>
      <c r="G69697" t="str">
        <f>hanlearn_words[[#This Row],[simp]]&amp;"-"&amp;hanlearn_words[[#This Row],[pinyin]]</f>
        <v>秋榜-[qiu1 bang3]</v>
      </c>
    </row>
    <row r="69698" spans="2:7" hidden="1" x14ac:dyDescent="0.3">
      <c r="B69698" t="s">
        <v>194818</v>
      </c>
      <c r="C69698" t="s">
        <v>194819</v>
      </c>
      <c r="D69698" t="s">
        <v>194820</v>
      </c>
      <c r="E69698">
        <v>70903</v>
      </c>
      <c r="G69698" t="str">
        <f>hanlearn_words[[#This Row],[simp]]&amp;"-"&amp;hanlearn_words[[#This Row],[pinyin]]</f>
        <v>秋毫无犯-[qiu1 hao2 wu2 fan4]</v>
      </c>
    </row>
    <row r="69699" spans="2:7" hidden="1" x14ac:dyDescent="0.3">
      <c r="B69699" t="s">
        <v>194815</v>
      </c>
      <c r="C69699" t="s">
        <v>194816</v>
      </c>
      <c r="D69699" t="s">
        <v>194817</v>
      </c>
      <c r="E69699">
        <v>70902</v>
      </c>
      <c r="G69699" t="str">
        <f>hanlearn_words[[#This Row],[simp]]&amp;"-"&amp;hanlearn_words[[#This Row],[pinyin]]</f>
        <v>秋毫-[qiu1 hao2]</v>
      </c>
    </row>
    <row r="69700" spans="2:7" hidden="1" x14ac:dyDescent="0.3">
      <c r="B69700" t="s">
        <v>194824</v>
      </c>
      <c r="C69700" t="s">
        <v>194825</v>
      </c>
      <c r="D69700" t="s">
        <v>194826</v>
      </c>
      <c r="E69700">
        <v>70905</v>
      </c>
      <c r="G69700" t="str">
        <f>hanlearn_words[[#This Row],[simp]]&amp;"-"&amp;hanlearn_words[[#This Row],[pinyin]]</f>
        <v>秋水仙-[qiu1 shui3 xian1]</v>
      </c>
    </row>
    <row r="69701" spans="2:7" hidden="1" x14ac:dyDescent="0.3">
      <c r="B69701" t="s">
        <v>194827</v>
      </c>
      <c r="C69701" t="s">
        <v>194828</v>
      </c>
      <c r="D69701" t="s">
        <v>194829</v>
      </c>
      <c r="E69701">
        <v>70906</v>
      </c>
      <c r="G69701" t="str">
        <f>hanlearn_words[[#This Row],[simp]]&amp;"-"&amp;hanlearn_words[[#This Row],[pinyin]]</f>
        <v>秋水仙素-[qiu1 shui3 xian1 su4]</v>
      </c>
    </row>
    <row r="69702" spans="2:7" hidden="1" x14ac:dyDescent="0.3">
      <c r="B69702" t="s">
        <v>194821</v>
      </c>
      <c r="C69702" t="s">
        <v>194822</v>
      </c>
      <c r="D69702" t="s">
        <v>194823</v>
      </c>
      <c r="E69702">
        <v>70904</v>
      </c>
      <c r="G69702" t="str">
        <f>hanlearn_words[[#This Row],[simp]]&amp;"-"&amp;hanlearn_words[[#This Row],[pinyin]]</f>
        <v>秋水-[qiu1 shui3]</v>
      </c>
    </row>
    <row r="69703" spans="2:7" hidden="1" x14ac:dyDescent="0.3">
      <c r="B69703" t="s">
        <v>194830</v>
      </c>
      <c r="C69703" t="s">
        <v>194831</v>
      </c>
      <c r="D69703" t="s">
        <v>194832</v>
      </c>
      <c r="E69703">
        <v>70907</v>
      </c>
      <c r="G69703" t="str">
        <f>hanlearn_words[[#This Row],[simp]]&amp;"-"&amp;hanlearn_words[[#This Row],[pinyin]]</f>
        <v>秋汛-[qiu1 xun4]</v>
      </c>
    </row>
    <row r="69704" spans="2:7" hidden="1" x14ac:dyDescent="0.3">
      <c r="B69704" t="s">
        <v>194833</v>
      </c>
      <c r="C69704" t="s">
        <v>194801</v>
      </c>
      <c r="D69704" t="s">
        <v>194834</v>
      </c>
      <c r="E69704">
        <v>70908</v>
      </c>
      <c r="G69704" t="str">
        <f>hanlearn_words[[#This Row],[simp]]&amp;"-"&amp;hanlearn_words[[#This Row],[pinyin]]</f>
        <v>秋波-[qiu1 bo1]</v>
      </c>
    </row>
    <row r="69705" spans="2:7" hidden="1" x14ac:dyDescent="0.3">
      <c r="B69705" t="s">
        <v>194835</v>
      </c>
      <c r="C69705" t="s">
        <v>194836</v>
      </c>
      <c r="D69705" t="s">
        <v>194837</v>
      </c>
      <c r="E69705">
        <v>70909</v>
      </c>
      <c r="G69705" t="str">
        <f>hanlearn_words[[#This Row],[simp]]&amp;"-"&amp;hanlearn_words[[#This Row],[pinyin]]</f>
        <v>秋海棠-[qiu1 hai3 tang2]</v>
      </c>
    </row>
    <row r="69706" spans="2:7" hidden="1" x14ac:dyDescent="0.3">
      <c r="B69706" t="s">
        <v>194838</v>
      </c>
      <c r="C69706" t="s">
        <v>194839</v>
      </c>
      <c r="D69706" t="s">
        <v>194840</v>
      </c>
      <c r="E69706">
        <v>70910</v>
      </c>
      <c r="G69706" t="str">
        <f>hanlearn_words[[#This Row],[simp]]&amp;"-"&amp;hanlearn_words[[#This Row],[pinyin]]</f>
        <v>秋凉-[qiu1 liang2]</v>
      </c>
    </row>
    <row r="69707" spans="2:7" hidden="1" x14ac:dyDescent="0.3">
      <c r="B69707" t="s">
        <v>194841</v>
      </c>
      <c r="C69707" t="s">
        <v>194842</v>
      </c>
      <c r="D69707" t="s">
        <v>194843</v>
      </c>
      <c r="E69707">
        <v>70911</v>
      </c>
      <c r="G69707" t="str">
        <f>hanlearn_words[[#This Row],[simp]]&amp;"-"&amp;hanlearn_words[[#This Row],[pinyin]]</f>
        <v>秋灌-[qiu1 guan4]</v>
      </c>
    </row>
    <row r="69708" spans="2:7" hidden="1" x14ac:dyDescent="0.3">
      <c r="B69708" t="s">
        <v>194844</v>
      </c>
      <c r="C69708" t="s">
        <v>194845</v>
      </c>
      <c r="D69708" t="s">
        <v>194846</v>
      </c>
      <c r="E69708">
        <v>70912</v>
      </c>
      <c r="G69708" t="str">
        <f>hanlearn_words[[#This Row],[simp]]&amp;"-"&amp;hanlearn_words[[#This Row],[pinyin]]</f>
        <v>秋熟-[qiu1 shu2]</v>
      </c>
    </row>
    <row r="69709" spans="2:7" hidden="1" x14ac:dyDescent="0.3">
      <c r="B69709" t="s">
        <v>194847</v>
      </c>
      <c r="C69709" t="s">
        <v>194848</v>
      </c>
      <c r="D69709" t="s">
        <v>194849</v>
      </c>
      <c r="E69709">
        <v>70913</v>
      </c>
      <c r="G69709" t="str">
        <f>hanlearn_words[[#This Row],[simp]]&amp;"-"&amp;hanlearn_words[[#This Row],[pinyin]]</f>
        <v>秋燥-[qiu1 zao4]</v>
      </c>
    </row>
    <row r="69710" spans="2:7" hidden="1" x14ac:dyDescent="0.3">
      <c r="B69710" t="s">
        <v>194850</v>
      </c>
      <c r="C69710" t="s">
        <v>194851</v>
      </c>
      <c r="D69710" t="s">
        <v>194852</v>
      </c>
      <c r="E69710">
        <v>70914</v>
      </c>
      <c r="G69710" t="str">
        <f>hanlearn_words[[#This Row],[simp]]&amp;"-"&amp;hanlearn_words[[#This Row],[pinyin]]</f>
        <v>秋狝-[qiu1 xian3]</v>
      </c>
    </row>
    <row r="69711" spans="2:7" hidden="1" x14ac:dyDescent="0.3">
      <c r="B69711" t="s">
        <v>194853</v>
      </c>
      <c r="C69711" t="s">
        <v>194854</v>
      </c>
      <c r="D69711" t="s">
        <v>194855</v>
      </c>
      <c r="E69711">
        <v>70915</v>
      </c>
      <c r="G69711" t="str">
        <f>hanlearn_words[[#This Row],[simp]]&amp;"-"&amp;hanlearn_words[[#This Row],[pinyin]]</f>
        <v>秋瑾-[qiu1 jin3]</v>
      </c>
    </row>
    <row r="69712" spans="2:7" hidden="1" x14ac:dyDescent="0.3">
      <c r="B69712" t="s">
        <v>194856</v>
      </c>
      <c r="C69712" t="s">
        <v>194857</v>
      </c>
      <c r="D69712" t="s">
        <v>194858</v>
      </c>
      <c r="E69712">
        <v>70916</v>
      </c>
      <c r="G69712" t="str">
        <f>hanlearn_words[[#This Row],[simp]]&amp;"-"&amp;hanlearn_words[[#This Row],[pinyin]]</f>
        <v>秋田-[Qiu1 tian2]</v>
      </c>
    </row>
    <row r="69713" spans="2:7" hidden="1" x14ac:dyDescent="0.3">
      <c r="B69713" t="s">
        <v>194859</v>
      </c>
      <c r="C69713" t="s">
        <v>194860</v>
      </c>
      <c r="D69713" t="s">
        <v>194861</v>
      </c>
      <c r="E69713">
        <v>70917</v>
      </c>
      <c r="G69713" t="str">
        <f>hanlearn_words[[#This Row],[simp]]&amp;"-"&amp;hanlearn_words[[#This Row],[pinyin]]</f>
        <v>秋田县-[Qiu1 tian2 xian4]</v>
      </c>
    </row>
    <row r="69714" spans="2:7" hidden="1" x14ac:dyDescent="0.3">
      <c r="B69714" t="s">
        <v>194772</v>
      </c>
      <c r="C69714" t="s">
        <v>6413</v>
      </c>
      <c r="D69714" t="s">
        <v>6414</v>
      </c>
      <c r="E69714">
        <v>70886</v>
      </c>
      <c r="G69714" t="str">
        <f>hanlearn_words[[#This Row],[simp]]&amp;"-"&amp;hanlearn_words[[#This Row],[pinyin]]</f>
        <v>秋-[Qiu1]</v>
      </c>
    </row>
    <row r="69715" spans="2:7" hidden="1" x14ac:dyDescent="0.3">
      <c r="B69715" t="s">
        <v>194862</v>
      </c>
      <c r="C69715" t="s">
        <v>194839</v>
      </c>
      <c r="D69715" t="s">
        <v>194863</v>
      </c>
      <c r="E69715">
        <v>70918</v>
      </c>
      <c r="G69715" t="str">
        <f>hanlearn_words[[#This Row],[simp]]&amp;"-"&amp;hanlearn_words[[#This Row],[pinyin]]</f>
        <v>秋粮-[qiu1 liang2]</v>
      </c>
    </row>
    <row r="69716" spans="2:7" hidden="1" x14ac:dyDescent="0.3">
      <c r="B69716" t="s">
        <v>194864</v>
      </c>
      <c r="C69716" t="s">
        <v>194865</v>
      </c>
      <c r="D69716" t="s">
        <v>194866</v>
      </c>
      <c r="E69716">
        <v>70919</v>
      </c>
      <c r="G69716" t="str">
        <f>hanlearn_words[[#This Row],[simp]]&amp;"-"&amp;hanlearn_words[[#This Row],[pinyin]]</f>
        <v>秋老虎-[qiu1 lao3 hu3]</v>
      </c>
    </row>
    <row r="69717" spans="2:7" hidden="1" x14ac:dyDescent="0.3">
      <c r="B69717" t="s">
        <v>194867</v>
      </c>
      <c r="C69717" t="s">
        <v>194868</v>
      </c>
      <c r="D69717" t="s">
        <v>194869</v>
      </c>
      <c r="E69717">
        <v>70920</v>
      </c>
      <c r="G69717" t="str">
        <f>hanlearn_words[[#This Row],[simp]]&amp;"-"&amp;hanlearn_words[[#This Row],[pinyin]]</f>
        <v>秋耕-[qiu1 geng1]</v>
      </c>
    </row>
    <row r="69718" spans="2:7" hidden="1" x14ac:dyDescent="0.3">
      <c r="B69718" t="s">
        <v>194870</v>
      </c>
      <c r="C69718" t="s">
        <v>194871</v>
      </c>
      <c r="D69718" t="s">
        <v>194872</v>
      </c>
      <c r="E69718">
        <v>70921</v>
      </c>
      <c r="G69718" t="str">
        <f>hanlearn_words[[#This Row],[simp]]&amp;"-"&amp;hanlearn_words[[#This Row],[pinyin]]</f>
        <v>秋色-[qiu1 se4]</v>
      </c>
    </row>
    <row r="69719" spans="2:7" hidden="1" x14ac:dyDescent="0.3">
      <c r="B69719" t="s">
        <v>194873</v>
      </c>
      <c r="C69719" t="s">
        <v>194874</v>
      </c>
      <c r="D69719" t="s">
        <v>194875</v>
      </c>
      <c r="E69719">
        <v>70922</v>
      </c>
      <c r="G69719" t="str">
        <f>hanlearn_words[[#This Row],[simp]]&amp;"-"&amp;hanlearn_words[[#This Row],[pinyin]]</f>
        <v>秋菊傲霜-[qiu1 ju2 ao4 shuang1]</v>
      </c>
    </row>
    <row r="69720" spans="2:7" hidden="1" x14ac:dyDescent="0.3">
      <c r="B69720" t="s">
        <v>194876</v>
      </c>
      <c r="C69720" t="s">
        <v>194877</v>
      </c>
      <c r="D69720" t="s">
        <v>194878</v>
      </c>
      <c r="E69720">
        <v>70923</v>
      </c>
      <c r="G69720" t="str">
        <f>hanlearn_words[[#This Row],[simp]]&amp;"-"&amp;hanlearn_words[[#This Row],[pinyin]]</f>
        <v>秋菜-[qiu1 cai4]</v>
      </c>
    </row>
    <row r="69721" spans="2:7" hidden="1" x14ac:dyDescent="0.3">
      <c r="B69721" t="s">
        <v>194882</v>
      </c>
      <c r="C69721" t="s">
        <v>194883</v>
      </c>
      <c r="D69721" t="s">
        <v>194884</v>
      </c>
      <c r="E69721">
        <v>70925</v>
      </c>
      <c r="G69721" t="str">
        <f>hanlearn_words[[#This Row],[simp]]&amp;"-"&amp;hanlearn_words[[#This Row],[pinyin]]</f>
        <v>秋叶原-[Qiu1 ye4 yuan2]</v>
      </c>
    </row>
    <row r="69722" spans="2:7" hidden="1" x14ac:dyDescent="0.3">
      <c r="B69722" t="s">
        <v>194879</v>
      </c>
      <c r="C69722" t="s">
        <v>194880</v>
      </c>
      <c r="D69722" t="s">
        <v>194881</v>
      </c>
      <c r="E69722">
        <v>70924</v>
      </c>
      <c r="G69722" t="str">
        <f>hanlearn_words[[#This Row],[simp]]&amp;"-"&amp;hanlearn_words[[#This Row],[pinyin]]</f>
        <v>秋叶-[qiu1 ye4]</v>
      </c>
    </row>
    <row r="69723" spans="2:7" hidden="1" x14ac:dyDescent="0.3">
      <c r="B69723" t="s">
        <v>194885</v>
      </c>
      <c r="C69723" t="s">
        <v>194886</v>
      </c>
      <c r="D69723" t="s">
        <v>194887</v>
      </c>
      <c r="E69723">
        <v>70926</v>
      </c>
      <c r="G69723" t="str">
        <f>hanlearn_words[[#This Row],[simp]]&amp;"-"&amp;hanlearn_words[[#This Row],[pinyin]]</f>
        <v>秋葵-[qiu1 kui2]</v>
      </c>
    </row>
    <row r="69724" spans="2:7" hidden="1" x14ac:dyDescent="0.3">
      <c r="B69724" t="s">
        <v>194888</v>
      </c>
      <c r="C69724" t="s">
        <v>194889</v>
      </c>
      <c r="D69724" t="s">
        <v>194887</v>
      </c>
      <c r="E69724">
        <v>70927</v>
      </c>
      <c r="G69724" t="str">
        <f>hanlearn_words[[#This Row],[simp]]&amp;"-"&amp;hanlearn_words[[#This Row],[pinyin]]</f>
        <v>秋葵荚-[qiu1 kui2 jia2]</v>
      </c>
    </row>
    <row r="69725" spans="2:7" hidden="1" x14ac:dyDescent="0.3">
      <c r="B69725" t="s">
        <v>194890</v>
      </c>
      <c r="C69725" t="s">
        <v>194891</v>
      </c>
      <c r="D69725" t="s">
        <v>194892</v>
      </c>
      <c r="E69725">
        <v>70928</v>
      </c>
      <c r="G69725" t="str">
        <f>hanlearn_words[[#This Row],[simp]]&amp;"-"&amp;hanlearn_words[[#This Row],[pinyin]]</f>
        <v>秋衣-[qiu1 yi1]</v>
      </c>
    </row>
    <row r="69726" spans="2:7" hidden="1" x14ac:dyDescent="0.3">
      <c r="B69726" t="s">
        <v>194893</v>
      </c>
      <c r="C69726" t="s">
        <v>194894</v>
      </c>
      <c r="D69726" t="s">
        <v>194895</v>
      </c>
      <c r="E69726">
        <v>70929</v>
      </c>
      <c r="G69726" t="str">
        <f>hanlearn_words[[#This Row],[simp]]&amp;"-"&amp;hanlearn_words[[#This Row],[pinyin]]</f>
        <v>秋裤-[qiu1 ku4]</v>
      </c>
    </row>
    <row r="69727" spans="2:7" hidden="1" x14ac:dyDescent="0.3">
      <c r="B69727" t="s">
        <v>194896</v>
      </c>
      <c r="C69727" t="s">
        <v>194897</v>
      </c>
      <c r="D69727" t="s">
        <v>194898</v>
      </c>
      <c r="E69727">
        <v>70930</v>
      </c>
      <c r="G69727" t="str">
        <f>hanlearn_words[[#This Row],[simp]]&amp;"-"&amp;hanlearn_words[[#This Row],[pinyin]]</f>
        <v>秋试-[qiu1 shi4]</v>
      </c>
    </row>
    <row r="69728" spans="2:7" hidden="1" x14ac:dyDescent="0.3">
      <c r="B69728" t="s">
        <v>194899</v>
      </c>
      <c r="C69728" t="s">
        <v>194900</v>
      </c>
      <c r="D69728" t="s">
        <v>194901</v>
      </c>
      <c r="E69728">
        <v>70931</v>
      </c>
      <c r="G69728" t="str">
        <f>hanlearn_words[[#This Row],[simp]]&amp;"-"&amp;hanlearn_words[[#This Row],[pinyin]]</f>
        <v>秋游-[qiu1 you2]</v>
      </c>
    </row>
    <row r="69729" spans="2:7" hidden="1" x14ac:dyDescent="0.3">
      <c r="B69729" t="s">
        <v>194902</v>
      </c>
      <c r="C69729" t="s">
        <v>194903</v>
      </c>
      <c r="D69729" t="s">
        <v>194898</v>
      </c>
      <c r="E69729">
        <v>70932</v>
      </c>
      <c r="G69729" t="str">
        <f>hanlearn_words[[#This Row],[simp]]&amp;"-"&amp;hanlearn_words[[#This Row],[pinyin]]</f>
        <v>秋闱-[qiu1 wei2]</v>
      </c>
    </row>
    <row r="69730" spans="2:7" hidden="1" x14ac:dyDescent="0.3">
      <c r="B69730" t="s">
        <v>194904</v>
      </c>
      <c r="C69730" t="s">
        <v>194905</v>
      </c>
      <c r="D69730" t="s">
        <v>194906</v>
      </c>
      <c r="E69730">
        <v>70933</v>
      </c>
      <c r="G69730" t="str">
        <f>hanlearn_words[[#This Row],[simp]]&amp;"-"&amp;hanlearn_words[[#This Row],[pinyin]]</f>
        <v>秋雨-[qiu1 yu3]</v>
      </c>
    </row>
    <row r="69731" spans="2:7" hidden="1" x14ac:dyDescent="0.3">
      <c r="B69731" t="s">
        <v>194907</v>
      </c>
      <c r="C69731" t="s">
        <v>194908</v>
      </c>
      <c r="D69731" t="s">
        <v>194909</v>
      </c>
      <c r="E69731">
        <v>70934</v>
      </c>
      <c r="G69731" t="str">
        <f>hanlearn_words[[#This Row],[simp]]&amp;"-"&amp;hanlearn_words[[#This Row],[pinyin]]</f>
        <v>秋霜-[qiu1 shuang1]</v>
      </c>
    </row>
    <row r="69732" spans="2:7" hidden="1" x14ac:dyDescent="0.3">
      <c r="B69732" t="s">
        <v>194910</v>
      </c>
      <c r="C69732" t="s">
        <v>194911</v>
      </c>
      <c r="D69732" t="s">
        <v>194912</v>
      </c>
      <c r="E69732">
        <v>70935</v>
      </c>
      <c r="G69732" t="str">
        <f>hanlearn_words[[#This Row],[simp]]&amp;"-"&amp;hanlearn_words[[#This Row],[pinyin]]</f>
        <v>秋风送爽-[qiu1 feng1 song4 shuang3]</v>
      </c>
    </row>
    <row r="69733" spans="2:7" hidden="1" x14ac:dyDescent="0.3">
      <c r="B69733" t="s">
        <v>194913</v>
      </c>
      <c r="C69733" t="s">
        <v>194914</v>
      </c>
      <c r="D69733" t="s">
        <v>194915</v>
      </c>
      <c r="E69733">
        <v>70936</v>
      </c>
      <c r="G69733" t="str">
        <f>hanlearn_words[[#This Row],[simp]]&amp;"-"&amp;hanlearn_words[[#This Row],[pinyin]]</f>
        <v>秋风飒飒-[qiu1 feng1 sa4 sa4]</v>
      </c>
    </row>
    <row r="69734" spans="2:7" hidden="1" x14ac:dyDescent="0.3">
      <c r="B69734" t="s">
        <v>194916</v>
      </c>
      <c r="C69734" t="s">
        <v>194917</v>
      </c>
      <c r="D69734" t="s">
        <v>194918</v>
      </c>
      <c r="E69734">
        <v>70937</v>
      </c>
      <c r="G69734" t="str">
        <f>hanlearn_words[[#This Row],[simp]]&amp;"-"&amp;hanlearn_words[[#This Row],[pinyin]]</f>
        <v>秋高气爽-[qiu1 gao1 qi4 shuang3]</v>
      </c>
    </row>
    <row r="69735" spans="2:7" hidden="1" x14ac:dyDescent="0.3">
      <c r="B69735" t="s">
        <v>194920</v>
      </c>
      <c r="C69735" t="s">
        <v>72179</v>
      </c>
      <c r="D69735" t="s">
        <v>194921</v>
      </c>
      <c r="E69735">
        <v>70939</v>
      </c>
      <c r="G69735" t="str">
        <f>hanlearn_words[[#This Row],[simp]]&amp;"-"&amp;hanlearn_words[[#This Row],[pinyin]]</f>
        <v>秏-[hao4]</v>
      </c>
    </row>
    <row r="69736" spans="2:7" hidden="1" x14ac:dyDescent="0.3">
      <c r="B69736" t="s">
        <v>194924</v>
      </c>
      <c r="C69736" t="s">
        <v>194925</v>
      </c>
      <c r="D69736" t="s">
        <v>194926</v>
      </c>
      <c r="E69736">
        <v>70941</v>
      </c>
      <c r="G69736" t="str">
        <f>hanlearn_words[[#This Row],[simp]]&amp;"-"&amp;hanlearn_words[[#This Row],[pinyin]]</f>
        <v>科企-[ke1 qi3]</v>
      </c>
    </row>
    <row r="69737" spans="2:7" hidden="1" x14ac:dyDescent="0.3">
      <c r="B69737" t="s">
        <v>194927</v>
      </c>
      <c r="C69737" t="s">
        <v>194928</v>
      </c>
      <c r="D69737" t="s">
        <v>194929</v>
      </c>
      <c r="E69737">
        <v>70942</v>
      </c>
      <c r="G69737" t="str">
        <f>hanlearn_words[[#This Row],[simp]]&amp;"-"&amp;hanlearn_words[[#This Row],[pinyin]]</f>
        <v>科佩尔-[Ke1 pei4 er3]</v>
      </c>
    </row>
    <row r="69738" spans="2:7" hidden="1" x14ac:dyDescent="0.3">
      <c r="B69738" t="s">
        <v>194930</v>
      </c>
      <c r="C69738" t="s">
        <v>194931</v>
      </c>
      <c r="D69738" t="s">
        <v>194932</v>
      </c>
      <c r="E69738">
        <v>70943</v>
      </c>
      <c r="G69738" t="str">
        <f>hanlearn_words[[#This Row],[simp]]&amp;"-"&amp;hanlearn_words[[#This Row],[pinyin]]</f>
        <v>科伦坡-[Ke1 lun2 po1]</v>
      </c>
    </row>
    <row r="69739" spans="2:7" hidden="1" x14ac:dyDescent="0.3">
      <c r="B69739" t="s">
        <v>194933</v>
      </c>
      <c r="C69739" t="s">
        <v>194934</v>
      </c>
      <c r="D69739" t="s">
        <v>138010</v>
      </c>
      <c r="E69739">
        <v>70944</v>
      </c>
      <c r="G69739" t="str">
        <f>hanlearn_words[[#This Row],[simp]]&amp;"-"&amp;hanlearn_words[[#This Row],[pinyin]]</f>
        <v>科克-[ke1 ke4]</v>
      </c>
    </row>
    <row r="69740" spans="2:7" hidden="1" x14ac:dyDescent="0.3">
      <c r="B69740" t="s">
        <v>194935</v>
      </c>
      <c r="C69740" t="s">
        <v>194936</v>
      </c>
      <c r="D69740" t="s">
        <v>194937</v>
      </c>
      <c r="E69740">
        <v>70945</v>
      </c>
      <c r="G69740" t="str">
        <f>hanlearn_words[[#This Row],[simp]]&amp;"-"&amp;hanlearn_words[[#This Row],[pinyin]]</f>
        <v>科卿-[Ke1 qing1]</v>
      </c>
    </row>
    <row r="69741" spans="2:7" hidden="1" x14ac:dyDescent="0.3">
      <c r="B69741" t="s">
        <v>194938</v>
      </c>
      <c r="C69741" t="s">
        <v>194939</v>
      </c>
      <c r="D69741" t="s">
        <v>194940</v>
      </c>
      <c r="E69741">
        <v>70946</v>
      </c>
      <c r="G69741" t="str">
        <f>hanlearn_words[[#This Row],[simp]]&amp;"-"&amp;hanlearn_words[[#This Row],[pinyin]]</f>
        <v>科右中旗-[Ke1 you4 zhong1 qi2]</v>
      </c>
    </row>
    <row r="69742" spans="2:7" hidden="1" x14ac:dyDescent="0.3">
      <c r="B69742" t="s">
        <v>194941</v>
      </c>
      <c r="C69742" t="s">
        <v>194942</v>
      </c>
      <c r="D69742" t="s">
        <v>194943</v>
      </c>
      <c r="E69742">
        <v>70947</v>
      </c>
      <c r="G69742" t="str">
        <f>hanlearn_words[[#This Row],[simp]]&amp;"-"&amp;hanlearn_words[[#This Row],[pinyin]]</f>
        <v>科右前旗-[Ke1 you4 qian2 qi2]</v>
      </c>
    </row>
    <row r="69743" spans="2:7" hidden="1" x14ac:dyDescent="0.3">
      <c r="B69743" t="s">
        <v>194944</v>
      </c>
      <c r="C69743" t="s">
        <v>194945</v>
      </c>
      <c r="D69743" t="s">
        <v>194946</v>
      </c>
      <c r="E69743">
        <v>70948</v>
      </c>
      <c r="G69743" t="str">
        <f>hanlearn_words[[#This Row],[simp]]&amp;"-"&amp;hanlearn_words[[#This Row],[pinyin]]</f>
        <v>科名-[ke1 ming2]</v>
      </c>
    </row>
    <row r="69744" spans="2:7" hidden="1" x14ac:dyDescent="0.3">
      <c r="B69744" t="s">
        <v>194947</v>
      </c>
      <c r="C69744" t="s">
        <v>194948</v>
      </c>
      <c r="D69744" t="s">
        <v>194949</v>
      </c>
      <c r="E69744">
        <v>70949</v>
      </c>
      <c r="G69744" t="str">
        <f>hanlearn_words[[#This Row],[simp]]&amp;"-"&amp;hanlearn_words[[#This Row],[pinyin]]</f>
        <v>科奈-[Ke1 nai4]</v>
      </c>
    </row>
    <row r="69745" spans="2:7" hidden="1" x14ac:dyDescent="0.3">
      <c r="B69745" t="s">
        <v>194950</v>
      </c>
      <c r="C69745" t="s">
        <v>194951</v>
      </c>
      <c r="D69745" t="s">
        <v>194952</v>
      </c>
      <c r="E69745">
        <v>70950</v>
      </c>
      <c r="G69745" t="str">
        <f>hanlearn_words[[#This Row],[simp]]&amp;"-"&amp;hanlearn_words[[#This Row],[pinyin]]</f>
        <v>科威特-[Ke1 wei1 te4]</v>
      </c>
    </row>
    <row r="69746" spans="2:7" hidden="1" x14ac:dyDescent="0.3">
      <c r="B69746" t="s">
        <v>194956</v>
      </c>
      <c r="C69746" t="s">
        <v>194957</v>
      </c>
      <c r="D69746" t="s">
        <v>194958</v>
      </c>
      <c r="E69746">
        <v>70952</v>
      </c>
      <c r="G69746" t="str">
        <f>hanlearn_words[[#This Row],[simp]]&amp;"-"&amp;hanlearn_words[[#This Row],[pinyin]]</f>
        <v>科学主义-[ke1 xue2 zhu3 yi4]</v>
      </c>
    </row>
    <row r="69747" spans="2:7" hidden="1" x14ac:dyDescent="0.3">
      <c r="B69747" t="s">
        <v>194959</v>
      </c>
      <c r="C69747" t="s">
        <v>194960</v>
      </c>
      <c r="D69747" t="s">
        <v>194961</v>
      </c>
      <c r="E69747">
        <v>70953</v>
      </c>
      <c r="G69747" t="str">
        <f>hanlearn_words[[#This Row],[simp]]&amp;"-"&amp;hanlearn_words[[#This Row],[pinyin]]</f>
        <v>科学史-[ke1 xue2 shi3]</v>
      </c>
    </row>
    <row r="69748" spans="2:7" hidden="1" x14ac:dyDescent="0.3">
      <c r="B69748" t="s">
        <v>194962</v>
      </c>
      <c r="C69748" t="s">
        <v>194963</v>
      </c>
      <c r="D69748" t="s">
        <v>194964</v>
      </c>
      <c r="E69748">
        <v>70954</v>
      </c>
      <c r="G69748" t="str">
        <f>hanlearn_words[[#This Row],[simp]]&amp;"-"&amp;hanlearn_words[[#This Row],[pinyin]]</f>
        <v>科学执政-[ke1 xue2 zhi2 zheng4]</v>
      </c>
    </row>
    <row r="69749" spans="2:7" hidden="1" x14ac:dyDescent="0.3">
      <c r="B69749" t="s">
        <v>194965</v>
      </c>
      <c r="C69749" t="s">
        <v>194966</v>
      </c>
      <c r="D69749" t="s">
        <v>194967</v>
      </c>
      <c r="E69749">
        <v>70955</v>
      </c>
      <c r="G69749" t="str">
        <f>hanlearn_words[[#This Row],[simp]]&amp;"-"&amp;hanlearn_words[[#This Row],[pinyin]]</f>
        <v>科学家-[ke1 xue2 jia1]</v>
      </c>
    </row>
    <row r="69750" spans="2:7" hidden="1" x14ac:dyDescent="0.3">
      <c r="B69750" t="s">
        <v>194968</v>
      </c>
      <c r="C69750" t="s">
        <v>194969</v>
      </c>
      <c r="D69750" t="s">
        <v>194970</v>
      </c>
      <c r="E69750">
        <v>70956</v>
      </c>
      <c r="G69750" t="str">
        <f>hanlearn_words[[#This Row],[simp]]&amp;"-"&amp;hanlearn_words[[#This Row],[pinyin]]</f>
        <v>科学实验-[ke1 xue2 shi2 yan4]</v>
      </c>
    </row>
    <row r="69751" spans="2:7" hidden="1" x14ac:dyDescent="0.3">
      <c r="B69751" t="s">
        <v>194971</v>
      </c>
      <c r="C69751" t="s">
        <v>194972</v>
      </c>
      <c r="D69751" t="s">
        <v>194973</v>
      </c>
      <c r="E69751">
        <v>70957</v>
      </c>
      <c r="G69751" t="str">
        <f>hanlearn_words[[#This Row],[simp]]&amp;"-"&amp;hanlearn_words[[#This Row],[pinyin]]</f>
        <v>科学幻想-[ke1 xue2 huan4 xiang3]</v>
      </c>
    </row>
    <row r="69752" spans="2:7" hidden="1" x14ac:dyDescent="0.3">
      <c r="B69752" t="s">
        <v>194974</v>
      </c>
      <c r="C69752" t="s">
        <v>194975</v>
      </c>
      <c r="D69752" t="s">
        <v>194976</v>
      </c>
      <c r="E69752">
        <v>70958</v>
      </c>
      <c r="G69752" t="str">
        <f>hanlearn_words[[#This Row],[simp]]&amp;"-"&amp;hanlearn_words[[#This Row],[pinyin]]</f>
        <v>科学怪人-[Ke1 xue2 Guai4 ren2]</v>
      </c>
    </row>
    <row r="69753" spans="2:7" hidden="1" x14ac:dyDescent="0.3">
      <c r="B69753" t="s">
        <v>194977</v>
      </c>
      <c r="C69753" t="s">
        <v>194978</v>
      </c>
      <c r="D69753" t="s">
        <v>194979</v>
      </c>
      <c r="E69753">
        <v>70959</v>
      </c>
      <c r="G69753" t="str">
        <f>hanlearn_words[[#This Row],[simp]]&amp;"-"&amp;hanlearn_words[[#This Row],[pinyin]]</f>
        <v>科学技术-[ke1 xue2 ji4 shu4]</v>
      </c>
    </row>
    <row r="69754" spans="2:7" hidden="1" x14ac:dyDescent="0.3">
      <c r="B69754" t="s">
        <v>194980</v>
      </c>
      <c r="C69754" t="s">
        <v>194981</v>
      </c>
      <c r="D69754" t="s">
        <v>194982</v>
      </c>
      <c r="E69754">
        <v>70960</v>
      </c>
      <c r="G69754" t="str">
        <f>hanlearn_words[[#This Row],[simp]]&amp;"-"&amp;hanlearn_words[[#This Row],[pinyin]]</f>
        <v>科学普及-[ke1 xue2 pu3 ji2]</v>
      </c>
    </row>
    <row r="69755" spans="2:7" hidden="1" x14ac:dyDescent="0.3">
      <c r="B69755" t="s">
        <v>194983</v>
      </c>
      <c r="C69755" t="s">
        <v>194984</v>
      </c>
      <c r="D69755" t="s">
        <v>194985</v>
      </c>
      <c r="E69755">
        <v>70961</v>
      </c>
      <c r="G69755" t="str">
        <f>hanlearn_words[[#This Row],[simp]]&amp;"-"&amp;hanlearn_words[[#This Row],[pinyin]]</f>
        <v>科学界-[ke1 xue2 jie4]</v>
      </c>
    </row>
    <row r="69756" spans="2:7" hidden="1" x14ac:dyDescent="0.3">
      <c r="B69756" t="s">
        <v>194986</v>
      </c>
      <c r="C69756" t="s">
        <v>194987</v>
      </c>
      <c r="D69756" t="s">
        <v>194988</v>
      </c>
      <c r="E69756">
        <v>70962</v>
      </c>
      <c r="G69756" t="str">
        <f>hanlearn_words[[#This Row],[simp]]&amp;"-"&amp;hanlearn_words[[#This Row],[pinyin]]</f>
        <v>科学知识-[ke1 xue2 zhi1 shi5]</v>
      </c>
    </row>
    <row r="69757" spans="2:7" hidden="1" x14ac:dyDescent="0.3">
      <c r="B69757" t="s">
        <v>194989</v>
      </c>
      <c r="C69757" t="s">
        <v>194990</v>
      </c>
      <c r="D69757" t="s">
        <v>194991</v>
      </c>
      <c r="E69757">
        <v>70963</v>
      </c>
      <c r="G69757" t="str">
        <f>hanlearn_words[[#This Row],[simp]]&amp;"-"&amp;hanlearn_words[[#This Row],[pinyin]]</f>
        <v>科学研究-[ke1 xue2 yan2 jiu1]</v>
      </c>
    </row>
    <row r="69758" spans="2:7" hidden="1" x14ac:dyDescent="0.3">
      <c r="B69758" t="s">
        <v>194953</v>
      </c>
      <c r="C69758" t="s">
        <v>194954</v>
      </c>
      <c r="D69758" t="s">
        <v>194955</v>
      </c>
      <c r="E69758">
        <v>70951</v>
      </c>
      <c r="G69758" t="str">
        <f>hanlearn_words[[#This Row],[simp]]&amp;"-"&amp;hanlearn_words[[#This Row],[pinyin]]</f>
        <v>科学-[ke1 xue2]</v>
      </c>
    </row>
    <row r="69759" spans="2:7" hidden="1" x14ac:dyDescent="0.3">
      <c r="B69759" t="s">
        <v>194992</v>
      </c>
      <c r="C69759" t="s">
        <v>194993</v>
      </c>
      <c r="D69759" t="s">
        <v>194994</v>
      </c>
      <c r="E69759">
        <v>70964</v>
      </c>
      <c r="G69759" t="str">
        <f>hanlearn_words[[#This Row],[simp]]&amp;"-"&amp;hanlearn_words[[#This Row],[pinyin]]</f>
        <v>科学种田-[ke1 xue2 zhong4 tian2]</v>
      </c>
    </row>
    <row r="69760" spans="2:7" hidden="1" x14ac:dyDescent="0.3">
      <c r="B69760" t="s">
        <v>194995</v>
      </c>
      <c r="C69760" t="s">
        <v>194996</v>
      </c>
      <c r="D69760" t="s">
        <v>194997</v>
      </c>
      <c r="E69760">
        <v>70965</v>
      </c>
      <c r="G69760" t="str">
        <f>hanlearn_words[[#This Row],[simp]]&amp;"-"&amp;hanlearn_words[[#This Row],[pinyin]]</f>
        <v>科学管理-[ke1 xue2 guan3 li3]</v>
      </c>
    </row>
    <row r="69761" spans="2:7" hidden="1" x14ac:dyDescent="0.3">
      <c r="B69761" t="s">
        <v>194998</v>
      </c>
      <c r="C69761" t="s">
        <v>194999</v>
      </c>
      <c r="D69761" t="s">
        <v>195000</v>
      </c>
      <c r="E69761">
        <v>70966</v>
      </c>
      <c r="G69761" t="str">
        <f>hanlearn_words[[#This Row],[simp]]&amp;"-"&amp;hanlearn_words[[#This Row],[pinyin]]</f>
        <v>科学编辑-[ke1 xue2 bian1 ji2]</v>
      </c>
    </row>
    <row r="69762" spans="2:7" hidden="1" x14ac:dyDescent="0.3">
      <c r="B69762" t="s">
        <v>195001</v>
      </c>
      <c r="C69762" t="s">
        <v>195002</v>
      </c>
      <c r="D69762" t="s">
        <v>195003</v>
      </c>
      <c r="E69762">
        <v>70967</v>
      </c>
      <c r="G69762" t="str">
        <f>hanlearn_words[[#This Row],[simp]]&amp;"-"&amp;hanlearn_words[[#This Row],[pinyin]]</f>
        <v>科学育儿-[ke1 xue2 yu4 er2]</v>
      </c>
    </row>
    <row r="69763" spans="2:7" hidden="1" x14ac:dyDescent="0.3">
      <c r="B69763" t="s">
        <v>195004</v>
      </c>
      <c r="C69763" t="s">
        <v>195005</v>
      </c>
      <c r="D69763" t="s">
        <v>195006</v>
      </c>
      <c r="E69763">
        <v>70968</v>
      </c>
      <c r="G69763" t="str">
        <f>hanlearn_words[[#This Row],[simp]]&amp;"-"&amp;hanlearn_words[[#This Row],[pinyin]]</f>
        <v>科学院-[ke1 xue2 yuan4]</v>
      </c>
    </row>
    <row r="69764" spans="2:7" hidden="1" x14ac:dyDescent="0.3">
      <c r="B69764" t="s">
        <v>195007</v>
      </c>
      <c r="C69764" t="s">
        <v>195008</v>
      </c>
      <c r="D69764" t="s">
        <v>195009</v>
      </c>
      <c r="E69764">
        <v>70969</v>
      </c>
      <c r="G69764" t="str">
        <f>hanlearn_words[[#This Row],[simp]]&amp;"-"&amp;hanlearn_words[[#This Row],[pinyin]]</f>
        <v>科室-[ke1 shi4]</v>
      </c>
    </row>
    <row r="69765" spans="2:7" hidden="1" x14ac:dyDescent="0.3">
      <c r="B69765" t="s">
        <v>195010</v>
      </c>
      <c r="C69765" t="s">
        <v>195011</v>
      </c>
      <c r="D69765" t="s">
        <v>195012</v>
      </c>
      <c r="E69765">
        <v>70970</v>
      </c>
      <c r="G69765" t="str">
        <f>hanlearn_words[[#This Row],[simp]]&amp;"-"&amp;hanlearn_words[[#This Row],[pinyin]]</f>
        <v>科尼赛克-[Ke1 ni2 sai4 ke4]</v>
      </c>
    </row>
    <row r="69766" spans="2:7" hidden="1" x14ac:dyDescent="0.3">
      <c r="B69766" t="s">
        <v>195013</v>
      </c>
      <c r="C69766" t="s">
        <v>195014</v>
      </c>
      <c r="D69766" t="s">
        <v>195015</v>
      </c>
      <c r="E69766">
        <v>70971</v>
      </c>
      <c r="G69766" t="str">
        <f>hanlearn_words[[#This Row],[simp]]&amp;"-"&amp;hanlearn_words[[#This Row],[pinyin]]</f>
        <v>科布多-[Ke1 bu4 duo1]</v>
      </c>
    </row>
    <row r="69767" spans="2:7" hidden="1" x14ac:dyDescent="0.3">
      <c r="B69767" t="s">
        <v>195019</v>
      </c>
      <c r="C69767" t="s">
        <v>195020</v>
      </c>
      <c r="D69767" t="s">
        <v>195021</v>
      </c>
      <c r="E69767">
        <v>70973</v>
      </c>
      <c r="G69767" t="str">
        <f>hanlearn_words[[#This Row],[simp]]&amp;"-"&amp;hanlearn_words[[#This Row],[pinyin]]</f>
        <v>科幻小说-[ke1 huan4 xiao3 shuo1]</v>
      </c>
    </row>
    <row r="69768" spans="2:7" hidden="1" x14ac:dyDescent="0.3">
      <c r="B69768" t="s">
        <v>195016</v>
      </c>
      <c r="C69768" t="s">
        <v>195017</v>
      </c>
      <c r="D69768" t="s">
        <v>195018</v>
      </c>
      <c r="E69768">
        <v>70972</v>
      </c>
      <c r="G69768" t="str">
        <f>hanlearn_words[[#This Row],[simp]]&amp;"-"&amp;hanlearn_words[[#This Row],[pinyin]]</f>
        <v>科幻-[ke1 huan4]</v>
      </c>
    </row>
    <row r="69769" spans="2:7" hidden="1" x14ac:dyDescent="0.3">
      <c r="B69769" t="s">
        <v>195022</v>
      </c>
      <c r="C69769" t="s">
        <v>195023</v>
      </c>
      <c r="D69769" t="s">
        <v>195024</v>
      </c>
      <c r="E69769">
        <v>70974</v>
      </c>
      <c r="G69769" t="str">
        <f>hanlearn_words[[#This Row],[simp]]&amp;"-"&amp;hanlearn_words[[#This Row],[pinyin]]</f>
        <v>科幻电影-[ke1 huan4 dian4 ying3]</v>
      </c>
    </row>
    <row r="69770" spans="2:7" hidden="1" x14ac:dyDescent="0.3">
      <c r="B69770" t="s">
        <v>195025</v>
      </c>
      <c r="C69770" t="s">
        <v>195026</v>
      </c>
      <c r="D69770" t="s">
        <v>195027</v>
      </c>
      <c r="E69770">
        <v>70975</v>
      </c>
      <c r="G69770" t="str">
        <f>hanlearn_words[[#This Row],[simp]]&amp;"-"&amp;hanlearn_words[[#This Row],[pinyin]]</f>
        <v>科恩-[Ke1 en1]</v>
      </c>
    </row>
    <row r="69771" spans="2:7" hidden="1" x14ac:dyDescent="0.3">
      <c r="B69771" t="s">
        <v>195028</v>
      </c>
      <c r="C69771" t="s">
        <v>195029</v>
      </c>
      <c r="D69771" t="s">
        <v>195030</v>
      </c>
      <c r="E69771">
        <v>70976</v>
      </c>
      <c r="G69771" t="str">
        <f>hanlearn_words[[#This Row],[simp]]&amp;"-"&amp;hanlearn_words[[#This Row],[pinyin]]</f>
        <v>科托努-[Ke1 tuo1 nu3]</v>
      </c>
    </row>
    <row r="69772" spans="2:7" hidden="1" x14ac:dyDescent="0.3">
      <c r="B69772" t="s">
        <v>195033</v>
      </c>
      <c r="C69772" t="s">
        <v>195034</v>
      </c>
      <c r="D69772" t="s">
        <v>195035</v>
      </c>
      <c r="E69772">
        <v>70978</v>
      </c>
      <c r="G69772" t="str">
        <f>hanlearn_words[[#This Row],[simp]]&amp;"-"&amp;hanlearn_words[[#This Row],[pinyin]]</f>
        <v>科技人员-[ke1 ji4 ren2 yuan2]</v>
      </c>
    </row>
    <row r="69773" spans="2:7" hidden="1" x14ac:dyDescent="0.3">
      <c r="B69773" t="s">
        <v>195036</v>
      </c>
      <c r="C69773" t="s">
        <v>195037</v>
      </c>
      <c r="D69773" t="s">
        <v>195038</v>
      </c>
      <c r="E69773">
        <v>70979</v>
      </c>
      <c r="G69773" t="str">
        <f>hanlearn_words[[#This Row],[simp]]&amp;"-"&amp;hanlearn_words[[#This Row],[pinyin]]</f>
        <v>科技大学-[ke1 ji4 da4 xue2]</v>
      </c>
    </row>
    <row r="69774" spans="2:7" hidden="1" x14ac:dyDescent="0.3">
      <c r="B69774" t="s">
        <v>195031</v>
      </c>
      <c r="C69774" t="s">
        <v>195032</v>
      </c>
      <c r="D69774" t="s">
        <v>194979</v>
      </c>
      <c r="E69774">
        <v>70977</v>
      </c>
      <c r="G69774" t="str">
        <f>hanlearn_words[[#This Row],[simp]]&amp;"-"&amp;hanlearn_words[[#This Row],[pinyin]]</f>
        <v>科技-[ke1 ji4]</v>
      </c>
    </row>
    <row r="69775" spans="2:7" hidden="1" x14ac:dyDescent="0.3">
      <c r="B69775" t="s">
        <v>195039</v>
      </c>
      <c r="C69775" t="s">
        <v>195040</v>
      </c>
      <c r="D69775" t="s">
        <v>195041</v>
      </c>
      <c r="E69775">
        <v>70980</v>
      </c>
      <c r="G69775" t="str">
        <f>hanlearn_words[[#This Row],[simp]]&amp;"-"&amp;hanlearn_words[[#This Row],[pinyin]]</f>
        <v>科技惊悚-[ke1 ji4 jing1 song3]</v>
      </c>
    </row>
    <row r="69776" spans="2:7" hidden="1" x14ac:dyDescent="0.3">
      <c r="B69776" t="s">
        <v>195042</v>
      </c>
      <c r="C69776" t="s">
        <v>195043</v>
      </c>
      <c r="D69776" t="s">
        <v>195044</v>
      </c>
      <c r="E69776">
        <v>70981</v>
      </c>
      <c r="G69776" t="str">
        <f>hanlearn_words[[#This Row],[simp]]&amp;"-"&amp;hanlearn_words[[#This Row],[pinyin]]</f>
        <v>科摩洛-[Ke1 mo2 luo4]</v>
      </c>
    </row>
    <row r="69777" spans="2:7" hidden="1" x14ac:dyDescent="0.3">
      <c r="B69777" t="s">
        <v>195045</v>
      </c>
      <c r="C69777" t="s">
        <v>195046</v>
      </c>
      <c r="D69777" t="s">
        <v>195047</v>
      </c>
      <c r="E69777">
        <v>70982</v>
      </c>
      <c r="G69777" t="str">
        <f>hanlearn_words[[#This Row],[simp]]&amp;"-"&amp;hanlearn_words[[#This Row],[pinyin]]</f>
        <v>科摩罗-[Ke1 mo2 luo2]</v>
      </c>
    </row>
    <row r="69778" spans="2:7" hidden="1" x14ac:dyDescent="0.3">
      <c r="B69778" t="s">
        <v>195051</v>
      </c>
      <c r="C69778" t="s">
        <v>195052</v>
      </c>
      <c r="D69778" t="s">
        <v>195053</v>
      </c>
      <c r="E69778">
        <v>70984</v>
      </c>
      <c r="G69778" t="str">
        <f>hanlearn_words[[#This Row],[simp]]&amp;"-"&amp;hanlearn_words[[#This Row],[pinyin]]</f>
        <v>科教片-[ke1 jiao4 pian4]</v>
      </c>
    </row>
    <row r="69779" spans="2:7" hidden="1" x14ac:dyDescent="0.3">
      <c r="B69779" t="s">
        <v>195048</v>
      </c>
      <c r="C69779" t="s">
        <v>195049</v>
      </c>
      <c r="D69779" t="s">
        <v>195050</v>
      </c>
      <c r="E69779">
        <v>70983</v>
      </c>
      <c r="G69779" t="str">
        <f>hanlearn_words[[#This Row],[simp]]&amp;"-"&amp;hanlearn_words[[#This Row],[pinyin]]</f>
        <v>科教-[ke1 jiao4]</v>
      </c>
    </row>
    <row r="69780" spans="2:7" hidden="1" x14ac:dyDescent="0.3">
      <c r="B69780" t="s">
        <v>195054</v>
      </c>
      <c r="C69780" t="s">
        <v>195055</v>
      </c>
      <c r="D69780" t="s">
        <v>195056</v>
      </c>
      <c r="E69780">
        <v>70985</v>
      </c>
      <c r="G69780" t="str">
        <f>hanlearn_words[[#This Row],[simp]]&amp;"-"&amp;hanlearn_words[[#This Row],[pinyin]]</f>
        <v>科教兴国-[ke1 jiao4 xing1 guo2]</v>
      </c>
    </row>
    <row r="69781" spans="2:7" hidden="1" x14ac:dyDescent="0.3">
      <c r="B69781" t="s">
        <v>195057</v>
      </c>
      <c r="C69781" t="s">
        <v>195058</v>
      </c>
      <c r="D69781" t="s">
        <v>195059</v>
      </c>
      <c r="E69781">
        <v>70986</v>
      </c>
      <c r="G69781" t="str">
        <f>hanlearn_words[[#This Row],[simp]]&amp;"-"&amp;hanlearn_words[[#This Row],[pinyin]]</f>
        <v>科斗-[ke1 dou3]</v>
      </c>
    </row>
    <row r="69782" spans="2:7" hidden="1" x14ac:dyDescent="0.3">
      <c r="B69782" t="s">
        <v>195063</v>
      </c>
      <c r="C69782" t="s">
        <v>195064</v>
      </c>
      <c r="D69782" t="s">
        <v>195065</v>
      </c>
      <c r="E69782">
        <v>70988</v>
      </c>
      <c r="G69782" t="str">
        <f>hanlearn_words[[#This Row],[simp]]&amp;"-"&amp;hanlearn_words[[#This Row],[pinyin]]</f>
        <v>科普特人-[Ke1 pu3 te4 ren2]</v>
      </c>
    </row>
    <row r="69783" spans="2:7" hidden="1" x14ac:dyDescent="0.3">
      <c r="B69783" t="s">
        <v>195066</v>
      </c>
      <c r="C69783" t="s">
        <v>195067</v>
      </c>
      <c r="D69783" t="s">
        <v>195068</v>
      </c>
      <c r="E69783">
        <v>70989</v>
      </c>
      <c r="G69783" t="str">
        <f>hanlearn_words[[#This Row],[simp]]&amp;"-"&amp;hanlearn_words[[#This Row],[pinyin]]</f>
        <v>科普特语-[Ke1 pu3 te4 yu3]</v>
      </c>
    </row>
    <row r="69784" spans="2:7" hidden="1" x14ac:dyDescent="0.3">
      <c r="B69784" t="s">
        <v>195060</v>
      </c>
      <c r="C69784" t="s">
        <v>195061</v>
      </c>
      <c r="D69784" t="s">
        <v>195062</v>
      </c>
      <c r="E69784">
        <v>70987</v>
      </c>
      <c r="G69784" t="str">
        <f>hanlearn_words[[#This Row],[simp]]&amp;"-"&amp;hanlearn_words[[#This Row],[pinyin]]</f>
        <v>科普-[ke1 pu3]</v>
      </c>
    </row>
    <row r="69785" spans="2:7" hidden="1" x14ac:dyDescent="0.3">
      <c r="B69785" t="s">
        <v>195070</v>
      </c>
      <c r="C69785" t="s">
        <v>137729</v>
      </c>
      <c r="D69785" t="s">
        <v>195071</v>
      </c>
      <c r="E69785">
        <v>70991</v>
      </c>
      <c r="G69785" t="str">
        <f>hanlearn_words[[#This Row],[simp]]&amp;"-"&amp;hanlearn_words[[#This Row],[pinyin]]</f>
        <v>科林斯-[Ke1 lin2 si1]</v>
      </c>
    </row>
    <row r="69786" spans="2:7" hidden="1" x14ac:dyDescent="0.3">
      <c r="B69786" t="s">
        <v>195069</v>
      </c>
      <c r="C69786" t="s">
        <v>137726</v>
      </c>
      <c r="D69786" t="s">
        <v>137727</v>
      </c>
      <c r="E69786">
        <v>70990</v>
      </c>
      <c r="G69786" t="str">
        <f>hanlearn_words[[#This Row],[simp]]&amp;"-"&amp;hanlearn_words[[#This Row],[pinyin]]</f>
        <v>科林-[Ke1 lin2]</v>
      </c>
    </row>
    <row r="69787" spans="2:7" hidden="1" x14ac:dyDescent="0.3">
      <c r="B69787" t="s">
        <v>195072</v>
      </c>
      <c r="C69787" t="s">
        <v>195073</v>
      </c>
      <c r="D69787" t="s">
        <v>195074</v>
      </c>
      <c r="E69787">
        <v>70992</v>
      </c>
      <c r="G69787" t="str">
        <f>hanlearn_words[[#This Row],[simp]]&amp;"-"&amp;hanlearn_words[[#This Row],[pinyin]]</f>
        <v>科比-[Ke1 bi3]</v>
      </c>
    </row>
    <row r="69788" spans="2:7" hidden="1" x14ac:dyDescent="0.3">
      <c r="B69788" t="s">
        <v>195075</v>
      </c>
      <c r="C69788" t="s">
        <v>195076</v>
      </c>
      <c r="D69788" t="s">
        <v>195077</v>
      </c>
      <c r="E69788">
        <v>70993</v>
      </c>
      <c r="G69788" t="str">
        <f>hanlearn_words[[#This Row],[simp]]&amp;"-"&amp;hanlearn_words[[#This Row],[pinyin]]</f>
        <v>科泽科德-[Ke1 ze2 ke1 de2]</v>
      </c>
    </row>
    <row r="69789" spans="2:7" hidden="1" x14ac:dyDescent="0.3">
      <c r="B69789" t="s">
        <v>195081</v>
      </c>
      <c r="C69789" t="s">
        <v>195082</v>
      </c>
      <c r="D69789" t="s">
        <v>195083</v>
      </c>
      <c r="E69789">
        <v>70995</v>
      </c>
      <c r="G69789" t="str">
        <f>hanlearn_words[[#This Row],[simp]]&amp;"-"&amp;hanlearn_words[[#This Row],[pinyin]]</f>
        <v>科尔多瓦-[Ke1 er3 duo1 wa3]</v>
      </c>
    </row>
    <row r="69790" spans="2:7" hidden="1" x14ac:dyDescent="0.3">
      <c r="B69790" t="s">
        <v>195087</v>
      </c>
      <c r="C69790" t="s">
        <v>195088</v>
      </c>
      <c r="D69790" t="s">
        <v>195089</v>
      </c>
      <c r="E69790">
        <v>70997</v>
      </c>
      <c r="G69790" t="str">
        <f>hanlearn_words[[#This Row],[simp]]&amp;"-"&amp;hanlearn_words[[#This Row],[pinyin]]</f>
        <v>科尔沁区-[Ke1 er3 qin4 qu1]</v>
      </c>
    </row>
    <row r="69791" spans="2:7" hidden="1" x14ac:dyDescent="0.3">
      <c r="B69791" t="s">
        <v>195084</v>
      </c>
      <c r="C69791" t="s">
        <v>195085</v>
      </c>
      <c r="D69791" t="s">
        <v>195086</v>
      </c>
      <c r="E69791">
        <v>70996</v>
      </c>
      <c r="G69791" t="str">
        <f>hanlearn_words[[#This Row],[simp]]&amp;"-"&amp;hanlearn_words[[#This Row],[pinyin]]</f>
        <v>科尔沁-[Ke1 er3 qin4]</v>
      </c>
    </row>
    <row r="69792" spans="2:7" hidden="1" x14ac:dyDescent="0.3">
      <c r="B69792" t="s">
        <v>195078</v>
      </c>
      <c r="C69792" t="s">
        <v>195079</v>
      </c>
      <c r="D69792" t="s">
        <v>195080</v>
      </c>
      <c r="E69792">
        <v>70994</v>
      </c>
      <c r="G69792" t="str">
        <f>hanlearn_words[[#This Row],[simp]]&amp;"-"&amp;hanlearn_words[[#This Row],[pinyin]]</f>
        <v>科尔-[Ke1 er3]</v>
      </c>
    </row>
    <row r="69793" spans="2:7" hidden="1" x14ac:dyDescent="0.3">
      <c r="B69793" t="s">
        <v>195090</v>
      </c>
      <c r="C69793" t="s">
        <v>195091</v>
      </c>
      <c r="D69793" t="s">
        <v>195092</v>
      </c>
      <c r="E69793">
        <v>70998</v>
      </c>
      <c r="G69793" t="str">
        <f>hanlearn_words[[#This Row],[simp]]&amp;"-"&amp;hanlearn_words[[#This Row],[pinyin]]</f>
        <v>科特布斯-[Ke1 te4 bu4 si1]</v>
      </c>
    </row>
    <row r="69794" spans="2:7" hidden="1" x14ac:dyDescent="0.3">
      <c r="B69794" t="s">
        <v>195093</v>
      </c>
      <c r="C69794" t="s">
        <v>195094</v>
      </c>
      <c r="D69794" t="s">
        <v>195095</v>
      </c>
      <c r="E69794">
        <v>70999</v>
      </c>
      <c r="G69794" t="str">
        <f>hanlearn_words[[#This Row],[simp]]&amp;"-"&amp;hanlearn_words[[#This Row],[pinyin]]</f>
        <v>科特迪瓦-[Ke1 te4 di2 wa3]</v>
      </c>
    </row>
    <row r="69795" spans="2:7" hidden="1" x14ac:dyDescent="0.3">
      <c r="B69795" t="s">
        <v>195096</v>
      </c>
      <c r="C69795" t="s">
        <v>195097</v>
      </c>
      <c r="D69795" t="s">
        <v>195098</v>
      </c>
      <c r="E69795">
        <v>71000</v>
      </c>
      <c r="G69795" t="str">
        <f>hanlearn_words[[#This Row],[simp]]&amp;"-"&amp;hanlearn_words[[#This Row],[pinyin]]</f>
        <v>科甲-[ke1 jia3]</v>
      </c>
    </row>
    <row r="69796" spans="2:7" hidden="1" x14ac:dyDescent="0.3">
      <c r="B69796" t="s">
        <v>195099</v>
      </c>
      <c r="C69796" t="s">
        <v>195100</v>
      </c>
      <c r="D69796" t="s">
        <v>8440</v>
      </c>
      <c r="E69796">
        <v>71001</v>
      </c>
      <c r="G69796" t="str">
        <f>hanlearn_words[[#This Row],[simp]]&amp;"-"&amp;hanlearn_words[[#This Row],[pinyin]]</f>
        <v>科目-[ke1 mu4]</v>
      </c>
    </row>
    <row r="69797" spans="2:7" hidden="1" x14ac:dyDescent="0.3">
      <c r="B69797" t="s">
        <v>195101</v>
      </c>
      <c r="C69797" t="s">
        <v>195102</v>
      </c>
      <c r="D69797" t="s">
        <v>195103</v>
      </c>
      <c r="E69797">
        <v>71002</v>
      </c>
      <c r="G69797" t="str">
        <f>hanlearn_words[[#This Row],[simp]]&amp;"-"&amp;hanlearn_words[[#This Row],[pinyin]]</f>
        <v>科盲-[ke1 mang2]</v>
      </c>
    </row>
    <row r="69798" spans="2:7" hidden="1" x14ac:dyDescent="0.3">
      <c r="B69798" t="s">
        <v>195107</v>
      </c>
      <c r="C69798" t="s">
        <v>195108</v>
      </c>
      <c r="D69798" t="s">
        <v>195109</v>
      </c>
      <c r="E69798">
        <v>71004</v>
      </c>
      <c r="G69798" t="str">
        <f>hanlearn_words[[#This Row],[simp]]&amp;"-"&amp;hanlearn_words[[#This Row],[pinyin]]</f>
        <v>科研人员-[ke1 yan2 ren2 yuan2]</v>
      </c>
    </row>
    <row r="69799" spans="2:7" hidden="1" x14ac:dyDescent="0.3">
      <c r="B69799" t="s">
        <v>195110</v>
      </c>
      <c r="C69799" t="s">
        <v>195111</v>
      </c>
      <c r="D69799" t="s">
        <v>195112</v>
      </c>
      <c r="E69799">
        <v>71005</v>
      </c>
      <c r="G69799" t="str">
        <f>hanlearn_words[[#This Row],[simp]]&amp;"-"&amp;hanlearn_words[[#This Row],[pinyin]]</f>
        <v>科研小组-[ke1 yan2 xiao3 zu3]</v>
      </c>
    </row>
    <row r="69800" spans="2:7" hidden="1" x14ac:dyDescent="0.3">
      <c r="B69800" t="s">
        <v>195113</v>
      </c>
      <c r="C69800" t="s">
        <v>195114</v>
      </c>
      <c r="D69800" t="s">
        <v>195115</v>
      </c>
      <c r="E69800">
        <v>71006</v>
      </c>
      <c r="G69800" t="str">
        <f>hanlearn_words[[#This Row],[simp]]&amp;"-"&amp;hanlearn_words[[#This Row],[pinyin]]</f>
        <v>科研样机-[ke1 yan2 yang4 ji1]</v>
      </c>
    </row>
    <row r="69801" spans="2:7" hidden="1" x14ac:dyDescent="0.3">
      <c r="B69801" t="s">
        <v>195104</v>
      </c>
      <c r="C69801" t="s">
        <v>195105</v>
      </c>
      <c r="D69801" t="s">
        <v>195106</v>
      </c>
      <c r="E69801">
        <v>71003</v>
      </c>
      <c r="G69801" t="str">
        <f>hanlearn_words[[#This Row],[simp]]&amp;"-"&amp;hanlearn_words[[#This Row],[pinyin]]</f>
        <v>科研-[ke1 yan2]</v>
      </c>
    </row>
    <row r="69802" spans="2:7" hidden="1" x14ac:dyDescent="0.3">
      <c r="B69802" t="s">
        <v>194922</v>
      </c>
      <c r="C69802" t="s">
        <v>86524</v>
      </c>
      <c r="D69802" t="s">
        <v>194923</v>
      </c>
      <c r="E69802">
        <v>70940</v>
      </c>
      <c r="G69802" t="str">
        <f>hanlearn_words[[#This Row],[simp]]&amp;"-"&amp;hanlearn_words[[#This Row],[pinyin]]</f>
        <v>科-[ke1]</v>
      </c>
    </row>
    <row r="69803" spans="2:7" hidden="1" x14ac:dyDescent="0.3">
      <c r="B69803" t="s">
        <v>195116</v>
      </c>
      <c r="C69803" t="s">
        <v>195117</v>
      </c>
      <c r="D69803" t="s">
        <v>195118</v>
      </c>
      <c r="E69803">
        <v>71007</v>
      </c>
      <c r="G69803" t="str">
        <f>hanlearn_words[[#This Row],[simp]]&amp;"-"&amp;hanlearn_words[[#This Row],[pinyin]]</f>
        <v>科系-[ke1 xi4]</v>
      </c>
    </row>
    <row r="69804" spans="2:7" hidden="1" x14ac:dyDescent="0.3">
      <c r="B69804" t="s">
        <v>195119</v>
      </c>
      <c r="C69804" t="s">
        <v>137747</v>
      </c>
      <c r="D69804" t="s">
        <v>195120</v>
      </c>
      <c r="E69804">
        <v>71008</v>
      </c>
      <c r="G69804" t="str">
        <f>hanlearn_words[[#This Row],[simp]]&amp;"-"&amp;hanlearn_words[[#This Row],[pinyin]]</f>
        <v>科纳克里-[Ke1 na4 ke4 li3]</v>
      </c>
    </row>
    <row r="69805" spans="2:7" hidden="1" x14ac:dyDescent="0.3">
      <c r="B69805" t="s">
        <v>195121</v>
      </c>
      <c r="C69805" t="s">
        <v>195122</v>
      </c>
      <c r="D69805" t="s">
        <v>195123</v>
      </c>
      <c r="E69805">
        <v>71009</v>
      </c>
      <c r="G69805" t="str">
        <f>hanlearn_words[[#This Row],[simp]]&amp;"-"&amp;hanlearn_words[[#This Row],[pinyin]]</f>
        <v>科级-[ke1 ji2]</v>
      </c>
    </row>
    <row r="69806" spans="2:7" hidden="1" x14ac:dyDescent="0.3">
      <c r="B69806" t="s">
        <v>195124</v>
      </c>
      <c r="C69806" t="s">
        <v>195125</v>
      </c>
      <c r="D69806" t="s">
        <v>195126</v>
      </c>
      <c r="E69806">
        <v>71010</v>
      </c>
      <c r="G69806" t="str">
        <f>hanlearn_words[[#This Row],[simp]]&amp;"-"&amp;hanlearn_words[[#This Row],[pinyin]]</f>
        <v>科索沃-[Ke1 suo3 wo4]</v>
      </c>
    </row>
    <row r="69807" spans="2:7" hidden="1" x14ac:dyDescent="0.3">
      <c r="B69807" t="s">
        <v>195127</v>
      </c>
      <c r="C69807" t="s">
        <v>195128</v>
      </c>
      <c r="D69807" t="s">
        <v>195129</v>
      </c>
      <c r="E69807">
        <v>71011</v>
      </c>
      <c r="G69807" t="str">
        <f>hanlearn_words[[#This Row],[simp]]&amp;"-"&amp;hanlearn_words[[#This Row],[pinyin]]</f>
        <v>科罗娜-[Ke1 luo2 na4]</v>
      </c>
    </row>
    <row r="69808" spans="2:7" hidden="1" x14ac:dyDescent="0.3">
      <c r="B69808" t="s">
        <v>195130</v>
      </c>
      <c r="C69808" t="s">
        <v>195131</v>
      </c>
      <c r="D69808" t="s">
        <v>195132</v>
      </c>
      <c r="E69808">
        <v>71012</v>
      </c>
      <c r="G69808" t="str">
        <f>hanlearn_words[[#This Row],[simp]]&amp;"-"&amp;hanlearn_words[[#This Row],[pinyin]]</f>
        <v>科罗恩病-[Ke1 luo2 en1 bing4]</v>
      </c>
    </row>
    <row r="69809" spans="2:7" hidden="1" x14ac:dyDescent="0.3">
      <c r="B69809" t="s">
        <v>195133</v>
      </c>
      <c r="C69809" t="s">
        <v>195134</v>
      </c>
      <c r="D69809" t="s">
        <v>195135</v>
      </c>
      <c r="E69809">
        <v>71013</v>
      </c>
      <c r="G69809" t="str">
        <f>hanlearn_words[[#This Row],[simp]]&amp;"-"&amp;hanlearn_words[[#This Row],[pinyin]]</f>
        <v>科罗拉多-[Ke1 luo2 la1 duo1]</v>
      </c>
    </row>
    <row r="69810" spans="2:7" hidden="1" x14ac:dyDescent="0.3">
      <c r="B69810" t="s">
        <v>195136</v>
      </c>
      <c r="C69810" t="s">
        <v>195128</v>
      </c>
      <c r="D69810" t="s">
        <v>195137</v>
      </c>
      <c r="E69810">
        <v>71014</v>
      </c>
      <c r="G69810" t="str">
        <f>hanlearn_words[[#This Row],[simp]]&amp;"-"&amp;hanlearn_words[[#This Row],[pinyin]]</f>
        <v>科罗纳-[Ke1 luo2 na4]</v>
      </c>
    </row>
    <row r="69811" spans="2:7" hidden="1" x14ac:dyDescent="0.3">
      <c r="B69811" t="s">
        <v>195138</v>
      </c>
      <c r="C69811" t="s">
        <v>195139</v>
      </c>
      <c r="D69811" t="s">
        <v>195140</v>
      </c>
      <c r="E69811">
        <v>71015</v>
      </c>
      <c r="G69811" t="str">
        <f>hanlearn_words[[#This Row],[simp]]&amp;"-"&amp;hanlearn_words[[#This Row],[pinyin]]</f>
        <v>科考-[ke1 kao3]</v>
      </c>
    </row>
    <row r="69812" spans="2:7" hidden="1" x14ac:dyDescent="0.3">
      <c r="B69812" t="s">
        <v>195141</v>
      </c>
      <c r="C69812" t="s">
        <v>195142</v>
      </c>
      <c r="D69812" t="s">
        <v>195143</v>
      </c>
      <c r="E69812">
        <v>71016</v>
      </c>
      <c r="G69812" t="str">
        <f>hanlearn_words[[#This Row],[simp]]&amp;"-"&amp;hanlearn_words[[#This Row],[pinyin]]</f>
        <v>科考队-[ke1 kao3 dui4]</v>
      </c>
    </row>
    <row r="69813" spans="2:7" hidden="1" x14ac:dyDescent="0.3">
      <c r="B69813" t="s">
        <v>195147</v>
      </c>
      <c r="C69813" t="s">
        <v>195148</v>
      </c>
      <c r="D69813" t="s">
        <v>195149</v>
      </c>
      <c r="E69813">
        <v>71018</v>
      </c>
      <c r="G69813" t="str">
        <f>hanlearn_words[[#This Row],[simp]]&amp;"-"&amp;hanlearn_words[[#This Row],[pinyin]]</f>
        <v>科举制-[ke1 ju3 zhi4]</v>
      </c>
    </row>
    <row r="69814" spans="2:7" hidden="1" x14ac:dyDescent="0.3">
      <c r="B69814" t="s">
        <v>195144</v>
      </c>
      <c r="C69814" t="s">
        <v>195145</v>
      </c>
      <c r="D69814" t="s">
        <v>195146</v>
      </c>
      <c r="E69814">
        <v>71017</v>
      </c>
      <c r="G69814" t="str">
        <f>hanlearn_words[[#This Row],[simp]]&amp;"-"&amp;hanlearn_words[[#This Row],[pinyin]]</f>
        <v>科举-[ke1 ju3]</v>
      </c>
    </row>
    <row r="69815" spans="2:7" hidden="1" x14ac:dyDescent="0.3">
      <c r="B69815" t="s">
        <v>195150</v>
      </c>
      <c r="C69815" t="s">
        <v>195151</v>
      </c>
      <c r="D69815" t="s">
        <v>195152</v>
      </c>
      <c r="E69815">
        <v>71019</v>
      </c>
      <c r="G69815" t="str">
        <f>hanlearn_words[[#This Row],[simp]]&amp;"-"&amp;hanlearn_words[[#This Row],[pinyin]]</f>
        <v>科举考试-[ke1 ju3 kao3 shi4]</v>
      </c>
    </row>
    <row r="69816" spans="2:7" hidden="1" x14ac:dyDescent="0.3">
      <c r="B69816" t="s">
        <v>195153</v>
      </c>
      <c r="C69816" t="s">
        <v>195154</v>
      </c>
      <c r="D69816" t="s">
        <v>195155</v>
      </c>
      <c r="E69816">
        <v>71020</v>
      </c>
      <c r="G69816" t="str">
        <f>hanlearn_words[[#This Row],[simp]]&amp;"-"&amp;hanlearn_words[[#This Row],[pinyin]]</f>
        <v>科莫多龙-[Ke1 mo4 duo1 long2]</v>
      </c>
    </row>
    <row r="69817" spans="2:7" hidden="1" x14ac:dyDescent="0.3">
      <c r="B69817" t="s">
        <v>195156</v>
      </c>
      <c r="C69817" t="s">
        <v>195157</v>
      </c>
      <c r="D69817" t="s">
        <v>195158</v>
      </c>
      <c r="E69817">
        <v>71021</v>
      </c>
      <c r="G69817" t="str">
        <f>hanlearn_words[[#This Row],[simp]]&amp;"-"&amp;hanlearn_words[[#This Row],[pinyin]]</f>
        <v>科西嘉岛-[Ke1 xi1 jia1 Dao3]</v>
      </c>
    </row>
    <row r="69818" spans="2:7" hidden="1" x14ac:dyDescent="0.3">
      <c r="B69818" t="s">
        <v>195159</v>
      </c>
      <c r="C69818" t="s">
        <v>195160</v>
      </c>
      <c r="D69818" t="s">
        <v>195161</v>
      </c>
      <c r="E69818">
        <v>71022</v>
      </c>
      <c r="G69818" t="str">
        <f>hanlearn_words[[#This Row],[simp]]&amp;"-"&amp;hanlearn_words[[#This Row],[pinyin]]</f>
        <v>科迪勒拉-[Ke1 di2 le4 la1]</v>
      </c>
    </row>
    <row r="69819" spans="2:7" hidden="1" x14ac:dyDescent="0.3">
      <c r="B69819" t="s">
        <v>195162</v>
      </c>
      <c r="C69819" t="s">
        <v>195163</v>
      </c>
      <c r="D69819" t="s">
        <v>195164</v>
      </c>
      <c r="E69819">
        <v>71023</v>
      </c>
      <c r="G69819" t="str">
        <f>hanlearn_words[[#This Row],[simp]]&amp;"-"&amp;hanlearn_words[[#This Row],[pinyin]]</f>
        <v>科长-[ke1 zhang3]</v>
      </c>
    </row>
    <row r="69820" spans="2:7" hidden="1" x14ac:dyDescent="0.3">
      <c r="B69820" t="s">
        <v>195165</v>
      </c>
      <c r="C69820" t="s">
        <v>195166</v>
      </c>
      <c r="D69820" t="s">
        <v>195167</v>
      </c>
      <c r="E69820">
        <v>71024</v>
      </c>
      <c r="G69820" t="str">
        <f>hanlearn_words[[#This Row],[simp]]&amp;"-"&amp;hanlearn_words[[#This Row],[pinyin]]</f>
        <v>科隆-[Ke1 long2]</v>
      </c>
    </row>
    <row r="69821" spans="2:7" hidden="1" x14ac:dyDescent="0.3">
      <c r="B69821" t="s">
        <v>195168</v>
      </c>
      <c r="C69821" t="s">
        <v>195169</v>
      </c>
      <c r="D69821" t="s">
        <v>195170</v>
      </c>
      <c r="E69821">
        <v>71025</v>
      </c>
      <c r="G69821" t="str">
        <f>hanlearn_words[[#This Row],[simp]]&amp;"-"&amp;hanlearn_words[[#This Row],[pinyin]]</f>
        <v>科隆群岛-[Ke1 long2 Qun2 dao3]</v>
      </c>
    </row>
    <row r="69822" spans="2:7" hidden="1" x14ac:dyDescent="0.3">
      <c r="B69822" t="s">
        <v>195173</v>
      </c>
      <c r="C69822" t="s">
        <v>195174</v>
      </c>
      <c r="D69822" t="s">
        <v>195175</v>
      </c>
      <c r="E69822">
        <v>71027</v>
      </c>
      <c r="G69822" t="str">
        <f>hanlearn_words[[#This Row],[simp]]&amp;"-"&amp;hanlearn_words[[#This Row],[pinyin]]</f>
        <v>秒差距-[miao3 cha1 ju4]</v>
      </c>
    </row>
    <row r="69823" spans="2:7" hidden="1" x14ac:dyDescent="0.3">
      <c r="B69823" t="s">
        <v>195176</v>
      </c>
      <c r="C69823" t="s">
        <v>195177</v>
      </c>
      <c r="D69823" t="s">
        <v>195178</v>
      </c>
      <c r="E69823">
        <v>71028</v>
      </c>
      <c r="G69823" t="str">
        <f>hanlearn_words[[#This Row],[simp]]&amp;"-"&amp;hanlearn_words[[#This Row],[pinyin]]</f>
        <v>秒懂-[miao3 dong3]</v>
      </c>
    </row>
    <row r="69824" spans="2:7" hidden="1" x14ac:dyDescent="0.3">
      <c r="B69824" t="s">
        <v>195179</v>
      </c>
      <c r="C69824" t="s">
        <v>195180</v>
      </c>
      <c r="D69824" t="s">
        <v>195181</v>
      </c>
      <c r="E69824">
        <v>71029</v>
      </c>
      <c r="G69824" t="str">
        <f>hanlearn_words[[#This Row],[simp]]&amp;"-"&amp;hanlearn_words[[#This Row],[pinyin]]</f>
        <v>秒杀-[miao3 sha1]</v>
      </c>
    </row>
    <row r="69825" spans="2:7" hidden="1" x14ac:dyDescent="0.3">
      <c r="B69825" t="s">
        <v>195182</v>
      </c>
      <c r="C69825" t="s">
        <v>195183</v>
      </c>
      <c r="D69825" t="s">
        <v>195184</v>
      </c>
      <c r="E69825">
        <v>71030</v>
      </c>
      <c r="G69825" t="str">
        <f>hanlearn_words[[#This Row],[simp]]&amp;"-"&amp;hanlearn_words[[#This Row],[pinyin]]</f>
        <v>秒看-[miao3 kan4]</v>
      </c>
    </row>
    <row r="69826" spans="2:7" hidden="1" x14ac:dyDescent="0.3">
      <c r="B69826" t="s">
        <v>195171</v>
      </c>
      <c r="C69826" t="s">
        <v>135505</v>
      </c>
      <c r="D69826" t="s">
        <v>195172</v>
      </c>
      <c r="E69826">
        <v>71026</v>
      </c>
      <c r="G69826" t="str">
        <f>hanlearn_words[[#This Row],[simp]]&amp;"-"&amp;hanlearn_words[[#This Row],[pinyin]]</f>
        <v>秒-[miao3]</v>
      </c>
    </row>
    <row r="69827" spans="2:7" hidden="1" x14ac:dyDescent="0.3">
      <c r="B69827" t="s">
        <v>195185</v>
      </c>
      <c r="C69827" t="s">
        <v>195186</v>
      </c>
      <c r="D69827" t="s">
        <v>195187</v>
      </c>
      <c r="E69827">
        <v>71031</v>
      </c>
      <c r="G69827" t="str">
        <f>hanlearn_words[[#This Row],[simp]]&amp;"-"&amp;hanlearn_words[[#This Row],[pinyin]]</f>
        <v>秒秒钟-[miao3 miao3 zhong1]</v>
      </c>
    </row>
    <row r="69828" spans="2:7" hidden="1" x14ac:dyDescent="0.3">
      <c r="B69828" t="s">
        <v>195188</v>
      </c>
      <c r="C69828" t="s">
        <v>195189</v>
      </c>
      <c r="D69828" t="s">
        <v>195190</v>
      </c>
      <c r="E69828">
        <v>71032</v>
      </c>
      <c r="G69828" t="str">
        <f>hanlearn_words[[#This Row],[simp]]&amp;"-"&amp;hanlearn_words[[#This Row],[pinyin]]</f>
        <v>秒表-[miao3 biao3]</v>
      </c>
    </row>
    <row r="69829" spans="2:7" hidden="1" x14ac:dyDescent="0.3">
      <c r="B69829" t="s">
        <v>195191</v>
      </c>
      <c r="C69829" t="s">
        <v>195192</v>
      </c>
      <c r="D69829" t="s">
        <v>195193</v>
      </c>
      <c r="E69829">
        <v>71033</v>
      </c>
      <c r="G69829" t="str">
        <f>hanlearn_words[[#This Row],[simp]]&amp;"-"&amp;hanlearn_words[[#This Row],[pinyin]]</f>
        <v>秒针-[miao3 zhen1]</v>
      </c>
    </row>
    <row r="69830" spans="2:7" hidden="1" x14ac:dyDescent="0.3">
      <c r="B69830" t="s">
        <v>195194</v>
      </c>
      <c r="C69830" t="s">
        <v>195195</v>
      </c>
      <c r="D69830" t="s">
        <v>195196</v>
      </c>
      <c r="E69830">
        <v>71034</v>
      </c>
      <c r="G69830" t="str">
        <f>hanlearn_words[[#This Row],[simp]]&amp;"-"&amp;hanlearn_words[[#This Row],[pinyin]]</f>
        <v>秒钟-[miao3 zhong1]</v>
      </c>
    </row>
    <row r="69831" spans="2:7" hidden="1" x14ac:dyDescent="0.3">
      <c r="B69831" t="s">
        <v>195197</v>
      </c>
      <c r="C69831" t="s">
        <v>12262</v>
      </c>
      <c r="D69831" t="s">
        <v>195198</v>
      </c>
      <c r="E69831">
        <v>71035</v>
      </c>
      <c r="G69831" t="str">
        <f>hanlearn_words[[#This Row],[simp]]&amp;"-"&amp;hanlearn_words[[#This Row],[pinyin]]</f>
        <v>粳-[jing1]</v>
      </c>
    </row>
    <row r="69832" spans="2:7" hidden="1" x14ac:dyDescent="0.3">
      <c r="B69832" t="s">
        <v>195201</v>
      </c>
      <c r="C69832" t="s">
        <v>195202</v>
      </c>
      <c r="D69832" t="s">
        <v>195203</v>
      </c>
      <c r="E69832">
        <v>71037</v>
      </c>
      <c r="G69832" t="str">
        <f>hanlearn_words[[#This Row],[simp]]&amp;"-"&amp;hanlearn_words[[#This Row],[pinyin]]</f>
        <v>秕子-[bi3 zi5]</v>
      </c>
    </row>
    <row r="69833" spans="2:7" hidden="1" x14ac:dyDescent="0.3">
      <c r="B69833" t="s">
        <v>195199</v>
      </c>
      <c r="C69833" t="s">
        <v>19718</v>
      </c>
      <c r="D69833" t="s">
        <v>195200</v>
      </c>
      <c r="E69833">
        <v>71036</v>
      </c>
      <c r="G69833" t="str">
        <f>hanlearn_words[[#This Row],[simp]]&amp;"-"&amp;hanlearn_words[[#This Row],[pinyin]]</f>
        <v>秕-[bi3]</v>
      </c>
    </row>
    <row r="69834" spans="2:7" hidden="1" x14ac:dyDescent="0.3">
      <c r="B69834" t="s">
        <v>195204</v>
      </c>
      <c r="C69834" t="s">
        <v>195205</v>
      </c>
      <c r="D69834" t="s">
        <v>195206</v>
      </c>
      <c r="E69834">
        <v>71038</v>
      </c>
      <c r="G69834" t="str">
        <f>hanlearn_words[[#This Row],[simp]]&amp;"-"&amp;hanlearn_words[[#This Row],[pinyin]]</f>
        <v>秕糠-[bi3 kang1]</v>
      </c>
    </row>
    <row r="69835" spans="2:7" hidden="1" x14ac:dyDescent="0.3">
      <c r="B69835" t="s">
        <v>195210</v>
      </c>
      <c r="C69835" t="s">
        <v>195211</v>
      </c>
      <c r="D69835" t="s">
        <v>195212</v>
      </c>
      <c r="E69835">
        <v>71043</v>
      </c>
      <c r="G69835" t="str">
        <f>hanlearn_words[[#This Row],[simp]]&amp;"-"&amp;hanlearn_words[[#This Row],[pinyin]]</f>
        <v>秘密会社-[mi4 mi4 hui4 she4]</v>
      </c>
    </row>
    <row r="69836" spans="2:7" hidden="1" x14ac:dyDescent="0.3">
      <c r="B69836" t="s">
        <v>195213</v>
      </c>
      <c r="C69836" t="s">
        <v>195214</v>
      </c>
      <c r="D69836" t="s">
        <v>195215</v>
      </c>
      <c r="E69836">
        <v>71044</v>
      </c>
      <c r="G69836" t="str">
        <f>hanlearn_words[[#This Row],[simp]]&amp;"-"&amp;hanlearn_words[[#This Row],[pinyin]]</f>
        <v>秘密活动-[mi4 mi4 huo2 dong4]</v>
      </c>
    </row>
    <row r="69837" spans="2:7" hidden="1" x14ac:dyDescent="0.3">
      <c r="B69837" t="s">
        <v>195208</v>
      </c>
      <c r="C69837" t="s">
        <v>79573</v>
      </c>
      <c r="D69837" t="s">
        <v>195209</v>
      </c>
      <c r="E69837">
        <v>71042</v>
      </c>
      <c r="G69837" t="str">
        <f>hanlearn_words[[#This Row],[simp]]&amp;"-"&amp;hanlearn_words[[#This Row],[pinyin]]</f>
        <v>秘密-[mi4 mi4]</v>
      </c>
    </row>
    <row r="69838" spans="2:7" hidden="1" x14ac:dyDescent="0.3">
      <c r="B69838" t="s">
        <v>195216</v>
      </c>
      <c r="C69838" t="s">
        <v>195217</v>
      </c>
      <c r="D69838" t="s">
        <v>195218</v>
      </c>
      <c r="E69838">
        <v>71045</v>
      </c>
      <c r="G69838" t="str">
        <f>hanlearn_words[[#This Row],[simp]]&amp;"-"&amp;hanlearn_words[[#This Row],[pinyin]]</f>
        <v>秘密警察-[mi4 mi4 jing3 cha2]</v>
      </c>
    </row>
    <row r="69839" spans="2:7" hidden="1" x14ac:dyDescent="0.3">
      <c r="B69839" t="s">
        <v>195219</v>
      </c>
      <c r="C69839" t="s">
        <v>195220</v>
      </c>
      <c r="D69839" t="s">
        <v>195221</v>
      </c>
      <c r="E69839">
        <v>71046</v>
      </c>
      <c r="G69839" t="str">
        <f>hanlearn_words[[#This Row],[simp]]&amp;"-"&amp;hanlearn_words[[#This Row],[pinyin]]</f>
        <v>秘技-[mi4 ji4]</v>
      </c>
    </row>
    <row r="69840" spans="2:7" hidden="1" x14ac:dyDescent="0.3">
      <c r="B69840" t="s">
        <v>195222</v>
      </c>
      <c r="C69840" t="s">
        <v>195223</v>
      </c>
      <c r="D69840" t="s">
        <v>123944</v>
      </c>
      <c r="E69840">
        <v>71047</v>
      </c>
      <c r="G69840" t="str">
        <f>hanlearn_words[[#This Row],[simp]]&amp;"-"&amp;hanlearn_words[[#This Row],[pinyin]]</f>
        <v>秘书-[mi4 shu1]</v>
      </c>
    </row>
    <row r="69841" spans="2:7" hidden="1" x14ac:dyDescent="0.3">
      <c r="B69841" t="s">
        <v>195224</v>
      </c>
      <c r="C69841" t="s">
        <v>195225</v>
      </c>
      <c r="D69841" t="s">
        <v>91399</v>
      </c>
      <c r="E69841">
        <v>71048</v>
      </c>
      <c r="G69841" t="str">
        <f>hanlearn_words[[#This Row],[simp]]&amp;"-"&amp;hanlearn_words[[#This Row],[pinyin]]</f>
        <v>秘书长-[mi4 shu1 zhang3]</v>
      </c>
    </row>
    <row r="69842" spans="2:7" hidden="1" x14ac:dyDescent="0.3">
      <c r="B69842" t="s">
        <v>192981</v>
      </c>
      <c r="C69842" t="s">
        <v>51030</v>
      </c>
      <c r="D69842" t="s">
        <v>195207</v>
      </c>
      <c r="E69842">
        <v>71040</v>
      </c>
      <c r="G69842" t="str">
        <f>hanlearn_words[[#This Row],[simp]]&amp;"-"&amp;hanlearn_words[[#This Row],[pinyin]]</f>
        <v>秘-[bi4]</v>
      </c>
    </row>
    <row r="69843" spans="2:7" hidden="1" x14ac:dyDescent="0.3">
      <c r="B69843" t="s">
        <v>195226</v>
      </c>
      <c r="C69843" t="s">
        <v>79744</v>
      </c>
      <c r="D69843" t="s">
        <v>195227</v>
      </c>
      <c r="E69843">
        <v>71049</v>
      </c>
      <c r="G69843" t="str">
        <f>hanlearn_words[[#This Row],[simp]]&amp;"-"&amp;hanlearn_words[[#This Row],[pinyin]]</f>
        <v>秘笈-[mi4 ji2]</v>
      </c>
    </row>
    <row r="69844" spans="2:7" hidden="1" x14ac:dyDescent="0.3">
      <c r="B69844" t="s">
        <v>195228</v>
      </c>
      <c r="C69844" t="s">
        <v>79744</v>
      </c>
      <c r="D69844" t="s">
        <v>195229</v>
      </c>
      <c r="E69844">
        <v>71050</v>
      </c>
      <c r="G69844" t="str">
        <f>hanlearn_words[[#This Row],[simp]]&amp;"-"&amp;hanlearn_words[[#This Row],[pinyin]]</f>
        <v>秘籍-[mi4 ji2]</v>
      </c>
    </row>
    <row r="69845" spans="2:7" hidden="1" x14ac:dyDescent="0.3">
      <c r="B69845" t="s">
        <v>195230</v>
      </c>
      <c r="C69845" t="s">
        <v>79690</v>
      </c>
      <c r="D69845" t="s">
        <v>195231</v>
      </c>
      <c r="E69845">
        <v>71051</v>
      </c>
      <c r="G69845" t="str">
        <f>hanlearn_words[[#This Row],[simp]]&amp;"-"&amp;hanlearn_words[[#This Row],[pinyin]]</f>
        <v>秘制-[mi4 zhi4]</v>
      </c>
    </row>
    <row r="69846" spans="2:7" hidden="1" x14ac:dyDescent="0.3">
      <c r="B69846" t="s">
        <v>195232</v>
      </c>
      <c r="C69846" t="s">
        <v>195233</v>
      </c>
      <c r="D69846" t="s">
        <v>195234</v>
      </c>
      <c r="E69846">
        <v>71052</v>
      </c>
      <c r="G69846" t="str">
        <f>hanlearn_words[[#This Row],[simp]]&amp;"-"&amp;hanlearn_words[[#This Row],[pinyin]]</f>
        <v>秘诀-[mi4 jue2]</v>
      </c>
    </row>
    <row r="69847" spans="2:7" hidden="1" x14ac:dyDescent="0.3">
      <c r="B69847" t="s">
        <v>195235</v>
      </c>
      <c r="C69847" t="s">
        <v>195236</v>
      </c>
      <c r="D69847" t="s">
        <v>195237</v>
      </c>
      <c r="E69847">
        <v>71053</v>
      </c>
      <c r="G69847" t="str">
        <f>hanlearn_words[[#This Row],[simp]]&amp;"-"&amp;hanlearn_words[[#This Row],[pinyin]]</f>
        <v>秘辛-[mi4 xin1]</v>
      </c>
    </row>
    <row r="69848" spans="2:7" hidden="1" x14ac:dyDescent="0.3">
      <c r="B69848" t="s">
        <v>195238</v>
      </c>
      <c r="C69848" t="s">
        <v>195239</v>
      </c>
      <c r="D69848" t="s">
        <v>195240</v>
      </c>
      <c r="E69848">
        <v>71054</v>
      </c>
      <c r="G69848" t="str">
        <f>hanlearn_words[[#This Row],[simp]]&amp;"-"&amp;hanlearn_words[[#This Row],[pinyin]]</f>
        <v>秘银-[mi4 yin2]</v>
      </c>
    </row>
    <row r="69849" spans="2:7" hidden="1" x14ac:dyDescent="0.3">
      <c r="B69849" t="s">
        <v>195241</v>
      </c>
      <c r="C69849" t="s">
        <v>195242</v>
      </c>
      <c r="D69849" t="s">
        <v>195243</v>
      </c>
      <c r="E69849">
        <v>71055</v>
      </c>
      <c r="G69849" t="str">
        <f>hanlearn_words[[#This Row],[simp]]&amp;"-"&amp;hanlearn_words[[#This Row],[pinyin]]</f>
        <v>秘鲁-[Bi4 lu3]</v>
      </c>
    </row>
    <row r="69850" spans="2:7" hidden="1" x14ac:dyDescent="0.3">
      <c r="B69850" t="s">
        <v>195244</v>
      </c>
      <c r="C69850" t="s">
        <v>195245</v>
      </c>
      <c r="D69850" t="s">
        <v>195246</v>
      </c>
      <c r="E69850">
        <v>71056</v>
      </c>
      <c r="G69850" t="str">
        <f>hanlearn_words[[#This Row],[simp]]&amp;"-"&amp;hanlearn_words[[#This Row],[pinyin]]</f>
        <v>秘鲁苦蘵-[Bi4 lu3 ku3 zhi2]</v>
      </c>
    </row>
    <row r="69851" spans="2:7" hidden="1" x14ac:dyDescent="0.3">
      <c r="B69851" t="s">
        <v>195247</v>
      </c>
      <c r="C69851" t="s">
        <v>15671</v>
      </c>
      <c r="D69851" t="s">
        <v>195248</v>
      </c>
      <c r="E69851">
        <v>71057</v>
      </c>
      <c r="G69851" t="str">
        <f>hanlearn_words[[#This Row],[simp]]&amp;"-"&amp;hanlearn_words[[#This Row],[pinyin]]</f>
        <v>秚-[ban4]</v>
      </c>
    </row>
    <row r="69852" spans="2:7" hidden="1" x14ac:dyDescent="0.3">
      <c r="B69852" t="s">
        <v>195252</v>
      </c>
      <c r="C69852" t="s">
        <v>195253</v>
      </c>
      <c r="D69852" t="s">
        <v>195254</v>
      </c>
      <c r="E69852">
        <v>71059</v>
      </c>
      <c r="G69852" t="str">
        <f>hanlearn_words[[#This Row],[simp]]&amp;"-"&amp;hanlearn_words[[#This Row],[pinyin]]</f>
        <v>租佃-[zu1 dian4]</v>
      </c>
    </row>
    <row r="69853" spans="2:7" hidden="1" x14ac:dyDescent="0.3">
      <c r="B69853" t="s">
        <v>195257</v>
      </c>
      <c r="C69853" t="s">
        <v>195258</v>
      </c>
      <c r="D69853" t="s">
        <v>195259</v>
      </c>
      <c r="E69853">
        <v>71061</v>
      </c>
      <c r="G69853" t="str">
        <f>hanlearn_words[[#This Row],[simp]]&amp;"-"&amp;hanlearn_words[[#This Row],[pinyin]]</f>
        <v>租借地-[zu1 jie4 di4]</v>
      </c>
    </row>
    <row r="69854" spans="2:7" hidden="1" x14ac:dyDescent="0.3">
      <c r="B69854" t="s">
        <v>195255</v>
      </c>
      <c r="C69854" t="s">
        <v>195256</v>
      </c>
      <c r="D69854" t="s">
        <v>108829</v>
      </c>
      <c r="E69854">
        <v>71060</v>
      </c>
      <c r="G69854" t="str">
        <f>hanlearn_words[[#This Row],[simp]]&amp;"-"&amp;hanlearn_words[[#This Row],[pinyin]]</f>
        <v>租借-[zu1 jie4]</v>
      </c>
    </row>
    <row r="69855" spans="2:7" hidden="1" x14ac:dyDescent="0.3">
      <c r="B69855" t="s">
        <v>195260</v>
      </c>
      <c r="C69855" t="s">
        <v>195261</v>
      </c>
      <c r="D69855" t="s">
        <v>195262</v>
      </c>
      <c r="E69855">
        <v>71062</v>
      </c>
      <c r="G69855" t="str">
        <f>hanlearn_words[[#This Row],[simp]]&amp;"-"&amp;hanlearn_words[[#This Row],[pinyin]]</f>
        <v>租债-[zu1 zhai4]</v>
      </c>
    </row>
    <row r="69856" spans="2:7" hidden="1" x14ac:dyDescent="0.3">
      <c r="B69856" t="s">
        <v>195263</v>
      </c>
      <c r="C69856" t="s">
        <v>195264</v>
      </c>
      <c r="D69856" t="s">
        <v>195265</v>
      </c>
      <c r="E69856">
        <v>71063</v>
      </c>
      <c r="G69856" t="str">
        <f>hanlearn_words[[#This Row],[simp]]&amp;"-"&amp;hanlearn_words[[#This Row],[pinyin]]</f>
        <v>租价-[zu1 jia4]</v>
      </c>
    </row>
    <row r="69857" spans="2:7" hidden="1" x14ac:dyDescent="0.3">
      <c r="B69857" t="s">
        <v>195266</v>
      </c>
      <c r="C69857" t="s">
        <v>195267</v>
      </c>
      <c r="D69857" t="s">
        <v>195268</v>
      </c>
      <c r="E69857">
        <v>71064</v>
      </c>
      <c r="G69857" t="str">
        <f>hanlearn_words[[#This Row],[simp]]&amp;"-"&amp;hanlearn_words[[#This Row],[pinyin]]</f>
        <v>租地-[zu1 di4]</v>
      </c>
    </row>
    <row r="69858" spans="2:7" hidden="1" x14ac:dyDescent="0.3">
      <c r="B69858" t="s">
        <v>195269</v>
      </c>
      <c r="C69858" t="s">
        <v>195270</v>
      </c>
      <c r="D69858" t="s">
        <v>195271</v>
      </c>
      <c r="E69858">
        <v>71065</v>
      </c>
      <c r="G69858" t="str">
        <f>hanlearn_words[[#This Row],[simp]]&amp;"-"&amp;hanlearn_words[[#This Row],[pinyin]]</f>
        <v>租子-[zu1 zi5]</v>
      </c>
    </row>
    <row r="69859" spans="2:7" hidden="1" x14ac:dyDescent="0.3">
      <c r="B69859" t="s">
        <v>195272</v>
      </c>
      <c r="C69859" t="s">
        <v>195273</v>
      </c>
      <c r="D69859" t="s">
        <v>195274</v>
      </c>
      <c r="E69859">
        <v>71066</v>
      </c>
      <c r="G69859" t="str">
        <f>hanlearn_words[[#This Row],[simp]]&amp;"-"&amp;hanlearn_words[[#This Row],[pinyin]]</f>
        <v>租户-[zu1 hu4]</v>
      </c>
    </row>
    <row r="69860" spans="2:7" hidden="1" x14ac:dyDescent="0.3">
      <c r="B69860" t="s">
        <v>195275</v>
      </c>
      <c r="C69860" t="s">
        <v>195276</v>
      </c>
      <c r="D69860" t="s">
        <v>195277</v>
      </c>
      <c r="E69860">
        <v>71067</v>
      </c>
      <c r="G69860" t="str">
        <f>hanlearn_words[[#This Row],[simp]]&amp;"-"&amp;hanlearn_words[[#This Row],[pinyin]]</f>
        <v>租房-[zu1 fang2]</v>
      </c>
    </row>
    <row r="69861" spans="2:7" hidden="1" x14ac:dyDescent="0.3">
      <c r="B69861" t="s">
        <v>195278</v>
      </c>
      <c r="C69861" t="s">
        <v>195279</v>
      </c>
      <c r="D69861" t="s">
        <v>195280</v>
      </c>
      <c r="E69861">
        <v>71068</v>
      </c>
      <c r="G69861" t="str">
        <f>hanlearn_words[[#This Row],[simp]]&amp;"-"&amp;hanlearn_words[[#This Row],[pinyin]]</f>
        <v>租用-[zu1 yong4]</v>
      </c>
    </row>
    <row r="69862" spans="2:7" hidden="1" x14ac:dyDescent="0.3">
      <c r="B69862" t="s">
        <v>195281</v>
      </c>
      <c r="C69862" t="s">
        <v>195256</v>
      </c>
      <c r="D69862" t="s">
        <v>195282</v>
      </c>
      <c r="E69862">
        <v>71069</v>
      </c>
      <c r="G69862" t="str">
        <f>hanlearn_words[[#This Row],[simp]]&amp;"-"&amp;hanlearn_words[[#This Row],[pinyin]]</f>
        <v>租界-[zu1 jie4]</v>
      </c>
    </row>
    <row r="69863" spans="2:7" hidden="1" x14ac:dyDescent="0.3">
      <c r="B69863" t="s">
        <v>195249</v>
      </c>
      <c r="C69863" t="s">
        <v>195250</v>
      </c>
      <c r="D69863" t="s">
        <v>195251</v>
      </c>
      <c r="E69863">
        <v>71058</v>
      </c>
      <c r="G69863" t="str">
        <f>hanlearn_words[[#This Row],[simp]]&amp;"-"&amp;hanlearn_words[[#This Row],[pinyin]]</f>
        <v>租-[zu1]</v>
      </c>
    </row>
    <row r="69864" spans="2:7" hidden="1" x14ac:dyDescent="0.3">
      <c r="B69864" t="s">
        <v>195283</v>
      </c>
      <c r="C69864" t="s">
        <v>195284</v>
      </c>
      <c r="D69864" t="s">
        <v>195285</v>
      </c>
      <c r="E69864">
        <v>71070</v>
      </c>
      <c r="G69864" t="str">
        <f>hanlearn_words[[#This Row],[simp]]&amp;"-"&amp;hanlearn_words[[#This Row],[pinyin]]</f>
        <v>租税-[zu1 shui4]</v>
      </c>
    </row>
    <row r="69865" spans="2:7" hidden="1" x14ac:dyDescent="0.3">
      <c r="B69865" t="s">
        <v>195286</v>
      </c>
      <c r="C69865" t="s">
        <v>195287</v>
      </c>
      <c r="D69865" t="s">
        <v>195288</v>
      </c>
      <c r="E69865">
        <v>71071</v>
      </c>
      <c r="G69865" t="str">
        <f>hanlearn_words[[#This Row],[simp]]&amp;"-"&amp;hanlearn_words[[#This Row],[pinyin]]</f>
        <v>租约-[zu1 yue1]</v>
      </c>
    </row>
    <row r="69866" spans="2:7" hidden="1" x14ac:dyDescent="0.3">
      <c r="B69866" t="s">
        <v>195289</v>
      </c>
      <c r="C69866" t="s">
        <v>195290</v>
      </c>
      <c r="D69866" t="s">
        <v>195291</v>
      </c>
      <c r="E69866">
        <v>71072</v>
      </c>
      <c r="G69866" t="str">
        <f>hanlearn_words[[#This Row],[simp]]&amp;"-"&amp;hanlearn_words[[#This Row],[pinyin]]</f>
        <v>租船-[zu1 chuan2]</v>
      </c>
    </row>
    <row r="69867" spans="2:7" hidden="1" x14ac:dyDescent="0.3">
      <c r="B69867" t="s">
        <v>195292</v>
      </c>
      <c r="C69867" t="s">
        <v>195293</v>
      </c>
      <c r="D69867" t="s">
        <v>195294</v>
      </c>
      <c r="E69867">
        <v>71073</v>
      </c>
      <c r="G69867" t="str">
        <f>hanlearn_words[[#This Row],[simp]]&amp;"-"&amp;hanlearn_words[[#This Row],[pinyin]]</f>
        <v>租让-[zu1 rang4]</v>
      </c>
    </row>
    <row r="69868" spans="2:7" hidden="1" x14ac:dyDescent="0.3">
      <c r="B69868" t="s">
        <v>195295</v>
      </c>
      <c r="C69868" t="s">
        <v>195296</v>
      </c>
      <c r="D69868" t="s">
        <v>195297</v>
      </c>
      <c r="E69868">
        <v>71074</v>
      </c>
      <c r="G69868" t="str">
        <f>hanlearn_words[[#This Row],[simp]]&amp;"-"&amp;hanlearn_words[[#This Row],[pinyin]]</f>
        <v>租赁-[zu1 lin4]</v>
      </c>
    </row>
    <row r="69869" spans="2:7" hidden="1" x14ac:dyDescent="0.3">
      <c r="B69869" t="s">
        <v>195298</v>
      </c>
      <c r="C69869" t="s">
        <v>195299</v>
      </c>
      <c r="D69869" t="s">
        <v>195300</v>
      </c>
      <c r="E69869">
        <v>71075</v>
      </c>
      <c r="G69869" t="str">
        <f>hanlearn_words[[#This Row],[simp]]&amp;"-"&amp;hanlearn_words[[#This Row],[pinyin]]</f>
        <v>租金-[zu1 jin1]</v>
      </c>
    </row>
    <row r="69870" spans="2:7" hidden="1" x14ac:dyDescent="0.3">
      <c r="B69870" t="s">
        <v>195301</v>
      </c>
      <c r="C69870" t="s">
        <v>195302</v>
      </c>
      <c r="D69870" t="s">
        <v>195303</v>
      </c>
      <c r="E69870">
        <v>71076</v>
      </c>
      <c r="G69870" t="str">
        <f>hanlearn_words[[#This Row],[simp]]&amp;"-"&amp;hanlearn_words[[#This Row],[pinyin]]</f>
        <v>租钱-[zu1 qian5]</v>
      </c>
    </row>
    <row r="69871" spans="2:7" hidden="1" x14ac:dyDescent="0.3">
      <c r="B69871" t="s">
        <v>195304</v>
      </c>
      <c r="C69871" t="s">
        <v>6171</v>
      </c>
      <c r="D69871" t="s">
        <v>195305</v>
      </c>
      <c r="E69871">
        <v>71077</v>
      </c>
      <c r="G69871" t="str">
        <f>hanlearn_words[[#This Row],[simp]]&amp;"-"&amp;hanlearn_words[[#This Row],[pinyin]]</f>
        <v>秠-[pi1]</v>
      </c>
    </row>
    <row r="69872" spans="2:7" hidden="1" x14ac:dyDescent="0.3">
      <c r="B69872" t="s">
        <v>195306</v>
      </c>
      <c r="C69872" t="s">
        <v>63879</v>
      </c>
      <c r="D69872" t="s">
        <v>195307</v>
      </c>
      <c r="E69872">
        <v>71078</v>
      </c>
      <c r="G69872" t="str">
        <f>hanlearn_words[[#This Row],[simp]]&amp;"-"&amp;hanlearn_words[[#This Row],[pinyin]]</f>
        <v>秣-[mo4]</v>
      </c>
    </row>
    <row r="69873" spans="2:7" hidden="1" x14ac:dyDescent="0.3">
      <c r="B69873" t="s">
        <v>195312</v>
      </c>
      <c r="C69873" t="s">
        <v>195313</v>
      </c>
      <c r="D69873" t="s">
        <v>195314</v>
      </c>
      <c r="E69873">
        <v>71081</v>
      </c>
      <c r="G69873" t="str">
        <f>hanlearn_words[[#This Row],[simp]]&amp;"-"&amp;hanlearn_words[[#This Row],[pinyin]]</f>
        <v>秤坨-[cheng4 tuo2]</v>
      </c>
    </row>
    <row r="69874" spans="2:7" hidden="1" x14ac:dyDescent="0.3">
      <c r="B69874" t="s">
        <v>195315</v>
      </c>
      <c r="C69874" t="s">
        <v>195316</v>
      </c>
      <c r="D69874" t="s">
        <v>195317</v>
      </c>
      <c r="E69874">
        <v>71082</v>
      </c>
      <c r="G69874" t="str">
        <f>hanlearn_words[[#This Row],[simp]]&amp;"-"&amp;hanlearn_words[[#This Row],[pinyin]]</f>
        <v>秤杆-[cheng4 gan3]</v>
      </c>
    </row>
    <row r="69875" spans="2:7" hidden="1" x14ac:dyDescent="0.3">
      <c r="B69875" t="s">
        <v>195318</v>
      </c>
      <c r="C69875" t="s">
        <v>195319</v>
      </c>
      <c r="D69875" t="s">
        <v>195320</v>
      </c>
      <c r="E69875">
        <v>71083</v>
      </c>
      <c r="G69875" t="str">
        <f>hanlearn_words[[#This Row],[simp]]&amp;"-"&amp;hanlearn_words[[#This Row],[pinyin]]</f>
        <v>秤盘-[cheng4 pan2]</v>
      </c>
    </row>
    <row r="69876" spans="2:7" hidden="1" x14ac:dyDescent="0.3">
      <c r="B69876" t="s">
        <v>195321</v>
      </c>
      <c r="C69876" t="s">
        <v>195313</v>
      </c>
      <c r="D69876" t="s">
        <v>195322</v>
      </c>
      <c r="E69876">
        <v>71084</v>
      </c>
      <c r="G69876" t="str">
        <f>hanlearn_words[[#This Row],[simp]]&amp;"-"&amp;hanlearn_words[[#This Row],[pinyin]]</f>
        <v>秤砣-[cheng4 tuo2]</v>
      </c>
    </row>
    <row r="69877" spans="2:7" hidden="1" x14ac:dyDescent="0.3">
      <c r="B69877" t="s">
        <v>195308</v>
      </c>
      <c r="C69877" t="s">
        <v>20752</v>
      </c>
      <c r="D69877" t="s">
        <v>195309</v>
      </c>
      <c r="E69877">
        <v>71079</v>
      </c>
      <c r="G69877" t="str">
        <f>hanlearn_words[[#This Row],[simp]]&amp;"-"&amp;hanlearn_words[[#This Row],[pinyin]]</f>
        <v>秤-[cheng1]</v>
      </c>
    </row>
    <row r="69878" spans="2:7" hidden="1" x14ac:dyDescent="0.3">
      <c r="B69878" t="s">
        <v>195308</v>
      </c>
      <c r="C69878" t="s">
        <v>195310</v>
      </c>
      <c r="D69878" t="s">
        <v>195311</v>
      </c>
      <c r="E69878">
        <v>71080</v>
      </c>
      <c r="G69878" t="str">
        <f>hanlearn_words[[#This Row],[simp]]&amp;"-"&amp;hanlearn_words[[#This Row],[pinyin]]</f>
        <v>秤-[cheng4]</v>
      </c>
    </row>
    <row r="69879" spans="2:7" hidden="1" x14ac:dyDescent="0.3">
      <c r="B69879" t="s">
        <v>195323</v>
      </c>
      <c r="C69879" t="s">
        <v>195324</v>
      </c>
      <c r="D69879" t="s">
        <v>195325</v>
      </c>
      <c r="E69879">
        <v>71085</v>
      </c>
      <c r="G69879" t="str">
        <f>hanlearn_words[[#This Row],[simp]]&amp;"-"&amp;hanlearn_words[[#This Row],[pinyin]]</f>
        <v>秤钩-[cheng4 gou1]</v>
      </c>
    </row>
    <row r="69880" spans="2:7" hidden="1" x14ac:dyDescent="0.3">
      <c r="B69880" t="s">
        <v>195326</v>
      </c>
      <c r="C69880" t="s">
        <v>195327</v>
      </c>
      <c r="D69880" t="s">
        <v>195328</v>
      </c>
      <c r="E69880">
        <v>71086</v>
      </c>
      <c r="G69880" t="str">
        <f>hanlearn_words[[#This Row],[simp]]&amp;"-"&amp;hanlearn_words[[#This Row],[pinyin]]</f>
        <v>秤锤-[cheng4 chui2]</v>
      </c>
    </row>
    <row r="69881" spans="2:7" hidden="1" x14ac:dyDescent="0.3">
      <c r="B69881" t="s">
        <v>195332</v>
      </c>
      <c r="C69881" t="s">
        <v>195333</v>
      </c>
      <c r="D69881" t="s">
        <v>195334</v>
      </c>
      <c r="E69881">
        <v>71088</v>
      </c>
      <c r="G69881" t="str">
        <f>hanlearn_words[[#This Row],[simp]]&amp;"-"&amp;hanlearn_words[[#This Row],[pinyin]]</f>
        <v>秦二世-[Qin2 Er4 shi4]</v>
      </c>
    </row>
    <row r="69882" spans="2:7" hidden="1" x14ac:dyDescent="0.3">
      <c r="B69882" t="s">
        <v>195335</v>
      </c>
      <c r="C69882" t="s">
        <v>195336</v>
      </c>
      <c r="D69882" t="s">
        <v>195337</v>
      </c>
      <c r="E69882">
        <v>71089</v>
      </c>
      <c r="G69882" t="str">
        <f>hanlearn_words[[#This Row],[simp]]&amp;"-"&amp;hanlearn_words[[#This Row],[pinyin]]</f>
        <v>秦代-[Qin2 dai4]</v>
      </c>
    </row>
    <row r="69883" spans="2:7" hidden="1" x14ac:dyDescent="0.3">
      <c r="B69883" t="s">
        <v>195338</v>
      </c>
      <c r="C69883" t="s">
        <v>195339</v>
      </c>
      <c r="D69883" t="s">
        <v>101462</v>
      </c>
      <c r="E69883">
        <v>71090</v>
      </c>
      <c r="G69883" t="str">
        <f>hanlearn_words[[#This Row],[simp]]&amp;"-"&amp;hanlearn_words[[#This Row],[pinyin]]</f>
        <v>秦吉了-[qin2 ji2 liao3]</v>
      </c>
    </row>
    <row r="69884" spans="2:7" hidden="1" x14ac:dyDescent="0.3">
      <c r="B69884" t="s">
        <v>195340</v>
      </c>
      <c r="C69884" t="s">
        <v>195341</v>
      </c>
      <c r="D69884" t="s">
        <v>195342</v>
      </c>
      <c r="E69884">
        <v>71091</v>
      </c>
      <c r="G69884" t="str">
        <f>hanlearn_words[[#This Row],[simp]]&amp;"-"&amp;hanlearn_words[[#This Row],[pinyin]]</f>
        <v>秦国-[Qin2 guo2]</v>
      </c>
    </row>
    <row r="69885" spans="2:7" hidden="1" x14ac:dyDescent="0.3">
      <c r="B69885" t="s">
        <v>195343</v>
      </c>
      <c r="C69885" t="s">
        <v>195344</v>
      </c>
      <c r="D69885" t="s">
        <v>195345</v>
      </c>
      <c r="E69885">
        <v>71092</v>
      </c>
      <c r="G69885" t="str">
        <f>hanlearn_words[[#This Row],[simp]]&amp;"-"&amp;hanlearn_words[[#This Row],[pinyin]]</f>
        <v>秦城监狱-[Qin2 cheng2 Jian1 yu4]</v>
      </c>
    </row>
    <row r="69886" spans="2:7" hidden="1" x14ac:dyDescent="0.3">
      <c r="B69886" t="s">
        <v>195349</v>
      </c>
      <c r="C69886" t="s">
        <v>195350</v>
      </c>
      <c r="D69886" t="s">
        <v>195351</v>
      </c>
      <c r="E69886">
        <v>71094</v>
      </c>
      <c r="G69886" t="str">
        <f>hanlearn_words[[#This Row],[simp]]&amp;"-"&amp;hanlearn_words[[#This Row],[pinyin]]</f>
        <v>秦始皇帝-[Qin2 Shi3 Huang2 di4]</v>
      </c>
    </row>
    <row r="69887" spans="2:7" hidden="1" x14ac:dyDescent="0.3">
      <c r="B69887" t="s">
        <v>195346</v>
      </c>
      <c r="C69887" t="s">
        <v>195347</v>
      </c>
      <c r="D69887" t="s">
        <v>195348</v>
      </c>
      <c r="E69887">
        <v>71093</v>
      </c>
      <c r="G69887" t="str">
        <f>hanlearn_words[[#This Row],[simp]]&amp;"-"&amp;hanlearn_words[[#This Row],[pinyin]]</f>
        <v>秦始皇-[Qin2 Shi3 huang2]</v>
      </c>
    </row>
    <row r="69888" spans="2:7" hidden="1" x14ac:dyDescent="0.3">
      <c r="B69888" t="s">
        <v>195352</v>
      </c>
      <c r="C69888" t="s">
        <v>195353</v>
      </c>
      <c r="D69888" t="s">
        <v>195354</v>
      </c>
      <c r="E69888">
        <v>71095</v>
      </c>
      <c r="G69888" t="str">
        <f>hanlearn_words[[#This Row],[simp]]&amp;"-"&amp;hanlearn_words[[#This Row],[pinyin]]</f>
        <v>秦始皇陵-[Qin2 Shi3 huang2 ling2]</v>
      </c>
    </row>
    <row r="69889" spans="2:7" hidden="1" x14ac:dyDescent="0.3">
      <c r="B69889" t="s">
        <v>195355</v>
      </c>
      <c r="C69889" t="s">
        <v>195356</v>
      </c>
      <c r="D69889" t="s">
        <v>195357</v>
      </c>
      <c r="E69889">
        <v>71096</v>
      </c>
      <c r="G69889" t="str">
        <f>hanlearn_words[[#This Row],[simp]]&amp;"-"&amp;hanlearn_words[[#This Row],[pinyin]]</f>
        <v>秦孝公-[Qin2 Xiao4 gong1]</v>
      </c>
    </row>
    <row r="69890" spans="2:7" hidden="1" x14ac:dyDescent="0.3">
      <c r="B69890" t="s">
        <v>195358</v>
      </c>
      <c r="C69890" t="s">
        <v>195359</v>
      </c>
      <c r="D69890" t="s">
        <v>195360</v>
      </c>
      <c r="E69890">
        <v>71097</v>
      </c>
      <c r="G69890" t="str">
        <f>hanlearn_words[[#This Row],[simp]]&amp;"-"&amp;hanlearn_words[[#This Row],[pinyin]]</f>
        <v>秦安-[Qin2 an1]</v>
      </c>
    </row>
    <row r="69891" spans="2:7" hidden="1" x14ac:dyDescent="0.3">
      <c r="B69891" t="s">
        <v>195361</v>
      </c>
      <c r="C69891" t="s">
        <v>195362</v>
      </c>
      <c r="D69891" t="s">
        <v>195360</v>
      </c>
      <c r="E69891">
        <v>71098</v>
      </c>
      <c r="G69891" t="str">
        <f>hanlearn_words[[#This Row],[simp]]&amp;"-"&amp;hanlearn_words[[#This Row],[pinyin]]</f>
        <v>秦安县-[Qin2 an1 xian4]</v>
      </c>
    </row>
    <row r="69892" spans="2:7" hidden="1" x14ac:dyDescent="0.3">
      <c r="B69892" t="s">
        <v>195366</v>
      </c>
      <c r="C69892" t="s">
        <v>195367</v>
      </c>
      <c r="D69892" t="s">
        <v>195368</v>
      </c>
      <c r="E69892">
        <v>71100</v>
      </c>
      <c r="G69892" t="str">
        <f>hanlearn_words[[#This Row],[simp]]&amp;"-"&amp;hanlearn_words[[#This Row],[pinyin]]</f>
        <v>秦岭山脉-[Qin2 ling3 shan1 mai4]</v>
      </c>
    </row>
    <row r="69893" spans="2:7" hidden="1" x14ac:dyDescent="0.3">
      <c r="B69893" t="s">
        <v>195363</v>
      </c>
      <c r="C69893" t="s">
        <v>195364</v>
      </c>
      <c r="D69893" t="s">
        <v>195365</v>
      </c>
      <c r="E69893">
        <v>71099</v>
      </c>
      <c r="G69893" t="str">
        <f>hanlearn_words[[#This Row],[simp]]&amp;"-"&amp;hanlearn_words[[#This Row],[pinyin]]</f>
        <v>秦岭-[Qin2 ling3]</v>
      </c>
    </row>
    <row r="69894" spans="2:7" hidden="1" x14ac:dyDescent="0.3">
      <c r="B69894" t="s">
        <v>195372</v>
      </c>
      <c r="C69894" t="s">
        <v>195373</v>
      </c>
      <c r="D69894" t="s">
        <v>195371</v>
      </c>
      <c r="E69894">
        <v>71102</v>
      </c>
      <c r="G69894" t="str">
        <f>hanlearn_words[[#This Row],[simp]]&amp;"-"&amp;hanlearn_words[[#This Row],[pinyin]]</f>
        <v>秦州区-[Qin2 zhou1 qu1]</v>
      </c>
    </row>
    <row r="69895" spans="2:7" hidden="1" x14ac:dyDescent="0.3">
      <c r="B69895" t="s">
        <v>195369</v>
      </c>
      <c r="C69895" t="s">
        <v>195370</v>
      </c>
      <c r="D69895" t="s">
        <v>195371</v>
      </c>
      <c r="E69895">
        <v>71101</v>
      </c>
      <c r="G69895" t="str">
        <f>hanlearn_words[[#This Row],[simp]]&amp;"-"&amp;hanlearn_words[[#This Row],[pinyin]]</f>
        <v>秦州-[Qin2 zhou1]</v>
      </c>
    </row>
    <row r="69896" spans="2:7" hidden="1" x14ac:dyDescent="0.3">
      <c r="B69896" t="s">
        <v>195374</v>
      </c>
      <c r="C69896" t="s">
        <v>195375</v>
      </c>
      <c r="D69896" t="s">
        <v>195376</v>
      </c>
      <c r="E69896">
        <v>71103</v>
      </c>
      <c r="G69896" t="str">
        <f>hanlearn_words[[#This Row],[simp]]&amp;"-"&amp;hanlearn_words[[#This Row],[pinyin]]</f>
        <v>秦惠文王-[Qin2 Hui4 wen2 Wang2]</v>
      </c>
    </row>
    <row r="69897" spans="2:7" hidden="1" x14ac:dyDescent="0.3">
      <c r="B69897" t="s">
        <v>195377</v>
      </c>
      <c r="C69897" t="s">
        <v>195378</v>
      </c>
      <c r="D69897" t="s">
        <v>195379</v>
      </c>
      <c r="E69897">
        <v>71104</v>
      </c>
      <c r="G69897" t="str">
        <f>hanlearn_words[[#This Row],[simp]]&amp;"-"&amp;hanlearn_words[[#This Row],[pinyin]]</f>
        <v>秦朝-[Qin2 chao2]</v>
      </c>
    </row>
    <row r="69898" spans="2:7" hidden="1" x14ac:dyDescent="0.3">
      <c r="B69898" t="s">
        <v>195380</v>
      </c>
      <c r="C69898" t="s">
        <v>195381</v>
      </c>
      <c r="D69898" t="s">
        <v>195382</v>
      </c>
      <c r="E69898">
        <v>71105</v>
      </c>
      <c r="G69898" t="str">
        <f>hanlearn_words[[#This Row],[simp]]&amp;"-"&amp;hanlearn_words[[#This Row],[pinyin]]</f>
        <v>秦末-[Qin2 mo4]</v>
      </c>
    </row>
    <row r="69899" spans="2:7" hidden="1" x14ac:dyDescent="0.3">
      <c r="B69899" t="s">
        <v>195383</v>
      </c>
      <c r="C69899" t="s">
        <v>195384</v>
      </c>
      <c r="D69899" t="s">
        <v>195385</v>
      </c>
      <c r="E69899">
        <v>71106</v>
      </c>
      <c r="G69899" t="str">
        <f>hanlearn_words[[#This Row],[simp]]&amp;"-"&amp;hanlearn_words[[#This Row],[pinyin]]</f>
        <v>秦椒-[Qin2 jiao1]</v>
      </c>
    </row>
    <row r="69900" spans="2:7" hidden="1" x14ac:dyDescent="0.3">
      <c r="B69900" t="s">
        <v>195386</v>
      </c>
      <c r="C69900" t="s">
        <v>195387</v>
      </c>
      <c r="D69900" t="s">
        <v>195388</v>
      </c>
      <c r="E69900">
        <v>71107</v>
      </c>
      <c r="G69900" t="str">
        <f>hanlearn_words[[#This Row],[simp]]&amp;"-"&amp;hanlearn_words[[#This Row],[pinyin]]</f>
        <v>秦桧-[Qin2 Hui4]</v>
      </c>
    </row>
    <row r="69901" spans="2:7" hidden="1" x14ac:dyDescent="0.3">
      <c r="B69901" t="s">
        <v>195392</v>
      </c>
      <c r="C69901" t="s">
        <v>195393</v>
      </c>
      <c r="D69901" t="s">
        <v>195391</v>
      </c>
      <c r="E69901">
        <v>71109</v>
      </c>
      <c r="G69901" t="str">
        <f>hanlearn_words[[#This Row],[simp]]&amp;"-"&amp;hanlearn_words[[#This Row],[pinyin]]</f>
        <v>秦淮区-[Qin2 huai2 qu1]</v>
      </c>
    </row>
    <row r="69902" spans="2:7" hidden="1" x14ac:dyDescent="0.3">
      <c r="B69902" t="s">
        <v>195389</v>
      </c>
      <c r="C69902" t="s">
        <v>195390</v>
      </c>
      <c r="D69902" t="s">
        <v>195391</v>
      </c>
      <c r="E69902">
        <v>71108</v>
      </c>
      <c r="G69902" t="str">
        <f>hanlearn_words[[#This Row],[simp]]&amp;"-"&amp;hanlearn_words[[#This Row],[pinyin]]</f>
        <v>秦淮-[Qin2 huai2]</v>
      </c>
    </row>
    <row r="69903" spans="2:7" hidden="1" x14ac:dyDescent="0.3">
      <c r="B69903" t="s">
        <v>195394</v>
      </c>
      <c r="C69903" t="s">
        <v>195395</v>
      </c>
      <c r="D69903" t="s">
        <v>195396</v>
      </c>
      <c r="E69903">
        <v>71110</v>
      </c>
      <c r="G69903" t="str">
        <f>hanlearn_words[[#This Row],[simp]]&amp;"-"&amp;hanlearn_words[[#This Row],[pinyin]]</f>
        <v>秦汉-[Qin2 Han4]</v>
      </c>
    </row>
    <row r="69904" spans="2:7" hidden="1" x14ac:dyDescent="0.3">
      <c r="B69904" t="s">
        <v>195397</v>
      </c>
      <c r="C69904" t="s">
        <v>195398</v>
      </c>
      <c r="D69904" t="s">
        <v>195399</v>
      </c>
      <c r="E69904">
        <v>71111</v>
      </c>
      <c r="G69904" t="str">
        <f>hanlearn_words[[#This Row],[simp]]&amp;"-"&amp;hanlearn_words[[#This Row],[pinyin]]</f>
        <v>秦火-[Qin2 huo3]</v>
      </c>
    </row>
    <row r="69905" spans="2:7" hidden="1" x14ac:dyDescent="0.3">
      <c r="B69905" t="s">
        <v>195400</v>
      </c>
      <c r="C69905" t="s">
        <v>195401</v>
      </c>
      <c r="D69905" t="s">
        <v>195402</v>
      </c>
      <c r="E69905">
        <v>71112</v>
      </c>
      <c r="G69905" t="str">
        <f>hanlearn_words[[#This Row],[simp]]&amp;"-"&amp;hanlearn_words[[#This Row],[pinyin]]</f>
        <v>秦牧-[Qin2 Mu4]</v>
      </c>
    </row>
    <row r="69906" spans="2:7" hidden="1" x14ac:dyDescent="0.3">
      <c r="B69906" t="s">
        <v>195406</v>
      </c>
      <c r="C69906" t="s">
        <v>195407</v>
      </c>
      <c r="D69906" t="s">
        <v>195405</v>
      </c>
      <c r="E69906">
        <v>71114</v>
      </c>
      <c r="G69906" t="str">
        <f>hanlearn_words[[#This Row],[simp]]&amp;"-"&amp;hanlearn_words[[#This Row],[pinyin]]</f>
        <v>秦皇岛市-[Qin2 huang2 dao3 shi4]</v>
      </c>
    </row>
    <row r="69907" spans="2:7" hidden="1" x14ac:dyDescent="0.3">
      <c r="B69907" t="s">
        <v>195403</v>
      </c>
      <c r="C69907" t="s">
        <v>195404</v>
      </c>
      <c r="D69907" t="s">
        <v>195405</v>
      </c>
      <c r="E69907">
        <v>71113</v>
      </c>
      <c r="G69907" t="str">
        <f>hanlearn_words[[#This Row],[simp]]&amp;"-"&amp;hanlearn_words[[#This Row],[pinyin]]</f>
        <v>秦皇岛-[Qin2 huang2 dao3]</v>
      </c>
    </row>
    <row r="69908" spans="2:7" hidden="1" x14ac:dyDescent="0.3">
      <c r="B69908" t="s">
        <v>195329</v>
      </c>
      <c r="C69908" t="s">
        <v>195330</v>
      </c>
      <c r="D69908" t="s">
        <v>195331</v>
      </c>
      <c r="E69908">
        <v>71087</v>
      </c>
      <c r="G69908" t="str">
        <f>hanlearn_words[[#This Row],[simp]]&amp;"-"&amp;hanlearn_words[[#This Row],[pinyin]]</f>
        <v>秦-[Qin2]</v>
      </c>
    </row>
    <row r="69909" spans="2:7" hidden="1" x14ac:dyDescent="0.3">
      <c r="B69909" t="s">
        <v>195408</v>
      </c>
      <c r="C69909" t="s">
        <v>195409</v>
      </c>
      <c r="D69909" t="s">
        <v>195410</v>
      </c>
      <c r="E69909">
        <v>71115</v>
      </c>
      <c r="G69909" t="str">
        <f>hanlearn_words[[#This Row],[simp]]&amp;"-"&amp;hanlearn_words[[#This Row],[pinyin]]</f>
        <v>秦穆公-[Qin2 Mu4 gong1]</v>
      </c>
    </row>
    <row r="69910" spans="2:7" hidden="1" x14ac:dyDescent="0.3">
      <c r="B69910" t="s">
        <v>195411</v>
      </c>
      <c r="C69910" t="s">
        <v>195412</v>
      </c>
      <c r="D69910" t="s">
        <v>195413</v>
      </c>
      <c r="E69910">
        <v>71116</v>
      </c>
      <c r="G69910" t="str">
        <f>hanlearn_words[[#This Row],[simp]]&amp;"-"&amp;hanlearn_words[[#This Row],[pinyin]]</f>
        <v>秦篆-[Qin2 zhuan4]</v>
      </c>
    </row>
    <row r="69911" spans="2:7" hidden="1" x14ac:dyDescent="0.3">
      <c r="B69911" t="s">
        <v>195414</v>
      </c>
      <c r="C69911" t="s">
        <v>195415</v>
      </c>
      <c r="D69911" t="s">
        <v>195416</v>
      </c>
      <c r="E69911">
        <v>71117</v>
      </c>
      <c r="G69911" t="str">
        <f>hanlearn_words[[#This Row],[simp]]&amp;"-"&amp;hanlearn_words[[#This Row],[pinyin]]</f>
        <v>秦腔-[Qin2 qiang1]</v>
      </c>
    </row>
    <row r="69912" spans="2:7" hidden="1" x14ac:dyDescent="0.3">
      <c r="B69912" t="s">
        <v>195417</v>
      </c>
      <c r="C69912" t="s">
        <v>195418</v>
      </c>
      <c r="D69912" t="s">
        <v>195419</v>
      </c>
      <c r="E69912">
        <v>71118</v>
      </c>
      <c r="G69912" t="str">
        <f>hanlearn_words[[#This Row],[simp]]&amp;"-"&amp;hanlearn_words[[#This Row],[pinyin]]</f>
        <v>秦艽-[qin2 jiao1]</v>
      </c>
    </row>
    <row r="69913" spans="2:7" hidden="1" x14ac:dyDescent="0.3">
      <c r="B69913" t="s">
        <v>195420</v>
      </c>
      <c r="C69913" t="s">
        <v>195421</v>
      </c>
      <c r="D69913" t="s">
        <v>195422</v>
      </c>
      <c r="E69913">
        <v>71119</v>
      </c>
      <c r="G69913" t="str">
        <f>hanlearn_words[[#This Row],[simp]]&amp;"-"&amp;hanlearn_words[[#This Row],[pinyin]]</f>
        <v>秦越人-[Qin2 Yue4 ren2]</v>
      </c>
    </row>
    <row r="69914" spans="2:7" hidden="1" x14ac:dyDescent="0.3">
      <c r="B69914" t="s">
        <v>195423</v>
      </c>
      <c r="C69914" t="s">
        <v>195424</v>
      </c>
      <c r="D69914" t="s">
        <v>195425</v>
      </c>
      <c r="E69914">
        <v>71120</v>
      </c>
      <c r="G69914" t="str">
        <f>hanlearn_words[[#This Row],[simp]]&amp;"-"&amp;hanlearn_words[[#This Row],[pinyin]]</f>
        <v>秦军-[Qin2 jun1]</v>
      </c>
    </row>
    <row r="69915" spans="2:7" hidden="1" x14ac:dyDescent="0.3">
      <c r="B69915" t="s">
        <v>195429</v>
      </c>
      <c r="C69915" t="s">
        <v>195430</v>
      </c>
      <c r="D69915" t="s">
        <v>195428</v>
      </c>
      <c r="E69915">
        <v>71122</v>
      </c>
      <c r="G69915" t="str">
        <f>hanlearn_words[[#This Row],[simp]]&amp;"-"&amp;hanlearn_words[[#This Row],[pinyin]]</f>
        <v>秦都区-[Qin2 du1 Qu1]</v>
      </c>
    </row>
    <row r="69916" spans="2:7" hidden="1" x14ac:dyDescent="0.3">
      <c r="B69916" t="s">
        <v>195426</v>
      </c>
      <c r="C69916" t="s">
        <v>195427</v>
      </c>
      <c r="D69916" t="s">
        <v>195428</v>
      </c>
      <c r="E69916">
        <v>71121</v>
      </c>
      <c r="G69916" t="str">
        <f>hanlearn_words[[#This Row],[simp]]&amp;"-"&amp;hanlearn_words[[#This Row],[pinyin]]</f>
        <v>秦都-[Qin2 du1]</v>
      </c>
    </row>
    <row r="69917" spans="2:7" hidden="1" x14ac:dyDescent="0.3">
      <c r="B69917" t="s">
        <v>195431</v>
      </c>
      <c r="C69917" t="s">
        <v>195432</v>
      </c>
      <c r="D69917" t="s">
        <v>195433</v>
      </c>
      <c r="E69917">
        <v>71123</v>
      </c>
      <c r="G69917" t="str">
        <f>hanlearn_words[[#This Row],[simp]]&amp;"-"&amp;hanlearn_words[[#This Row],[pinyin]]</f>
        <v>秦镜高悬-[Qin2 jing4 gao1 xuan2]</v>
      </c>
    </row>
    <row r="69918" spans="2:7" hidden="1" x14ac:dyDescent="0.3">
      <c r="B69918" t="s">
        <v>195434</v>
      </c>
      <c r="C69918" t="s">
        <v>195435</v>
      </c>
      <c r="D69918" t="s">
        <v>195436</v>
      </c>
      <c r="E69918">
        <v>71124</v>
      </c>
      <c r="G69918" t="str">
        <f>hanlearn_words[[#This Row],[simp]]&amp;"-"&amp;hanlearn_words[[#This Row],[pinyin]]</f>
        <v>秦陵-[Qin2 ling2]</v>
      </c>
    </row>
    <row r="69919" spans="2:7" hidden="1" x14ac:dyDescent="0.3">
      <c r="B69919" t="s">
        <v>195437</v>
      </c>
      <c r="C69919" t="s">
        <v>195438</v>
      </c>
      <c r="D69919" t="s">
        <v>195439</v>
      </c>
      <c r="E69919">
        <v>71125</v>
      </c>
      <c r="G69919" t="str">
        <f>hanlearn_words[[#This Row],[simp]]&amp;"-"&amp;hanlearn_words[[#This Row],[pinyin]]</f>
        <v>秦韬玉-[Qin2 Tao1 yu4]</v>
      </c>
    </row>
    <row r="69920" spans="2:7" hidden="1" x14ac:dyDescent="0.3">
      <c r="B69920" t="s">
        <v>195442</v>
      </c>
      <c r="C69920" t="s">
        <v>195443</v>
      </c>
      <c r="D69920" t="s">
        <v>195444</v>
      </c>
      <c r="E69920">
        <v>71127</v>
      </c>
      <c r="G69920" t="str">
        <f>hanlearn_words[[#This Row],[simp]]&amp;"-"&amp;hanlearn_words[[#This Row],[pinyin]]</f>
        <v>秧子-[yang1 zi5]</v>
      </c>
    </row>
    <row r="69921" spans="2:7" hidden="1" x14ac:dyDescent="0.3">
      <c r="B69921" t="s">
        <v>195448</v>
      </c>
      <c r="C69921" t="s">
        <v>195449</v>
      </c>
      <c r="D69921" t="s">
        <v>195450</v>
      </c>
      <c r="E69921">
        <v>71129</v>
      </c>
      <c r="G69921" t="str">
        <f>hanlearn_words[[#This Row],[simp]]&amp;"-"&amp;hanlearn_words[[#This Row],[pinyin]]</f>
        <v>秧歌剧-[yang1 ge5 ju4]</v>
      </c>
    </row>
    <row r="69922" spans="2:7" hidden="1" x14ac:dyDescent="0.3">
      <c r="B69922" t="s">
        <v>195445</v>
      </c>
      <c r="C69922" t="s">
        <v>195446</v>
      </c>
      <c r="D69922" t="s">
        <v>195447</v>
      </c>
      <c r="E69922">
        <v>71128</v>
      </c>
      <c r="G69922" t="str">
        <f>hanlearn_words[[#This Row],[simp]]&amp;"-"&amp;hanlearn_words[[#This Row],[pinyin]]</f>
        <v>秧歌-[yang1 ge5]</v>
      </c>
    </row>
    <row r="69923" spans="2:7" hidden="1" x14ac:dyDescent="0.3">
      <c r="B69923" t="s">
        <v>195440</v>
      </c>
      <c r="C69923" t="s">
        <v>70078</v>
      </c>
      <c r="D69923" t="s">
        <v>195441</v>
      </c>
      <c r="E69923">
        <v>71126</v>
      </c>
      <c r="G69923" t="str">
        <f>hanlearn_words[[#This Row],[simp]]&amp;"-"&amp;hanlearn_words[[#This Row],[pinyin]]</f>
        <v>秧-[yang1]</v>
      </c>
    </row>
    <row r="69924" spans="2:7" hidden="1" x14ac:dyDescent="0.3">
      <c r="B69924" t="s">
        <v>195451</v>
      </c>
      <c r="C69924" t="s">
        <v>195452</v>
      </c>
      <c r="D69924" t="s">
        <v>195453</v>
      </c>
      <c r="E69924">
        <v>71130</v>
      </c>
      <c r="G69924" t="str">
        <f>hanlearn_words[[#This Row],[simp]]&amp;"-"&amp;hanlearn_words[[#This Row],[pinyin]]</f>
        <v>秧苗-[yang1 miao2]</v>
      </c>
    </row>
    <row r="69925" spans="2:7" hidden="1" x14ac:dyDescent="0.3">
      <c r="B69925" t="s">
        <v>195459</v>
      </c>
      <c r="C69925" t="s">
        <v>195460</v>
      </c>
      <c r="D69925" t="s">
        <v>195461</v>
      </c>
      <c r="E69925">
        <v>71133</v>
      </c>
      <c r="G69925" t="str">
        <f>hanlearn_words[[#This Row],[simp]]&amp;"-"&amp;hanlearn_words[[#This Row],[pinyin]]</f>
        <v>秩序井然-[zhi4 xu4 jing3 ran2]</v>
      </c>
    </row>
    <row r="69926" spans="2:7" hidden="1" x14ac:dyDescent="0.3">
      <c r="B69926" t="s">
        <v>195456</v>
      </c>
      <c r="C69926" t="s">
        <v>195457</v>
      </c>
      <c r="D69926" t="s">
        <v>195458</v>
      </c>
      <c r="E69926">
        <v>71132</v>
      </c>
      <c r="G69926" t="str">
        <f>hanlearn_words[[#This Row],[simp]]&amp;"-"&amp;hanlearn_words[[#This Row],[pinyin]]</f>
        <v>秩序-[zhi4 xu4]</v>
      </c>
    </row>
    <row r="69927" spans="2:7" hidden="1" x14ac:dyDescent="0.3">
      <c r="B69927" t="s">
        <v>195462</v>
      </c>
      <c r="C69927" t="s">
        <v>195463</v>
      </c>
      <c r="D69927" t="s">
        <v>195464</v>
      </c>
      <c r="E69927">
        <v>71134</v>
      </c>
      <c r="G69927" t="str">
        <f>hanlearn_words[[#This Row],[simp]]&amp;"-"&amp;hanlearn_words[[#This Row],[pinyin]]</f>
        <v>秩序美-[zhi4 xu4 mei3]</v>
      </c>
    </row>
    <row r="69928" spans="2:7" hidden="1" x14ac:dyDescent="0.3">
      <c r="B69928" t="s">
        <v>195465</v>
      </c>
      <c r="C69928" t="s">
        <v>195466</v>
      </c>
      <c r="D69928" t="s">
        <v>195467</v>
      </c>
      <c r="E69928">
        <v>71135</v>
      </c>
      <c r="G69928" t="str">
        <f>hanlearn_words[[#This Row],[simp]]&amp;"-"&amp;hanlearn_words[[#This Row],[pinyin]]</f>
        <v>秩然不紊-[zhi4 ran2 bu4 wen3]</v>
      </c>
    </row>
    <row r="69929" spans="2:7" hidden="1" x14ac:dyDescent="0.3">
      <c r="B69929" t="s">
        <v>195468</v>
      </c>
      <c r="C69929" t="s">
        <v>195469</v>
      </c>
      <c r="D69929" t="s">
        <v>195470</v>
      </c>
      <c r="E69929">
        <v>71136</v>
      </c>
      <c r="G69929" t="str">
        <f>hanlearn_words[[#This Row],[simp]]&amp;"-"&amp;hanlearn_words[[#This Row],[pinyin]]</f>
        <v>秩禄-[zhi4 lu4]</v>
      </c>
    </row>
    <row r="69930" spans="2:7" hidden="1" x14ac:dyDescent="0.3">
      <c r="B69930" t="s">
        <v>195454</v>
      </c>
      <c r="C69930" t="s">
        <v>9716</v>
      </c>
      <c r="D69930" t="s">
        <v>195455</v>
      </c>
      <c r="E69930">
        <v>71131</v>
      </c>
      <c r="G69930" t="str">
        <f>hanlearn_words[[#This Row],[simp]]&amp;"-"&amp;hanlearn_words[[#This Row],[pinyin]]</f>
        <v>秩-[zhi4]</v>
      </c>
    </row>
    <row r="69931" spans="2:7" hidden="1" x14ac:dyDescent="0.3">
      <c r="B69931" t="s">
        <v>195471</v>
      </c>
      <c r="C69931" t="s">
        <v>63519</v>
      </c>
      <c r="D69931" t="s">
        <v>195472</v>
      </c>
      <c r="E69931">
        <v>71137</v>
      </c>
      <c r="G69931" t="str">
        <f>hanlearn_words[[#This Row],[simp]]&amp;"-"&amp;hanlearn_words[[#This Row],[pinyin]]</f>
        <v>秫-[shu2]</v>
      </c>
    </row>
    <row r="69932" spans="2:7" hidden="1" x14ac:dyDescent="0.3">
      <c r="B69932" t="s">
        <v>195473</v>
      </c>
      <c r="C69932" t="s">
        <v>195474</v>
      </c>
      <c r="D69932" t="s">
        <v>195472</v>
      </c>
      <c r="E69932">
        <v>71138</v>
      </c>
      <c r="G69932" t="str">
        <f>hanlearn_words[[#This Row],[simp]]&amp;"-"&amp;hanlearn_words[[#This Row],[pinyin]]</f>
        <v>秫米-[shu2 mi3]</v>
      </c>
    </row>
    <row r="69933" spans="2:7" hidden="1" x14ac:dyDescent="0.3">
      <c r="B69933" t="s">
        <v>195475</v>
      </c>
      <c r="C69933" t="s">
        <v>19658</v>
      </c>
      <c r="D69933" t="s">
        <v>195476</v>
      </c>
      <c r="E69933">
        <v>71139</v>
      </c>
      <c r="G69933" t="str">
        <f>hanlearn_words[[#This Row],[simp]]&amp;"-"&amp;hanlearn_words[[#This Row],[pinyin]]</f>
        <v>秬-[ju4]</v>
      </c>
    </row>
    <row r="69934" spans="2:7" hidden="1" x14ac:dyDescent="0.3">
      <c r="B69934" t="s">
        <v>195479</v>
      </c>
      <c r="C69934" t="s">
        <v>195480</v>
      </c>
      <c r="D69934" t="s">
        <v>195481</v>
      </c>
      <c r="E69934">
        <v>71141</v>
      </c>
      <c r="G69934" t="str">
        <f>hanlearn_words[[#This Row],[simp]]&amp;"-"&amp;hanlearn_words[[#This Row],[pinyin]]</f>
        <v>秭归-[Zi3 gui1]</v>
      </c>
    </row>
    <row r="69935" spans="2:7" hidden="1" x14ac:dyDescent="0.3">
      <c r="B69935" t="s">
        <v>195482</v>
      </c>
      <c r="C69935" t="s">
        <v>195483</v>
      </c>
      <c r="D69935" t="s">
        <v>195481</v>
      </c>
      <c r="E69935">
        <v>71142</v>
      </c>
      <c r="G69935" t="str">
        <f>hanlearn_words[[#This Row],[simp]]&amp;"-"&amp;hanlearn_words[[#This Row],[pinyin]]</f>
        <v>秭归县-[Zi3 gui1 Xian4]</v>
      </c>
    </row>
    <row r="69936" spans="2:7" hidden="1" x14ac:dyDescent="0.3">
      <c r="B69936" t="s">
        <v>195477</v>
      </c>
      <c r="C69936" t="s">
        <v>13629</v>
      </c>
      <c r="D69936" t="s">
        <v>195478</v>
      </c>
      <c r="E69936">
        <v>71140</v>
      </c>
      <c r="G69936" t="str">
        <f>hanlearn_words[[#This Row],[simp]]&amp;"-"&amp;hanlearn_words[[#This Row],[pinyin]]</f>
        <v>秭-[zi3]</v>
      </c>
    </row>
    <row r="69937" spans="2:7" hidden="1" x14ac:dyDescent="0.3">
      <c r="B69937" t="s">
        <v>195484</v>
      </c>
      <c r="C69937" t="s">
        <v>17466</v>
      </c>
      <c r="D69937" t="s">
        <v>195485</v>
      </c>
      <c r="E69937">
        <v>71143</v>
      </c>
      <c r="G69937" t="str">
        <f>hanlearn_words[[#This Row],[simp]]&amp;"-"&amp;hanlearn_words[[#This Row],[pinyin]]</f>
        <v>秷-[zhi2]</v>
      </c>
    </row>
    <row r="69938" spans="2:7" hidden="1" x14ac:dyDescent="0.3">
      <c r="B69938" t="s">
        <v>195486</v>
      </c>
      <c r="C69938" t="s">
        <v>54233</v>
      </c>
      <c r="D69938" t="s">
        <v>195487</v>
      </c>
      <c r="E69938">
        <v>71144</v>
      </c>
      <c r="G69938" t="str">
        <f>hanlearn_words[[#This Row],[simp]]&amp;"-"&amp;hanlearn_words[[#This Row],[pinyin]]</f>
        <v>秸-[jie1]</v>
      </c>
    </row>
    <row r="69939" spans="2:7" hidden="1" x14ac:dyDescent="0.3">
      <c r="B69939" t="s">
        <v>195488</v>
      </c>
      <c r="C69939" t="s">
        <v>195489</v>
      </c>
      <c r="D69939" t="s">
        <v>194470</v>
      </c>
      <c r="E69939">
        <v>71145</v>
      </c>
      <c r="G69939" t="str">
        <f>hanlearn_words[[#This Row],[simp]]&amp;"-"&amp;hanlearn_words[[#This Row],[pinyin]]</f>
        <v>秸秆-[jie1 gan3]</v>
      </c>
    </row>
    <row r="69940" spans="2:7" hidden="1" x14ac:dyDescent="0.3">
      <c r="B69940" t="s">
        <v>195492</v>
      </c>
      <c r="C69940" t="s">
        <v>195493</v>
      </c>
      <c r="D69940" t="s">
        <v>195494</v>
      </c>
      <c r="E69940">
        <v>71147</v>
      </c>
      <c r="G69940" t="str">
        <f>hanlearn_words[[#This Row],[simp]]&amp;"-"&amp;hanlearn_words[[#This Row],[pinyin]]</f>
        <v>移交-[yi2 jiao1]</v>
      </c>
    </row>
    <row r="69941" spans="2:7" hidden="1" x14ac:dyDescent="0.3">
      <c r="B69941" t="s">
        <v>195495</v>
      </c>
      <c r="C69941" t="s">
        <v>23792</v>
      </c>
      <c r="D69941" t="s">
        <v>195496</v>
      </c>
      <c r="E69941">
        <v>71148</v>
      </c>
      <c r="G69941" t="str">
        <f>hanlearn_words[[#This Row],[simp]]&amp;"-"&amp;hanlearn_words[[#This Row],[pinyin]]</f>
        <v>移位-[yi2 wei4]</v>
      </c>
    </row>
    <row r="69942" spans="2:7" hidden="1" x14ac:dyDescent="0.3">
      <c r="B69942" t="s">
        <v>195497</v>
      </c>
      <c r="C69942" t="s">
        <v>195498</v>
      </c>
      <c r="D69942" t="s">
        <v>195499</v>
      </c>
      <c r="E69942">
        <v>71149</v>
      </c>
      <c r="G69942" t="str">
        <f>hanlearn_words[[#This Row],[simp]]&amp;"-"&amp;hanlearn_words[[#This Row],[pinyin]]</f>
        <v>移借-[yi2 jie4]</v>
      </c>
    </row>
    <row r="69943" spans="2:7" hidden="1" x14ac:dyDescent="0.3">
      <c r="B69943" t="s">
        <v>195503</v>
      </c>
      <c r="C69943" t="s">
        <v>195504</v>
      </c>
      <c r="D69943" t="s">
        <v>195505</v>
      </c>
      <c r="E69943">
        <v>71151</v>
      </c>
      <c r="G69943" t="str">
        <f>hanlearn_words[[#This Row],[simp]]&amp;"-"&amp;hanlearn_words[[#This Row],[pinyin]]</f>
        <v>移动式-[yi2 dong4 shi4]</v>
      </c>
    </row>
    <row r="69944" spans="2:7" hidden="1" x14ac:dyDescent="0.3">
      <c r="B69944" t="s">
        <v>195506</v>
      </c>
      <c r="C69944" t="s">
        <v>195507</v>
      </c>
      <c r="D69944" t="s">
        <v>195508</v>
      </c>
      <c r="E69944">
        <v>71152</v>
      </c>
      <c r="G69944" t="str">
        <f>hanlearn_words[[#This Row],[simp]]&amp;"-"&amp;hanlearn_words[[#This Row],[pinyin]]</f>
        <v>移动性-[yi2 dong4 xing4]</v>
      </c>
    </row>
    <row r="69945" spans="2:7" hidden="1" x14ac:dyDescent="0.3">
      <c r="B69945" t="s">
        <v>195500</v>
      </c>
      <c r="C69945" t="s">
        <v>195501</v>
      </c>
      <c r="D69945" t="s">
        <v>195502</v>
      </c>
      <c r="E69945">
        <v>71150</v>
      </c>
      <c r="G69945" t="str">
        <f>hanlearn_words[[#This Row],[simp]]&amp;"-"&amp;hanlearn_words[[#This Row],[pinyin]]</f>
        <v>移动-[yi2 dong4]</v>
      </c>
    </row>
    <row r="69946" spans="2:7" hidden="1" x14ac:dyDescent="0.3">
      <c r="B69946" t="s">
        <v>195509</v>
      </c>
      <c r="C69946" t="s">
        <v>195510</v>
      </c>
      <c r="D69946" t="s">
        <v>195511</v>
      </c>
      <c r="E69946">
        <v>71153</v>
      </c>
      <c r="G69946" t="str">
        <f>hanlearn_words[[#This Row],[simp]]&amp;"-"&amp;hanlearn_words[[#This Row],[pinyin]]</f>
        <v>移动设备-[yi2 dong4 she4 bei4]</v>
      </c>
    </row>
    <row r="69947" spans="2:7" hidden="1" x14ac:dyDescent="0.3">
      <c r="B69947" t="s">
        <v>195512</v>
      </c>
      <c r="C69947" t="s">
        <v>195513</v>
      </c>
      <c r="D69947" t="s">
        <v>195514</v>
      </c>
      <c r="E69947">
        <v>71154</v>
      </c>
      <c r="G69947" t="str">
        <f>hanlearn_words[[#This Row],[simp]]&amp;"-"&amp;hanlearn_words[[#This Row],[pinyin]]</f>
        <v>移动电话-[yi2 dong4 dian4 hua4]</v>
      </c>
    </row>
    <row r="69948" spans="2:7" hidden="1" x14ac:dyDescent="0.3">
      <c r="B69948" t="s">
        <v>195515</v>
      </c>
      <c r="C69948" t="s">
        <v>195516</v>
      </c>
      <c r="D69948" t="s">
        <v>195517</v>
      </c>
      <c r="E69948">
        <v>71155</v>
      </c>
      <c r="G69948" t="str">
        <f>hanlearn_words[[#This Row],[simp]]&amp;"-"&amp;hanlearn_words[[#This Row],[pinyin]]</f>
        <v>移去-[yi2 qu4]</v>
      </c>
    </row>
    <row r="69949" spans="2:7" hidden="1" x14ac:dyDescent="0.3">
      <c r="B69949" t="s">
        <v>195518</v>
      </c>
      <c r="C69949" t="s">
        <v>78202</v>
      </c>
      <c r="D69949" t="s">
        <v>195519</v>
      </c>
      <c r="E69949">
        <v>71156</v>
      </c>
      <c r="G69949" t="str">
        <f>hanlearn_words[[#This Row],[simp]]&amp;"-"&amp;hanlearn_words[[#This Row],[pinyin]]</f>
        <v>移居-[yi2 ju1]</v>
      </c>
    </row>
    <row r="69950" spans="2:7" hidden="1" x14ac:dyDescent="0.3">
      <c r="B69950" t="s">
        <v>195520</v>
      </c>
      <c r="C69950" t="s">
        <v>195521</v>
      </c>
      <c r="D69950" t="s">
        <v>195522</v>
      </c>
      <c r="E69950">
        <v>71157</v>
      </c>
      <c r="G69950" t="str">
        <f>hanlearn_words[[#This Row],[simp]]&amp;"-"&amp;hanlearn_words[[#This Row],[pinyin]]</f>
        <v>移山倒海-[yi2 shan1 dao3 hai3]</v>
      </c>
    </row>
    <row r="69951" spans="2:7" hidden="1" x14ac:dyDescent="0.3">
      <c r="B69951" t="s">
        <v>195523</v>
      </c>
      <c r="C69951" t="s">
        <v>195524</v>
      </c>
      <c r="D69951" t="s">
        <v>195525</v>
      </c>
      <c r="E69951">
        <v>71158</v>
      </c>
      <c r="G69951" t="str">
        <f>hanlearn_words[[#This Row],[simp]]&amp;"-"&amp;hanlearn_words[[#This Row],[pinyin]]</f>
        <v>移山志-[yi2 shan1 zhi4]</v>
      </c>
    </row>
    <row r="69952" spans="2:7" hidden="1" x14ac:dyDescent="0.3">
      <c r="B69952" t="s">
        <v>195526</v>
      </c>
      <c r="C69952" t="s">
        <v>195527</v>
      </c>
      <c r="D69952" t="s">
        <v>195528</v>
      </c>
      <c r="E69952">
        <v>71159</v>
      </c>
      <c r="G69952" t="str">
        <f>hanlearn_words[[#This Row],[simp]]&amp;"-"&amp;hanlearn_words[[#This Row],[pinyin]]</f>
        <v>移师-[yi2 shi1]</v>
      </c>
    </row>
    <row r="69953" spans="2:7" hidden="1" x14ac:dyDescent="0.3">
      <c r="B69953" t="s">
        <v>195529</v>
      </c>
      <c r="C69953" t="s">
        <v>195530</v>
      </c>
      <c r="D69953" t="s">
        <v>195531</v>
      </c>
      <c r="E69953">
        <v>71160</v>
      </c>
      <c r="G69953" t="str">
        <f>hanlearn_words[[#This Row],[simp]]&amp;"-"&amp;hanlearn_words[[#This Row],[pinyin]]</f>
        <v>移情-[yi2 qing2]</v>
      </c>
    </row>
    <row r="69954" spans="2:7" hidden="1" x14ac:dyDescent="0.3">
      <c r="B69954" t="s">
        <v>195532</v>
      </c>
      <c r="C69954" t="s">
        <v>195533</v>
      </c>
      <c r="D69954" t="s">
        <v>195534</v>
      </c>
      <c r="E69954">
        <v>71161</v>
      </c>
      <c r="G69954" t="str">
        <f>hanlearn_words[[#This Row],[simp]]&amp;"-"&amp;hanlearn_words[[#This Row],[pinyin]]</f>
        <v>移时-[yi2 shi2]</v>
      </c>
    </row>
    <row r="69955" spans="2:7" hidden="1" x14ac:dyDescent="0.3">
      <c r="B69955" t="s">
        <v>195535</v>
      </c>
      <c r="C69955" t="s">
        <v>195536</v>
      </c>
      <c r="D69955" t="s">
        <v>195537</v>
      </c>
      <c r="E69955">
        <v>71162</v>
      </c>
      <c r="G69955" t="str">
        <f>hanlearn_words[[#This Row],[simp]]&amp;"-"&amp;hanlearn_words[[#This Row],[pinyin]]</f>
        <v>移栽-[yi2 zai1]</v>
      </c>
    </row>
    <row r="69956" spans="2:7" hidden="1" x14ac:dyDescent="0.3">
      <c r="B69956" t="s">
        <v>195541</v>
      </c>
      <c r="C69956" t="s">
        <v>195542</v>
      </c>
      <c r="D69956" t="s">
        <v>195543</v>
      </c>
      <c r="E69956">
        <v>71164</v>
      </c>
      <c r="G69956" t="str">
        <f>hanlearn_words[[#This Row],[simp]]&amp;"-"&amp;hanlearn_words[[#This Row],[pinyin]]</f>
        <v>移植性-[yi2 zhi2 xing4]</v>
      </c>
    </row>
    <row r="69957" spans="2:7" hidden="1" x14ac:dyDescent="0.3">
      <c r="B69957" t="s">
        <v>195544</v>
      </c>
      <c r="C69957" t="s">
        <v>195545</v>
      </c>
      <c r="D69957" t="s">
        <v>195546</v>
      </c>
      <c r="E69957">
        <v>71165</v>
      </c>
      <c r="G69957" t="str">
        <f>hanlearn_words[[#This Row],[simp]]&amp;"-"&amp;hanlearn_words[[#This Row],[pinyin]]</f>
        <v>移植手术-[yi2 zhi2 shou3 shu4]</v>
      </c>
    </row>
    <row r="69958" spans="2:7" hidden="1" x14ac:dyDescent="0.3">
      <c r="B69958" t="s">
        <v>195538</v>
      </c>
      <c r="C69958" t="s">
        <v>195539</v>
      </c>
      <c r="D69958" t="s">
        <v>195540</v>
      </c>
      <c r="E69958">
        <v>71163</v>
      </c>
      <c r="G69958" t="str">
        <f>hanlearn_words[[#This Row],[simp]]&amp;"-"&amp;hanlearn_words[[#This Row],[pinyin]]</f>
        <v>移植-[yi2 zhi2]</v>
      </c>
    </row>
    <row r="69959" spans="2:7" hidden="1" x14ac:dyDescent="0.3">
      <c r="B69959" t="s">
        <v>195547</v>
      </c>
      <c r="C69959" t="s">
        <v>195548</v>
      </c>
      <c r="D69959" t="s">
        <v>195549</v>
      </c>
      <c r="E69959">
        <v>71166</v>
      </c>
      <c r="G69959" t="str">
        <f>hanlearn_words[[#This Row],[simp]]&amp;"-"&amp;hanlearn_words[[#This Row],[pinyin]]</f>
        <v>移机-[yi2 ji1]</v>
      </c>
    </row>
    <row r="69960" spans="2:7" hidden="1" x14ac:dyDescent="0.3">
      <c r="B69960" t="s">
        <v>195550</v>
      </c>
      <c r="C69960" t="s">
        <v>195539</v>
      </c>
      <c r="D69960" t="s">
        <v>195551</v>
      </c>
      <c r="E69960">
        <v>71167</v>
      </c>
      <c r="G69960" t="str">
        <f>hanlearn_words[[#This Row],[simp]]&amp;"-"&amp;hanlearn_words[[#This Row],[pinyin]]</f>
        <v>移殖-[yi2 zhi2]</v>
      </c>
    </row>
    <row r="69961" spans="2:7" hidden="1" x14ac:dyDescent="0.3">
      <c r="B69961" t="s">
        <v>195555</v>
      </c>
      <c r="C69961" t="s">
        <v>195556</v>
      </c>
      <c r="D69961" t="s">
        <v>195557</v>
      </c>
      <c r="E69961">
        <v>71169</v>
      </c>
      <c r="G69961" t="str">
        <f>hanlearn_words[[#This Row],[simp]]&amp;"-"&amp;hanlearn_words[[#This Row],[pinyin]]</f>
        <v>移民局-[yi2 min2 ju2]</v>
      </c>
    </row>
    <row r="69962" spans="2:7" hidden="1" x14ac:dyDescent="0.3">
      <c r="B69962" t="s">
        <v>195558</v>
      </c>
      <c r="C69962" t="s">
        <v>195559</v>
      </c>
      <c r="D69962" t="s">
        <v>195560</v>
      </c>
      <c r="E69962">
        <v>71170</v>
      </c>
      <c r="G69962" t="str">
        <f>hanlearn_words[[#This Row],[simp]]&amp;"-"&amp;hanlearn_words[[#This Row],[pinyin]]</f>
        <v>移民工-[yi2 min2 gong1]</v>
      </c>
    </row>
    <row r="69963" spans="2:7" hidden="1" x14ac:dyDescent="0.3">
      <c r="B69963" t="s">
        <v>195552</v>
      </c>
      <c r="C69963" t="s">
        <v>195553</v>
      </c>
      <c r="D69963" t="s">
        <v>195554</v>
      </c>
      <c r="E69963">
        <v>71168</v>
      </c>
      <c r="G69963" t="str">
        <f>hanlearn_words[[#This Row],[simp]]&amp;"-"&amp;hanlearn_words[[#This Row],[pinyin]]</f>
        <v>移民-[yi2 min2]</v>
      </c>
    </row>
    <row r="69964" spans="2:7" hidden="1" x14ac:dyDescent="0.3">
      <c r="B69964" t="s">
        <v>195561</v>
      </c>
      <c r="C69964" t="s">
        <v>195562</v>
      </c>
      <c r="D69964" t="s">
        <v>195563</v>
      </c>
      <c r="E69964">
        <v>71171</v>
      </c>
      <c r="G69964" t="str">
        <f>hanlearn_words[[#This Row],[simp]]&amp;"-"&amp;hanlearn_words[[#This Row],[pinyin]]</f>
        <v>移民者-[yi2 min2 zhe3]</v>
      </c>
    </row>
    <row r="69965" spans="2:7" hidden="1" x14ac:dyDescent="0.3">
      <c r="B69965" t="s">
        <v>195564</v>
      </c>
      <c r="C69965" t="s">
        <v>195565</v>
      </c>
      <c r="D69965" t="s">
        <v>195566</v>
      </c>
      <c r="E69965">
        <v>71172</v>
      </c>
      <c r="G69965" t="str">
        <f>hanlearn_words[[#This Row],[simp]]&amp;"-"&amp;hanlearn_words[[#This Row],[pinyin]]</f>
        <v>移液器-[yi2 ye4 qi4]</v>
      </c>
    </row>
    <row r="69966" spans="2:7" hidden="1" x14ac:dyDescent="0.3">
      <c r="B69966" t="s">
        <v>195567</v>
      </c>
      <c r="C69966" t="s">
        <v>195568</v>
      </c>
      <c r="D69966" t="s">
        <v>195569</v>
      </c>
      <c r="E69966">
        <v>71173</v>
      </c>
      <c r="G69966" t="str">
        <f>hanlearn_words[[#This Row],[simp]]&amp;"-"&amp;hanlearn_words[[#This Row],[pinyin]]</f>
        <v>移用-[yi2 yong4]</v>
      </c>
    </row>
    <row r="69967" spans="2:7" hidden="1" x14ac:dyDescent="0.3">
      <c r="B69967" t="s">
        <v>195490</v>
      </c>
      <c r="C69967" t="s">
        <v>17668</v>
      </c>
      <c r="D69967" t="s">
        <v>195491</v>
      </c>
      <c r="E69967">
        <v>71146</v>
      </c>
      <c r="G69967" t="str">
        <f>hanlearn_words[[#This Row],[simp]]&amp;"-"&amp;hanlearn_words[[#This Row],[pinyin]]</f>
        <v>移-[yi2]</v>
      </c>
    </row>
    <row r="69968" spans="2:7" hidden="1" x14ac:dyDescent="0.3">
      <c r="B69968" t="s">
        <v>195570</v>
      </c>
      <c r="C69968" t="s">
        <v>195571</v>
      </c>
      <c r="D69968" t="s">
        <v>195572</v>
      </c>
      <c r="E69968">
        <v>71174</v>
      </c>
      <c r="G69968" t="str">
        <f>hanlearn_words[[#This Row],[simp]]&amp;"-"&amp;hanlearn_words[[#This Row],[pinyin]]</f>
        <v>移花接木-[yi2 hua1 jie1 mu4]</v>
      </c>
    </row>
    <row r="69969" spans="2:7" hidden="1" x14ac:dyDescent="0.3">
      <c r="B69969" t="s">
        <v>195573</v>
      </c>
      <c r="C69969" t="s">
        <v>195574</v>
      </c>
      <c r="D69969" t="s">
        <v>195575</v>
      </c>
      <c r="E69969">
        <v>71175</v>
      </c>
      <c r="G69969" t="str">
        <f>hanlearn_words[[#This Row],[simp]]&amp;"-"&amp;hanlearn_words[[#This Row],[pinyin]]</f>
        <v>移调-[yi2 diao4]</v>
      </c>
    </row>
    <row r="69970" spans="2:7" hidden="1" x14ac:dyDescent="0.3">
      <c r="B69970" t="s">
        <v>195576</v>
      </c>
      <c r="C69970" t="s">
        <v>195577</v>
      </c>
      <c r="D69970" t="s">
        <v>195578</v>
      </c>
      <c r="E69970">
        <v>71176</v>
      </c>
      <c r="G69970" t="str">
        <f>hanlearn_words[[#This Row],[simp]]&amp;"-"&amp;hanlearn_words[[#This Row],[pinyin]]</f>
        <v>移转-[yi2 zhuan3]</v>
      </c>
    </row>
    <row r="69971" spans="2:7" hidden="1" x14ac:dyDescent="0.3">
      <c r="B69971" t="s">
        <v>195582</v>
      </c>
      <c r="C69971" t="s">
        <v>195583</v>
      </c>
      <c r="D69971" t="s">
        <v>31733</v>
      </c>
      <c r="E69971">
        <v>71178</v>
      </c>
      <c r="G69971" t="str">
        <f>hanlearn_words[[#This Row],[simp]]&amp;"-"&amp;hanlearn_words[[#This Row],[pinyin]]</f>
        <v>移送法办-[yi2 song4 fa3 ban4]</v>
      </c>
    </row>
    <row r="69972" spans="2:7" hidden="1" x14ac:dyDescent="0.3">
      <c r="B69972" t="s">
        <v>195579</v>
      </c>
      <c r="C69972" t="s">
        <v>195580</v>
      </c>
      <c r="D69972" t="s">
        <v>195581</v>
      </c>
      <c r="E69972">
        <v>71177</v>
      </c>
      <c r="G69972" t="str">
        <f>hanlearn_words[[#This Row],[simp]]&amp;"-"&amp;hanlearn_words[[#This Row],[pinyin]]</f>
        <v>移送-[yi2 song4]</v>
      </c>
    </row>
    <row r="69973" spans="2:7" hidden="1" x14ac:dyDescent="0.3">
      <c r="B69973" t="s">
        <v>195584</v>
      </c>
      <c r="C69973" t="s">
        <v>195585</v>
      </c>
      <c r="D69973" t="s">
        <v>195517</v>
      </c>
      <c r="E69973">
        <v>71179</v>
      </c>
      <c r="G69973" t="str">
        <f>hanlearn_words[[#This Row],[simp]]&amp;"-"&amp;hanlearn_words[[#This Row],[pinyin]]</f>
        <v>移开-[yi2 kai1]</v>
      </c>
    </row>
    <row r="69974" spans="2:7" hidden="1" x14ac:dyDescent="0.3">
      <c r="B69974" t="s">
        <v>195586</v>
      </c>
      <c r="C69974" t="s">
        <v>195587</v>
      </c>
      <c r="D69974" t="s">
        <v>195588</v>
      </c>
      <c r="E69974">
        <v>71180</v>
      </c>
      <c r="G69974" t="str">
        <f>hanlearn_words[[#This Row],[simp]]&amp;"-"&amp;hanlearn_words[[#This Row],[pinyin]]</f>
        <v>移除-[yi2 chu2]</v>
      </c>
    </row>
    <row r="69975" spans="2:7" hidden="1" x14ac:dyDescent="0.3">
      <c r="B69975" t="s">
        <v>195591</v>
      </c>
      <c r="C69975" t="s">
        <v>195592</v>
      </c>
      <c r="D69975" t="s">
        <v>195593</v>
      </c>
      <c r="E69975">
        <v>71182</v>
      </c>
      <c r="G69975" t="str">
        <f>hanlearn_words[[#This Row],[simp]]&amp;"-"&amp;hanlearn_words[[#This Row],[pinyin]]</f>
        <v>稀世-[xi1 shi4]</v>
      </c>
    </row>
    <row r="69976" spans="2:7" hidden="1" x14ac:dyDescent="0.3">
      <c r="B69976" t="s">
        <v>195597</v>
      </c>
      <c r="C69976" t="s">
        <v>195598</v>
      </c>
      <c r="D69976" t="s">
        <v>195599</v>
      </c>
      <c r="E69976">
        <v>71184</v>
      </c>
      <c r="G69976" t="str">
        <f>hanlearn_words[[#This Row],[simp]]&amp;"-"&amp;hanlearn_words[[#This Row],[pinyin]]</f>
        <v>稀土元素-[xi1 tu3 yuan2 su4]</v>
      </c>
    </row>
    <row r="69977" spans="2:7" hidden="1" x14ac:dyDescent="0.3">
      <c r="B69977" t="s">
        <v>195594</v>
      </c>
      <c r="C69977" t="s">
        <v>195595</v>
      </c>
      <c r="D69977" t="s">
        <v>195596</v>
      </c>
      <c r="E69977">
        <v>71183</v>
      </c>
      <c r="G69977" t="str">
        <f>hanlearn_words[[#This Row],[simp]]&amp;"-"&amp;hanlearn_words[[#This Row],[pinyin]]</f>
        <v>稀土-[xi1 tu3]</v>
      </c>
    </row>
    <row r="69978" spans="2:7" hidden="1" x14ac:dyDescent="0.3">
      <c r="B69978" t="s">
        <v>195600</v>
      </c>
      <c r="C69978" t="s">
        <v>195601</v>
      </c>
      <c r="D69978" t="s">
        <v>195602</v>
      </c>
      <c r="E69978">
        <v>71185</v>
      </c>
      <c r="G69978" t="str">
        <f>hanlearn_words[[#This Row],[simp]]&amp;"-"&amp;hanlearn_words[[#This Row],[pinyin]]</f>
        <v>稀土金属-[xi1 tu3 jin1 shu3]</v>
      </c>
    </row>
    <row r="69979" spans="2:7" hidden="1" x14ac:dyDescent="0.3">
      <c r="B69979" t="s">
        <v>195604</v>
      </c>
      <c r="C69979" t="s">
        <v>89411</v>
      </c>
      <c r="D69979" t="s">
        <v>89412</v>
      </c>
      <c r="E69979">
        <v>71187</v>
      </c>
      <c r="G69979" t="str">
        <f>hanlearn_words[[#This Row],[simp]]&amp;"-"&amp;hanlearn_words[[#This Row],[pinyin]]</f>
        <v>稀奇古怪-[xi1 qi2 gu3 guai4]</v>
      </c>
    </row>
    <row r="69980" spans="2:7" hidden="1" x14ac:dyDescent="0.3">
      <c r="B69980" t="s">
        <v>195603</v>
      </c>
      <c r="C69980" t="s">
        <v>89408</v>
      </c>
      <c r="D69980" t="s">
        <v>89409</v>
      </c>
      <c r="E69980">
        <v>71186</v>
      </c>
      <c r="G69980" t="str">
        <f>hanlearn_words[[#This Row],[simp]]&amp;"-"&amp;hanlearn_words[[#This Row],[pinyin]]</f>
        <v>稀奇-[xi1 qi2]</v>
      </c>
    </row>
    <row r="69981" spans="2:7" hidden="1" x14ac:dyDescent="0.3">
      <c r="B69981" t="s">
        <v>195605</v>
      </c>
      <c r="C69981" t="s">
        <v>195606</v>
      </c>
      <c r="D69981" t="s">
        <v>195607</v>
      </c>
      <c r="E69981">
        <v>71188</v>
      </c>
      <c r="G69981" t="str">
        <f>hanlearn_words[[#This Row],[simp]]&amp;"-"&amp;hanlearn_words[[#This Row],[pinyin]]</f>
        <v>稀客-[xi1 ke4]</v>
      </c>
    </row>
    <row r="69982" spans="2:7" hidden="1" x14ac:dyDescent="0.3">
      <c r="B69982" t="s">
        <v>195608</v>
      </c>
      <c r="C69982" t="s">
        <v>195609</v>
      </c>
      <c r="D69982" t="s">
        <v>195610</v>
      </c>
      <c r="E69982">
        <v>71189</v>
      </c>
      <c r="G69982" t="str">
        <f>hanlearn_words[[#This Row],[simp]]&amp;"-"&amp;hanlearn_words[[#This Row],[pinyin]]</f>
        <v>稀少-[xi1 shao3]</v>
      </c>
    </row>
    <row r="69983" spans="2:7" hidden="1" x14ac:dyDescent="0.3">
      <c r="B69983" t="s">
        <v>195611</v>
      </c>
      <c r="C69983" t="s">
        <v>195612</v>
      </c>
      <c r="D69983" t="s">
        <v>195613</v>
      </c>
      <c r="E69983">
        <v>71190</v>
      </c>
      <c r="G69983" t="str">
        <f>hanlearn_words[[#This Row],[simp]]&amp;"-"&amp;hanlearn_words[[#This Row],[pinyin]]</f>
        <v>稀巴烂-[xi1 ba1 lan4]</v>
      </c>
    </row>
    <row r="69984" spans="2:7" hidden="1" x14ac:dyDescent="0.3">
      <c r="B69984" t="s">
        <v>195617</v>
      </c>
      <c r="C69984" t="s">
        <v>195618</v>
      </c>
      <c r="D69984" t="s">
        <v>195619</v>
      </c>
      <c r="E69984">
        <v>71192</v>
      </c>
      <c r="G69984" t="str">
        <f>hanlearn_words[[#This Row],[simp]]&amp;"-"&amp;hanlearn_words[[#This Row],[pinyin]]</f>
        <v>稀有元素-[xi1 you3 yuan2 su4]</v>
      </c>
    </row>
    <row r="69985" spans="2:7" hidden="1" x14ac:dyDescent="0.3">
      <c r="B69985" t="s">
        <v>195620</v>
      </c>
      <c r="C69985" t="s">
        <v>195621</v>
      </c>
      <c r="D69985" t="s">
        <v>195622</v>
      </c>
      <c r="E69985">
        <v>71193</v>
      </c>
      <c r="G69985" t="str">
        <f>hanlearn_words[[#This Row],[simp]]&amp;"-"&amp;hanlearn_words[[#This Row],[pinyin]]</f>
        <v>稀有气体-[xi1 you3 qi4 ti3]</v>
      </c>
    </row>
    <row r="69986" spans="2:7" hidden="1" x14ac:dyDescent="0.3">
      <c r="B69986" t="s">
        <v>195614</v>
      </c>
      <c r="C69986" t="s">
        <v>195615</v>
      </c>
      <c r="D69986" t="s">
        <v>195616</v>
      </c>
      <c r="E69986">
        <v>71191</v>
      </c>
      <c r="G69986" t="str">
        <f>hanlearn_words[[#This Row],[simp]]&amp;"-"&amp;hanlearn_words[[#This Row],[pinyin]]</f>
        <v>稀有-[xi1 you3]</v>
      </c>
    </row>
    <row r="69987" spans="2:7" hidden="1" x14ac:dyDescent="0.3">
      <c r="B69987" t="s">
        <v>195623</v>
      </c>
      <c r="C69987" t="s">
        <v>195624</v>
      </c>
      <c r="D69987" t="s">
        <v>195625</v>
      </c>
      <c r="E69987">
        <v>71194</v>
      </c>
      <c r="G69987" t="str">
        <f>hanlearn_words[[#This Row],[simp]]&amp;"-"&amp;hanlearn_words[[#This Row],[pinyin]]</f>
        <v>稀烂-[xi1 lan4]</v>
      </c>
    </row>
    <row r="69988" spans="2:7" hidden="1" x14ac:dyDescent="0.3">
      <c r="B69988" t="s">
        <v>195626</v>
      </c>
      <c r="C69988" t="s">
        <v>195627</v>
      </c>
      <c r="D69988" t="s">
        <v>195628</v>
      </c>
      <c r="E69988">
        <v>71195</v>
      </c>
      <c r="G69988" t="str">
        <f>hanlearn_words[[#This Row],[simp]]&amp;"-"&amp;hanlearn_words[[#This Row],[pinyin]]</f>
        <v>稀疏-[xi1 shu1]</v>
      </c>
    </row>
    <row r="69989" spans="2:7" hidden="1" x14ac:dyDescent="0.3">
      <c r="B69989" t="s">
        <v>195589</v>
      </c>
      <c r="C69989" t="s">
        <v>22307</v>
      </c>
      <c r="D69989" t="s">
        <v>195590</v>
      </c>
      <c r="E69989">
        <v>71181</v>
      </c>
      <c r="G69989" t="str">
        <f>hanlearn_words[[#This Row],[simp]]&amp;"-"&amp;hanlearn_words[[#This Row],[pinyin]]</f>
        <v>稀-[xi1]</v>
      </c>
    </row>
    <row r="69990" spans="2:7" hidden="1" x14ac:dyDescent="0.3">
      <c r="B69990" t="s">
        <v>195629</v>
      </c>
      <c r="C69990" t="s">
        <v>195630</v>
      </c>
      <c r="D69990" t="s">
        <v>195631</v>
      </c>
      <c r="E69990">
        <v>71196</v>
      </c>
      <c r="G69990" t="str">
        <f>hanlearn_words[[#This Row],[simp]]&amp;"-"&amp;hanlearn_words[[#This Row],[pinyin]]</f>
        <v>稀稀拉拉-[xi1 xi1 la1 la1]</v>
      </c>
    </row>
    <row r="69991" spans="2:7" hidden="1" x14ac:dyDescent="0.3">
      <c r="B69991" t="s">
        <v>195632</v>
      </c>
      <c r="C69991" t="s">
        <v>195633</v>
      </c>
      <c r="D69991" t="s">
        <v>195634</v>
      </c>
      <c r="E69991">
        <v>71197</v>
      </c>
      <c r="G69991" t="str">
        <f>hanlearn_words[[#This Row],[simp]]&amp;"-"&amp;hanlearn_words[[#This Row],[pinyin]]</f>
        <v>稀粥-[xi1 zhou1]</v>
      </c>
    </row>
    <row r="69992" spans="2:7" hidden="1" x14ac:dyDescent="0.3">
      <c r="B69992" t="s">
        <v>195635</v>
      </c>
      <c r="C69992" t="s">
        <v>195636</v>
      </c>
      <c r="D69992" t="s">
        <v>195637</v>
      </c>
      <c r="E69992">
        <v>71198</v>
      </c>
      <c r="G69992" t="str">
        <f>hanlearn_words[[#This Row],[simp]]&amp;"-"&amp;hanlearn_words[[#This Row],[pinyin]]</f>
        <v>稀缺-[xi1 que1]</v>
      </c>
    </row>
    <row r="69993" spans="2:7" hidden="1" x14ac:dyDescent="0.3">
      <c r="B69993" t="s">
        <v>195638</v>
      </c>
      <c r="C69993" t="s">
        <v>89465</v>
      </c>
      <c r="D69993" t="s">
        <v>195639</v>
      </c>
      <c r="E69993">
        <v>71199</v>
      </c>
      <c r="G69993" t="str">
        <f>hanlearn_words[[#This Row],[simp]]&amp;"-"&amp;hanlearn_words[[#This Row],[pinyin]]</f>
        <v>稀罕-[xi1 han5]</v>
      </c>
    </row>
    <row r="69994" spans="2:7" hidden="1" x14ac:dyDescent="0.3">
      <c r="B69994" t="s">
        <v>195640</v>
      </c>
      <c r="C69994" t="s">
        <v>195641</v>
      </c>
      <c r="D69994" t="s">
        <v>195642</v>
      </c>
      <c r="E69994">
        <v>71200</v>
      </c>
      <c r="G69994" t="str">
        <f>hanlearn_words[[#This Row],[simp]]&amp;"-"&amp;hanlearn_words[[#This Row],[pinyin]]</f>
        <v>稀薄-[xi1 bo2]</v>
      </c>
    </row>
    <row r="69995" spans="2:7" hidden="1" x14ac:dyDescent="0.3">
      <c r="B69995" t="s">
        <v>195643</v>
      </c>
      <c r="C69995" t="s">
        <v>195644</v>
      </c>
      <c r="D69995" t="s">
        <v>195645</v>
      </c>
      <c r="E69995">
        <v>71201</v>
      </c>
      <c r="G69995" t="str">
        <f>hanlearn_words[[#This Row],[simp]]&amp;"-"&amp;hanlearn_words[[#This Row],[pinyin]]</f>
        <v>稀里糊涂-[xi1 li5 hu2 tu5]</v>
      </c>
    </row>
    <row r="69996" spans="2:7" hidden="1" x14ac:dyDescent="0.3">
      <c r="B69996" t="s">
        <v>195646</v>
      </c>
      <c r="C69996" t="s">
        <v>195647</v>
      </c>
      <c r="D69996" t="s">
        <v>195648</v>
      </c>
      <c r="E69996">
        <v>71202</v>
      </c>
      <c r="G69996" t="str">
        <f>hanlearn_words[[#This Row],[simp]]&amp;"-"&amp;hanlearn_words[[#This Row],[pinyin]]</f>
        <v>稀里哗啦-[xi1 li5 hua1 la1]</v>
      </c>
    </row>
    <row r="69997" spans="2:7" hidden="1" x14ac:dyDescent="0.3">
      <c r="B69997" t="s">
        <v>195649</v>
      </c>
      <c r="C69997" t="s">
        <v>195592</v>
      </c>
      <c r="D69997" t="s">
        <v>152569</v>
      </c>
      <c r="E69997">
        <v>71203</v>
      </c>
      <c r="G69997" t="str">
        <f>hanlearn_words[[#This Row],[simp]]&amp;"-"&amp;hanlearn_words[[#This Row],[pinyin]]</f>
        <v>稀释-[xi1 shi4]</v>
      </c>
    </row>
    <row r="69998" spans="2:7" hidden="1" x14ac:dyDescent="0.3">
      <c r="B69998" t="s">
        <v>195650</v>
      </c>
      <c r="C69998" t="s">
        <v>195651</v>
      </c>
      <c r="D69998" t="s">
        <v>195652</v>
      </c>
      <c r="E69998">
        <v>71204</v>
      </c>
      <c r="G69998" t="str">
        <f>hanlearn_words[[#This Row],[simp]]&amp;"-"&amp;hanlearn_words[[#This Row],[pinyin]]</f>
        <v>稀里光当-[xi1 li5 guang1 dang1]</v>
      </c>
    </row>
    <row r="69999" spans="2:7" hidden="1" x14ac:dyDescent="0.3">
      <c r="B69999" t="s">
        <v>195653</v>
      </c>
      <c r="C69999" t="s">
        <v>195654</v>
      </c>
      <c r="D69999" t="s">
        <v>195655</v>
      </c>
      <c r="E69999">
        <v>71205</v>
      </c>
      <c r="G69999" t="str">
        <f>hanlearn_words[[#This Row],[simp]]&amp;"-"&amp;hanlearn_words[[#This Row],[pinyin]]</f>
        <v>稀饭-[xi1 fan4]</v>
      </c>
    </row>
    <row r="70000" spans="2:7" hidden="1" x14ac:dyDescent="0.3">
      <c r="B70000" t="s">
        <v>195656</v>
      </c>
      <c r="C70000" t="s">
        <v>195657</v>
      </c>
      <c r="D70000" t="s">
        <v>195658</v>
      </c>
      <c r="E70000">
        <v>71206</v>
      </c>
      <c r="G70000" t="str">
        <f>hanlearn_words[[#This Row],[simp]]&amp;"-"&amp;hanlearn_words[[#This Row],[pinyin]]</f>
        <v>稀松-[xi1 song1]</v>
      </c>
    </row>
    <row r="70001" spans="2:7" hidden="1" x14ac:dyDescent="0.3">
      <c r="B70001" t="s">
        <v>195659</v>
      </c>
      <c r="C70001" t="s">
        <v>195660</v>
      </c>
      <c r="D70001" t="s">
        <v>195661</v>
      </c>
      <c r="E70001">
        <v>71207</v>
      </c>
      <c r="G70001" t="str">
        <f>hanlearn_words[[#This Row],[simp]]&amp;"-"&amp;hanlearn_words[[#This Row],[pinyin]]</f>
        <v>稀松骨质-[xi1 song1 gu3 zhi4]</v>
      </c>
    </row>
    <row r="70002" spans="2:7" hidden="1" x14ac:dyDescent="0.3">
      <c r="B70002" t="s">
        <v>195662</v>
      </c>
      <c r="C70002" t="s">
        <v>92599</v>
      </c>
      <c r="D70002" t="s">
        <v>195663</v>
      </c>
      <c r="E70002">
        <v>71208</v>
      </c>
      <c r="G70002" t="str">
        <f>hanlearn_words[[#This Row],[simp]]&amp;"-"&amp;hanlearn_words[[#This Row],[pinyin]]</f>
        <v>稂-[lang2]</v>
      </c>
    </row>
    <row r="70003" spans="2:7" hidden="1" x14ac:dyDescent="0.3">
      <c r="B70003" t="s">
        <v>195664</v>
      </c>
      <c r="C70003" t="s">
        <v>15487</v>
      </c>
      <c r="D70003" t="s">
        <v>195665</v>
      </c>
      <c r="E70003">
        <v>71209</v>
      </c>
      <c r="G70003" t="str">
        <f>hanlearn_words[[#This Row],[simp]]&amp;"-"&amp;hanlearn_words[[#This Row],[pinyin]]</f>
        <v>稃-[fu1]</v>
      </c>
    </row>
    <row r="70004" spans="2:7" hidden="1" x14ac:dyDescent="0.3">
      <c r="B70004" t="s">
        <v>195668</v>
      </c>
      <c r="C70004" t="s">
        <v>195669</v>
      </c>
      <c r="D70004" t="s">
        <v>195670</v>
      </c>
      <c r="E70004">
        <v>71211</v>
      </c>
      <c r="G70004" t="str">
        <f>hanlearn_words[[#This Row],[simp]]&amp;"-"&amp;hanlearn_words[[#This Row],[pinyin]]</f>
        <v>税制-[shui4 zhi4]</v>
      </c>
    </row>
    <row r="70005" spans="2:7" hidden="1" x14ac:dyDescent="0.3">
      <c r="B70005" t="s">
        <v>195671</v>
      </c>
      <c r="C70005" t="s">
        <v>195672</v>
      </c>
      <c r="D70005" t="s">
        <v>195673</v>
      </c>
      <c r="E70005">
        <v>71212</v>
      </c>
      <c r="G70005" t="str">
        <f>hanlearn_words[[#This Row],[simp]]&amp;"-"&amp;hanlearn_words[[#This Row],[pinyin]]</f>
        <v>税前-[shui4 qian2]</v>
      </c>
    </row>
    <row r="70006" spans="2:7" hidden="1" x14ac:dyDescent="0.3">
      <c r="B70006" t="s">
        <v>195677</v>
      </c>
      <c r="C70006" t="s">
        <v>195678</v>
      </c>
      <c r="D70006" t="s">
        <v>195679</v>
      </c>
      <c r="E70006">
        <v>71214</v>
      </c>
      <c r="G70006" t="str">
        <f>hanlearn_words[[#This Row],[simp]]&amp;"-"&amp;hanlearn_words[[#This Row],[pinyin]]</f>
        <v>税务局-[Shui4 wu4 ju2]</v>
      </c>
    </row>
    <row r="70007" spans="2:7" hidden="1" x14ac:dyDescent="0.3">
      <c r="B70007" t="s">
        <v>195674</v>
      </c>
      <c r="C70007" t="s">
        <v>195675</v>
      </c>
      <c r="D70007" t="s">
        <v>195676</v>
      </c>
      <c r="E70007">
        <v>71213</v>
      </c>
      <c r="G70007" t="str">
        <f>hanlearn_words[[#This Row],[simp]]&amp;"-"&amp;hanlearn_words[[#This Row],[pinyin]]</f>
        <v>税务-[shui4 wu4]</v>
      </c>
    </row>
    <row r="70008" spans="2:7" hidden="1" x14ac:dyDescent="0.3">
      <c r="B70008" t="s">
        <v>195680</v>
      </c>
      <c r="C70008" t="s">
        <v>195681</v>
      </c>
      <c r="D70008" t="s">
        <v>195682</v>
      </c>
      <c r="E70008">
        <v>71215</v>
      </c>
      <c r="G70008" t="str">
        <f>hanlearn_words[[#This Row],[simp]]&amp;"-"&amp;hanlearn_words[[#This Row],[pinyin]]</f>
        <v>税官-[shui4 guan1]</v>
      </c>
    </row>
    <row r="70009" spans="2:7" hidden="1" x14ac:dyDescent="0.3">
      <c r="B70009" t="s">
        <v>195683</v>
      </c>
      <c r="C70009" t="s">
        <v>195684</v>
      </c>
      <c r="D70009" t="s">
        <v>195685</v>
      </c>
      <c r="E70009">
        <v>71216</v>
      </c>
      <c r="G70009" t="str">
        <f>hanlearn_words[[#This Row],[simp]]&amp;"-"&amp;hanlearn_words[[#This Row],[pinyin]]</f>
        <v>税后-[shui4 hou4]</v>
      </c>
    </row>
    <row r="70010" spans="2:7" hidden="1" x14ac:dyDescent="0.3">
      <c r="B70010" t="s">
        <v>195686</v>
      </c>
      <c r="C70010" t="s">
        <v>195687</v>
      </c>
      <c r="D70010" t="s">
        <v>195688</v>
      </c>
      <c r="E70010">
        <v>71217</v>
      </c>
      <c r="G70010" t="str">
        <f>hanlearn_words[[#This Row],[simp]]&amp;"-"&amp;hanlearn_words[[#This Row],[pinyin]]</f>
        <v>税收-[shui4 shou1]</v>
      </c>
    </row>
    <row r="70011" spans="2:7" hidden="1" x14ac:dyDescent="0.3">
      <c r="B70011" t="s">
        <v>195689</v>
      </c>
      <c r="C70011" t="s">
        <v>195690</v>
      </c>
      <c r="D70011" t="s">
        <v>195691</v>
      </c>
      <c r="E70011">
        <v>71218</v>
      </c>
      <c r="G70011" t="str">
        <f>hanlearn_words[[#This Row],[simp]]&amp;"-"&amp;hanlearn_words[[#This Row],[pinyin]]</f>
        <v>税款-[shui4 kuan3]</v>
      </c>
    </row>
    <row r="70012" spans="2:7" hidden="1" x14ac:dyDescent="0.3">
      <c r="B70012" t="s">
        <v>195692</v>
      </c>
      <c r="C70012" t="s">
        <v>195693</v>
      </c>
      <c r="D70012" t="s">
        <v>195694</v>
      </c>
      <c r="E70012">
        <v>71219</v>
      </c>
      <c r="G70012" t="str">
        <f>hanlearn_words[[#This Row],[simp]]&amp;"-"&amp;hanlearn_words[[#This Row],[pinyin]]</f>
        <v>税法-[shui4 fa3]</v>
      </c>
    </row>
    <row r="70013" spans="2:7" hidden="1" x14ac:dyDescent="0.3">
      <c r="B70013" t="s">
        <v>195666</v>
      </c>
      <c r="C70013" t="s">
        <v>89703</v>
      </c>
      <c r="D70013" t="s">
        <v>195667</v>
      </c>
      <c r="E70013">
        <v>71210</v>
      </c>
      <c r="G70013" t="str">
        <f>hanlearn_words[[#This Row],[simp]]&amp;"-"&amp;hanlearn_words[[#This Row],[pinyin]]</f>
        <v>税-[shui4]</v>
      </c>
    </row>
    <row r="70014" spans="2:7" hidden="1" x14ac:dyDescent="0.3">
      <c r="B70014" t="s">
        <v>195695</v>
      </c>
      <c r="C70014" t="s">
        <v>195696</v>
      </c>
      <c r="D70014" t="s">
        <v>195697</v>
      </c>
      <c r="E70014">
        <v>71220</v>
      </c>
      <c r="G70014" t="str">
        <f>hanlearn_words[[#This Row],[simp]]&amp;"-"&amp;hanlearn_words[[#This Row],[pinyin]]</f>
        <v>税负-[shui4 fu4]</v>
      </c>
    </row>
    <row r="70015" spans="2:7" hidden="1" x14ac:dyDescent="0.3">
      <c r="B70015" t="s">
        <v>195698</v>
      </c>
      <c r="C70015" t="s">
        <v>195696</v>
      </c>
      <c r="D70015" t="s">
        <v>195699</v>
      </c>
      <c r="E70015">
        <v>71221</v>
      </c>
      <c r="G70015" t="str">
        <f>hanlearn_words[[#This Row],[simp]]&amp;"-"&amp;hanlearn_words[[#This Row],[pinyin]]</f>
        <v>税赋-[shui4 fu4]</v>
      </c>
    </row>
    <row r="70016" spans="2:7" hidden="1" x14ac:dyDescent="0.3">
      <c r="B70016" t="s">
        <v>195700</v>
      </c>
      <c r="C70016" t="s">
        <v>195701</v>
      </c>
      <c r="D70016" t="s">
        <v>195702</v>
      </c>
      <c r="E70016">
        <v>71222</v>
      </c>
      <c r="G70016" t="str">
        <f>hanlearn_words[[#This Row],[simp]]&amp;"-"&amp;hanlearn_words[[#This Row],[pinyin]]</f>
        <v>税金-[shui4 jin1]</v>
      </c>
    </row>
    <row r="70017" spans="2:7" hidden="1" x14ac:dyDescent="0.3">
      <c r="B70017" t="s">
        <v>195703</v>
      </c>
      <c r="C70017" t="s">
        <v>195681</v>
      </c>
      <c r="D70017" t="s">
        <v>195704</v>
      </c>
      <c r="E70017">
        <v>71223</v>
      </c>
      <c r="G70017" t="str">
        <f>hanlearn_words[[#This Row],[simp]]&amp;"-"&amp;hanlearn_words[[#This Row],[pinyin]]</f>
        <v>税关-[shui4 guan1]</v>
      </c>
    </row>
    <row r="70018" spans="2:7" hidden="1" x14ac:dyDescent="0.3">
      <c r="B70018" t="s">
        <v>195705</v>
      </c>
      <c r="C70018" t="s">
        <v>18182</v>
      </c>
      <c r="D70018" t="s">
        <v>195706</v>
      </c>
      <c r="E70018">
        <v>71224</v>
      </c>
      <c r="G70018" t="str">
        <f>hanlearn_words[[#This Row],[simp]]&amp;"-"&amp;hanlearn_words[[#This Row],[pinyin]]</f>
        <v>稆-[lu:3]</v>
      </c>
    </row>
    <row r="70019" spans="2:7" hidden="1" x14ac:dyDescent="0.3">
      <c r="B70019" t="s">
        <v>195707</v>
      </c>
      <c r="C70019" t="s">
        <v>102933</v>
      </c>
      <c r="D70019" t="s">
        <v>195708</v>
      </c>
      <c r="E70019">
        <v>71225</v>
      </c>
      <c r="G70019" t="str">
        <f>hanlearn_words[[#This Row],[simp]]&amp;"-"&amp;hanlearn_words[[#This Row],[pinyin]]</f>
        <v>秆-[gan3]</v>
      </c>
    </row>
    <row r="70020" spans="2:7" hidden="1" x14ac:dyDescent="0.3">
      <c r="B70020" t="s">
        <v>195709</v>
      </c>
      <c r="C70020" t="s">
        <v>42679</v>
      </c>
      <c r="D70020" t="s">
        <v>195710</v>
      </c>
      <c r="E70020">
        <v>71227</v>
      </c>
      <c r="G70020" t="str">
        <f>hanlearn_words[[#This Row],[simp]]&amp;"-"&amp;hanlearn_words[[#This Row],[pinyin]]</f>
        <v>稊-[ti2]</v>
      </c>
    </row>
    <row r="70021" spans="2:7" hidden="1" x14ac:dyDescent="0.3">
      <c r="B70021" t="s">
        <v>195712</v>
      </c>
      <c r="C70021" t="s">
        <v>195713</v>
      </c>
      <c r="D70021" t="s">
        <v>195714</v>
      </c>
      <c r="E70021">
        <v>71230</v>
      </c>
      <c r="G70021" t="str">
        <f>hanlearn_words[[#This Row],[simp]]&amp;"-"&amp;hanlearn_words[[#This Row],[pinyin]]</f>
        <v>程不识-[Cheng2 Bu4 shi2]</v>
      </c>
    </row>
    <row r="70022" spans="2:7" hidden="1" x14ac:dyDescent="0.3">
      <c r="B70022" t="s">
        <v>195715</v>
      </c>
      <c r="C70022" t="s">
        <v>195716</v>
      </c>
      <c r="D70022" t="s">
        <v>195717</v>
      </c>
      <c r="E70022">
        <v>71231</v>
      </c>
      <c r="G70022" t="str">
        <f>hanlearn_words[[#This Row],[simp]]&amp;"-"&amp;hanlearn_words[[#This Row],[pinyin]]</f>
        <v>程咬金-[Cheng2 Yao3 jin1]</v>
      </c>
    </row>
    <row r="70023" spans="2:7" hidden="1" x14ac:dyDescent="0.3">
      <c r="B70023" t="s">
        <v>195718</v>
      </c>
      <c r="C70023" t="s">
        <v>143223</v>
      </c>
      <c r="D70023" t="s">
        <v>195719</v>
      </c>
      <c r="E70023">
        <v>71232</v>
      </c>
      <c r="G70023" t="str">
        <f>hanlearn_words[[#This Row],[simp]]&amp;"-"&amp;hanlearn_words[[#This Row],[pinyin]]</f>
        <v>程子-[cheng2 zi5]</v>
      </c>
    </row>
    <row r="70024" spans="2:7" hidden="1" x14ac:dyDescent="0.3">
      <c r="B70024" t="s">
        <v>195723</v>
      </c>
      <c r="C70024" t="s">
        <v>195724</v>
      </c>
      <c r="D70024" t="s">
        <v>195725</v>
      </c>
      <c r="E70024">
        <v>71234</v>
      </c>
      <c r="G70024" t="str">
        <f>hanlearn_words[[#This Row],[simp]]&amp;"-"&amp;hanlearn_words[[#This Row],[pinyin]]</f>
        <v>程序员-[cheng2 xu4 yuan2]</v>
      </c>
    </row>
    <row r="70025" spans="2:7" hidden="1" x14ac:dyDescent="0.3">
      <c r="B70025" t="s">
        <v>195726</v>
      </c>
      <c r="C70025" t="s">
        <v>195727</v>
      </c>
      <c r="D70025" t="s">
        <v>195728</v>
      </c>
      <c r="E70025">
        <v>71235</v>
      </c>
      <c r="G70025" t="str">
        <f>hanlearn_words[[#This Row],[simp]]&amp;"-"&amp;hanlearn_words[[#This Row],[pinyin]]</f>
        <v>程序库-[cheng2 xu4 ku4]</v>
      </c>
    </row>
    <row r="70026" spans="2:7" hidden="1" x14ac:dyDescent="0.3">
      <c r="B70026" t="s">
        <v>195729</v>
      </c>
      <c r="C70026" t="s">
        <v>195730</v>
      </c>
      <c r="D70026" t="s">
        <v>195731</v>
      </c>
      <c r="E70026">
        <v>71236</v>
      </c>
      <c r="G70026" t="str">
        <f>hanlearn_words[[#This Row],[simp]]&amp;"-"&amp;hanlearn_words[[#This Row],[pinyin]]</f>
        <v>程序性-[cheng2 xu4 xing4]</v>
      </c>
    </row>
    <row r="70027" spans="2:7" hidden="1" x14ac:dyDescent="0.3">
      <c r="B70027" t="s">
        <v>195732</v>
      </c>
      <c r="C70027" t="s">
        <v>195733</v>
      </c>
      <c r="D70027" t="s">
        <v>195734</v>
      </c>
      <c r="E70027">
        <v>71237</v>
      </c>
      <c r="G70027" t="str">
        <f>hanlearn_words[[#This Row],[simp]]&amp;"-"&amp;hanlearn_words[[#This Row],[pinyin]]</f>
        <v>程序法-[cheng2 xu4 fa3]</v>
      </c>
    </row>
    <row r="70028" spans="2:7" hidden="1" x14ac:dyDescent="0.3">
      <c r="B70028" t="s">
        <v>195735</v>
      </c>
      <c r="C70028" t="s">
        <v>195724</v>
      </c>
      <c r="D70028" t="s">
        <v>195736</v>
      </c>
      <c r="E70028">
        <v>71238</v>
      </c>
      <c r="G70028" t="str">
        <f>hanlearn_words[[#This Row],[simp]]&amp;"-"&amp;hanlearn_words[[#This Row],[pinyin]]</f>
        <v>程序猿-[cheng2 xu4 yuan2]</v>
      </c>
    </row>
    <row r="70029" spans="2:7" hidden="1" x14ac:dyDescent="0.3">
      <c r="B70029" t="s">
        <v>195737</v>
      </c>
      <c r="C70029" t="s">
        <v>195738</v>
      </c>
      <c r="D70029" t="s">
        <v>161678</v>
      </c>
      <c r="E70029">
        <v>71239</v>
      </c>
      <c r="G70029" t="str">
        <f>hanlearn_words[[#This Row],[simp]]&amp;"-"&amp;hanlearn_words[[#This Row],[pinyin]]</f>
        <v>程序码-[cheng2 xu4 ma3]</v>
      </c>
    </row>
    <row r="70030" spans="2:7" hidden="1" x14ac:dyDescent="0.3">
      <c r="B70030" t="s">
        <v>195720</v>
      </c>
      <c r="C70030" t="s">
        <v>195721</v>
      </c>
      <c r="D70030" t="s">
        <v>195722</v>
      </c>
      <c r="E70030">
        <v>71233</v>
      </c>
      <c r="G70030" t="str">
        <f>hanlearn_words[[#This Row],[simp]]&amp;"-"&amp;hanlearn_words[[#This Row],[pinyin]]</f>
        <v>程序-[cheng2 xu4]</v>
      </c>
    </row>
    <row r="70031" spans="2:7" hidden="1" x14ac:dyDescent="0.3">
      <c r="B70031" t="s">
        <v>195739</v>
      </c>
      <c r="C70031" t="s">
        <v>195740</v>
      </c>
      <c r="D70031" t="s">
        <v>195741</v>
      </c>
      <c r="E70031">
        <v>71240</v>
      </c>
      <c r="G70031" t="str">
        <f>hanlearn_words[[#This Row],[simp]]&amp;"-"&amp;hanlearn_words[[#This Row],[pinyin]]</f>
        <v>程序设计-[cheng2 xu4 she4 ji4]</v>
      </c>
    </row>
    <row r="70032" spans="2:7" hidden="1" x14ac:dyDescent="0.3">
      <c r="B70032" t="s">
        <v>195742</v>
      </c>
      <c r="C70032" t="s">
        <v>195743</v>
      </c>
      <c r="D70032" t="s">
        <v>195744</v>
      </c>
      <c r="E70032">
        <v>71241</v>
      </c>
      <c r="G70032" t="str">
        <f>hanlearn_words[[#This Row],[simp]]&amp;"-"&amp;hanlearn_words[[#This Row],[pinyin]]</f>
        <v>程度-[cheng2 du4]</v>
      </c>
    </row>
    <row r="70033" spans="2:7" hidden="1" x14ac:dyDescent="0.3">
      <c r="B70033" t="s">
        <v>195747</v>
      </c>
      <c r="C70033" t="s">
        <v>195748</v>
      </c>
      <c r="D70033" t="s">
        <v>195749</v>
      </c>
      <c r="E70033">
        <v>71243</v>
      </c>
      <c r="G70033" t="str">
        <f>hanlearn_words[[#This Row],[simp]]&amp;"-"&amp;hanlearn_words[[#This Row],[pinyin]]</f>
        <v>程式码-[cheng2 shi4 ma3]</v>
      </c>
    </row>
    <row r="70034" spans="2:7" hidden="1" x14ac:dyDescent="0.3">
      <c r="B70034" t="s">
        <v>195745</v>
      </c>
      <c r="C70034" t="s">
        <v>8851</v>
      </c>
      <c r="D70034" t="s">
        <v>195746</v>
      </c>
      <c r="E70034">
        <v>71242</v>
      </c>
      <c r="G70034" t="str">
        <f>hanlearn_words[[#This Row],[simp]]&amp;"-"&amp;hanlearn_words[[#This Row],[pinyin]]</f>
        <v>程式-[cheng2 shi4]</v>
      </c>
    </row>
    <row r="70035" spans="2:7" hidden="1" x14ac:dyDescent="0.3">
      <c r="B70035" t="s">
        <v>195750</v>
      </c>
      <c r="C70035" t="s">
        <v>195751</v>
      </c>
      <c r="D70035" t="s">
        <v>195752</v>
      </c>
      <c r="E70035">
        <v>71244</v>
      </c>
      <c r="G70035" t="str">
        <f>hanlearn_words[[#This Row],[simp]]&amp;"-"&amp;hanlearn_words[[#This Row],[pinyin]]</f>
        <v>程式语言-[cheng2 shi4 yu3 yan2]</v>
      </c>
    </row>
    <row r="70036" spans="2:7" hidden="1" x14ac:dyDescent="0.3">
      <c r="B70036" t="s">
        <v>195753</v>
      </c>
      <c r="C70036" t="s">
        <v>195754</v>
      </c>
      <c r="D70036" t="s">
        <v>195755</v>
      </c>
      <c r="E70036">
        <v>71245</v>
      </c>
      <c r="G70036" t="str">
        <f>hanlearn_words[[#This Row],[simp]]&amp;"-"&amp;hanlearn_words[[#This Row],[pinyin]]</f>
        <v>程控-[cheng2 kong4]</v>
      </c>
    </row>
    <row r="70037" spans="2:7" hidden="1" x14ac:dyDescent="0.3">
      <c r="B70037" t="s">
        <v>195756</v>
      </c>
      <c r="C70037" t="s">
        <v>195757</v>
      </c>
      <c r="D70037" t="s">
        <v>195758</v>
      </c>
      <c r="E70037">
        <v>71246</v>
      </c>
      <c r="G70037" t="str">
        <f>hanlearn_words[[#This Row],[simp]]&amp;"-"&amp;hanlearn_words[[#This Row],[pinyin]]</f>
        <v>程控电话-[cheng2 kong4 dian4 hua4]</v>
      </c>
    </row>
    <row r="70038" spans="2:7" hidden="1" x14ac:dyDescent="0.3">
      <c r="B70038" t="s">
        <v>195759</v>
      </c>
      <c r="C70038" t="s">
        <v>195760</v>
      </c>
      <c r="D70038" t="s">
        <v>195761</v>
      </c>
      <c r="E70038">
        <v>71247</v>
      </c>
      <c r="G70038" t="str">
        <f>hanlearn_words[[#This Row],[simp]]&amp;"-"&amp;hanlearn_words[[#This Row],[pinyin]]</f>
        <v>程昱-[Cheng2 Yu4]</v>
      </c>
    </row>
    <row r="70039" spans="2:7" hidden="1" x14ac:dyDescent="0.3">
      <c r="B70039" t="s">
        <v>195762</v>
      </c>
      <c r="C70039" t="s">
        <v>195763</v>
      </c>
      <c r="D70039" t="s">
        <v>195764</v>
      </c>
      <c r="E70039">
        <v>71248</v>
      </c>
      <c r="G70039" t="str">
        <f>hanlearn_words[[#This Row],[simp]]&amp;"-"&amp;hanlearn_words[[#This Row],[pinyin]]</f>
        <v>程海湖-[Cheng2 hai3 Hu2]</v>
      </c>
    </row>
    <row r="70040" spans="2:7" hidden="1" x14ac:dyDescent="0.3">
      <c r="B70040" t="s">
        <v>195765</v>
      </c>
      <c r="C70040" t="s">
        <v>195766</v>
      </c>
      <c r="D70040" t="s">
        <v>195767</v>
      </c>
      <c r="E70040">
        <v>71249</v>
      </c>
      <c r="G70040" t="str">
        <f>hanlearn_words[[#This Row],[simp]]&amp;"-"&amp;hanlearn_words[[#This Row],[pinyin]]</f>
        <v>程砚秋-[Cheng2 Yan4 qiu1]</v>
      </c>
    </row>
    <row r="70041" spans="2:7" hidden="1" x14ac:dyDescent="0.3">
      <c r="B70041" t="s">
        <v>195711</v>
      </c>
      <c r="C70041" t="s">
        <v>8819</v>
      </c>
      <c r="D70041" t="s">
        <v>8820</v>
      </c>
      <c r="E70041">
        <v>71228</v>
      </c>
      <c r="G70041" t="str">
        <f>hanlearn_words[[#This Row],[simp]]&amp;"-"&amp;hanlearn_words[[#This Row],[pinyin]]</f>
        <v>程-[Cheng2]</v>
      </c>
    </row>
    <row r="70042" spans="2:7" hidden="1" x14ac:dyDescent="0.3">
      <c r="B70042" t="s">
        <v>195768</v>
      </c>
      <c r="C70042" t="s">
        <v>195769</v>
      </c>
      <c r="D70042" t="s">
        <v>195770</v>
      </c>
      <c r="E70042">
        <v>71250</v>
      </c>
      <c r="G70042" t="str">
        <f>hanlearn_words[[#This Row],[simp]]&amp;"-"&amp;hanlearn_words[[#This Row],[pinyin]]</f>
        <v>程邈-[Cheng2 Miao3]</v>
      </c>
    </row>
    <row r="70043" spans="2:7" hidden="1" x14ac:dyDescent="0.3">
      <c r="B70043" t="s">
        <v>195771</v>
      </c>
      <c r="C70043" t="s">
        <v>195772</v>
      </c>
      <c r="D70043" t="s">
        <v>195773</v>
      </c>
      <c r="E70043">
        <v>71251</v>
      </c>
      <c r="G70043" t="str">
        <f>hanlearn_words[[#This Row],[simp]]&amp;"-"&amp;hanlearn_words[[#This Row],[pinyin]]</f>
        <v>程错-[cheng2 cuo4]</v>
      </c>
    </row>
    <row r="70044" spans="2:7" hidden="1" x14ac:dyDescent="0.3">
      <c r="B70044" t="s">
        <v>195774</v>
      </c>
      <c r="C70044" t="s">
        <v>195775</v>
      </c>
      <c r="D70044" t="s">
        <v>195776</v>
      </c>
      <c r="E70044">
        <v>71252</v>
      </c>
      <c r="G70044" t="str">
        <f>hanlearn_words[[#This Row],[simp]]&amp;"-"&amp;hanlearn_words[[#This Row],[pinyin]]</f>
        <v>程门立雪-[Cheng2 men2 li4 xue3]</v>
      </c>
    </row>
    <row r="70045" spans="2:7" hidden="1" x14ac:dyDescent="0.3">
      <c r="B70045" t="s">
        <v>195777</v>
      </c>
      <c r="C70045" t="s">
        <v>195778</v>
      </c>
      <c r="D70045" t="s">
        <v>195779</v>
      </c>
      <c r="E70045">
        <v>71253</v>
      </c>
      <c r="G70045" t="str">
        <f>hanlearn_words[[#This Row],[simp]]&amp;"-"&amp;hanlearn_words[[#This Row],[pinyin]]</f>
        <v>程颐-[Cheng2 Yi2]</v>
      </c>
    </row>
    <row r="70046" spans="2:7" hidden="1" x14ac:dyDescent="0.3">
      <c r="B70046" t="s">
        <v>195780</v>
      </c>
      <c r="C70046" t="s">
        <v>195781</v>
      </c>
      <c r="D70046" t="s">
        <v>195782</v>
      </c>
      <c r="E70046">
        <v>71254</v>
      </c>
      <c r="G70046" t="str">
        <f>hanlearn_words[[#This Row],[simp]]&amp;"-"&amp;hanlearn_words[[#This Row],[pinyin]]</f>
        <v>程颢-[Cheng2 Hao4]</v>
      </c>
    </row>
    <row r="70047" spans="2:7" hidden="1" x14ac:dyDescent="0.3">
      <c r="B70047" t="s">
        <v>195783</v>
      </c>
      <c r="C70047" t="s">
        <v>30394</v>
      </c>
      <c r="D70047" t="s">
        <v>195784</v>
      </c>
      <c r="E70047">
        <v>71255</v>
      </c>
      <c r="G70047" t="str">
        <f>hanlearn_words[[#This Row],[simp]]&amp;"-"&amp;hanlearn_words[[#This Row],[pinyin]]</f>
        <v>稌-[tu2]</v>
      </c>
    </row>
    <row r="70048" spans="2:7" hidden="1" x14ac:dyDescent="0.3">
      <c r="B70048" t="s">
        <v>195788</v>
      </c>
      <c r="C70048" t="s">
        <v>195789</v>
      </c>
      <c r="D70048" t="s">
        <v>195790</v>
      </c>
      <c r="E70048">
        <v>71258</v>
      </c>
      <c r="G70048" t="str">
        <f>hanlearn_words[[#This Row],[simp]]&amp;"-"&amp;hanlearn_words[[#This Row],[pinyin]]</f>
        <v>稍嫌-[shao1 xian2]</v>
      </c>
    </row>
    <row r="70049" spans="2:7" hidden="1" x14ac:dyDescent="0.3">
      <c r="B70049" t="s">
        <v>195791</v>
      </c>
      <c r="C70049" t="s">
        <v>195792</v>
      </c>
      <c r="D70049" t="s">
        <v>84021</v>
      </c>
      <c r="E70049">
        <v>71259</v>
      </c>
      <c r="G70049" t="str">
        <f>hanlearn_words[[#This Row],[simp]]&amp;"-"&amp;hanlearn_words[[#This Row],[pinyin]]</f>
        <v>稍安勿躁-[shao1 an1 wu4 zao4]</v>
      </c>
    </row>
    <row r="70050" spans="2:7" hidden="1" x14ac:dyDescent="0.3">
      <c r="B70050" t="s">
        <v>195793</v>
      </c>
      <c r="C70050" t="s">
        <v>195794</v>
      </c>
      <c r="D70050" t="s">
        <v>84021</v>
      </c>
      <c r="E70050">
        <v>71260</v>
      </c>
      <c r="G70050" t="str">
        <f>hanlearn_words[[#This Row],[simp]]&amp;"-"&amp;hanlearn_words[[#This Row],[pinyin]]</f>
        <v>稍安毋躁-[shao1 an1 wu2 zao4]</v>
      </c>
    </row>
    <row r="70051" spans="2:7" hidden="1" x14ac:dyDescent="0.3">
      <c r="B70051" t="s">
        <v>195795</v>
      </c>
      <c r="C70051" t="s">
        <v>195796</v>
      </c>
      <c r="D70051" t="s">
        <v>195797</v>
      </c>
      <c r="E70051">
        <v>71261</v>
      </c>
      <c r="G70051" t="str">
        <f>hanlearn_words[[#This Row],[simp]]&amp;"-"&amp;hanlearn_words[[#This Row],[pinyin]]</f>
        <v>稍后-[shao1 hou4]</v>
      </c>
    </row>
    <row r="70052" spans="2:7" hidden="1" x14ac:dyDescent="0.3">
      <c r="B70052" t="s">
        <v>195798</v>
      </c>
      <c r="C70052" t="s">
        <v>195799</v>
      </c>
      <c r="D70052" t="s">
        <v>555</v>
      </c>
      <c r="E70052">
        <v>71262</v>
      </c>
      <c r="G70052" t="str">
        <f>hanlearn_words[[#This Row],[simp]]&amp;"-"&amp;hanlearn_words[[#This Row],[pinyin]]</f>
        <v>稍微-[shao1 wei1]</v>
      </c>
    </row>
    <row r="70053" spans="2:7" hidden="1" x14ac:dyDescent="0.3">
      <c r="B70053" t="s">
        <v>195800</v>
      </c>
      <c r="C70053" t="s">
        <v>195801</v>
      </c>
      <c r="D70053" t="s">
        <v>195802</v>
      </c>
      <c r="E70053">
        <v>71263</v>
      </c>
      <c r="G70053" t="str">
        <f>hanlearn_words[[#This Row],[simp]]&amp;"-"&amp;hanlearn_words[[#This Row],[pinyin]]</f>
        <v>稍快板-[shao1 kuai4 ban3]</v>
      </c>
    </row>
    <row r="70054" spans="2:7" hidden="1" x14ac:dyDescent="0.3">
      <c r="B70054" t="s">
        <v>195803</v>
      </c>
      <c r="C70054" t="s">
        <v>195804</v>
      </c>
      <c r="D70054" t="s">
        <v>195805</v>
      </c>
      <c r="E70054">
        <v>71264</v>
      </c>
      <c r="G70054" t="str">
        <f>hanlearn_words[[#This Row],[simp]]&amp;"-"&amp;hanlearn_words[[#This Row],[pinyin]]</f>
        <v>稍息-[shao4 xi1]</v>
      </c>
    </row>
    <row r="70055" spans="2:7" hidden="1" x14ac:dyDescent="0.3">
      <c r="B70055" t="s">
        <v>195809</v>
      </c>
      <c r="C70055" t="s">
        <v>195810</v>
      </c>
      <c r="D70055" t="s">
        <v>195811</v>
      </c>
      <c r="E70055">
        <v>71266</v>
      </c>
      <c r="G70055" t="str">
        <f>hanlearn_words[[#This Row],[simp]]&amp;"-"&amp;hanlearn_words[[#This Row],[pinyin]]</f>
        <v>稍早时-[shao1 zao3 shi2]</v>
      </c>
    </row>
    <row r="70056" spans="2:7" hidden="1" x14ac:dyDescent="0.3">
      <c r="B70056" t="s">
        <v>195806</v>
      </c>
      <c r="C70056" t="s">
        <v>195807</v>
      </c>
      <c r="D70056" t="s">
        <v>195808</v>
      </c>
      <c r="E70056">
        <v>71265</v>
      </c>
      <c r="G70056" t="str">
        <f>hanlearn_words[[#This Row],[simp]]&amp;"-"&amp;hanlearn_words[[#This Row],[pinyin]]</f>
        <v>稍早-[shao1 zao3]</v>
      </c>
    </row>
    <row r="70057" spans="2:7" hidden="1" x14ac:dyDescent="0.3">
      <c r="B70057" t="s">
        <v>195812</v>
      </c>
      <c r="C70057" t="s">
        <v>195813</v>
      </c>
      <c r="D70057" t="s">
        <v>195814</v>
      </c>
      <c r="E70057">
        <v>71267</v>
      </c>
      <c r="G70057" t="str">
        <f>hanlearn_words[[#This Row],[simp]]&amp;"-"&amp;hanlearn_words[[#This Row],[pinyin]]</f>
        <v>稍异-[shao1 yi4]</v>
      </c>
    </row>
    <row r="70058" spans="2:7" hidden="1" x14ac:dyDescent="0.3">
      <c r="B70058" t="s">
        <v>195785</v>
      </c>
      <c r="C70058" t="s">
        <v>94239</v>
      </c>
      <c r="D70058" t="s">
        <v>195786</v>
      </c>
      <c r="E70058">
        <v>71256</v>
      </c>
      <c r="G70058" t="str">
        <f>hanlearn_words[[#This Row],[simp]]&amp;"-"&amp;hanlearn_words[[#This Row],[pinyin]]</f>
        <v>稍-[shao1]</v>
      </c>
    </row>
    <row r="70059" spans="2:7" hidden="1" x14ac:dyDescent="0.3">
      <c r="B70059" t="s">
        <v>195785</v>
      </c>
      <c r="C70059" t="s">
        <v>36852</v>
      </c>
      <c r="D70059" t="s">
        <v>195787</v>
      </c>
      <c r="E70059">
        <v>71257</v>
      </c>
      <c r="G70059" t="str">
        <f>hanlearn_words[[#This Row],[simp]]&amp;"-"&amp;hanlearn_words[[#This Row],[pinyin]]</f>
        <v>稍-[shao4]</v>
      </c>
    </row>
    <row r="70060" spans="2:7" hidden="1" x14ac:dyDescent="0.3">
      <c r="B70060" t="s">
        <v>195815</v>
      </c>
      <c r="C70060" t="s">
        <v>195816</v>
      </c>
      <c r="D70060" t="s">
        <v>195817</v>
      </c>
      <c r="E70060">
        <v>71268</v>
      </c>
      <c r="G70060" t="str">
        <f>hanlearn_words[[#This Row],[simp]]&amp;"-"&amp;hanlearn_words[[#This Row],[pinyin]]</f>
        <v>稍稍-[shao1 shao1]</v>
      </c>
    </row>
    <row r="70061" spans="2:7" hidden="1" x14ac:dyDescent="0.3">
      <c r="B70061" t="s">
        <v>195818</v>
      </c>
      <c r="C70061" t="s">
        <v>195819</v>
      </c>
      <c r="D70061" t="s">
        <v>195820</v>
      </c>
      <c r="E70061">
        <v>71269</v>
      </c>
      <c r="G70061" t="str">
        <f>hanlearn_words[[#This Row],[simp]]&amp;"-"&amp;hanlearn_words[[#This Row],[pinyin]]</f>
        <v>稍等-[shao1 deng3]</v>
      </c>
    </row>
    <row r="70062" spans="2:7" hidden="1" x14ac:dyDescent="0.3">
      <c r="B70062" t="s">
        <v>195821</v>
      </c>
      <c r="C70062" t="s">
        <v>195822</v>
      </c>
      <c r="D70062" t="s">
        <v>195823</v>
      </c>
      <c r="E70062">
        <v>71270</v>
      </c>
      <c r="G70062" t="str">
        <f>hanlearn_words[[#This Row],[simp]]&amp;"-"&amp;hanlearn_words[[#This Row],[pinyin]]</f>
        <v>稍纵即逝-[shao1 zong4 ji2 shi4]</v>
      </c>
    </row>
    <row r="70063" spans="2:7" hidden="1" x14ac:dyDescent="0.3">
      <c r="B70063" t="s">
        <v>195824</v>
      </c>
      <c r="C70063" t="s">
        <v>195825</v>
      </c>
      <c r="D70063" t="s">
        <v>195826</v>
      </c>
      <c r="E70063">
        <v>71271</v>
      </c>
      <c r="G70063" t="str">
        <f>hanlearn_words[[#This Row],[simp]]&amp;"-"&amp;hanlearn_words[[#This Row],[pinyin]]</f>
        <v>稍许-[shao1 xu3]</v>
      </c>
    </row>
    <row r="70064" spans="2:7" hidden="1" x14ac:dyDescent="0.3">
      <c r="B70064" t="s">
        <v>195827</v>
      </c>
      <c r="C70064" t="s">
        <v>195828</v>
      </c>
      <c r="D70064" t="s">
        <v>195829</v>
      </c>
      <c r="E70064">
        <v>71272</v>
      </c>
      <c r="G70064" t="str">
        <f>hanlearn_words[[#This Row],[simp]]&amp;"-"&amp;hanlearn_words[[#This Row],[pinyin]]</f>
        <v>稍食-[shao1 shi2]</v>
      </c>
    </row>
    <row r="70065" spans="2:7" hidden="1" x14ac:dyDescent="0.3">
      <c r="B70065" t="s">
        <v>195830</v>
      </c>
      <c r="C70065" t="s">
        <v>23453</v>
      </c>
      <c r="D70065" t="s">
        <v>195831</v>
      </c>
      <c r="E70065">
        <v>71273</v>
      </c>
      <c r="G70065" t="str">
        <f>hanlearn_words[[#This Row],[simp]]&amp;"-"&amp;hanlearn_words[[#This Row],[pinyin]]</f>
        <v>稑-[lu4]</v>
      </c>
    </row>
    <row r="70066" spans="2:7" hidden="1" x14ac:dyDescent="0.3">
      <c r="B70066" t="s">
        <v>195832</v>
      </c>
      <c r="C70066" t="s">
        <v>98695</v>
      </c>
      <c r="D70066" t="s">
        <v>195833</v>
      </c>
      <c r="E70066">
        <v>71274</v>
      </c>
      <c r="G70066" t="str">
        <f>hanlearn_words[[#This Row],[simp]]&amp;"-"&amp;hanlearn_words[[#This Row],[pinyin]]</f>
        <v>稔-[ren3]</v>
      </c>
    </row>
    <row r="70067" spans="2:7" hidden="1" x14ac:dyDescent="0.3">
      <c r="B70067" t="s">
        <v>195834</v>
      </c>
      <c r="C70067" t="s">
        <v>52719</v>
      </c>
      <c r="D70067" t="s">
        <v>195835</v>
      </c>
      <c r="E70067">
        <v>71275</v>
      </c>
      <c r="G70067" t="str">
        <f>hanlearn_words[[#This Row],[simp]]&amp;"-"&amp;hanlearn_words[[#This Row],[pinyin]]</f>
        <v>稗-[bai4]</v>
      </c>
    </row>
    <row r="70068" spans="2:7" hidden="1" x14ac:dyDescent="0.3">
      <c r="B70068" t="s">
        <v>195836</v>
      </c>
      <c r="C70068" t="s">
        <v>17466</v>
      </c>
      <c r="D70068" t="s">
        <v>195837</v>
      </c>
      <c r="E70068">
        <v>71276</v>
      </c>
      <c r="G70068" t="str">
        <f>hanlearn_words[[#This Row],[simp]]&amp;"-"&amp;hanlearn_words[[#This Row],[pinyin]]</f>
        <v>稙-[zhi2]</v>
      </c>
    </row>
    <row r="70069" spans="2:7" hidden="1" x14ac:dyDescent="0.3">
      <c r="B70069" t="s">
        <v>195840</v>
      </c>
      <c r="C70069" t="s">
        <v>195841</v>
      </c>
      <c r="D70069" t="s">
        <v>195842</v>
      </c>
      <c r="E70069">
        <v>71278</v>
      </c>
      <c r="G70069" t="str">
        <f>hanlearn_words[[#This Row],[simp]]&amp;"-"&amp;hanlearn_words[[#This Row],[pinyin]]</f>
        <v>稚女-[zhi4 nu:3]</v>
      </c>
    </row>
    <row r="70070" spans="2:7" hidden="1" x14ac:dyDescent="0.3">
      <c r="B70070" t="s">
        <v>195843</v>
      </c>
      <c r="C70070" t="s">
        <v>195844</v>
      </c>
      <c r="D70070" t="s">
        <v>195845</v>
      </c>
      <c r="E70070">
        <v>71279</v>
      </c>
      <c r="G70070" t="str">
        <f>hanlearn_words[[#This Row],[simp]]&amp;"-"&amp;hanlearn_words[[#This Row],[pinyin]]</f>
        <v>稚嫩-[zhi4 nen4]</v>
      </c>
    </row>
    <row r="70071" spans="2:7" hidden="1" x14ac:dyDescent="0.3">
      <c r="B70071" t="s">
        <v>195846</v>
      </c>
      <c r="C70071" t="s">
        <v>195847</v>
      </c>
      <c r="D70071" t="s">
        <v>91548</v>
      </c>
      <c r="E70071">
        <v>71280</v>
      </c>
      <c r="G70071" t="str">
        <f>hanlearn_words[[#This Row],[simp]]&amp;"-"&amp;hanlearn_words[[#This Row],[pinyin]]</f>
        <v>稚子-[zhi4 zi3]</v>
      </c>
    </row>
    <row r="70072" spans="2:7" hidden="1" x14ac:dyDescent="0.3">
      <c r="B70072" t="s">
        <v>195848</v>
      </c>
      <c r="C70072" t="s">
        <v>195849</v>
      </c>
      <c r="D70072" t="s">
        <v>195850</v>
      </c>
      <c r="E70072">
        <v>71281</v>
      </c>
      <c r="G70072" t="str">
        <f>hanlearn_words[[#This Row],[simp]]&amp;"-"&amp;hanlearn_words[[#This Row],[pinyin]]</f>
        <v>稚弱-[zhi4 ruo4]</v>
      </c>
    </row>
    <row r="70073" spans="2:7" hidden="1" x14ac:dyDescent="0.3">
      <c r="B70073" t="s">
        <v>195851</v>
      </c>
      <c r="C70073" t="s">
        <v>195852</v>
      </c>
      <c r="D70073" t="s">
        <v>195853</v>
      </c>
      <c r="E70073">
        <v>71282</v>
      </c>
      <c r="G70073" t="str">
        <f>hanlearn_words[[#This Row],[simp]]&amp;"-"&amp;hanlearn_words[[#This Row],[pinyin]]</f>
        <v>稚拙-[zhi4 zhuo1]</v>
      </c>
    </row>
    <row r="70074" spans="2:7" hidden="1" x14ac:dyDescent="0.3">
      <c r="B70074" t="s">
        <v>195856</v>
      </c>
      <c r="C70074" t="s">
        <v>195857</v>
      </c>
      <c r="D70074" t="s">
        <v>195858</v>
      </c>
      <c r="E70074">
        <v>71284</v>
      </c>
      <c r="G70074" t="str">
        <f>hanlearn_words[[#This Row],[simp]]&amp;"-"&amp;hanlearn_words[[#This Row],[pinyin]]</f>
        <v>稚气未脱-[zhi4 qi4 wei4 tuo1]</v>
      </c>
    </row>
    <row r="70075" spans="2:7" hidden="1" x14ac:dyDescent="0.3">
      <c r="B70075" t="s">
        <v>195854</v>
      </c>
      <c r="C70075" t="s">
        <v>98812</v>
      </c>
      <c r="D70075" t="s">
        <v>195855</v>
      </c>
      <c r="E70075">
        <v>71283</v>
      </c>
      <c r="G70075" t="str">
        <f>hanlearn_words[[#This Row],[simp]]&amp;"-"&amp;hanlearn_words[[#This Row],[pinyin]]</f>
        <v>稚气-[zhi4 qi4]</v>
      </c>
    </row>
    <row r="70076" spans="2:7" hidden="1" x14ac:dyDescent="0.3">
      <c r="B70076" t="s">
        <v>195838</v>
      </c>
      <c r="C70076" t="s">
        <v>9716</v>
      </c>
      <c r="D70076" t="s">
        <v>195839</v>
      </c>
      <c r="E70076">
        <v>71277</v>
      </c>
      <c r="G70076" t="str">
        <f>hanlearn_words[[#This Row],[simp]]&amp;"-"&amp;hanlearn_words[[#This Row],[pinyin]]</f>
        <v>稚-[zhi4]</v>
      </c>
    </row>
    <row r="70077" spans="2:7" hidden="1" x14ac:dyDescent="0.3">
      <c r="B70077" t="s">
        <v>195859</v>
      </c>
      <c r="C70077" t="s">
        <v>195860</v>
      </c>
      <c r="D70077" t="s">
        <v>195861</v>
      </c>
      <c r="E70077">
        <v>71285</v>
      </c>
      <c r="G70077" t="str">
        <f>hanlearn_words[[#This Row],[simp]]&amp;"-"&amp;hanlearn_words[[#This Row],[pinyin]]</f>
        <v>稚虫-[zhi4 chong2]</v>
      </c>
    </row>
    <row r="70078" spans="2:7" hidden="1" x14ac:dyDescent="0.3">
      <c r="B70078" t="s">
        <v>195862</v>
      </c>
      <c r="C70078" t="s">
        <v>64632</v>
      </c>
      <c r="D70078" t="s">
        <v>195863</v>
      </c>
      <c r="E70078">
        <v>71286</v>
      </c>
      <c r="G70078" t="str">
        <f>hanlearn_words[[#This Row],[simp]]&amp;"-"&amp;hanlearn_words[[#This Row],[pinyin]]</f>
        <v>稛-[kun3]</v>
      </c>
    </row>
    <row r="70079" spans="2:7" hidden="1" x14ac:dyDescent="0.3">
      <c r="B70079" t="s">
        <v>195864</v>
      </c>
      <c r="C70079" t="s">
        <v>195865</v>
      </c>
      <c r="D70079" t="s">
        <v>195866</v>
      </c>
      <c r="E70079">
        <v>71288</v>
      </c>
      <c r="G70079" t="str">
        <f>hanlearn_words[[#This Row],[simp]]&amp;"-"&amp;hanlearn_words[[#This Row],[pinyin]]</f>
        <v>棱柱-[leng2 zhu4]</v>
      </c>
    </row>
    <row r="70080" spans="2:7" hidden="1" x14ac:dyDescent="0.3">
      <c r="B70080" t="s">
        <v>195867</v>
      </c>
      <c r="C70080" t="s">
        <v>195868</v>
      </c>
      <c r="D70080" t="s">
        <v>195866</v>
      </c>
      <c r="E70080">
        <v>71289</v>
      </c>
      <c r="G70080" t="str">
        <f>hanlearn_words[[#This Row],[simp]]&amp;"-"&amp;hanlearn_words[[#This Row],[pinyin]]</f>
        <v>棱台-[leng2 tai2]</v>
      </c>
    </row>
    <row r="70081" spans="2:7" hidden="1" x14ac:dyDescent="0.3">
      <c r="B70081" t="s">
        <v>195869</v>
      </c>
      <c r="C70081" t="s">
        <v>195870</v>
      </c>
      <c r="D70081" t="s">
        <v>195871</v>
      </c>
      <c r="E70081">
        <v>71290</v>
      </c>
      <c r="G70081" t="str">
        <f>hanlearn_words[[#This Row],[simp]]&amp;"-"&amp;hanlearn_words[[#This Row],[pinyin]]</f>
        <v>棱角-[leng2 jiao3]</v>
      </c>
    </row>
    <row r="70082" spans="2:7" hidden="1" x14ac:dyDescent="0.3">
      <c r="B70082" t="s">
        <v>195872</v>
      </c>
      <c r="C70082" t="s">
        <v>195873</v>
      </c>
      <c r="D70082" t="s">
        <v>195874</v>
      </c>
      <c r="E70082">
        <v>71291</v>
      </c>
      <c r="G70082" t="str">
        <f>hanlearn_words[[#This Row],[simp]]&amp;"-"&amp;hanlearn_words[[#This Row],[pinyin]]</f>
        <v>棱锥-[leng2 zhui1]</v>
      </c>
    </row>
    <row r="70083" spans="2:7" hidden="1" x14ac:dyDescent="0.3">
      <c r="B70083" t="s">
        <v>195875</v>
      </c>
      <c r="C70083" t="s">
        <v>195876</v>
      </c>
      <c r="D70083" t="s">
        <v>195877</v>
      </c>
      <c r="E70083">
        <v>71292</v>
      </c>
      <c r="G70083" t="str">
        <f>hanlearn_words[[#This Row],[simp]]&amp;"-"&amp;hanlearn_words[[#This Row],[pinyin]]</f>
        <v>棱镜-[leng2 jing4]</v>
      </c>
    </row>
    <row r="70084" spans="2:7" hidden="1" x14ac:dyDescent="0.3">
      <c r="B70084" t="s">
        <v>195878</v>
      </c>
      <c r="C70084" t="s">
        <v>86524</v>
      </c>
      <c r="D70084" t="s">
        <v>195879</v>
      </c>
      <c r="E70084">
        <v>71293</v>
      </c>
      <c r="G70084" t="str">
        <f>hanlearn_words[[#This Row],[simp]]&amp;"-"&amp;hanlearn_words[[#This Row],[pinyin]]</f>
        <v>稞-[ke1]</v>
      </c>
    </row>
    <row r="70085" spans="2:7" hidden="1" x14ac:dyDescent="0.3">
      <c r="B70085" t="s">
        <v>195882</v>
      </c>
      <c r="C70085" t="s">
        <v>195883</v>
      </c>
      <c r="D70085" t="s">
        <v>195884</v>
      </c>
      <c r="E70085">
        <v>71295</v>
      </c>
      <c r="G70085" t="str">
        <f>hanlearn_words[[#This Row],[simp]]&amp;"-"&amp;hanlearn_words[[#This Row],[pinyin]]</f>
        <v>禀告-[bing3 gao4]</v>
      </c>
    </row>
    <row r="70086" spans="2:7" hidden="1" x14ac:dyDescent="0.3">
      <c r="B70086" t="s">
        <v>195885</v>
      </c>
      <c r="C70086" t="s">
        <v>195886</v>
      </c>
      <c r="D70086" t="s">
        <v>195884</v>
      </c>
      <c r="E70086">
        <v>71296</v>
      </c>
      <c r="G70086" t="str">
        <f>hanlearn_words[[#This Row],[simp]]&amp;"-"&amp;hanlearn_words[[#This Row],[pinyin]]</f>
        <v>禀报-[bing3 bao4]</v>
      </c>
    </row>
    <row r="70087" spans="2:7" hidden="1" x14ac:dyDescent="0.3">
      <c r="B70087" t="s">
        <v>195887</v>
      </c>
      <c r="C70087" t="s">
        <v>195888</v>
      </c>
      <c r="D70087" t="s">
        <v>195889</v>
      </c>
      <c r="E70087">
        <v>71297</v>
      </c>
      <c r="G70087" t="str">
        <f>hanlearn_words[[#This Row],[simp]]&amp;"-"&amp;hanlearn_words[[#This Row],[pinyin]]</f>
        <v>禀复-[bing3 fu4]</v>
      </c>
    </row>
    <row r="70088" spans="2:7" hidden="1" x14ac:dyDescent="0.3">
      <c r="B70088" t="s">
        <v>195890</v>
      </c>
      <c r="C70088" t="s">
        <v>194757</v>
      </c>
      <c r="D70088" t="s">
        <v>178621</v>
      </c>
      <c r="E70088">
        <v>71298</v>
      </c>
      <c r="G70088" t="str">
        <f>hanlearn_words[[#This Row],[simp]]&amp;"-"&amp;hanlearn_words[[#This Row],[pinyin]]</f>
        <v>禀性-[bing3 xing4]</v>
      </c>
    </row>
    <row r="70089" spans="2:7" hidden="1" x14ac:dyDescent="0.3">
      <c r="B70089" t="s">
        <v>195891</v>
      </c>
      <c r="C70089" t="s">
        <v>194760</v>
      </c>
      <c r="D70089" t="s">
        <v>195892</v>
      </c>
      <c r="E70089">
        <v>71299</v>
      </c>
      <c r="G70089" t="str">
        <f>hanlearn_words[[#This Row],[simp]]&amp;"-"&amp;hanlearn_words[[#This Row],[pinyin]]</f>
        <v>禀承-[bing3 cheng2]</v>
      </c>
    </row>
    <row r="70090" spans="2:7" hidden="1" x14ac:dyDescent="0.3">
      <c r="B70090" t="s">
        <v>195880</v>
      </c>
      <c r="C70090" t="s">
        <v>6461</v>
      </c>
      <c r="D70090" t="s">
        <v>195881</v>
      </c>
      <c r="E70090">
        <v>71294</v>
      </c>
      <c r="G70090" t="str">
        <f>hanlearn_words[[#This Row],[simp]]&amp;"-"&amp;hanlearn_words[[#This Row],[pinyin]]</f>
        <v>禀-[bing3]</v>
      </c>
    </row>
    <row r="70091" spans="2:7" hidden="1" x14ac:dyDescent="0.3">
      <c r="B70091" t="s">
        <v>195893</v>
      </c>
      <c r="C70091" t="s">
        <v>195888</v>
      </c>
      <c r="D70091" t="s">
        <v>195894</v>
      </c>
      <c r="E70091">
        <v>71300</v>
      </c>
      <c r="G70091" t="str">
        <f>hanlearn_words[[#This Row],[simp]]&amp;"-"&amp;hanlearn_words[[#This Row],[pinyin]]</f>
        <v>禀赋-[bing3 fu4]</v>
      </c>
    </row>
    <row r="70092" spans="2:7" hidden="1" x14ac:dyDescent="0.3">
      <c r="B70092" t="s">
        <v>195897</v>
      </c>
      <c r="C70092" t="s">
        <v>195898</v>
      </c>
      <c r="D70092" t="s">
        <v>195899</v>
      </c>
      <c r="E70092">
        <v>71302</v>
      </c>
      <c r="G70092" t="str">
        <f>hanlearn_words[[#This Row],[simp]]&amp;"-"&amp;hanlearn_words[[#This Row],[pinyin]]</f>
        <v>稠密-[chou2 mi4]</v>
      </c>
    </row>
    <row r="70093" spans="2:7" hidden="1" x14ac:dyDescent="0.3">
      <c r="B70093" t="s">
        <v>195900</v>
      </c>
      <c r="C70093" t="s">
        <v>195901</v>
      </c>
      <c r="D70093" t="s">
        <v>195902</v>
      </c>
      <c r="E70093">
        <v>71303</v>
      </c>
      <c r="G70093" t="str">
        <f>hanlearn_words[[#This Row],[simp]]&amp;"-"&amp;hanlearn_words[[#This Row],[pinyin]]</f>
        <v>稠浊-[chou2 zhuo2]</v>
      </c>
    </row>
    <row r="70094" spans="2:7" hidden="1" x14ac:dyDescent="0.3">
      <c r="B70094" t="s">
        <v>195895</v>
      </c>
      <c r="C70094" t="s">
        <v>13414</v>
      </c>
      <c r="D70094" t="s">
        <v>195896</v>
      </c>
      <c r="E70094">
        <v>71301</v>
      </c>
      <c r="G70094" t="str">
        <f>hanlearn_words[[#This Row],[simp]]&amp;"-"&amp;hanlearn_words[[#This Row],[pinyin]]</f>
        <v>稠-[chou2]</v>
      </c>
    </row>
    <row r="70095" spans="2:7" hidden="1" x14ac:dyDescent="0.3">
      <c r="B70095" t="s">
        <v>195903</v>
      </c>
      <c r="C70095" t="s">
        <v>39391</v>
      </c>
      <c r="D70095" t="s">
        <v>195904</v>
      </c>
      <c r="E70095">
        <v>71304</v>
      </c>
      <c r="G70095" t="str">
        <f>hanlearn_words[[#This Row],[simp]]&amp;"-"&amp;hanlearn_words[[#This Row],[pinyin]]</f>
        <v>稨-[bian3]</v>
      </c>
    </row>
    <row r="70096" spans="2:7" hidden="1" x14ac:dyDescent="0.3">
      <c r="B70096" t="s">
        <v>195905</v>
      </c>
      <c r="C70096" t="s">
        <v>106467</v>
      </c>
      <c r="D70096" t="s">
        <v>195906</v>
      </c>
      <c r="E70096">
        <v>71305</v>
      </c>
      <c r="G70096" t="str">
        <f>hanlearn_words[[#This Row],[simp]]&amp;"-"&amp;hanlearn_words[[#This Row],[pinyin]]</f>
        <v>稨豆-[bian3 dou4]</v>
      </c>
    </row>
    <row r="70097" spans="2:7" hidden="1" x14ac:dyDescent="0.3">
      <c r="B70097" t="s">
        <v>195907</v>
      </c>
      <c r="C70097" t="s">
        <v>54312</v>
      </c>
      <c r="D70097" t="s">
        <v>195908</v>
      </c>
      <c r="E70097">
        <v>71306</v>
      </c>
      <c r="G70097" t="str">
        <f>hanlearn_words[[#This Row],[simp]]&amp;"-"&amp;hanlearn_words[[#This Row],[pinyin]]</f>
        <v>糯-[nuo4]</v>
      </c>
    </row>
    <row r="70098" spans="2:7" hidden="1" x14ac:dyDescent="0.3">
      <c r="B70098" t="s">
        <v>195912</v>
      </c>
      <c r="C70098" t="s">
        <v>195913</v>
      </c>
      <c r="D70098" t="s">
        <v>195914</v>
      </c>
      <c r="E70098">
        <v>71310</v>
      </c>
      <c r="G70098" t="str">
        <f>hanlearn_words[[#This Row],[simp]]&amp;"-"&amp;hanlearn_words[[#This Row],[pinyin]]</f>
        <v>种仁-[zhong3 ren2]</v>
      </c>
    </row>
    <row r="70099" spans="2:7" hidden="1" x14ac:dyDescent="0.3">
      <c r="B70099" t="s">
        <v>195915</v>
      </c>
      <c r="C70099" t="s">
        <v>195916</v>
      </c>
      <c r="D70099" t="s">
        <v>195917</v>
      </c>
      <c r="E70099">
        <v>71311</v>
      </c>
      <c r="G70099" t="str">
        <f>hanlearn_words[[#This Row],[simp]]&amp;"-"&amp;hanlearn_words[[#This Row],[pinyin]]</f>
        <v>种公畜-[zhong3 gong1 chu4]</v>
      </c>
    </row>
    <row r="70100" spans="2:7" hidden="1" x14ac:dyDescent="0.3">
      <c r="B70100" t="s">
        <v>195918</v>
      </c>
      <c r="C70100" t="s">
        <v>7474</v>
      </c>
      <c r="D70100" t="s">
        <v>195919</v>
      </c>
      <c r="E70100">
        <v>71312</v>
      </c>
      <c r="G70100" t="str">
        <f>hanlearn_words[[#This Row],[simp]]&amp;"-"&amp;hanlearn_words[[#This Row],[pinyin]]</f>
        <v>种地-[zhong4 di4]</v>
      </c>
    </row>
    <row r="70101" spans="2:7" hidden="1" x14ac:dyDescent="0.3">
      <c r="B70101" t="s">
        <v>195920</v>
      </c>
      <c r="C70101" t="s">
        <v>195921</v>
      </c>
      <c r="D70101" t="s">
        <v>195922</v>
      </c>
      <c r="E70101">
        <v>71313</v>
      </c>
      <c r="G70101" t="str">
        <f>hanlearn_words[[#This Row],[simp]]&amp;"-"&amp;hanlearn_words[[#This Row],[pinyin]]</f>
        <v>种块-[zhong3 kuai4]</v>
      </c>
    </row>
    <row r="70102" spans="2:7" hidden="1" x14ac:dyDescent="0.3">
      <c r="B70102" t="s">
        <v>195926</v>
      </c>
      <c r="C70102" t="s">
        <v>195927</v>
      </c>
      <c r="D70102" t="s">
        <v>195928</v>
      </c>
      <c r="E70102">
        <v>71315</v>
      </c>
      <c r="G70102" t="str">
        <f>hanlearn_words[[#This Row],[simp]]&amp;"-"&amp;hanlearn_words[[#This Row],[pinyin]]</f>
        <v>种姓制-[zhong3 xing4 zhi4]</v>
      </c>
    </row>
    <row r="70103" spans="2:7" hidden="1" x14ac:dyDescent="0.3">
      <c r="B70103" t="s">
        <v>195923</v>
      </c>
      <c r="C70103" t="s">
        <v>195924</v>
      </c>
      <c r="D70103" t="s">
        <v>195925</v>
      </c>
      <c r="E70103">
        <v>71314</v>
      </c>
      <c r="G70103" t="str">
        <f>hanlearn_words[[#This Row],[simp]]&amp;"-"&amp;hanlearn_words[[#This Row],[pinyin]]</f>
        <v>种姓-[zhong3 xing4]</v>
      </c>
    </row>
    <row r="70104" spans="2:7" hidden="1" x14ac:dyDescent="0.3">
      <c r="B70104" t="s">
        <v>195929</v>
      </c>
      <c r="C70104" t="s">
        <v>195930</v>
      </c>
      <c r="D70104" t="s">
        <v>195931</v>
      </c>
      <c r="E70104">
        <v>71316</v>
      </c>
      <c r="G70104" t="str">
        <f>hanlearn_words[[#This Row],[simp]]&amp;"-"&amp;hanlearn_words[[#This Row],[pinyin]]</f>
        <v>种姓制度-[zhong3 xing4 zhi4 du4]</v>
      </c>
    </row>
    <row r="70105" spans="2:7" hidden="1" x14ac:dyDescent="0.3">
      <c r="B70105" t="s">
        <v>195935</v>
      </c>
      <c r="C70105" t="s">
        <v>195936</v>
      </c>
      <c r="D70105" t="s">
        <v>195937</v>
      </c>
      <c r="E70105">
        <v>71318</v>
      </c>
      <c r="G70105" t="str">
        <f>hanlearn_words[[#This Row],[simp]]&amp;"-"&amp;hanlearn_words[[#This Row],[pinyin]]</f>
        <v>种子岛-[Zhong3 zi5 dao3]</v>
      </c>
    </row>
    <row r="70106" spans="2:7" hidden="1" x14ac:dyDescent="0.3">
      <c r="B70106" t="s">
        <v>195938</v>
      </c>
      <c r="C70106" t="s">
        <v>195939</v>
      </c>
      <c r="D70106" t="s">
        <v>195940</v>
      </c>
      <c r="E70106">
        <v>71319</v>
      </c>
      <c r="G70106" t="str">
        <f>hanlearn_words[[#This Row],[simp]]&amp;"-"&amp;hanlearn_words[[#This Row],[pinyin]]</f>
        <v>种子植物-[zhong3 zi5 zhi2 wu4]</v>
      </c>
    </row>
    <row r="70107" spans="2:7" hidden="1" x14ac:dyDescent="0.3">
      <c r="B70107" t="s">
        <v>195932</v>
      </c>
      <c r="C70107" t="s">
        <v>195933</v>
      </c>
      <c r="D70107" t="s">
        <v>195934</v>
      </c>
      <c r="E70107">
        <v>71317</v>
      </c>
      <c r="G70107" t="str">
        <f>hanlearn_words[[#This Row],[simp]]&amp;"-"&amp;hanlearn_words[[#This Row],[pinyin]]</f>
        <v>种子-[zhong3 zi5]</v>
      </c>
    </row>
    <row r="70108" spans="2:7" hidden="1" x14ac:dyDescent="0.3">
      <c r="B70108" t="s">
        <v>195941</v>
      </c>
      <c r="C70108" t="s">
        <v>195942</v>
      </c>
      <c r="D70108" t="s">
        <v>195943</v>
      </c>
      <c r="E70108">
        <v>71320</v>
      </c>
      <c r="G70108" t="str">
        <f>hanlearn_words[[#This Row],[simp]]&amp;"-"&amp;hanlearn_words[[#This Row],[pinyin]]</f>
        <v>种子选手-[zhong3 zi5 xuan3 shou3]</v>
      </c>
    </row>
    <row r="70109" spans="2:7" hidden="1" x14ac:dyDescent="0.3">
      <c r="B70109" t="s">
        <v>195944</v>
      </c>
      <c r="C70109" t="s">
        <v>195945</v>
      </c>
      <c r="D70109" t="s">
        <v>195946</v>
      </c>
      <c r="E70109">
        <v>71321</v>
      </c>
      <c r="G70109" t="str">
        <f>hanlearn_words[[#This Row],[simp]]&amp;"-"&amp;hanlearn_words[[#This Row],[pinyin]]</f>
        <v>种实-[zhong3 shi2]</v>
      </c>
    </row>
    <row r="70110" spans="2:7" hidden="1" x14ac:dyDescent="0.3">
      <c r="B70110" t="s">
        <v>195947</v>
      </c>
      <c r="C70110" t="s">
        <v>195948</v>
      </c>
      <c r="D70110" t="s">
        <v>195949</v>
      </c>
      <c r="E70110">
        <v>71322</v>
      </c>
      <c r="G70110" t="str">
        <f>hanlearn_words[[#This Row],[simp]]&amp;"-"&amp;hanlearn_words[[#This Row],[pinyin]]</f>
        <v>种差-[zhong3 cha1]</v>
      </c>
    </row>
    <row r="70111" spans="2:7" hidden="1" x14ac:dyDescent="0.3">
      <c r="B70111" t="s">
        <v>195953</v>
      </c>
      <c r="C70111" t="s">
        <v>195954</v>
      </c>
      <c r="D70111" t="s">
        <v>195955</v>
      </c>
      <c r="E70111">
        <v>71324</v>
      </c>
      <c r="G70111" t="str">
        <f>hanlearn_words[[#This Row],[simp]]&amp;"-"&amp;hanlearn_words[[#This Row],[pinyin]]</f>
        <v>种族主义-[zhong3 zu2 zhu3 yi4]</v>
      </c>
    </row>
    <row r="70112" spans="2:7" hidden="1" x14ac:dyDescent="0.3">
      <c r="B70112" t="s">
        <v>195956</v>
      </c>
      <c r="C70112" t="s">
        <v>195957</v>
      </c>
      <c r="D70112" t="s">
        <v>195958</v>
      </c>
      <c r="E70112">
        <v>71325</v>
      </c>
      <c r="G70112" t="str">
        <f>hanlearn_words[[#This Row],[simp]]&amp;"-"&amp;hanlearn_words[[#This Row],[pinyin]]</f>
        <v>种族歧视-[zhong3 zu2 qi2 shi4]</v>
      </c>
    </row>
    <row r="70113" spans="2:7" hidden="1" x14ac:dyDescent="0.3">
      <c r="B70113" t="s">
        <v>195959</v>
      </c>
      <c r="C70113" t="s">
        <v>195960</v>
      </c>
      <c r="D70113" t="s">
        <v>195961</v>
      </c>
      <c r="E70113">
        <v>71326</v>
      </c>
      <c r="G70113" t="str">
        <f>hanlearn_words[[#This Row],[simp]]&amp;"-"&amp;hanlearn_words[[#This Row],[pinyin]]</f>
        <v>种族清洗-[zhong3 zu2 qing1 xi3]</v>
      </c>
    </row>
    <row r="70114" spans="2:7" hidden="1" x14ac:dyDescent="0.3">
      <c r="B70114" t="s">
        <v>195962</v>
      </c>
      <c r="C70114" t="s">
        <v>195963</v>
      </c>
      <c r="D70114" t="s">
        <v>195964</v>
      </c>
      <c r="E70114">
        <v>71327</v>
      </c>
      <c r="G70114" t="str">
        <f>hanlearn_words[[#This Row],[simp]]&amp;"-"&amp;hanlearn_words[[#This Row],[pinyin]]</f>
        <v>种族清除-[zhong3 zu2 qing1 chu2]</v>
      </c>
    </row>
    <row r="70115" spans="2:7" hidden="1" x14ac:dyDescent="0.3">
      <c r="B70115" t="s">
        <v>195965</v>
      </c>
      <c r="C70115" t="s">
        <v>195966</v>
      </c>
      <c r="D70115" t="s">
        <v>162353</v>
      </c>
      <c r="E70115">
        <v>71328</v>
      </c>
      <c r="G70115" t="str">
        <f>hanlearn_words[[#This Row],[simp]]&amp;"-"&amp;hanlearn_words[[#This Row],[pinyin]]</f>
        <v>种族灭绝-[zhong3 zu2 mie4 jue2]</v>
      </c>
    </row>
    <row r="70116" spans="2:7" hidden="1" x14ac:dyDescent="0.3">
      <c r="B70116" t="s">
        <v>195950</v>
      </c>
      <c r="C70116" t="s">
        <v>195951</v>
      </c>
      <c r="D70116" t="s">
        <v>195952</v>
      </c>
      <c r="E70116">
        <v>71323</v>
      </c>
      <c r="G70116" t="str">
        <f>hanlearn_words[[#This Row],[simp]]&amp;"-"&amp;hanlearn_words[[#This Row],[pinyin]]</f>
        <v>种族-[zhong3 zu2]</v>
      </c>
    </row>
    <row r="70117" spans="2:7" hidden="1" x14ac:dyDescent="0.3">
      <c r="B70117" t="s">
        <v>195967</v>
      </c>
      <c r="C70117" t="s">
        <v>195968</v>
      </c>
      <c r="D70117" t="s">
        <v>195969</v>
      </c>
      <c r="E70117">
        <v>71329</v>
      </c>
      <c r="G70117" t="str">
        <f>hanlearn_words[[#This Row],[simp]]&amp;"-"&amp;hanlearn_words[[#This Row],[pinyin]]</f>
        <v>种族隔离-[zhong3 zu2 ge2 li2]</v>
      </c>
    </row>
    <row r="70118" spans="2:7" hidden="1" x14ac:dyDescent="0.3">
      <c r="B70118" t="s">
        <v>195972</v>
      </c>
      <c r="C70118" t="s">
        <v>195973</v>
      </c>
      <c r="D70118" t="s">
        <v>195974</v>
      </c>
      <c r="E70118">
        <v>71331</v>
      </c>
      <c r="G70118" t="str">
        <f>hanlearn_words[[#This Row],[simp]]&amp;"-"&amp;hanlearn_words[[#This Row],[pinyin]]</f>
        <v>种植园-[zhong4 zhi2 yuan2]</v>
      </c>
    </row>
    <row r="70119" spans="2:7" hidden="1" x14ac:dyDescent="0.3">
      <c r="B70119" t="s">
        <v>195975</v>
      </c>
      <c r="C70119" t="s">
        <v>195976</v>
      </c>
      <c r="D70119" t="s">
        <v>195974</v>
      </c>
      <c r="E70119">
        <v>71332</v>
      </c>
      <c r="G70119" t="str">
        <f>hanlearn_words[[#This Row],[simp]]&amp;"-"&amp;hanlearn_words[[#This Row],[pinyin]]</f>
        <v>种植业-[zhong4 zhi2 ye4]</v>
      </c>
    </row>
    <row r="70120" spans="2:7" hidden="1" x14ac:dyDescent="0.3">
      <c r="B70120" t="s">
        <v>195970</v>
      </c>
      <c r="C70120" t="s">
        <v>195971</v>
      </c>
      <c r="D70120" t="s">
        <v>138850</v>
      </c>
      <c r="E70120">
        <v>71330</v>
      </c>
      <c r="G70120" t="str">
        <f>hanlearn_words[[#This Row],[simp]]&amp;"-"&amp;hanlearn_words[[#This Row],[pinyin]]</f>
        <v>种植-[zhong4 zhi2]</v>
      </c>
    </row>
    <row r="70121" spans="2:7" hidden="1" x14ac:dyDescent="0.3">
      <c r="B70121" t="s">
        <v>195977</v>
      </c>
      <c r="C70121" t="s">
        <v>195978</v>
      </c>
      <c r="D70121" t="s">
        <v>195979</v>
      </c>
      <c r="E70121">
        <v>71333</v>
      </c>
      <c r="G70121" t="str">
        <f>hanlearn_words[[#This Row],[simp]]&amp;"-"&amp;hanlearn_words[[#This Row],[pinyin]]</f>
        <v>种植体-[zhong4 zhi2 ti3]</v>
      </c>
    </row>
    <row r="70122" spans="2:7" hidden="1" x14ac:dyDescent="0.3">
      <c r="B70122" t="s">
        <v>195980</v>
      </c>
      <c r="C70122" t="s">
        <v>188767</v>
      </c>
      <c r="D70122" t="s">
        <v>140704</v>
      </c>
      <c r="E70122">
        <v>71334</v>
      </c>
      <c r="G70122" t="str">
        <f>hanlearn_words[[#This Row],[simp]]&amp;"-"&amp;hanlearn_words[[#This Row],[pinyin]]</f>
        <v>种树-[zhong4 shu4]</v>
      </c>
    </row>
    <row r="70123" spans="2:7" hidden="1" x14ac:dyDescent="0.3">
      <c r="B70123" t="s">
        <v>195981</v>
      </c>
      <c r="C70123" t="s">
        <v>195982</v>
      </c>
      <c r="D70123" t="s">
        <v>195983</v>
      </c>
      <c r="E70123">
        <v>71335</v>
      </c>
      <c r="G70123" t="str">
        <f>hanlearn_words[[#This Row],[simp]]&amp;"-"&amp;hanlearn_words[[#This Row],[pinyin]]</f>
        <v>种田-[zhong4 tian2]</v>
      </c>
    </row>
    <row r="70124" spans="2:7" hidden="1" x14ac:dyDescent="0.3">
      <c r="B70124" t="s">
        <v>195984</v>
      </c>
      <c r="C70124" t="s">
        <v>195985</v>
      </c>
      <c r="D70124" t="s">
        <v>195986</v>
      </c>
      <c r="E70124">
        <v>71336</v>
      </c>
      <c r="G70124" t="str">
        <f>hanlearn_words[[#This Row],[simp]]&amp;"-"&amp;hanlearn_words[[#This Row],[pinyin]]</f>
        <v>种畜-[zhong3 chu4]</v>
      </c>
    </row>
    <row r="70125" spans="2:7" hidden="1" x14ac:dyDescent="0.3">
      <c r="B70125" t="s">
        <v>195987</v>
      </c>
      <c r="C70125" t="s">
        <v>195988</v>
      </c>
      <c r="D70125" t="s">
        <v>195989</v>
      </c>
      <c r="E70125">
        <v>71337</v>
      </c>
      <c r="G70125" t="str">
        <f>hanlearn_words[[#This Row],[simp]]&amp;"-"&amp;hanlearn_words[[#This Row],[pinyin]]</f>
        <v>种禽-[zhong3 qin2]</v>
      </c>
    </row>
    <row r="70126" spans="2:7" hidden="1" x14ac:dyDescent="0.3">
      <c r="B70126" t="s">
        <v>195909</v>
      </c>
      <c r="C70126" t="s">
        <v>29584</v>
      </c>
      <c r="D70126" t="s">
        <v>195910</v>
      </c>
      <c r="E70126">
        <v>71308</v>
      </c>
      <c r="G70126" t="str">
        <f>hanlearn_words[[#This Row],[simp]]&amp;"-"&amp;hanlearn_words[[#This Row],[pinyin]]</f>
        <v>种-[zhong3]</v>
      </c>
    </row>
    <row r="70127" spans="2:7" hidden="1" x14ac:dyDescent="0.3">
      <c r="B70127" t="s">
        <v>195909</v>
      </c>
      <c r="C70127" t="s">
        <v>6766</v>
      </c>
      <c r="D70127" t="s">
        <v>195911</v>
      </c>
      <c r="E70127">
        <v>71309</v>
      </c>
      <c r="G70127" t="str">
        <f>hanlearn_words[[#This Row],[simp]]&amp;"-"&amp;hanlearn_words[[#This Row],[pinyin]]</f>
        <v>种-[zhong4]</v>
      </c>
    </row>
    <row r="70128" spans="2:7" hidden="1" x14ac:dyDescent="0.3">
      <c r="B70128" t="s">
        <v>195990</v>
      </c>
      <c r="C70128" t="s">
        <v>195991</v>
      </c>
      <c r="D70128" t="s">
        <v>195992</v>
      </c>
      <c r="E70128">
        <v>71338</v>
      </c>
      <c r="G70128" t="str">
        <f>hanlearn_words[[#This Row],[simp]]&amp;"-"&amp;hanlearn_words[[#This Row],[pinyin]]</f>
        <v>种种-[zhong3 zhong3]</v>
      </c>
    </row>
    <row r="70129" spans="2:7" hidden="1" x14ac:dyDescent="0.3">
      <c r="B70129" t="s">
        <v>195993</v>
      </c>
      <c r="C70129" t="s">
        <v>195994</v>
      </c>
      <c r="D70129" t="s">
        <v>195995</v>
      </c>
      <c r="E70129">
        <v>71339</v>
      </c>
      <c r="G70129" t="str">
        <f>hanlearn_words[[#This Row],[simp]]&amp;"-"&amp;hanlearn_words[[#This Row],[pinyin]]</f>
        <v>种系-[zhong3 xi4]</v>
      </c>
    </row>
    <row r="70130" spans="2:7" hidden="1" x14ac:dyDescent="0.3">
      <c r="B70130" t="s">
        <v>195996</v>
      </c>
      <c r="C70130" t="s">
        <v>195997</v>
      </c>
      <c r="D70130" t="s">
        <v>195998</v>
      </c>
      <c r="E70130">
        <v>71340</v>
      </c>
      <c r="G70130" t="str">
        <f>hanlearn_words[[#This Row],[simp]]&amp;"-"&amp;hanlearn_words[[#This Row],[pinyin]]</f>
        <v>种群-[zhong3 qun2]</v>
      </c>
    </row>
    <row r="70131" spans="2:7" hidden="1" x14ac:dyDescent="0.3">
      <c r="B70131" t="s">
        <v>195999</v>
      </c>
      <c r="C70131" t="s">
        <v>196000</v>
      </c>
      <c r="D70131" t="s">
        <v>196001</v>
      </c>
      <c r="E70131">
        <v>71341</v>
      </c>
      <c r="G70131" t="str">
        <f>hanlearn_words[[#This Row],[simp]]&amp;"-"&amp;hanlearn_words[[#This Row],[pinyin]]</f>
        <v>种脐-[zhong3 qi2]</v>
      </c>
    </row>
    <row r="70132" spans="2:7" hidden="1" x14ac:dyDescent="0.3">
      <c r="B70132" t="s">
        <v>196002</v>
      </c>
      <c r="C70132" t="s">
        <v>196003</v>
      </c>
      <c r="D70132" t="s">
        <v>196004</v>
      </c>
      <c r="E70132">
        <v>71342</v>
      </c>
      <c r="G70132" t="str">
        <f>hanlearn_words[[#This Row],[simp]]&amp;"-"&amp;hanlearn_words[[#This Row],[pinyin]]</f>
        <v>种花-[zhong4 hua1]</v>
      </c>
    </row>
    <row r="70133" spans="2:7" hidden="1" x14ac:dyDescent="0.3">
      <c r="B70133" t="s">
        <v>196005</v>
      </c>
      <c r="C70133" t="s">
        <v>196006</v>
      </c>
      <c r="D70133" t="s">
        <v>196007</v>
      </c>
      <c r="E70133">
        <v>71343</v>
      </c>
      <c r="G70133" t="str">
        <f>hanlearn_words[[#This Row],[simp]]&amp;"-"&amp;hanlearn_words[[#This Row],[pinyin]]</f>
        <v>种草-[zhong4 cao3]</v>
      </c>
    </row>
    <row r="70134" spans="2:7" hidden="1" x14ac:dyDescent="0.3">
      <c r="B70134" t="s">
        <v>196008</v>
      </c>
      <c r="C70134" t="s">
        <v>196009</v>
      </c>
      <c r="D70134" t="s">
        <v>195922</v>
      </c>
      <c r="E70134">
        <v>71344</v>
      </c>
      <c r="G70134" t="str">
        <f>hanlearn_words[[#This Row],[simp]]&amp;"-"&amp;hanlearn_words[[#This Row],[pinyin]]</f>
        <v>种薯-[zhong3 shu3]</v>
      </c>
    </row>
    <row r="70135" spans="2:7" hidden="1" x14ac:dyDescent="0.3">
      <c r="B70135" t="s">
        <v>196010</v>
      </c>
      <c r="C70135" t="s">
        <v>196011</v>
      </c>
      <c r="D70135" t="s">
        <v>196012</v>
      </c>
      <c r="E70135">
        <v>71345</v>
      </c>
      <c r="G70135" t="str">
        <f>hanlearn_words[[#This Row],[simp]]&amp;"-"&amp;hanlearn_words[[#This Row],[pinyin]]</f>
        <v>种蛋-[zhong3 dan4]</v>
      </c>
    </row>
    <row r="70136" spans="2:7" hidden="1" x14ac:dyDescent="0.3">
      <c r="B70136" t="s">
        <v>196013</v>
      </c>
      <c r="C70136" t="s">
        <v>196014</v>
      </c>
      <c r="D70136" t="s">
        <v>196015</v>
      </c>
      <c r="E70136">
        <v>71346</v>
      </c>
      <c r="G70136" t="str">
        <f>hanlearn_words[[#This Row],[simp]]&amp;"-"&amp;hanlearn_words[[#This Row],[pinyin]]</f>
        <v>种类-[zhong3 lei4]</v>
      </c>
    </row>
    <row r="70137" spans="2:7" hidden="1" x14ac:dyDescent="0.3">
      <c r="B70137" t="s">
        <v>196016</v>
      </c>
      <c r="C70137" t="s">
        <v>196017</v>
      </c>
      <c r="D70137" t="s">
        <v>196018</v>
      </c>
      <c r="E70137">
        <v>71347</v>
      </c>
      <c r="G70137" t="str">
        <f>hanlearn_words[[#This Row],[simp]]&amp;"-"&amp;hanlearn_words[[#This Row],[pinyin]]</f>
        <v>种马-[zhong3 ma3]</v>
      </c>
    </row>
    <row r="70138" spans="2:7" hidden="1" x14ac:dyDescent="0.3">
      <c r="B70138" t="s">
        <v>196019</v>
      </c>
      <c r="C70138" t="s">
        <v>196020</v>
      </c>
      <c r="D70138" t="s">
        <v>196021</v>
      </c>
      <c r="E70138">
        <v>71348</v>
      </c>
      <c r="G70138" t="str">
        <f>hanlearn_words[[#This Row],[simp]]&amp;"-"&amp;hanlearn_words[[#This Row],[pinyin]]</f>
        <v>种麻-[zhong3 ma2]</v>
      </c>
    </row>
    <row r="70139" spans="2:7" hidden="1" x14ac:dyDescent="0.3">
      <c r="B70139" t="s">
        <v>196026</v>
      </c>
      <c r="C70139" t="s">
        <v>196027</v>
      </c>
      <c r="D70139" t="s">
        <v>196028</v>
      </c>
      <c r="E70139">
        <v>71352</v>
      </c>
      <c r="G70139" t="str">
        <f>hanlearn_words[[#This Row],[simp]]&amp;"-"&amp;hanlearn_words[[#This Row],[pinyin]]</f>
        <v>称之为-[cheng1 zhi1 wei2]</v>
      </c>
    </row>
    <row r="70140" spans="2:7" hidden="1" x14ac:dyDescent="0.3">
      <c r="B70140" t="s">
        <v>196029</v>
      </c>
      <c r="C70140" t="s">
        <v>196030</v>
      </c>
      <c r="D70140" t="s">
        <v>45753</v>
      </c>
      <c r="E70140">
        <v>71353</v>
      </c>
      <c r="G70140" t="str">
        <f>hanlearn_words[[#This Row],[simp]]&amp;"-"&amp;hanlearn_words[[#This Row],[pinyin]]</f>
        <v>称作-[cheng1 zuo4]</v>
      </c>
    </row>
    <row r="70141" spans="2:7" hidden="1" x14ac:dyDescent="0.3">
      <c r="B70141" t="s">
        <v>196031</v>
      </c>
      <c r="C70141" t="s">
        <v>196030</v>
      </c>
      <c r="D70141" t="s">
        <v>45753</v>
      </c>
      <c r="E70141">
        <v>71354</v>
      </c>
      <c r="G70141" t="str">
        <f>hanlearn_words[[#This Row],[simp]]&amp;"-"&amp;hanlearn_words[[#This Row],[pinyin]]</f>
        <v>称做-[cheng1 zuo4]</v>
      </c>
    </row>
    <row r="70142" spans="2:7" hidden="1" x14ac:dyDescent="0.3">
      <c r="B70142" t="s">
        <v>196032</v>
      </c>
      <c r="C70142" t="s">
        <v>196033</v>
      </c>
      <c r="D70142" t="s">
        <v>196034</v>
      </c>
      <c r="E70142">
        <v>71355</v>
      </c>
      <c r="G70142" t="str">
        <f>hanlearn_words[[#This Row],[simp]]&amp;"-"&amp;hanlearn_words[[#This Row],[pinyin]]</f>
        <v>称呼-[cheng1 hu5]</v>
      </c>
    </row>
    <row r="70143" spans="2:7" hidden="1" x14ac:dyDescent="0.3">
      <c r="B70143" t="s">
        <v>196035</v>
      </c>
      <c r="C70143" t="s">
        <v>196036</v>
      </c>
      <c r="D70143" t="s">
        <v>196037</v>
      </c>
      <c r="E70143">
        <v>71356</v>
      </c>
      <c r="G70143" t="str">
        <f>hanlearn_words[[#This Row],[simp]]&amp;"-"&amp;hanlearn_words[[#This Row],[pinyin]]</f>
        <v>称多-[Chen4 duo1]</v>
      </c>
    </row>
    <row r="70144" spans="2:7" hidden="1" x14ac:dyDescent="0.3">
      <c r="B70144" t="s">
        <v>196038</v>
      </c>
      <c r="C70144" t="s">
        <v>196039</v>
      </c>
      <c r="D70144" t="s">
        <v>196037</v>
      </c>
      <c r="E70144">
        <v>71357</v>
      </c>
      <c r="G70144" t="str">
        <f>hanlearn_words[[#This Row],[simp]]&amp;"-"&amp;hanlearn_words[[#This Row],[pinyin]]</f>
        <v>称多县-[Chen4 duo1 xian4]</v>
      </c>
    </row>
    <row r="70145" spans="2:7" hidden="1" x14ac:dyDescent="0.3">
      <c r="B70145" t="s">
        <v>196040</v>
      </c>
      <c r="C70145" t="s">
        <v>196041</v>
      </c>
      <c r="D70145" t="s">
        <v>196042</v>
      </c>
      <c r="E70145">
        <v>71358</v>
      </c>
      <c r="G70145" t="str">
        <f>hanlearn_words[[#This Row],[simp]]&amp;"-"&amp;hanlearn_words[[#This Row],[pinyin]]</f>
        <v>称得上-[cheng1 de5 shang4]</v>
      </c>
    </row>
    <row r="70146" spans="2:7" hidden="1" x14ac:dyDescent="0.3">
      <c r="B70146" t="s">
        <v>196043</v>
      </c>
      <c r="C70146" t="s">
        <v>196044</v>
      </c>
      <c r="D70146" t="s">
        <v>196045</v>
      </c>
      <c r="E70146">
        <v>71359</v>
      </c>
      <c r="G70146" t="str">
        <f>hanlearn_words[[#This Row],[simp]]&amp;"-"&amp;hanlearn_words[[#This Row],[pinyin]]</f>
        <v>称心-[chen4 xin1]</v>
      </c>
    </row>
    <row r="70147" spans="2:7" hidden="1" x14ac:dyDescent="0.3">
      <c r="B70147" t="s">
        <v>196046</v>
      </c>
      <c r="C70147" t="s">
        <v>196047</v>
      </c>
      <c r="D70147" t="s">
        <v>196048</v>
      </c>
      <c r="E70147">
        <v>71360</v>
      </c>
      <c r="G70147" t="str">
        <f>hanlearn_words[[#This Row],[simp]]&amp;"-"&amp;hanlearn_words[[#This Row],[pinyin]]</f>
        <v>称意-[chen4 yi4]</v>
      </c>
    </row>
    <row r="70148" spans="2:7" hidden="1" x14ac:dyDescent="0.3">
      <c r="B70148" t="s">
        <v>196049</v>
      </c>
      <c r="C70148" t="s">
        <v>196050</v>
      </c>
      <c r="D70148" t="s">
        <v>196051</v>
      </c>
      <c r="E70148">
        <v>71361</v>
      </c>
      <c r="G70148" t="str">
        <f>hanlearn_words[[#This Row],[simp]]&amp;"-"&amp;hanlearn_words[[#This Row],[pinyin]]</f>
        <v>称扬-[cheng1 yang2]</v>
      </c>
    </row>
    <row r="70149" spans="2:7" hidden="1" x14ac:dyDescent="0.3">
      <c r="B70149" t="s">
        <v>196052</v>
      </c>
      <c r="C70149" t="s">
        <v>196053</v>
      </c>
      <c r="D70149" t="s">
        <v>196054</v>
      </c>
      <c r="E70149">
        <v>71362</v>
      </c>
      <c r="G70149" t="str">
        <f>hanlearn_words[[#This Row],[simp]]&amp;"-"&amp;hanlearn_words[[#This Row],[pinyin]]</f>
        <v>称为-[cheng1 wei2]</v>
      </c>
    </row>
    <row r="70150" spans="2:7" hidden="1" x14ac:dyDescent="0.3">
      <c r="B70150" t="s">
        <v>196022</v>
      </c>
      <c r="C70150" t="s">
        <v>24135</v>
      </c>
      <c r="D70150" t="s">
        <v>196023</v>
      </c>
      <c r="E70150">
        <v>71349</v>
      </c>
      <c r="G70150" t="str">
        <f>hanlearn_words[[#This Row],[simp]]&amp;"-"&amp;hanlearn_words[[#This Row],[pinyin]]</f>
        <v>称-[chen4]</v>
      </c>
    </row>
    <row r="70151" spans="2:7" hidden="1" x14ac:dyDescent="0.3">
      <c r="B70151" t="s">
        <v>196022</v>
      </c>
      <c r="C70151" t="s">
        <v>20752</v>
      </c>
      <c r="D70151" t="s">
        <v>196024</v>
      </c>
      <c r="E70151">
        <v>71350</v>
      </c>
      <c r="G70151" t="str">
        <f>hanlearn_words[[#This Row],[simp]]&amp;"-"&amp;hanlearn_words[[#This Row],[pinyin]]</f>
        <v>称-[cheng1]</v>
      </c>
    </row>
    <row r="70152" spans="2:7" hidden="1" x14ac:dyDescent="0.3">
      <c r="B70152" t="s">
        <v>196022</v>
      </c>
      <c r="C70152" t="s">
        <v>195310</v>
      </c>
      <c r="D70152" t="s">
        <v>196025</v>
      </c>
      <c r="E70152">
        <v>71351</v>
      </c>
      <c r="G70152" t="str">
        <f>hanlearn_words[[#This Row],[simp]]&amp;"-"&amp;hanlearn_words[[#This Row],[pinyin]]</f>
        <v>称-[cheng4]</v>
      </c>
    </row>
    <row r="70153" spans="2:7" hidden="1" x14ac:dyDescent="0.3">
      <c r="B70153" t="s">
        <v>196055</v>
      </c>
      <c r="C70153" t="s">
        <v>196056</v>
      </c>
      <c r="D70153" t="s">
        <v>196057</v>
      </c>
      <c r="E70153">
        <v>71363</v>
      </c>
      <c r="G70153" t="str">
        <f>hanlearn_words[[#This Row],[simp]]&amp;"-"&amp;hanlearn_words[[#This Row],[pinyin]]</f>
        <v>称职-[chen4 zhi2]</v>
      </c>
    </row>
    <row r="70154" spans="2:7" hidden="1" x14ac:dyDescent="0.3">
      <c r="B70154" t="s">
        <v>196058</v>
      </c>
      <c r="C70154" t="s">
        <v>196059</v>
      </c>
      <c r="D70154" t="s">
        <v>196060</v>
      </c>
      <c r="E70154">
        <v>71364</v>
      </c>
      <c r="G70154" t="str">
        <f>hanlearn_words[[#This Row],[simp]]&amp;"-"&amp;hanlearn_words[[#This Row],[pinyin]]</f>
        <v>称号-[cheng1 hao4]</v>
      </c>
    </row>
    <row r="70155" spans="2:7" hidden="1" x14ac:dyDescent="0.3">
      <c r="B70155" t="s">
        <v>196061</v>
      </c>
      <c r="C70155" t="s">
        <v>196062</v>
      </c>
      <c r="D70155" t="s">
        <v>196063</v>
      </c>
      <c r="E70155">
        <v>71365</v>
      </c>
      <c r="G70155" t="str">
        <f>hanlearn_words[[#This Row],[simp]]&amp;"-"&amp;hanlearn_words[[#This Row],[pinyin]]</f>
        <v>称许-[cheng1 xu3]</v>
      </c>
    </row>
    <row r="70156" spans="2:7" hidden="1" x14ac:dyDescent="0.3">
      <c r="B70156" t="s">
        <v>196064</v>
      </c>
      <c r="C70156" t="s">
        <v>196065</v>
      </c>
      <c r="D70156" t="s">
        <v>196066</v>
      </c>
      <c r="E70156">
        <v>71366</v>
      </c>
      <c r="G70156" t="str">
        <f>hanlearn_words[[#This Row],[simp]]&amp;"-"&amp;hanlearn_words[[#This Row],[pinyin]]</f>
        <v>称说-[cheng1 shuo1]</v>
      </c>
    </row>
    <row r="70157" spans="2:7" hidden="1" x14ac:dyDescent="0.3">
      <c r="B70157" t="s">
        <v>196067</v>
      </c>
      <c r="C70157" t="s">
        <v>196068</v>
      </c>
      <c r="D70157" t="s">
        <v>196069</v>
      </c>
      <c r="E70157">
        <v>71367</v>
      </c>
      <c r="G70157" t="str">
        <f>hanlearn_words[[#This Row],[simp]]&amp;"-"&amp;hanlearn_words[[#This Row],[pinyin]]</f>
        <v>称谓-[cheng1 wei4]</v>
      </c>
    </row>
    <row r="70158" spans="2:7" hidden="1" x14ac:dyDescent="0.3">
      <c r="B70158" t="s">
        <v>196070</v>
      </c>
      <c r="C70158" t="s">
        <v>196071</v>
      </c>
      <c r="D70158" t="s">
        <v>196072</v>
      </c>
      <c r="E70158">
        <v>71368</v>
      </c>
      <c r="G70158" t="str">
        <f>hanlearn_words[[#This Row],[simp]]&amp;"-"&amp;hanlearn_words[[#This Row],[pinyin]]</f>
        <v>称谢-[cheng1 xie4]</v>
      </c>
    </row>
    <row r="70159" spans="2:7" hidden="1" x14ac:dyDescent="0.3">
      <c r="B70159" t="s">
        <v>196073</v>
      </c>
      <c r="C70159" t="s">
        <v>196074</v>
      </c>
      <c r="D70159" t="s">
        <v>196075</v>
      </c>
      <c r="E70159">
        <v>71369</v>
      </c>
      <c r="G70159" t="str">
        <f>hanlearn_words[[#This Row],[simp]]&amp;"-"&amp;hanlearn_words[[#This Row],[pinyin]]</f>
        <v>称誉-[cheng1 yu4]</v>
      </c>
    </row>
    <row r="70160" spans="2:7" hidden="1" x14ac:dyDescent="0.3">
      <c r="B70160" t="s">
        <v>196076</v>
      </c>
      <c r="C70160" t="s">
        <v>196077</v>
      </c>
      <c r="D70160" t="s">
        <v>196078</v>
      </c>
      <c r="E70160">
        <v>71370</v>
      </c>
      <c r="G70160" t="str">
        <f>hanlearn_words[[#This Row],[simp]]&amp;"-"&amp;hanlearn_words[[#This Row],[pinyin]]</f>
        <v>称赞-[cheng1 zan4]</v>
      </c>
    </row>
    <row r="70161" spans="2:7" hidden="1" x14ac:dyDescent="0.3">
      <c r="B70161" t="s">
        <v>196079</v>
      </c>
      <c r="C70161" t="s">
        <v>196080</v>
      </c>
      <c r="D70161" t="s">
        <v>196081</v>
      </c>
      <c r="E70161">
        <v>71371</v>
      </c>
      <c r="G70161" t="str">
        <f>hanlearn_words[[#This Row],[simp]]&amp;"-"&amp;hanlearn_words[[#This Row],[pinyin]]</f>
        <v>称道-[cheng1 dao4]</v>
      </c>
    </row>
    <row r="70162" spans="2:7" hidden="1" x14ac:dyDescent="0.3">
      <c r="B70162" t="s">
        <v>196082</v>
      </c>
      <c r="C70162" t="s">
        <v>196083</v>
      </c>
      <c r="D70162" t="s">
        <v>196084</v>
      </c>
      <c r="E70162">
        <v>71372</v>
      </c>
      <c r="G70162" t="str">
        <f>hanlearn_words[[#This Row],[simp]]&amp;"-"&amp;hanlearn_words[[#This Row],[pinyin]]</f>
        <v>称重-[cheng1 zhong4]</v>
      </c>
    </row>
    <row r="70163" spans="2:7" hidden="1" x14ac:dyDescent="0.3">
      <c r="B70163" t="s">
        <v>196085</v>
      </c>
      <c r="C70163" t="s">
        <v>196086</v>
      </c>
      <c r="D70163" t="s">
        <v>196084</v>
      </c>
      <c r="E70163">
        <v>71373</v>
      </c>
      <c r="G70163" t="str">
        <f>hanlearn_words[[#This Row],[simp]]&amp;"-"&amp;hanlearn_words[[#This Row],[pinyin]]</f>
        <v>称量-[cheng1 liang2]</v>
      </c>
    </row>
    <row r="70164" spans="2:7" hidden="1" x14ac:dyDescent="0.3">
      <c r="B70164" t="s">
        <v>196087</v>
      </c>
      <c r="C70164" t="s">
        <v>196088</v>
      </c>
      <c r="D70164" t="s">
        <v>196089</v>
      </c>
      <c r="E70164">
        <v>71374</v>
      </c>
      <c r="G70164" t="str">
        <f>hanlearn_words[[#This Row],[simp]]&amp;"-"&amp;hanlearn_words[[#This Row],[pinyin]]</f>
        <v>称钱-[chen4 qian2]</v>
      </c>
    </row>
    <row r="70165" spans="2:7" hidden="1" x14ac:dyDescent="0.3">
      <c r="B70165" t="s">
        <v>196090</v>
      </c>
      <c r="C70165" t="s">
        <v>196091</v>
      </c>
      <c r="D70165" t="s">
        <v>196092</v>
      </c>
      <c r="E70165">
        <v>71375</v>
      </c>
      <c r="G70165" t="str">
        <f>hanlearn_words[[#This Row],[simp]]&amp;"-"&amp;hanlearn_words[[#This Row],[pinyin]]</f>
        <v>称霸-[cheng1 ba4]</v>
      </c>
    </row>
    <row r="70166" spans="2:7" hidden="1" x14ac:dyDescent="0.3">
      <c r="B70166" t="s">
        <v>196093</v>
      </c>
      <c r="C70166" t="s">
        <v>196094</v>
      </c>
      <c r="D70166" t="s">
        <v>196095</v>
      </c>
      <c r="E70166">
        <v>71376</v>
      </c>
      <c r="G70166" t="str">
        <f>hanlearn_words[[#This Row],[simp]]&amp;"-"&amp;hanlearn_words[[#This Row],[pinyin]]</f>
        <v>称颂-[cheng1 song4]</v>
      </c>
    </row>
    <row r="70167" spans="2:7" hidden="1" x14ac:dyDescent="0.3">
      <c r="B70167" t="s">
        <v>196096</v>
      </c>
      <c r="C70167" t="s">
        <v>19955</v>
      </c>
      <c r="D70167" t="s">
        <v>196097</v>
      </c>
      <c r="E70167">
        <v>71377</v>
      </c>
      <c r="G70167" t="str">
        <f>hanlearn_words[[#This Row],[simp]]&amp;"-"&amp;hanlearn_words[[#This Row],[pinyin]]</f>
        <v>稲-[dao4]</v>
      </c>
    </row>
    <row r="70168" spans="2:7" hidden="1" x14ac:dyDescent="0.3">
      <c r="B70168" t="s">
        <v>196100</v>
      </c>
      <c r="C70168" t="s">
        <v>196101</v>
      </c>
      <c r="D70168" t="s">
        <v>196102</v>
      </c>
      <c r="E70168">
        <v>71379</v>
      </c>
      <c r="G70168" t="str">
        <f>hanlearn_words[[#This Row],[simp]]&amp;"-"&amp;hanlearn_words[[#This Row],[pinyin]]</f>
        <v>稷山-[Ji4 shan1]</v>
      </c>
    </row>
    <row r="70169" spans="2:7" hidden="1" x14ac:dyDescent="0.3">
      <c r="B70169" t="s">
        <v>196103</v>
      </c>
      <c r="C70169" t="s">
        <v>196104</v>
      </c>
      <c r="D70169" t="s">
        <v>196102</v>
      </c>
      <c r="E70169">
        <v>71380</v>
      </c>
      <c r="G70169" t="str">
        <f>hanlearn_words[[#This Row],[simp]]&amp;"-"&amp;hanlearn_words[[#This Row],[pinyin]]</f>
        <v>稷山县-[Ji4 shan1 xian4]</v>
      </c>
    </row>
    <row r="70170" spans="2:7" hidden="1" x14ac:dyDescent="0.3">
      <c r="B70170" t="s">
        <v>196098</v>
      </c>
      <c r="C70170" t="s">
        <v>15252</v>
      </c>
      <c r="D70170" t="s">
        <v>196099</v>
      </c>
      <c r="E70170">
        <v>71378</v>
      </c>
      <c r="G70170" t="str">
        <f>hanlearn_words[[#This Row],[simp]]&amp;"-"&amp;hanlearn_words[[#This Row],[pinyin]]</f>
        <v>稷-[ji4]</v>
      </c>
    </row>
    <row r="70171" spans="2:7" hidden="1" x14ac:dyDescent="0.3">
      <c r="B70171" t="s">
        <v>196105</v>
      </c>
      <c r="C70171" t="s">
        <v>94230</v>
      </c>
      <c r="D70171" t="s">
        <v>196106</v>
      </c>
      <c r="E70171">
        <v>71381</v>
      </c>
      <c r="G70171" t="str">
        <f>hanlearn_words[[#This Row],[simp]]&amp;"-"&amp;hanlearn_words[[#This Row],[pinyin]]</f>
        <v>稹-[zhen3]</v>
      </c>
    </row>
    <row r="70172" spans="2:7" hidden="1" x14ac:dyDescent="0.3">
      <c r="B70172" t="s">
        <v>196109</v>
      </c>
      <c r="C70172" t="s">
        <v>196110</v>
      </c>
      <c r="D70172" t="s">
        <v>196111</v>
      </c>
      <c r="E70172">
        <v>71384</v>
      </c>
      <c r="G70172" t="str">
        <f>hanlearn_words[[#This Row],[simp]]&amp;"-"&amp;hanlearn_words[[#This Row],[pinyin]]</f>
        <v>稻作-[dao4 zuo4]</v>
      </c>
    </row>
    <row r="70173" spans="2:7" hidden="1" x14ac:dyDescent="0.3">
      <c r="B70173" t="s">
        <v>196112</v>
      </c>
      <c r="C70173" t="s">
        <v>196113</v>
      </c>
      <c r="D70173" t="s">
        <v>196114</v>
      </c>
      <c r="E70173">
        <v>71385</v>
      </c>
      <c r="G70173" t="str">
        <f>hanlearn_words[[#This Row],[simp]]&amp;"-"&amp;hanlearn_words[[#This Row],[pinyin]]</f>
        <v>稻城-[Dao4 cheng2]</v>
      </c>
    </row>
    <row r="70174" spans="2:7" hidden="1" x14ac:dyDescent="0.3">
      <c r="B70174" t="s">
        <v>196115</v>
      </c>
      <c r="C70174" t="s">
        <v>196116</v>
      </c>
      <c r="D70174" t="s">
        <v>196114</v>
      </c>
      <c r="E70174">
        <v>71386</v>
      </c>
      <c r="G70174" t="str">
        <f>hanlearn_words[[#This Row],[simp]]&amp;"-"&amp;hanlearn_words[[#This Row],[pinyin]]</f>
        <v>稻城县-[Dao4 cheng2 xian4]</v>
      </c>
    </row>
    <row r="70175" spans="2:7" hidden="1" x14ac:dyDescent="0.3">
      <c r="B70175" t="s">
        <v>196117</v>
      </c>
      <c r="C70175" t="s">
        <v>196118</v>
      </c>
      <c r="D70175" t="s">
        <v>196119</v>
      </c>
      <c r="E70175">
        <v>71387</v>
      </c>
      <c r="G70175" t="str">
        <f>hanlearn_words[[#This Row],[simp]]&amp;"-"&amp;hanlearn_words[[#This Row],[pinyin]]</f>
        <v>稻子-[dao4 zi5]</v>
      </c>
    </row>
    <row r="70176" spans="2:7" hidden="1" x14ac:dyDescent="0.3">
      <c r="B70176" t="s">
        <v>196120</v>
      </c>
      <c r="C70176" t="s">
        <v>196121</v>
      </c>
      <c r="D70176" t="s">
        <v>196122</v>
      </c>
      <c r="E70176">
        <v>71388</v>
      </c>
      <c r="G70176" t="str">
        <f>hanlearn_words[[#This Row],[simp]]&amp;"-"&amp;hanlearn_words[[#This Row],[pinyin]]</f>
        <v>稻壳-[dao4 ke2]</v>
      </c>
    </row>
    <row r="70177" spans="2:7" hidden="1" x14ac:dyDescent="0.3">
      <c r="B70177" t="s">
        <v>196123</v>
      </c>
      <c r="C70177" t="s">
        <v>196124</v>
      </c>
      <c r="D70177" t="s">
        <v>150360</v>
      </c>
      <c r="E70177">
        <v>71389</v>
      </c>
      <c r="G70177" t="str">
        <f>hanlearn_words[[#This Row],[simp]]&amp;"-"&amp;hanlearn_words[[#This Row],[pinyin]]</f>
        <v>稻田-[dao4 tian2]</v>
      </c>
    </row>
    <row r="70178" spans="2:7" hidden="1" x14ac:dyDescent="0.3">
      <c r="B70178" t="s">
        <v>196125</v>
      </c>
      <c r="C70178" t="s">
        <v>196126</v>
      </c>
      <c r="D70178" t="s">
        <v>196127</v>
      </c>
      <c r="E70178">
        <v>71390</v>
      </c>
      <c r="G70178" t="str">
        <f>hanlearn_words[[#This Row],[simp]]&amp;"-"&amp;hanlearn_words[[#This Row],[pinyin]]</f>
        <v>稻田苇莺-[dao4 tian2 wei3 ying1]</v>
      </c>
    </row>
    <row r="70179" spans="2:7" hidden="1" x14ac:dyDescent="0.3">
      <c r="B70179" t="s">
        <v>196128</v>
      </c>
      <c r="C70179" t="s">
        <v>196129</v>
      </c>
      <c r="D70179" t="s">
        <v>196130</v>
      </c>
      <c r="E70179">
        <v>71391</v>
      </c>
      <c r="G70179" t="str">
        <f>hanlearn_words[[#This Row],[simp]]&amp;"-"&amp;hanlearn_words[[#This Row],[pinyin]]</f>
        <v>稻田鹨-[dao4 tian2 liu4]</v>
      </c>
    </row>
    <row r="70180" spans="2:7" hidden="1" x14ac:dyDescent="0.3">
      <c r="B70180" t="s">
        <v>196107</v>
      </c>
      <c r="C70180" t="s">
        <v>19955</v>
      </c>
      <c r="D70180" t="s">
        <v>196108</v>
      </c>
      <c r="E70180">
        <v>71383</v>
      </c>
      <c r="G70180" t="str">
        <f>hanlearn_words[[#This Row],[simp]]&amp;"-"&amp;hanlearn_words[[#This Row],[pinyin]]</f>
        <v>稻-[dao4]</v>
      </c>
    </row>
    <row r="70181" spans="2:7" hidden="1" x14ac:dyDescent="0.3">
      <c r="B70181" t="s">
        <v>196131</v>
      </c>
      <c r="C70181" t="s">
        <v>196132</v>
      </c>
      <c r="D70181" t="s">
        <v>196133</v>
      </c>
      <c r="E70181">
        <v>71392</v>
      </c>
      <c r="G70181" t="str">
        <f>hanlearn_words[[#This Row],[simp]]&amp;"-"&amp;hanlearn_words[[#This Row],[pinyin]]</f>
        <v>稻谷-[dao4 gu3]</v>
      </c>
    </row>
    <row r="70182" spans="2:7" hidden="1" x14ac:dyDescent="0.3">
      <c r="B70182" t="s">
        <v>196134</v>
      </c>
      <c r="C70182" t="s">
        <v>196135</v>
      </c>
      <c r="D70182" t="s">
        <v>196136</v>
      </c>
      <c r="E70182">
        <v>71393</v>
      </c>
      <c r="G70182" t="str">
        <f>hanlearn_words[[#This Row],[simp]]&amp;"-"&amp;hanlearn_words[[#This Row],[pinyin]]</f>
        <v>稻穗-[dao4 sui4]</v>
      </c>
    </row>
    <row r="70183" spans="2:7" hidden="1" x14ac:dyDescent="0.3">
      <c r="B70183" t="s">
        <v>196137</v>
      </c>
      <c r="C70183" t="s">
        <v>196138</v>
      </c>
      <c r="D70183" t="s">
        <v>196139</v>
      </c>
      <c r="E70183">
        <v>71394</v>
      </c>
      <c r="G70183" t="str">
        <f>hanlearn_words[[#This Row],[simp]]&amp;"-"&amp;hanlearn_words[[#This Row],[pinyin]]</f>
        <v>稻米-[dao4 mi3]</v>
      </c>
    </row>
    <row r="70184" spans="2:7" hidden="1" x14ac:dyDescent="0.3">
      <c r="B70184" t="s">
        <v>196140</v>
      </c>
      <c r="C70184" t="s">
        <v>196141</v>
      </c>
      <c r="D70184" t="s">
        <v>196122</v>
      </c>
      <c r="E70184">
        <v>71395</v>
      </c>
      <c r="G70184" t="str">
        <f>hanlearn_words[[#This Row],[simp]]&amp;"-"&amp;hanlearn_words[[#This Row],[pinyin]]</f>
        <v>稻糠-[dao4 kang1]</v>
      </c>
    </row>
    <row r="70185" spans="2:7" hidden="1" x14ac:dyDescent="0.3">
      <c r="B70185" t="s">
        <v>196142</v>
      </c>
      <c r="C70185" t="s">
        <v>196143</v>
      </c>
      <c r="D70185" t="s">
        <v>196144</v>
      </c>
      <c r="E70185">
        <v>71396</v>
      </c>
      <c r="G70185" t="str">
        <f>hanlearn_words[[#This Row],[simp]]&amp;"-"&amp;hanlearn_words[[#This Row],[pinyin]]</f>
        <v>稻苗-[dao4 miao2]</v>
      </c>
    </row>
    <row r="70186" spans="2:7" hidden="1" x14ac:dyDescent="0.3">
      <c r="B70186" t="s">
        <v>196148</v>
      </c>
      <c r="C70186" t="s">
        <v>196149</v>
      </c>
      <c r="D70186" t="s">
        <v>196150</v>
      </c>
      <c r="E70186">
        <v>71398</v>
      </c>
      <c r="G70186" t="str">
        <f>hanlearn_words[[#This Row],[simp]]&amp;"-"&amp;hanlearn_words[[#This Row],[pinyin]]</f>
        <v>稻草人-[dao4 cao3 ren2]</v>
      </c>
    </row>
    <row r="70187" spans="2:7" hidden="1" x14ac:dyDescent="0.3">
      <c r="B70187" t="s">
        <v>196145</v>
      </c>
      <c r="C70187" t="s">
        <v>196146</v>
      </c>
      <c r="D70187" t="s">
        <v>196147</v>
      </c>
      <c r="E70187">
        <v>71397</v>
      </c>
      <c r="G70187" t="str">
        <f>hanlearn_words[[#This Row],[simp]]&amp;"-"&amp;hanlearn_words[[#This Row],[pinyin]]</f>
        <v>稻草-[dao4 cao3]</v>
      </c>
    </row>
    <row r="70188" spans="2:7" hidden="1" x14ac:dyDescent="0.3">
      <c r="B70188" t="s">
        <v>196151</v>
      </c>
      <c r="C70188" t="s">
        <v>196152</v>
      </c>
      <c r="D70188" t="s">
        <v>196153</v>
      </c>
      <c r="E70188">
        <v>71399</v>
      </c>
      <c r="G70188" t="str">
        <f>hanlearn_words[[#This Row],[simp]]&amp;"-"&amp;hanlearn_words[[#This Row],[pinyin]]</f>
        <v>稻荷寿司-[dao4 he4 shou4 si1]</v>
      </c>
    </row>
    <row r="70189" spans="2:7" hidden="1" x14ac:dyDescent="0.3">
      <c r="B70189" t="s">
        <v>196154</v>
      </c>
      <c r="C70189" t="s">
        <v>18058</v>
      </c>
      <c r="D70189" t="s">
        <v>196155</v>
      </c>
      <c r="E70189">
        <v>71400</v>
      </c>
      <c r="G70189" t="str">
        <f>hanlearn_words[[#This Row],[simp]]&amp;"-"&amp;hanlearn_words[[#This Row],[pinyin]]</f>
        <v>稼-[jia4]</v>
      </c>
    </row>
    <row r="70190" spans="2:7" hidden="1" x14ac:dyDescent="0.3">
      <c r="B70190" t="s">
        <v>196156</v>
      </c>
      <c r="C70190" t="s">
        <v>196157</v>
      </c>
      <c r="D70190" t="s">
        <v>196158</v>
      </c>
      <c r="E70190">
        <v>71401</v>
      </c>
      <c r="G70190" t="str">
        <f>hanlearn_words[[#This Row],[simp]]&amp;"-"&amp;hanlearn_words[[#This Row],[pinyin]]</f>
        <v>稼穑-[jia4 se4]</v>
      </c>
    </row>
    <row r="70191" spans="2:7" hidden="1" x14ac:dyDescent="0.3">
      <c r="B70191" t="s">
        <v>196164</v>
      </c>
      <c r="C70191" t="s">
        <v>196165</v>
      </c>
      <c r="D70191" t="s">
        <v>196166</v>
      </c>
      <c r="E70191">
        <v>71406</v>
      </c>
      <c r="G70191" t="str">
        <f>hanlearn_words[[#This Row],[simp]]&amp;"-"&amp;hanlearn_words[[#This Row],[pinyin]]</f>
        <v>稽古振今-[ji1 gu3 zhen4 jin1]</v>
      </c>
    </row>
    <row r="70192" spans="2:7" hidden="1" x14ac:dyDescent="0.3">
      <c r="B70192" t="s">
        <v>196161</v>
      </c>
      <c r="C70192" t="s">
        <v>196162</v>
      </c>
      <c r="D70192" t="s">
        <v>196163</v>
      </c>
      <c r="E70192">
        <v>71405</v>
      </c>
      <c r="G70192" t="str">
        <f>hanlearn_words[[#This Row],[simp]]&amp;"-"&amp;hanlearn_words[[#This Row],[pinyin]]</f>
        <v>稽古-[ji1 gu3]</v>
      </c>
    </row>
    <row r="70193" spans="2:7" hidden="1" x14ac:dyDescent="0.3">
      <c r="B70193" t="s">
        <v>196170</v>
      </c>
      <c r="C70193" t="s">
        <v>196171</v>
      </c>
      <c r="D70193" t="s">
        <v>144059</v>
      </c>
      <c r="E70193">
        <v>71408</v>
      </c>
      <c r="G70193" t="str">
        <f>hanlearn_words[[#This Row],[simp]]&amp;"-"&amp;hanlearn_words[[#This Row],[pinyin]]</f>
        <v>稽查人员-[ji1 cha2 ren2 yuan2]</v>
      </c>
    </row>
    <row r="70194" spans="2:7" hidden="1" x14ac:dyDescent="0.3">
      <c r="B70194" t="s">
        <v>196172</v>
      </c>
      <c r="C70194" t="s">
        <v>196173</v>
      </c>
      <c r="D70194" t="s">
        <v>196174</v>
      </c>
      <c r="E70194">
        <v>71409</v>
      </c>
      <c r="G70194" t="str">
        <f>hanlearn_words[[#This Row],[simp]]&amp;"-"&amp;hanlearn_words[[#This Row],[pinyin]]</f>
        <v>稽查员-[ji1 cha2 yuan2]</v>
      </c>
    </row>
    <row r="70195" spans="2:7" hidden="1" x14ac:dyDescent="0.3">
      <c r="B70195" t="s">
        <v>196167</v>
      </c>
      <c r="C70195" t="s">
        <v>196168</v>
      </c>
      <c r="D70195" t="s">
        <v>196169</v>
      </c>
      <c r="E70195">
        <v>71407</v>
      </c>
      <c r="G70195" t="str">
        <f>hanlearn_words[[#This Row],[simp]]&amp;"-"&amp;hanlearn_words[[#This Row],[pinyin]]</f>
        <v>稽查-[ji1 cha2]</v>
      </c>
    </row>
    <row r="70196" spans="2:7" hidden="1" x14ac:dyDescent="0.3">
      <c r="B70196" t="s">
        <v>196175</v>
      </c>
      <c r="C70196" t="s">
        <v>196176</v>
      </c>
      <c r="D70196" t="s">
        <v>196177</v>
      </c>
      <c r="E70196">
        <v>71410</v>
      </c>
      <c r="G70196" t="str">
        <f>hanlearn_words[[#This Row],[simp]]&amp;"-"&amp;hanlearn_words[[#This Row],[pinyin]]</f>
        <v>稽核-[ji1 he2]</v>
      </c>
    </row>
    <row r="70197" spans="2:7" hidden="1" x14ac:dyDescent="0.3">
      <c r="B70197" t="s">
        <v>196159</v>
      </c>
      <c r="C70197" t="s">
        <v>4059</v>
      </c>
      <c r="D70197" t="s">
        <v>4060</v>
      </c>
      <c r="E70197">
        <v>71402</v>
      </c>
      <c r="G70197" t="str">
        <f>hanlearn_words[[#This Row],[simp]]&amp;"-"&amp;hanlearn_words[[#This Row],[pinyin]]</f>
        <v>稽-[Ji1]</v>
      </c>
    </row>
    <row r="70198" spans="2:7" hidden="1" x14ac:dyDescent="0.3">
      <c r="B70198" t="s">
        <v>196159</v>
      </c>
      <c r="C70198" t="s">
        <v>9253</v>
      </c>
      <c r="D70198" t="s">
        <v>196160</v>
      </c>
      <c r="E70198">
        <v>71404</v>
      </c>
      <c r="G70198" t="str">
        <f>hanlearn_words[[#This Row],[simp]]&amp;"-"&amp;hanlearn_words[[#This Row],[pinyin]]</f>
        <v>稽-[qi3]</v>
      </c>
    </row>
    <row r="70199" spans="2:7" hidden="1" x14ac:dyDescent="0.3">
      <c r="B70199" t="s">
        <v>196178</v>
      </c>
      <c r="C70199" t="s">
        <v>196179</v>
      </c>
      <c r="D70199" t="s">
        <v>196180</v>
      </c>
      <c r="E70199">
        <v>71411</v>
      </c>
      <c r="G70199" t="str">
        <f>hanlearn_words[[#This Row],[simp]]&amp;"-"&amp;hanlearn_words[[#This Row],[pinyin]]</f>
        <v>稽颡-[qi3 sang3]</v>
      </c>
    </row>
    <row r="70200" spans="2:7" hidden="1" x14ac:dyDescent="0.3">
      <c r="B70200" t="s">
        <v>196181</v>
      </c>
      <c r="C70200" t="s">
        <v>117255</v>
      </c>
      <c r="D70200" t="s">
        <v>196182</v>
      </c>
      <c r="E70200">
        <v>71412</v>
      </c>
      <c r="G70200" t="str">
        <f>hanlearn_words[[#This Row],[simp]]&amp;"-"&amp;hanlearn_words[[#This Row],[pinyin]]</f>
        <v>稿-[gao3]</v>
      </c>
    </row>
    <row r="70201" spans="2:7" hidden="1" x14ac:dyDescent="0.3">
      <c r="B70201" t="s">
        <v>196183</v>
      </c>
      <c r="C70201" t="s">
        <v>196184</v>
      </c>
      <c r="D70201" t="s">
        <v>196185</v>
      </c>
      <c r="E70201">
        <v>71414</v>
      </c>
      <c r="G70201" t="str">
        <f>hanlearn_words[[#This Row],[simp]]&amp;"-"&amp;hanlearn_words[[#This Row],[pinyin]]</f>
        <v>稿件-[gao3 jian4]</v>
      </c>
    </row>
    <row r="70202" spans="2:7" hidden="1" x14ac:dyDescent="0.3">
      <c r="B70202" t="s">
        <v>196186</v>
      </c>
      <c r="C70202" t="s">
        <v>196187</v>
      </c>
      <c r="D70202" t="s">
        <v>196188</v>
      </c>
      <c r="E70202">
        <v>71415</v>
      </c>
      <c r="G70202" t="str">
        <f>hanlearn_words[[#This Row],[simp]]&amp;"-"&amp;hanlearn_words[[#This Row],[pinyin]]</f>
        <v>稿子-[gao3 zi5]</v>
      </c>
    </row>
    <row r="70203" spans="2:7" hidden="1" x14ac:dyDescent="0.3">
      <c r="B70203" t="s">
        <v>196189</v>
      </c>
      <c r="C70203" t="s">
        <v>196190</v>
      </c>
      <c r="D70203" t="s">
        <v>196191</v>
      </c>
      <c r="E70203">
        <v>71416</v>
      </c>
      <c r="G70203" t="str">
        <f>hanlearn_words[[#This Row],[simp]]&amp;"-"&amp;hanlearn_words[[#This Row],[pinyin]]</f>
        <v>稿本-[gao3 ben3]</v>
      </c>
    </row>
    <row r="70204" spans="2:7" hidden="1" x14ac:dyDescent="0.3">
      <c r="B70204" t="s">
        <v>196192</v>
      </c>
      <c r="C70204" t="s">
        <v>196193</v>
      </c>
      <c r="D70204" t="s">
        <v>196194</v>
      </c>
      <c r="E70204">
        <v>71417</v>
      </c>
      <c r="G70204" t="str">
        <f>hanlearn_words[[#This Row],[simp]]&amp;"-"&amp;hanlearn_words[[#This Row],[pinyin]]</f>
        <v>稿纸-[gao3 zhi3]</v>
      </c>
    </row>
    <row r="70205" spans="2:7" hidden="1" x14ac:dyDescent="0.3">
      <c r="B70205" t="s">
        <v>196195</v>
      </c>
      <c r="C70205" t="s">
        <v>196196</v>
      </c>
      <c r="D70205" t="s">
        <v>196197</v>
      </c>
      <c r="E70205">
        <v>71418</v>
      </c>
      <c r="G70205" t="str">
        <f>hanlearn_words[[#This Row],[simp]]&amp;"-"&amp;hanlearn_words[[#This Row],[pinyin]]</f>
        <v>稿费-[gao3 fei4]</v>
      </c>
    </row>
    <row r="70206" spans="2:7" hidden="1" x14ac:dyDescent="0.3">
      <c r="B70206" t="s">
        <v>196198</v>
      </c>
      <c r="C70206" t="s">
        <v>196199</v>
      </c>
      <c r="D70206" t="s">
        <v>196200</v>
      </c>
      <c r="E70206">
        <v>71419</v>
      </c>
      <c r="G70206" t="str">
        <f>hanlearn_words[[#This Row],[simp]]&amp;"-"&amp;hanlearn_words[[#This Row],[pinyin]]</f>
        <v>稿酬-[gao3 chou2]</v>
      </c>
    </row>
    <row r="70207" spans="2:7" hidden="1" x14ac:dyDescent="0.3">
      <c r="B70207" t="s">
        <v>196203</v>
      </c>
      <c r="C70207" t="s">
        <v>196204</v>
      </c>
      <c r="D70207" t="s">
        <v>196205</v>
      </c>
      <c r="E70207">
        <v>71421</v>
      </c>
      <c r="G70207" t="str">
        <f>hanlearn_words[[#This Row],[simp]]&amp;"-"&amp;hanlearn_words[[#This Row],[pinyin]]</f>
        <v>谷仓-[gu3 cang1]</v>
      </c>
    </row>
    <row r="70208" spans="2:7" hidden="1" x14ac:dyDescent="0.3">
      <c r="B70208" t="s">
        <v>196206</v>
      </c>
      <c r="C70208" t="s">
        <v>196207</v>
      </c>
      <c r="D70208" t="s">
        <v>83534</v>
      </c>
      <c r="E70208">
        <v>71422</v>
      </c>
      <c r="G70208" t="str">
        <f>hanlearn_words[[#This Row],[simp]]&amp;"-"&amp;hanlearn_words[[#This Row],[pinyin]]</f>
        <v>谷子-[gu3 zi5]</v>
      </c>
    </row>
    <row r="70209" spans="2:7" hidden="1" x14ac:dyDescent="0.3">
      <c r="B70209" t="s">
        <v>196211</v>
      </c>
      <c r="C70209" t="s">
        <v>196212</v>
      </c>
      <c r="D70209" t="s">
        <v>196213</v>
      </c>
      <c r="E70209">
        <v>71424</v>
      </c>
      <c r="G70209" t="str">
        <f>hanlearn_words[[#This Row],[simp]]&amp;"-"&amp;hanlearn_words[[#This Row],[pinyin]]</f>
        <v>谷梁传-[Gu3 liang2 Zhuan4]</v>
      </c>
    </row>
    <row r="70210" spans="2:7" hidden="1" x14ac:dyDescent="0.3">
      <c r="B70210" t="s">
        <v>196208</v>
      </c>
      <c r="C70210" t="s">
        <v>196209</v>
      </c>
      <c r="D70210" t="s">
        <v>196210</v>
      </c>
      <c r="E70210">
        <v>71423</v>
      </c>
      <c r="G70210" t="str">
        <f>hanlearn_words[[#This Row],[simp]]&amp;"-"&amp;hanlearn_words[[#This Row],[pinyin]]</f>
        <v>谷梁-[Gu3 liang2]</v>
      </c>
    </row>
    <row r="70211" spans="2:7" hidden="1" x14ac:dyDescent="0.3">
      <c r="B70211" t="s">
        <v>196214</v>
      </c>
      <c r="C70211" t="s">
        <v>196215</v>
      </c>
      <c r="D70211" t="s">
        <v>196216</v>
      </c>
      <c r="E70211">
        <v>71425</v>
      </c>
      <c r="G70211" t="str">
        <f>hanlearn_words[[#This Row],[simp]]&amp;"-"&amp;hanlearn_words[[#This Row],[pinyin]]</f>
        <v>谷歌-[Gu3 ge1]</v>
      </c>
    </row>
    <row r="70212" spans="2:7" hidden="1" x14ac:dyDescent="0.3">
      <c r="B70212" t="s">
        <v>196217</v>
      </c>
      <c r="C70212" t="s">
        <v>196218</v>
      </c>
      <c r="D70212" t="s">
        <v>196219</v>
      </c>
      <c r="E70212">
        <v>71426</v>
      </c>
      <c r="G70212" t="str">
        <f>hanlearn_words[[#This Row],[simp]]&amp;"-"&amp;hanlearn_words[[#This Row],[pinyin]]</f>
        <v>谷壳-[gu3 ke2]</v>
      </c>
    </row>
    <row r="70213" spans="2:7" hidden="1" x14ac:dyDescent="0.3">
      <c r="B70213" t="s">
        <v>196220</v>
      </c>
      <c r="C70213" t="s">
        <v>196221</v>
      </c>
      <c r="D70213" t="s">
        <v>196222</v>
      </c>
      <c r="E70213">
        <v>71427</v>
      </c>
      <c r="G70213" t="str">
        <f>hanlearn_words[[#This Row],[simp]]&amp;"-"&amp;hanlearn_words[[#This Row],[pinyin]]</f>
        <v>谷氨酸-[gu3 an1 suan1]</v>
      </c>
    </row>
    <row r="70214" spans="2:7" hidden="1" x14ac:dyDescent="0.3">
      <c r="B70214" t="s">
        <v>196223</v>
      </c>
      <c r="C70214" t="s">
        <v>196224</v>
      </c>
      <c r="D70214" t="s">
        <v>196225</v>
      </c>
      <c r="E70214">
        <v>71428</v>
      </c>
      <c r="G70214" t="str">
        <f>hanlearn_words[[#This Row],[simp]]&amp;"-"&amp;hanlearn_words[[#This Row],[pinyin]]</f>
        <v>谷氨酸钠-[gu3 an1 suan1 na4]</v>
      </c>
    </row>
    <row r="70215" spans="2:7" hidden="1" x14ac:dyDescent="0.3">
      <c r="B70215" t="s">
        <v>196226</v>
      </c>
      <c r="C70215" t="s">
        <v>45385</v>
      </c>
      <c r="D70215" t="s">
        <v>194460</v>
      </c>
      <c r="E70215">
        <v>71429</v>
      </c>
      <c r="G70215" t="str">
        <f>hanlearn_words[[#This Row],[simp]]&amp;"-"&amp;hanlearn_words[[#This Row],[pinyin]]</f>
        <v>谷物-[gu3 wu4]</v>
      </c>
    </row>
    <row r="70216" spans="2:7" hidden="1" x14ac:dyDescent="0.3">
      <c r="B70216" t="s">
        <v>196230</v>
      </c>
      <c r="C70216" t="s">
        <v>196231</v>
      </c>
      <c r="D70216" t="s">
        <v>196232</v>
      </c>
      <c r="E70216">
        <v>71431</v>
      </c>
      <c r="G70216" t="str">
        <f>hanlearn_words[[#This Row],[simp]]&amp;"-"&amp;hanlearn_words[[#This Row],[pinyin]]</f>
        <v>谷神星-[Gu3 shen2 xing1]</v>
      </c>
    </row>
    <row r="70217" spans="2:7" hidden="1" x14ac:dyDescent="0.3">
      <c r="B70217" t="s">
        <v>196227</v>
      </c>
      <c r="C70217" t="s">
        <v>196228</v>
      </c>
      <c r="D70217" t="s">
        <v>196229</v>
      </c>
      <c r="E70217">
        <v>71430</v>
      </c>
      <c r="G70217" t="str">
        <f>hanlearn_words[[#This Row],[simp]]&amp;"-"&amp;hanlearn_words[[#This Row],[pinyin]]</f>
        <v>谷神-[gu3 shen2]</v>
      </c>
    </row>
    <row r="70218" spans="2:7" hidden="1" x14ac:dyDescent="0.3">
      <c r="B70218" t="s">
        <v>196233</v>
      </c>
      <c r="C70218" t="s">
        <v>196234</v>
      </c>
      <c r="D70218" t="s">
        <v>196235</v>
      </c>
      <c r="E70218">
        <v>71432</v>
      </c>
      <c r="G70218" t="str">
        <f>hanlearn_words[[#This Row],[simp]]&amp;"-"&amp;hanlearn_words[[#This Row],[pinyin]]</f>
        <v>谷穗-[gu3 sui4]</v>
      </c>
    </row>
    <row r="70219" spans="2:7" hidden="1" x14ac:dyDescent="0.3">
      <c r="B70219" t="s">
        <v>196236</v>
      </c>
      <c r="C70219" t="s">
        <v>196237</v>
      </c>
      <c r="D70219" t="s">
        <v>196238</v>
      </c>
      <c r="E70219">
        <v>71433</v>
      </c>
      <c r="G70219" t="str">
        <f>hanlearn_words[[#This Row],[simp]]&amp;"-"&amp;hanlearn_words[[#This Row],[pinyin]]</f>
        <v>谷粒-[gu3 li4]</v>
      </c>
    </row>
    <row r="70220" spans="2:7" hidden="1" x14ac:dyDescent="0.3">
      <c r="B70220" t="s">
        <v>196239</v>
      </c>
      <c r="C70220" t="s">
        <v>196240</v>
      </c>
      <c r="D70220" t="s">
        <v>196241</v>
      </c>
      <c r="E70220">
        <v>71434</v>
      </c>
      <c r="G70220" t="str">
        <f>hanlearn_words[[#This Row],[simp]]&amp;"-"&amp;hanlearn_words[[#This Row],[pinyin]]</f>
        <v>谷糠-[gu3 kang1]</v>
      </c>
    </row>
    <row r="70221" spans="2:7" hidden="1" x14ac:dyDescent="0.3">
      <c r="B70221" t="s">
        <v>196242</v>
      </c>
      <c r="C70221" t="s">
        <v>196243</v>
      </c>
      <c r="D70221" t="s">
        <v>194470</v>
      </c>
      <c r="E70221">
        <v>71435</v>
      </c>
      <c r="G70221" t="str">
        <f>hanlearn_words[[#This Row],[simp]]&amp;"-"&amp;hanlearn_words[[#This Row],[pinyin]]</f>
        <v>谷草-[gu3 cao3]</v>
      </c>
    </row>
    <row r="70222" spans="2:7" hidden="1" x14ac:dyDescent="0.3">
      <c r="B70222" t="s">
        <v>196201</v>
      </c>
      <c r="C70222" t="s">
        <v>45166</v>
      </c>
      <c r="D70222" t="s">
        <v>196202</v>
      </c>
      <c r="E70222">
        <v>71420</v>
      </c>
      <c r="G70222" t="str">
        <f>hanlearn_words[[#This Row],[simp]]&amp;"-"&amp;hanlearn_words[[#This Row],[pinyin]]</f>
        <v>谷-[gu3]</v>
      </c>
    </row>
    <row r="70223" spans="2:7" hidden="1" x14ac:dyDescent="0.3">
      <c r="B70223" t="s">
        <v>196244</v>
      </c>
      <c r="C70223" t="s">
        <v>196245</v>
      </c>
      <c r="D70223" t="s">
        <v>196246</v>
      </c>
      <c r="E70223">
        <v>71436</v>
      </c>
      <c r="G70223" t="str">
        <f>hanlearn_words[[#This Row],[simp]]&amp;"-"&amp;hanlearn_words[[#This Row],[pinyin]]</f>
        <v>谷雨-[Gu3 yu3]</v>
      </c>
    </row>
    <row r="70224" spans="2:7" hidden="1" x14ac:dyDescent="0.3">
      <c r="B70224" t="s">
        <v>196247</v>
      </c>
      <c r="C70224" t="s">
        <v>196248</v>
      </c>
      <c r="D70224" t="s">
        <v>194460</v>
      </c>
      <c r="E70224">
        <v>71437</v>
      </c>
      <c r="G70224" t="str">
        <f>hanlearn_words[[#This Row],[simp]]&amp;"-"&amp;hanlearn_words[[#This Row],[pinyin]]</f>
        <v>谷类-[gu3 lei4]</v>
      </c>
    </row>
    <row r="70225" spans="2:7" hidden="1" x14ac:dyDescent="0.3">
      <c r="B70225" t="s">
        <v>196249</v>
      </c>
      <c r="C70225" t="s">
        <v>87096</v>
      </c>
      <c r="D70225" t="s">
        <v>196250</v>
      </c>
      <c r="E70225">
        <v>71438</v>
      </c>
      <c r="G70225" t="str">
        <f>hanlearn_words[[#This Row],[simp]]&amp;"-"&amp;hanlearn_words[[#This Row],[pinyin]]</f>
        <v>穂-[sui4]</v>
      </c>
    </row>
    <row r="70226" spans="2:7" hidden="1" x14ac:dyDescent="0.3">
      <c r="B70226" t="s">
        <v>196251</v>
      </c>
      <c r="C70226" t="s">
        <v>15252</v>
      </c>
      <c r="D70226" t="s">
        <v>195305</v>
      </c>
      <c r="E70226">
        <v>71439</v>
      </c>
      <c r="G70226" t="str">
        <f>hanlearn_words[[#This Row],[simp]]&amp;"-"&amp;hanlearn_words[[#This Row],[pinyin]]</f>
        <v>穄-[ji4]</v>
      </c>
    </row>
    <row r="70227" spans="2:7" hidden="1" x14ac:dyDescent="0.3">
      <c r="B70227" t="s">
        <v>196252</v>
      </c>
      <c r="C70227" t="s">
        <v>92362</v>
      </c>
      <c r="D70227" t="s">
        <v>196253</v>
      </c>
      <c r="E70227">
        <v>71440</v>
      </c>
      <c r="G70227" t="str">
        <f>hanlearn_words[[#This Row],[simp]]&amp;"-"&amp;hanlearn_words[[#This Row],[pinyin]]</f>
        <v>糠-[kang1]</v>
      </c>
    </row>
    <row r="70228" spans="2:7" hidden="1" x14ac:dyDescent="0.3">
      <c r="B70228" t="s">
        <v>196255</v>
      </c>
      <c r="C70228" t="s">
        <v>196256</v>
      </c>
      <c r="D70228" t="s">
        <v>196257</v>
      </c>
      <c r="E70228">
        <v>71443</v>
      </c>
      <c r="G70228" t="str">
        <f>hanlearn_words[[#This Row],[simp]]&amp;"-"&amp;hanlearn_words[[#This Row],[pinyin]]</f>
        <v>穆加贝-[Mu4 jia1 bei4]</v>
      </c>
    </row>
    <row r="70229" spans="2:7" hidden="1" x14ac:dyDescent="0.3">
      <c r="B70229" t="s">
        <v>196258</v>
      </c>
      <c r="C70229" t="s">
        <v>196259</v>
      </c>
      <c r="D70229" t="s">
        <v>196260</v>
      </c>
      <c r="E70229">
        <v>71444</v>
      </c>
      <c r="G70229" t="str">
        <f>hanlearn_words[[#This Row],[simp]]&amp;"-"&amp;hanlearn_words[[#This Row],[pinyin]]</f>
        <v>穆勒鞋-[mu4 le4 xie2]</v>
      </c>
    </row>
    <row r="70230" spans="2:7" hidden="1" x14ac:dyDescent="0.3">
      <c r="B70230" t="s">
        <v>196261</v>
      </c>
      <c r="C70230" t="s">
        <v>196262</v>
      </c>
      <c r="D70230" t="s">
        <v>196263</v>
      </c>
      <c r="E70230">
        <v>71445</v>
      </c>
      <c r="G70230" t="str">
        <f>hanlearn_words[[#This Row],[simp]]&amp;"-"&amp;hanlearn_words[[#This Row],[pinyin]]</f>
        <v>穆巴拉克-[Mu4 ba1 la1 ke4]</v>
      </c>
    </row>
    <row r="70231" spans="2:7" hidden="1" x14ac:dyDescent="0.3">
      <c r="B70231" t="s">
        <v>196264</v>
      </c>
      <c r="C70231" t="s">
        <v>196265</v>
      </c>
      <c r="D70231" t="s">
        <v>196266</v>
      </c>
      <c r="E70231">
        <v>71446</v>
      </c>
      <c r="G70231" t="str">
        <f>hanlearn_words[[#This Row],[simp]]&amp;"-"&amp;hanlearn_words[[#This Row],[pinyin]]</f>
        <v>穆斯林-[Mu4 si1 lin2]</v>
      </c>
    </row>
    <row r="70232" spans="2:7" hidden="1" x14ac:dyDescent="0.3">
      <c r="B70232" t="s">
        <v>196267</v>
      </c>
      <c r="C70232" t="s">
        <v>196268</v>
      </c>
      <c r="D70232" t="s">
        <v>196269</v>
      </c>
      <c r="E70232">
        <v>71447</v>
      </c>
      <c r="G70232" t="str">
        <f>hanlearn_words[[#This Row],[simp]]&amp;"-"&amp;hanlearn_words[[#This Row],[pinyin]]</f>
        <v>穆桂英-[Mu4 Gui4 ying1]</v>
      </c>
    </row>
    <row r="70233" spans="2:7" hidden="1" x14ac:dyDescent="0.3">
      <c r="B70233" t="s">
        <v>196270</v>
      </c>
      <c r="C70233" t="s">
        <v>196271</v>
      </c>
      <c r="D70233" t="s">
        <v>196272</v>
      </c>
      <c r="E70233">
        <v>71448</v>
      </c>
      <c r="G70233" t="str">
        <f>hanlearn_words[[#This Row],[simp]]&amp;"-"&amp;hanlearn_words[[#This Row],[pinyin]]</f>
        <v>穆沙拉夫-[Mu4 sha1 la1 fu1]</v>
      </c>
    </row>
    <row r="70234" spans="2:7" hidden="1" x14ac:dyDescent="0.3">
      <c r="B70234" t="s">
        <v>196273</v>
      </c>
      <c r="C70234" t="s">
        <v>196274</v>
      </c>
      <c r="D70234" t="s">
        <v>196275</v>
      </c>
      <c r="E70234">
        <v>71449</v>
      </c>
      <c r="G70234" t="str">
        <f>hanlearn_words[[#This Row],[simp]]&amp;"-"&amp;hanlearn_words[[#This Row],[pinyin]]</f>
        <v>穆尔西-[Mu4 er3 xi1]</v>
      </c>
    </row>
    <row r="70235" spans="2:7" hidden="1" x14ac:dyDescent="0.3">
      <c r="B70235" t="s">
        <v>196279</v>
      </c>
      <c r="C70235" t="s">
        <v>196280</v>
      </c>
      <c r="D70235" t="s">
        <v>196278</v>
      </c>
      <c r="E70235">
        <v>71451</v>
      </c>
      <c r="G70235" t="str">
        <f>hanlearn_words[[#This Row],[simp]]&amp;"-"&amp;hanlearn_words[[#This Row],[pinyin]]</f>
        <v>穆棱市-[Mu4 ling2 shi4]</v>
      </c>
    </row>
    <row r="70236" spans="2:7" hidden="1" x14ac:dyDescent="0.3">
      <c r="B70236" t="s">
        <v>196276</v>
      </c>
      <c r="C70236" t="s">
        <v>196277</v>
      </c>
      <c r="D70236" t="s">
        <v>196278</v>
      </c>
      <c r="E70236">
        <v>71450</v>
      </c>
      <c r="G70236" t="str">
        <f>hanlearn_words[[#This Row],[simp]]&amp;"-"&amp;hanlearn_words[[#This Row],[pinyin]]</f>
        <v>穆棱-[Mu4 ling2]</v>
      </c>
    </row>
    <row r="70237" spans="2:7" hidden="1" x14ac:dyDescent="0.3">
      <c r="B70237" t="s">
        <v>196254</v>
      </c>
      <c r="C70237" t="s">
        <v>133532</v>
      </c>
      <c r="D70237" t="s">
        <v>133533</v>
      </c>
      <c r="E70237">
        <v>71441</v>
      </c>
      <c r="G70237" t="str">
        <f>hanlearn_words[[#This Row],[simp]]&amp;"-"&amp;hanlearn_words[[#This Row],[pinyin]]</f>
        <v>穆-[Mu4]</v>
      </c>
    </row>
    <row r="70238" spans="2:7" hidden="1" x14ac:dyDescent="0.3">
      <c r="B70238" t="s">
        <v>196281</v>
      </c>
      <c r="C70238" t="s">
        <v>196282</v>
      </c>
      <c r="D70238" t="s">
        <v>196283</v>
      </c>
      <c r="E70238">
        <v>71452</v>
      </c>
      <c r="G70238" t="str">
        <f>hanlearn_words[[#This Row],[simp]]&amp;"-"&amp;hanlearn_words[[#This Row],[pinyin]]</f>
        <v>穆罕默德-[Mu4 han3 mo4 de2]</v>
      </c>
    </row>
    <row r="70239" spans="2:7" hidden="1" x14ac:dyDescent="0.3">
      <c r="B70239" t="s">
        <v>196284</v>
      </c>
      <c r="C70239" t="s">
        <v>196285</v>
      </c>
      <c r="D70239" t="s">
        <v>196286</v>
      </c>
      <c r="E70239">
        <v>71453</v>
      </c>
      <c r="G70239" t="str">
        <f>hanlearn_words[[#This Row],[simp]]&amp;"-"&amp;hanlearn_words[[#This Row],[pinyin]]</f>
        <v>穆圣-[Mu4 sheng4]</v>
      </c>
    </row>
    <row r="70240" spans="2:7" hidden="1" x14ac:dyDescent="0.3">
      <c r="B70240" t="s">
        <v>196287</v>
      </c>
      <c r="C70240" t="s">
        <v>196288</v>
      </c>
      <c r="D70240" t="s">
        <v>196289</v>
      </c>
      <c r="E70240">
        <v>71454</v>
      </c>
      <c r="G70240" t="str">
        <f>hanlearn_words[[#This Row],[simp]]&amp;"-"&amp;hanlearn_words[[#This Row],[pinyin]]</f>
        <v>穆萨维-[Mu4 sa4 wei2]</v>
      </c>
    </row>
    <row r="70241" spans="2:7" hidden="1" x14ac:dyDescent="0.3">
      <c r="B70241" t="s">
        <v>196290</v>
      </c>
      <c r="C70241" t="s">
        <v>196291</v>
      </c>
      <c r="D70241" t="s">
        <v>196292</v>
      </c>
      <c r="E70241">
        <v>71455</v>
      </c>
      <c r="G70241" t="str">
        <f>hanlearn_words[[#This Row],[simp]]&amp;"-"&amp;hanlearn_words[[#This Row],[pinyin]]</f>
        <v>穆迪-[Mu4 di2]</v>
      </c>
    </row>
    <row r="70242" spans="2:7" hidden="1" x14ac:dyDescent="0.3">
      <c r="B70242" t="s">
        <v>196293</v>
      </c>
      <c r="C70242" t="s">
        <v>196294</v>
      </c>
      <c r="D70242" t="s">
        <v>196295</v>
      </c>
      <c r="E70242">
        <v>71456</v>
      </c>
      <c r="G70242" t="str">
        <f>hanlearn_words[[#This Row],[simp]]&amp;"-"&amp;hanlearn_words[[#This Row],[pinyin]]</f>
        <v>穆通-[Mu4 tong1]</v>
      </c>
    </row>
    <row r="70243" spans="2:7" hidden="1" x14ac:dyDescent="0.3">
      <c r="B70243" t="s">
        <v>196296</v>
      </c>
      <c r="C70243" t="s">
        <v>196297</v>
      </c>
      <c r="D70243" t="s">
        <v>196298</v>
      </c>
      <c r="E70243">
        <v>71457</v>
      </c>
      <c r="G70243" t="str">
        <f>hanlearn_words[[#This Row],[simp]]&amp;"-"&amp;hanlearn_words[[#This Row],[pinyin]]</f>
        <v>穆黑-[mu4 hei1]</v>
      </c>
    </row>
    <row r="70244" spans="2:7" hidden="1" x14ac:dyDescent="0.3">
      <c r="B70244" t="s">
        <v>196299</v>
      </c>
      <c r="C70244" t="s">
        <v>12477</v>
      </c>
      <c r="D70244" t="s">
        <v>196300</v>
      </c>
      <c r="E70244">
        <v>71458</v>
      </c>
      <c r="G70244" t="str">
        <f>hanlearn_words[[#This Row],[simp]]&amp;"-"&amp;hanlearn_words[[#This Row],[pinyin]]</f>
        <v>穈-[men2]</v>
      </c>
    </row>
    <row r="70245" spans="2:7" hidden="1" x14ac:dyDescent="0.3">
      <c r="B70245" t="s">
        <v>196301</v>
      </c>
      <c r="C70245" t="s">
        <v>15252</v>
      </c>
      <c r="D70245" t="s">
        <v>195899</v>
      </c>
      <c r="E70245">
        <v>71460</v>
      </c>
      <c r="G70245" t="str">
        <f>hanlearn_words[[#This Row],[simp]]&amp;"-"&amp;hanlearn_words[[#This Row],[pinyin]]</f>
        <v>穊-[ji4]</v>
      </c>
    </row>
    <row r="70246" spans="2:7" hidden="1" x14ac:dyDescent="0.3">
      <c r="B70246" t="s">
        <v>196302</v>
      </c>
      <c r="C70246" t="s">
        <v>23453</v>
      </c>
      <c r="D70246" t="s">
        <v>195831</v>
      </c>
      <c r="E70246">
        <v>71461</v>
      </c>
      <c r="G70246" t="str">
        <f>hanlearn_words[[#This Row],[simp]]&amp;"-"&amp;hanlearn_words[[#This Row],[pinyin]]</f>
        <v>穋-[lu4]</v>
      </c>
    </row>
    <row r="70247" spans="2:7" hidden="1" x14ac:dyDescent="0.3">
      <c r="B70247" t="s">
        <v>196303</v>
      </c>
      <c r="C70247" t="s">
        <v>57034</v>
      </c>
      <c r="D70247" t="s">
        <v>196304</v>
      </c>
      <c r="E70247">
        <v>71462</v>
      </c>
      <c r="G70247" t="str">
        <f>hanlearn_words[[#This Row],[simp]]&amp;"-"&amp;hanlearn_words[[#This Row],[pinyin]]</f>
        <v>稣-[su1]</v>
      </c>
    </row>
    <row r="70248" spans="2:7" hidden="1" x14ac:dyDescent="0.3">
      <c r="B70248" t="s">
        <v>196307</v>
      </c>
      <c r="C70248" t="s">
        <v>196308</v>
      </c>
      <c r="D70248" t="s">
        <v>196309</v>
      </c>
      <c r="E70248">
        <v>71464</v>
      </c>
      <c r="G70248" t="str">
        <f>hanlearn_words[[#This Row],[simp]]&amp;"-"&amp;hanlearn_words[[#This Row],[pinyin]]</f>
        <v>积久-[ji1 jiu3]</v>
      </c>
    </row>
    <row r="70249" spans="2:7" hidden="1" x14ac:dyDescent="0.3">
      <c r="B70249" t="s">
        <v>196310</v>
      </c>
      <c r="C70249" t="s">
        <v>196311</v>
      </c>
      <c r="D70249" t="s">
        <v>196312</v>
      </c>
      <c r="E70249">
        <v>71465</v>
      </c>
      <c r="G70249" t="str">
        <f>hanlearn_words[[#This Row],[simp]]&amp;"-"&amp;hanlearn_words[[#This Row],[pinyin]]</f>
        <v>积代会-[ji1 dai4 hui4]</v>
      </c>
    </row>
    <row r="70250" spans="2:7" hidden="1" x14ac:dyDescent="0.3">
      <c r="B70250" t="s">
        <v>196313</v>
      </c>
      <c r="C70250" t="s">
        <v>196314</v>
      </c>
      <c r="D70250" t="s">
        <v>196315</v>
      </c>
      <c r="E70250">
        <v>71466</v>
      </c>
      <c r="G70250" t="str">
        <f>hanlearn_words[[#This Row],[simp]]&amp;"-"&amp;hanlearn_words[[#This Row],[pinyin]]</f>
        <v>积冰-[ji1 bing1]</v>
      </c>
    </row>
    <row r="70251" spans="2:7" hidden="1" x14ac:dyDescent="0.3">
      <c r="B70251" t="s">
        <v>196319</v>
      </c>
      <c r="C70251" t="s">
        <v>196320</v>
      </c>
      <c r="D70251" t="s">
        <v>196321</v>
      </c>
      <c r="E70251">
        <v>71468</v>
      </c>
      <c r="G70251" t="str">
        <f>hanlearn_words[[#This Row],[simp]]&amp;"-"&amp;hanlearn_words[[#This Row],[pinyin]]</f>
        <v>积分学-[ji1 fen1 xue2]</v>
      </c>
    </row>
    <row r="70252" spans="2:7" hidden="1" x14ac:dyDescent="0.3">
      <c r="B70252" t="s">
        <v>196322</v>
      </c>
      <c r="C70252" t="s">
        <v>196323</v>
      </c>
      <c r="D70252" t="s">
        <v>196324</v>
      </c>
      <c r="E70252">
        <v>71469</v>
      </c>
      <c r="G70252" t="str">
        <f>hanlearn_words[[#This Row],[simp]]&amp;"-"&amp;hanlearn_words[[#This Row],[pinyin]]</f>
        <v>积分常数-[ji1 fen1 chang2 shu4]</v>
      </c>
    </row>
    <row r="70253" spans="2:7" hidden="1" x14ac:dyDescent="0.3">
      <c r="B70253" t="s">
        <v>196325</v>
      </c>
      <c r="C70253" t="s">
        <v>196326</v>
      </c>
      <c r="D70253" t="s">
        <v>196327</v>
      </c>
      <c r="E70253">
        <v>71470</v>
      </c>
      <c r="G70253" t="str">
        <f>hanlearn_words[[#This Row],[simp]]&amp;"-"&amp;hanlearn_words[[#This Row],[pinyin]]</f>
        <v>积分方程-[ji1 fen1 fang1 cheng2]</v>
      </c>
    </row>
    <row r="70254" spans="2:7" hidden="1" x14ac:dyDescent="0.3">
      <c r="B70254" t="s">
        <v>196328</v>
      </c>
      <c r="C70254" t="s">
        <v>196329</v>
      </c>
      <c r="D70254" t="s">
        <v>196330</v>
      </c>
      <c r="E70254">
        <v>71471</v>
      </c>
      <c r="G70254" t="str">
        <f>hanlearn_words[[#This Row],[simp]]&amp;"-"&amp;hanlearn_words[[#This Row],[pinyin]]</f>
        <v>积分榜-[ji1 fen1 bang3]</v>
      </c>
    </row>
    <row r="70255" spans="2:7" hidden="1" x14ac:dyDescent="0.3">
      <c r="B70255" t="s">
        <v>196316</v>
      </c>
      <c r="C70255" t="s">
        <v>196317</v>
      </c>
      <c r="D70255" t="s">
        <v>196318</v>
      </c>
      <c r="E70255">
        <v>71467</v>
      </c>
      <c r="G70255" t="str">
        <f>hanlearn_words[[#This Row],[simp]]&amp;"-"&amp;hanlearn_words[[#This Row],[pinyin]]</f>
        <v>积分-[ji1 fen1]</v>
      </c>
    </row>
    <row r="70256" spans="2:7" hidden="1" x14ac:dyDescent="0.3">
      <c r="B70256" t="s">
        <v>196331</v>
      </c>
      <c r="C70256" t="s">
        <v>196332</v>
      </c>
      <c r="D70256" t="s">
        <v>196333</v>
      </c>
      <c r="E70256">
        <v>71472</v>
      </c>
      <c r="G70256" t="str">
        <f>hanlearn_words[[#This Row],[simp]]&amp;"-"&amp;hanlearn_words[[#This Row],[pinyin]]</f>
        <v>积分变换-[ji1 fen1 bian4 huan4]</v>
      </c>
    </row>
    <row r="70257" spans="2:7" hidden="1" x14ac:dyDescent="0.3">
      <c r="B70257" t="s">
        <v>196334</v>
      </c>
      <c r="C70257" t="s">
        <v>196335</v>
      </c>
      <c r="D70257" t="s">
        <v>196336</v>
      </c>
      <c r="E70257">
        <v>71473</v>
      </c>
      <c r="G70257" t="str">
        <f>hanlearn_words[[#This Row],[simp]]&amp;"-"&amp;hanlearn_words[[#This Row],[pinyin]]</f>
        <v>积厚流广-[ji1 hou4 liu2 guang3]</v>
      </c>
    </row>
    <row r="70258" spans="2:7" hidden="1" x14ac:dyDescent="0.3">
      <c r="B70258" t="s">
        <v>196337</v>
      </c>
      <c r="C70258" t="s">
        <v>196338</v>
      </c>
      <c r="D70258" t="s">
        <v>196339</v>
      </c>
      <c r="E70258">
        <v>71474</v>
      </c>
      <c r="G70258" t="str">
        <f>hanlearn_words[[#This Row],[simp]]&amp;"-"&amp;hanlearn_words[[#This Row],[pinyin]]</f>
        <v>积土成山-[ji1 tu3 cheng2 shan1]</v>
      </c>
    </row>
    <row r="70259" spans="2:7" hidden="1" x14ac:dyDescent="0.3">
      <c r="B70259" t="s">
        <v>196340</v>
      </c>
      <c r="C70259" t="s">
        <v>143405</v>
      </c>
      <c r="D70259" t="s">
        <v>196341</v>
      </c>
      <c r="E70259">
        <v>71475</v>
      </c>
      <c r="G70259" t="str">
        <f>hanlearn_words[[#This Row],[simp]]&amp;"-"&amp;hanlearn_words[[#This Row],[pinyin]]</f>
        <v>积垢-[ji1 gou4]</v>
      </c>
    </row>
    <row r="70260" spans="2:7" hidden="1" x14ac:dyDescent="0.3">
      <c r="B70260" t="s">
        <v>196342</v>
      </c>
      <c r="C70260" t="s">
        <v>196343</v>
      </c>
      <c r="D70260" t="s">
        <v>196344</v>
      </c>
      <c r="E70260">
        <v>71476</v>
      </c>
      <c r="G70260" t="str">
        <f>hanlearn_words[[#This Row],[simp]]&amp;"-"&amp;hanlearn_words[[#This Row],[pinyin]]</f>
        <v>积压-[ji1 ya1]</v>
      </c>
    </row>
    <row r="70261" spans="2:7" hidden="1" x14ac:dyDescent="0.3">
      <c r="B70261" t="s">
        <v>196345</v>
      </c>
      <c r="C70261" t="s">
        <v>196346</v>
      </c>
      <c r="D70261" t="s">
        <v>124375</v>
      </c>
      <c r="E70261">
        <v>71477</v>
      </c>
      <c r="G70261" t="str">
        <f>hanlearn_words[[#This Row],[simp]]&amp;"-"&amp;hanlearn_words[[#This Row],[pinyin]]</f>
        <v>积存-[ji1 cun2]</v>
      </c>
    </row>
    <row r="70262" spans="2:7" hidden="1" x14ac:dyDescent="0.3">
      <c r="B70262" t="s">
        <v>196347</v>
      </c>
      <c r="C70262" t="s">
        <v>196348</v>
      </c>
      <c r="D70262" t="s">
        <v>196349</v>
      </c>
      <c r="E70262">
        <v>71478</v>
      </c>
      <c r="G70262" t="str">
        <f>hanlearn_words[[#This Row],[simp]]&amp;"-"&amp;hanlearn_words[[#This Row],[pinyin]]</f>
        <v>积少成多-[ji1 shao3 cheng2 duo1]</v>
      </c>
    </row>
    <row r="70263" spans="2:7" hidden="1" x14ac:dyDescent="0.3">
      <c r="B70263" t="s">
        <v>196350</v>
      </c>
      <c r="C70263" t="s">
        <v>196351</v>
      </c>
      <c r="D70263" t="s">
        <v>196352</v>
      </c>
      <c r="E70263">
        <v>71479</v>
      </c>
      <c r="G70263" t="str">
        <f>hanlearn_words[[#This Row],[simp]]&amp;"-"&amp;hanlearn_words[[#This Row],[pinyin]]</f>
        <v>积年-[ji1 nian2]</v>
      </c>
    </row>
    <row r="70264" spans="2:7" hidden="1" x14ac:dyDescent="0.3">
      <c r="B70264" t="s">
        <v>196353</v>
      </c>
      <c r="C70264" t="s">
        <v>196354</v>
      </c>
      <c r="D70264" t="s">
        <v>196355</v>
      </c>
      <c r="E70264">
        <v>71480</v>
      </c>
      <c r="G70264" t="str">
        <f>hanlearn_words[[#This Row],[simp]]&amp;"-"&amp;hanlearn_words[[#This Row],[pinyin]]</f>
        <v>积年累月-[ji1 nian2 lei3 yue4]</v>
      </c>
    </row>
    <row r="70265" spans="2:7" hidden="1" x14ac:dyDescent="0.3">
      <c r="B70265" t="s">
        <v>196356</v>
      </c>
      <c r="C70265" t="s">
        <v>119114</v>
      </c>
      <c r="D70265" t="s">
        <v>196357</v>
      </c>
      <c r="E70265">
        <v>71481</v>
      </c>
      <c r="G70265" t="str">
        <f>hanlearn_words[[#This Row],[simp]]&amp;"-"&amp;hanlearn_words[[#This Row],[pinyin]]</f>
        <v>积弊-[ji1 bi4]</v>
      </c>
    </row>
    <row r="70266" spans="2:7" hidden="1" x14ac:dyDescent="0.3">
      <c r="B70266" t="s">
        <v>196358</v>
      </c>
      <c r="C70266" t="s">
        <v>196359</v>
      </c>
      <c r="D70266" t="s">
        <v>196360</v>
      </c>
      <c r="E70266">
        <v>71482</v>
      </c>
      <c r="G70266" t="str">
        <f>hanlearn_words[[#This Row],[simp]]&amp;"-"&amp;hanlearn_words[[#This Row],[pinyin]]</f>
        <v>积弱-[ji1 ruo4]</v>
      </c>
    </row>
    <row r="70267" spans="2:7" hidden="1" x14ac:dyDescent="0.3">
      <c r="B70267" t="s">
        <v>196361</v>
      </c>
      <c r="C70267" t="s">
        <v>196362</v>
      </c>
      <c r="D70267" t="s">
        <v>196363</v>
      </c>
      <c r="E70267">
        <v>71483</v>
      </c>
      <c r="G70267" t="str">
        <f>hanlearn_words[[#This Row],[simp]]&amp;"-"&amp;hanlearn_words[[#This Row],[pinyin]]</f>
        <v>积德-[ji1 de2]</v>
      </c>
    </row>
    <row r="70268" spans="2:7" hidden="1" x14ac:dyDescent="0.3">
      <c r="B70268" t="s">
        <v>196364</v>
      </c>
      <c r="C70268" t="s">
        <v>196365</v>
      </c>
      <c r="D70268" t="s">
        <v>196366</v>
      </c>
      <c r="E70268">
        <v>71484</v>
      </c>
      <c r="G70268" t="str">
        <f>hanlearn_words[[#This Row],[simp]]&amp;"-"&amp;hanlearn_words[[#This Row],[pinyin]]</f>
        <v>积德累功-[ji1 de2 lei3 gong1]</v>
      </c>
    </row>
    <row r="70269" spans="2:7" hidden="1" x14ac:dyDescent="0.3">
      <c r="B70269" t="s">
        <v>196367</v>
      </c>
      <c r="C70269" t="s">
        <v>196368</v>
      </c>
      <c r="D70269" t="s">
        <v>196369</v>
      </c>
      <c r="E70269">
        <v>71485</v>
      </c>
      <c r="G70269" t="str">
        <f>hanlearn_words[[#This Row],[simp]]&amp;"-"&amp;hanlearn_words[[#This Row],[pinyin]]</f>
        <v>积怨-[ji1 yuan4]</v>
      </c>
    </row>
    <row r="70270" spans="2:7" hidden="1" x14ac:dyDescent="0.3">
      <c r="B70270" t="s">
        <v>196370</v>
      </c>
      <c r="C70270" t="s">
        <v>196371</v>
      </c>
      <c r="D70270" t="s">
        <v>196372</v>
      </c>
      <c r="E70270">
        <v>71486</v>
      </c>
      <c r="G70270" t="str">
        <f>hanlearn_words[[#This Row],[simp]]&amp;"-"&amp;hanlearn_words[[#This Row],[pinyin]]</f>
        <v>积恶-[ji1 e4]</v>
      </c>
    </row>
    <row r="70271" spans="2:7" hidden="1" x14ac:dyDescent="0.3">
      <c r="B70271" t="s">
        <v>196373</v>
      </c>
      <c r="C70271" t="s">
        <v>196374</v>
      </c>
      <c r="D70271" t="s">
        <v>196375</v>
      </c>
      <c r="E70271">
        <v>71487</v>
      </c>
      <c r="G70271" t="str">
        <f>hanlearn_words[[#This Row],[simp]]&amp;"-"&amp;hanlearn_words[[#This Row],[pinyin]]</f>
        <v>积恶余殃-[ji1 e4 yu2 yang1]</v>
      </c>
    </row>
    <row r="70272" spans="2:7" hidden="1" x14ac:dyDescent="0.3">
      <c r="B70272" t="s">
        <v>196376</v>
      </c>
      <c r="C70272" t="s">
        <v>165046</v>
      </c>
      <c r="D70272" t="s">
        <v>196377</v>
      </c>
      <c r="E70272">
        <v>71488</v>
      </c>
      <c r="G70272" t="str">
        <f>hanlearn_words[[#This Row],[simp]]&amp;"-"&amp;hanlearn_words[[#This Row],[pinyin]]</f>
        <v>积愤-[ji1 fen4]</v>
      </c>
    </row>
    <row r="70273" spans="2:7" hidden="1" x14ac:dyDescent="0.3">
      <c r="B70273" t="s">
        <v>196378</v>
      </c>
      <c r="C70273" t="s">
        <v>196379</v>
      </c>
      <c r="D70273" t="s">
        <v>196380</v>
      </c>
      <c r="E70273">
        <v>71489</v>
      </c>
      <c r="G70273" t="str">
        <f>hanlearn_words[[#This Row],[simp]]&amp;"-"&amp;hanlearn_words[[#This Row],[pinyin]]</f>
        <v>积攒-[ji1 zan3]</v>
      </c>
    </row>
    <row r="70274" spans="2:7" hidden="1" x14ac:dyDescent="0.3">
      <c r="B70274" t="s">
        <v>196381</v>
      </c>
      <c r="C70274" t="s">
        <v>196382</v>
      </c>
      <c r="D70274" t="s">
        <v>196383</v>
      </c>
      <c r="E70274">
        <v>71490</v>
      </c>
      <c r="G70274" t="str">
        <f>hanlearn_words[[#This Row],[simp]]&amp;"-"&amp;hanlearn_words[[#This Row],[pinyin]]</f>
        <v>积于忽微-[ji1 yu2 hu1 wei1]</v>
      </c>
    </row>
    <row r="70275" spans="2:7" hidden="1" x14ac:dyDescent="0.3">
      <c r="B70275" t="s">
        <v>196384</v>
      </c>
      <c r="C70275" t="s">
        <v>196385</v>
      </c>
      <c r="D70275" t="s">
        <v>196386</v>
      </c>
      <c r="E70275">
        <v>71491</v>
      </c>
      <c r="G70275" t="str">
        <f>hanlearn_words[[#This Row],[simp]]&amp;"-"&amp;hanlearn_words[[#This Row],[pinyin]]</f>
        <v>积木-[ji1 mu4]</v>
      </c>
    </row>
    <row r="70276" spans="2:7" hidden="1" x14ac:dyDescent="0.3">
      <c r="B70276" t="s">
        <v>196387</v>
      </c>
      <c r="C70276" t="s">
        <v>91728</v>
      </c>
      <c r="D70276" t="s">
        <v>196388</v>
      </c>
      <c r="E70276">
        <v>71492</v>
      </c>
      <c r="G70276" t="str">
        <f>hanlearn_words[[#This Row],[simp]]&amp;"-"&amp;hanlearn_words[[#This Row],[pinyin]]</f>
        <v>积案-[ji1 an4]</v>
      </c>
    </row>
    <row r="70277" spans="2:7" hidden="1" x14ac:dyDescent="0.3">
      <c r="B70277" t="s">
        <v>196391</v>
      </c>
      <c r="C70277" t="s">
        <v>196392</v>
      </c>
      <c r="D70277" t="s">
        <v>196393</v>
      </c>
      <c r="E70277">
        <v>71494</v>
      </c>
      <c r="G70277" t="str">
        <f>hanlearn_words[[#This Row],[simp]]&amp;"-"&amp;hanlearn_words[[#This Row],[pinyin]]</f>
        <v>积极分子-[ji1 ji2 fen4 zi3]</v>
      </c>
    </row>
    <row r="70278" spans="2:7" hidden="1" x14ac:dyDescent="0.3">
      <c r="B70278" t="s">
        <v>196394</v>
      </c>
      <c r="C70278" t="s">
        <v>196395</v>
      </c>
      <c r="D70278" t="s">
        <v>196396</v>
      </c>
      <c r="E70278">
        <v>71495</v>
      </c>
      <c r="G70278" t="str">
        <f>hanlearn_words[[#This Row],[simp]]&amp;"-"&amp;hanlearn_words[[#This Row],[pinyin]]</f>
        <v>积极反应-[ji1 ji2 fan3 ying4]</v>
      </c>
    </row>
    <row r="70279" spans="2:7" hidden="1" x14ac:dyDescent="0.3">
      <c r="B70279" t="s">
        <v>196397</v>
      </c>
      <c r="C70279" t="s">
        <v>196398</v>
      </c>
      <c r="D70279" t="s">
        <v>196399</v>
      </c>
      <c r="E70279">
        <v>71496</v>
      </c>
      <c r="G70279" t="str">
        <f>hanlearn_words[[#This Row],[simp]]&amp;"-"&amp;hanlearn_words[[#This Row],[pinyin]]</f>
        <v>积极性-[ji1 ji2 xing4]</v>
      </c>
    </row>
    <row r="70280" spans="2:7" hidden="1" x14ac:dyDescent="0.3">
      <c r="B70280" t="s">
        <v>196389</v>
      </c>
      <c r="C70280" t="s">
        <v>62095</v>
      </c>
      <c r="D70280" t="s">
        <v>196390</v>
      </c>
      <c r="E70280">
        <v>71493</v>
      </c>
      <c r="G70280" t="str">
        <f>hanlearn_words[[#This Row],[simp]]&amp;"-"&amp;hanlearn_words[[#This Row],[pinyin]]</f>
        <v>积极-[ji1 ji2]</v>
      </c>
    </row>
    <row r="70281" spans="2:7" hidden="1" x14ac:dyDescent="0.3">
      <c r="B70281" t="s">
        <v>196400</v>
      </c>
      <c r="C70281" t="s">
        <v>196401</v>
      </c>
      <c r="D70281" t="s">
        <v>196402</v>
      </c>
      <c r="E70281">
        <v>71497</v>
      </c>
      <c r="G70281" t="str">
        <f>hanlearn_words[[#This Row],[simp]]&amp;"-"&amp;hanlearn_words[[#This Row],[pinyin]]</f>
        <v>积极进取-[ji1 ji2 jin4 qu3]</v>
      </c>
    </row>
    <row r="70282" spans="2:7" hidden="1" x14ac:dyDescent="0.3">
      <c r="B70282" t="s">
        <v>196403</v>
      </c>
      <c r="C70282" t="s">
        <v>196404</v>
      </c>
      <c r="D70282" t="s">
        <v>196405</v>
      </c>
      <c r="E70282">
        <v>71498</v>
      </c>
      <c r="G70282" t="str">
        <f>hanlearn_words[[#This Row],[simp]]&amp;"-"&amp;hanlearn_words[[#This Row],[pinyin]]</f>
        <v>积水-[ji1 shui3]</v>
      </c>
    </row>
    <row r="70283" spans="2:7" hidden="1" x14ac:dyDescent="0.3">
      <c r="B70283" t="s">
        <v>196406</v>
      </c>
      <c r="C70283" t="s">
        <v>62015</v>
      </c>
      <c r="D70283" t="s">
        <v>164110</v>
      </c>
      <c r="E70283">
        <v>71499</v>
      </c>
      <c r="G70283" t="str">
        <f>hanlearn_words[[#This Row],[simp]]&amp;"-"&amp;hanlearn_words[[#This Row],[pinyin]]</f>
        <v>积渐-[ji1 jian4]</v>
      </c>
    </row>
    <row r="70284" spans="2:7" hidden="1" x14ac:dyDescent="0.3">
      <c r="B70284" t="s">
        <v>196407</v>
      </c>
      <c r="C70284" t="s">
        <v>143499</v>
      </c>
      <c r="D70284" t="s">
        <v>196408</v>
      </c>
      <c r="E70284">
        <v>71500</v>
      </c>
      <c r="G70284" t="str">
        <f>hanlearn_words[[#This Row],[simp]]&amp;"-"&amp;hanlearn_words[[#This Row],[pinyin]]</f>
        <v>积淀-[ji1 dian4]</v>
      </c>
    </row>
    <row r="70285" spans="2:7" hidden="1" x14ac:dyDescent="0.3">
      <c r="B70285" t="s">
        <v>196409</v>
      </c>
      <c r="C70285" t="s">
        <v>196410</v>
      </c>
      <c r="D70285" t="s">
        <v>196411</v>
      </c>
      <c r="E70285">
        <v>71501</v>
      </c>
      <c r="G70285" t="str">
        <f>hanlearn_words[[#This Row],[simp]]&amp;"-"&amp;hanlearn_words[[#This Row],[pinyin]]</f>
        <v>积物-[ji1 wu4]</v>
      </c>
    </row>
    <row r="70286" spans="2:7" hidden="1" x14ac:dyDescent="0.3">
      <c r="B70286" t="s">
        <v>196412</v>
      </c>
      <c r="C70286" t="s">
        <v>196413</v>
      </c>
      <c r="D70286" t="s">
        <v>196414</v>
      </c>
      <c r="E70286">
        <v>71502</v>
      </c>
      <c r="G70286" t="str">
        <f>hanlearn_words[[#This Row],[simp]]&amp;"-"&amp;hanlearn_words[[#This Row],[pinyin]]</f>
        <v>积叠-[ji1 die2]</v>
      </c>
    </row>
    <row r="70287" spans="2:7" hidden="1" x14ac:dyDescent="0.3">
      <c r="B70287" t="s">
        <v>196415</v>
      </c>
      <c r="C70287" t="s">
        <v>143430</v>
      </c>
      <c r="D70287" t="s">
        <v>196416</v>
      </c>
      <c r="E70287">
        <v>71503</v>
      </c>
      <c r="G70287" t="str">
        <f>hanlearn_words[[#This Row],[simp]]&amp;"-"&amp;hanlearn_words[[#This Row],[pinyin]]</f>
        <v>积祖-[ji1 zu3]</v>
      </c>
    </row>
    <row r="70288" spans="2:7" hidden="1" x14ac:dyDescent="0.3">
      <c r="B70288" t="s">
        <v>196305</v>
      </c>
      <c r="C70288" t="s">
        <v>4061</v>
      </c>
      <c r="D70288" t="s">
        <v>196306</v>
      </c>
      <c r="E70288">
        <v>71463</v>
      </c>
      <c r="G70288" t="str">
        <f>hanlearn_words[[#This Row],[simp]]&amp;"-"&amp;hanlearn_words[[#This Row],[pinyin]]</f>
        <v>积-[ji1]</v>
      </c>
    </row>
    <row r="70289" spans="2:7" hidden="1" x14ac:dyDescent="0.3">
      <c r="B70289" t="s">
        <v>196417</v>
      </c>
      <c r="C70289" t="s">
        <v>196418</v>
      </c>
      <c r="D70289" t="s">
        <v>196419</v>
      </c>
      <c r="E70289">
        <v>71504</v>
      </c>
      <c r="G70289" t="str">
        <f>hanlearn_words[[#This Row],[simp]]&amp;"-"&amp;hanlearn_words[[#This Row],[pinyin]]</f>
        <v>积谷防饥-[ji1 gu3 fang2 ji1]</v>
      </c>
    </row>
    <row r="70290" spans="2:7" hidden="1" x14ac:dyDescent="0.3">
      <c r="B70290" t="s">
        <v>196423</v>
      </c>
      <c r="C70290" t="s">
        <v>196424</v>
      </c>
      <c r="D70290" t="s">
        <v>196425</v>
      </c>
      <c r="E70290">
        <v>71506</v>
      </c>
      <c r="G70290" t="str">
        <f>hanlearn_words[[#This Row],[simp]]&amp;"-"&amp;hanlearn_words[[#This Row],[pinyin]]</f>
        <v>积累性-[ji1 lei3 xing4]</v>
      </c>
    </row>
    <row r="70291" spans="2:7" hidden="1" x14ac:dyDescent="0.3">
      <c r="B70291" t="s">
        <v>196426</v>
      </c>
      <c r="C70291" t="s">
        <v>196427</v>
      </c>
      <c r="D70291" t="s">
        <v>196428</v>
      </c>
      <c r="E70291">
        <v>71507</v>
      </c>
      <c r="G70291" t="str">
        <f>hanlearn_words[[#This Row],[simp]]&amp;"-"&amp;hanlearn_words[[#This Row],[pinyin]]</f>
        <v>积累毒性-[ji1 lei3 du2 xing4]</v>
      </c>
    </row>
    <row r="70292" spans="2:7" hidden="1" x14ac:dyDescent="0.3">
      <c r="B70292" t="s">
        <v>196420</v>
      </c>
      <c r="C70292" t="s">
        <v>196421</v>
      </c>
      <c r="D70292" t="s">
        <v>196422</v>
      </c>
      <c r="E70292">
        <v>71505</v>
      </c>
      <c r="G70292" t="str">
        <f>hanlearn_words[[#This Row],[simp]]&amp;"-"&amp;hanlearn_words[[#This Row],[pinyin]]</f>
        <v>积累-[ji1 lei3]</v>
      </c>
    </row>
    <row r="70293" spans="2:7" hidden="1" x14ac:dyDescent="0.3">
      <c r="B70293" t="s">
        <v>196432</v>
      </c>
      <c r="C70293" t="s">
        <v>196433</v>
      </c>
      <c r="D70293" t="s">
        <v>196434</v>
      </c>
      <c r="E70293">
        <v>71509</v>
      </c>
      <c r="G70293" t="str">
        <f>hanlearn_words[[#This Row],[simp]]&amp;"-"&amp;hanlearn_words[[#This Row],[pinyin]]</f>
        <v>积习成俗-[ji1 xi2 cheng2 su2]</v>
      </c>
    </row>
    <row r="70294" spans="2:7" hidden="1" x14ac:dyDescent="0.3">
      <c r="B70294" t="s">
        <v>196429</v>
      </c>
      <c r="C70294" t="s">
        <v>196430</v>
      </c>
      <c r="D70294" t="s">
        <v>196431</v>
      </c>
      <c r="E70294">
        <v>71508</v>
      </c>
      <c r="G70294" t="str">
        <f>hanlearn_words[[#This Row],[simp]]&amp;"-"&amp;hanlearn_words[[#This Row],[pinyin]]</f>
        <v>积习-[ji1 xi2]</v>
      </c>
    </row>
    <row r="70295" spans="2:7" hidden="1" x14ac:dyDescent="0.3">
      <c r="B70295" t="s">
        <v>196435</v>
      </c>
      <c r="C70295" t="s">
        <v>196436</v>
      </c>
      <c r="D70295" t="s">
        <v>196437</v>
      </c>
      <c r="E70295">
        <v>71510</v>
      </c>
      <c r="G70295" t="str">
        <f>hanlearn_words[[#This Row],[simp]]&amp;"-"&amp;hanlearn_words[[#This Row],[pinyin]]</f>
        <v>积习难改-[ji1 xi2 nan2 gai3]</v>
      </c>
    </row>
    <row r="70296" spans="2:7" hidden="1" x14ac:dyDescent="0.3">
      <c r="B70296" t="s">
        <v>196438</v>
      </c>
      <c r="C70296" t="s">
        <v>196439</v>
      </c>
      <c r="D70296" t="s">
        <v>196440</v>
      </c>
      <c r="E70296">
        <v>71511</v>
      </c>
      <c r="G70296" t="str">
        <f>hanlearn_words[[#This Row],[simp]]&amp;"-"&amp;hanlearn_words[[#This Row],[pinyin]]</f>
        <v>积聚-[ji1 ju4]</v>
      </c>
    </row>
    <row r="70297" spans="2:7" hidden="1" x14ac:dyDescent="0.3">
      <c r="B70297" t="s">
        <v>196441</v>
      </c>
      <c r="C70297" t="s">
        <v>62181</v>
      </c>
      <c r="D70297" t="s">
        <v>196442</v>
      </c>
      <c r="E70297">
        <v>71512</v>
      </c>
      <c r="G70297" t="str">
        <f>hanlearn_words[[#This Row],[simp]]&amp;"-"&amp;hanlearn_words[[#This Row],[pinyin]]</f>
        <v>积肥-[ji1 fei2]</v>
      </c>
    </row>
    <row r="70298" spans="2:7" hidden="1" x14ac:dyDescent="0.3">
      <c r="B70298" t="s">
        <v>196443</v>
      </c>
      <c r="C70298" t="s">
        <v>196444</v>
      </c>
      <c r="D70298" t="s">
        <v>196445</v>
      </c>
      <c r="E70298">
        <v>71513</v>
      </c>
      <c r="G70298" t="str">
        <f>hanlearn_words[[#This Row],[simp]]&amp;"-"&amp;hanlearn_words[[#This Row],[pinyin]]</f>
        <v>积草屯粮-[ji1 cao3 tun2 liang2]</v>
      </c>
    </row>
    <row r="70299" spans="2:7" hidden="1" x14ac:dyDescent="0.3">
      <c r="B70299" t="s">
        <v>196446</v>
      </c>
      <c r="C70299" t="s">
        <v>196447</v>
      </c>
      <c r="D70299" t="s">
        <v>196448</v>
      </c>
      <c r="E70299">
        <v>71514</v>
      </c>
      <c r="G70299" t="str">
        <f>hanlearn_words[[#This Row],[simp]]&amp;"-"&amp;hanlearn_words[[#This Row],[pinyin]]</f>
        <v>积蓄-[ji1 xu4]</v>
      </c>
    </row>
    <row r="70300" spans="2:7" hidden="1" x14ac:dyDescent="0.3">
      <c r="B70300" t="s">
        <v>196449</v>
      </c>
      <c r="C70300" t="s">
        <v>196450</v>
      </c>
      <c r="D70300" t="s">
        <v>196451</v>
      </c>
      <c r="E70300">
        <v>71515</v>
      </c>
      <c r="G70300" t="str">
        <f>hanlearn_words[[#This Row],[simp]]&amp;"-"&amp;hanlearn_words[[#This Row],[pinyin]]</f>
        <v>积薪厝火-[ji1 xin1 cuo4 huo3]</v>
      </c>
    </row>
    <row r="70301" spans="2:7" hidden="1" x14ac:dyDescent="0.3">
      <c r="B70301" t="s">
        <v>196452</v>
      </c>
      <c r="C70301" t="s">
        <v>143364</v>
      </c>
      <c r="D70301" t="s">
        <v>124375</v>
      </c>
      <c r="E70301">
        <v>71516</v>
      </c>
      <c r="G70301" t="str">
        <f>hanlearn_words[[#This Row],[simp]]&amp;"-"&amp;hanlearn_words[[#This Row],[pinyin]]</f>
        <v>积贮-[ji1 zhu4]</v>
      </c>
    </row>
    <row r="70302" spans="2:7" hidden="1" x14ac:dyDescent="0.3">
      <c r="B70302" t="s">
        <v>196453</v>
      </c>
      <c r="C70302" t="s">
        <v>196454</v>
      </c>
      <c r="D70302" t="s">
        <v>196455</v>
      </c>
      <c r="E70302">
        <v>71517</v>
      </c>
      <c r="G70302" t="str">
        <f>hanlearn_words[[#This Row],[simp]]&amp;"-"&amp;hanlearn_words[[#This Row],[pinyin]]</f>
        <v>积贼-[ji1 zei2]</v>
      </c>
    </row>
    <row r="70303" spans="2:7" hidden="1" x14ac:dyDescent="0.3">
      <c r="B70303" t="s">
        <v>196456</v>
      </c>
      <c r="C70303" t="s">
        <v>196457</v>
      </c>
      <c r="D70303" t="s">
        <v>196458</v>
      </c>
      <c r="E70303">
        <v>71518</v>
      </c>
      <c r="G70303" t="str">
        <f>hanlearn_words[[#This Row],[simp]]&amp;"-"&amp;hanlearn_words[[#This Row],[pinyin]]</f>
        <v>积雨云-[ji1 yu3 yun2]</v>
      </c>
    </row>
    <row r="70304" spans="2:7" hidden="1" x14ac:dyDescent="0.3">
      <c r="B70304" t="s">
        <v>196462</v>
      </c>
      <c r="C70304" t="s">
        <v>196463</v>
      </c>
      <c r="D70304" t="s">
        <v>196464</v>
      </c>
      <c r="E70304">
        <v>71520</v>
      </c>
      <c r="G70304" t="str">
        <f>hanlearn_words[[#This Row],[simp]]&amp;"-"&amp;hanlearn_words[[#This Row],[pinyin]]</f>
        <v>积雪场-[ji1 xue3 chang3]</v>
      </c>
    </row>
    <row r="70305" spans="2:7" hidden="1" x14ac:dyDescent="0.3">
      <c r="B70305" t="s">
        <v>196459</v>
      </c>
      <c r="C70305" t="s">
        <v>196460</v>
      </c>
      <c r="D70305" t="s">
        <v>196461</v>
      </c>
      <c r="E70305">
        <v>71519</v>
      </c>
      <c r="G70305" t="str">
        <f>hanlearn_words[[#This Row],[simp]]&amp;"-"&amp;hanlearn_words[[#This Row],[pinyin]]</f>
        <v>积雪-[ji1 xue3]</v>
      </c>
    </row>
    <row r="70306" spans="2:7" hidden="1" x14ac:dyDescent="0.3">
      <c r="B70306" t="s">
        <v>196465</v>
      </c>
      <c r="C70306" t="s">
        <v>196466</v>
      </c>
      <c r="D70306" t="s">
        <v>196467</v>
      </c>
      <c r="E70306">
        <v>71521</v>
      </c>
      <c r="G70306" t="str">
        <f>hanlearn_words[[#This Row],[simp]]&amp;"-"&amp;hanlearn_words[[#This Row],[pinyin]]</f>
        <v>积云-[ji1 yun2]</v>
      </c>
    </row>
    <row r="70307" spans="2:7" hidden="1" x14ac:dyDescent="0.3">
      <c r="B70307" t="s">
        <v>196468</v>
      </c>
      <c r="C70307" t="s">
        <v>62149</v>
      </c>
      <c r="D70307" t="s">
        <v>21662</v>
      </c>
      <c r="E70307">
        <v>71522</v>
      </c>
      <c r="G70307" t="str">
        <f>hanlearn_words[[#This Row],[simp]]&amp;"-"&amp;hanlearn_words[[#This Row],[pinyin]]</f>
        <v>积食-[ji1 shi2]</v>
      </c>
    </row>
    <row r="70308" spans="2:7" hidden="1" x14ac:dyDescent="0.3">
      <c r="B70308" t="s">
        <v>196469</v>
      </c>
      <c r="C70308" t="s">
        <v>196470</v>
      </c>
      <c r="D70308" t="s">
        <v>196471</v>
      </c>
      <c r="E70308">
        <v>71523</v>
      </c>
      <c r="G70308" t="str">
        <f>hanlearn_words[[#This Row],[simp]]&amp;"-"&amp;hanlearn_words[[#This Row],[pinyin]]</f>
        <v>积体电路-[ji1 ti3 dian4 lu4]</v>
      </c>
    </row>
    <row r="70309" spans="2:7" hidden="1" x14ac:dyDescent="0.3">
      <c r="B70309" t="s">
        <v>196472</v>
      </c>
      <c r="C70309" t="s">
        <v>73530</v>
      </c>
      <c r="D70309" t="s">
        <v>196473</v>
      </c>
      <c r="E70309">
        <v>71524</v>
      </c>
      <c r="G70309" t="str">
        <f>hanlearn_words[[#This Row],[simp]]&amp;"-"&amp;hanlearn_words[[#This Row],[pinyin]]</f>
        <v>积郁-[ji1 yu4]</v>
      </c>
    </row>
    <row r="70310" spans="2:7" hidden="1" x14ac:dyDescent="0.3">
      <c r="B70310" t="s">
        <v>196476</v>
      </c>
      <c r="C70310" t="s">
        <v>196477</v>
      </c>
      <c r="D70310" t="s">
        <v>196478</v>
      </c>
      <c r="E70310">
        <v>71526</v>
      </c>
      <c r="G70310" t="str">
        <f>hanlearn_words[[#This Row],[simp]]&amp;"-"&amp;hanlearn_words[[#This Row],[pinyin]]</f>
        <v>颖悟-[ying3 wu4]</v>
      </c>
    </row>
    <row r="70311" spans="2:7" hidden="1" x14ac:dyDescent="0.3">
      <c r="B70311" t="s">
        <v>196479</v>
      </c>
      <c r="C70311" t="s">
        <v>196480</v>
      </c>
      <c r="D70311" t="s">
        <v>196481</v>
      </c>
      <c r="E70311">
        <v>71527</v>
      </c>
      <c r="G70311" t="str">
        <f>hanlearn_words[[#This Row],[simp]]&amp;"-"&amp;hanlearn_words[[#This Row],[pinyin]]</f>
        <v>颖果-[ying3 guo3]</v>
      </c>
    </row>
    <row r="70312" spans="2:7" hidden="1" x14ac:dyDescent="0.3">
      <c r="B70312" t="s">
        <v>196482</v>
      </c>
      <c r="C70312" t="s">
        <v>196483</v>
      </c>
      <c r="D70312" t="s">
        <v>196484</v>
      </c>
      <c r="E70312">
        <v>71528</v>
      </c>
      <c r="G70312" t="str">
        <f>hanlearn_words[[#This Row],[simp]]&amp;"-"&amp;hanlearn_words[[#This Row],[pinyin]]</f>
        <v>颖异-[ying3 yi4]</v>
      </c>
    </row>
    <row r="70313" spans="2:7" hidden="1" x14ac:dyDescent="0.3">
      <c r="B70313" t="s">
        <v>196474</v>
      </c>
      <c r="C70313" t="s">
        <v>95608</v>
      </c>
      <c r="D70313" t="s">
        <v>196475</v>
      </c>
      <c r="E70313">
        <v>71525</v>
      </c>
      <c r="G70313" t="str">
        <f>hanlearn_words[[#This Row],[simp]]&amp;"-"&amp;hanlearn_words[[#This Row],[pinyin]]</f>
        <v>颖-[ying3]</v>
      </c>
    </row>
    <row r="70314" spans="2:7" hidden="1" x14ac:dyDescent="0.3">
      <c r="B70314" t="s">
        <v>196485</v>
      </c>
      <c r="C70314" t="s">
        <v>32736</v>
      </c>
      <c r="D70314" t="s">
        <v>196486</v>
      </c>
      <c r="E70314">
        <v>71529</v>
      </c>
      <c r="G70314" t="str">
        <f>hanlearn_words[[#This Row],[simp]]&amp;"-"&amp;hanlearn_words[[#This Row],[pinyin]]</f>
        <v>穏-[wen3]</v>
      </c>
    </row>
    <row r="70315" spans="2:7" hidden="1" x14ac:dyDescent="0.3">
      <c r="B70315" t="s">
        <v>196487</v>
      </c>
      <c r="C70315" t="s">
        <v>196488</v>
      </c>
      <c r="D70315" t="s">
        <v>196489</v>
      </c>
      <c r="E70315">
        <v>71530</v>
      </c>
      <c r="G70315" t="str">
        <f>hanlearn_words[[#This Row],[simp]]&amp;"-"&amp;hanlearn_words[[#This Row],[pinyin]]</f>
        <v>穗-[Sui4]</v>
      </c>
    </row>
    <row r="70316" spans="2:7" hidden="1" x14ac:dyDescent="0.3">
      <c r="B70316" t="s">
        <v>196490</v>
      </c>
      <c r="C70316" t="s">
        <v>196491</v>
      </c>
      <c r="D70316" t="s">
        <v>126468</v>
      </c>
      <c r="E70316">
        <v>71532</v>
      </c>
      <c r="G70316" t="str">
        <f>hanlearn_words[[#This Row],[simp]]&amp;"-"&amp;hanlearn_words[[#This Row],[pinyin]]</f>
        <v>穗饰-[sui4 shi4]</v>
      </c>
    </row>
    <row r="70317" spans="2:7" hidden="1" x14ac:dyDescent="0.3">
      <c r="B70317" t="s">
        <v>196492</v>
      </c>
      <c r="C70317" t="s">
        <v>196493</v>
      </c>
      <c r="D70317" t="s">
        <v>196494</v>
      </c>
      <c r="E70317">
        <v>71533</v>
      </c>
      <c r="G70317" t="str">
        <f>hanlearn_words[[#This Row],[simp]]&amp;"-"&amp;hanlearn_words[[#This Row],[pinyin]]</f>
        <v>穗鵖-[sui4 bi1]</v>
      </c>
    </row>
    <row r="70318" spans="2:7" hidden="1" x14ac:dyDescent="0.3">
      <c r="B70318" t="s">
        <v>196495</v>
      </c>
      <c r="C70318" t="s">
        <v>13933</v>
      </c>
      <c r="D70318" t="s">
        <v>196496</v>
      </c>
      <c r="E70318">
        <v>71534</v>
      </c>
      <c r="G70318" t="str">
        <f>hanlearn_words[[#This Row],[simp]]&amp;"-"&amp;hanlearn_words[[#This Row],[pinyin]]</f>
        <v>穜-[tong2]</v>
      </c>
    </row>
    <row r="70319" spans="2:7" hidden="1" x14ac:dyDescent="0.3">
      <c r="B70319" t="s">
        <v>196497</v>
      </c>
      <c r="C70319" t="s">
        <v>87096</v>
      </c>
      <c r="D70319" t="s">
        <v>196498</v>
      </c>
      <c r="E70319">
        <v>71535</v>
      </c>
      <c r="G70319" t="str">
        <f>hanlearn_words[[#This Row],[simp]]&amp;"-"&amp;hanlearn_words[[#This Row],[pinyin]]</f>
        <v>穟-[sui4]</v>
      </c>
    </row>
    <row r="70320" spans="2:7" hidden="1" x14ac:dyDescent="0.3">
      <c r="B70320" t="s">
        <v>196499</v>
      </c>
      <c r="C70320" t="s">
        <v>23807</v>
      </c>
      <c r="D70320" t="s">
        <v>196500</v>
      </c>
      <c r="E70320">
        <v>71536</v>
      </c>
      <c r="G70320" t="str">
        <f>hanlearn_words[[#This Row],[simp]]&amp;"-"&amp;hanlearn_words[[#This Row],[pinyin]]</f>
        <v>秾-[nong2]</v>
      </c>
    </row>
    <row r="70321" spans="2:7" hidden="1" x14ac:dyDescent="0.3">
      <c r="B70321" t="s">
        <v>196501</v>
      </c>
      <c r="C70321" t="s">
        <v>55362</v>
      </c>
      <c r="D70321" t="s">
        <v>196502</v>
      </c>
      <c r="E70321">
        <v>71537</v>
      </c>
      <c r="G70321" t="str">
        <f>hanlearn_words[[#This Row],[simp]]&amp;"-"&amp;hanlearn_words[[#This Row],[pinyin]]</f>
        <v>穑-[se4]</v>
      </c>
    </row>
    <row r="70322" spans="2:7" hidden="1" x14ac:dyDescent="0.3">
      <c r="B70322" t="s">
        <v>196505</v>
      </c>
      <c r="C70322" t="s">
        <v>39292</v>
      </c>
      <c r="D70322" t="s">
        <v>196506</v>
      </c>
      <c r="E70322">
        <v>71539</v>
      </c>
      <c r="G70322" t="str">
        <f>hanlearn_words[[#This Row],[simp]]&amp;"-"&amp;hanlearn_words[[#This Row],[pinyin]]</f>
        <v>秽水-[hui4 shui3]</v>
      </c>
    </row>
    <row r="70323" spans="2:7" hidden="1" x14ac:dyDescent="0.3">
      <c r="B70323" t="s">
        <v>196503</v>
      </c>
      <c r="C70323" t="s">
        <v>39239</v>
      </c>
      <c r="D70323" t="s">
        <v>196504</v>
      </c>
      <c r="E70323">
        <v>71538</v>
      </c>
      <c r="G70323" t="str">
        <f>hanlearn_words[[#This Row],[simp]]&amp;"-"&amp;hanlearn_words[[#This Row],[pinyin]]</f>
        <v>秽-[hui4]</v>
      </c>
    </row>
    <row r="70324" spans="2:7" hidden="1" x14ac:dyDescent="0.3">
      <c r="B70324" t="s">
        <v>196507</v>
      </c>
      <c r="C70324" t="s">
        <v>196508</v>
      </c>
      <c r="D70324" t="s">
        <v>196509</v>
      </c>
      <c r="E70324">
        <v>71540</v>
      </c>
      <c r="G70324" t="str">
        <f>hanlearn_words[[#This Row],[simp]]&amp;"-"&amp;hanlearn_words[[#This Row],[pinyin]]</f>
        <v>秽语-[hui4 yu3]</v>
      </c>
    </row>
    <row r="70325" spans="2:7" hidden="1" x14ac:dyDescent="0.3">
      <c r="B70325" t="s">
        <v>196510</v>
      </c>
      <c r="C70325" t="s">
        <v>37893</v>
      </c>
      <c r="D70325" t="s">
        <v>196511</v>
      </c>
      <c r="E70325">
        <v>71541</v>
      </c>
      <c r="G70325" t="str">
        <f>hanlearn_words[[#This Row],[simp]]&amp;"-"&amp;hanlearn_words[[#This Row],[pinyin]]</f>
        <v>穣-[rang2]</v>
      </c>
    </row>
    <row r="70326" spans="2:7" hidden="1" x14ac:dyDescent="0.3">
      <c r="B70326" t="s">
        <v>196512</v>
      </c>
      <c r="C70326" t="s">
        <v>15252</v>
      </c>
      <c r="D70326" t="s">
        <v>196513</v>
      </c>
      <c r="E70326">
        <v>71543</v>
      </c>
      <c r="G70326" t="str">
        <f>hanlearn_words[[#This Row],[simp]]&amp;"-"&amp;hanlearn_words[[#This Row],[pinyin]]</f>
        <v>穧-[ji4]</v>
      </c>
    </row>
    <row r="70327" spans="2:7" hidden="1" x14ac:dyDescent="0.3">
      <c r="B70327" t="s">
        <v>196514</v>
      </c>
      <c r="C70327" t="s">
        <v>196515</v>
      </c>
      <c r="D70327" t="s">
        <v>196516</v>
      </c>
      <c r="E70327">
        <v>71544</v>
      </c>
      <c r="G70327" t="str">
        <f>hanlearn_words[[#This Row],[simp]]&amp;"-"&amp;hanlearn_words[[#This Row],[pinyin]]</f>
        <v>颓-[tui2]</v>
      </c>
    </row>
    <row r="70328" spans="2:7" hidden="1" x14ac:dyDescent="0.3">
      <c r="B70328" t="s">
        <v>196519</v>
      </c>
      <c r="C70328" t="s">
        <v>196520</v>
      </c>
      <c r="D70328" t="s">
        <v>196521</v>
      </c>
      <c r="E70328">
        <v>71546</v>
      </c>
      <c r="G70328" t="str">
        <f>hanlearn_words[[#This Row],[simp]]&amp;"-"&amp;hanlearn_words[[#This Row],[pinyin]]</f>
        <v>稳中求进-[wen3 zhong1 qiu2 jin4]</v>
      </c>
    </row>
    <row r="70329" spans="2:7" hidden="1" x14ac:dyDescent="0.3">
      <c r="B70329" t="s">
        <v>196522</v>
      </c>
      <c r="C70329" t="s">
        <v>196523</v>
      </c>
      <c r="D70329" t="s">
        <v>196524</v>
      </c>
      <c r="E70329">
        <v>71547</v>
      </c>
      <c r="G70329" t="str">
        <f>hanlearn_words[[#This Row],[simp]]&amp;"-"&amp;hanlearn_words[[#This Row],[pinyin]]</f>
        <v>稳便-[wen3 bian4]</v>
      </c>
    </row>
    <row r="70330" spans="2:7" hidden="1" x14ac:dyDescent="0.3">
      <c r="B70330" t="s">
        <v>196525</v>
      </c>
      <c r="C70330" t="s">
        <v>196526</v>
      </c>
      <c r="D70330" t="s">
        <v>196527</v>
      </c>
      <c r="E70330">
        <v>71548</v>
      </c>
      <c r="G70330" t="str">
        <f>hanlearn_words[[#This Row],[simp]]&amp;"-"&amp;hanlearn_words[[#This Row],[pinyin]]</f>
        <v>稳健-[wen3 jian4]</v>
      </c>
    </row>
    <row r="70331" spans="2:7" hidden="1" x14ac:dyDescent="0.3">
      <c r="B70331" t="s">
        <v>196528</v>
      </c>
      <c r="C70331" t="s">
        <v>196529</v>
      </c>
      <c r="D70331" t="s">
        <v>196530</v>
      </c>
      <c r="E70331">
        <v>71549</v>
      </c>
      <c r="G70331" t="str">
        <f>hanlearn_words[[#This Row],[simp]]&amp;"-"&amp;hanlearn_words[[#This Row],[pinyin]]</f>
        <v>稳胜-[wen3 sheng4]</v>
      </c>
    </row>
    <row r="70332" spans="2:7" hidden="1" x14ac:dyDescent="0.3">
      <c r="B70332" t="s">
        <v>196531</v>
      </c>
      <c r="C70332" t="s">
        <v>196532</v>
      </c>
      <c r="D70332" t="s">
        <v>196533</v>
      </c>
      <c r="E70332">
        <v>71550</v>
      </c>
      <c r="G70332" t="str">
        <f>hanlearn_words[[#This Row],[simp]]&amp;"-"&amp;hanlearn_words[[#This Row],[pinyin]]</f>
        <v>稳厚-[wen3 hou4]</v>
      </c>
    </row>
    <row r="70333" spans="2:7" hidden="1" x14ac:dyDescent="0.3">
      <c r="B70333" t="s">
        <v>196534</v>
      </c>
      <c r="C70333" t="s">
        <v>196535</v>
      </c>
      <c r="D70333" t="s">
        <v>196536</v>
      </c>
      <c r="E70333">
        <v>71551</v>
      </c>
      <c r="G70333" t="str">
        <f>hanlearn_words[[#This Row],[simp]]&amp;"-"&amp;hanlearn_words[[#This Row],[pinyin]]</f>
        <v>稳固-[wen3 gu4]</v>
      </c>
    </row>
    <row r="70334" spans="2:7" hidden="1" x14ac:dyDescent="0.3">
      <c r="B70334" t="s">
        <v>196537</v>
      </c>
      <c r="C70334" t="s">
        <v>196538</v>
      </c>
      <c r="D70334" t="s">
        <v>196539</v>
      </c>
      <c r="E70334">
        <v>71552</v>
      </c>
      <c r="G70334" t="str">
        <f>hanlearn_words[[#This Row],[simp]]&amp;"-"&amp;hanlearn_words[[#This Row],[pinyin]]</f>
        <v>稳压-[wen3 ya1]</v>
      </c>
    </row>
    <row r="70335" spans="2:7" hidden="1" x14ac:dyDescent="0.3">
      <c r="B70335" t="s">
        <v>196540</v>
      </c>
      <c r="C70335" t="s">
        <v>196541</v>
      </c>
      <c r="D70335" t="s">
        <v>196542</v>
      </c>
      <c r="E70335">
        <v>71553</v>
      </c>
      <c r="G70335" t="str">
        <f>hanlearn_words[[#This Row],[simp]]&amp;"-"&amp;hanlearn_words[[#This Row],[pinyin]]</f>
        <v>稳如泰山-[wen3 ru2 Tai4 Shan1]</v>
      </c>
    </row>
    <row r="70336" spans="2:7" hidden="1" x14ac:dyDescent="0.3">
      <c r="B70336" t="s">
        <v>196543</v>
      </c>
      <c r="C70336" t="s">
        <v>196544</v>
      </c>
      <c r="D70336" t="s">
        <v>196545</v>
      </c>
      <c r="E70336">
        <v>71554</v>
      </c>
      <c r="G70336" t="str">
        <f>hanlearn_words[[#This Row],[simp]]&amp;"-"&amp;hanlearn_words[[#This Row],[pinyin]]</f>
        <v>稳妥-[wen3 tuo3]</v>
      </c>
    </row>
    <row r="70337" spans="2:7" hidden="1" x14ac:dyDescent="0.3">
      <c r="B70337" t="s">
        <v>196546</v>
      </c>
      <c r="C70337" t="s">
        <v>196547</v>
      </c>
      <c r="D70337" t="s">
        <v>196548</v>
      </c>
      <c r="E70337">
        <v>71555</v>
      </c>
      <c r="G70337" t="str">
        <f>hanlearn_words[[#This Row],[simp]]&amp;"-"&amp;hanlearn_words[[#This Row],[pinyin]]</f>
        <v>稳婆-[wen3 po2]</v>
      </c>
    </row>
    <row r="70338" spans="2:7" hidden="1" x14ac:dyDescent="0.3">
      <c r="B70338" t="s">
        <v>196552</v>
      </c>
      <c r="C70338" t="s">
        <v>196553</v>
      </c>
      <c r="D70338" t="s">
        <v>196554</v>
      </c>
      <c r="E70338">
        <v>71557</v>
      </c>
      <c r="G70338" t="str">
        <f>hanlearn_words[[#This Row],[simp]]&amp;"-"&amp;hanlearn_words[[#This Row],[pinyin]]</f>
        <v>稳定塘-[wen3 ding4 tang2]</v>
      </c>
    </row>
    <row r="70339" spans="2:7" hidden="1" x14ac:dyDescent="0.3">
      <c r="B70339" t="s">
        <v>196555</v>
      </c>
      <c r="C70339" t="s">
        <v>196556</v>
      </c>
      <c r="D70339" t="s">
        <v>196557</v>
      </c>
      <c r="E70339">
        <v>71558</v>
      </c>
      <c r="G70339" t="str">
        <f>hanlearn_words[[#This Row],[simp]]&amp;"-"&amp;hanlearn_words[[#This Row],[pinyin]]</f>
        <v>稳定度-[wen3 ding4 du4]</v>
      </c>
    </row>
    <row r="70340" spans="2:7" hidden="1" x14ac:dyDescent="0.3">
      <c r="B70340" t="s">
        <v>196558</v>
      </c>
      <c r="C70340" t="s">
        <v>196559</v>
      </c>
      <c r="D70340" t="s">
        <v>196560</v>
      </c>
      <c r="E70340">
        <v>71559</v>
      </c>
      <c r="G70340" t="str">
        <f>hanlearn_words[[#This Row],[simp]]&amp;"-"&amp;hanlearn_words[[#This Row],[pinyin]]</f>
        <v>稳定性-[wen3 ding4 xing4]</v>
      </c>
    </row>
    <row r="70341" spans="2:7" hidden="1" x14ac:dyDescent="0.3">
      <c r="B70341" t="s">
        <v>196561</v>
      </c>
      <c r="C70341" t="s">
        <v>196562</v>
      </c>
      <c r="D70341" t="s">
        <v>196563</v>
      </c>
      <c r="E70341">
        <v>71560</v>
      </c>
      <c r="G70341" t="str">
        <f>hanlearn_words[[#This Row],[simp]]&amp;"-"&amp;hanlearn_words[[#This Row],[pinyin]]</f>
        <v>稳定物价-[wen3 ding4 wu4 jia4]</v>
      </c>
    </row>
    <row r="70342" spans="2:7" hidden="1" x14ac:dyDescent="0.3">
      <c r="B70342" t="s">
        <v>196549</v>
      </c>
      <c r="C70342" t="s">
        <v>196550</v>
      </c>
      <c r="D70342" t="s">
        <v>196551</v>
      </c>
      <c r="E70342">
        <v>71556</v>
      </c>
      <c r="G70342" t="str">
        <f>hanlearn_words[[#This Row],[simp]]&amp;"-"&amp;hanlearn_words[[#This Row],[pinyin]]</f>
        <v>稳定-[wen3 ding4]</v>
      </c>
    </row>
    <row r="70343" spans="2:7" hidden="1" x14ac:dyDescent="0.3">
      <c r="B70343" t="s">
        <v>196564</v>
      </c>
      <c r="C70343" t="s">
        <v>196565</v>
      </c>
      <c r="D70343" t="s">
        <v>196566</v>
      </c>
      <c r="E70343">
        <v>71561</v>
      </c>
      <c r="G70343" t="str">
        <f>hanlearn_words[[#This Row],[simp]]&amp;"-"&amp;hanlearn_words[[#This Row],[pinyin]]</f>
        <v>稳实-[wen3 shi2]</v>
      </c>
    </row>
    <row r="70344" spans="2:7" hidden="1" x14ac:dyDescent="0.3">
      <c r="B70344" t="s">
        <v>196570</v>
      </c>
      <c r="C70344" t="s">
        <v>196571</v>
      </c>
      <c r="D70344" t="s">
        <v>196572</v>
      </c>
      <c r="E70344">
        <v>71563</v>
      </c>
      <c r="G70344" t="str">
        <f>hanlearn_words[[#This Row],[simp]]&amp;"-"&amp;hanlearn_words[[#This Row],[pinyin]]</f>
        <v>稳恒态-[wen3 heng2 tai4]</v>
      </c>
    </row>
    <row r="70345" spans="2:7" hidden="1" x14ac:dyDescent="0.3">
      <c r="B70345" t="s">
        <v>196567</v>
      </c>
      <c r="C70345" t="s">
        <v>196568</v>
      </c>
      <c r="D70345" t="s">
        <v>196569</v>
      </c>
      <c r="E70345">
        <v>71562</v>
      </c>
      <c r="G70345" t="str">
        <f>hanlearn_words[[#This Row],[simp]]&amp;"-"&amp;hanlearn_words[[#This Row],[pinyin]]</f>
        <v>稳恒-[wen3 heng2]</v>
      </c>
    </row>
    <row r="70346" spans="2:7" hidden="1" x14ac:dyDescent="0.3">
      <c r="B70346" t="s">
        <v>196576</v>
      </c>
      <c r="C70346" t="s">
        <v>196577</v>
      </c>
      <c r="D70346" t="s">
        <v>196578</v>
      </c>
      <c r="E70346">
        <v>71565</v>
      </c>
      <c r="G70346" t="str">
        <f>hanlearn_words[[#This Row],[simp]]&amp;"-"&amp;hanlearn_words[[#This Row],[pinyin]]</f>
        <v>稳态理论-[wen3 tai4 li3 lun4]</v>
      </c>
    </row>
    <row r="70347" spans="2:7" hidden="1" x14ac:dyDescent="0.3">
      <c r="B70347" t="s">
        <v>196573</v>
      </c>
      <c r="C70347" t="s">
        <v>196574</v>
      </c>
      <c r="D70347" t="s">
        <v>196575</v>
      </c>
      <c r="E70347">
        <v>71564</v>
      </c>
      <c r="G70347" t="str">
        <f>hanlearn_words[[#This Row],[simp]]&amp;"-"&amp;hanlearn_words[[#This Row],[pinyin]]</f>
        <v>稳态-[wen3 tai4]</v>
      </c>
    </row>
    <row r="70348" spans="2:7" hidden="1" x14ac:dyDescent="0.3">
      <c r="B70348" t="s">
        <v>196579</v>
      </c>
      <c r="C70348" t="s">
        <v>196580</v>
      </c>
      <c r="D70348" t="s">
        <v>196581</v>
      </c>
      <c r="E70348">
        <v>71566</v>
      </c>
      <c r="G70348" t="str">
        <f>hanlearn_words[[#This Row],[simp]]&amp;"-"&amp;hanlearn_words[[#This Row],[pinyin]]</f>
        <v>稳扎稳打-[wen3 zha1 wen3 da3]</v>
      </c>
    </row>
    <row r="70349" spans="2:7" hidden="1" x14ac:dyDescent="0.3">
      <c r="B70349" t="s">
        <v>196582</v>
      </c>
      <c r="C70349" t="s">
        <v>196583</v>
      </c>
      <c r="D70349" t="s">
        <v>196584</v>
      </c>
      <c r="E70349">
        <v>71567</v>
      </c>
      <c r="G70349" t="str">
        <f>hanlearn_words[[#This Row],[simp]]&amp;"-"&amp;hanlearn_words[[#This Row],[pinyin]]</f>
        <v>稳拿-[wen3 na2]</v>
      </c>
    </row>
    <row r="70350" spans="2:7" hidden="1" x14ac:dyDescent="0.3">
      <c r="B70350" t="s">
        <v>196585</v>
      </c>
      <c r="C70350" t="s">
        <v>196586</v>
      </c>
      <c r="D70350" t="s">
        <v>196587</v>
      </c>
      <c r="E70350">
        <v>71568</v>
      </c>
      <c r="G70350" t="str">
        <f>hanlearn_words[[#This Row],[simp]]&amp;"-"&amp;hanlearn_words[[#This Row],[pinyin]]</f>
        <v>稳操胜券-[wen3 cao1 sheng4 quan4]</v>
      </c>
    </row>
    <row r="70351" spans="2:7" hidden="1" x14ac:dyDescent="0.3">
      <c r="B70351" t="s">
        <v>196588</v>
      </c>
      <c r="C70351" t="s">
        <v>196589</v>
      </c>
      <c r="D70351" t="s">
        <v>196590</v>
      </c>
      <c r="E70351">
        <v>71569</v>
      </c>
      <c r="G70351" t="str">
        <f>hanlearn_words[[#This Row],[simp]]&amp;"-"&amp;hanlearn_words[[#This Row],[pinyin]]</f>
        <v>稳操胜算-[wen3 cao1 sheng4 suan4]</v>
      </c>
    </row>
    <row r="70352" spans="2:7" hidden="1" x14ac:dyDescent="0.3">
      <c r="B70352" t="s">
        <v>196593</v>
      </c>
      <c r="C70352" t="s">
        <v>196594</v>
      </c>
      <c r="D70352" t="s">
        <v>196595</v>
      </c>
      <c r="E70352">
        <v>71571</v>
      </c>
      <c r="G70352" t="str">
        <f>hanlearn_words[[#This Row],[simp]]&amp;"-"&amp;hanlearn_words[[#This Row],[pinyin]]</f>
        <v>稳步不前-[wen3 bu4 bu4 qian2]</v>
      </c>
    </row>
    <row r="70353" spans="2:7" hidden="1" x14ac:dyDescent="0.3">
      <c r="B70353" t="s">
        <v>196591</v>
      </c>
      <c r="C70353" t="s">
        <v>50039</v>
      </c>
      <c r="D70353" t="s">
        <v>196592</v>
      </c>
      <c r="E70353">
        <v>71570</v>
      </c>
      <c r="G70353" t="str">
        <f>hanlearn_words[[#This Row],[simp]]&amp;"-"&amp;hanlearn_words[[#This Row],[pinyin]]</f>
        <v>稳步-[wen3 bu4]</v>
      </c>
    </row>
    <row r="70354" spans="2:7" hidden="1" x14ac:dyDescent="0.3">
      <c r="B70354" t="s">
        <v>196596</v>
      </c>
      <c r="C70354" t="s">
        <v>196597</v>
      </c>
      <c r="D70354" t="s">
        <v>196598</v>
      </c>
      <c r="E70354">
        <v>71572</v>
      </c>
      <c r="G70354" t="str">
        <f>hanlearn_words[[#This Row],[simp]]&amp;"-"&amp;hanlearn_words[[#This Row],[pinyin]]</f>
        <v>稳获-[wen3 huo4]</v>
      </c>
    </row>
    <row r="70355" spans="2:7" hidden="1" x14ac:dyDescent="0.3">
      <c r="B70355" t="s">
        <v>196599</v>
      </c>
      <c r="C70355" t="s">
        <v>196600</v>
      </c>
      <c r="D70355" t="s">
        <v>196601</v>
      </c>
      <c r="E70355">
        <v>71573</v>
      </c>
      <c r="G70355" t="str">
        <f>hanlearn_words[[#This Row],[simp]]&amp;"-"&amp;hanlearn_words[[#This Row],[pinyin]]</f>
        <v>稳当-[wen3 dang5]</v>
      </c>
    </row>
    <row r="70356" spans="2:7" hidden="1" x14ac:dyDescent="0.3">
      <c r="B70356" t="s">
        <v>196517</v>
      </c>
      <c r="C70356" t="s">
        <v>32736</v>
      </c>
      <c r="D70356" t="s">
        <v>196518</v>
      </c>
      <c r="E70356">
        <v>71545</v>
      </c>
      <c r="G70356" t="str">
        <f>hanlearn_words[[#This Row],[simp]]&amp;"-"&amp;hanlearn_words[[#This Row],[pinyin]]</f>
        <v>稳-[wen3]</v>
      </c>
    </row>
    <row r="70357" spans="2:7" hidden="1" x14ac:dyDescent="0.3">
      <c r="B70357" t="s">
        <v>196602</v>
      </c>
      <c r="C70357" t="s">
        <v>196603</v>
      </c>
      <c r="D70357" t="s">
        <v>196604</v>
      </c>
      <c r="E70357">
        <v>71574</v>
      </c>
      <c r="G70357" t="str">
        <f>hanlearn_words[[#This Row],[simp]]&amp;"-"&amp;hanlearn_words[[#This Row],[pinyin]]</f>
        <v>稳练-[wen3 lian4]</v>
      </c>
    </row>
    <row r="70358" spans="2:7" hidden="1" x14ac:dyDescent="0.3">
      <c r="B70358" t="s">
        <v>196605</v>
      </c>
      <c r="C70358" t="s">
        <v>196606</v>
      </c>
      <c r="D70358" t="s">
        <v>196607</v>
      </c>
      <c r="E70358">
        <v>71575</v>
      </c>
      <c r="G70358" t="str">
        <f>hanlearn_words[[#This Row],[simp]]&amp;"-"&amp;hanlearn_words[[#This Row],[pinyin]]</f>
        <v>稳贴-[wen3 tie1]</v>
      </c>
    </row>
    <row r="70359" spans="2:7" hidden="1" x14ac:dyDescent="0.3">
      <c r="B70359" t="s">
        <v>196608</v>
      </c>
      <c r="C70359" t="s">
        <v>196609</v>
      </c>
      <c r="D70359" t="s">
        <v>196610</v>
      </c>
      <c r="E70359">
        <v>71576</v>
      </c>
      <c r="G70359" t="str">
        <f>hanlearn_words[[#This Row],[simp]]&amp;"-"&amp;hanlearn_words[[#This Row],[pinyin]]</f>
        <v>稳重-[wen3 zhong4]</v>
      </c>
    </row>
    <row r="70360" spans="2:7" hidden="1" x14ac:dyDescent="0.3">
      <c r="B70360" t="s">
        <v>196611</v>
      </c>
      <c r="C70360" t="s">
        <v>196612</v>
      </c>
      <c r="D70360" t="s">
        <v>196613</v>
      </c>
      <c r="E70360">
        <v>71577</v>
      </c>
      <c r="G70360" t="str">
        <f>hanlearn_words[[#This Row],[simp]]&amp;"-"&amp;hanlearn_words[[#This Row],[pinyin]]</f>
        <v>稳静-[wen3 jing4]</v>
      </c>
    </row>
    <row r="70361" spans="2:7" hidden="1" x14ac:dyDescent="0.3">
      <c r="B70361" t="s">
        <v>196614</v>
      </c>
      <c r="C70361" t="s">
        <v>196615</v>
      </c>
      <c r="D70361" t="s">
        <v>196616</v>
      </c>
      <c r="E70361">
        <v>71580</v>
      </c>
      <c r="G70361" t="str">
        <f>hanlearn_words[[#This Row],[simp]]&amp;"-"&amp;hanlearn_words[[#This Row],[pinyin]]</f>
        <v>获奖者-[huo4 jiang3 zhe3]</v>
      </c>
    </row>
    <row r="70362" spans="2:7" hidden="1" x14ac:dyDescent="0.3">
      <c r="B70362" t="s">
        <v>196617</v>
      </c>
      <c r="C70362" t="s">
        <v>18182</v>
      </c>
      <c r="D70362" t="s">
        <v>196618</v>
      </c>
      <c r="E70362">
        <v>71581</v>
      </c>
      <c r="G70362" t="str">
        <f>hanlearn_words[[#This Row],[simp]]&amp;"-"&amp;hanlearn_words[[#This Row],[pinyin]]</f>
        <v>穞-[lu:3]</v>
      </c>
    </row>
    <row r="70363" spans="2:7" hidden="1" x14ac:dyDescent="0.3">
      <c r="B70363" t="s">
        <v>196619</v>
      </c>
      <c r="C70363" t="s">
        <v>23990</v>
      </c>
      <c r="D70363" t="s">
        <v>196620</v>
      </c>
      <c r="E70363">
        <v>71582</v>
      </c>
      <c r="G70363" t="str">
        <f>hanlearn_words[[#This Row],[simp]]&amp;"-"&amp;hanlearn_words[[#This Row],[pinyin]]</f>
        <v>穮-[biao1]</v>
      </c>
    </row>
    <row r="70364" spans="2:7" hidden="1" x14ac:dyDescent="0.3">
      <c r="B70364" t="s">
        <v>196621</v>
      </c>
      <c r="C70364" t="s">
        <v>55362</v>
      </c>
      <c r="D70364" t="s">
        <v>196622</v>
      </c>
      <c r="E70364">
        <v>71583</v>
      </c>
      <c r="G70364" t="str">
        <f>hanlearn_words[[#This Row],[simp]]&amp;"-"&amp;hanlearn_words[[#This Row],[pinyin]]</f>
        <v>穯-[se4]</v>
      </c>
    </row>
    <row r="70365" spans="2:7" hidden="1" x14ac:dyDescent="0.3">
      <c r="B70365" t="s">
        <v>196623</v>
      </c>
      <c r="C70365" t="s">
        <v>196624</v>
      </c>
      <c r="D70365" t="s">
        <v>196625</v>
      </c>
      <c r="E70365">
        <v>71584</v>
      </c>
      <c r="G70365" t="str">
        <f>hanlearn_words[[#This Row],[simp]]&amp;"-"&amp;hanlearn_words[[#This Row],[pinyin]]</f>
        <v>穰-[Rang2]</v>
      </c>
    </row>
    <row r="70366" spans="2:7" hidden="1" x14ac:dyDescent="0.3">
      <c r="B70366" t="s">
        <v>196628</v>
      </c>
      <c r="C70366" t="s">
        <v>76053</v>
      </c>
      <c r="D70366" t="s">
        <v>19053</v>
      </c>
      <c r="E70366">
        <v>71587</v>
      </c>
      <c r="G70366" t="str">
        <f>hanlearn_words[[#This Row],[simp]]&amp;"-"&amp;hanlearn_words[[#This Row],[pinyin]]</f>
        <v>穴位-[xue2 wei4]</v>
      </c>
    </row>
    <row r="70367" spans="2:7" hidden="1" x14ac:dyDescent="0.3">
      <c r="B70367" t="s">
        <v>196632</v>
      </c>
      <c r="C70367" t="s">
        <v>196633</v>
      </c>
      <c r="D70367" t="s">
        <v>196634</v>
      </c>
      <c r="E70367">
        <v>71589</v>
      </c>
      <c r="G70367" t="str">
        <f>hanlearn_words[[#This Row],[simp]]&amp;"-"&amp;hanlearn_words[[#This Row],[pinyin]]</f>
        <v>穴居人-[xue2 ju1 ren2]</v>
      </c>
    </row>
    <row r="70368" spans="2:7" hidden="1" x14ac:dyDescent="0.3">
      <c r="B70368" t="s">
        <v>196629</v>
      </c>
      <c r="C70368" t="s">
        <v>196630</v>
      </c>
      <c r="D70368" t="s">
        <v>196631</v>
      </c>
      <c r="E70368">
        <v>71588</v>
      </c>
      <c r="G70368" t="str">
        <f>hanlearn_words[[#This Row],[simp]]&amp;"-"&amp;hanlearn_words[[#This Row],[pinyin]]</f>
        <v>穴居-[xue2 ju1]</v>
      </c>
    </row>
    <row r="70369" spans="2:7" hidden="1" x14ac:dyDescent="0.3">
      <c r="B70369" t="s">
        <v>196635</v>
      </c>
      <c r="C70369" t="s">
        <v>196636</v>
      </c>
      <c r="D70369" t="s">
        <v>196637</v>
      </c>
      <c r="E70369">
        <v>71590</v>
      </c>
      <c r="G70369" t="str">
        <f>hanlearn_words[[#This Row],[simp]]&amp;"-"&amp;hanlearn_words[[#This Row],[pinyin]]</f>
        <v>穴播-[xue2 bo1]</v>
      </c>
    </row>
    <row r="70370" spans="2:7" hidden="1" x14ac:dyDescent="0.3">
      <c r="B70370" t="s">
        <v>196626</v>
      </c>
      <c r="C70370" t="s">
        <v>9482</v>
      </c>
      <c r="D70370" t="s">
        <v>196627</v>
      </c>
      <c r="E70370">
        <v>71586</v>
      </c>
      <c r="G70370" t="str">
        <f>hanlearn_words[[#This Row],[simp]]&amp;"-"&amp;hanlearn_words[[#This Row],[pinyin]]</f>
        <v>穴-[xue2]</v>
      </c>
    </row>
    <row r="70371" spans="2:7" hidden="1" x14ac:dyDescent="0.3">
      <c r="B70371" t="s">
        <v>196638</v>
      </c>
      <c r="C70371" t="s">
        <v>196639</v>
      </c>
      <c r="D70371" t="s">
        <v>196640</v>
      </c>
      <c r="E70371">
        <v>71591</v>
      </c>
      <c r="G70371" t="str">
        <f>hanlearn_words[[#This Row],[simp]]&amp;"-"&amp;hanlearn_words[[#This Row],[pinyin]]</f>
        <v>穴脉-[xue2 mai4]</v>
      </c>
    </row>
    <row r="70372" spans="2:7" hidden="1" x14ac:dyDescent="0.3">
      <c r="B70372" t="s">
        <v>196641</v>
      </c>
      <c r="C70372" t="s">
        <v>196642</v>
      </c>
      <c r="D70372" t="s">
        <v>196643</v>
      </c>
      <c r="E70372">
        <v>71592</v>
      </c>
      <c r="G70372" t="str">
        <f>hanlearn_words[[#This Row],[simp]]&amp;"-"&amp;hanlearn_words[[#This Row],[pinyin]]</f>
        <v>穴道-[xue2 dao4]</v>
      </c>
    </row>
    <row r="70373" spans="2:7" hidden="1" x14ac:dyDescent="0.3">
      <c r="B70373" t="s">
        <v>196644</v>
      </c>
      <c r="C70373" t="s">
        <v>196645</v>
      </c>
      <c r="D70373" t="s">
        <v>196646</v>
      </c>
      <c r="E70373">
        <v>71593</v>
      </c>
      <c r="G70373" t="str">
        <f>hanlearn_words[[#This Row],[simp]]&amp;"-"&amp;hanlearn_words[[#This Row],[pinyin]]</f>
        <v>穴头-[xue2 tou5]</v>
      </c>
    </row>
    <row r="70374" spans="2:7" hidden="1" x14ac:dyDescent="0.3">
      <c r="B70374" t="s">
        <v>196647</v>
      </c>
      <c r="C70374" t="s">
        <v>196648</v>
      </c>
      <c r="D70374" t="s">
        <v>196649</v>
      </c>
      <c r="E70374">
        <v>71594</v>
      </c>
      <c r="G70374" t="str">
        <f>hanlearn_words[[#This Row],[simp]]&amp;"-"&amp;hanlearn_words[[#This Row],[pinyin]]</f>
        <v>穴鸟-[xue2 niao3]</v>
      </c>
    </row>
    <row r="70375" spans="2:7" hidden="1" x14ac:dyDescent="0.3">
      <c r="B70375" t="s">
        <v>196650</v>
      </c>
      <c r="C70375" t="s">
        <v>30956</v>
      </c>
      <c r="D70375" t="s">
        <v>196651</v>
      </c>
      <c r="E70375">
        <v>71595</v>
      </c>
      <c r="G70375" t="str">
        <f>hanlearn_words[[#This Row],[simp]]&amp;"-"&amp;hanlearn_words[[#This Row],[pinyin]]</f>
        <v>穵-[wa1]</v>
      </c>
    </row>
    <row r="70376" spans="2:7" hidden="1" x14ac:dyDescent="0.3">
      <c r="B70376" t="s">
        <v>196654</v>
      </c>
      <c r="C70376" t="s">
        <v>196655</v>
      </c>
      <c r="D70376" t="s">
        <v>196656</v>
      </c>
      <c r="E70376">
        <v>71597</v>
      </c>
      <c r="G70376" t="str">
        <f>hanlearn_words[[#This Row],[simp]]&amp;"-"&amp;hanlearn_words[[#This Row],[pinyin]]</f>
        <v>究其根源-[jiu1 qi2 gen1 yuan2]</v>
      </c>
    </row>
    <row r="70377" spans="2:7" hidden="1" x14ac:dyDescent="0.3">
      <c r="B70377" t="s">
        <v>196652</v>
      </c>
      <c r="C70377" t="s">
        <v>6729</v>
      </c>
      <c r="D70377" t="s">
        <v>196653</v>
      </c>
      <c r="E70377">
        <v>71596</v>
      </c>
      <c r="G70377" t="str">
        <f>hanlearn_words[[#This Row],[simp]]&amp;"-"&amp;hanlearn_words[[#This Row],[pinyin]]</f>
        <v>究-[jiu1]</v>
      </c>
    </row>
    <row r="70378" spans="2:7" hidden="1" x14ac:dyDescent="0.3">
      <c r="B70378" t="s">
        <v>196657</v>
      </c>
      <c r="C70378" t="s">
        <v>196658</v>
      </c>
      <c r="D70378" t="s">
        <v>196659</v>
      </c>
      <c r="E70378">
        <v>71598</v>
      </c>
      <c r="G70378" t="str">
        <f>hanlearn_words[[#This Row],[simp]]&amp;"-"&amp;hanlearn_words[[#This Row],[pinyin]]</f>
        <v>究竟-[jiu1 jing4]</v>
      </c>
    </row>
    <row r="70379" spans="2:7" hidden="1" x14ac:dyDescent="0.3">
      <c r="B70379" t="s">
        <v>196660</v>
      </c>
      <c r="C70379" t="s">
        <v>196661</v>
      </c>
      <c r="D70379" t="s">
        <v>196662</v>
      </c>
      <c r="E70379">
        <v>71599</v>
      </c>
      <c r="G70379" t="str">
        <f>hanlearn_words[[#This Row],[simp]]&amp;"-"&amp;hanlearn_words[[#This Row],[pinyin]]</f>
        <v>究办-[jiu1 ban4]</v>
      </c>
    </row>
    <row r="70380" spans="2:7" hidden="1" x14ac:dyDescent="0.3">
      <c r="B70380" t="s">
        <v>196663</v>
      </c>
      <c r="C70380" t="s">
        <v>22307</v>
      </c>
      <c r="D70380" t="s">
        <v>64376</v>
      </c>
      <c r="E70380">
        <v>71600</v>
      </c>
      <c r="G70380" t="str">
        <f>hanlearn_words[[#This Row],[simp]]&amp;"-"&amp;hanlearn_words[[#This Row],[pinyin]]</f>
        <v>穸-[xi1]</v>
      </c>
    </row>
    <row r="70381" spans="2:7" hidden="1" x14ac:dyDescent="0.3">
      <c r="B70381" t="s">
        <v>196666</v>
      </c>
      <c r="C70381" t="s">
        <v>196667</v>
      </c>
      <c r="D70381" t="s">
        <v>59107</v>
      </c>
      <c r="E70381">
        <v>71602</v>
      </c>
      <c r="G70381" t="str">
        <f>hanlearn_words[[#This Row],[simp]]&amp;"-"&amp;hanlearn_words[[#This Row],[pinyin]]</f>
        <v>穹丘-[qiong2 qiu1]</v>
      </c>
    </row>
    <row r="70382" spans="2:7" hidden="1" x14ac:dyDescent="0.3">
      <c r="B70382" t="s">
        <v>196668</v>
      </c>
      <c r="C70382" t="s">
        <v>196669</v>
      </c>
      <c r="D70382" t="s">
        <v>196670</v>
      </c>
      <c r="E70382">
        <v>71603</v>
      </c>
      <c r="G70382" t="str">
        <f>hanlearn_words[[#This Row],[simp]]&amp;"-"&amp;hanlearn_words[[#This Row],[pinyin]]</f>
        <v>穹庐-[qiong2 lu2]</v>
      </c>
    </row>
    <row r="70383" spans="2:7" hidden="1" x14ac:dyDescent="0.3">
      <c r="B70383" t="s">
        <v>196671</v>
      </c>
      <c r="C70383" t="s">
        <v>196672</v>
      </c>
      <c r="D70383" t="s">
        <v>196673</v>
      </c>
      <c r="E70383">
        <v>71604</v>
      </c>
      <c r="G70383" t="str">
        <f>hanlearn_words[[#This Row],[simp]]&amp;"-"&amp;hanlearn_words[[#This Row],[pinyin]]</f>
        <v>穹形-[qiong2 xing2]</v>
      </c>
    </row>
    <row r="70384" spans="2:7" hidden="1" x14ac:dyDescent="0.3">
      <c r="B70384" t="s">
        <v>196664</v>
      </c>
      <c r="C70384" t="s">
        <v>74730</v>
      </c>
      <c r="D70384" t="s">
        <v>196665</v>
      </c>
      <c r="E70384">
        <v>71601</v>
      </c>
      <c r="G70384" t="str">
        <f>hanlearn_words[[#This Row],[simp]]&amp;"-"&amp;hanlearn_words[[#This Row],[pinyin]]</f>
        <v>穹-[qiong2]</v>
      </c>
    </row>
    <row r="70385" spans="2:7" hidden="1" x14ac:dyDescent="0.3">
      <c r="B70385" t="s">
        <v>196674</v>
      </c>
      <c r="C70385" t="s">
        <v>196675</v>
      </c>
      <c r="D70385" t="s">
        <v>196676</v>
      </c>
      <c r="E70385">
        <v>71605</v>
      </c>
      <c r="G70385" t="str">
        <f>hanlearn_words[[#This Row],[simp]]&amp;"-"&amp;hanlearn_words[[#This Row],[pinyin]]</f>
        <v>穹窿-[qiong2 long2]</v>
      </c>
    </row>
    <row r="70386" spans="2:7" hidden="1" x14ac:dyDescent="0.3">
      <c r="B70386" t="s">
        <v>196677</v>
      </c>
      <c r="C70386" t="s">
        <v>196678</v>
      </c>
      <c r="D70386" t="s">
        <v>196679</v>
      </c>
      <c r="E70386">
        <v>71606</v>
      </c>
      <c r="G70386" t="str">
        <f>hanlearn_words[[#This Row],[simp]]&amp;"-"&amp;hanlearn_words[[#This Row],[pinyin]]</f>
        <v>穹肋-[qiong2 lei4]</v>
      </c>
    </row>
    <row r="70387" spans="2:7" hidden="1" x14ac:dyDescent="0.3">
      <c r="B70387" t="s">
        <v>196680</v>
      </c>
      <c r="C70387" t="s">
        <v>196681</v>
      </c>
      <c r="D70387" t="s">
        <v>196682</v>
      </c>
      <c r="E70387">
        <v>71607</v>
      </c>
      <c r="G70387" t="str">
        <f>hanlearn_words[[#This Row],[simp]]&amp;"-"&amp;hanlearn_words[[#This Row],[pinyin]]</f>
        <v>穹苍-[qiong2 cang1]</v>
      </c>
    </row>
    <row r="70388" spans="2:7" hidden="1" x14ac:dyDescent="0.3">
      <c r="B70388" t="s">
        <v>196683</v>
      </c>
      <c r="C70388" t="s">
        <v>196675</v>
      </c>
      <c r="D70388" t="s">
        <v>196684</v>
      </c>
      <c r="E70388">
        <v>71608</v>
      </c>
      <c r="G70388" t="str">
        <f>hanlearn_words[[#This Row],[simp]]&amp;"-"&amp;hanlearn_words[[#This Row],[pinyin]]</f>
        <v>穹隆-[qiong2 long2]</v>
      </c>
    </row>
    <row r="70389" spans="2:7" hidden="1" x14ac:dyDescent="0.3">
      <c r="B70389" t="s">
        <v>196685</v>
      </c>
      <c r="C70389" t="s">
        <v>196686</v>
      </c>
      <c r="D70389" t="s">
        <v>196687</v>
      </c>
      <c r="E70389">
        <v>71609</v>
      </c>
      <c r="G70389" t="str">
        <f>hanlearn_words[[#This Row],[simp]]&amp;"-"&amp;hanlearn_words[[#This Row],[pinyin]]</f>
        <v>穹顶-[qiong2 ding3]</v>
      </c>
    </row>
    <row r="70390" spans="2:7" hidden="1" x14ac:dyDescent="0.3">
      <c r="B70390" t="s">
        <v>196694</v>
      </c>
      <c r="C70390" t="s">
        <v>196695</v>
      </c>
      <c r="D70390" t="s">
        <v>196696</v>
      </c>
      <c r="E70390">
        <v>71613</v>
      </c>
      <c r="G70390" t="str">
        <f>hanlearn_words[[#This Row],[simp]]&amp;"-"&amp;hanlearn_words[[#This Row],[pinyin]]</f>
        <v>空中分列-[kong1 zhong1 fen1 lie4]</v>
      </c>
    </row>
    <row r="70391" spans="2:7" hidden="1" x14ac:dyDescent="0.3">
      <c r="B70391" t="s">
        <v>196697</v>
      </c>
      <c r="C70391" t="s">
        <v>196698</v>
      </c>
      <c r="D70391" t="s">
        <v>196699</v>
      </c>
      <c r="E70391">
        <v>71614</v>
      </c>
      <c r="G70391" t="str">
        <f>hanlearn_words[[#This Row],[simp]]&amp;"-"&amp;hanlearn_words[[#This Row],[pinyin]]</f>
        <v>空中客车-[Kong1 zhong1 Ke4 che1]</v>
      </c>
    </row>
    <row r="70392" spans="2:7" hidden="1" x14ac:dyDescent="0.3">
      <c r="B70392" t="s">
        <v>196700</v>
      </c>
      <c r="C70392" t="s">
        <v>196701</v>
      </c>
      <c r="D70392" t="s">
        <v>196702</v>
      </c>
      <c r="E70392">
        <v>71615</v>
      </c>
      <c r="G70392" t="str">
        <f>hanlearn_words[[#This Row],[simp]]&amp;"-"&amp;hanlearn_words[[#This Row],[pinyin]]</f>
        <v>空中小姐-[kong1 zhong1 xiao3 jie3]</v>
      </c>
    </row>
    <row r="70393" spans="2:7" hidden="1" x14ac:dyDescent="0.3">
      <c r="B70393" t="s">
        <v>196703</v>
      </c>
      <c r="C70393" t="s">
        <v>196704</v>
      </c>
      <c r="D70393" t="s">
        <v>196705</v>
      </c>
      <c r="E70393">
        <v>71616</v>
      </c>
      <c r="G70393" t="str">
        <f>hanlearn_words[[#This Row],[simp]]&amp;"-"&amp;hanlearn_words[[#This Row],[pinyin]]</f>
        <v>空中少爷-[kong1 zhong1 shao4 ye5]</v>
      </c>
    </row>
    <row r="70394" spans="2:7" hidden="1" x14ac:dyDescent="0.3">
      <c r="B70394" t="s">
        <v>196706</v>
      </c>
      <c r="C70394" t="s">
        <v>196707</v>
      </c>
      <c r="D70394" t="s">
        <v>196708</v>
      </c>
      <c r="E70394">
        <v>71617</v>
      </c>
      <c r="G70394" t="str">
        <f>hanlearn_words[[#This Row],[simp]]&amp;"-"&amp;hanlearn_words[[#This Row],[pinyin]]</f>
        <v>空中格斗-[kong1 zhong1 ge2 dou4]</v>
      </c>
    </row>
    <row r="70395" spans="2:7" hidden="1" x14ac:dyDescent="0.3">
      <c r="B70395" t="s">
        <v>196709</v>
      </c>
      <c r="C70395" t="s">
        <v>196710</v>
      </c>
      <c r="D70395" t="s">
        <v>167033</v>
      </c>
      <c r="E70395">
        <v>71618</v>
      </c>
      <c r="G70395" t="str">
        <f>hanlearn_words[[#This Row],[simp]]&amp;"-"&amp;hanlearn_words[[#This Row],[pinyin]]</f>
        <v>空中炮舰-[kong1 zhong1 pao4 jian4]</v>
      </c>
    </row>
    <row r="70396" spans="2:7" hidden="1" x14ac:dyDescent="0.3">
      <c r="B70396" t="s">
        <v>196691</v>
      </c>
      <c r="C70396" t="s">
        <v>196692</v>
      </c>
      <c r="D70396" t="s">
        <v>196693</v>
      </c>
      <c r="E70396">
        <v>71612</v>
      </c>
      <c r="G70396" t="str">
        <f>hanlearn_words[[#This Row],[simp]]&amp;"-"&amp;hanlearn_words[[#This Row],[pinyin]]</f>
        <v>空中-[kong1 zhong1]</v>
      </c>
    </row>
    <row r="70397" spans="2:7" hidden="1" x14ac:dyDescent="0.3">
      <c r="B70397" t="s">
        <v>196711</v>
      </c>
      <c r="C70397" t="s">
        <v>196712</v>
      </c>
      <c r="D70397" t="s">
        <v>196713</v>
      </c>
      <c r="E70397">
        <v>71619</v>
      </c>
      <c r="G70397" t="str">
        <f>hanlearn_words[[#This Row],[simp]]&amp;"-"&amp;hanlearn_words[[#This Row],[pinyin]]</f>
        <v>空中花园-[kong1 zhong1 hua1 yuan2]</v>
      </c>
    </row>
    <row r="70398" spans="2:7" hidden="1" x14ac:dyDescent="0.3">
      <c r="B70398" t="s">
        <v>196714</v>
      </c>
      <c r="C70398" t="s">
        <v>196715</v>
      </c>
      <c r="D70398" t="s">
        <v>196716</v>
      </c>
      <c r="E70398">
        <v>71620</v>
      </c>
      <c r="G70398" t="str">
        <f>hanlearn_words[[#This Row],[simp]]&amp;"-"&amp;hanlearn_words[[#This Row],[pinyin]]</f>
        <v>空中飘浮-[kong1 zhong1 piao1 fu2]</v>
      </c>
    </row>
    <row r="70399" spans="2:7" hidden="1" x14ac:dyDescent="0.3">
      <c r="B70399" t="s">
        <v>196717</v>
      </c>
      <c r="C70399" t="s">
        <v>196718</v>
      </c>
      <c r="D70399" t="s">
        <v>196719</v>
      </c>
      <c r="E70399">
        <v>71621</v>
      </c>
      <c r="G70399" t="str">
        <f>hanlearn_words[[#This Row],[simp]]&amp;"-"&amp;hanlearn_words[[#This Row],[pinyin]]</f>
        <v>空中飞人-[kong1 zhong1 fei1 ren2]</v>
      </c>
    </row>
    <row r="70400" spans="2:7" hidden="1" x14ac:dyDescent="0.3">
      <c r="B70400" t="s">
        <v>196720</v>
      </c>
      <c r="C70400" t="s">
        <v>196721</v>
      </c>
      <c r="D70400" t="s">
        <v>196722</v>
      </c>
      <c r="E70400">
        <v>71622</v>
      </c>
      <c r="G70400" t="str">
        <f>hanlearn_words[[#This Row],[simp]]&amp;"-"&amp;hanlearn_words[[#This Row],[pinyin]]</f>
        <v>空乘-[kong1 cheng2]</v>
      </c>
    </row>
    <row r="70401" spans="2:7" hidden="1" x14ac:dyDescent="0.3">
      <c r="B70401" t="s">
        <v>196723</v>
      </c>
      <c r="C70401" t="s">
        <v>196724</v>
      </c>
      <c r="D70401" t="s">
        <v>196725</v>
      </c>
      <c r="E70401">
        <v>71623</v>
      </c>
      <c r="G70401" t="str">
        <f>hanlearn_words[[#This Row],[simp]]&amp;"-"&amp;hanlearn_words[[#This Row],[pinyin]]</f>
        <v>空位-[kong1 wei4]</v>
      </c>
    </row>
    <row r="70402" spans="2:7" hidden="1" x14ac:dyDescent="0.3">
      <c r="B70402" t="s">
        <v>196726</v>
      </c>
      <c r="C70402" t="s">
        <v>196727</v>
      </c>
      <c r="D70402" t="s">
        <v>196728</v>
      </c>
      <c r="E70402">
        <v>71624</v>
      </c>
      <c r="G70402" t="str">
        <f>hanlearn_words[[#This Row],[simp]]&amp;"-"&amp;hanlearn_words[[#This Row],[pinyin]]</f>
        <v>空儿-[kong4 r5]</v>
      </c>
    </row>
    <row r="70403" spans="2:7" hidden="1" x14ac:dyDescent="0.3">
      <c r="B70403" t="s">
        <v>196729</v>
      </c>
      <c r="C70403" t="s">
        <v>196730</v>
      </c>
      <c r="D70403" t="s">
        <v>34458</v>
      </c>
      <c r="E70403">
        <v>71625</v>
      </c>
      <c r="G70403" t="str">
        <f>hanlearn_words[[#This Row],[simp]]&amp;"-"&amp;hanlearn_words[[#This Row],[pinyin]]</f>
        <v>空前-[kong1 qian2]</v>
      </c>
    </row>
    <row r="70404" spans="2:7" hidden="1" x14ac:dyDescent="0.3">
      <c r="B70404" t="s">
        <v>196731</v>
      </c>
      <c r="C70404" t="s">
        <v>196732</v>
      </c>
      <c r="D70404" t="s">
        <v>196733</v>
      </c>
      <c r="E70404">
        <v>71626</v>
      </c>
      <c r="G70404" t="str">
        <f>hanlearn_words[[#This Row],[simp]]&amp;"-"&amp;hanlearn_words[[#This Row],[pinyin]]</f>
        <v>空前绝后-[kong1 qian2 jue2 hou4]</v>
      </c>
    </row>
    <row r="70405" spans="2:7" hidden="1" x14ac:dyDescent="0.3">
      <c r="B70405" t="s">
        <v>196734</v>
      </c>
      <c r="C70405" t="s">
        <v>196735</v>
      </c>
      <c r="D70405" t="s">
        <v>196736</v>
      </c>
      <c r="E70405">
        <v>71627</v>
      </c>
      <c r="G70405" t="str">
        <f>hanlearn_words[[#This Row],[simp]]&amp;"-"&amp;hanlearn_words[[#This Row],[pinyin]]</f>
        <v>空匮-[kong4 kui4]</v>
      </c>
    </row>
    <row r="70406" spans="2:7" hidden="1" x14ac:dyDescent="0.3">
      <c r="B70406" t="s">
        <v>196740</v>
      </c>
      <c r="C70406" t="s">
        <v>196741</v>
      </c>
      <c r="D70406" t="s">
        <v>196742</v>
      </c>
      <c r="E70406">
        <v>71629</v>
      </c>
      <c r="G70406" t="str">
        <f>hanlearn_words[[#This Row],[simp]]&amp;"-"&amp;hanlearn_words[[#This Row],[pinyin]]</f>
        <v>空口白话-[kong1 kou3 bai2 hua4]</v>
      </c>
    </row>
    <row r="70407" spans="2:7" hidden="1" x14ac:dyDescent="0.3">
      <c r="B70407" t="s">
        <v>196737</v>
      </c>
      <c r="C70407" t="s">
        <v>196738</v>
      </c>
      <c r="D70407" t="s">
        <v>196739</v>
      </c>
      <c r="E70407">
        <v>71628</v>
      </c>
      <c r="G70407" t="str">
        <f>hanlearn_words[[#This Row],[simp]]&amp;"-"&amp;hanlearn_words[[#This Row],[pinyin]]</f>
        <v>空口-[kong1 kou3]</v>
      </c>
    </row>
    <row r="70408" spans="2:7" hidden="1" x14ac:dyDescent="0.3">
      <c r="B70408" t="s">
        <v>196743</v>
      </c>
      <c r="C70408" t="s">
        <v>196744</v>
      </c>
      <c r="D70408" t="s">
        <v>196745</v>
      </c>
      <c r="E70408">
        <v>71630</v>
      </c>
      <c r="G70408" t="str">
        <f>hanlearn_words[[#This Row],[simp]]&amp;"-"&amp;hanlearn_words[[#This Row],[pinyin]]</f>
        <v>空名-[kong1 ming2]</v>
      </c>
    </row>
    <row r="70409" spans="2:7" hidden="1" x14ac:dyDescent="0.3">
      <c r="B70409" t="s">
        <v>196746</v>
      </c>
      <c r="C70409" t="s">
        <v>196747</v>
      </c>
      <c r="D70409" t="s">
        <v>196748</v>
      </c>
      <c r="E70409">
        <v>71631</v>
      </c>
      <c r="G70409" t="str">
        <f>hanlearn_words[[#This Row],[simp]]&amp;"-"&amp;hanlearn_words[[#This Row],[pinyin]]</f>
        <v>空喊-[kong1 han3]</v>
      </c>
    </row>
    <row r="70410" spans="2:7" hidden="1" x14ac:dyDescent="0.3">
      <c r="B70410" t="s">
        <v>196754</v>
      </c>
      <c r="C70410" t="s">
        <v>196755</v>
      </c>
      <c r="D70410" t="s">
        <v>196756</v>
      </c>
      <c r="E70410">
        <v>71634</v>
      </c>
      <c r="G70410" t="str">
        <f>hanlearn_words[[#This Row],[simp]]&amp;"-"&amp;hanlearn_words[[#This Row],[pinyin]]</f>
        <v>空地导弹-[kong4 di4 dao3 dan4]</v>
      </c>
    </row>
    <row r="70411" spans="2:7" hidden="1" x14ac:dyDescent="0.3">
      <c r="B70411" t="s">
        <v>196749</v>
      </c>
      <c r="C70411" t="s">
        <v>196750</v>
      </c>
      <c r="D70411" t="s">
        <v>196751</v>
      </c>
      <c r="E70411">
        <v>71632</v>
      </c>
      <c r="G70411" t="str">
        <f>hanlearn_words[[#This Row],[simp]]&amp;"-"&amp;hanlearn_words[[#This Row],[pinyin]]</f>
        <v>空地-[kong1 di4]</v>
      </c>
    </row>
    <row r="70412" spans="2:7" hidden="1" x14ac:dyDescent="0.3">
      <c r="B70412" t="s">
        <v>196749</v>
      </c>
      <c r="C70412" t="s">
        <v>196752</v>
      </c>
      <c r="D70412" t="s">
        <v>196753</v>
      </c>
      <c r="E70412">
        <v>71633</v>
      </c>
      <c r="G70412" t="str">
        <f>hanlearn_words[[#This Row],[simp]]&amp;"-"&amp;hanlearn_words[[#This Row],[pinyin]]</f>
        <v>空地-[kong4 di4]</v>
      </c>
    </row>
    <row r="70413" spans="2:7" hidden="1" x14ac:dyDescent="0.3">
      <c r="B70413" t="s">
        <v>196757</v>
      </c>
      <c r="C70413" t="s">
        <v>196758</v>
      </c>
      <c r="D70413" t="s">
        <v>196759</v>
      </c>
      <c r="E70413">
        <v>71635</v>
      </c>
      <c r="G70413" t="str">
        <f>hanlearn_words[[#This Row],[simp]]&amp;"-"&amp;hanlearn_words[[#This Row],[pinyin]]</f>
        <v>空城计-[kong1 cheng2 ji4]</v>
      </c>
    </row>
    <row r="70414" spans="2:7" hidden="1" x14ac:dyDescent="0.3">
      <c r="B70414" t="s">
        <v>196760</v>
      </c>
      <c r="C70414" t="s">
        <v>196761</v>
      </c>
      <c r="D70414" t="s">
        <v>196762</v>
      </c>
      <c r="E70414">
        <v>71636</v>
      </c>
      <c r="G70414" t="str">
        <f>hanlearn_words[[#This Row],[simp]]&amp;"-"&amp;hanlearn_words[[#This Row],[pinyin]]</f>
        <v>空姐-[kong1 jie3]</v>
      </c>
    </row>
    <row r="70415" spans="2:7" hidden="1" x14ac:dyDescent="0.3">
      <c r="B70415" t="s">
        <v>196763</v>
      </c>
      <c r="C70415" t="s">
        <v>196764</v>
      </c>
      <c r="D70415" t="s">
        <v>196765</v>
      </c>
      <c r="E70415">
        <v>71637</v>
      </c>
      <c r="G70415" t="str">
        <f>hanlearn_words[[#This Row],[simp]]&amp;"-"&amp;hanlearn_words[[#This Row],[pinyin]]</f>
        <v>空嫂-[kong1 sao3]</v>
      </c>
    </row>
    <row r="70416" spans="2:7" hidden="1" x14ac:dyDescent="0.3">
      <c r="B70416" t="s">
        <v>196766</v>
      </c>
      <c r="C70416" t="s">
        <v>196767</v>
      </c>
      <c r="D70416" t="s">
        <v>196768</v>
      </c>
      <c r="E70416">
        <v>71638</v>
      </c>
      <c r="G70416" t="str">
        <f>hanlearn_words[[#This Row],[simp]]&amp;"-"&amp;hanlearn_words[[#This Row],[pinyin]]</f>
        <v>空子-[kong4 zi5]</v>
      </c>
    </row>
    <row r="70417" spans="2:7" hidden="1" x14ac:dyDescent="0.3">
      <c r="B70417" t="s">
        <v>196769</v>
      </c>
      <c r="C70417" t="s">
        <v>196770</v>
      </c>
      <c r="D70417" t="s">
        <v>196771</v>
      </c>
      <c r="E70417">
        <v>71639</v>
      </c>
      <c r="G70417" t="str">
        <f>hanlearn_words[[#This Row],[simp]]&amp;"-"&amp;hanlearn_words[[#This Row],[pinyin]]</f>
        <v>空客-[Kong1 ke4]</v>
      </c>
    </row>
    <row r="70418" spans="2:7" hidden="1" x14ac:dyDescent="0.3">
      <c r="B70418" t="s">
        <v>196772</v>
      </c>
      <c r="C70418" t="s">
        <v>196773</v>
      </c>
      <c r="D70418" t="s">
        <v>196751</v>
      </c>
      <c r="E70418">
        <v>71640</v>
      </c>
      <c r="G70418" t="str">
        <f>hanlearn_words[[#This Row],[simp]]&amp;"-"&amp;hanlearn_words[[#This Row],[pinyin]]</f>
        <v>空对地-[kong1 dui4 di4]</v>
      </c>
    </row>
    <row r="70419" spans="2:7" hidden="1" x14ac:dyDescent="0.3">
      <c r="B70419" t="s">
        <v>196774</v>
      </c>
      <c r="C70419" t="s">
        <v>196775</v>
      </c>
      <c r="D70419" t="s">
        <v>196776</v>
      </c>
      <c r="E70419">
        <v>71641</v>
      </c>
      <c r="G70419" t="str">
        <f>hanlearn_words[[#This Row],[simp]]&amp;"-"&amp;hanlearn_words[[#This Row],[pinyin]]</f>
        <v>空少-[kong1 shao4]</v>
      </c>
    </row>
    <row r="70420" spans="2:7" hidden="1" x14ac:dyDescent="0.3">
      <c r="B70420" t="s">
        <v>196777</v>
      </c>
      <c r="C70420" t="s">
        <v>196778</v>
      </c>
      <c r="D70420" t="s">
        <v>196779</v>
      </c>
      <c r="E70420">
        <v>71642</v>
      </c>
      <c r="G70420" t="str">
        <f>hanlearn_words[[#This Row],[simp]]&amp;"-"&amp;hanlearn_words[[#This Row],[pinyin]]</f>
        <v>空巢-[kong1 chao2]</v>
      </c>
    </row>
    <row r="70421" spans="2:7" hidden="1" x14ac:dyDescent="0.3">
      <c r="B70421" t="s">
        <v>196780</v>
      </c>
      <c r="C70421" t="s">
        <v>196781</v>
      </c>
      <c r="D70421" t="s">
        <v>196782</v>
      </c>
      <c r="E70421">
        <v>71643</v>
      </c>
      <c r="G70421" t="str">
        <f>hanlearn_words[[#This Row],[simp]]&amp;"-"&amp;hanlearn_words[[#This Row],[pinyin]]</f>
        <v>空幻-[kong1 huan4]</v>
      </c>
    </row>
    <row r="70422" spans="2:7" hidden="1" x14ac:dyDescent="0.3">
      <c r="B70422" t="s">
        <v>196788</v>
      </c>
      <c r="C70422" t="s">
        <v>196789</v>
      </c>
      <c r="D70422" t="s">
        <v>196790</v>
      </c>
      <c r="E70422">
        <v>71646</v>
      </c>
      <c r="G70422" t="str">
        <f>hanlearn_words[[#This Row],[simp]]&amp;"-"&amp;hanlearn_words[[#This Row],[pinyin]]</f>
        <v>空心儿-[kong4 xin1 r5]</v>
      </c>
    </row>
    <row r="70423" spans="2:7" hidden="1" x14ac:dyDescent="0.3">
      <c r="B70423" t="s">
        <v>196791</v>
      </c>
      <c r="C70423" t="s">
        <v>196792</v>
      </c>
      <c r="D70423" t="s">
        <v>196793</v>
      </c>
      <c r="E70423">
        <v>71647</v>
      </c>
      <c r="G70423" t="str">
        <f>hanlearn_words[[#This Row],[simp]]&amp;"-"&amp;hanlearn_words[[#This Row],[pinyin]]</f>
        <v>空心墙-[kong1 xin1 qiang2]</v>
      </c>
    </row>
    <row r="70424" spans="2:7" hidden="1" x14ac:dyDescent="0.3">
      <c r="B70424" t="s">
        <v>196794</v>
      </c>
      <c r="C70424" t="s">
        <v>196795</v>
      </c>
      <c r="D70424" t="s">
        <v>196796</v>
      </c>
      <c r="E70424">
        <v>71648</v>
      </c>
      <c r="G70424" t="str">
        <f>hanlearn_words[[#This Row],[simp]]&amp;"-"&amp;hanlearn_words[[#This Row],[pinyin]]</f>
        <v>空心球-[kong1 xin1 qiu2]</v>
      </c>
    </row>
    <row r="70425" spans="2:7" hidden="1" x14ac:dyDescent="0.3">
      <c r="B70425" t="s">
        <v>196783</v>
      </c>
      <c r="C70425" t="s">
        <v>196784</v>
      </c>
      <c r="D70425" t="s">
        <v>196785</v>
      </c>
      <c r="E70425">
        <v>71644</v>
      </c>
      <c r="G70425" t="str">
        <f>hanlearn_words[[#This Row],[simp]]&amp;"-"&amp;hanlearn_words[[#This Row],[pinyin]]</f>
        <v>空心-[kong1 xin1]</v>
      </c>
    </row>
    <row r="70426" spans="2:7" hidden="1" x14ac:dyDescent="0.3">
      <c r="B70426" t="s">
        <v>196783</v>
      </c>
      <c r="C70426" t="s">
        <v>196786</v>
      </c>
      <c r="D70426" t="s">
        <v>196787</v>
      </c>
      <c r="E70426">
        <v>71645</v>
      </c>
      <c r="G70426" t="str">
        <f>hanlearn_words[[#This Row],[simp]]&amp;"-"&amp;hanlearn_words[[#This Row],[pinyin]]</f>
        <v>空心-[kong4 xin1]</v>
      </c>
    </row>
    <row r="70427" spans="2:7" hidden="1" x14ac:dyDescent="0.3">
      <c r="B70427" t="s">
        <v>196797</v>
      </c>
      <c r="C70427" t="s">
        <v>196798</v>
      </c>
      <c r="D70427" t="s">
        <v>196799</v>
      </c>
      <c r="E70427">
        <v>71649</v>
      </c>
      <c r="G70427" t="str">
        <f>hanlearn_words[[#This Row],[simp]]&amp;"-"&amp;hanlearn_words[[#This Row],[pinyin]]</f>
        <v>空心老大-[kong1 xin1 lao3 da4]</v>
      </c>
    </row>
    <row r="70428" spans="2:7" hidden="1" x14ac:dyDescent="0.3">
      <c r="B70428" t="s">
        <v>196800</v>
      </c>
      <c r="C70428" t="s">
        <v>196801</v>
      </c>
      <c r="D70428" t="s">
        <v>196802</v>
      </c>
      <c r="E70428">
        <v>71650</v>
      </c>
      <c r="G70428" t="str">
        <f>hanlearn_words[[#This Row],[simp]]&amp;"-"&amp;hanlearn_words[[#This Row],[pinyin]]</f>
        <v>空心菜-[kong1 xin1 cai4]</v>
      </c>
    </row>
    <row r="70429" spans="2:7" hidden="1" x14ac:dyDescent="0.3">
      <c r="B70429" t="s">
        <v>196803</v>
      </c>
      <c r="C70429" t="s">
        <v>196804</v>
      </c>
      <c r="D70429" t="s">
        <v>196805</v>
      </c>
      <c r="E70429">
        <v>71651</v>
      </c>
      <c r="G70429" t="str">
        <f>hanlearn_words[[#This Row],[simp]]&amp;"-"&amp;hanlearn_words[[#This Row],[pinyin]]</f>
        <v>空心萝卜-[kong1 xin1 luo2 bo5]</v>
      </c>
    </row>
    <row r="70430" spans="2:7" hidden="1" x14ac:dyDescent="0.3">
      <c r="B70430" t="s">
        <v>196806</v>
      </c>
      <c r="C70430" t="s">
        <v>196807</v>
      </c>
      <c r="D70430" t="s">
        <v>196808</v>
      </c>
      <c r="E70430">
        <v>71652</v>
      </c>
      <c r="G70430" t="str">
        <f>hanlearn_words[[#This Row],[simp]]&amp;"-"&amp;hanlearn_words[[#This Row],[pinyin]]</f>
        <v>空心面-[kong1 xin1 mian4]</v>
      </c>
    </row>
    <row r="70431" spans="2:7" hidden="1" x14ac:dyDescent="0.3">
      <c r="B70431" t="s">
        <v>196809</v>
      </c>
      <c r="C70431" t="s">
        <v>196810</v>
      </c>
      <c r="D70431" t="s">
        <v>196811</v>
      </c>
      <c r="E70431">
        <v>71653</v>
      </c>
      <c r="G70431" t="str">
        <f>hanlearn_words[[#This Row],[simp]]&amp;"-"&amp;hanlearn_words[[#This Row],[pinyin]]</f>
        <v>空怒-[kong1 nu4]</v>
      </c>
    </row>
    <row r="70432" spans="2:7" hidden="1" x14ac:dyDescent="0.3">
      <c r="B70432" t="s">
        <v>196812</v>
      </c>
      <c r="C70432" t="s">
        <v>196813</v>
      </c>
      <c r="D70432" t="s">
        <v>196814</v>
      </c>
      <c r="E70432">
        <v>71654</v>
      </c>
      <c r="G70432" t="str">
        <f>hanlearn_words[[#This Row],[simp]]&amp;"-"&amp;hanlearn_words[[#This Row],[pinyin]]</f>
        <v>空性-[kong1 xing4]</v>
      </c>
    </row>
    <row r="70433" spans="2:7" hidden="1" x14ac:dyDescent="0.3">
      <c r="B70433" t="s">
        <v>196818</v>
      </c>
      <c r="C70433" t="s">
        <v>196819</v>
      </c>
      <c r="D70433" t="s">
        <v>196820</v>
      </c>
      <c r="E70433">
        <v>71656</v>
      </c>
      <c r="G70433" t="str">
        <f>hanlearn_words[[#This Row],[simp]]&amp;"-"&amp;hanlearn_words[[#This Row],[pinyin]]</f>
        <v>空想家-[kong1 xiang3 jia1]</v>
      </c>
    </row>
    <row r="70434" spans="2:7" hidden="1" x14ac:dyDescent="0.3">
      <c r="B70434" t="s">
        <v>196815</v>
      </c>
      <c r="C70434" t="s">
        <v>196816</v>
      </c>
      <c r="D70434" t="s">
        <v>196817</v>
      </c>
      <c r="E70434">
        <v>71655</v>
      </c>
      <c r="G70434" t="str">
        <f>hanlearn_words[[#This Row],[simp]]&amp;"-"&amp;hanlearn_words[[#This Row],[pinyin]]</f>
        <v>空想-[kong1 xiang3]</v>
      </c>
    </row>
    <row r="70435" spans="2:7" hidden="1" x14ac:dyDescent="0.3">
      <c r="B70435" t="s">
        <v>196821</v>
      </c>
      <c r="C70435" t="s">
        <v>196822</v>
      </c>
      <c r="D70435" t="s">
        <v>196823</v>
      </c>
      <c r="E70435">
        <v>71657</v>
      </c>
      <c r="G70435" t="str">
        <f>hanlearn_words[[#This Row],[simp]]&amp;"-"&amp;hanlearn_words[[#This Row],[pinyin]]</f>
        <v>空战-[kong1 zhan4]</v>
      </c>
    </row>
    <row r="70436" spans="2:7" hidden="1" x14ac:dyDescent="0.3">
      <c r="B70436" t="s">
        <v>196824</v>
      </c>
      <c r="C70436" t="s">
        <v>196825</v>
      </c>
      <c r="D70436" t="s">
        <v>196826</v>
      </c>
      <c r="E70436">
        <v>71658</v>
      </c>
      <c r="G70436" t="str">
        <f>hanlearn_words[[#This Row],[simp]]&amp;"-"&amp;hanlearn_words[[#This Row],[pinyin]]</f>
        <v>空房间-[kong1 fang2 jian1]</v>
      </c>
    </row>
    <row r="70437" spans="2:7" hidden="1" x14ac:dyDescent="0.3">
      <c r="B70437" t="s">
        <v>196827</v>
      </c>
      <c r="C70437" t="s">
        <v>196828</v>
      </c>
      <c r="D70437" t="s">
        <v>196829</v>
      </c>
      <c r="E70437">
        <v>71659</v>
      </c>
      <c r="G70437" t="str">
        <f>hanlearn_words[[#This Row],[simp]]&amp;"-"&amp;hanlearn_words[[#This Row],[pinyin]]</f>
        <v>空手-[kong1 shou3]</v>
      </c>
    </row>
    <row r="70438" spans="2:7" hidden="1" x14ac:dyDescent="0.3">
      <c r="B70438" t="s">
        <v>196830</v>
      </c>
      <c r="C70438" t="s">
        <v>196831</v>
      </c>
      <c r="D70438" t="s">
        <v>196832</v>
      </c>
      <c r="E70438">
        <v>71660</v>
      </c>
      <c r="G70438" t="str">
        <f>hanlearn_words[[#This Row],[simp]]&amp;"-"&amp;hanlearn_words[[#This Row],[pinyin]]</f>
        <v>空手而归-[kong1 shou3 er2 gui1]</v>
      </c>
    </row>
    <row r="70439" spans="2:7" hidden="1" x14ac:dyDescent="0.3">
      <c r="B70439" t="s">
        <v>196833</v>
      </c>
      <c r="C70439" t="s">
        <v>196834</v>
      </c>
      <c r="D70439" t="s">
        <v>196835</v>
      </c>
      <c r="E70439">
        <v>71661</v>
      </c>
      <c r="G70439" t="str">
        <f>hanlearn_words[[#This Row],[simp]]&amp;"-"&amp;hanlearn_words[[#This Row],[pinyin]]</f>
        <v>空手道-[kong1 shou3 dao4]</v>
      </c>
    </row>
    <row r="70440" spans="2:7" hidden="1" x14ac:dyDescent="0.3">
      <c r="B70440" t="s">
        <v>196836</v>
      </c>
      <c r="C70440" t="s">
        <v>196837</v>
      </c>
      <c r="D70440" t="s">
        <v>196838</v>
      </c>
      <c r="E70440">
        <v>71662</v>
      </c>
      <c r="G70440" t="str">
        <f>hanlearn_words[[#This Row],[simp]]&amp;"-"&amp;hanlearn_words[[#This Row],[pinyin]]</f>
        <v>空投-[kong1 tou2]</v>
      </c>
    </row>
    <row r="70441" spans="2:7" hidden="1" x14ac:dyDescent="0.3">
      <c r="B70441" t="s">
        <v>196842</v>
      </c>
      <c r="C70441" t="s">
        <v>196843</v>
      </c>
      <c r="D70441" t="s">
        <v>196844</v>
      </c>
      <c r="E70441">
        <v>71664</v>
      </c>
      <c r="G70441" t="str">
        <f>hanlearn_words[[#This Row],[simp]]&amp;"-"&amp;hanlearn_words[[#This Row],[pinyin]]</f>
        <v>空拍机-[kong1 pai1 ji1]</v>
      </c>
    </row>
    <row r="70442" spans="2:7" hidden="1" x14ac:dyDescent="0.3">
      <c r="B70442" t="s">
        <v>196839</v>
      </c>
      <c r="C70442" t="s">
        <v>196840</v>
      </c>
      <c r="D70442" t="s">
        <v>196841</v>
      </c>
      <c r="E70442">
        <v>71663</v>
      </c>
      <c r="G70442" t="str">
        <f>hanlearn_words[[#This Row],[simp]]&amp;"-"&amp;hanlearn_words[[#This Row],[pinyin]]</f>
        <v>空拍-[kong1 pai1]</v>
      </c>
    </row>
    <row r="70443" spans="2:7" hidden="1" x14ac:dyDescent="0.3">
      <c r="B70443" t="s">
        <v>196845</v>
      </c>
      <c r="C70443" t="s">
        <v>196846</v>
      </c>
      <c r="D70443" t="s">
        <v>196847</v>
      </c>
      <c r="E70443">
        <v>71665</v>
      </c>
      <c r="G70443" t="str">
        <f>hanlearn_words[[#This Row],[simp]]&amp;"-"&amp;hanlearn_words[[#This Row],[pinyin]]</f>
        <v>空挡-[kong1 dang3]</v>
      </c>
    </row>
    <row r="70444" spans="2:7" hidden="1" x14ac:dyDescent="0.3">
      <c r="B70444" t="s">
        <v>196848</v>
      </c>
      <c r="C70444" t="s">
        <v>196849</v>
      </c>
      <c r="D70444" t="s">
        <v>196850</v>
      </c>
      <c r="E70444">
        <v>71666</v>
      </c>
      <c r="G70444" t="str">
        <f>hanlearn_words[[#This Row],[simp]]&amp;"-"&amp;hanlearn_words[[#This Row],[pinyin]]</f>
        <v>空日-[kong4 ri4]</v>
      </c>
    </row>
    <row r="70445" spans="2:7" hidden="1" x14ac:dyDescent="0.3">
      <c r="B70445" t="s">
        <v>196851</v>
      </c>
      <c r="C70445" t="s">
        <v>196852</v>
      </c>
      <c r="D70445" t="s">
        <v>196853</v>
      </c>
      <c r="E70445">
        <v>71667</v>
      </c>
      <c r="G70445" t="str">
        <f>hanlearn_words[[#This Row],[simp]]&amp;"-"&amp;hanlearn_words[[#This Row],[pinyin]]</f>
        <v>空暇-[kong4 xia2]</v>
      </c>
    </row>
    <row r="70446" spans="2:7" hidden="1" x14ac:dyDescent="0.3">
      <c r="B70446" t="s">
        <v>196854</v>
      </c>
      <c r="C70446" t="s">
        <v>196855</v>
      </c>
      <c r="D70446" t="s">
        <v>196856</v>
      </c>
      <c r="E70446">
        <v>71668</v>
      </c>
      <c r="G70446" t="str">
        <f>hanlearn_words[[#This Row],[simp]]&amp;"-"&amp;hanlearn_words[[#This Row],[pinyin]]</f>
        <v>空旷-[kong1 kuang4]</v>
      </c>
    </row>
    <row r="70447" spans="2:7" hidden="1" x14ac:dyDescent="0.3">
      <c r="B70447" t="s">
        <v>196857</v>
      </c>
      <c r="C70447" t="s">
        <v>196858</v>
      </c>
      <c r="D70447" t="s">
        <v>196859</v>
      </c>
      <c r="E70447">
        <v>71669</v>
      </c>
      <c r="G70447" t="str">
        <f>hanlearn_words[[#This Row],[simp]]&amp;"-"&amp;hanlearn_words[[#This Row],[pinyin]]</f>
        <v>空服员-[kong1 fu2 yuan2]</v>
      </c>
    </row>
    <row r="70448" spans="2:7" hidden="1" x14ac:dyDescent="0.3">
      <c r="B70448" t="s">
        <v>196860</v>
      </c>
      <c r="C70448" t="s">
        <v>196861</v>
      </c>
      <c r="D70448" t="s">
        <v>196862</v>
      </c>
      <c r="E70448">
        <v>71670</v>
      </c>
      <c r="G70448" t="str">
        <f>hanlearn_words[[#This Row],[simp]]&amp;"-"&amp;hanlearn_words[[#This Row],[pinyin]]</f>
        <v>空格-[kong4 ge2]</v>
      </c>
    </row>
    <row r="70449" spans="2:7" hidden="1" x14ac:dyDescent="0.3">
      <c r="B70449" t="s">
        <v>196863</v>
      </c>
      <c r="C70449" t="s">
        <v>196864</v>
      </c>
      <c r="D70449" t="s">
        <v>196865</v>
      </c>
      <c r="E70449">
        <v>71671</v>
      </c>
      <c r="G70449" t="str">
        <f>hanlearn_words[[#This Row],[simp]]&amp;"-"&amp;hanlearn_words[[#This Row],[pinyin]]</f>
        <v>空格键-[kong4 ge2 jian4]</v>
      </c>
    </row>
    <row r="70450" spans="2:7" hidden="1" x14ac:dyDescent="0.3">
      <c r="B70450" t="s">
        <v>196866</v>
      </c>
      <c r="C70450" t="s">
        <v>196867</v>
      </c>
      <c r="D70450" t="s">
        <v>196868</v>
      </c>
      <c r="E70450">
        <v>71672</v>
      </c>
      <c r="G70450" t="str">
        <f>hanlearn_words[[#This Row],[simp]]&amp;"-"&amp;hanlearn_words[[#This Row],[pinyin]]</f>
        <v>空档-[kong4 dang4]</v>
      </c>
    </row>
    <row r="70451" spans="2:7" hidden="1" x14ac:dyDescent="0.3">
      <c r="B70451" t="s">
        <v>196872</v>
      </c>
      <c r="C70451" t="s">
        <v>196873</v>
      </c>
      <c r="D70451" t="s">
        <v>196874</v>
      </c>
      <c r="E70451">
        <v>71674</v>
      </c>
      <c r="G70451" t="str">
        <f>hanlearn_words[[#This Row],[simp]]&amp;"-"&amp;hanlearn_words[[#This Row],[pinyin]]</f>
        <v>空气剂量-[kong1 qi4 ji4 liang4]</v>
      </c>
    </row>
    <row r="70452" spans="2:7" hidden="1" x14ac:dyDescent="0.3">
      <c r="B70452" t="s">
        <v>196875</v>
      </c>
      <c r="C70452" t="s">
        <v>196876</v>
      </c>
      <c r="D70452" t="s">
        <v>196877</v>
      </c>
      <c r="E70452">
        <v>71675</v>
      </c>
      <c r="G70452" t="str">
        <f>hanlearn_words[[#This Row],[simp]]&amp;"-"&amp;hanlearn_words[[#This Row],[pinyin]]</f>
        <v>空气动力-[kong1 qi4 dong4 li4]</v>
      </c>
    </row>
    <row r="70453" spans="2:7" hidden="1" x14ac:dyDescent="0.3">
      <c r="B70453" t="s">
        <v>196878</v>
      </c>
      <c r="C70453" t="s">
        <v>196879</v>
      </c>
      <c r="D70453" t="s">
        <v>196880</v>
      </c>
      <c r="E70453">
        <v>71676</v>
      </c>
      <c r="G70453" t="str">
        <f>hanlearn_words[[#This Row],[simp]]&amp;"-"&amp;hanlearn_words[[#This Row],[pinyin]]</f>
        <v>空气取样-[kong1 qi4 qu3 yang4]</v>
      </c>
    </row>
    <row r="70454" spans="2:7" hidden="1" x14ac:dyDescent="0.3">
      <c r="B70454" t="s">
        <v>196881</v>
      </c>
      <c r="C70454" t="s">
        <v>196882</v>
      </c>
      <c r="D70454" t="s">
        <v>196883</v>
      </c>
      <c r="E70454">
        <v>71677</v>
      </c>
      <c r="G70454" t="str">
        <f>hanlearn_words[[#This Row],[simp]]&amp;"-"&amp;hanlearn_words[[#This Row],[pinyin]]</f>
        <v>空气污染-[kong1 qi4 wu1 ran3]</v>
      </c>
    </row>
    <row r="70455" spans="2:7" hidden="1" x14ac:dyDescent="0.3">
      <c r="B70455" t="s">
        <v>196884</v>
      </c>
      <c r="C70455" t="s">
        <v>196885</v>
      </c>
      <c r="D70455" t="s">
        <v>196886</v>
      </c>
      <c r="E70455">
        <v>71678</v>
      </c>
      <c r="G70455" t="str">
        <f>hanlearn_words[[#This Row],[simp]]&amp;"-"&amp;hanlearn_words[[#This Row],[pinyin]]</f>
        <v>空气流-[kong1 qi4 liu2]</v>
      </c>
    </row>
    <row r="70456" spans="2:7" hidden="1" x14ac:dyDescent="0.3">
      <c r="B70456" t="s">
        <v>196887</v>
      </c>
      <c r="C70456" t="s">
        <v>196888</v>
      </c>
      <c r="D70456" t="s">
        <v>196889</v>
      </c>
      <c r="E70456">
        <v>71679</v>
      </c>
      <c r="G70456" t="str">
        <f>hanlearn_words[[#This Row],[simp]]&amp;"-"&amp;hanlearn_words[[#This Row],[pinyin]]</f>
        <v>空气流通-[kong1 qi4 liu2 tong1]</v>
      </c>
    </row>
    <row r="70457" spans="2:7" hidden="1" x14ac:dyDescent="0.3">
      <c r="B70457" t="s">
        <v>196869</v>
      </c>
      <c r="C70457" t="s">
        <v>196870</v>
      </c>
      <c r="D70457" t="s">
        <v>196871</v>
      </c>
      <c r="E70457">
        <v>71673</v>
      </c>
      <c r="G70457" t="str">
        <f>hanlearn_words[[#This Row],[simp]]&amp;"-"&amp;hanlearn_words[[#This Row],[pinyin]]</f>
        <v>空气-[kong1 qi4]</v>
      </c>
    </row>
    <row r="70458" spans="2:7" hidden="1" x14ac:dyDescent="0.3">
      <c r="B70458" t="s">
        <v>196890</v>
      </c>
      <c r="C70458" t="s">
        <v>196891</v>
      </c>
      <c r="D70458" t="s">
        <v>196892</v>
      </c>
      <c r="E70458">
        <v>71680</v>
      </c>
      <c r="G70458" t="str">
        <f>hanlearn_words[[#This Row],[simp]]&amp;"-"&amp;hanlearn_words[[#This Row],[pinyin]]</f>
        <v>空气调节-[kong1 qi4 tiao2 jie2]</v>
      </c>
    </row>
    <row r="70459" spans="2:7" hidden="1" x14ac:dyDescent="0.3">
      <c r="B70459" t="s">
        <v>196893</v>
      </c>
      <c r="C70459" t="s">
        <v>196894</v>
      </c>
      <c r="D70459" t="s">
        <v>196895</v>
      </c>
      <c r="E70459">
        <v>71681</v>
      </c>
      <c r="G70459" t="str">
        <f>hanlearn_words[[#This Row],[simp]]&amp;"-"&amp;hanlearn_words[[#This Row],[pinyin]]</f>
        <v>空气阻力-[kong1 qi4 zu3 li4]</v>
      </c>
    </row>
    <row r="70460" spans="2:7" hidden="1" x14ac:dyDescent="0.3">
      <c r="B70460" t="s">
        <v>196896</v>
      </c>
      <c r="C70460" t="s">
        <v>196897</v>
      </c>
      <c r="D70460" t="s">
        <v>196898</v>
      </c>
      <c r="E70460">
        <v>71682</v>
      </c>
      <c r="G70460" t="str">
        <f>hanlearn_words[[#This Row],[simp]]&amp;"-"&amp;hanlearn_words[[#This Row],[pinyin]]</f>
        <v>空泛-[kong1 fan4]</v>
      </c>
    </row>
    <row r="70461" spans="2:7" hidden="1" x14ac:dyDescent="0.3">
      <c r="B70461" t="s">
        <v>196899</v>
      </c>
      <c r="C70461" t="s">
        <v>196900</v>
      </c>
      <c r="D70461" t="s">
        <v>196901</v>
      </c>
      <c r="E70461">
        <v>71683</v>
      </c>
      <c r="G70461" t="str">
        <f>hanlearn_words[[#This Row],[simp]]&amp;"-"&amp;hanlearn_words[[#This Row],[pinyin]]</f>
        <v>空洞-[kong1 dong4]</v>
      </c>
    </row>
    <row r="70462" spans="2:7" hidden="1" x14ac:dyDescent="0.3">
      <c r="B70462" t="s">
        <v>196902</v>
      </c>
      <c r="C70462" t="s">
        <v>196903</v>
      </c>
      <c r="D70462" t="s">
        <v>196904</v>
      </c>
      <c r="E70462">
        <v>71684</v>
      </c>
      <c r="G70462" t="str">
        <f>hanlearn_words[[#This Row],[simp]]&amp;"-"&amp;hanlearn_words[[#This Row],[pinyin]]</f>
        <v>空港-[kong1 gang3]</v>
      </c>
    </row>
    <row r="70463" spans="2:7" hidden="1" x14ac:dyDescent="0.3">
      <c r="B70463" t="s">
        <v>196905</v>
      </c>
      <c r="C70463" t="s">
        <v>196906</v>
      </c>
      <c r="D70463" t="s">
        <v>196907</v>
      </c>
      <c r="E70463">
        <v>71685</v>
      </c>
      <c r="G70463" t="str">
        <f>hanlearn_words[[#This Row],[simp]]&amp;"-"&amp;hanlearn_words[[#This Row],[pinyin]]</f>
        <v>空无一人-[kong1 wu2 yi1 ren2]</v>
      </c>
    </row>
    <row r="70464" spans="2:7" hidden="1" x14ac:dyDescent="0.3">
      <c r="B70464" t="s">
        <v>196908</v>
      </c>
      <c r="C70464" t="s">
        <v>196909</v>
      </c>
      <c r="D70464" t="s">
        <v>196910</v>
      </c>
      <c r="E70464">
        <v>71686</v>
      </c>
      <c r="G70464" t="str">
        <f>hanlearn_words[[#This Row],[simp]]&amp;"-"&amp;hanlearn_words[[#This Row],[pinyin]]</f>
        <v>空当-[kong4 dang1]</v>
      </c>
    </row>
    <row r="70465" spans="2:7" hidden="1" x14ac:dyDescent="0.3">
      <c r="B70465" t="s">
        <v>196911</v>
      </c>
      <c r="C70465" t="s">
        <v>196912</v>
      </c>
      <c r="D70465" t="s">
        <v>196913</v>
      </c>
      <c r="E70465">
        <v>71687</v>
      </c>
      <c r="G70465" t="str">
        <f>hanlearn_words[[#This Row],[simp]]&amp;"-"&amp;hanlearn_words[[#This Row],[pinyin]]</f>
        <v>空疏-[kong1 shu1]</v>
      </c>
    </row>
    <row r="70466" spans="2:7" hidden="1" x14ac:dyDescent="0.3">
      <c r="B70466" t="s">
        <v>196917</v>
      </c>
      <c r="C70466" t="s">
        <v>196918</v>
      </c>
      <c r="D70466" t="s">
        <v>196919</v>
      </c>
      <c r="E70466">
        <v>71689</v>
      </c>
      <c r="G70466" t="str">
        <f>hanlearn_words[[#This Row],[simp]]&amp;"-"&amp;hanlearn_words[[#This Row],[pinyin]]</f>
        <v>空白支票-[kong4 bai2 zhi1 piao4]</v>
      </c>
    </row>
    <row r="70467" spans="2:7" hidden="1" x14ac:dyDescent="0.3">
      <c r="B70467" t="s">
        <v>196914</v>
      </c>
      <c r="C70467" t="s">
        <v>196915</v>
      </c>
      <c r="D70467" t="s">
        <v>196916</v>
      </c>
      <c r="E70467">
        <v>71688</v>
      </c>
      <c r="G70467" t="str">
        <f>hanlearn_words[[#This Row],[simp]]&amp;"-"&amp;hanlearn_words[[#This Row],[pinyin]]</f>
        <v>空白-[kong4 bai2]</v>
      </c>
    </row>
    <row r="70468" spans="2:7" hidden="1" x14ac:dyDescent="0.3">
      <c r="B70468" t="s">
        <v>196920</v>
      </c>
      <c r="C70468" t="s">
        <v>196921</v>
      </c>
      <c r="D70468" t="s">
        <v>196922</v>
      </c>
      <c r="E70468">
        <v>71690</v>
      </c>
      <c r="G70468" t="str">
        <f>hanlearn_words[[#This Row],[simp]]&amp;"-"&amp;hanlearn_words[[#This Row],[pinyin]]</f>
        <v>空白点-[kong4 bai2 dian3]</v>
      </c>
    </row>
    <row r="70469" spans="2:7" hidden="1" x14ac:dyDescent="0.3">
      <c r="B70469" t="s">
        <v>196926</v>
      </c>
      <c r="C70469" t="s">
        <v>196927</v>
      </c>
      <c r="D70469" t="s">
        <v>196928</v>
      </c>
      <c r="E70469">
        <v>71692</v>
      </c>
      <c r="G70469" t="str">
        <f>hanlearn_words[[#This Row],[simp]]&amp;"-"&amp;hanlearn_words[[#This Row],[pinyin]]</f>
        <v>空穴来风-[kong1 xue2 lai2 feng1]</v>
      </c>
    </row>
    <row r="70470" spans="2:7" hidden="1" x14ac:dyDescent="0.3">
      <c r="B70470" t="s">
        <v>196923</v>
      </c>
      <c r="C70470" t="s">
        <v>196924</v>
      </c>
      <c r="D70470" t="s">
        <v>196925</v>
      </c>
      <c r="E70470">
        <v>71691</v>
      </c>
      <c r="G70470" t="str">
        <f>hanlearn_words[[#This Row],[simp]]&amp;"-"&amp;hanlearn_words[[#This Row],[pinyin]]</f>
        <v>空穴-[kong4 xue2]</v>
      </c>
    </row>
    <row r="70471" spans="2:7" hidden="1" x14ac:dyDescent="0.3">
      <c r="B70471" t="s">
        <v>196688</v>
      </c>
      <c r="C70471" t="s">
        <v>20580</v>
      </c>
      <c r="D70471" t="s">
        <v>196689</v>
      </c>
      <c r="E70471">
        <v>71610</v>
      </c>
      <c r="G70471" t="str">
        <f>hanlearn_words[[#This Row],[simp]]&amp;"-"&amp;hanlearn_words[[#This Row],[pinyin]]</f>
        <v>空-[kong1]</v>
      </c>
    </row>
    <row r="70472" spans="2:7" hidden="1" x14ac:dyDescent="0.3">
      <c r="B70472" t="s">
        <v>196688</v>
      </c>
      <c r="C70472" t="s">
        <v>115450</v>
      </c>
      <c r="D70472" t="s">
        <v>196690</v>
      </c>
      <c r="E70472">
        <v>71611</v>
      </c>
      <c r="G70472" t="str">
        <f>hanlearn_words[[#This Row],[simp]]&amp;"-"&amp;hanlearn_words[[#This Row],[pinyin]]</f>
        <v>空-[kong4]</v>
      </c>
    </row>
    <row r="70473" spans="2:7" hidden="1" x14ac:dyDescent="0.3">
      <c r="B70473" t="s">
        <v>196932</v>
      </c>
      <c r="C70473" t="s">
        <v>196933</v>
      </c>
      <c r="D70473" t="s">
        <v>196934</v>
      </c>
      <c r="E70473">
        <v>71694</v>
      </c>
      <c r="G70473" t="str">
        <f>hanlearn_words[[#This Row],[simp]]&amp;"-"&amp;hanlearn_words[[#This Row],[pinyin]]</f>
        <v>空空导弹-[kong1 kong1 dao3 dan4]</v>
      </c>
    </row>
    <row r="70474" spans="2:7" hidden="1" x14ac:dyDescent="0.3">
      <c r="B70474" t="s">
        <v>196935</v>
      </c>
      <c r="C70474" t="s">
        <v>196936</v>
      </c>
      <c r="D70474" t="s">
        <v>196937</v>
      </c>
      <c r="E70474">
        <v>71695</v>
      </c>
      <c r="G70474" t="str">
        <f>hanlearn_words[[#This Row],[simp]]&amp;"-"&amp;hanlearn_words[[#This Row],[pinyin]]</f>
        <v>空空洞洞-[kong1 kong1 dong4 dong4]</v>
      </c>
    </row>
    <row r="70475" spans="2:7" hidden="1" x14ac:dyDescent="0.3">
      <c r="B70475" t="s">
        <v>196938</v>
      </c>
      <c r="C70475" t="s">
        <v>196939</v>
      </c>
      <c r="D70475" t="s">
        <v>196940</v>
      </c>
      <c r="E70475">
        <v>71696</v>
      </c>
      <c r="G70475" t="str">
        <f>hanlearn_words[[#This Row],[simp]]&amp;"-"&amp;hanlearn_words[[#This Row],[pinyin]]</f>
        <v>空空荡荡-[kong1 kong1 dang4 dang4]</v>
      </c>
    </row>
    <row r="70476" spans="2:7" hidden="1" x14ac:dyDescent="0.3">
      <c r="B70476" t="s">
        <v>196929</v>
      </c>
      <c r="C70476" t="s">
        <v>196930</v>
      </c>
      <c r="D70476" t="s">
        <v>196931</v>
      </c>
      <c r="E70476">
        <v>71693</v>
      </c>
      <c r="G70476" t="str">
        <f>hanlearn_words[[#This Row],[simp]]&amp;"-"&amp;hanlearn_words[[#This Row],[pinyin]]</f>
        <v>空空-[kong1 kong1]</v>
      </c>
    </row>
    <row r="70477" spans="2:7" hidden="1" x14ac:dyDescent="0.3">
      <c r="B70477" t="s">
        <v>196942</v>
      </c>
      <c r="C70477" t="s">
        <v>196943</v>
      </c>
      <c r="D70477" t="s">
        <v>196944</v>
      </c>
      <c r="E70477">
        <v>71698</v>
      </c>
      <c r="G70477" t="str">
        <f>hanlearn_words[[#This Row],[simp]]&amp;"-"&amp;hanlearn_words[[#This Row],[pinyin]]</f>
        <v>空窗期-[kong1 chuang1 qi1]</v>
      </c>
    </row>
    <row r="70478" spans="2:7" hidden="1" x14ac:dyDescent="0.3">
      <c r="B70478" t="s">
        <v>196945</v>
      </c>
      <c r="C70478" t="s">
        <v>196946</v>
      </c>
      <c r="D70478" t="s">
        <v>196947</v>
      </c>
      <c r="E70478">
        <v>71699</v>
      </c>
      <c r="G70478" t="str">
        <f>hanlearn_words[[#This Row],[simp]]&amp;"-"&amp;hanlearn_words[[#This Row],[pinyin]]</f>
        <v>空竹-[kong1 zhu2]</v>
      </c>
    </row>
    <row r="70479" spans="2:7" hidden="1" x14ac:dyDescent="0.3">
      <c r="B70479" t="s">
        <v>196948</v>
      </c>
      <c r="C70479" t="s">
        <v>196949</v>
      </c>
      <c r="D70479" t="s">
        <v>196950</v>
      </c>
      <c r="E70479">
        <v>71700</v>
      </c>
      <c r="G70479" t="str">
        <f>hanlearn_words[[#This Row],[simp]]&amp;"-"&amp;hanlearn_words[[#This Row],[pinyin]]</f>
        <v>空缺-[kong4 que1]</v>
      </c>
    </row>
    <row r="70480" spans="2:7" hidden="1" x14ac:dyDescent="0.3">
      <c r="B70480" t="s">
        <v>196951</v>
      </c>
      <c r="C70480" t="s">
        <v>196952</v>
      </c>
      <c r="D70480" t="s">
        <v>196953</v>
      </c>
      <c r="E70480">
        <v>71701</v>
      </c>
      <c r="G70480" t="str">
        <f>hanlearn_words[[#This Row],[simp]]&amp;"-"&amp;hanlearn_words[[#This Row],[pinyin]]</f>
        <v>空置-[kong1 zhi4]</v>
      </c>
    </row>
    <row r="70481" spans="2:7" hidden="1" x14ac:dyDescent="0.3">
      <c r="B70481" t="s">
        <v>196954</v>
      </c>
      <c r="C70481" t="s">
        <v>196955</v>
      </c>
      <c r="D70481" t="s">
        <v>196956</v>
      </c>
      <c r="E70481">
        <v>71702</v>
      </c>
      <c r="G70481" t="str">
        <f>hanlearn_words[[#This Row],[simp]]&amp;"-"&amp;hanlearn_words[[#This Row],[pinyin]]</f>
        <v>空翻-[kong1 fan1]</v>
      </c>
    </row>
    <row r="70482" spans="2:7" hidden="1" x14ac:dyDescent="0.3">
      <c r="B70482" t="s">
        <v>196957</v>
      </c>
      <c r="C70482" t="s">
        <v>196958</v>
      </c>
      <c r="D70482" t="s">
        <v>196959</v>
      </c>
      <c r="E70482">
        <v>71703</v>
      </c>
      <c r="G70482" t="str">
        <f>hanlearn_words[[#This Row],[simp]]&amp;"-"&amp;hanlearn_words[[#This Row],[pinyin]]</f>
        <v>空腔-[kong1 qiang1]</v>
      </c>
    </row>
    <row r="70483" spans="2:7" hidden="1" x14ac:dyDescent="0.3">
      <c r="B70483" t="s">
        <v>196960</v>
      </c>
      <c r="C70483" t="s">
        <v>196961</v>
      </c>
      <c r="D70483" t="s">
        <v>196962</v>
      </c>
      <c r="E70483">
        <v>71704</v>
      </c>
      <c r="G70483" t="str">
        <f>hanlearn_words[[#This Row],[simp]]&amp;"-"&amp;hanlearn_words[[#This Row],[pinyin]]</f>
        <v>空肠-[kong1 chang2]</v>
      </c>
    </row>
    <row r="70484" spans="2:7" hidden="1" x14ac:dyDescent="0.3">
      <c r="B70484" t="s">
        <v>196963</v>
      </c>
      <c r="C70484" t="s">
        <v>196964</v>
      </c>
      <c r="D70484" t="s">
        <v>196965</v>
      </c>
      <c r="E70484">
        <v>71705</v>
      </c>
      <c r="G70484" t="str">
        <f>hanlearn_words[[#This Row],[simp]]&amp;"-"&amp;hanlearn_words[[#This Row],[pinyin]]</f>
        <v>空腹-[kong1 fu4]</v>
      </c>
    </row>
    <row r="70485" spans="2:7" hidden="1" x14ac:dyDescent="0.3">
      <c r="B70485" t="s">
        <v>196966</v>
      </c>
      <c r="C70485" t="s">
        <v>196967</v>
      </c>
      <c r="D70485" t="s">
        <v>196968</v>
      </c>
      <c r="E70485">
        <v>71706</v>
      </c>
      <c r="G70485" t="str">
        <f>hanlearn_words[[#This Row],[simp]]&amp;"-"&amp;hanlearn_words[[#This Row],[pinyin]]</f>
        <v>空腹高心-[kong1 fu4 gao1 xin1]</v>
      </c>
    </row>
    <row r="70486" spans="2:7" hidden="1" x14ac:dyDescent="0.3">
      <c r="B70486" t="s">
        <v>196969</v>
      </c>
      <c r="C70486" t="s">
        <v>196970</v>
      </c>
      <c r="D70486" t="s">
        <v>196971</v>
      </c>
      <c r="E70486">
        <v>71707</v>
      </c>
      <c r="G70486" t="str">
        <f>hanlearn_words[[#This Row],[simp]]&amp;"-"&amp;hanlearn_words[[#This Row],[pinyin]]</f>
        <v>空落落-[kong1 luo4 luo4]</v>
      </c>
    </row>
    <row r="70487" spans="2:7" hidden="1" x14ac:dyDescent="0.3">
      <c r="B70487" t="s">
        <v>196972</v>
      </c>
      <c r="C70487" t="s">
        <v>196973</v>
      </c>
      <c r="D70487" t="s">
        <v>196974</v>
      </c>
      <c r="E70487">
        <v>71708</v>
      </c>
      <c r="G70487" t="str">
        <f>hanlearn_words[[#This Row],[simp]]&amp;"-"&amp;hanlearn_words[[#This Row],[pinyin]]</f>
        <v>空着手-[kong1 zhe5 shou3]</v>
      </c>
    </row>
    <row r="70488" spans="2:7" hidden="1" x14ac:dyDescent="0.3">
      <c r="B70488" t="s">
        <v>196975</v>
      </c>
      <c r="C70488" t="s">
        <v>196976</v>
      </c>
      <c r="D70488" t="s">
        <v>196941</v>
      </c>
      <c r="E70488">
        <v>71709</v>
      </c>
      <c r="G70488" t="str">
        <f>hanlearn_words[[#This Row],[simp]]&amp;"-"&amp;hanlearn_words[[#This Row],[pinyin]]</f>
        <v>空荡荡-[kong1 dang4 dang4]</v>
      </c>
    </row>
    <row r="70489" spans="2:7" hidden="1" x14ac:dyDescent="0.3">
      <c r="B70489" t="s">
        <v>196977</v>
      </c>
      <c r="C70489" t="s">
        <v>196978</v>
      </c>
      <c r="D70489" t="s">
        <v>196979</v>
      </c>
      <c r="E70489">
        <v>71710</v>
      </c>
      <c r="G70489" t="str">
        <f>hanlearn_words[[#This Row],[simp]]&amp;"-"&amp;hanlearn_words[[#This Row],[pinyin]]</f>
        <v>空虚-[kong1 xu1]</v>
      </c>
    </row>
    <row r="70490" spans="2:7" hidden="1" x14ac:dyDescent="0.3">
      <c r="B70490" t="s">
        <v>196980</v>
      </c>
      <c r="C70490" t="s">
        <v>196981</v>
      </c>
      <c r="D70490" t="s">
        <v>196982</v>
      </c>
      <c r="E70490">
        <v>71711</v>
      </c>
      <c r="G70490" t="str">
        <f>hanlearn_words[[#This Row],[simp]]&amp;"-"&amp;hanlearn_words[[#This Row],[pinyin]]</f>
        <v>空袭-[kong1 xi2]</v>
      </c>
    </row>
    <row r="70491" spans="2:7" hidden="1" x14ac:dyDescent="0.3">
      <c r="B70491" t="s">
        <v>196983</v>
      </c>
      <c r="C70491" t="s">
        <v>196984</v>
      </c>
      <c r="D70491" t="s">
        <v>196985</v>
      </c>
      <c r="E70491">
        <v>71712</v>
      </c>
      <c r="G70491" t="str">
        <f>hanlearn_words[[#This Row],[simp]]&amp;"-"&amp;hanlearn_words[[#This Row],[pinyin]]</f>
        <v>空话-[kong1 hua4]</v>
      </c>
    </row>
    <row r="70492" spans="2:7" hidden="1" x14ac:dyDescent="0.3">
      <c r="B70492" t="s">
        <v>196986</v>
      </c>
      <c r="C70492" t="s">
        <v>196987</v>
      </c>
      <c r="D70492" t="s">
        <v>196988</v>
      </c>
      <c r="E70492">
        <v>71713</v>
      </c>
      <c r="G70492" t="str">
        <f>hanlearn_words[[#This Row],[simp]]&amp;"-"&amp;hanlearn_words[[#This Row],[pinyin]]</f>
        <v>空话连篇-[kong1 hua4 lian2 pian1]</v>
      </c>
    </row>
    <row r="70493" spans="2:7" hidden="1" x14ac:dyDescent="0.3">
      <c r="B70493" t="s">
        <v>196989</v>
      </c>
      <c r="C70493" t="s">
        <v>196990</v>
      </c>
      <c r="D70493" t="s">
        <v>196991</v>
      </c>
      <c r="E70493">
        <v>71714</v>
      </c>
      <c r="G70493" t="str">
        <f>hanlearn_words[[#This Row],[simp]]&amp;"-"&amp;hanlearn_words[[#This Row],[pinyin]]</f>
        <v>空调-[kong1 tiao2]</v>
      </c>
    </row>
    <row r="70494" spans="2:7" hidden="1" x14ac:dyDescent="0.3">
      <c r="B70494" t="s">
        <v>196992</v>
      </c>
      <c r="C70494" t="s">
        <v>196993</v>
      </c>
      <c r="D70494" t="s">
        <v>196994</v>
      </c>
      <c r="E70494">
        <v>71715</v>
      </c>
      <c r="G70494" t="str">
        <f>hanlearn_words[[#This Row],[simp]]&amp;"-"&amp;hanlearn_words[[#This Row],[pinyin]]</f>
        <v>空调车-[kong1 tiao2 che1]</v>
      </c>
    </row>
    <row r="70495" spans="2:7" hidden="1" x14ac:dyDescent="0.3">
      <c r="B70495" t="s">
        <v>196995</v>
      </c>
      <c r="C70495" t="s">
        <v>196996</v>
      </c>
      <c r="D70495" t="s">
        <v>196997</v>
      </c>
      <c r="E70495">
        <v>71716</v>
      </c>
      <c r="G70495" t="str">
        <f>hanlearn_words[[#This Row],[simp]]&amp;"-"&amp;hanlearn_words[[#This Row],[pinyin]]</f>
        <v>空谈-[kong1 tan2]</v>
      </c>
    </row>
    <row r="70496" spans="2:7" hidden="1" x14ac:dyDescent="0.3">
      <c r="B70496" t="s">
        <v>196998</v>
      </c>
      <c r="C70496" t="s">
        <v>196999</v>
      </c>
      <c r="D70496" t="s">
        <v>197000</v>
      </c>
      <c r="E70496">
        <v>71717</v>
      </c>
      <c r="G70496" t="str">
        <f>hanlearn_words[[#This Row],[simp]]&amp;"-"&amp;hanlearn_words[[#This Row],[pinyin]]</f>
        <v>空谷足音-[kong1 gu3 zu2 yin1]</v>
      </c>
    </row>
    <row r="70497" spans="2:7" hidden="1" x14ac:dyDescent="0.3">
      <c r="B70497" t="s">
        <v>197001</v>
      </c>
      <c r="C70497" t="s">
        <v>197002</v>
      </c>
      <c r="D70497" t="s">
        <v>197003</v>
      </c>
      <c r="E70497">
        <v>71718</v>
      </c>
      <c r="G70497" t="str">
        <f>hanlearn_words[[#This Row],[simp]]&amp;"-"&amp;hanlearn_words[[#This Row],[pinyin]]</f>
        <v>空跑一趟-[kong1 pao3 yi1 tang4]</v>
      </c>
    </row>
    <row r="70498" spans="2:7" hidden="1" x14ac:dyDescent="0.3">
      <c r="B70498" t="s">
        <v>197004</v>
      </c>
      <c r="C70498" t="s">
        <v>197005</v>
      </c>
      <c r="D70498" t="s">
        <v>197006</v>
      </c>
      <c r="E70498">
        <v>71719</v>
      </c>
      <c r="G70498" t="str">
        <f>hanlearn_words[[#This Row],[simp]]&amp;"-"&amp;hanlearn_words[[#This Row],[pinyin]]</f>
        <v>空身-[kong1 shen1]</v>
      </c>
    </row>
    <row r="70499" spans="2:7" hidden="1" x14ac:dyDescent="0.3">
      <c r="B70499" t="s">
        <v>197010</v>
      </c>
      <c r="C70499" t="s">
        <v>197011</v>
      </c>
      <c r="D70499" t="s">
        <v>197012</v>
      </c>
      <c r="E70499">
        <v>71721</v>
      </c>
      <c r="G70499" t="str">
        <f>hanlearn_words[[#This Row],[simp]]&amp;"-"&amp;hanlearn_words[[#This Row],[pinyin]]</f>
        <v>空军一号-[Kong1 jun1 Yi1 hao4]</v>
      </c>
    </row>
    <row r="70500" spans="2:7" hidden="1" x14ac:dyDescent="0.3">
      <c r="B70500" t="s">
        <v>197013</v>
      </c>
      <c r="C70500" t="s">
        <v>197014</v>
      </c>
      <c r="D70500" t="s">
        <v>197015</v>
      </c>
      <c r="E70500">
        <v>71722</v>
      </c>
      <c r="G70500" t="str">
        <f>hanlearn_words[[#This Row],[simp]]&amp;"-"&amp;hanlearn_words[[#This Row],[pinyin]]</f>
        <v>空军司令-[kong1 jun1 si1 ling4]</v>
      </c>
    </row>
    <row r="70501" spans="2:7" hidden="1" x14ac:dyDescent="0.3">
      <c r="B70501" t="s">
        <v>197016</v>
      </c>
      <c r="C70501" t="s">
        <v>197017</v>
      </c>
      <c r="D70501" t="s">
        <v>197018</v>
      </c>
      <c r="E70501">
        <v>71723</v>
      </c>
      <c r="G70501" t="str">
        <f>hanlearn_words[[#This Row],[simp]]&amp;"-"&amp;hanlearn_words[[#This Row],[pinyin]]</f>
        <v>空军基地-[kong1 jun1 ji1 di4]</v>
      </c>
    </row>
    <row r="70502" spans="2:7" hidden="1" x14ac:dyDescent="0.3">
      <c r="B70502" t="s">
        <v>197007</v>
      </c>
      <c r="C70502" t="s">
        <v>197008</v>
      </c>
      <c r="D70502" t="s">
        <v>197009</v>
      </c>
      <c r="E70502">
        <v>71720</v>
      </c>
      <c r="G70502" t="str">
        <f>hanlearn_words[[#This Row],[simp]]&amp;"-"&amp;hanlearn_words[[#This Row],[pinyin]]</f>
        <v>空军-[kong1 jun1]</v>
      </c>
    </row>
    <row r="70503" spans="2:7" hidden="1" x14ac:dyDescent="0.3">
      <c r="B70503" t="s">
        <v>197019</v>
      </c>
      <c r="C70503" t="s">
        <v>197020</v>
      </c>
      <c r="D70503" t="s">
        <v>197021</v>
      </c>
      <c r="E70503">
        <v>71724</v>
      </c>
      <c r="G70503" t="str">
        <f>hanlearn_words[[#This Row],[simp]]&amp;"-"&amp;hanlearn_words[[#This Row],[pinyin]]</f>
        <v>空载-[kong1 zai4]</v>
      </c>
    </row>
    <row r="70504" spans="2:7" hidden="1" x14ac:dyDescent="0.3">
      <c r="B70504" t="s">
        <v>197022</v>
      </c>
      <c r="C70504" t="s">
        <v>197023</v>
      </c>
      <c r="D70504" t="s">
        <v>197024</v>
      </c>
      <c r="E70504">
        <v>71725</v>
      </c>
      <c r="G70504" t="str">
        <f>hanlearn_words[[#This Row],[simp]]&amp;"-"&amp;hanlearn_words[[#This Row],[pinyin]]</f>
        <v>空运-[kong1 yun4]</v>
      </c>
    </row>
    <row r="70505" spans="2:7" hidden="1" x14ac:dyDescent="0.3">
      <c r="B70505" t="s">
        <v>197025</v>
      </c>
      <c r="C70505" t="s">
        <v>197026</v>
      </c>
      <c r="D70505" t="s">
        <v>197027</v>
      </c>
      <c r="E70505">
        <v>71726</v>
      </c>
      <c r="G70505" t="str">
        <f>hanlearn_words[[#This Row],[simp]]&amp;"-"&amp;hanlearn_words[[#This Row],[pinyin]]</f>
        <v>空运费-[kong1 yun4 fei4]</v>
      </c>
    </row>
    <row r="70506" spans="2:7" hidden="1" x14ac:dyDescent="0.3">
      <c r="B70506" t="s">
        <v>197028</v>
      </c>
      <c r="C70506" t="s">
        <v>197029</v>
      </c>
      <c r="D70506" t="s">
        <v>108323</v>
      </c>
      <c r="E70506">
        <v>71727</v>
      </c>
      <c r="G70506" t="str">
        <f>hanlearn_words[[#This Row],[simp]]&amp;"-"&amp;hanlearn_words[[#This Row],[pinyin]]</f>
        <v>空钟-[kong1 zhong5]</v>
      </c>
    </row>
    <row r="70507" spans="2:7" hidden="1" x14ac:dyDescent="0.3">
      <c r="B70507" t="s">
        <v>197030</v>
      </c>
      <c r="C70507" t="s">
        <v>197031</v>
      </c>
      <c r="D70507" t="s">
        <v>197032</v>
      </c>
      <c r="E70507">
        <v>71728</v>
      </c>
      <c r="G70507" t="str">
        <f>hanlearn_words[[#This Row],[simp]]&amp;"-"&amp;hanlearn_words[[#This Row],[pinyin]]</f>
        <v>空闲-[kong4 xian2]</v>
      </c>
    </row>
    <row r="70508" spans="2:7" hidden="1" x14ac:dyDescent="0.3">
      <c r="B70508" t="s">
        <v>197036</v>
      </c>
      <c r="C70508" t="s">
        <v>197037</v>
      </c>
      <c r="D70508" t="s">
        <v>76407</v>
      </c>
      <c r="E70508">
        <v>71730</v>
      </c>
      <c r="G70508" t="str">
        <f>hanlearn_words[[#This Row],[simp]]&amp;"-"&amp;hanlearn_words[[#This Row],[pinyin]]</f>
        <v>空间局-[kong1 jian1 ju2]</v>
      </c>
    </row>
    <row r="70509" spans="2:7" hidden="1" x14ac:dyDescent="0.3">
      <c r="B70509" t="s">
        <v>197038</v>
      </c>
      <c r="C70509" t="s">
        <v>197039</v>
      </c>
      <c r="D70509" t="s">
        <v>197040</v>
      </c>
      <c r="E70509">
        <v>71731</v>
      </c>
      <c r="G70509" t="str">
        <f>hanlearn_words[[#This Row],[simp]]&amp;"-"&amp;hanlearn_words[[#This Row],[pinyin]]</f>
        <v>空间探测-[kong1 jian1 tan4 ce4]</v>
      </c>
    </row>
    <row r="70510" spans="2:7" hidden="1" x14ac:dyDescent="0.3">
      <c r="B70510" t="s">
        <v>197033</v>
      </c>
      <c r="C70510" t="s">
        <v>197034</v>
      </c>
      <c r="D70510" t="s">
        <v>197035</v>
      </c>
      <c r="E70510">
        <v>71729</v>
      </c>
      <c r="G70510" t="str">
        <f>hanlearn_words[[#This Row],[simp]]&amp;"-"&amp;hanlearn_words[[#This Row],[pinyin]]</f>
        <v>空间-[kong1 jian1]</v>
      </c>
    </row>
    <row r="70511" spans="2:7" hidden="1" x14ac:dyDescent="0.3">
      <c r="B70511" t="s">
        <v>197041</v>
      </c>
      <c r="C70511" t="s">
        <v>197042</v>
      </c>
      <c r="D70511" t="s">
        <v>69904</v>
      </c>
      <c r="E70511">
        <v>71732</v>
      </c>
      <c r="G70511" t="str">
        <f>hanlearn_words[[#This Row],[simp]]&amp;"-"&amp;hanlearn_words[[#This Row],[pinyin]]</f>
        <v>空间站-[kong1 jian1 zhan4]</v>
      </c>
    </row>
    <row r="70512" spans="2:7" hidden="1" x14ac:dyDescent="0.3">
      <c r="B70512" t="s">
        <v>197043</v>
      </c>
      <c r="C70512" t="s">
        <v>197044</v>
      </c>
      <c r="D70512" t="s">
        <v>197045</v>
      </c>
      <c r="E70512">
        <v>71733</v>
      </c>
      <c r="G70512" t="str">
        <f>hanlearn_words[[#This Row],[simp]]&amp;"-"&amp;hanlearn_words[[#This Row],[pinyin]]</f>
        <v>空阒-[kong1 qu4]</v>
      </c>
    </row>
    <row r="70513" spans="2:7" hidden="1" x14ac:dyDescent="0.3">
      <c r="B70513" t="s">
        <v>197046</v>
      </c>
      <c r="C70513" t="s">
        <v>197047</v>
      </c>
      <c r="D70513" t="s">
        <v>197048</v>
      </c>
      <c r="E70513">
        <v>71734</v>
      </c>
      <c r="G70513" t="str">
        <f>hanlearn_words[[#This Row],[simp]]&amp;"-"&amp;hanlearn_words[[#This Row],[pinyin]]</f>
        <v>空防-[kong1 fang2]</v>
      </c>
    </row>
    <row r="70514" spans="2:7" hidden="1" x14ac:dyDescent="0.3">
      <c r="B70514" t="s">
        <v>197052</v>
      </c>
      <c r="C70514" t="s">
        <v>197053</v>
      </c>
      <c r="D70514" t="s">
        <v>197054</v>
      </c>
      <c r="E70514">
        <v>71736</v>
      </c>
      <c r="G70514" t="str">
        <f>hanlearn_words[[#This Row],[simp]]&amp;"-"&amp;hanlearn_words[[#This Row],[pinyin]]</f>
        <v>空降兵-[kong1 jiang4 bing1]</v>
      </c>
    </row>
    <row r="70515" spans="2:7" hidden="1" x14ac:dyDescent="0.3">
      <c r="B70515" t="s">
        <v>197049</v>
      </c>
      <c r="C70515" t="s">
        <v>197050</v>
      </c>
      <c r="D70515" t="s">
        <v>197051</v>
      </c>
      <c r="E70515">
        <v>71735</v>
      </c>
      <c r="G70515" t="str">
        <f>hanlearn_words[[#This Row],[simp]]&amp;"-"&amp;hanlearn_words[[#This Row],[pinyin]]</f>
        <v>空降-[kong1 jiang4]</v>
      </c>
    </row>
    <row r="70516" spans="2:7" hidden="1" x14ac:dyDescent="0.3">
      <c r="B70516" t="s">
        <v>197055</v>
      </c>
      <c r="C70516" t="s">
        <v>197056</v>
      </c>
      <c r="D70516" t="s">
        <v>197057</v>
      </c>
      <c r="E70516">
        <v>71737</v>
      </c>
      <c r="G70516" t="str">
        <f>hanlearn_words[[#This Row],[simp]]&amp;"-"&amp;hanlearn_words[[#This Row],[pinyin]]</f>
        <v>空隙-[kong4 xi4]</v>
      </c>
    </row>
    <row r="70517" spans="2:7" hidden="1" x14ac:dyDescent="0.3">
      <c r="B70517" t="s">
        <v>197058</v>
      </c>
      <c r="C70517" t="s">
        <v>197059</v>
      </c>
      <c r="D70517" t="s">
        <v>197060</v>
      </c>
      <c r="E70517">
        <v>71738</v>
      </c>
      <c r="G70517" t="str">
        <f>hanlearn_words[[#This Row],[simp]]&amp;"-"&amp;hanlearn_words[[#This Row],[pinyin]]</f>
        <v>空集-[kong1 ji2]</v>
      </c>
    </row>
    <row r="70518" spans="2:7" hidden="1" x14ac:dyDescent="0.3">
      <c r="B70518" t="s">
        <v>197061</v>
      </c>
      <c r="C70518" t="s">
        <v>197062</v>
      </c>
      <c r="D70518" t="s">
        <v>197063</v>
      </c>
      <c r="E70518">
        <v>71739</v>
      </c>
      <c r="G70518" t="str">
        <f>hanlearn_words[[#This Row],[simp]]&amp;"-"&amp;hanlearn_words[[#This Row],[pinyin]]</f>
        <v>空难-[kong1 nan4]</v>
      </c>
    </row>
    <row r="70519" spans="2:7" hidden="1" x14ac:dyDescent="0.3">
      <c r="B70519" t="s">
        <v>197066</v>
      </c>
      <c r="C70519" t="s">
        <v>197067</v>
      </c>
      <c r="D70519" t="s">
        <v>169818</v>
      </c>
      <c r="E70519">
        <v>71741</v>
      </c>
      <c r="G70519" t="str">
        <f>hanlearn_words[[#This Row],[simp]]&amp;"-"&amp;hanlearn_words[[#This Row],[pinyin]]</f>
        <v>空头市场-[kong1 tou2 shi4 chang2]</v>
      </c>
    </row>
    <row r="70520" spans="2:7" hidden="1" x14ac:dyDescent="0.3">
      <c r="B70520" t="s">
        <v>197064</v>
      </c>
      <c r="C70520" t="s">
        <v>196837</v>
      </c>
      <c r="D70520" t="s">
        <v>197065</v>
      </c>
      <c r="E70520">
        <v>71740</v>
      </c>
      <c r="G70520" t="str">
        <f>hanlearn_words[[#This Row],[simp]]&amp;"-"&amp;hanlearn_words[[#This Row],[pinyin]]</f>
        <v>空头-[kong1 tou2]</v>
      </c>
    </row>
    <row r="70521" spans="2:7" hidden="1" x14ac:dyDescent="0.3">
      <c r="B70521" t="s">
        <v>197068</v>
      </c>
      <c r="C70521" t="s">
        <v>197069</v>
      </c>
      <c r="D70521" t="s">
        <v>197070</v>
      </c>
      <c r="E70521">
        <v>71742</v>
      </c>
      <c r="G70521" t="str">
        <f>hanlearn_words[[#This Row],[simp]]&amp;"-"&amp;hanlearn_words[[#This Row],[pinyin]]</f>
        <v>空额-[kong4 e2]</v>
      </c>
    </row>
    <row r="70522" spans="2:7" hidden="1" x14ac:dyDescent="0.3">
      <c r="B70522" t="s">
        <v>197071</v>
      </c>
      <c r="C70522" t="s">
        <v>197072</v>
      </c>
      <c r="D70522" t="s">
        <v>197073</v>
      </c>
      <c r="E70522">
        <v>71743</v>
      </c>
      <c r="G70522" t="str">
        <f>hanlearn_words[[#This Row],[simp]]&amp;"-"&amp;hanlearn_words[[#This Row],[pinyin]]</f>
        <v>空余-[kong4 yu2]</v>
      </c>
    </row>
    <row r="70523" spans="2:7" hidden="1" x14ac:dyDescent="0.3">
      <c r="B70523" t="s">
        <v>197074</v>
      </c>
      <c r="C70523" t="s">
        <v>8522</v>
      </c>
      <c r="D70523" t="s">
        <v>60988</v>
      </c>
      <c r="E70523">
        <v>71744</v>
      </c>
      <c r="G70523" t="str">
        <f>hanlearn_words[[#This Row],[simp]]&amp;"-"&amp;hanlearn_words[[#This Row],[pinyin]]</f>
        <v>阱-[jing3]</v>
      </c>
    </row>
    <row r="70524" spans="2:7" hidden="1" x14ac:dyDescent="0.3">
      <c r="B70524" t="s">
        <v>197077</v>
      </c>
      <c r="C70524" t="s">
        <v>197078</v>
      </c>
      <c r="D70524" t="s">
        <v>197079</v>
      </c>
      <c r="E70524">
        <v>71746</v>
      </c>
      <c r="G70524" t="str">
        <f>hanlearn_words[[#This Row],[simp]]&amp;"-"&amp;hanlearn_words[[#This Row],[pinyin]]</f>
        <v>穿上-[chuan1 shang5]</v>
      </c>
    </row>
    <row r="70525" spans="2:7" hidden="1" x14ac:dyDescent="0.3">
      <c r="B70525" t="s">
        <v>197080</v>
      </c>
      <c r="C70525" t="s">
        <v>197081</v>
      </c>
      <c r="D70525" t="s">
        <v>197082</v>
      </c>
      <c r="E70525">
        <v>71747</v>
      </c>
      <c r="G70525" t="str">
        <f>hanlearn_words[[#This Row],[simp]]&amp;"-"&amp;hanlearn_words[[#This Row],[pinyin]]</f>
        <v>穿刺-[chuan1 ci4]</v>
      </c>
    </row>
    <row r="70526" spans="2:7" hidden="1" x14ac:dyDescent="0.3">
      <c r="B70526" t="s">
        <v>197083</v>
      </c>
      <c r="C70526" t="s">
        <v>197084</v>
      </c>
      <c r="D70526" t="s">
        <v>197085</v>
      </c>
      <c r="E70526">
        <v>71748</v>
      </c>
      <c r="G70526" t="str">
        <f>hanlearn_words[[#This Row],[simp]]&amp;"-"&amp;hanlearn_words[[#This Row],[pinyin]]</f>
        <v>穿反-[chuan1 fan3]</v>
      </c>
    </row>
    <row r="70527" spans="2:7" hidden="1" x14ac:dyDescent="0.3">
      <c r="B70527" t="s">
        <v>197086</v>
      </c>
      <c r="C70527" t="s">
        <v>197087</v>
      </c>
      <c r="D70527" t="s">
        <v>197088</v>
      </c>
      <c r="E70527">
        <v>71749</v>
      </c>
      <c r="G70527" t="str">
        <f>hanlearn_words[[#This Row],[simp]]&amp;"-"&amp;hanlearn_words[[#This Row],[pinyin]]</f>
        <v>穿回-[chuan1 hui2]</v>
      </c>
    </row>
    <row r="70528" spans="2:7" hidden="1" x14ac:dyDescent="0.3">
      <c r="B70528" t="s">
        <v>197089</v>
      </c>
      <c r="C70528" t="s">
        <v>197090</v>
      </c>
      <c r="D70528" t="s">
        <v>197091</v>
      </c>
      <c r="E70528">
        <v>71750</v>
      </c>
      <c r="G70528" t="str">
        <f>hanlearn_words[[#This Row],[simp]]&amp;"-"&amp;hanlearn_words[[#This Row],[pinyin]]</f>
        <v>穿堂风-[chuan1 tang2 feng1]</v>
      </c>
    </row>
    <row r="70529" spans="2:7" hidden="1" x14ac:dyDescent="0.3">
      <c r="B70529" t="s">
        <v>197092</v>
      </c>
      <c r="C70529" t="s">
        <v>197093</v>
      </c>
      <c r="D70529" t="s">
        <v>197094</v>
      </c>
      <c r="E70529">
        <v>71751</v>
      </c>
      <c r="G70529" t="str">
        <f>hanlearn_words[[#This Row],[simp]]&amp;"-"&amp;hanlearn_words[[#This Row],[pinyin]]</f>
        <v>穿孔-[chuan1 kong3]</v>
      </c>
    </row>
    <row r="70530" spans="2:7" hidden="1" x14ac:dyDescent="0.3">
      <c r="B70530" t="s">
        <v>197095</v>
      </c>
      <c r="C70530" t="s">
        <v>197096</v>
      </c>
      <c r="D70530" t="s">
        <v>197097</v>
      </c>
      <c r="E70530">
        <v>71752</v>
      </c>
      <c r="G70530" t="str">
        <f>hanlearn_words[[#This Row],[simp]]&amp;"-"&amp;hanlearn_words[[#This Row],[pinyin]]</f>
        <v>穿小鞋-[chuan1 xiao3 xie2]</v>
      </c>
    </row>
    <row r="70531" spans="2:7" hidden="1" x14ac:dyDescent="0.3">
      <c r="B70531" t="s">
        <v>197098</v>
      </c>
      <c r="C70531" t="s">
        <v>197099</v>
      </c>
      <c r="D70531" t="s">
        <v>190388</v>
      </c>
      <c r="E70531">
        <v>71753</v>
      </c>
      <c r="G70531" t="str">
        <f>hanlearn_words[[#This Row],[simp]]&amp;"-"&amp;hanlearn_words[[#This Row],[pinyin]]</f>
        <v>穿山甲-[chuan1 shan1 jia3]</v>
      </c>
    </row>
    <row r="70532" spans="2:7" hidden="1" x14ac:dyDescent="0.3">
      <c r="B70532" t="s">
        <v>197100</v>
      </c>
      <c r="C70532" t="s">
        <v>197101</v>
      </c>
      <c r="D70532" t="s">
        <v>197102</v>
      </c>
      <c r="E70532">
        <v>71754</v>
      </c>
      <c r="G70532" t="str">
        <f>hanlearn_words[[#This Row],[simp]]&amp;"-"&amp;hanlearn_words[[#This Row],[pinyin]]</f>
        <v>穿帮-[chuan1 bang1]</v>
      </c>
    </row>
    <row r="70533" spans="2:7" hidden="1" x14ac:dyDescent="0.3">
      <c r="B70533" t="s">
        <v>197103</v>
      </c>
      <c r="C70533" t="s">
        <v>197104</v>
      </c>
      <c r="D70533" t="s">
        <v>197105</v>
      </c>
      <c r="E70533">
        <v>71755</v>
      </c>
      <c r="G70533" t="str">
        <f>hanlearn_words[[#This Row],[simp]]&amp;"-"&amp;hanlearn_words[[#This Row],[pinyin]]</f>
        <v>穿戴-[chuan1 dai4]</v>
      </c>
    </row>
    <row r="70534" spans="2:7" hidden="1" x14ac:dyDescent="0.3">
      <c r="B70534" t="s">
        <v>197106</v>
      </c>
      <c r="C70534" t="s">
        <v>197107</v>
      </c>
      <c r="D70534" t="s">
        <v>197108</v>
      </c>
      <c r="E70534">
        <v>71756</v>
      </c>
      <c r="G70534" t="str">
        <f>hanlearn_words[[#This Row],[simp]]&amp;"-"&amp;hanlearn_words[[#This Row],[pinyin]]</f>
        <v>穿插-[chuan1 cha1]</v>
      </c>
    </row>
    <row r="70535" spans="2:7" hidden="1" x14ac:dyDescent="0.3">
      <c r="B70535" t="s">
        <v>197109</v>
      </c>
      <c r="C70535" t="s">
        <v>197110</v>
      </c>
      <c r="D70535" t="s">
        <v>197111</v>
      </c>
      <c r="E70535">
        <v>71757</v>
      </c>
      <c r="G70535" t="str">
        <f>hanlearn_words[[#This Row],[simp]]&amp;"-"&amp;hanlearn_words[[#This Row],[pinyin]]</f>
        <v>穿搭-[chuan1 da1]</v>
      </c>
    </row>
    <row r="70536" spans="2:7" hidden="1" x14ac:dyDescent="0.3">
      <c r="B70536" t="s">
        <v>197112</v>
      </c>
      <c r="C70536" t="s">
        <v>197113</v>
      </c>
      <c r="D70536" t="s">
        <v>197114</v>
      </c>
      <c r="E70536">
        <v>71758</v>
      </c>
      <c r="G70536" t="str">
        <f>hanlearn_words[[#This Row],[simp]]&amp;"-"&amp;hanlearn_words[[#This Row],[pinyin]]</f>
        <v>穿梭-[chuan1 suo1]</v>
      </c>
    </row>
    <row r="70537" spans="2:7" hidden="1" x14ac:dyDescent="0.3">
      <c r="B70537" t="s">
        <v>197115</v>
      </c>
      <c r="C70537" t="s">
        <v>197116</v>
      </c>
      <c r="D70537" t="s">
        <v>197117</v>
      </c>
      <c r="E70537">
        <v>71759</v>
      </c>
      <c r="G70537" t="str">
        <f>hanlearn_words[[#This Row],[simp]]&amp;"-"&amp;hanlearn_words[[#This Row],[pinyin]]</f>
        <v>穿洞-[chuan1 dong4]</v>
      </c>
    </row>
    <row r="70538" spans="2:7" hidden="1" x14ac:dyDescent="0.3">
      <c r="B70538" t="s">
        <v>197075</v>
      </c>
      <c r="C70538" t="s">
        <v>87291</v>
      </c>
      <c r="D70538" t="s">
        <v>197076</v>
      </c>
      <c r="E70538">
        <v>71745</v>
      </c>
      <c r="G70538" t="str">
        <f>hanlearn_words[[#This Row],[simp]]&amp;"-"&amp;hanlearn_words[[#This Row],[pinyin]]</f>
        <v>穿-[chuan1]</v>
      </c>
    </row>
    <row r="70539" spans="2:7" hidden="1" x14ac:dyDescent="0.3">
      <c r="B70539" t="s">
        <v>197121</v>
      </c>
      <c r="C70539" t="s">
        <v>197122</v>
      </c>
      <c r="D70539" t="s">
        <v>197123</v>
      </c>
      <c r="E70539">
        <v>71761</v>
      </c>
      <c r="G70539" t="str">
        <f>hanlearn_words[[#This Row],[simp]]&amp;"-"&amp;hanlearn_words[[#This Row],[pinyin]]</f>
        <v>穿着打扮-[chuan1 zhuo2 da3 ban4]</v>
      </c>
    </row>
    <row r="70540" spans="2:7" hidden="1" x14ac:dyDescent="0.3">
      <c r="B70540" t="s">
        <v>197118</v>
      </c>
      <c r="C70540" t="s">
        <v>197119</v>
      </c>
      <c r="D70540" t="s">
        <v>197120</v>
      </c>
      <c r="E70540">
        <v>71760</v>
      </c>
      <c r="G70540" t="str">
        <f>hanlearn_words[[#This Row],[simp]]&amp;"-"&amp;hanlearn_words[[#This Row],[pinyin]]</f>
        <v>穿着-[chuan1 zhuo2]</v>
      </c>
    </row>
    <row r="70541" spans="2:7" hidden="1" x14ac:dyDescent="0.3">
      <c r="B70541" t="s">
        <v>197124</v>
      </c>
      <c r="C70541" t="s">
        <v>197125</v>
      </c>
      <c r="D70541" t="s">
        <v>197126</v>
      </c>
      <c r="E70541">
        <v>71762</v>
      </c>
      <c r="G70541" t="str">
        <f>hanlearn_words[[#This Row],[simp]]&amp;"-"&amp;hanlearn_words[[#This Row],[pinyin]]</f>
        <v>穿着讲究-[chuan1 zhuo2 jiang3 jiu5]</v>
      </c>
    </row>
    <row r="70542" spans="2:7" hidden="1" x14ac:dyDescent="0.3">
      <c r="B70542" t="s">
        <v>197127</v>
      </c>
      <c r="C70542" t="s">
        <v>197128</v>
      </c>
      <c r="D70542" t="s">
        <v>197129</v>
      </c>
      <c r="E70542">
        <v>71763</v>
      </c>
      <c r="G70542" t="str">
        <f>hanlearn_words[[#This Row],[simp]]&amp;"-"&amp;hanlearn_words[[#This Row],[pinyin]]</f>
        <v>穿行-[chuan1 xing2]</v>
      </c>
    </row>
    <row r="70543" spans="2:7" hidden="1" x14ac:dyDescent="0.3">
      <c r="B70543" t="s">
        <v>197130</v>
      </c>
      <c r="C70543" t="s">
        <v>197131</v>
      </c>
      <c r="D70543" t="s">
        <v>197132</v>
      </c>
      <c r="E70543">
        <v>71764</v>
      </c>
      <c r="G70543" t="str">
        <f>hanlearn_words[[#This Row],[simp]]&amp;"-"&amp;hanlearn_words[[#This Row],[pinyin]]</f>
        <v>穿衣-[chuan1 yi1]</v>
      </c>
    </row>
    <row r="70544" spans="2:7" hidden="1" x14ac:dyDescent="0.3">
      <c r="B70544" t="s">
        <v>197136</v>
      </c>
      <c r="C70544" t="s">
        <v>197137</v>
      </c>
      <c r="D70544" t="s">
        <v>197138</v>
      </c>
      <c r="E70544">
        <v>71766</v>
      </c>
      <c r="G70544" t="str">
        <f>hanlearn_words[[#This Row],[simp]]&amp;"-"&amp;hanlearn_words[[#This Row],[pinyin]]</f>
        <v>穿越剧-[chuan1 yue4 ju4]</v>
      </c>
    </row>
    <row r="70545" spans="2:7" hidden="1" x14ac:dyDescent="0.3">
      <c r="B70545" t="s">
        <v>197139</v>
      </c>
      <c r="C70545" t="s">
        <v>197140</v>
      </c>
      <c r="D70545" t="s">
        <v>197141</v>
      </c>
      <c r="E70545">
        <v>71767</v>
      </c>
      <c r="G70545" t="str">
        <f>hanlearn_words[[#This Row],[simp]]&amp;"-"&amp;hanlearn_words[[#This Row],[pinyin]]</f>
        <v>穿越时空-[chuan1 yue4 shi2 kong1]</v>
      </c>
    </row>
    <row r="70546" spans="2:7" hidden="1" x14ac:dyDescent="0.3">
      <c r="B70546" t="s">
        <v>197133</v>
      </c>
      <c r="C70546" t="s">
        <v>197134</v>
      </c>
      <c r="D70546" t="s">
        <v>197135</v>
      </c>
      <c r="E70546">
        <v>71765</v>
      </c>
      <c r="G70546" t="str">
        <f>hanlearn_words[[#This Row],[simp]]&amp;"-"&amp;hanlearn_words[[#This Row],[pinyin]]</f>
        <v>穿越-[chuan1 yue4]</v>
      </c>
    </row>
    <row r="70547" spans="2:7" hidden="1" x14ac:dyDescent="0.3">
      <c r="B70547" t="s">
        <v>197142</v>
      </c>
      <c r="C70547" t="s">
        <v>197143</v>
      </c>
      <c r="D70547" t="s">
        <v>197144</v>
      </c>
      <c r="E70547">
        <v>71768</v>
      </c>
      <c r="G70547" t="str">
        <f>hanlearn_words[[#This Row],[simp]]&amp;"-"&amp;hanlearn_words[[#This Row],[pinyin]]</f>
        <v>穿透-[chuan1 tou4]</v>
      </c>
    </row>
    <row r="70548" spans="2:7" hidden="1" x14ac:dyDescent="0.3">
      <c r="B70548" t="s">
        <v>197145</v>
      </c>
      <c r="C70548" t="s">
        <v>197146</v>
      </c>
      <c r="D70548" t="s">
        <v>197147</v>
      </c>
      <c r="E70548">
        <v>71769</v>
      </c>
      <c r="G70548" t="str">
        <f>hanlearn_words[[#This Row],[simp]]&amp;"-"&amp;hanlearn_words[[#This Row],[pinyin]]</f>
        <v>穿透辐射-[chuan1 tou4 fu2 she4]</v>
      </c>
    </row>
    <row r="70549" spans="2:7" hidden="1" x14ac:dyDescent="0.3">
      <c r="B70549" t="s">
        <v>197148</v>
      </c>
      <c r="C70549" t="s">
        <v>197149</v>
      </c>
      <c r="D70549" t="s">
        <v>197150</v>
      </c>
      <c r="E70549">
        <v>71770</v>
      </c>
      <c r="G70549" t="str">
        <f>hanlearn_words[[#This Row],[simp]]&amp;"-"&amp;hanlearn_words[[#This Row],[pinyin]]</f>
        <v>穿过-[chuan1 guo4]</v>
      </c>
    </row>
    <row r="70550" spans="2:7" hidden="1" x14ac:dyDescent="0.3">
      <c r="B70550" t="s">
        <v>197151</v>
      </c>
      <c r="C70550" t="s">
        <v>197152</v>
      </c>
      <c r="D70550" t="s">
        <v>197153</v>
      </c>
      <c r="E70550">
        <v>71771</v>
      </c>
      <c r="G70550" t="str">
        <f>hanlearn_words[[#This Row],[simp]]&amp;"-"&amp;hanlearn_words[[#This Row],[pinyin]]</f>
        <v>穿金戴银-[chuan1 jin1 dai4 yin2]</v>
      </c>
    </row>
    <row r="70551" spans="2:7" hidden="1" x14ac:dyDescent="0.3">
      <c r="B70551" t="s">
        <v>197154</v>
      </c>
      <c r="C70551" t="s">
        <v>197155</v>
      </c>
      <c r="D70551" t="s">
        <v>197156</v>
      </c>
      <c r="E70551">
        <v>71772</v>
      </c>
      <c r="G70551" t="str">
        <f>hanlearn_words[[#This Row],[simp]]&amp;"-"&amp;hanlearn_words[[#This Row],[pinyin]]</f>
        <v>穿针走线-[chuan1 zhen1 zou3 xian4]</v>
      </c>
    </row>
    <row r="70552" spans="2:7" hidden="1" x14ac:dyDescent="0.3">
      <c r="B70552" t="s">
        <v>197157</v>
      </c>
      <c r="C70552" t="s">
        <v>197158</v>
      </c>
      <c r="D70552" t="s">
        <v>197159</v>
      </c>
      <c r="E70552">
        <v>71773</v>
      </c>
      <c r="G70552" t="str">
        <f>hanlearn_words[[#This Row],[simp]]&amp;"-"&amp;hanlearn_words[[#This Row],[pinyin]]</f>
        <v>穿凿-[chuan1 zao2]</v>
      </c>
    </row>
    <row r="70553" spans="2:7" hidden="1" x14ac:dyDescent="0.3">
      <c r="B70553" t="s">
        <v>197160</v>
      </c>
      <c r="C70553" t="s">
        <v>197161</v>
      </c>
      <c r="D70553" t="s">
        <v>197162</v>
      </c>
      <c r="E70553">
        <v>71774</v>
      </c>
      <c r="G70553" t="str">
        <f>hanlearn_words[[#This Row],[simp]]&amp;"-"&amp;hanlearn_words[[#This Row],[pinyin]]</f>
        <v>穿凿附会-[chuan1 zao2 fu4 hui4]</v>
      </c>
    </row>
    <row r="70554" spans="2:7" hidden="1" x14ac:dyDescent="0.3">
      <c r="B70554" t="s">
        <v>197163</v>
      </c>
      <c r="C70554" t="s">
        <v>197164</v>
      </c>
      <c r="D70554" t="s">
        <v>197165</v>
      </c>
      <c r="E70554">
        <v>71775</v>
      </c>
      <c r="G70554" t="str">
        <f>hanlearn_words[[#This Row],[simp]]&amp;"-"&amp;hanlearn_words[[#This Row],[pinyin]]</f>
        <v>穿马路-[chuan1 ma3 lu4]</v>
      </c>
    </row>
    <row r="70555" spans="2:7" hidden="1" x14ac:dyDescent="0.3">
      <c r="B70555" t="s">
        <v>197167</v>
      </c>
      <c r="C70555" t="s">
        <v>197168</v>
      </c>
      <c r="D70555" t="s">
        <v>197169</v>
      </c>
      <c r="E70555">
        <v>71777</v>
      </c>
      <c r="G70555" t="str">
        <f>hanlearn_words[[#This Row],[simp]]&amp;"-"&amp;hanlearn_words[[#This Row],[pinyin]]</f>
        <v>窀穸-[zhun1 xi1]</v>
      </c>
    </row>
    <row r="70556" spans="2:7" hidden="1" x14ac:dyDescent="0.3">
      <c r="B70556" t="s">
        <v>197166</v>
      </c>
      <c r="C70556" t="s">
        <v>85700</v>
      </c>
      <c r="D70556" t="s">
        <v>61506</v>
      </c>
      <c r="E70556">
        <v>71776</v>
      </c>
      <c r="G70556" t="str">
        <f>hanlearn_words[[#This Row],[simp]]&amp;"-"&amp;hanlearn_words[[#This Row],[pinyin]]</f>
        <v>窀-[zhun1]</v>
      </c>
    </row>
    <row r="70557" spans="2:7" hidden="1" x14ac:dyDescent="0.3">
      <c r="B70557" t="s">
        <v>197172</v>
      </c>
      <c r="C70557" t="s">
        <v>197173</v>
      </c>
      <c r="D70557" t="s">
        <v>197174</v>
      </c>
      <c r="E70557">
        <v>71779</v>
      </c>
      <c r="G70557" t="str">
        <f>hanlearn_words[[#This Row],[simp]]&amp;"-"&amp;hanlearn_words[[#This Row],[pinyin]]</f>
        <v>突兀-[tu1 wu4]</v>
      </c>
    </row>
    <row r="70558" spans="2:7" hidden="1" x14ac:dyDescent="0.3">
      <c r="B70558" t="s">
        <v>197175</v>
      </c>
      <c r="C70558" t="s">
        <v>30887</v>
      </c>
      <c r="D70558" t="s">
        <v>197176</v>
      </c>
      <c r="E70558">
        <v>71780</v>
      </c>
      <c r="G70558" t="str">
        <f>hanlearn_words[[#This Row],[simp]]&amp;"-"&amp;hanlearn_words[[#This Row],[pinyin]]</f>
        <v>突出-[tu1 chu1]</v>
      </c>
    </row>
    <row r="70559" spans="2:7" hidden="1" x14ac:dyDescent="0.3">
      <c r="B70559" t="s">
        <v>197180</v>
      </c>
      <c r="C70559" t="s">
        <v>197181</v>
      </c>
      <c r="D70559" t="s">
        <v>197182</v>
      </c>
      <c r="E70559">
        <v>71782</v>
      </c>
      <c r="G70559" t="str">
        <f>hanlearn_words[[#This Row],[simp]]&amp;"-"&amp;hanlearn_words[[#This Row],[pinyin]]</f>
        <v>突厥斯坦-[Tu1 jue2 si1 tan3]</v>
      </c>
    </row>
    <row r="70560" spans="2:7" hidden="1" x14ac:dyDescent="0.3">
      <c r="B70560" t="s">
        <v>197177</v>
      </c>
      <c r="C70560" t="s">
        <v>197178</v>
      </c>
      <c r="D70560" t="s">
        <v>197179</v>
      </c>
      <c r="E70560">
        <v>71781</v>
      </c>
      <c r="G70560" t="str">
        <f>hanlearn_words[[#This Row],[simp]]&amp;"-"&amp;hanlearn_words[[#This Row],[pinyin]]</f>
        <v>突厥-[Tu1 jue2]</v>
      </c>
    </row>
    <row r="70561" spans="2:7" hidden="1" x14ac:dyDescent="0.3">
      <c r="B70561" t="s">
        <v>197183</v>
      </c>
      <c r="C70561" t="s">
        <v>197184</v>
      </c>
      <c r="D70561" t="s">
        <v>197185</v>
      </c>
      <c r="E70561">
        <v>71783</v>
      </c>
      <c r="G70561" t="str">
        <f>hanlearn_words[[#This Row],[simp]]&amp;"-"&amp;hanlearn_words[[#This Row],[pinyin]]</f>
        <v>突围-[tu1 wei2]</v>
      </c>
    </row>
    <row r="70562" spans="2:7" hidden="1" x14ac:dyDescent="0.3">
      <c r="B70562" t="s">
        <v>197186</v>
      </c>
      <c r="C70562" t="s">
        <v>197187</v>
      </c>
      <c r="D70562" t="s">
        <v>197188</v>
      </c>
      <c r="E70562">
        <v>71784</v>
      </c>
      <c r="G70562" t="str">
        <f>hanlearn_words[[#This Row],[simp]]&amp;"-"&amp;hanlearn_words[[#This Row],[pinyin]]</f>
        <v>突如其来-[tu1 ru2 qi2 lai2]</v>
      </c>
    </row>
    <row r="70563" spans="2:7" hidden="1" x14ac:dyDescent="0.3">
      <c r="B70563" t="s">
        <v>197192</v>
      </c>
      <c r="C70563" t="s">
        <v>197193</v>
      </c>
      <c r="D70563" t="s">
        <v>197194</v>
      </c>
      <c r="E70563">
        <v>71786</v>
      </c>
      <c r="G70563" t="str">
        <f>hanlearn_words[[#This Row],[simp]]&amp;"-"&amp;hanlearn_words[[#This Row],[pinyin]]</f>
        <v>突尼斯市-[Tu1 ni2 si1 shi4]</v>
      </c>
    </row>
    <row r="70564" spans="2:7" hidden="1" x14ac:dyDescent="0.3">
      <c r="B70564" t="s">
        <v>197189</v>
      </c>
      <c r="C70564" t="s">
        <v>197190</v>
      </c>
      <c r="D70564" t="s">
        <v>197191</v>
      </c>
      <c r="E70564">
        <v>71785</v>
      </c>
      <c r="G70564" t="str">
        <f>hanlearn_words[[#This Row],[simp]]&amp;"-"&amp;hanlearn_words[[#This Row],[pinyin]]</f>
        <v>突尼斯-[Tu1 ni2 si1]</v>
      </c>
    </row>
    <row r="70565" spans="2:7" hidden="1" x14ac:dyDescent="0.3">
      <c r="B70565" t="s">
        <v>197195</v>
      </c>
      <c r="C70565" t="s">
        <v>197196</v>
      </c>
      <c r="D70565" t="s">
        <v>197197</v>
      </c>
      <c r="E70565">
        <v>71787</v>
      </c>
      <c r="G70565" t="str">
        <f>hanlearn_words[[#This Row],[simp]]&amp;"-"&amp;hanlearn_words[[#This Row],[pinyin]]</f>
        <v>突尼西亚-[Tu1 ni2 xi1 ya4]</v>
      </c>
    </row>
    <row r="70566" spans="2:7" hidden="1" x14ac:dyDescent="0.3">
      <c r="B70566" t="s">
        <v>197201</v>
      </c>
      <c r="C70566" t="s">
        <v>197202</v>
      </c>
      <c r="D70566" t="s">
        <v>197203</v>
      </c>
      <c r="E70566">
        <v>71789</v>
      </c>
      <c r="G70566" t="str">
        <f>hanlearn_words[[#This Row],[simp]]&amp;"-"&amp;hanlearn_words[[#This Row],[pinyin]]</f>
        <v>突击检查-[tu1 ji1 jian3 cha2]</v>
      </c>
    </row>
    <row r="70567" spans="2:7" hidden="1" x14ac:dyDescent="0.3">
      <c r="B70567" t="s">
        <v>197204</v>
      </c>
      <c r="C70567" t="s">
        <v>197205</v>
      </c>
      <c r="D70567" t="s">
        <v>197206</v>
      </c>
      <c r="E70567">
        <v>71790</v>
      </c>
      <c r="G70567" t="str">
        <f>hanlearn_words[[#This Row],[simp]]&amp;"-"&amp;hanlearn_words[[#This Row],[pinyin]]</f>
        <v>突击步枪-[tu1 ji1 bu4 qiang1]</v>
      </c>
    </row>
    <row r="70568" spans="2:7" hidden="1" x14ac:dyDescent="0.3">
      <c r="B70568" t="s">
        <v>197198</v>
      </c>
      <c r="C70568" t="s">
        <v>197199</v>
      </c>
      <c r="D70568" t="s">
        <v>197200</v>
      </c>
      <c r="E70568">
        <v>71788</v>
      </c>
      <c r="G70568" t="str">
        <f>hanlearn_words[[#This Row],[simp]]&amp;"-"&amp;hanlearn_words[[#This Row],[pinyin]]</f>
        <v>突击-[tu1 ji1]</v>
      </c>
    </row>
    <row r="70569" spans="2:7" hidden="1" x14ac:dyDescent="0.3">
      <c r="B70569" t="s">
        <v>197210</v>
      </c>
      <c r="C70569" t="s">
        <v>197211</v>
      </c>
      <c r="D70569" t="s">
        <v>197212</v>
      </c>
      <c r="E70569">
        <v>71792</v>
      </c>
      <c r="G70569" t="str">
        <f>hanlearn_words[[#This Row],[simp]]&amp;"-"&amp;hanlearn_words[[#This Row],[pinyin]]</f>
        <v>突击队员-[tu1 ji1 dui4 yuan2]</v>
      </c>
    </row>
    <row r="70570" spans="2:7" hidden="1" x14ac:dyDescent="0.3">
      <c r="B70570" t="s">
        <v>197207</v>
      </c>
      <c r="C70570" t="s">
        <v>197208</v>
      </c>
      <c r="D70570" t="s">
        <v>197209</v>
      </c>
      <c r="E70570">
        <v>71791</v>
      </c>
      <c r="G70570" t="str">
        <f>hanlearn_words[[#This Row],[simp]]&amp;"-"&amp;hanlearn_words[[#This Row],[pinyin]]</f>
        <v>突击队-[tu1 ji1 dui4]</v>
      </c>
    </row>
    <row r="70571" spans="2:7" hidden="1" x14ac:dyDescent="0.3">
      <c r="B70571" t="s">
        <v>197213</v>
      </c>
      <c r="C70571" t="s">
        <v>197214</v>
      </c>
      <c r="D70571" t="s">
        <v>197215</v>
      </c>
      <c r="E70571">
        <v>71793</v>
      </c>
      <c r="G70571" t="str">
        <f>hanlearn_words[[#This Row],[simp]]&amp;"-"&amp;hanlearn_words[[#This Row],[pinyin]]</f>
        <v>突泉县-[Tu1 quan2 xian4]</v>
      </c>
    </row>
    <row r="70572" spans="2:7" hidden="1" x14ac:dyDescent="0.3">
      <c r="B70572" t="s">
        <v>197216</v>
      </c>
      <c r="C70572" t="s">
        <v>197217</v>
      </c>
      <c r="D70572" t="s">
        <v>197218</v>
      </c>
      <c r="E70572">
        <v>71794</v>
      </c>
      <c r="G70572" t="str">
        <f>hanlearn_words[[#This Row],[simp]]&amp;"-"&amp;hanlearn_words[[#This Row],[pinyin]]</f>
        <v>突然-[tu1 ran2]</v>
      </c>
    </row>
    <row r="70573" spans="2:7" hidden="1" x14ac:dyDescent="0.3">
      <c r="B70573" t="s">
        <v>197219</v>
      </c>
      <c r="C70573" t="s">
        <v>197220</v>
      </c>
      <c r="D70573" t="s">
        <v>99268</v>
      </c>
      <c r="E70573">
        <v>71795</v>
      </c>
      <c r="G70573" t="str">
        <f>hanlearn_words[[#This Row],[simp]]&amp;"-"&amp;hanlearn_words[[#This Row],[pinyin]]</f>
        <v>突然间-[tu1 ran2 jian1]</v>
      </c>
    </row>
    <row r="70574" spans="2:7" hidden="1" x14ac:dyDescent="0.3">
      <c r="B70574" t="s">
        <v>197224</v>
      </c>
      <c r="C70574" t="s">
        <v>197225</v>
      </c>
      <c r="D70574" t="s">
        <v>197226</v>
      </c>
      <c r="E70574">
        <v>71797</v>
      </c>
      <c r="G70574" t="str">
        <f>hanlearn_words[[#This Row],[simp]]&amp;"-"&amp;hanlearn_words[[#This Row],[pinyin]]</f>
        <v>突发事件-[tu1 fa1 shi4 jian4]</v>
      </c>
    </row>
    <row r="70575" spans="2:7" hidden="1" x14ac:dyDescent="0.3">
      <c r="B70575" t="s">
        <v>197227</v>
      </c>
      <c r="C70575" t="s">
        <v>197228</v>
      </c>
      <c r="D70575" t="s">
        <v>197229</v>
      </c>
      <c r="E70575">
        <v>71798</v>
      </c>
      <c r="G70575" t="str">
        <f>hanlearn_words[[#This Row],[simp]]&amp;"-"&amp;hanlearn_words[[#This Row],[pinyin]]</f>
        <v>突发奇想-[tu1 fa1 qi2 xiang3]</v>
      </c>
    </row>
    <row r="70576" spans="2:7" hidden="1" x14ac:dyDescent="0.3">
      <c r="B70576" t="s">
        <v>197221</v>
      </c>
      <c r="C70576" t="s">
        <v>197222</v>
      </c>
      <c r="D70576" t="s">
        <v>197223</v>
      </c>
      <c r="E70576">
        <v>71796</v>
      </c>
      <c r="G70576" t="str">
        <f>hanlearn_words[[#This Row],[simp]]&amp;"-"&amp;hanlearn_words[[#This Row],[pinyin]]</f>
        <v>突发-[tu1 fa1]</v>
      </c>
    </row>
    <row r="70577" spans="2:7" hidden="1" x14ac:dyDescent="0.3">
      <c r="B70577" t="s">
        <v>197233</v>
      </c>
      <c r="C70577" t="s">
        <v>197234</v>
      </c>
      <c r="D70577" t="s">
        <v>197235</v>
      </c>
      <c r="E70577">
        <v>71800</v>
      </c>
      <c r="G70577" t="str">
        <f>hanlearn_words[[#This Row],[simp]]&amp;"-"&amp;hanlearn_words[[#This Row],[pinyin]]</f>
        <v>突破瓶颈-[tu1 po4 ping2 jing3]</v>
      </c>
    </row>
    <row r="70578" spans="2:7" hidden="1" x14ac:dyDescent="0.3">
      <c r="B70578" t="s">
        <v>197230</v>
      </c>
      <c r="C70578" t="s">
        <v>197231</v>
      </c>
      <c r="D70578" t="s">
        <v>197232</v>
      </c>
      <c r="E70578">
        <v>71799</v>
      </c>
      <c r="G70578" t="str">
        <f>hanlearn_words[[#This Row],[simp]]&amp;"-"&amp;hanlearn_words[[#This Row],[pinyin]]</f>
        <v>突破-[tu1 po4]</v>
      </c>
    </row>
    <row r="70579" spans="2:7" hidden="1" x14ac:dyDescent="0.3">
      <c r="B70579" t="s">
        <v>197236</v>
      </c>
      <c r="C70579" t="s">
        <v>197237</v>
      </c>
      <c r="D70579" t="s">
        <v>197238</v>
      </c>
      <c r="E70579">
        <v>71801</v>
      </c>
      <c r="G70579" t="str">
        <f>hanlearn_words[[#This Row],[simp]]&amp;"-"&amp;hanlearn_words[[#This Row],[pinyin]]</f>
        <v>突破点-[tu1 po4 dian3]</v>
      </c>
    </row>
    <row r="70580" spans="2:7" hidden="1" x14ac:dyDescent="0.3">
      <c r="B70580" t="s">
        <v>197170</v>
      </c>
      <c r="C70580" t="s">
        <v>30881</v>
      </c>
      <c r="D70580" t="s">
        <v>197171</v>
      </c>
      <c r="E70580">
        <v>71778</v>
      </c>
      <c r="G70580" t="str">
        <f>hanlearn_words[[#This Row],[simp]]&amp;"-"&amp;hanlearn_words[[#This Row],[pinyin]]</f>
        <v>突-[tu1]</v>
      </c>
    </row>
    <row r="70581" spans="2:7" hidden="1" x14ac:dyDescent="0.3">
      <c r="B70581" t="s">
        <v>197239</v>
      </c>
      <c r="C70581" t="s">
        <v>30884</v>
      </c>
      <c r="D70581" t="s">
        <v>197240</v>
      </c>
      <c r="E70581">
        <v>71802</v>
      </c>
      <c r="G70581" t="str">
        <f>hanlearn_words[[#This Row],[simp]]&amp;"-"&amp;hanlearn_words[[#This Row],[pinyin]]</f>
        <v>突突-[tu1 tu1]</v>
      </c>
    </row>
    <row r="70582" spans="2:7" hidden="1" x14ac:dyDescent="0.3">
      <c r="B70582" t="s">
        <v>197241</v>
      </c>
      <c r="C70582" t="s">
        <v>197242</v>
      </c>
      <c r="D70582" t="s">
        <v>197243</v>
      </c>
      <c r="E70582">
        <v>71803</v>
      </c>
      <c r="G70582" t="str">
        <f>hanlearn_words[[#This Row],[simp]]&amp;"-"&amp;hanlearn_words[[#This Row],[pinyin]]</f>
        <v>突袭-[tu1 xi2]</v>
      </c>
    </row>
    <row r="70583" spans="2:7" hidden="1" x14ac:dyDescent="0.3">
      <c r="B70583" t="s">
        <v>197247</v>
      </c>
      <c r="C70583" t="s">
        <v>197248</v>
      </c>
      <c r="D70583" t="s">
        <v>197249</v>
      </c>
      <c r="E70583">
        <v>71805</v>
      </c>
      <c r="G70583" t="str">
        <f>hanlearn_words[[#This Row],[simp]]&amp;"-"&amp;hanlearn_words[[#This Row],[pinyin]]</f>
        <v>突触后-[tu1 chu4 hou4]</v>
      </c>
    </row>
    <row r="70584" spans="2:7" hidden="1" x14ac:dyDescent="0.3">
      <c r="B70584" t="s">
        <v>197244</v>
      </c>
      <c r="C70584" t="s">
        <v>197245</v>
      </c>
      <c r="D70584" t="s">
        <v>197246</v>
      </c>
      <c r="E70584">
        <v>71804</v>
      </c>
      <c r="G70584" t="str">
        <f>hanlearn_words[[#This Row],[simp]]&amp;"-"&amp;hanlearn_words[[#This Row],[pinyin]]</f>
        <v>突触-[tu1 chu4]</v>
      </c>
    </row>
    <row r="70585" spans="2:7" hidden="1" x14ac:dyDescent="0.3">
      <c r="B70585" t="s">
        <v>197253</v>
      </c>
      <c r="C70585" t="s">
        <v>197254</v>
      </c>
      <c r="D70585" t="s">
        <v>197255</v>
      </c>
      <c r="E70585">
        <v>71807</v>
      </c>
      <c r="G70585" t="str">
        <f>hanlearn_words[[#This Row],[simp]]&amp;"-"&amp;hanlearn_words[[#This Row],[pinyin]]</f>
        <v>突变株-[tu1 bian4 zhu1]</v>
      </c>
    </row>
    <row r="70586" spans="2:7" hidden="1" x14ac:dyDescent="0.3">
      <c r="B70586" t="s">
        <v>197256</v>
      </c>
      <c r="C70586" t="s">
        <v>197257</v>
      </c>
      <c r="D70586" t="s">
        <v>197258</v>
      </c>
      <c r="E70586">
        <v>71808</v>
      </c>
      <c r="G70586" t="str">
        <f>hanlearn_words[[#This Row],[simp]]&amp;"-"&amp;hanlearn_words[[#This Row],[pinyin]]</f>
        <v>突变理论-[tu1 bian4 li3 lun4]</v>
      </c>
    </row>
    <row r="70587" spans="2:7" hidden="1" x14ac:dyDescent="0.3">
      <c r="B70587" t="s">
        <v>197250</v>
      </c>
      <c r="C70587" t="s">
        <v>197251</v>
      </c>
      <c r="D70587" t="s">
        <v>197252</v>
      </c>
      <c r="E70587">
        <v>71806</v>
      </c>
      <c r="G70587" t="str">
        <f>hanlearn_words[[#This Row],[simp]]&amp;"-"&amp;hanlearn_words[[#This Row],[pinyin]]</f>
        <v>突变-[tu1 bian4]</v>
      </c>
    </row>
    <row r="70588" spans="2:7" hidden="1" x14ac:dyDescent="0.3">
      <c r="B70588" t="s">
        <v>197259</v>
      </c>
      <c r="C70588" t="s">
        <v>30925</v>
      </c>
      <c r="D70588" t="s">
        <v>197260</v>
      </c>
      <c r="E70588">
        <v>71809</v>
      </c>
      <c r="G70588" t="str">
        <f>hanlearn_words[[#This Row],[simp]]&amp;"-"&amp;hanlearn_words[[#This Row],[pinyin]]</f>
        <v>突起-[tu1 qi3]</v>
      </c>
    </row>
    <row r="70589" spans="2:7" hidden="1" x14ac:dyDescent="0.3">
      <c r="B70589" t="s">
        <v>197261</v>
      </c>
      <c r="C70589" t="s">
        <v>197262</v>
      </c>
      <c r="D70589" t="s">
        <v>197263</v>
      </c>
      <c r="E70589">
        <v>71810</v>
      </c>
      <c r="G70589" t="str">
        <f>hanlearn_words[[#This Row],[simp]]&amp;"-"&amp;hanlearn_words[[#This Row],[pinyin]]</f>
        <v>突起部-[tu1 qi3 bu4]</v>
      </c>
    </row>
    <row r="70590" spans="2:7" hidden="1" x14ac:dyDescent="0.3">
      <c r="B70590" t="s">
        <v>197264</v>
      </c>
      <c r="C70590" t="s">
        <v>30951</v>
      </c>
      <c r="D70590" t="s">
        <v>197265</v>
      </c>
      <c r="E70590">
        <v>71811</v>
      </c>
      <c r="G70590" t="str">
        <f>hanlearn_words[[#This Row],[simp]]&amp;"-"&amp;hanlearn_words[[#This Row],[pinyin]]</f>
        <v>突显-[tu1 xian3]</v>
      </c>
    </row>
    <row r="70591" spans="2:7" hidden="1" x14ac:dyDescent="0.3">
      <c r="B70591" t="s">
        <v>197266</v>
      </c>
      <c r="C70591" t="s">
        <v>197267</v>
      </c>
      <c r="D70591" t="s">
        <v>197268</v>
      </c>
      <c r="E70591">
        <v>71812</v>
      </c>
      <c r="G70591" t="str">
        <f>hanlearn_words[[#This Row],[simp]]&amp;"-"&amp;hanlearn_words[[#This Row],[pinyin]]</f>
        <v>突飞猛进-[tu1 fei1 meng3 jin4]</v>
      </c>
    </row>
    <row r="70592" spans="2:7" hidden="1" x14ac:dyDescent="0.3">
      <c r="B70592" t="s">
        <v>197269</v>
      </c>
      <c r="C70592" t="s">
        <v>36856</v>
      </c>
      <c r="D70592" t="s">
        <v>197270</v>
      </c>
      <c r="E70592">
        <v>71813</v>
      </c>
      <c r="G70592" t="str">
        <f>hanlearn_words[[#This Row],[simp]]&amp;"-"&amp;hanlearn_words[[#This Row],[pinyin]]</f>
        <v>窂-[lao2]</v>
      </c>
    </row>
    <row r="70593" spans="2:7" hidden="1" x14ac:dyDescent="0.3">
      <c r="B70593" t="s">
        <v>197274</v>
      </c>
      <c r="C70593" t="s">
        <v>197275</v>
      </c>
      <c r="D70593" t="s">
        <v>197276</v>
      </c>
      <c r="E70593">
        <v>71815</v>
      </c>
      <c r="G70593" t="str">
        <f>hanlearn_words[[#This Row],[simp]]&amp;"-"&amp;hanlearn_words[[#This Row],[pinyin]]</f>
        <v>窄巷-[zhai3 xiang4]</v>
      </c>
    </row>
    <row r="70594" spans="2:7" hidden="1" x14ac:dyDescent="0.3">
      <c r="B70594" t="s">
        <v>197277</v>
      </c>
      <c r="C70594" t="s">
        <v>197278</v>
      </c>
      <c r="D70594" t="s">
        <v>197279</v>
      </c>
      <c r="E70594">
        <v>71816</v>
      </c>
      <c r="G70594" t="str">
        <f>hanlearn_words[[#This Row],[simp]]&amp;"-"&amp;hanlearn_words[[#This Row],[pinyin]]</f>
        <v>窄狭-[zhai3 xia2]</v>
      </c>
    </row>
    <row r="70595" spans="2:7" hidden="1" x14ac:dyDescent="0.3">
      <c r="B70595" t="s">
        <v>197271</v>
      </c>
      <c r="C70595" t="s">
        <v>197272</v>
      </c>
      <c r="D70595" t="s">
        <v>197273</v>
      </c>
      <c r="E70595">
        <v>71814</v>
      </c>
      <c r="G70595" t="str">
        <f>hanlearn_words[[#This Row],[simp]]&amp;"-"&amp;hanlearn_words[[#This Row],[pinyin]]</f>
        <v>窄-[zhai3]</v>
      </c>
    </row>
    <row r="70596" spans="2:7" hidden="1" x14ac:dyDescent="0.3">
      <c r="B70596" t="s">
        <v>197280</v>
      </c>
      <c r="C70596" t="s">
        <v>197281</v>
      </c>
      <c r="D70596" t="s">
        <v>197282</v>
      </c>
      <c r="E70596">
        <v>71817</v>
      </c>
      <c r="G70596" t="str">
        <f>hanlearn_words[[#This Row],[simp]]&amp;"-"&amp;hanlearn_words[[#This Row],[pinyin]]</f>
        <v>窄缝-[zhai3 feng4]</v>
      </c>
    </row>
    <row r="70597" spans="2:7" hidden="1" x14ac:dyDescent="0.3">
      <c r="B70597" t="s">
        <v>197285</v>
      </c>
      <c r="C70597" t="s">
        <v>136142</v>
      </c>
      <c r="D70597" t="s">
        <v>197286</v>
      </c>
      <c r="E70597">
        <v>71819</v>
      </c>
      <c r="G70597" t="str">
        <f>hanlearn_words[[#This Row],[simp]]&amp;"-"&amp;hanlearn_words[[#This Row],[pinyin]]</f>
        <v>窅然-[yao3 ran2]</v>
      </c>
    </row>
    <row r="70598" spans="2:7" hidden="1" x14ac:dyDescent="0.3">
      <c r="B70598" t="s">
        <v>197283</v>
      </c>
      <c r="C70598" t="s">
        <v>51506</v>
      </c>
      <c r="D70598" t="s">
        <v>197284</v>
      </c>
      <c r="E70598">
        <v>71818</v>
      </c>
      <c r="G70598" t="str">
        <f>hanlearn_words[[#This Row],[simp]]&amp;"-"&amp;hanlearn_words[[#This Row],[pinyin]]</f>
        <v>窅-[yao3]</v>
      </c>
    </row>
    <row r="70599" spans="2:7" hidden="1" x14ac:dyDescent="0.3">
      <c r="B70599" t="s">
        <v>197287</v>
      </c>
      <c r="C70599" t="s">
        <v>39391</v>
      </c>
      <c r="D70599" t="s">
        <v>197288</v>
      </c>
      <c r="E70599">
        <v>71820</v>
      </c>
      <c r="G70599" t="str">
        <f>hanlearn_words[[#This Row],[simp]]&amp;"-"&amp;hanlearn_words[[#This Row],[pinyin]]</f>
        <v>窆-[bian3]</v>
      </c>
    </row>
    <row r="70600" spans="2:7" hidden="1" x14ac:dyDescent="0.3">
      <c r="B70600" t="s">
        <v>197291</v>
      </c>
      <c r="C70600" t="s">
        <v>136124</v>
      </c>
      <c r="D70600" t="s">
        <v>197292</v>
      </c>
      <c r="E70600">
        <v>71822</v>
      </c>
      <c r="G70600" t="str">
        <f>hanlearn_words[[#This Row],[simp]]&amp;"-"&amp;hanlearn_words[[#This Row],[pinyin]]</f>
        <v>窈冥-[yao3 ming2]</v>
      </c>
    </row>
    <row r="70601" spans="2:7" hidden="1" x14ac:dyDescent="0.3">
      <c r="B70601" t="s">
        <v>197289</v>
      </c>
      <c r="C70601" t="s">
        <v>51506</v>
      </c>
      <c r="D70601" t="s">
        <v>197290</v>
      </c>
      <c r="E70601">
        <v>71821</v>
      </c>
      <c r="G70601" t="str">
        <f>hanlearn_words[[#This Row],[simp]]&amp;"-"&amp;hanlearn_words[[#This Row],[pinyin]]</f>
        <v>窈-[yao3]</v>
      </c>
    </row>
    <row r="70602" spans="2:7" hidden="1" x14ac:dyDescent="0.3">
      <c r="B70602" t="s">
        <v>197293</v>
      </c>
      <c r="C70602" t="s">
        <v>136130</v>
      </c>
      <c r="D70602" t="s">
        <v>197294</v>
      </c>
      <c r="E70602">
        <v>71823</v>
      </c>
      <c r="G70602" t="str">
        <f>hanlearn_words[[#This Row],[simp]]&amp;"-"&amp;hanlearn_words[[#This Row],[pinyin]]</f>
        <v>窈窈-[yao3 yao3]</v>
      </c>
    </row>
    <row r="70603" spans="2:7" hidden="1" x14ac:dyDescent="0.3">
      <c r="B70603" t="s">
        <v>197295</v>
      </c>
      <c r="C70603" t="s">
        <v>197296</v>
      </c>
      <c r="D70603" t="s">
        <v>197297</v>
      </c>
      <c r="E70603">
        <v>71824</v>
      </c>
      <c r="G70603" t="str">
        <f>hanlearn_words[[#This Row],[simp]]&amp;"-"&amp;hanlearn_words[[#This Row],[pinyin]]</f>
        <v>窈窕-[yao3 tiao3]</v>
      </c>
    </row>
    <row r="70604" spans="2:7" hidden="1" x14ac:dyDescent="0.3">
      <c r="B70604" t="s">
        <v>197298</v>
      </c>
      <c r="C70604" t="s">
        <v>136150</v>
      </c>
      <c r="D70604" t="s">
        <v>197299</v>
      </c>
      <c r="E70604">
        <v>71825</v>
      </c>
      <c r="G70604" t="str">
        <f>hanlearn_words[[#This Row],[simp]]&amp;"-"&amp;hanlearn_words[[#This Row],[pinyin]]</f>
        <v>窈霭-[yao3 ai3]</v>
      </c>
    </row>
    <row r="70605" spans="2:7" hidden="1" x14ac:dyDescent="0.3">
      <c r="B70605" t="s">
        <v>197300</v>
      </c>
      <c r="C70605" t="s">
        <v>30956</v>
      </c>
      <c r="D70605" t="s">
        <v>197301</v>
      </c>
      <c r="E70605">
        <v>71826</v>
      </c>
      <c r="G70605" t="str">
        <f>hanlearn_words[[#This Row],[simp]]&amp;"-"&amp;hanlearn_words[[#This Row],[pinyin]]</f>
        <v>窊-[wa1]</v>
      </c>
    </row>
    <row r="70606" spans="2:7" hidden="1" x14ac:dyDescent="0.3">
      <c r="B70606" t="s">
        <v>197302</v>
      </c>
      <c r="C70606" t="s">
        <v>134533</v>
      </c>
      <c r="D70606" t="s">
        <v>197303</v>
      </c>
      <c r="E70606">
        <v>71827</v>
      </c>
      <c r="G70606" t="str">
        <f>hanlearn_words[[#This Row],[simp]]&amp;"-"&amp;hanlearn_words[[#This Row],[pinyin]]</f>
        <v>窋-[zhu2]</v>
      </c>
    </row>
    <row r="70607" spans="2:7" hidden="1" x14ac:dyDescent="0.3">
      <c r="B70607" t="s">
        <v>197304</v>
      </c>
      <c r="C70607" t="s">
        <v>45747</v>
      </c>
      <c r="D70607" t="s">
        <v>60423</v>
      </c>
      <c r="E70607">
        <v>71828</v>
      </c>
      <c r="G70607" t="str">
        <f>hanlearn_words[[#This Row],[simp]]&amp;"-"&amp;hanlearn_words[[#This Row],[pinyin]]</f>
        <v>窌-[jiao4]</v>
      </c>
    </row>
    <row r="70608" spans="2:7" hidden="1" x14ac:dyDescent="0.3">
      <c r="B70608" t="s">
        <v>197307</v>
      </c>
      <c r="C70608" t="s">
        <v>197308</v>
      </c>
      <c r="D70608" t="s">
        <v>197309</v>
      </c>
      <c r="E70608">
        <v>71830</v>
      </c>
      <c r="G70608" t="str">
        <f>hanlearn_words[[#This Row],[simp]]&amp;"-"&amp;hanlearn_words[[#This Row],[pinyin]]</f>
        <v>窒息-[zhi4 xi1]</v>
      </c>
    </row>
    <row r="70609" spans="2:7" hidden="1" x14ac:dyDescent="0.3">
      <c r="B70609" t="s">
        <v>197305</v>
      </c>
      <c r="C70609" t="s">
        <v>9716</v>
      </c>
      <c r="D70609" t="s">
        <v>197306</v>
      </c>
      <c r="E70609">
        <v>71829</v>
      </c>
      <c r="G70609" t="str">
        <f>hanlearn_words[[#This Row],[simp]]&amp;"-"&amp;hanlearn_words[[#This Row],[pinyin]]</f>
        <v>窒-[zhi4]</v>
      </c>
    </row>
    <row r="70610" spans="2:7" hidden="1" x14ac:dyDescent="0.3">
      <c r="B70610" t="s">
        <v>197310</v>
      </c>
      <c r="C70610" t="s">
        <v>51506</v>
      </c>
      <c r="D70610" t="s">
        <v>197311</v>
      </c>
      <c r="E70610">
        <v>71832</v>
      </c>
      <c r="G70610" t="str">
        <f>hanlearn_words[[#This Row],[simp]]&amp;"-"&amp;hanlearn_words[[#This Row],[pinyin]]</f>
        <v>窔-[yao3]</v>
      </c>
    </row>
    <row r="70611" spans="2:7" hidden="1" x14ac:dyDescent="0.3">
      <c r="B70611" t="s">
        <v>197312</v>
      </c>
      <c r="C70611" t="s">
        <v>78618</v>
      </c>
      <c r="D70611" t="s">
        <v>197313</v>
      </c>
      <c r="E70611">
        <v>71833</v>
      </c>
      <c r="G70611" t="str">
        <f>hanlearn_words[[#This Row],[simp]]&amp;"-"&amp;hanlearn_words[[#This Row],[pinyin]]</f>
        <v>窕-[tiao3]</v>
      </c>
    </row>
    <row r="70612" spans="2:7" hidden="1" x14ac:dyDescent="0.3">
      <c r="B70612" t="s">
        <v>197314</v>
      </c>
      <c r="C70612" t="s">
        <v>197315</v>
      </c>
      <c r="D70612" t="s">
        <v>197316</v>
      </c>
      <c r="E70612">
        <v>71834</v>
      </c>
      <c r="G70612" t="str">
        <f>hanlearn_words[[#This Row],[simp]]&amp;"-"&amp;hanlearn_words[[#This Row],[pinyin]]</f>
        <v>窕邃-[tiao3 sui4]</v>
      </c>
    </row>
    <row r="70613" spans="2:7" hidden="1" x14ac:dyDescent="0.3">
      <c r="B70613" t="s">
        <v>197317</v>
      </c>
      <c r="C70613" t="s">
        <v>45747</v>
      </c>
      <c r="D70613" t="s">
        <v>60423</v>
      </c>
      <c r="E70613">
        <v>71835</v>
      </c>
      <c r="G70613" t="str">
        <f>hanlearn_words[[#This Row],[simp]]&amp;"-"&amp;hanlearn_words[[#This Row],[pinyin]]</f>
        <v>窖-[jiao4]</v>
      </c>
    </row>
    <row r="70614" spans="2:7" hidden="1" x14ac:dyDescent="0.3">
      <c r="B70614" t="s">
        <v>197318</v>
      </c>
      <c r="C70614" t="s">
        <v>35364</v>
      </c>
      <c r="D70614" t="s">
        <v>197319</v>
      </c>
      <c r="E70614">
        <v>71837</v>
      </c>
      <c r="G70614" t="str">
        <f>hanlearn_words[[#This Row],[simp]]&amp;"-"&amp;hanlearn_words[[#This Row],[pinyin]]</f>
        <v>窗口-[chuang1 kou3]</v>
      </c>
    </row>
    <row r="70615" spans="2:7" hidden="1" x14ac:dyDescent="0.3">
      <c r="B70615" t="s">
        <v>197320</v>
      </c>
      <c r="C70615" t="s">
        <v>197321</v>
      </c>
      <c r="D70615" t="s">
        <v>197322</v>
      </c>
      <c r="E70615">
        <v>71838</v>
      </c>
      <c r="G70615" t="str">
        <f>hanlearn_words[[#This Row],[simp]]&amp;"-"&amp;hanlearn_words[[#This Row],[pinyin]]</f>
        <v>窗子-[chuang1 zi5]</v>
      </c>
    </row>
    <row r="70616" spans="2:7" hidden="1" x14ac:dyDescent="0.3">
      <c r="B70616" t="s">
        <v>197323</v>
      </c>
      <c r="C70616" t="s">
        <v>197324</v>
      </c>
      <c r="D70616" t="s">
        <v>89831</v>
      </c>
      <c r="E70616">
        <v>71839</v>
      </c>
      <c r="G70616" t="str">
        <f>hanlearn_words[[#This Row],[simp]]&amp;"-"&amp;hanlearn_words[[#This Row],[pinyin]]</f>
        <v>窗帷-[chuang1 wei2]</v>
      </c>
    </row>
    <row r="70617" spans="2:7" hidden="1" x14ac:dyDescent="0.3">
      <c r="B70617" t="s">
        <v>197325</v>
      </c>
      <c r="C70617" t="s">
        <v>197326</v>
      </c>
      <c r="D70617" t="s">
        <v>89831</v>
      </c>
      <c r="E70617">
        <v>71840</v>
      </c>
      <c r="G70617" t="str">
        <f>hanlearn_words[[#This Row],[simp]]&amp;"-"&amp;hanlearn_words[[#This Row],[pinyin]]</f>
        <v>窗幔-[chuang1 man4]</v>
      </c>
    </row>
    <row r="70618" spans="2:7" hidden="1" x14ac:dyDescent="0.3">
      <c r="B70618" t="s">
        <v>197330</v>
      </c>
      <c r="C70618" t="s">
        <v>197331</v>
      </c>
      <c r="D70618" t="s">
        <v>197332</v>
      </c>
      <c r="E70618">
        <v>71842</v>
      </c>
      <c r="G70618" t="str">
        <f>hanlearn_words[[#This Row],[simp]]&amp;"-"&amp;hanlearn_words[[#This Row],[pinyin]]</f>
        <v>窗户棂-[chuang1 hu4 ling2]</v>
      </c>
    </row>
    <row r="70619" spans="2:7" hidden="1" x14ac:dyDescent="0.3">
      <c r="B70619" t="s">
        <v>197327</v>
      </c>
      <c r="C70619" t="s">
        <v>197328</v>
      </c>
      <c r="D70619" t="s">
        <v>197329</v>
      </c>
      <c r="E70619">
        <v>71841</v>
      </c>
      <c r="G70619" t="str">
        <f>hanlearn_words[[#This Row],[simp]]&amp;"-"&amp;hanlearn_words[[#This Row],[pinyin]]</f>
        <v>窗户-[chuang1 hu5]</v>
      </c>
    </row>
    <row r="70620" spans="2:7" hidden="1" x14ac:dyDescent="0.3">
      <c r="B70620" t="s">
        <v>197333</v>
      </c>
      <c r="C70620" t="s">
        <v>197334</v>
      </c>
      <c r="D70620" t="s">
        <v>197335</v>
      </c>
      <c r="E70620">
        <v>71843</v>
      </c>
      <c r="G70620" t="str">
        <f>hanlearn_words[[#This Row],[simp]]&amp;"-"&amp;hanlearn_words[[#This Row],[pinyin]]</f>
        <v>窗扇-[chuang1 shan4]</v>
      </c>
    </row>
    <row r="70621" spans="2:7" hidden="1" x14ac:dyDescent="0.3">
      <c r="B70621" t="s">
        <v>197336</v>
      </c>
      <c r="C70621" t="s">
        <v>197337</v>
      </c>
      <c r="D70621" t="s">
        <v>197338</v>
      </c>
      <c r="E70621">
        <v>71844</v>
      </c>
      <c r="G70621" t="str">
        <f>hanlearn_words[[#This Row],[simp]]&amp;"-"&amp;hanlearn_words[[#This Row],[pinyin]]</f>
        <v>窗明几净-[chuang1 ming2 ji1 jing4]</v>
      </c>
    </row>
    <row r="70622" spans="2:7" hidden="1" x14ac:dyDescent="0.3">
      <c r="B70622" t="s">
        <v>197339</v>
      </c>
      <c r="C70622" t="s">
        <v>197340</v>
      </c>
      <c r="D70622" t="s">
        <v>197332</v>
      </c>
      <c r="E70622">
        <v>71845</v>
      </c>
      <c r="G70622" t="str">
        <f>hanlearn_words[[#This Row],[simp]]&amp;"-"&amp;hanlearn_words[[#This Row],[pinyin]]</f>
        <v>窗框-[chuang1 kuang4]</v>
      </c>
    </row>
    <row r="70623" spans="2:7" hidden="1" x14ac:dyDescent="0.3">
      <c r="B70623" t="s">
        <v>197344</v>
      </c>
      <c r="C70623" t="s">
        <v>197345</v>
      </c>
      <c r="D70623" t="s">
        <v>197343</v>
      </c>
      <c r="E70623">
        <v>71847</v>
      </c>
      <c r="G70623" t="str">
        <f>hanlearn_words[[#This Row],[simp]]&amp;"-"&amp;hanlearn_words[[#This Row],[pinyin]]</f>
        <v>窗棂子-[chuang1 ling2 zi5]</v>
      </c>
    </row>
    <row r="70624" spans="2:7" hidden="1" x14ac:dyDescent="0.3">
      <c r="B70624" t="s">
        <v>197341</v>
      </c>
      <c r="C70624" t="s">
        <v>197342</v>
      </c>
      <c r="D70624" t="s">
        <v>197343</v>
      </c>
      <c r="E70624">
        <v>71846</v>
      </c>
      <c r="G70624" t="str">
        <f>hanlearn_words[[#This Row],[simp]]&amp;"-"&amp;hanlearn_words[[#This Row],[pinyin]]</f>
        <v>窗棂-[chuang1 ling2]</v>
      </c>
    </row>
    <row r="70625" spans="2:7" hidden="1" x14ac:dyDescent="0.3">
      <c r="B70625" t="s">
        <v>197346</v>
      </c>
      <c r="C70625" t="s">
        <v>197347</v>
      </c>
      <c r="D70625" t="s">
        <v>197348</v>
      </c>
      <c r="E70625">
        <v>71848</v>
      </c>
      <c r="G70625" t="str">
        <f>hanlearn_words[[#This Row],[simp]]&amp;"-"&amp;hanlearn_words[[#This Row],[pinyin]]</f>
        <v>窗玻璃-[chuang1 bo1 li2]</v>
      </c>
    </row>
    <row r="70626" spans="2:7" hidden="1" x14ac:dyDescent="0.3">
      <c r="B70626" t="s">
        <v>197349</v>
      </c>
      <c r="C70626" t="s">
        <v>197350</v>
      </c>
      <c r="D70626" t="s">
        <v>197351</v>
      </c>
      <c r="E70626">
        <v>71849</v>
      </c>
      <c r="G70626" t="str">
        <f>hanlearn_words[[#This Row],[simp]]&amp;"-"&amp;hanlearn_words[[#This Row],[pinyin]]</f>
        <v>窗帘-[chuang1 lian2]</v>
      </c>
    </row>
    <row r="70627" spans="2:7" hidden="1" x14ac:dyDescent="0.3">
      <c r="B70627" t="s">
        <v>197352</v>
      </c>
      <c r="C70627" t="s">
        <v>197353</v>
      </c>
      <c r="D70627" t="s">
        <v>197354</v>
      </c>
      <c r="E70627">
        <v>71850</v>
      </c>
      <c r="G70627" t="str">
        <f>hanlearn_words[[#This Row],[simp]]&amp;"-"&amp;hanlearn_words[[#This Row],[pinyin]]</f>
        <v>窗台-[chuang1 tai2]</v>
      </c>
    </row>
    <row r="70628" spans="2:7" hidden="1" x14ac:dyDescent="0.3">
      <c r="B70628" t="s">
        <v>197355</v>
      </c>
      <c r="C70628" t="s">
        <v>197356</v>
      </c>
      <c r="D70628" t="s">
        <v>197357</v>
      </c>
      <c r="E70628">
        <v>71851</v>
      </c>
      <c r="G70628" t="str">
        <f>hanlearn_words[[#This Row],[simp]]&amp;"-"&amp;hanlearn_words[[#This Row],[pinyin]]</f>
        <v>窗花-[chuang1 hua1]</v>
      </c>
    </row>
    <row r="70629" spans="2:7" hidden="1" x14ac:dyDescent="0.3">
      <c r="B70629" t="s">
        <v>197358</v>
      </c>
      <c r="C70629" t="s">
        <v>197359</v>
      </c>
      <c r="D70629" t="s">
        <v>197360</v>
      </c>
      <c r="E70629">
        <v>71852</v>
      </c>
      <c r="G70629" t="str">
        <f>hanlearn_words[[#This Row],[simp]]&amp;"-"&amp;hanlearn_words[[#This Row],[pinyin]]</f>
        <v>窗钩-[chuang1 gou1]</v>
      </c>
    </row>
    <row r="70630" spans="2:7" hidden="1" x14ac:dyDescent="0.3">
      <c r="B70630" t="s">
        <v>197361</v>
      </c>
      <c r="C70630" t="s">
        <v>197362</v>
      </c>
      <c r="D70630" t="s">
        <v>197363</v>
      </c>
      <c r="E70630">
        <v>71853</v>
      </c>
      <c r="G70630" t="str">
        <f>hanlearn_words[[#This Row],[simp]]&amp;"-"&amp;hanlearn_words[[#This Row],[pinyin]]</f>
        <v>窗饰-[chuang1 shi4]</v>
      </c>
    </row>
    <row r="70631" spans="2:7" hidden="1" x14ac:dyDescent="0.3">
      <c r="B70631" t="s">
        <v>197364</v>
      </c>
      <c r="C70631" t="s">
        <v>197365</v>
      </c>
      <c r="D70631" t="s">
        <v>197366</v>
      </c>
      <c r="E70631">
        <v>71854</v>
      </c>
      <c r="G70631" t="str">
        <f>hanlearn_words[[#This Row],[simp]]&amp;"-"&amp;hanlearn_words[[#This Row],[pinyin]]</f>
        <v>窗体-[chuang1 ti3]</v>
      </c>
    </row>
    <row r="70632" spans="2:7" hidden="1" x14ac:dyDescent="0.3">
      <c r="B70632" t="s">
        <v>197369</v>
      </c>
      <c r="C70632" t="s">
        <v>197370</v>
      </c>
      <c r="D70632" t="s">
        <v>197371</v>
      </c>
      <c r="E70632">
        <v>71856</v>
      </c>
      <c r="G70632" t="str">
        <f>hanlearn_words[[#This Row],[simp]]&amp;"-"&amp;hanlearn_words[[#This Row],[pinyin]]</f>
        <v>窘匮-[jiong3 kui4]</v>
      </c>
    </row>
    <row r="70633" spans="2:7" hidden="1" x14ac:dyDescent="0.3">
      <c r="B70633" t="s">
        <v>197372</v>
      </c>
      <c r="C70633" t="s">
        <v>197373</v>
      </c>
      <c r="D70633" t="s">
        <v>197374</v>
      </c>
      <c r="E70633">
        <v>71857</v>
      </c>
      <c r="G70633" t="str">
        <f>hanlearn_words[[#This Row],[simp]]&amp;"-"&amp;hanlearn_words[[#This Row],[pinyin]]</f>
        <v>窘境-[jiong3 jing4]</v>
      </c>
    </row>
    <row r="70634" spans="2:7" hidden="1" x14ac:dyDescent="0.3">
      <c r="B70634" t="s">
        <v>197375</v>
      </c>
      <c r="C70634" t="s">
        <v>197376</v>
      </c>
      <c r="D70634" t="s">
        <v>197377</v>
      </c>
      <c r="E70634">
        <v>71858</v>
      </c>
      <c r="G70634" t="str">
        <f>hanlearn_words[[#This Row],[simp]]&amp;"-"&amp;hanlearn_words[[#This Row],[pinyin]]</f>
        <v>窘况-[jiong3 kuang4]</v>
      </c>
    </row>
    <row r="70635" spans="2:7" hidden="1" x14ac:dyDescent="0.3">
      <c r="B70635" t="s">
        <v>197367</v>
      </c>
      <c r="C70635" t="s">
        <v>29294</v>
      </c>
      <c r="D70635" t="s">
        <v>197368</v>
      </c>
      <c r="E70635">
        <v>71855</v>
      </c>
      <c r="G70635" t="str">
        <f>hanlearn_words[[#This Row],[simp]]&amp;"-"&amp;hanlearn_words[[#This Row],[pinyin]]</f>
        <v>窘-[jiong3]</v>
      </c>
    </row>
    <row r="70636" spans="2:7" hidden="1" x14ac:dyDescent="0.3">
      <c r="B70636" t="s">
        <v>197378</v>
      </c>
      <c r="C70636" t="s">
        <v>197379</v>
      </c>
      <c r="D70636" t="s">
        <v>197380</v>
      </c>
      <c r="E70636">
        <v>71859</v>
      </c>
      <c r="G70636" t="str">
        <f>hanlearn_words[[#This Row],[simp]]&amp;"-"&amp;hanlearn_words[[#This Row],[pinyin]]</f>
        <v>窘迫-[jiong3 po4]</v>
      </c>
    </row>
    <row r="70637" spans="2:7" hidden="1" x14ac:dyDescent="0.3">
      <c r="B70637" t="s">
        <v>197381</v>
      </c>
      <c r="C70637" t="s">
        <v>15905</v>
      </c>
      <c r="D70637" t="s">
        <v>197382</v>
      </c>
      <c r="E70637">
        <v>71860</v>
      </c>
      <c r="G70637" t="str">
        <f>hanlearn_words[[#This Row],[simp]]&amp;"-"&amp;hanlearn_words[[#This Row],[pinyin]]</f>
        <v>窞-[dan4]</v>
      </c>
    </row>
    <row r="70638" spans="2:7" hidden="1" x14ac:dyDescent="0.3">
      <c r="B70638" t="s">
        <v>197383</v>
      </c>
      <c r="C70638" t="s">
        <v>33784</v>
      </c>
      <c r="D70638" t="s">
        <v>62252</v>
      </c>
      <c r="E70638">
        <v>71861</v>
      </c>
      <c r="G70638" t="str">
        <f>hanlearn_words[[#This Row],[simp]]&amp;"-"&amp;hanlearn_words[[#This Row],[pinyin]]</f>
        <v>窟-[ku1]</v>
      </c>
    </row>
    <row r="70639" spans="2:7" hidden="1" x14ac:dyDescent="0.3">
      <c r="B70639" t="s">
        <v>197387</v>
      </c>
      <c r="C70639" t="s">
        <v>197388</v>
      </c>
      <c r="D70639" t="s">
        <v>197389</v>
      </c>
      <c r="E70639">
        <v>71863</v>
      </c>
      <c r="G70639" t="str">
        <f>hanlearn_words[[#This Row],[simp]]&amp;"-"&amp;hanlearn_words[[#This Row],[pinyin]]</f>
        <v>窟窿眼-[ku1 long5 yan3]</v>
      </c>
    </row>
    <row r="70640" spans="2:7" hidden="1" x14ac:dyDescent="0.3">
      <c r="B70640" t="s">
        <v>197384</v>
      </c>
      <c r="C70640" t="s">
        <v>197385</v>
      </c>
      <c r="D70640" t="s">
        <v>197386</v>
      </c>
      <c r="E70640">
        <v>71862</v>
      </c>
      <c r="G70640" t="str">
        <f>hanlearn_words[[#This Row],[simp]]&amp;"-"&amp;hanlearn_words[[#This Row],[pinyin]]</f>
        <v>窟窿-[ku1 long5]</v>
      </c>
    </row>
    <row r="70641" spans="2:7" hidden="1" x14ac:dyDescent="0.3">
      <c r="B70641" t="s">
        <v>197390</v>
      </c>
      <c r="C70641" t="s">
        <v>197391</v>
      </c>
      <c r="D70641" t="s">
        <v>197392</v>
      </c>
      <c r="E70641">
        <v>71864</v>
      </c>
      <c r="G70641" t="str">
        <f>hanlearn_words[[#This Row],[simp]]&amp;"-"&amp;hanlearn_words[[#This Row],[pinyin]]</f>
        <v>窟臀-[ku1 tun2]</v>
      </c>
    </row>
    <row r="70642" spans="2:7" hidden="1" x14ac:dyDescent="0.3">
      <c r="B70642" t="s">
        <v>197393</v>
      </c>
      <c r="C70642" t="s">
        <v>86524</v>
      </c>
      <c r="D70642" t="s">
        <v>87451</v>
      </c>
      <c r="E70642">
        <v>71865</v>
      </c>
      <c r="G70642" t="str">
        <f>hanlearn_words[[#This Row],[simp]]&amp;"-"&amp;hanlearn_words[[#This Row],[pinyin]]</f>
        <v>窠-[ke1]</v>
      </c>
    </row>
    <row r="70643" spans="2:7" hidden="1" x14ac:dyDescent="0.3">
      <c r="B70643" t="s">
        <v>197394</v>
      </c>
      <c r="C70643" t="s">
        <v>197395</v>
      </c>
      <c r="D70643" t="s">
        <v>197396</v>
      </c>
      <c r="E70643">
        <v>71866</v>
      </c>
      <c r="G70643" t="str">
        <f>hanlearn_words[[#This Row],[simp]]&amp;"-"&amp;hanlearn_words[[#This Row],[pinyin]]</f>
        <v>窠臼-[ke1 jiu4]</v>
      </c>
    </row>
    <row r="70644" spans="2:7" hidden="1" x14ac:dyDescent="0.3">
      <c r="B70644" t="s">
        <v>197397</v>
      </c>
      <c r="C70644" t="s">
        <v>55366</v>
      </c>
      <c r="D70644" t="s">
        <v>197398</v>
      </c>
      <c r="E70644">
        <v>71867</v>
      </c>
      <c r="G70644" t="str">
        <f>hanlearn_words[[#This Row],[simp]]&amp;"-"&amp;hanlearn_words[[#This Row],[pinyin]]</f>
        <v>窣-[su4]</v>
      </c>
    </row>
    <row r="70645" spans="2:7" hidden="1" x14ac:dyDescent="0.3">
      <c r="B70645" t="s">
        <v>197401</v>
      </c>
      <c r="C70645" t="s">
        <v>197402</v>
      </c>
      <c r="D70645" t="s">
        <v>197403</v>
      </c>
      <c r="E70645">
        <v>71870</v>
      </c>
      <c r="G70645" t="str">
        <f>hanlearn_words[[#This Row],[simp]]&amp;"-"&amp;hanlearn_words[[#This Row],[pinyin]]</f>
        <v>窨井-[yin4 jing3]</v>
      </c>
    </row>
    <row r="70646" spans="2:7" hidden="1" x14ac:dyDescent="0.3">
      <c r="B70646" t="s">
        <v>197399</v>
      </c>
      <c r="C70646" t="s">
        <v>37457</v>
      </c>
      <c r="D70646" t="s">
        <v>197400</v>
      </c>
      <c r="E70646">
        <v>71868</v>
      </c>
      <c r="G70646" t="str">
        <f>hanlearn_words[[#This Row],[simp]]&amp;"-"&amp;hanlearn_words[[#This Row],[pinyin]]</f>
        <v>窨-[xun1]</v>
      </c>
    </row>
    <row r="70647" spans="2:7" hidden="1" x14ac:dyDescent="0.3">
      <c r="B70647" t="s">
        <v>197399</v>
      </c>
      <c r="C70647" t="s">
        <v>41997</v>
      </c>
      <c r="D70647" t="s">
        <v>60423</v>
      </c>
      <c r="E70647">
        <v>71869</v>
      </c>
      <c r="G70647" t="str">
        <f>hanlearn_words[[#This Row],[simp]]&amp;"-"&amp;hanlearn_words[[#This Row],[pinyin]]</f>
        <v>窨-[yin4]</v>
      </c>
    </row>
    <row r="70648" spans="2:7" hidden="1" x14ac:dyDescent="0.3">
      <c r="B70648" t="s">
        <v>197406</v>
      </c>
      <c r="C70648" t="s">
        <v>197407</v>
      </c>
      <c r="D70648" t="s">
        <v>197408</v>
      </c>
      <c r="E70648">
        <v>71872</v>
      </c>
      <c r="G70648" t="str">
        <f>hanlearn_words[[#This Row],[simp]]&amp;"-"&amp;hanlearn_words[[#This Row],[pinyin]]</f>
        <v>窝主-[wo1 zhu3]</v>
      </c>
    </row>
    <row r="70649" spans="2:7" hidden="1" x14ac:dyDescent="0.3">
      <c r="B70649" t="s">
        <v>197409</v>
      </c>
      <c r="C70649" t="s">
        <v>197410</v>
      </c>
      <c r="D70649" t="s">
        <v>197411</v>
      </c>
      <c r="E70649">
        <v>71873</v>
      </c>
      <c r="G70649" t="str">
        <f>hanlearn_words[[#This Row],[simp]]&amp;"-"&amp;hanlearn_words[[#This Row],[pinyin]]</f>
        <v>窝咑-[wo1 da1]</v>
      </c>
    </row>
    <row r="70650" spans="2:7" hidden="1" x14ac:dyDescent="0.3">
      <c r="B70650" t="s">
        <v>197415</v>
      </c>
      <c r="C70650" t="s">
        <v>197416</v>
      </c>
      <c r="D70650" t="s">
        <v>197417</v>
      </c>
      <c r="E70650">
        <v>71875</v>
      </c>
      <c r="G70650" t="str">
        <f>hanlearn_words[[#This Row],[simp]]&amp;"-"&amp;hanlearn_words[[#This Row],[pinyin]]</f>
        <v>窝囊废-[wo1 nang5 fei4]</v>
      </c>
    </row>
    <row r="70651" spans="2:7" hidden="1" x14ac:dyDescent="0.3">
      <c r="B70651" t="s">
        <v>197418</v>
      </c>
      <c r="C70651" t="s">
        <v>197419</v>
      </c>
      <c r="D70651" t="s">
        <v>197420</v>
      </c>
      <c r="E70651">
        <v>71876</v>
      </c>
      <c r="G70651" t="str">
        <f>hanlearn_words[[#This Row],[simp]]&amp;"-"&amp;hanlearn_words[[#This Row],[pinyin]]</f>
        <v>窝囊气-[wo1 nang5 qi4]</v>
      </c>
    </row>
    <row r="70652" spans="2:7" hidden="1" x14ac:dyDescent="0.3">
      <c r="B70652" t="s">
        <v>197412</v>
      </c>
      <c r="C70652" t="s">
        <v>197413</v>
      </c>
      <c r="D70652" t="s">
        <v>197414</v>
      </c>
      <c r="E70652">
        <v>71874</v>
      </c>
      <c r="G70652" t="str">
        <f>hanlearn_words[[#This Row],[simp]]&amp;"-"&amp;hanlearn_words[[#This Row],[pinyin]]</f>
        <v>窝囊-[wo1 nang5]</v>
      </c>
    </row>
    <row r="70653" spans="2:7" hidden="1" x14ac:dyDescent="0.3">
      <c r="B70653" t="s">
        <v>197421</v>
      </c>
      <c r="C70653" t="s">
        <v>197422</v>
      </c>
      <c r="D70653" t="s">
        <v>197423</v>
      </c>
      <c r="E70653">
        <v>71877</v>
      </c>
      <c r="G70653" t="str">
        <f>hanlearn_words[[#This Row],[simp]]&amp;"-"&amp;hanlearn_words[[#This Row],[pinyin]]</f>
        <v>窝夫-[wo1 fu1]</v>
      </c>
    </row>
    <row r="70654" spans="2:7" hidden="1" x14ac:dyDescent="0.3">
      <c r="B70654" t="s">
        <v>197424</v>
      </c>
      <c r="C70654" t="s">
        <v>197425</v>
      </c>
      <c r="D70654" t="s">
        <v>197426</v>
      </c>
      <c r="E70654">
        <v>71878</v>
      </c>
      <c r="G70654" t="str">
        <f>hanlearn_words[[#This Row],[simp]]&amp;"-"&amp;hanlearn_words[[#This Row],[pinyin]]</f>
        <v>窝子-[wo1 zi5]</v>
      </c>
    </row>
    <row r="70655" spans="2:7" hidden="1" x14ac:dyDescent="0.3">
      <c r="B70655" t="s">
        <v>197427</v>
      </c>
      <c r="C70655" t="s">
        <v>197428</v>
      </c>
      <c r="D70655" t="s">
        <v>87451</v>
      </c>
      <c r="E70655">
        <v>71879</v>
      </c>
      <c r="G70655" t="str">
        <f>hanlearn_words[[#This Row],[simp]]&amp;"-"&amp;hanlearn_words[[#This Row],[pinyin]]</f>
        <v>窝巢-[wo1 chao2]</v>
      </c>
    </row>
    <row r="70656" spans="2:7" hidden="1" x14ac:dyDescent="0.3">
      <c r="B70656" t="s">
        <v>197429</v>
      </c>
      <c r="C70656" t="s">
        <v>197430</v>
      </c>
      <c r="D70656" t="s">
        <v>197431</v>
      </c>
      <c r="E70656">
        <v>71880</v>
      </c>
      <c r="G70656" t="str">
        <f>hanlearn_words[[#This Row],[simp]]&amp;"-"&amp;hanlearn_words[[#This Row],[pinyin]]</f>
        <v>窝工-[wo1 gong1]</v>
      </c>
    </row>
    <row r="70657" spans="2:7" hidden="1" x14ac:dyDescent="0.3">
      <c r="B70657" t="s">
        <v>197432</v>
      </c>
      <c r="C70657" t="s">
        <v>197433</v>
      </c>
      <c r="D70657" t="s">
        <v>197434</v>
      </c>
      <c r="E70657">
        <v>71881</v>
      </c>
      <c r="G70657" t="str">
        <f>hanlearn_words[[#This Row],[simp]]&amp;"-"&amp;hanlearn_words[[#This Row],[pinyin]]</f>
        <v>窝心-[wo1 xin1]</v>
      </c>
    </row>
    <row r="70658" spans="2:7" hidden="1" x14ac:dyDescent="0.3">
      <c r="B70658" t="s">
        <v>197404</v>
      </c>
      <c r="C70658" t="s">
        <v>20654</v>
      </c>
      <c r="D70658" t="s">
        <v>197405</v>
      </c>
      <c r="E70658">
        <v>71871</v>
      </c>
      <c r="G70658" t="str">
        <f>hanlearn_words[[#This Row],[simp]]&amp;"-"&amp;hanlearn_words[[#This Row],[pinyin]]</f>
        <v>窝-[wo1]</v>
      </c>
    </row>
    <row r="70659" spans="2:7" hidden="1" x14ac:dyDescent="0.3">
      <c r="B70659" t="s">
        <v>197435</v>
      </c>
      <c r="C70659" t="s">
        <v>197436</v>
      </c>
      <c r="D70659" t="s">
        <v>197437</v>
      </c>
      <c r="E70659">
        <v>71882</v>
      </c>
      <c r="G70659" t="str">
        <f>hanlearn_words[[#This Row],[simp]]&amp;"-"&amp;hanlearn_words[[#This Row],[pinyin]]</f>
        <v>窝窝头-[wo1 wo5 tou2]</v>
      </c>
    </row>
    <row r="70660" spans="2:7" hidden="1" x14ac:dyDescent="0.3">
      <c r="B70660" t="s">
        <v>197438</v>
      </c>
      <c r="C70660" t="s">
        <v>197439</v>
      </c>
      <c r="D70660" t="s">
        <v>197440</v>
      </c>
      <c r="E70660">
        <v>71883</v>
      </c>
      <c r="G70660" t="str">
        <f>hanlearn_words[[#This Row],[simp]]&amp;"-"&amp;hanlearn_words[[#This Row],[pinyin]]</f>
        <v>窝脖儿-[wo1 bo2 r5]</v>
      </c>
    </row>
    <row r="70661" spans="2:7" hidden="1" x14ac:dyDescent="0.3">
      <c r="B70661" t="s">
        <v>197441</v>
      </c>
      <c r="C70661" t="s">
        <v>197442</v>
      </c>
      <c r="D70661" t="s">
        <v>197443</v>
      </c>
      <c r="E70661">
        <v>71884</v>
      </c>
      <c r="G70661" t="str">
        <f>hanlearn_words[[#This Row],[simp]]&amp;"-"&amp;hanlearn_words[[#This Row],[pinyin]]</f>
        <v>窝脓包-[wo1 nong2 bao1]</v>
      </c>
    </row>
    <row r="70662" spans="2:7" hidden="1" x14ac:dyDescent="0.3">
      <c r="B70662" t="s">
        <v>197444</v>
      </c>
      <c r="C70662" t="s">
        <v>197445</v>
      </c>
      <c r="D70662" t="s">
        <v>197446</v>
      </c>
      <c r="E70662">
        <v>71885</v>
      </c>
      <c r="G70662" t="str">
        <f>hanlearn_words[[#This Row],[simp]]&amp;"-"&amp;hanlearn_words[[#This Row],[pinyin]]</f>
        <v>窝藏-[wo1 cang2]</v>
      </c>
    </row>
    <row r="70663" spans="2:7" hidden="1" x14ac:dyDescent="0.3">
      <c r="B70663" t="s">
        <v>197447</v>
      </c>
      <c r="C70663" t="s">
        <v>197448</v>
      </c>
      <c r="D70663" t="s">
        <v>197449</v>
      </c>
      <c r="E70663">
        <v>71886</v>
      </c>
      <c r="G70663" t="str">
        <f>hanlearn_words[[#This Row],[simp]]&amp;"-"&amp;hanlearn_words[[#This Row],[pinyin]]</f>
        <v>窝里反-[wo1 li5 fan3]</v>
      </c>
    </row>
    <row r="70664" spans="2:7" hidden="1" x14ac:dyDescent="0.3">
      <c r="B70664" t="s">
        <v>197450</v>
      </c>
      <c r="C70664" t="s">
        <v>197451</v>
      </c>
      <c r="D70664" t="s">
        <v>197452</v>
      </c>
      <c r="E70664">
        <v>71887</v>
      </c>
      <c r="G70664" t="str">
        <f>hanlearn_words[[#This Row],[simp]]&amp;"-"&amp;hanlearn_words[[#This Row],[pinyin]]</f>
        <v>窝里横-[wo1 li5 heng4]</v>
      </c>
    </row>
    <row r="70665" spans="2:7" hidden="1" x14ac:dyDescent="0.3">
      <c r="B70665" t="s">
        <v>197453</v>
      </c>
      <c r="C70665" t="s">
        <v>197454</v>
      </c>
      <c r="D70665" t="s">
        <v>197455</v>
      </c>
      <c r="E70665">
        <v>71888</v>
      </c>
      <c r="G70665" t="str">
        <f>hanlearn_words[[#This Row],[simp]]&amp;"-"&amp;hanlearn_words[[#This Row],[pinyin]]</f>
        <v>窝里斗-[wo1 li5 dou4]</v>
      </c>
    </row>
    <row r="70666" spans="2:7" hidden="1" x14ac:dyDescent="0.3">
      <c r="B70666" t="s">
        <v>197459</v>
      </c>
      <c r="C70666" t="s">
        <v>197460</v>
      </c>
      <c r="D70666" t="s">
        <v>197458</v>
      </c>
      <c r="E70666">
        <v>71890</v>
      </c>
      <c r="G70666" t="str">
        <f>hanlearn_words[[#This Row],[simp]]&amp;"-"&amp;hanlearn_words[[#This Row],[pinyin]]</f>
        <v>窝阔台汗-[Wo1 kuo4 tai2 han2]</v>
      </c>
    </row>
    <row r="70667" spans="2:7" hidden="1" x14ac:dyDescent="0.3">
      <c r="B70667" t="s">
        <v>197456</v>
      </c>
      <c r="C70667" t="s">
        <v>197457</v>
      </c>
      <c r="D70667" t="s">
        <v>197458</v>
      </c>
      <c r="E70667">
        <v>71889</v>
      </c>
      <c r="G70667" t="str">
        <f>hanlearn_words[[#This Row],[simp]]&amp;"-"&amp;hanlearn_words[[#This Row],[pinyin]]</f>
        <v>窝阔台-[Wo1 kuo4 tai2]</v>
      </c>
    </row>
    <row r="70668" spans="2:7" hidden="1" x14ac:dyDescent="0.3">
      <c r="B70668" t="s">
        <v>197461</v>
      </c>
      <c r="C70668" t="s">
        <v>197462</v>
      </c>
      <c r="D70668" t="s">
        <v>197463</v>
      </c>
      <c r="E70668">
        <v>71891</v>
      </c>
      <c r="G70668" t="str">
        <f>hanlearn_words[[#This Row],[simp]]&amp;"-"&amp;hanlearn_words[[#This Row],[pinyin]]</f>
        <v>窝点-[wo1 dian3]</v>
      </c>
    </row>
    <row r="70669" spans="2:7" hidden="1" x14ac:dyDescent="0.3">
      <c r="B70669" t="s">
        <v>197464</v>
      </c>
      <c r="C70669" t="s">
        <v>197465</v>
      </c>
      <c r="D70669" t="s">
        <v>197466</v>
      </c>
      <c r="E70669">
        <v>71893</v>
      </c>
      <c r="G70669" t="str">
        <f>hanlearn_words[[#This Row],[simp]]&amp;"-"&amp;hanlearn_words[[#This Row],[pinyin]]</f>
        <v>洼地-[wa1 di4]</v>
      </c>
    </row>
    <row r="70670" spans="2:7" hidden="1" x14ac:dyDescent="0.3">
      <c r="B70670" t="s">
        <v>197467</v>
      </c>
      <c r="C70670" t="s">
        <v>9931</v>
      </c>
      <c r="D70670" t="s">
        <v>197468</v>
      </c>
      <c r="E70670">
        <v>71894</v>
      </c>
      <c r="G70670" t="str">
        <f>hanlearn_words[[#This Row],[simp]]&amp;"-"&amp;hanlearn_words[[#This Row],[pinyin]]</f>
        <v>窬-[yu2]</v>
      </c>
    </row>
    <row r="70671" spans="2:7" hidden="1" x14ac:dyDescent="0.3">
      <c r="B70671" t="s">
        <v>197471</v>
      </c>
      <c r="C70671" t="s">
        <v>197472</v>
      </c>
      <c r="D70671" t="s">
        <v>197473</v>
      </c>
      <c r="E70671">
        <v>71896</v>
      </c>
      <c r="G70671" t="str">
        <f>hanlearn_words[[#This Row],[simp]]&amp;"-"&amp;hanlearn_words[[#This Row],[pinyin]]</f>
        <v>穷二代-[qiong2 er4 dai4]</v>
      </c>
    </row>
    <row r="70672" spans="2:7" hidden="1" x14ac:dyDescent="0.3">
      <c r="B70672" t="s">
        <v>197474</v>
      </c>
      <c r="C70672" t="s">
        <v>197475</v>
      </c>
      <c r="D70672" t="s">
        <v>197476</v>
      </c>
      <c r="E70672">
        <v>71897</v>
      </c>
      <c r="G70672" t="str">
        <f>hanlearn_words[[#This Row],[simp]]&amp;"-"&amp;hanlearn_words[[#This Row],[pinyin]]</f>
        <v>穷人-[qiong2 ren2]</v>
      </c>
    </row>
    <row r="70673" spans="2:7" hidden="1" x14ac:dyDescent="0.3">
      <c r="B70673" t="s">
        <v>197477</v>
      </c>
      <c r="C70673" t="s">
        <v>197478</v>
      </c>
      <c r="D70673" t="s">
        <v>197479</v>
      </c>
      <c r="E70673">
        <v>71898</v>
      </c>
      <c r="G70673" t="str">
        <f>hanlearn_words[[#This Row],[simp]]&amp;"-"&amp;hanlearn_words[[#This Row],[pinyin]]</f>
        <v>穷光蛋-[qiong2 guang1 dan4]</v>
      </c>
    </row>
    <row r="70674" spans="2:7" hidden="1" x14ac:dyDescent="0.3">
      <c r="B70674" t="s">
        <v>197480</v>
      </c>
      <c r="C70674" t="s">
        <v>197481</v>
      </c>
      <c r="D70674" t="s">
        <v>197482</v>
      </c>
      <c r="E70674">
        <v>71899</v>
      </c>
      <c r="G70674" t="str">
        <f>hanlearn_words[[#This Row],[simp]]&amp;"-"&amp;hanlearn_words[[#This Row],[pinyin]]</f>
        <v>穷兵黩武-[qiong2 bing1 du2 wu3]</v>
      </c>
    </row>
    <row r="70675" spans="2:7" hidden="1" x14ac:dyDescent="0.3">
      <c r="B70675" t="s">
        <v>197483</v>
      </c>
      <c r="C70675" t="s">
        <v>197484</v>
      </c>
      <c r="D70675" t="s">
        <v>197485</v>
      </c>
      <c r="E70675">
        <v>71900</v>
      </c>
      <c r="G70675" t="str">
        <f>hanlearn_words[[#This Row],[simp]]&amp;"-"&amp;hanlearn_words[[#This Row],[pinyin]]</f>
        <v>穷则思变-[qiong2 ze2 si1 bian4]</v>
      </c>
    </row>
    <row r="70676" spans="2:7" hidden="1" x14ac:dyDescent="0.3">
      <c r="B70676" t="s">
        <v>197486</v>
      </c>
      <c r="C70676" t="s">
        <v>197487</v>
      </c>
      <c r="D70676" t="s">
        <v>197488</v>
      </c>
      <c r="E70676">
        <v>71901</v>
      </c>
      <c r="G70676" t="str">
        <f>hanlearn_words[[#This Row],[simp]]&amp;"-"&amp;hanlearn_words[[#This Row],[pinyin]]</f>
        <v>穷匮-[qiong2 kui4]</v>
      </c>
    </row>
    <row r="70677" spans="2:7" hidden="1" x14ac:dyDescent="0.3">
      <c r="B70677" t="s">
        <v>197489</v>
      </c>
      <c r="C70677" t="s">
        <v>197490</v>
      </c>
      <c r="D70677" t="s">
        <v>197491</v>
      </c>
      <c r="E70677">
        <v>71902</v>
      </c>
      <c r="G70677" t="str">
        <f>hanlearn_words[[#This Row],[simp]]&amp;"-"&amp;hanlearn_words[[#This Row],[pinyin]]</f>
        <v>穷困-[qiong2 kun4]</v>
      </c>
    </row>
    <row r="70678" spans="2:7" hidden="1" x14ac:dyDescent="0.3">
      <c r="B70678" t="s">
        <v>197492</v>
      </c>
      <c r="C70678" t="s">
        <v>197493</v>
      </c>
      <c r="D70678" t="s">
        <v>197494</v>
      </c>
      <c r="E70678">
        <v>71903</v>
      </c>
      <c r="G70678" t="str">
        <f>hanlearn_words[[#This Row],[simp]]&amp;"-"&amp;hanlearn_words[[#This Row],[pinyin]]</f>
        <v>穷国-[qiong2 guo2]</v>
      </c>
    </row>
    <row r="70679" spans="2:7" hidden="1" x14ac:dyDescent="0.3">
      <c r="B70679" t="s">
        <v>197495</v>
      </c>
      <c r="C70679" t="s">
        <v>197496</v>
      </c>
      <c r="D70679" t="s">
        <v>197497</v>
      </c>
      <c r="E70679">
        <v>71904</v>
      </c>
      <c r="G70679" t="str">
        <f>hanlearn_words[[#This Row],[simp]]&amp;"-"&amp;hanlearn_words[[#This Row],[pinyin]]</f>
        <v>穷奢极侈-[qiong2 she1 ji2 chi3]</v>
      </c>
    </row>
    <row r="70680" spans="2:7" hidden="1" x14ac:dyDescent="0.3">
      <c r="B70680" t="s">
        <v>197498</v>
      </c>
      <c r="C70680" t="s">
        <v>197499</v>
      </c>
      <c r="D70680" t="s">
        <v>197500</v>
      </c>
      <c r="E70680">
        <v>71905</v>
      </c>
      <c r="G70680" t="str">
        <f>hanlearn_words[[#This Row],[simp]]&amp;"-"&amp;hanlearn_words[[#This Row],[pinyin]]</f>
        <v>穷家薄业-[qiong2 jia1 bo2 ye4]</v>
      </c>
    </row>
    <row r="70681" spans="2:7" hidden="1" x14ac:dyDescent="0.3">
      <c r="B70681" t="s">
        <v>197501</v>
      </c>
      <c r="C70681" t="s">
        <v>197502</v>
      </c>
      <c r="D70681" t="s">
        <v>197503</v>
      </c>
      <c r="E70681">
        <v>71906</v>
      </c>
      <c r="G70681" t="str">
        <f>hanlearn_words[[#This Row],[simp]]&amp;"-"&amp;hanlearn_words[[#This Row],[pinyin]]</f>
        <v>穷寇-[qiong2 kou4]</v>
      </c>
    </row>
    <row r="70682" spans="2:7" hidden="1" x14ac:dyDescent="0.3">
      <c r="B70682" t="s">
        <v>197504</v>
      </c>
      <c r="C70682" t="s">
        <v>197505</v>
      </c>
      <c r="D70682" t="s">
        <v>197506</v>
      </c>
      <c r="E70682">
        <v>71907</v>
      </c>
      <c r="G70682" t="str">
        <f>hanlearn_words[[#This Row],[simp]]&amp;"-"&amp;hanlearn_words[[#This Row],[pinyin]]</f>
        <v>穷山恶水-[qiong2 shan1 e4 shui3]</v>
      </c>
    </row>
    <row r="70683" spans="2:7" hidden="1" x14ac:dyDescent="0.3">
      <c r="B70683" t="s">
        <v>197507</v>
      </c>
      <c r="C70683" t="s">
        <v>197508</v>
      </c>
      <c r="D70683" t="s">
        <v>197509</v>
      </c>
      <c r="E70683">
        <v>71908</v>
      </c>
      <c r="G70683" t="str">
        <f>hanlearn_words[[#This Row],[simp]]&amp;"-"&amp;hanlearn_words[[#This Row],[pinyin]]</f>
        <v>穷忙族-[qiong2 mang2 zu2]</v>
      </c>
    </row>
    <row r="70684" spans="2:7" hidden="1" x14ac:dyDescent="0.3">
      <c r="B70684" t="s">
        <v>197510</v>
      </c>
      <c r="C70684" t="s">
        <v>197511</v>
      </c>
      <c r="D70684" t="s">
        <v>197512</v>
      </c>
      <c r="E70684">
        <v>71909</v>
      </c>
      <c r="G70684" t="str">
        <f>hanlearn_words[[#This Row],[simp]]&amp;"-"&amp;hanlearn_words[[#This Row],[pinyin]]</f>
        <v>穷思苦想-[qiong2 si1 ku3 xiang3]</v>
      </c>
    </row>
    <row r="70685" spans="2:7" hidden="1" x14ac:dyDescent="0.3">
      <c r="B70685" t="s">
        <v>197516</v>
      </c>
      <c r="C70685" t="s">
        <v>197517</v>
      </c>
      <c r="D70685" t="s">
        <v>197518</v>
      </c>
      <c r="E70685">
        <v>71911</v>
      </c>
      <c r="G70685" t="str">
        <f>hanlearn_words[[#This Row],[simp]]&amp;"-"&amp;hanlearn_words[[#This Row],[pinyin]]</f>
        <v>穷愁潦倒-[qiong2 chou2 liao2 dao3]</v>
      </c>
    </row>
    <row r="70686" spans="2:7" hidden="1" x14ac:dyDescent="0.3">
      <c r="B70686" t="s">
        <v>197513</v>
      </c>
      <c r="C70686" t="s">
        <v>197514</v>
      </c>
      <c r="D70686" t="s">
        <v>197515</v>
      </c>
      <c r="E70686">
        <v>71910</v>
      </c>
      <c r="G70686" t="str">
        <f>hanlearn_words[[#This Row],[simp]]&amp;"-"&amp;hanlearn_words[[#This Row],[pinyin]]</f>
        <v>穷愁-[qiong2 chou2]</v>
      </c>
    </row>
    <row r="70687" spans="2:7" hidden="1" x14ac:dyDescent="0.3">
      <c r="B70687" t="s">
        <v>197519</v>
      </c>
      <c r="C70687" t="s">
        <v>197520</v>
      </c>
      <c r="D70687" t="s">
        <v>197521</v>
      </c>
      <c r="E70687">
        <v>71912</v>
      </c>
      <c r="G70687" t="str">
        <f>hanlearn_words[[#This Row],[simp]]&amp;"-"&amp;hanlearn_words[[#This Row],[pinyin]]</f>
        <v>穷抖-[qiong2 dou3]</v>
      </c>
    </row>
    <row r="70688" spans="2:7" hidden="1" x14ac:dyDescent="0.3">
      <c r="B70688" t="s">
        <v>197522</v>
      </c>
      <c r="C70688" t="s">
        <v>197523</v>
      </c>
      <c r="D70688" t="s">
        <v>197524</v>
      </c>
      <c r="E70688">
        <v>71913</v>
      </c>
      <c r="G70688" t="str">
        <f>hanlearn_words[[#This Row],[simp]]&amp;"-"&amp;hanlearn_words[[#This Row],[pinyin]]</f>
        <v>穷于应付-[qiong2 yu2 ying4 fu4]</v>
      </c>
    </row>
    <row r="70689" spans="2:7" hidden="1" x14ac:dyDescent="0.3">
      <c r="B70689" t="s">
        <v>197525</v>
      </c>
      <c r="C70689" t="s">
        <v>197526</v>
      </c>
      <c r="D70689" t="s">
        <v>197527</v>
      </c>
      <c r="E70689">
        <v>71914</v>
      </c>
      <c r="G70689" t="str">
        <f>hanlearn_words[[#This Row],[simp]]&amp;"-"&amp;hanlearn_words[[#This Row],[pinyin]]</f>
        <v>穷棒子-[qiong2 bang4 zi5]</v>
      </c>
    </row>
    <row r="70690" spans="2:7" hidden="1" x14ac:dyDescent="0.3">
      <c r="B70690" t="s">
        <v>197528</v>
      </c>
      <c r="C70690" t="s">
        <v>197529</v>
      </c>
      <c r="D70690" t="s">
        <v>197530</v>
      </c>
      <c r="E70690">
        <v>71915</v>
      </c>
      <c r="G70690" t="str">
        <f>hanlearn_words[[#This Row],[simp]]&amp;"-"&amp;hanlearn_words[[#This Row],[pinyin]]</f>
        <v>穷尽-[qiong2 jin4]</v>
      </c>
    </row>
    <row r="70691" spans="2:7" hidden="1" x14ac:dyDescent="0.3">
      <c r="B70691" t="s">
        <v>197469</v>
      </c>
      <c r="C70691" t="s">
        <v>74730</v>
      </c>
      <c r="D70691" t="s">
        <v>197470</v>
      </c>
      <c r="E70691">
        <v>71895</v>
      </c>
      <c r="G70691" t="str">
        <f>hanlearn_words[[#This Row],[simp]]&amp;"-"&amp;hanlearn_words[[#This Row],[pinyin]]</f>
        <v>穷-[qiong2]</v>
      </c>
    </row>
    <row r="70692" spans="2:7" hidden="1" x14ac:dyDescent="0.3">
      <c r="B70692" t="s">
        <v>197534</v>
      </c>
      <c r="C70692" t="s">
        <v>197535</v>
      </c>
      <c r="D70692" t="s">
        <v>197536</v>
      </c>
      <c r="E70692">
        <v>71917</v>
      </c>
      <c r="G70692" t="str">
        <f>hanlearn_words[[#This Row],[simp]]&amp;"-"&amp;hanlearn_words[[#This Row],[pinyin]]</f>
        <v>穷竭法-[qiong2 jie2 fa3]</v>
      </c>
    </row>
    <row r="70693" spans="2:7" hidden="1" x14ac:dyDescent="0.3">
      <c r="B70693" t="s">
        <v>197531</v>
      </c>
      <c r="C70693" t="s">
        <v>197532</v>
      </c>
      <c r="D70693" t="s">
        <v>197533</v>
      </c>
      <c r="E70693">
        <v>71916</v>
      </c>
      <c r="G70693" t="str">
        <f>hanlearn_words[[#This Row],[simp]]&amp;"-"&amp;hanlearn_words[[#This Row],[pinyin]]</f>
        <v>穷竭-[qiong2 jie2]</v>
      </c>
    </row>
    <row r="70694" spans="2:7" hidden="1" x14ac:dyDescent="0.3">
      <c r="B70694" t="s">
        <v>197537</v>
      </c>
      <c r="C70694" t="s">
        <v>177801</v>
      </c>
      <c r="D70694" t="s">
        <v>197538</v>
      </c>
      <c r="E70694">
        <v>71918</v>
      </c>
      <c r="G70694" t="str">
        <f>hanlearn_words[[#This Row],[simp]]&amp;"-"&amp;hanlearn_words[[#This Row],[pinyin]]</f>
        <v>穷结-[Qiong2 jie2]</v>
      </c>
    </row>
    <row r="70695" spans="2:7" hidden="1" x14ac:dyDescent="0.3">
      <c r="B70695" t="s">
        <v>197539</v>
      </c>
      <c r="C70695" t="s">
        <v>177804</v>
      </c>
      <c r="D70695" t="s">
        <v>197540</v>
      </c>
      <c r="E70695">
        <v>71919</v>
      </c>
      <c r="G70695" t="str">
        <f>hanlearn_words[[#This Row],[simp]]&amp;"-"&amp;hanlearn_words[[#This Row],[pinyin]]</f>
        <v>穷结县-[Qiong2 jie2 xian4]</v>
      </c>
    </row>
    <row r="70696" spans="2:7" hidden="1" x14ac:dyDescent="0.3">
      <c r="B70696" t="s">
        <v>197541</v>
      </c>
      <c r="C70696" t="s">
        <v>197542</v>
      </c>
      <c r="D70696" t="s">
        <v>197543</v>
      </c>
      <c r="E70696">
        <v>71920</v>
      </c>
      <c r="G70696" t="str">
        <f>hanlearn_words[[#This Row],[simp]]&amp;"-"&amp;hanlearn_words[[#This Row],[pinyin]]</f>
        <v>穷苦-[qiong2 ku3]</v>
      </c>
    </row>
    <row r="70697" spans="2:7" hidden="1" x14ac:dyDescent="0.3">
      <c r="B70697" t="s">
        <v>197544</v>
      </c>
      <c r="C70697" t="s">
        <v>197545</v>
      </c>
      <c r="D70697" t="s">
        <v>197546</v>
      </c>
      <c r="E70697">
        <v>71921</v>
      </c>
      <c r="G70697" t="str">
        <f>hanlearn_words[[#This Row],[simp]]&amp;"-"&amp;hanlearn_words[[#This Row],[pinyin]]</f>
        <v>穷蹙-[qiong2 cu4]</v>
      </c>
    </row>
    <row r="70698" spans="2:7" hidden="1" x14ac:dyDescent="0.3">
      <c r="B70698" t="s">
        <v>197547</v>
      </c>
      <c r="C70698" t="s">
        <v>197548</v>
      </c>
      <c r="D70698" t="s">
        <v>197549</v>
      </c>
      <c r="E70698">
        <v>71922</v>
      </c>
      <c r="G70698" t="str">
        <f>hanlearn_words[[#This Row],[simp]]&amp;"-"&amp;hanlearn_words[[#This Row],[pinyin]]</f>
        <v>穷追-[qiong2 zhui1]</v>
      </c>
    </row>
    <row r="70699" spans="2:7" hidden="1" x14ac:dyDescent="0.3">
      <c r="B70699" t="s">
        <v>197550</v>
      </c>
      <c r="C70699" t="s">
        <v>197551</v>
      </c>
      <c r="D70699" t="s">
        <v>197552</v>
      </c>
      <c r="E70699">
        <v>71923</v>
      </c>
      <c r="G70699" t="str">
        <f>hanlearn_words[[#This Row],[simp]]&amp;"-"&amp;hanlearn_words[[#This Row],[pinyin]]</f>
        <v>穷乡僻壤-[qiong2 xiang1 pi4 rang3]</v>
      </c>
    </row>
    <row r="70700" spans="2:7" hidden="1" x14ac:dyDescent="0.3">
      <c r="B70700" t="s">
        <v>197553</v>
      </c>
      <c r="C70700" t="s">
        <v>197554</v>
      </c>
      <c r="D70700" t="s">
        <v>197555</v>
      </c>
      <c r="E70700">
        <v>71924</v>
      </c>
      <c r="G70700" t="str">
        <f>hanlearn_words[[#This Row],[simp]]&amp;"-"&amp;hanlearn_words[[#This Row],[pinyin]]</f>
        <v>穷酸相-[qiong2 suan1 xiang4]</v>
      </c>
    </row>
    <row r="70701" spans="2:7" hidden="1" x14ac:dyDescent="0.3">
      <c r="B70701" t="s">
        <v>197556</v>
      </c>
      <c r="C70701" t="s">
        <v>197557</v>
      </c>
      <c r="D70701" t="s">
        <v>197558</v>
      </c>
      <c r="E70701">
        <v>71925</v>
      </c>
      <c r="G70701" t="str">
        <f>hanlearn_words[[#This Row],[simp]]&amp;"-"&amp;hanlearn_words[[#This Row],[pinyin]]</f>
        <v>穷饿-[qiong2 e4]</v>
      </c>
    </row>
    <row r="70702" spans="2:7" hidden="1" x14ac:dyDescent="0.3">
      <c r="B70702" t="s">
        <v>197561</v>
      </c>
      <c r="C70702" t="s">
        <v>197562</v>
      </c>
      <c r="D70702" t="s">
        <v>192193</v>
      </c>
      <c r="E70702">
        <v>71927</v>
      </c>
      <c r="G70702" t="str">
        <f>hanlearn_words[[#This Row],[simp]]&amp;"-"&amp;hanlearn_words[[#This Row],[pinyin]]</f>
        <v>窑场-[yao2 chang3]</v>
      </c>
    </row>
    <row r="70703" spans="2:7" hidden="1" x14ac:dyDescent="0.3">
      <c r="B70703" t="s">
        <v>197566</v>
      </c>
      <c r="C70703" t="s">
        <v>197567</v>
      </c>
      <c r="D70703" t="s">
        <v>197568</v>
      </c>
      <c r="E70703">
        <v>71929</v>
      </c>
      <c r="G70703" t="str">
        <f>hanlearn_words[[#This Row],[simp]]&amp;"-"&amp;hanlearn_words[[#This Row],[pinyin]]</f>
        <v>窑姐儿-[yao2 jie3 r5]</v>
      </c>
    </row>
    <row r="70704" spans="2:7" hidden="1" x14ac:dyDescent="0.3">
      <c r="B70704" t="s">
        <v>197563</v>
      </c>
      <c r="C70704" t="s">
        <v>197564</v>
      </c>
      <c r="D70704" t="s">
        <v>197565</v>
      </c>
      <c r="E70704">
        <v>71928</v>
      </c>
      <c r="G70704" t="str">
        <f>hanlearn_words[[#This Row],[simp]]&amp;"-"&amp;hanlearn_words[[#This Row],[pinyin]]</f>
        <v>窑姐-[yao2 jie3]</v>
      </c>
    </row>
    <row r="70705" spans="2:7" hidden="1" x14ac:dyDescent="0.3">
      <c r="B70705" t="s">
        <v>197569</v>
      </c>
      <c r="C70705" t="s">
        <v>197570</v>
      </c>
      <c r="D70705" t="s">
        <v>197571</v>
      </c>
      <c r="E70705">
        <v>71930</v>
      </c>
      <c r="G70705" t="str">
        <f>hanlearn_words[[#This Row],[simp]]&amp;"-"&amp;hanlearn_words[[#This Row],[pinyin]]</f>
        <v>窑子-[yao2 zi5]</v>
      </c>
    </row>
    <row r="70706" spans="2:7" hidden="1" x14ac:dyDescent="0.3">
      <c r="B70706" t="s">
        <v>197572</v>
      </c>
      <c r="C70706" t="s">
        <v>117041</v>
      </c>
      <c r="D70706" t="s">
        <v>197573</v>
      </c>
      <c r="E70706">
        <v>71931</v>
      </c>
      <c r="G70706" t="str">
        <f>hanlearn_words[[#This Row],[simp]]&amp;"-"&amp;hanlearn_words[[#This Row],[pinyin]]</f>
        <v>窑洞-[yao2 dong4]</v>
      </c>
    </row>
    <row r="70707" spans="2:7" hidden="1" x14ac:dyDescent="0.3">
      <c r="B70707" t="s">
        <v>197559</v>
      </c>
      <c r="C70707" t="s">
        <v>22434</v>
      </c>
      <c r="D70707" t="s">
        <v>197560</v>
      </c>
      <c r="E70707">
        <v>71926</v>
      </c>
      <c r="G70707" t="str">
        <f>hanlearn_words[[#This Row],[simp]]&amp;"-"&amp;hanlearn_words[[#This Row],[pinyin]]</f>
        <v>窑-[yao2]</v>
      </c>
    </row>
    <row r="70708" spans="2:7" hidden="1" x14ac:dyDescent="0.3">
      <c r="B70708" t="s">
        <v>197575</v>
      </c>
      <c r="C70708" t="s">
        <v>197576</v>
      </c>
      <c r="D70708" t="s">
        <v>197577</v>
      </c>
      <c r="E70708">
        <v>71934</v>
      </c>
      <c r="G70708" t="str">
        <f>hanlearn_words[[#This Row],[simp]]&amp;"-"&amp;hanlearn_words[[#This Row],[pinyin]]</f>
        <v>窳败-[yu3 bai4]</v>
      </c>
    </row>
    <row r="70709" spans="2:7" hidden="1" x14ac:dyDescent="0.3">
      <c r="B70709" t="s">
        <v>197574</v>
      </c>
      <c r="C70709" t="s">
        <v>9933</v>
      </c>
      <c r="D70709" t="s">
        <v>80094</v>
      </c>
      <c r="E70709">
        <v>71933</v>
      </c>
      <c r="G70709" t="str">
        <f>hanlearn_words[[#This Row],[simp]]&amp;"-"&amp;hanlearn_words[[#This Row],[pinyin]]</f>
        <v>窳-[yu3]</v>
      </c>
    </row>
    <row r="70710" spans="2:7" hidden="1" x14ac:dyDescent="0.3">
      <c r="B70710" t="s">
        <v>197578</v>
      </c>
      <c r="C70710" t="s">
        <v>15896</v>
      </c>
      <c r="D70710" t="s">
        <v>197579</v>
      </c>
      <c r="E70710">
        <v>71935</v>
      </c>
      <c r="G70710" t="str">
        <f>hanlearn_words[[#This Row],[simp]]&amp;"-"&amp;hanlearn_words[[#This Row],[pinyin]]</f>
        <v>窴-[tian2]</v>
      </c>
    </row>
    <row r="70711" spans="2:7" hidden="1" x14ac:dyDescent="0.3">
      <c r="B70711" t="s">
        <v>197580</v>
      </c>
      <c r="C70711" t="s">
        <v>14983</v>
      </c>
      <c r="D70711" t="s">
        <v>197581</v>
      </c>
      <c r="E70711">
        <v>71936</v>
      </c>
      <c r="G70711" t="str">
        <f>hanlearn_words[[#This Row],[simp]]&amp;"-"&amp;hanlearn_words[[#This Row],[pinyin]]</f>
        <v>窎-[diao4]</v>
      </c>
    </row>
    <row r="70712" spans="2:7" hidden="1" x14ac:dyDescent="0.3">
      <c r="B70712" t="s">
        <v>197582</v>
      </c>
      <c r="C70712" t="s">
        <v>19658</v>
      </c>
      <c r="D70712" t="s">
        <v>197583</v>
      </c>
      <c r="E70712">
        <v>71937</v>
      </c>
      <c r="G70712" t="str">
        <f>hanlearn_words[[#This Row],[simp]]&amp;"-"&amp;hanlearn_words[[#This Row],[pinyin]]</f>
        <v>窭-[ju4]</v>
      </c>
    </row>
    <row r="70713" spans="2:7" hidden="1" x14ac:dyDescent="0.3">
      <c r="B70713" t="s">
        <v>197586</v>
      </c>
      <c r="C70713" t="s">
        <v>197587</v>
      </c>
      <c r="D70713" t="s">
        <v>197588</v>
      </c>
      <c r="E70713">
        <v>71939</v>
      </c>
      <c r="G70713" t="str">
        <f>hanlearn_words[[#This Row],[simp]]&amp;"-"&amp;hanlearn_words[[#This Row],[pinyin]]</f>
        <v>窸窣-[xi1 su4]</v>
      </c>
    </row>
    <row r="70714" spans="2:7" hidden="1" x14ac:dyDescent="0.3">
      <c r="B70714" t="s">
        <v>197584</v>
      </c>
      <c r="C70714" t="s">
        <v>22307</v>
      </c>
      <c r="D70714" t="s">
        <v>197585</v>
      </c>
      <c r="E70714">
        <v>71938</v>
      </c>
      <c r="G70714" t="str">
        <f>hanlearn_words[[#This Row],[simp]]&amp;"-"&amp;hanlearn_words[[#This Row],[pinyin]]</f>
        <v>窸-[xi1]</v>
      </c>
    </row>
    <row r="70715" spans="2:7" hidden="1" x14ac:dyDescent="0.3">
      <c r="B70715" t="s">
        <v>197591</v>
      </c>
      <c r="C70715" t="s">
        <v>197592</v>
      </c>
      <c r="D70715" t="s">
        <v>197593</v>
      </c>
      <c r="E70715">
        <v>71941</v>
      </c>
      <c r="G70715" t="str">
        <f>hanlearn_words[[#This Row],[simp]]&amp;"-"&amp;hanlearn_words[[#This Row],[pinyin]]</f>
        <v>窥伺-[kui1 si4]</v>
      </c>
    </row>
    <row r="70716" spans="2:7" hidden="1" x14ac:dyDescent="0.3">
      <c r="B70716" t="s">
        <v>197594</v>
      </c>
      <c r="C70716" t="s">
        <v>197595</v>
      </c>
      <c r="D70716" t="s">
        <v>197596</v>
      </c>
      <c r="E70716">
        <v>71942</v>
      </c>
      <c r="G70716" t="str">
        <f>hanlearn_words[[#This Row],[simp]]&amp;"-"&amp;hanlearn_words[[#This Row],[pinyin]]</f>
        <v>窥探-[kui1 tan4]</v>
      </c>
    </row>
    <row r="70717" spans="2:7" hidden="1" x14ac:dyDescent="0.3">
      <c r="B70717" t="s">
        <v>197597</v>
      </c>
      <c r="C70717" t="s">
        <v>197598</v>
      </c>
      <c r="D70717" t="s">
        <v>197599</v>
      </c>
      <c r="E70717">
        <v>71943</v>
      </c>
      <c r="G70717" t="str">
        <f>hanlearn_words[[#This Row],[simp]]&amp;"-"&amp;hanlearn_words[[#This Row],[pinyin]]</f>
        <v>窥望-[kui1 wang4]</v>
      </c>
    </row>
    <row r="70718" spans="2:7" hidden="1" x14ac:dyDescent="0.3">
      <c r="B70718" t="s">
        <v>197600</v>
      </c>
      <c r="C70718" t="s">
        <v>197601</v>
      </c>
      <c r="D70718" t="s">
        <v>197602</v>
      </c>
      <c r="E70718">
        <v>71944</v>
      </c>
      <c r="G70718" t="str">
        <f>hanlearn_words[[#This Row],[simp]]&amp;"-"&amp;hanlearn_words[[#This Row],[pinyin]]</f>
        <v>窥知-[kui1 zhi1]</v>
      </c>
    </row>
    <row r="70719" spans="2:7" hidden="1" x14ac:dyDescent="0.3">
      <c r="B70719" t="s">
        <v>197589</v>
      </c>
      <c r="C70719" t="s">
        <v>33781</v>
      </c>
      <c r="D70719" t="s">
        <v>197590</v>
      </c>
      <c r="E70719">
        <v>71940</v>
      </c>
      <c r="G70719" t="str">
        <f>hanlearn_words[[#This Row],[simp]]&amp;"-"&amp;hanlearn_words[[#This Row],[pinyin]]</f>
        <v>窥-[kui1]</v>
      </c>
    </row>
    <row r="70720" spans="2:7" hidden="1" x14ac:dyDescent="0.3">
      <c r="B70720" t="s">
        <v>197603</v>
      </c>
      <c r="C70720" t="s">
        <v>197604</v>
      </c>
      <c r="D70720" t="s">
        <v>197605</v>
      </c>
      <c r="E70720">
        <v>71945</v>
      </c>
      <c r="G70720" t="str">
        <f>hanlearn_words[[#This Row],[simp]]&amp;"-"&amp;hanlearn_words[[#This Row],[pinyin]]</f>
        <v>窥视-[kui1 shi4]</v>
      </c>
    </row>
    <row r="70721" spans="2:7" hidden="1" x14ac:dyDescent="0.3">
      <c r="B70721" t="s">
        <v>197606</v>
      </c>
      <c r="C70721" t="s">
        <v>197607</v>
      </c>
      <c r="D70721" t="s">
        <v>197608</v>
      </c>
      <c r="E70721">
        <v>71946</v>
      </c>
      <c r="G70721" t="str">
        <f>hanlearn_words[[#This Row],[simp]]&amp;"-"&amp;hanlearn_words[[#This Row],[pinyin]]</f>
        <v>窥豹-[kui1 bao4]</v>
      </c>
    </row>
    <row r="70722" spans="2:7" hidden="1" x14ac:dyDescent="0.3">
      <c r="B70722" t="s">
        <v>197609</v>
      </c>
      <c r="C70722" t="s">
        <v>171444</v>
      </c>
      <c r="D70722" t="s">
        <v>197610</v>
      </c>
      <c r="E70722">
        <v>71948</v>
      </c>
      <c r="G70722" t="str">
        <f>hanlearn_words[[#This Row],[simp]]&amp;"-"&amp;hanlearn_words[[#This Row],[pinyin]]</f>
        <v>窾-[cuan4]</v>
      </c>
    </row>
    <row r="70723" spans="2:7" hidden="1" x14ac:dyDescent="0.3">
      <c r="B70723" t="s">
        <v>197609</v>
      </c>
      <c r="C70723" t="s">
        <v>139725</v>
      </c>
      <c r="D70723" t="s">
        <v>197611</v>
      </c>
      <c r="E70723">
        <v>71949</v>
      </c>
      <c r="G70723" t="str">
        <f>hanlearn_words[[#This Row],[simp]]&amp;"-"&amp;hanlearn_words[[#This Row],[pinyin]]</f>
        <v>窾-[kuan3]</v>
      </c>
    </row>
    <row r="70724" spans="2:7" hidden="1" x14ac:dyDescent="0.3">
      <c r="B70724" t="s">
        <v>197612</v>
      </c>
      <c r="C70724" t="s">
        <v>56743</v>
      </c>
      <c r="D70724" t="s">
        <v>197613</v>
      </c>
      <c r="E70724">
        <v>71950</v>
      </c>
      <c r="G70724" t="str">
        <f>hanlearn_words[[#This Row],[simp]]&amp;"-"&amp;hanlearn_words[[#This Row],[pinyin]]</f>
        <v>窿-[long2]</v>
      </c>
    </row>
    <row r="70725" spans="2:7" hidden="1" x14ac:dyDescent="0.3">
      <c r="B70725" t="s">
        <v>197614</v>
      </c>
      <c r="C70725" t="s">
        <v>15514</v>
      </c>
      <c r="D70725" t="s">
        <v>197615</v>
      </c>
      <c r="E70725">
        <v>71951</v>
      </c>
      <c r="G70725" t="str">
        <f>hanlearn_words[[#This Row],[simp]]&amp;"-"&amp;hanlearn_words[[#This Row],[pinyin]]</f>
        <v>竁-[cui4]</v>
      </c>
    </row>
    <row r="70726" spans="2:7" hidden="1" x14ac:dyDescent="0.3">
      <c r="B70726" t="s">
        <v>197616</v>
      </c>
      <c r="C70726" t="s">
        <v>53004</v>
      </c>
      <c r="D70726" t="s">
        <v>197617</v>
      </c>
      <c r="E70726">
        <v>71952</v>
      </c>
      <c r="G70726" t="str">
        <f>hanlearn_words[[#This Row],[simp]]&amp;"-"&amp;hanlearn_words[[#This Row],[pinyin]]</f>
        <v>竃-[zao4]</v>
      </c>
    </row>
    <row r="70727" spans="2:7" hidden="1" x14ac:dyDescent="0.3">
      <c r="B70727" t="s">
        <v>197620</v>
      </c>
      <c r="C70727" t="s">
        <v>197621</v>
      </c>
      <c r="D70727" t="s">
        <v>197622</v>
      </c>
      <c r="E70727">
        <v>71954</v>
      </c>
      <c r="G70727" t="str">
        <f>hanlearn_words[[#This Row],[simp]]&amp;"-"&amp;hanlearn_words[[#This Row],[pinyin]]</f>
        <v>窜升-[cuan4 sheng1]</v>
      </c>
    </row>
    <row r="70728" spans="2:7" hidden="1" x14ac:dyDescent="0.3">
      <c r="B70728" t="s">
        <v>197623</v>
      </c>
      <c r="C70728" t="s">
        <v>197624</v>
      </c>
      <c r="D70728" t="s">
        <v>18141</v>
      </c>
      <c r="E70728">
        <v>71955</v>
      </c>
      <c r="G70728" t="str">
        <f>hanlearn_words[[#This Row],[simp]]&amp;"-"&amp;hanlearn_words[[#This Row],[pinyin]]</f>
        <v>窜扰-[cuan4 rao3]</v>
      </c>
    </row>
    <row r="70729" spans="2:7" hidden="1" x14ac:dyDescent="0.3">
      <c r="B70729" t="s">
        <v>197625</v>
      </c>
      <c r="C70729" t="s">
        <v>197626</v>
      </c>
      <c r="D70729" t="s">
        <v>197627</v>
      </c>
      <c r="E70729">
        <v>71956</v>
      </c>
      <c r="G70729" t="str">
        <f>hanlearn_words[[#This Row],[simp]]&amp;"-"&amp;hanlearn_words[[#This Row],[pinyin]]</f>
        <v>窜改-[cuan4 gai3]</v>
      </c>
    </row>
    <row r="70730" spans="2:7" hidden="1" x14ac:dyDescent="0.3">
      <c r="B70730" t="s">
        <v>197628</v>
      </c>
      <c r="C70730" t="s">
        <v>197629</v>
      </c>
      <c r="D70730" t="s">
        <v>197630</v>
      </c>
      <c r="E70730">
        <v>71957</v>
      </c>
      <c r="G70730" t="str">
        <f>hanlearn_words[[#This Row],[simp]]&amp;"-"&amp;hanlearn_words[[#This Row],[pinyin]]</f>
        <v>窜犯-[cuan4 fan4]</v>
      </c>
    </row>
    <row r="70731" spans="2:7" hidden="1" x14ac:dyDescent="0.3">
      <c r="B70731" t="s">
        <v>197618</v>
      </c>
      <c r="C70731" t="s">
        <v>171444</v>
      </c>
      <c r="D70731" t="s">
        <v>197619</v>
      </c>
      <c r="E70731">
        <v>71953</v>
      </c>
      <c r="G70731" t="str">
        <f>hanlearn_words[[#This Row],[simp]]&amp;"-"&amp;hanlearn_words[[#This Row],[pinyin]]</f>
        <v>窜-[cuan4]</v>
      </c>
    </row>
    <row r="70732" spans="2:7" hidden="1" x14ac:dyDescent="0.3">
      <c r="B70732" t="s">
        <v>197631</v>
      </c>
      <c r="C70732" t="s">
        <v>197632</v>
      </c>
      <c r="D70732" t="s">
        <v>197633</v>
      </c>
      <c r="E70732">
        <v>71958</v>
      </c>
      <c r="G70732" t="str">
        <f>hanlearn_words[[#This Row],[simp]]&amp;"-"&amp;hanlearn_words[[#This Row],[pinyin]]</f>
        <v>窜红-[cuan4 hong2]</v>
      </c>
    </row>
    <row r="70733" spans="2:7" hidden="1" x14ac:dyDescent="0.3">
      <c r="B70733" t="s">
        <v>197634</v>
      </c>
      <c r="C70733" t="s">
        <v>197635</v>
      </c>
      <c r="D70733" t="s">
        <v>197636</v>
      </c>
      <c r="E70733">
        <v>71959</v>
      </c>
      <c r="G70733" t="str">
        <f>hanlearn_words[[#This Row],[simp]]&amp;"-"&amp;hanlearn_words[[#This Row],[pinyin]]</f>
        <v>窜踞-[cuan4 ju4]</v>
      </c>
    </row>
    <row r="70734" spans="2:7" hidden="1" x14ac:dyDescent="0.3">
      <c r="B70734" t="s">
        <v>197637</v>
      </c>
      <c r="C70734" t="s">
        <v>197638</v>
      </c>
      <c r="D70734" t="s">
        <v>197639</v>
      </c>
      <c r="E70734">
        <v>71960</v>
      </c>
      <c r="G70734" t="str">
        <f>hanlearn_words[[#This Row],[simp]]&amp;"-"&amp;hanlearn_words[[#This Row],[pinyin]]</f>
        <v>窜逃-[cuan4 tao2]</v>
      </c>
    </row>
    <row r="70735" spans="2:7" hidden="1" x14ac:dyDescent="0.3">
      <c r="B70735" t="s">
        <v>197640</v>
      </c>
      <c r="C70735" t="s">
        <v>18520</v>
      </c>
      <c r="D70735" t="s">
        <v>197641</v>
      </c>
      <c r="E70735">
        <v>71961</v>
      </c>
      <c r="G70735" t="str">
        <f>hanlearn_words[[#This Row],[simp]]&amp;"-"&amp;hanlearn_words[[#This Row],[pinyin]]</f>
        <v>窍-[qiao4]</v>
      </c>
    </row>
    <row r="70736" spans="2:7" hidden="1" x14ac:dyDescent="0.3">
      <c r="B70736" t="s">
        <v>197644</v>
      </c>
      <c r="C70736" t="s">
        <v>197645</v>
      </c>
      <c r="D70736" t="s">
        <v>197643</v>
      </c>
      <c r="E70736">
        <v>71963</v>
      </c>
      <c r="G70736" t="str">
        <f>hanlearn_words[[#This Row],[simp]]&amp;"-"&amp;hanlearn_words[[#This Row],[pinyin]]</f>
        <v>窍门儿-[qiao4 men2 r5]</v>
      </c>
    </row>
    <row r="70737" spans="2:7" hidden="1" x14ac:dyDescent="0.3">
      <c r="B70737" t="s">
        <v>197642</v>
      </c>
      <c r="C70737" t="s">
        <v>118775</v>
      </c>
      <c r="D70737" t="s">
        <v>197643</v>
      </c>
      <c r="E70737">
        <v>71962</v>
      </c>
      <c r="G70737" t="str">
        <f>hanlearn_words[[#This Row],[simp]]&amp;"-"&amp;hanlearn_words[[#This Row],[pinyin]]</f>
        <v>窍门-[qiao4 men2]</v>
      </c>
    </row>
    <row r="70738" spans="2:7" hidden="1" x14ac:dyDescent="0.3">
      <c r="B70738" t="s">
        <v>197649</v>
      </c>
      <c r="C70738" t="s">
        <v>197650</v>
      </c>
      <c r="D70738" t="s">
        <v>197651</v>
      </c>
      <c r="E70738">
        <v>71966</v>
      </c>
      <c r="G70738" t="str">
        <f>hanlearn_words[[#This Row],[simp]]&amp;"-"&amp;hanlearn_words[[#This Row],[pinyin]]</f>
        <v>窦娥冤-[Dou4 E2 yuan1]</v>
      </c>
    </row>
    <row r="70739" spans="2:7" hidden="1" x14ac:dyDescent="0.3">
      <c r="B70739" t="s">
        <v>197652</v>
      </c>
      <c r="C70739" t="s">
        <v>197653</v>
      </c>
      <c r="D70739" t="s">
        <v>197654</v>
      </c>
      <c r="E70739">
        <v>71967</v>
      </c>
      <c r="G70739" t="str">
        <f>hanlearn_words[[#This Row],[simp]]&amp;"-"&amp;hanlearn_words[[#This Row],[pinyin]]</f>
        <v>窦窖-[dou4 jiao4]</v>
      </c>
    </row>
    <row r="70740" spans="2:7" hidden="1" x14ac:dyDescent="0.3">
      <c r="B70740" t="s">
        <v>197646</v>
      </c>
      <c r="C70740" t="s">
        <v>197647</v>
      </c>
      <c r="D70740" t="s">
        <v>197648</v>
      </c>
      <c r="E70740">
        <v>71964</v>
      </c>
      <c r="G70740" t="str">
        <f>hanlearn_words[[#This Row],[simp]]&amp;"-"&amp;hanlearn_words[[#This Row],[pinyin]]</f>
        <v>窦-[Dou4]</v>
      </c>
    </row>
    <row r="70741" spans="2:7" hidden="1" x14ac:dyDescent="0.3">
      <c r="B70741" t="s">
        <v>197655</v>
      </c>
      <c r="C70741" t="s">
        <v>197656</v>
      </c>
      <c r="D70741" t="s">
        <v>197657</v>
      </c>
      <c r="E70741">
        <v>71968</v>
      </c>
      <c r="G70741" t="str">
        <f>hanlearn_words[[#This Row],[simp]]&amp;"-"&amp;hanlearn_words[[#This Row],[pinyin]]</f>
        <v>窦道-[dou4 dao4]</v>
      </c>
    </row>
    <row r="70742" spans="2:7" hidden="1" x14ac:dyDescent="0.3">
      <c r="B70742" t="s">
        <v>197660</v>
      </c>
      <c r="C70742" t="s">
        <v>197661</v>
      </c>
      <c r="D70742" t="s">
        <v>197662</v>
      </c>
      <c r="E70742">
        <v>71971</v>
      </c>
      <c r="G70742" t="str">
        <f>hanlearn_words[[#This Row],[simp]]&amp;"-"&amp;hanlearn_words[[#This Row],[pinyin]]</f>
        <v>窃取-[qie4 qu3]</v>
      </c>
    </row>
    <row r="70743" spans="2:7" hidden="1" x14ac:dyDescent="0.3">
      <c r="B70743" t="s">
        <v>197663</v>
      </c>
      <c r="C70743" t="s">
        <v>197664</v>
      </c>
      <c r="D70743" t="s">
        <v>197665</v>
      </c>
      <c r="E70743">
        <v>71972</v>
      </c>
      <c r="G70743" t="str">
        <f>hanlearn_words[[#This Row],[simp]]&amp;"-"&amp;hanlearn_words[[#This Row],[pinyin]]</f>
        <v>窃喜-[qie4 xi3]</v>
      </c>
    </row>
    <row r="70744" spans="2:7" hidden="1" x14ac:dyDescent="0.3">
      <c r="B70744" t="s">
        <v>197666</v>
      </c>
      <c r="C70744" t="s">
        <v>197667</v>
      </c>
      <c r="D70744" t="s">
        <v>197668</v>
      </c>
      <c r="E70744">
        <v>71973</v>
      </c>
      <c r="G70744" t="str">
        <f>hanlearn_words[[#This Row],[simp]]&amp;"-"&amp;hanlearn_words[[#This Row],[pinyin]]</f>
        <v>窃嫌-[qie4 xian2]</v>
      </c>
    </row>
    <row r="70745" spans="2:7" hidden="1" x14ac:dyDescent="0.3">
      <c r="B70745" t="s">
        <v>197669</v>
      </c>
      <c r="C70745" t="s">
        <v>197670</v>
      </c>
      <c r="D70745" t="s">
        <v>197671</v>
      </c>
      <c r="E70745">
        <v>71974</v>
      </c>
      <c r="G70745" t="str">
        <f>hanlearn_words[[#This Row],[simp]]&amp;"-"&amp;hanlearn_words[[#This Row],[pinyin]]</f>
        <v>窃据-[qie4 ju4]</v>
      </c>
    </row>
    <row r="70746" spans="2:7" hidden="1" x14ac:dyDescent="0.3">
      <c r="B70746" t="s">
        <v>197672</v>
      </c>
      <c r="C70746" t="s">
        <v>197673</v>
      </c>
      <c r="D70746" t="s">
        <v>197674</v>
      </c>
      <c r="E70746">
        <v>71975</v>
      </c>
      <c r="G70746" t="str">
        <f>hanlearn_words[[#This Row],[simp]]&amp;"-"&amp;hanlearn_words[[#This Row],[pinyin]]</f>
        <v>窃权-[qie4 quan2]</v>
      </c>
    </row>
    <row r="70747" spans="2:7" hidden="1" x14ac:dyDescent="0.3">
      <c r="B70747" t="s">
        <v>197675</v>
      </c>
      <c r="C70747" t="s">
        <v>197676</v>
      </c>
      <c r="D70747" t="s">
        <v>197677</v>
      </c>
      <c r="E70747">
        <v>71976</v>
      </c>
      <c r="G70747" t="str">
        <f>hanlearn_words[[#This Row],[simp]]&amp;"-"&amp;hanlearn_words[[#This Row],[pinyin]]</f>
        <v>窃盗-[qie4 dao4]</v>
      </c>
    </row>
    <row r="70748" spans="2:7" hidden="1" x14ac:dyDescent="0.3">
      <c r="B70748" t="s">
        <v>197658</v>
      </c>
      <c r="C70748" t="s">
        <v>32481</v>
      </c>
      <c r="D70748" t="s">
        <v>197659</v>
      </c>
      <c r="E70748">
        <v>71970</v>
      </c>
      <c r="G70748" t="str">
        <f>hanlearn_words[[#This Row],[simp]]&amp;"-"&amp;hanlearn_words[[#This Row],[pinyin]]</f>
        <v>窃-[qie4]</v>
      </c>
    </row>
    <row r="70749" spans="2:7" hidden="1" x14ac:dyDescent="0.3">
      <c r="B70749" t="s">
        <v>197680</v>
      </c>
      <c r="C70749" t="s">
        <v>32502</v>
      </c>
      <c r="D70749" t="s">
        <v>50608</v>
      </c>
      <c r="E70749">
        <v>71978</v>
      </c>
      <c r="G70749" t="str">
        <f>hanlearn_words[[#This Row],[simp]]&amp;"-"&amp;hanlearn_words[[#This Row],[pinyin]]</f>
        <v>窃窃私语-[qie4 qie4 si1 yu3]</v>
      </c>
    </row>
    <row r="70750" spans="2:7" hidden="1" x14ac:dyDescent="0.3">
      <c r="B70750" t="s">
        <v>197678</v>
      </c>
      <c r="C70750" t="s">
        <v>32499</v>
      </c>
      <c r="D70750" t="s">
        <v>197679</v>
      </c>
      <c r="E70750">
        <v>71977</v>
      </c>
      <c r="G70750" t="str">
        <f>hanlearn_words[[#This Row],[simp]]&amp;"-"&amp;hanlearn_words[[#This Row],[pinyin]]</f>
        <v>窃窃-[qie4 qie4]</v>
      </c>
    </row>
    <row r="70751" spans="2:7" hidden="1" x14ac:dyDescent="0.3">
      <c r="B70751" t="s">
        <v>197681</v>
      </c>
      <c r="C70751" t="s">
        <v>197682</v>
      </c>
      <c r="D70751" t="s">
        <v>197683</v>
      </c>
      <c r="E70751">
        <v>71979</v>
      </c>
      <c r="G70751" t="str">
        <f>hanlearn_words[[#This Row],[simp]]&amp;"-"&amp;hanlearn_words[[#This Row],[pinyin]]</f>
        <v>窃笑-[qie4 xiao4]</v>
      </c>
    </row>
    <row r="70752" spans="2:7" hidden="1" x14ac:dyDescent="0.3">
      <c r="B70752" t="s">
        <v>197684</v>
      </c>
      <c r="C70752" t="s">
        <v>100242</v>
      </c>
      <c r="D70752" t="s">
        <v>197685</v>
      </c>
      <c r="E70752">
        <v>71980</v>
      </c>
      <c r="G70752" t="str">
        <f>hanlearn_words[[#This Row],[simp]]&amp;"-"&amp;hanlearn_words[[#This Row],[pinyin]]</f>
        <v>窃声-[qie4 sheng1]</v>
      </c>
    </row>
    <row r="70753" spans="2:7" hidden="1" x14ac:dyDescent="0.3">
      <c r="B70753" t="s">
        <v>197689</v>
      </c>
      <c r="C70753" t="s">
        <v>197690</v>
      </c>
      <c r="D70753" t="s">
        <v>197691</v>
      </c>
      <c r="E70753">
        <v>71982</v>
      </c>
      <c r="G70753" t="str">
        <f>hanlearn_words[[#This Row],[simp]]&amp;"-"&amp;hanlearn_words[[#This Row],[pinyin]]</f>
        <v>窃听器-[qie4 ting1 qi4]</v>
      </c>
    </row>
    <row r="70754" spans="2:7" hidden="1" x14ac:dyDescent="0.3">
      <c r="B70754" t="s">
        <v>197686</v>
      </c>
      <c r="C70754" t="s">
        <v>197687</v>
      </c>
      <c r="D70754" t="s">
        <v>197688</v>
      </c>
      <c r="E70754">
        <v>71981</v>
      </c>
      <c r="G70754" t="str">
        <f>hanlearn_words[[#This Row],[simp]]&amp;"-"&amp;hanlearn_words[[#This Row],[pinyin]]</f>
        <v>窃听-[qie4 ting1]</v>
      </c>
    </row>
    <row r="70755" spans="2:7" hidden="1" x14ac:dyDescent="0.3">
      <c r="B70755" t="s">
        <v>197692</v>
      </c>
      <c r="C70755" t="s">
        <v>197693</v>
      </c>
      <c r="D70755" t="s">
        <v>197694</v>
      </c>
      <c r="E70755">
        <v>71983</v>
      </c>
      <c r="G70755" t="str">
        <f>hanlearn_words[[#This Row],[simp]]&amp;"-"&amp;hanlearn_words[[#This Row],[pinyin]]</f>
        <v>窃蛋龙-[qie4 dan4 long2]</v>
      </c>
    </row>
    <row r="70756" spans="2:7" hidden="1" x14ac:dyDescent="0.3">
      <c r="B70756" t="s">
        <v>197695</v>
      </c>
      <c r="C70756" t="s">
        <v>197696</v>
      </c>
      <c r="D70756" t="s">
        <v>197697</v>
      </c>
      <c r="E70756">
        <v>71984</v>
      </c>
      <c r="G70756" t="str">
        <f>hanlearn_words[[#This Row],[simp]]&amp;"-"&amp;hanlearn_words[[#This Row],[pinyin]]</f>
        <v>窃蠹甲-[qie4 du4 jia3]</v>
      </c>
    </row>
    <row r="70757" spans="2:7" hidden="1" x14ac:dyDescent="0.3">
      <c r="B70757" t="s">
        <v>197698</v>
      </c>
      <c r="C70757" t="s">
        <v>197699</v>
      </c>
      <c r="D70757" t="s">
        <v>82852</v>
      </c>
      <c r="E70757">
        <v>71985</v>
      </c>
      <c r="G70757" t="str">
        <f>hanlearn_words[[#This Row],[simp]]&amp;"-"&amp;hanlearn_words[[#This Row],[pinyin]]</f>
        <v>窃贼-[qie4 zei2]</v>
      </c>
    </row>
    <row r="70758" spans="2:7" hidden="1" x14ac:dyDescent="0.3">
      <c r="B70758" t="s">
        <v>197701</v>
      </c>
      <c r="C70758" t="s">
        <v>197702</v>
      </c>
      <c r="D70758" t="s">
        <v>142994</v>
      </c>
      <c r="E70758">
        <v>71988</v>
      </c>
      <c r="G70758" t="str">
        <f>hanlearn_words[[#This Row],[simp]]&amp;"-"&amp;hanlearn_words[[#This Row],[pinyin]]</f>
        <v>立下-[li4 xia4]</v>
      </c>
    </row>
    <row r="70759" spans="2:7" hidden="1" x14ac:dyDescent="0.3">
      <c r="B70759" t="s">
        <v>197706</v>
      </c>
      <c r="C70759" t="s">
        <v>197707</v>
      </c>
      <c r="D70759" t="s">
        <v>197708</v>
      </c>
      <c r="E70759">
        <v>71990</v>
      </c>
      <c r="G70759" t="str">
        <f>hanlearn_words[[#This Row],[simp]]&amp;"-"&amp;hanlearn_words[[#This Row],[pinyin]]</f>
        <v>立交桥-[li4 jiao1 qiao2]</v>
      </c>
    </row>
    <row r="70760" spans="2:7" hidden="1" x14ac:dyDescent="0.3">
      <c r="B70760" t="s">
        <v>197703</v>
      </c>
      <c r="C70760" t="s">
        <v>197704</v>
      </c>
      <c r="D70760" t="s">
        <v>197705</v>
      </c>
      <c r="E70760">
        <v>71989</v>
      </c>
      <c r="G70760" t="str">
        <f>hanlearn_words[[#This Row],[simp]]&amp;"-"&amp;hanlearn_words[[#This Row],[pinyin]]</f>
        <v>立交-[li4 jiao1]</v>
      </c>
    </row>
    <row r="70761" spans="2:7" hidden="1" x14ac:dyDescent="0.3">
      <c r="B70761" t="s">
        <v>197709</v>
      </c>
      <c r="C70761" t="s">
        <v>197710</v>
      </c>
      <c r="D70761" t="s">
        <v>197711</v>
      </c>
      <c r="E70761">
        <v>71991</v>
      </c>
      <c r="G70761" t="str">
        <f>hanlearn_words[[#This Row],[simp]]&amp;"-"&amp;hanlearn_words[[#This Row],[pinyin]]</f>
        <v>立传-[li4 zhuan4]</v>
      </c>
    </row>
    <row r="70762" spans="2:7" hidden="1" x14ac:dyDescent="0.3">
      <c r="B70762" t="s">
        <v>197712</v>
      </c>
      <c r="C70762" t="s">
        <v>197713</v>
      </c>
      <c r="D70762" t="s">
        <v>197714</v>
      </c>
      <c r="E70762">
        <v>71992</v>
      </c>
      <c r="G70762" t="str">
        <f>hanlearn_words[[#This Row],[simp]]&amp;"-"&amp;hanlearn_words[[#This Row],[pinyin]]</f>
        <v>立像-[li4 xiang4]</v>
      </c>
    </row>
    <row r="70763" spans="2:7" hidden="1" x14ac:dyDescent="0.3">
      <c r="B70763" t="s">
        <v>197715</v>
      </c>
      <c r="C70763" t="s">
        <v>197716</v>
      </c>
      <c r="D70763" t="s">
        <v>197717</v>
      </c>
      <c r="E70763">
        <v>71993</v>
      </c>
      <c r="G70763" t="str">
        <f>hanlearn_words[[#This Row],[simp]]&amp;"-"&amp;hanlearn_words[[#This Row],[pinyin]]</f>
        <v>立克次体-[li4 ke4 ci4 ti3]</v>
      </c>
    </row>
    <row r="70764" spans="2:7" hidden="1" x14ac:dyDescent="0.3">
      <c r="B70764" t="s">
        <v>197718</v>
      </c>
      <c r="C70764" t="s">
        <v>197719</v>
      </c>
      <c r="D70764" t="s">
        <v>197720</v>
      </c>
      <c r="E70764">
        <v>71994</v>
      </c>
      <c r="G70764" t="str">
        <f>hanlearn_words[[#This Row],[simp]]&amp;"-"&amp;hanlearn_words[[#This Row],[pinyin]]</f>
        <v>立冬-[Li4 dong1]</v>
      </c>
    </row>
    <row r="70765" spans="2:7" hidden="1" x14ac:dyDescent="0.3">
      <c r="B70765" t="s">
        <v>197721</v>
      </c>
      <c r="C70765" t="s">
        <v>197722</v>
      </c>
      <c r="D70765" t="s">
        <v>21784</v>
      </c>
      <c r="E70765">
        <v>71995</v>
      </c>
      <c r="G70765" t="str">
        <f>hanlearn_words[[#This Row],[simp]]&amp;"-"&amp;hanlearn_words[[#This Row],[pinyin]]</f>
        <v>立刀旁-[li4 dao1 pang2]</v>
      </c>
    </row>
    <row r="70766" spans="2:7" hidden="1" x14ac:dyDescent="0.3">
      <c r="B70766" t="s">
        <v>197723</v>
      </c>
      <c r="C70766" t="s">
        <v>35960</v>
      </c>
      <c r="D70766" t="s">
        <v>197724</v>
      </c>
      <c r="E70766">
        <v>71996</v>
      </c>
      <c r="G70766" t="str">
        <f>hanlearn_words[[#This Row],[simp]]&amp;"-"&amp;hanlearn_words[[#This Row],[pinyin]]</f>
        <v>立刻-[li4 ke4]</v>
      </c>
    </row>
    <row r="70767" spans="2:7" hidden="1" x14ac:dyDescent="0.3">
      <c r="B70767" t="s">
        <v>197725</v>
      </c>
      <c r="C70767" t="s">
        <v>36023</v>
      </c>
      <c r="D70767" t="s">
        <v>197726</v>
      </c>
      <c r="E70767">
        <v>71997</v>
      </c>
      <c r="G70767" t="str">
        <f>hanlearn_words[[#This Row],[simp]]&amp;"-"&amp;hanlearn_words[[#This Row],[pinyin]]</f>
        <v>立功-[li4 gong1]</v>
      </c>
    </row>
    <row r="70768" spans="2:7" hidden="1" x14ac:dyDescent="0.3">
      <c r="B70768" t="s">
        <v>197727</v>
      </c>
      <c r="C70768" t="s">
        <v>197728</v>
      </c>
      <c r="D70768" t="s">
        <v>197729</v>
      </c>
      <c r="E70768">
        <v>71998</v>
      </c>
      <c r="G70768" t="str">
        <f>hanlearn_words[[#This Row],[simp]]&amp;"-"&amp;hanlearn_words[[#This Row],[pinyin]]</f>
        <v>立即-[li4 ji2]</v>
      </c>
    </row>
    <row r="70769" spans="2:7" hidden="1" x14ac:dyDescent="0.3">
      <c r="B70769" t="s">
        <v>197730</v>
      </c>
      <c r="C70769" t="s">
        <v>197731</v>
      </c>
      <c r="D70769" t="s">
        <v>197732</v>
      </c>
      <c r="E70769">
        <v>71999</v>
      </c>
      <c r="G70769" t="str">
        <f>hanlearn_words[[#This Row],[simp]]&amp;"-"&amp;hanlearn_words[[#This Row],[pinyin]]</f>
        <v>立可白-[li4 ke3 bai2]</v>
      </c>
    </row>
    <row r="70770" spans="2:7" hidden="1" x14ac:dyDescent="0.3">
      <c r="B70770" t="s">
        <v>197733</v>
      </c>
      <c r="C70770" t="s">
        <v>197734</v>
      </c>
      <c r="D70770" t="s">
        <v>197735</v>
      </c>
      <c r="E70770">
        <v>72000</v>
      </c>
      <c r="G70770" t="str">
        <f>hanlearn_words[[#This Row],[simp]]&amp;"-"&amp;hanlearn_words[[#This Row],[pinyin]]</f>
        <v>立国-[li4 guo2]</v>
      </c>
    </row>
    <row r="70771" spans="2:7" hidden="1" x14ac:dyDescent="0.3">
      <c r="B70771" t="s">
        <v>197736</v>
      </c>
      <c r="C70771" t="s">
        <v>35966</v>
      </c>
      <c r="D70771" t="s">
        <v>197737</v>
      </c>
      <c r="E70771">
        <v>72001</v>
      </c>
      <c r="G70771" t="str">
        <f>hanlearn_words[[#This Row],[simp]]&amp;"-"&amp;hanlearn_words[[#This Row],[pinyin]]</f>
        <v>立场-[li4 chang3]</v>
      </c>
    </row>
    <row r="70772" spans="2:7" hidden="1" x14ac:dyDescent="0.3">
      <c r="B70772" t="s">
        <v>197738</v>
      </c>
      <c r="C70772" t="s">
        <v>146556</v>
      </c>
      <c r="D70772" t="s">
        <v>197739</v>
      </c>
      <c r="E70772">
        <v>72002</v>
      </c>
      <c r="G70772" t="str">
        <f>hanlearn_words[[#This Row],[simp]]&amp;"-"&amp;hanlearn_words[[#This Row],[pinyin]]</f>
        <v>立夏-[Li4 xia4]</v>
      </c>
    </row>
    <row r="70773" spans="2:7" hidden="1" x14ac:dyDescent="0.3">
      <c r="B70773" t="s">
        <v>197740</v>
      </c>
      <c r="C70773" t="s">
        <v>197741</v>
      </c>
      <c r="D70773" t="s">
        <v>197742</v>
      </c>
      <c r="E70773">
        <v>72003</v>
      </c>
      <c r="G70773" t="str">
        <f>hanlearn_words[[#This Row],[simp]]&amp;"-"&amp;hanlearn_words[[#This Row],[pinyin]]</f>
        <v>立委-[li4 wei3]</v>
      </c>
    </row>
    <row r="70774" spans="2:7" hidden="1" x14ac:dyDescent="0.3">
      <c r="B70774" t="s">
        <v>197743</v>
      </c>
      <c r="C70774" t="s">
        <v>197744</v>
      </c>
      <c r="D70774" t="s">
        <v>197745</v>
      </c>
      <c r="E70774">
        <v>72004</v>
      </c>
      <c r="G70774" t="str">
        <f>hanlearn_words[[#This Row],[simp]]&amp;"-"&amp;hanlearn_words[[#This Row],[pinyin]]</f>
        <v>立委选举-[li4 wei3 xuan3 ju3]</v>
      </c>
    </row>
    <row r="70775" spans="2:7" hidden="1" x14ac:dyDescent="0.3">
      <c r="B70775" t="s">
        <v>197746</v>
      </c>
      <c r="C70775" t="s">
        <v>197747</v>
      </c>
      <c r="D70775" t="s">
        <v>197748</v>
      </c>
      <c r="E70775">
        <v>72005</v>
      </c>
      <c r="G70775" t="str">
        <f>hanlearn_words[[#This Row],[simp]]&amp;"-"&amp;hanlearn_words[[#This Row],[pinyin]]</f>
        <v>立定跳远-[li4 ding4 tiao4 yuan3]</v>
      </c>
    </row>
    <row r="70776" spans="2:7" hidden="1" x14ac:dyDescent="0.3">
      <c r="B70776" t="s">
        <v>197749</v>
      </c>
      <c r="C70776" t="s">
        <v>197750</v>
      </c>
      <c r="D70776" t="s">
        <v>197751</v>
      </c>
      <c r="E70776">
        <v>72006</v>
      </c>
      <c r="G70776" t="str">
        <f>hanlearn_words[[#This Row],[simp]]&amp;"-"&amp;hanlearn_words[[#This Row],[pinyin]]</f>
        <v>立山区-[Li4 shan1 qu1]</v>
      </c>
    </row>
    <row r="70777" spans="2:7" hidden="1" x14ac:dyDescent="0.3">
      <c r="B70777" t="s">
        <v>197752</v>
      </c>
      <c r="C70777" t="s">
        <v>37887</v>
      </c>
      <c r="D70777" t="s">
        <v>197753</v>
      </c>
      <c r="E70777">
        <v>72007</v>
      </c>
      <c r="G70777" t="str">
        <f>hanlearn_words[[#This Row],[simp]]&amp;"-"&amp;hanlearn_words[[#This Row],[pinyin]]</f>
        <v>立志-[li4 zhi4]</v>
      </c>
    </row>
    <row r="70778" spans="2:7" hidden="1" x14ac:dyDescent="0.3">
      <c r="B70778" t="s">
        <v>197754</v>
      </c>
      <c r="C70778" t="s">
        <v>197755</v>
      </c>
      <c r="D70778" t="s">
        <v>197756</v>
      </c>
      <c r="E70778">
        <v>72008</v>
      </c>
      <c r="G70778" t="str">
        <f>hanlearn_words[[#This Row],[simp]]&amp;"-"&amp;hanlearn_words[[#This Row],[pinyin]]</f>
        <v>立宪-[li4 xian4]</v>
      </c>
    </row>
    <row r="70779" spans="2:7" hidden="1" x14ac:dyDescent="0.3">
      <c r="B70779" t="s">
        <v>197760</v>
      </c>
      <c r="C70779" t="s">
        <v>197761</v>
      </c>
      <c r="D70779" t="s">
        <v>197762</v>
      </c>
      <c r="E70779">
        <v>72010</v>
      </c>
      <c r="G70779" t="str">
        <f>hanlearn_words[[#This Row],[simp]]&amp;"-"&amp;hanlearn_words[[#This Row],[pinyin]]</f>
        <v>立方公尺-[li4 fang1 gong1 chi3]</v>
      </c>
    </row>
    <row r="70780" spans="2:7" hidden="1" x14ac:dyDescent="0.3">
      <c r="B70780" t="s">
        <v>197763</v>
      </c>
      <c r="C70780" t="s">
        <v>197764</v>
      </c>
      <c r="D70780" t="s">
        <v>197765</v>
      </c>
      <c r="E70780">
        <v>72011</v>
      </c>
      <c r="G70780" t="str">
        <f>hanlearn_words[[#This Row],[simp]]&amp;"-"&amp;hanlearn_words[[#This Row],[pinyin]]</f>
        <v>立方根-[li4 fang1 gen1]</v>
      </c>
    </row>
    <row r="70781" spans="2:7" hidden="1" x14ac:dyDescent="0.3">
      <c r="B70781" t="s">
        <v>197757</v>
      </c>
      <c r="C70781" t="s">
        <v>197758</v>
      </c>
      <c r="D70781" t="s">
        <v>197759</v>
      </c>
      <c r="E70781">
        <v>72009</v>
      </c>
      <c r="G70781" t="str">
        <f>hanlearn_words[[#This Row],[simp]]&amp;"-"&amp;hanlearn_words[[#This Row],[pinyin]]</f>
        <v>立方-[li4 fang1]</v>
      </c>
    </row>
    <row r="70782" spans="2:7" hidden="1" x14ac:dyDescent="0.3">
      <c r="B70782" t="s">
        <v>197766</v>
      </c>
      <c r="C70782" t="s">
        <v>197767</v>
      </c>
      <c r="D70782" t="s">
        <v>197768</v>
      </c>
      <c r="E70782">
        <v>72012</v>
      </c>
      <c r="G70782" t="str">
        <f>hanlearn_words[[#This Row],[simp]]&amp;"-"&amp;hanlearn_words[[#This Row],[pinyin]]</f>
        <v>立方米-[li4 fang1 mi3]</v>
      </c>
    </row>
    <row r="70783" spans="2:7" hidden="1" x14ac:dyDescent="0.3">
      <c r="B70783" t="s">
        <v>197769</v>
      </c>
      <c r="C70783" t="s">
        <v>197770</v>
      </c>
      <c r="D70783" t="s">
        <v>197771</v>
      </c>
      <c r="E70783">
        <v>72013</v>
      </c>
      <c r="G70783" t="str">
        <f>hanlearn_words[[#This Row],[simp]]&amp;"-"&amp;hanlearn_words[[#This Row],[pinyin]]</f>
        <v>立方厘米-[li4 fang1 li2 mi3]</v>
      </c>
    </row>
    <row r="70784" spans="2:7" hidden="1" x14ac:dyDescent="0.3">
      <c r="B70784" t="s">
        <v>197772</v>
      </c>
      <c r="C70784" t="s">
        <v>197773</v>
      </c>
      <c r="D70784" t="s">
        <v>197774</v>
      </c>
      <c r="E70784">
        <v>72014</v>
      </c>
      <c r="G70784" t="str">
        <f>hanlearn_words[[#This Row],[simp]]&amp;"-"&amp;hanlearn_words[[#This Row],[pinyin]]</f>
        <v>立方体-[li4 fang1 ti3]</v>
      </c>
    </row>
    <row r="70785" spans="2:7" hidden="1" x14ac:dyDescent="0.3">
      <c r="B70785" t="s">
        <v>197775</v>
      </c>
      <c r="C70785" t="s">
        <v>197776</v>
      </c>
      <c r="D70785" t="s">
        <v>197777</v>
      </c>
      <c r="E70785">
        <v>72015</v>
      </c>
      <c r="G70785" t="str">
        <f>hanlearn_words[[#This Row],[simp]]&amp;"-"&amp;hanlearn_words[[#This Row],[pinyin]]</f>
        <v>立春-[Li4 chun1]</v>
      </c>
    </row>
    <row r="70786" spans="2:7" hidden="1" x14ac:dyDescent="0.3">
      <c r="B70786" t="s">
        <v>197778</v>
      </c>
      <c r="C70786" t="s">
        <v>146647</v>
      </c>
      <c r="D70786" t="s">
        <v>197779</v>
      </c>
      <c r="E70786">
        <v>72016</v>
      </c>
      <c r="G70786" t="str">
        <f>hanlearn_words[[#This Row],[simp]]&amp;"-"&amp;hanlearn_words[[#This Row],[pinyin]]</f>
        <v>立时-[li4 shi2]</v>
      </c>
    </row>
    <row r="70787" spans="2:7" hidden="1" x14ac:dyDescent="0.3">
      <c r="B70787" t="s">
        <v>197783</v>
      </c>
      <c r="C70787" t="s">
        <v>197784</v>
      </c>
      <c r="D70787" t="s">
        <v>197785</v>
      </c>
      <c r="E70787">
        <v>72018</v>
      </c>
      <c r="G70787" t="str">
        <f>hanlearn_words[[#This Row],[simp]]&amp;"-"&amp;hanlearn_words[[#This Row],[pinyin]]</f>
        <v>立案侦查-[li4 an4 zhen1 cha2]</v>
      </c>
    </row>
    <row r="70788" spans="2:7" hidden="1" x14ac:dyDescent="0.3">
      <c r="B70788" t="s">
        <v>197780</v>
      </c>
      <c r="C70788" t="s">
        <v>197781</v>
      </c>
      <c r="D70788" t="s">
        <v>197782</v>
      </c>
      <c r="E70788">
        <v>72017</v>
      </c>
      <c r="G70788" t="str">
        <f>hanlearn_words[[#This Row],[simp]]&amp;"-"&amp;hanlearn_words[[#This Row],[pinyin]]</f>
        <v>立案-[li4 an4]</v>
      </c>
    </row>
    <row r="70789" spans="2:7" hidden="1" x14ac:dyDescent="0.3">
      <c r="B70789" t="s">
        <v>197786</v>
      </c>
      <c r="C70789" t="s">
        <v>17729</v>
      </c>
      <c r="D70789" t="s">
        <v>197787</v>
      </c>
      <c r="E70789">
        <v>72019</v>
      </c>
      <c r="G70789" t="str">
        <f>hanlearn_words[[#This Row],[simp]]&amp;"-"&amp;hanlearn_words[[#This Row],[pinyin]]</f>
        <v>立正-[li4 zheng4]</v>
      </c>
    </row>
    <row r="70790" spans="2:7" hidden="1" x14ac:dyDescent="0.3">
      <c r="B70790" t="s">
        <v>197790</v>
      </c>
      <c r="C70790" t="s">
        <v>197791</v>
      </c>
      <c r="D70790" t="s">
        <v>197792</v>
      </c>
      <c r="E70790">
        <v>72021</v>
      </c>
      <c r="G70790" t="str">
        <f>hanlearn_words[[#This Row],[simp]]&amp;"-"&amp;hanlearn_words[[#This Row],[pinyin]]</f>
        <v>立法委员-[li4 fa3 wei3 yuan2]</v>
      </c>
    </row>
    <row r="70791" spans="2:7" hidden="1" x14ac:dyDescent="0.3">
      <c r="B70791" t="s">
        <v>197793</v>
      </c>
      <c r="C70791" t="s">
        <v>197794</v>
      </c>
      <c r="D70791" t="s">
        <v>197795</v>
      </c>
      <c r="E70791">
        <v>72022</v>
      </c>
      <c r="G70791" t="str">
        <f>hanlearn_words[[#This Row],[simp]]&amp;"-"&amp;hanlearn_words[[#This Row],[pinyin]]</f>
        <v>立法会-[li4 fa3 hui4]</v>
      </c>
    </row>
    <row r="70792" spans="2:7" hidden="1" x14ac:dyDescent="0.3">
      <c r="B70792" t="s">
        <v>197796</v>
      </c>
      <c r="C70792" t="s">
        <v>197797</v>
      </c>
      <c r="D70792" t="s">
        <v>197798</v>
      </c>
      <c r="E70792">
        <v>72023</v>
      </c>
      <c r="G70792" t="str">
        <f>hanlearn_words[[#This Row],[simp]]&amp;"-"&amp;hanlearn_words[[#This Row],[pinyin]]</f>
        <v>立法机关-[li4 fa3 ji1 guan1]</v>
      </c>
    </row>
    <row r="70793" spans="2:7" hidden="1" x14ac:dyDescent="0.3">
      <c r="B70793" t="s">
        <v>197788</v>
      </c>
      <c r="C70793" t="s">
        <v>130555</v>
      </c>
      <c r="D70793" t="s">
        <v>197789</v>
      </c>
      <c r="E70793">
        <v>72020</v>
      </c>
      <c r="G70793" t="str">
        <f>hanlearn_words[[#This Row],[simp]]&amp;"-"&amp;hanlearn_words[[#This Row],[pinyin]]</f>
        <v>立法-[li4 fa3]</v>
      </c>
    </row>
    <row r="70794" spans="2:7" hidden="1" x14ac:dyDescent="0.3">
      <c r="B70794" t="s">
        <v>197799</v>
      </c>
      <c r="C70794" t="s">
        <v>197800</v>
      </c>
      <c r="D70794" t="s">
        <v>197801</v>
      </c>
      <c r="E70794">
        <v>72024</v>
      </c>
      <c r="G70794" t="str">
        <f>hanlearn_words[[#This Row],[simp]]&amp;"-"&amp;hanlearn_words[[#This Row],[pinyin]]</f>
        <v>立法院-[Li4 fa3 yuan4]</v>
      </c>
    </row>
    <row r="70795" spans="2:7" hidden="1" x14ac:dyDescent="0.3">
      <c r="B70795" t="s">
        <v>197802</v>
      </c>
      <c r="C70795" t="s">
        <v>197803</v>
      </c>
      <c r="D70795" t="s">
        <v>197804</v>
      </c>
      <c r="E70795">
        <v>72025</v>
      </c>
      <c r="G70795" t="str">
        <f>hanlearn_words[[#This Row],[simp]]&amp;"-"&amp;hanlearn_words[[#This Row],[pinyin]]</f>
        <v>立百病毒-[Li4 bai3 bing4 du2]</v>
      </c>
    </row>
    <row r="70796" spans="2:7" hidden="1" x14ac:dyDescent="0.3">
      <c r="B70796" t="s">
        <v>197805</v>
      </c>
      <c r="C70796" t="s">
        <v>197806</v>
      </c>
      <c r="D70796" t="s">
        <v>197807</v>
      </c>
      <c r="E70796">
        <v>72026</v>
      </c>
      <c r="G70796" t="str">
        <f>hanlearn_words[[#This Row],[simp]]&amp;"-"&amp;hanlearn_words[[#This Row],[pinyin]]</f>
        <v>立秋-[Li4 qiu1]</v>
      </c>
    </row>
    <row r="70797" spans="2:7" hidden="1" x14ac:dyDescent="0.3">
      <c r="B70797" t="s">
        <v>197700</v>
      </c>
      <c r="C70797" t="s">
        <v>22192</v>
      </c>
      <c r="D70797" t="s">
        <v>33374</v>
      </c>
      <c r="E70797">
        <v>71986</v>
      </c>
      <c r="G70797" t="str">
        <f>hanlearn_words[[#This Row],[simp]]&amp;"-"&amp;hanlearn_words[[#This Row],[pinyin]]</f>
        <v>立-[Li4]</v>
      </c>
    </row>
    <row r="70798" spans="2:7" hidden="1" x14ac:dyDescent="0.3">
      <c r="B70798" t="s">
        <v>197808</v>
      </c>
      <c r="C70798" t="s">
        <v>197809</v>
      </c>
      <c r="D70798" t="s">
        <v>197810</v>
      </c>
      <c r="E70798">
        <v>72027</v>
      </c>
      <c r="G70798" t="str">
        <f>hanlearn_words[[#This Row],[simp]]&amp;"-"&amp;hanlearn_words[[#This Row],[pinyin]]</f>
        <v>立约-[li4 yue1]</v>
      </c>
    </row>
    <row r="70799" spans="2:7" hidden="1" x14ac:dyDescent="0.3">
      <c r="B70799" t="s">
        <v>197811</v>
      </c>
      <c r="C70799" t="s">
        <v>197812</v>
      </c>
      <c r="D70799" t="s">
        <v>197813</v>
      </c>
      <c r="E70799">
        <v>72028</v>
      </c>
      <c r="G70799" t="str">
        <f>hanlearn_words[[#This Row],[simp]]&amp;"-"&amp;hanlearn_words[[#This Row],[pinyin]]</f>
        <v>立绒-[li4 rong2]</v>
      </c>
    </row>
    <row r="70800" spans="2:7" hidden="1" x14ac:dyDescent="0.3">
      <c r="B70800" t="s">
        <v>197814</v>
      </c>
      <c r="C70800" t="s">
        <v>197815</v>
      </c>
      <c r="D70800" t="s">
        <v>197816</v>
      </c>
      <c r="E70800">
        <v>72029</v>
      </c>
      <c r="G70800" t="str">
        <f>hanlearn_words[[#This Row],[simp]]&amp;"-"&amp;hanlearn_words[[#This Row],[pinyin]]</f>
        <v>立论-[li4 lun4]</v>
      </c>
    </row>
    <row r="70801" spans="2:7" hidden="1" x14ac:dyDescent="0.3">
      <c r="B70801" t="s">
        <v>197817</v>
      </c>
      <c r="C70801" t="s">
        <v>197818</v>
      </c>
      <c r="D70801" t="s">
        <v>197819</v>
      </c>
      <c r="E70801">
        <v>72030</v>
      </c>
      <c r="G70801" t="str">
        <f>hanlearn_words[[#This Row],[simp]]&amp;"-"&amp;hanlearn_words[[#This Row],[pinyin]]</f>
        <v>立足-[li4 zu2]</v>
      </c>
    </row>
    <row r="70802" spans="2:7" hidden="1" x14ac:dyDescent="0.3">
      <c r="B70802" t="s">
        <v>197820</v>
      </c>
      <c r="C70802" t="s">
        <v>197821</v>
      </c>
      <c r="D70802" t="s">
        <v>197822</v>
      </c>
      <c r="E70802">
        <v>72031</v>
      </c>
      <c r="G70802" t="str">
        <f>hanlearn_words[[#This Row],[simp]]&amp;"-"&amp;hanlearn_words[[#This Row],[pinyin]]</f>
        <v>立足点-[li4 zu2 dian3]</v>
      </c>
    </row>
    <row r="70803" spans="2:7" hidden="1" x14ac:dyDescent="0.3">
      <c r="B70803" t="s">
        <v>197823</v>
      </c>
      <c r="C70803" t="s">
        <v>197824</v>
      </c>
      <c r="D70803" t="s">
        <v>197825</v>
      </c>
      <c r="E70803">
        <v>72032</v>
      </c>
      <c r="G70803" t="str">
        <f>hanlearn_words[[#This Row],[simp]]&amp;"-"&amp;hanlearn_words[[#This Row],[pinyin]]</f>
        <v>立身-[li4 shen1]</v>
      </c>
    </row>
    <row r="70804" spans="2:7" hidden="1" x14ac:dyDescent="0.3">
      <c r="B70804" t="s">
        <v>197826</v>
      </c>
      <c r="C70804" t="s">
        <v>197827</v>
      </c>
      <c r="D70804" t="s">
        <v>197828</v>
      </c>
      <c r="E70804">
        <v>72033</v>
      </c>
      <c r="G70804" t="str">
        <f>hanlearn_words[[#This Row],[simp]]&amp;"-"&amp;hanlearn_words[[#This Row],[pinyin]]</f>
        <v>立身处世-[li4 shen1 chu3 shi4]</v>
      </c>
    </row>
    <row r="70805" spans="2:7" hidden="1" x14ac:dyDescent="0.3">
      <c r="B70805" t="s">
        <v>197829</v>
      </c>
      <c r="C70805" t="s">
        <v>197830</v>
      </c>
      <c r="D70805" t="s">
        <v>197831</v>
      </c>
      <c r="E70805">
        <v>72034</v>
      </c>
      <c r="G70805" t="str">
        <f>hanlearn_words[[#This Row],[simp]]&amp;"-"&amp;hanlearn_words[[#This Row],[pinyin]]</f>
        <v>立轴-[li4 zhou2]</v>
      </c>
    </row>
    <row r="70806" spans="2:7" hidden="1" x14ac:dyDescent="0.3">
      <c r="B70806" t="s">
        <v>197832</v>
      </c>
      <c r="C70806" t="s">
        <v>197833</v>
      </c>
      <c r="D70806" t="s">
        <v>197834</v>
      </c>
      <c r="E70806">
        <v>72035</v>
      </c>
      <c r="G70806" t="str">
        <f>hanlearn_words[[#This Row],[simp]]&amp;"-"&amp;hanlearn_words[[#This Row],[pinyin]]</f>
        <v>立院-[Li4 yuan4]</v>
      </c>
    </row>
    <row r="70807" spans="2:7" hidden="1" x14ac:dyDescent="0.3">
      <c r="B70807" t="s">
        <v>197838</v>
      </c>
      <c r="C70807" t="s">
        <v>197839</v>
      </c>
      <c r="D70807" t="s">
        <v>197840</v>
      </c>
      <c r="E70807">
        <v>72037</v>
      </c>
      <c r="G70807" t="str">
        <f>hanlearn_words[[#This Row],[simp]]&amp;"-"&amp;hanlearn_words[[#This Row],[pinyin]]</f>
        <v>立陶宛人-[Li4 tao2 wan3 ren2]</v>
      </c>
    </row>
    <row r="70808" spans="2:7" hidden="1" x14ac:dyDescent="0.3">
      <c r="B70808" t="s">
        <v>197835</v>
      </c>
      <c r="C70808" t="s">
        <v>197836</v>
      </c>
      <c r="D70808" t="s">
        <v>197837</v>
      </c>
      <c r="E70808">
        <v>72036</v>
      </c>
      <c r="G70808" t="str">
        <f>hanlearn_words[[#This Row],[simp]]&amp;"-"&amp;hanlearn_words[[#This Row],[pinyin]]</f>
        <v>立陶宛-[Li4 tao2 wan3]</v>
      </c>
    </row>
    <row r="70809" spans="2:7" hidden="1" x14ac:dyDescent="0.3">
      <c r="B70809" t="s">
        <v>197841</v>
      </c>
      <c r="C70809" t="s">
        <v>197842</v>
      </c>
      <c r="D70809" t="s">
        <v>197843</v>
      </c>
      <c r="E70809">
        <v>72038</v>
      </c>
      <c r="G70809" t="str">
        <f>hanlearn_words[[#This Row],[simp]]&amp;"-"&amp;hanlearn_words[[#This Row],[pinyin]]</f>
        <v>立面图-[li4 mian4 tu2]</v>
      </c>
    </row>
    <row r="70810" spans="2:7" hidden="1" x14ac:dyDescent="0.3">
      <c r="B70810" t="s">
        <v>197844</v>
      </c>
      <c r="C70810" t="s">
        <v>197713</v>
      </c>
      <c r="D70810" t="s">
        <v>197845</v>
      </c>
      <c r="E70810">
        <v>72039</v>
      </c>
      <c r="G70810" t="str">
        <f>hanlearn_words[[#This Row],[simp]]&amp;"-"&amp;hanlearn_words[[#This Row],[pinyin]]</f>
        <v>立项-[li4 xiang4]</v>
      </c>
    </row>
    <row r="70811" spans="2:7" hidden="1" x14ac:dyDescent="0.3">
      <c r="B70811" t="s">
        <v>197846</v>
      </c>
      <c r="C70811" t="s">
        <v>197847</v>
      </c>
      <c r="D70811" t="s">
        <v>197848</v>
      </c>
      <c r="E70811">
        <v>72040</v>
      </c>
      <c r="G70811" t="str">
        <f>hanlearn_words[[#This Row],[simp]]&amp;"-"&amp;hanlearn_words[[#This Row],[pinyin]]</f>
        <v>立顿-[Li4 dun4]</v>
      </c>
    </row>
    <row r="70812" spans="2:7" hidden="1" x14ac:dyDescent="0.3">
      <c r="B70812" t="s">
        <v>197849</v>
      </c>
      <c r="C70812" t="s">
        <v>197850</v>
      </c>
      <c r="D70812" t="s">
        <v>197851</v>
      </c>
      <c r="E70812">
        <v>72041</v>
      </c>
      <c r="G70812" t="str">
        <f>hanlearn_words[[#This Row],[simp]]&amp;"-"&amp;hanlearn_words[[#This Row],[pinyin]]</f>
        <v>立马-[li4 ma3]</v>
      </c>
    </row>
    <row r="70813" spans="2:7" hidden="1" x14ac:dyDescent="0.3">
      <c r="B70813" t="s">
        <v>197855</v>
      </c>
      <c r="C70813" t="s">
        <v>197856</v>
      </c>
      <c r="D70813" t="s">
        <v>197857</v>
      </c>
      <c r="E70813">
        <v>72043</v>
      </c>
      <c r="G70813" t="str">
        <f>hanlearn_words[[#This Row],[simp]]&amp;"-"&amp;hanlearn_words[[#This Row],[pinyin]]</f>
        <v>立体交叉-[li4 ti3 jiao1 cha1]</v>
      </c>
    </row>
    <row r="70814" spans="2:7" hidden="1" x14ac:dyDescent="0.3">
      <c r="B70814" t="s">
        <v>197858</v>
      </c>
      <c r="C70814" t="s">
        <v>197859</v>
      </c>
      <c r="D70814" t="s">
        <v>197860</v>
      </c>
      <c r="E70814">
        <v>72044</v>
      </c>
      <c r="G70814" t="str">
        <f>hanlearn_words[[#This Row],[simp]]&amp;"-"&amp;hanlearn_words[[#This Row],[pinyin]]</f>
        <v>立体图-[li4 ti3 tu2]</v>
      </c>
    </row>
    <row r="70815" spans="2:7" hidden="1" x14ac:dyDescent="0.3">
      <c r="B70815" t="s">
        <v>197861</v>
      </c>
      <c r="C70815" t="s">
        <v>197862</v>
      </c>
      <c r="D70815" t="s">
        <v>197863</v>
      </c>
      <c r="E70815">
        <v>72045</v>
      </c>
      <c r="G70815" t="str">
        <f>hanlearn_words[[#This Row],[simp]]&amp;"-"&amp;hanlearn_words[[#This Row],[pinyin]]</f>
        <v>立体几何-[li4 ti3 ji3 he2]</v>
      </c>
    </row>
    <row r="70816" spans="2:7" hidden="1" x14ac:dyDescent="0.3">
      <c r="B70816" t="s">
        <v>197864</v>
      </c>
      <c r="C70816" t="s">
        <v>197865</v>
      </c>
      <c r="D70816" t="s">
        <v>197866</v>
      </c>
      <c r="E70816">
        <v>72046</v>
      </c>
      <c r="G70816" t="str">
        <f>hanlearn_words[[#This Row],[simp]]&amp;"-"&amp;hanlearn_words[[#This Row],[pinyin]]</f>
        <v>立体派-[Li4 ti3 pai4]</v>
      </c>
    </row>
    <row r="70817" spans="2:7" hidden="1" x14ac:dyDescent="0.3">
      <c r="B70817" t="s">
        <v>197867</v>
      </c>
      <c r="C70817" t="s">
        <v>197868</v>
      </c>
      <c r="D70817" t="s">
        <v>197869</v>
      </c>
      <c r="E70817">
        <v>72047</v>
      </c>
      <c r="G70817" t="str">
        <f>hanlearn_words[[#This Row],[simp]]&amp;"-"&amp;hanlearn_words[[#This Row],[pinyin]]</f>
        <v>立体照片-[li4 ti3 zhao4 pian4]</v>
      </c>
    </row>
    <row r="70818" spans="2:7" hidden="1" x14ac:dyDescent="0.3">
      <c r="B70818" t="s">
        <v>197870</v>
      </c>
      <c r="C70818" t="s">
        <v>197871</v>
      </c>
      <c r="D70818" t="s">
        <v>197872</v>
      </c>
      <c r="E70818">
        <v>72048</v>
      </c>
      <c r="G70818" t="str">
        <f>hanlearn_words[[#This Row],[simp]]&amp;"-"&amp;hanlearn_words[[#This Row],[pinyin]]</f>
        <v>立体异构-[li4 ti3 yi4 gou4]</v>
      </c>
    </row>
    <row r="70819" spans="2:7" hidden="1" x14ac:dyDescent="0.3">
      <c r="B70819" t="s">
        <v>197852</v>
      </c>
      <c r="C70819" t="s">
        <v>197853</v>
      </c>
      <c r="D70819" t="s">
        <v>197854</v>
      </c>
      <c r="E70819">
        <v>72042</v>
      </c>
      <c r="G70819" t="str">
        <f>hanlearn_words[[#This Row],[simp]]&amp;"-"&amp;hanlearn_words[[#This Row],[pinyin]]</f>
        <v>立体-[li4 ti3]</v>
      </c>
    </row>
    <row r="70820" spans="2:7" hidden="1" x14ac:dyDescent="0.3">
      <c r="B70820" t="s">
        <v>197873</v>
      </c>
      <c r="C70820" t="s">
        <v>197874</v>
      </c>
      <c r="D70820" t="s">
        <v>197875</v>
      </c>
      <c r="E70820">
        <v>72049</v>
      </c>
      <c r="G70820" t="str">
        <f>hanlearn_words[[#This Row],[simp]]&amp;"-"&amp;hanlearn_words[[#This Row],[pinyin]]</f>
        <v>立体声-[li4 ti3 sheng1]</v>
      </c>
    </row>
    <row r="70821" spans="2:7" hidden="1" x14ac:dyDescent="0.3">
      <c r="B70821" t="s">
        <v>197876</v>
      </c>
      <c r="C70821" t="s">
        <v>197877</v>
      </c>
      <c r="D70821" t="s">
        <v>66095</v>
      </c>
      <c r="E70821">
        <v>72050</v>
      </c>
      <c r="G70821" t="str">
        <f>hanlearn_words[[#This Row],[simp]]&amp;"-"&amp;hanlearn_words[[#This Row],[pinyin]]</f>
        <v>立体角-[li4 ti3 jiao3]</v>
      </c>
    </row>
    <row r="70822" spans="2:7" hidden="1" x14ac:dyDescent="0.3">
      <c r="B70822" t="s">
        <v>197878</v>
      </c>
      <c r="C70822" t="s">
        <v>33499</v>
      </c>
      <c r="D70822" t="s">
        <v>197879</v>
      </c>
      <c r="E70822">
        <v>72051</v>
      </c>
      <c r="G70822" t="str">
        <f>hanlearn_words[[#This Row],[simp]]&amp;"-"&amp;hanlearn_words[[#This Row],[pinyin]]</f>
        <v>立鱼-[li4 yu2]</v>
      </c>
    </row>
    <row r="70823" spans="2:7" hidden="1" x14ac:dyDescent="0.3">
      <c r="B70823" t="s">
        <v>197880</v>
      </c>
      <c r="C70823" t="s">
        <v>43173</v>
      </c>
      <c r="D70823" t="s">
        <v>197881</v>
      </c>
      <c r="E70823">
        <v>72052</v>
      </c>
      <c r="G70823" t="str">
        <f>hanlearn_words[[#This Row],[simp]]&amp;"-"&amp;hanlearn_words[[#This Row],[pinyin]]</f>
        <v>竑-[hong2]</v>
      </c>
    </row>
    <row r="70824" spans="2:7" hidden="1" x14ac:dyDescent="0.3">
      <c r="B70824" t="s">
        <v>197884</v>
      </c>
      <c r="C70824" t="s">
        <v>197885</v>
      </c>
      <c r="D70824" t="s">
        <v>197886</v>
      </c>
      <c r="E70824">
        <v>72054</v>
      </c>
      <c r="G70824" t="str">
        <f>hanlearn_words[[#This Row],[simp]]&amp;"-"&amp;hanlearn_words[[#This Row],[pinyin]]</f>
        <v>站不住脚-[zhan4 bu5 zhu4 jiao3]</v>
      </c>
    </row>
    <row r="70825" spans="2:7" hidden="1" x14ac:dyDescent="0.3">
      <c r="B70825" t="s">
        <v>197887</v>
      </c>
      <c r="C70825" t="s">
        <v>197888</v>
      </c>
      <c r="D70825" t="s">
        <v>197889</v>
      </c>
      <c r="E70825">
        <v>72055</v>
      </c>
      <c r="G70825" t="str">
        <f>hanlearn_words[[#This Row],[simp]]&amp;"-"&amp;hanlearn_words[[#This Row],[pinyin]]</f>
        <v>站住-[zhan4 zhu4]</v>
      </c>
    </row>
    <row r="70826" spans="2:7" hidden="1" x14ac:dyDescent="0.3">
      <c r="B70826" t="s">
        <v>197890</v>
      </c>
      <c r="C70826" t="s">
        <v>197891</v>
      </c>
      <c r="D70826" t="s">
        <v>197892</v>
      </c>
      <c r="E70826">
        <v>72056</v>
      </c>
      <c r="G70826" t="str">
        <f>hanlearn_words[[#This Row],[simp]]&amp;"-"&amp;hanlearn_words[[#This Row],[pinyin]]</f>
        <v>站前区-[Zhan4 qian2 qu1]</v>
      </c>
    </row>
    <row r="70827" spans="2:7" hidden="1" x14ac:dyDescent="0.3">
      <c r="B70827" t="s">
        <v>197893</v>
      </c>
      <c r="C70827" t="s">
        <v>197894</v>
      </c>
      <c r="D70827" t="s">
        <v>197895</v>
      </c>
      <c r="E70827">
        <v>72057</v>
      </c>
      <c r="G70827" t="str">
        <f>hanlearn_words[[#This Row],[simp]]&amp;"-"&amp;hanlearn_words[[#This Row],[pinyin]]</f>
        <v>站台-[zhan4 tai2]</v>
      </c>
    </row>
    <row r="70828" spans="2:7" hidden="1" x14ac:dyDescent="0.3">
      <c r="B70828" t="s">
        <v>197896</v>
      </c>
      <c r="C70828" t="s">
        <v>197897</v>
      </c>
      <c r="D70828" t="s">
        <v>197898</v>
      </c>
      <c r="E70828">
        <v>72058</v>
      </c>
      <c r="G70828" t="str">
        <f>hanlearn_words[[#This Row],[simp]]&amp;"-"&amp;hanlearn_words[[#This Row],[pinyin]]</f>
        <v>站员-[zhan4 yuan2]</v>
      </c>
    </row>
    <row r="70829" spans="2:7" hidden="1" x14ac:dyDescent="0.3">
      <c r="B70829" t="s">
        <v>197899</v>
      </c>
      <c r="C70829" t="s">
        <v>41643</v>
      </c>
      <c r="D70829" t="s">
        <v>197900</v>
      </c>
      <c r="E70829">
        <v>72059</v>
      </c>
      <c r="G70829" t="str">
        <f>hanlearn_words[[#This Row],[simp]]&amp;"-"&amp;hanlearn_words[[#This Row],[pinyin]]</f>
        <v>站地-[zhan4 di4]</v>
      </c>
    </row>
    <row r="70830" spans="2:7" hidden="1" x14ac:dyDescent="0.3">
      <c r="B70830" t="s">
        <v>197901</v>
      </c>
      <c r="C70830" t="s">
        <v>197902</v>
      </c>
      <c r="D70830" t="s">
        <v>197903</v>
      </c>
      <c r="E70830">
        <v>72060</v>
      </c>
      <c r="G70830" t="str">
        <f>hanlearn_words[[#This Row],[simp]]&amp;"-"&amp;hanlearn_words[[#This Row],[pinyin]]</f>
        <v>站姿-[zhan4 zi1]</v>
      </c>
    </row>
    <row r="70831" spans="2:7" hidden="1" x14ac:dyDescent="0.3">
      <c r="B70831" t="s">
        <v>197904</v>
      </c>
      <c r="C70831" t="s">
        <v>197905</v>
      </c>
      <c r="D70831" t="s">
        <v>197906</v>
      </c>
      <c r="E70831">
        <v>72061</v>
      </c>
      <c r="G70831" t="str">
        <f>hanlearn_words[[#This Row],[simp]]&amp;"-"&amp;hanlearn_words[[#This Row],[pinyin]]</f>
        <v>站岗-[zhan4 gang3]</v>
      </c>
    </row>
    <row r="70832" spans="2:7" hidden="1" x14ac:dyDescent="0.3">
      <c r="B70832" t="s">
        <v>197907</v>
      </c>
      <c r="C70832" t="s">
        <v>197908</v>
      </c>
      <c r="D70832" t="s">
        <v>197909</v>
      </c>
      <c r="E70832">
        <v>72062</v>
      </c>
      <c r="G70832" t="str">
        <f>hanlearn_words[[#This Row],[simp]]&amp;"-"&amp;hanlearn_words[[#This Row],[pinyin]]</f>
        <v>站牌-[zhan4 pai2]</v>
      </c>
    </row>
    <row r="70833" spans="2:7" hidden="1" x14ac:dyDescent="0.3">
      <c r="B70833" t="s">
        <v>197910</v>
      </c>
      <c r="C70833" t="s">
        <v>197911</v>
      </c>
      <c r="D70833" t="s">
        <v>197912</v>
      </c>
      <c r="E70833">
        <v>72063</v>
      </c>
      <c r="G70833" t="str">
        <f>hanlearn_words[[#This Row],[simp]]&amp;"-"&amp;hanlearn_words[[#This Row],[pinyin]]</f>
        <v>站稳-[zhan4 wen3]</v>
      </c>
    </row>
    <row r="70834" spans="2:7" hidden="1" x14ac:dyDescent="0.3">
      <c r="B70834" t="s">
        <v>197913</v>
      </c>
      <c r="C70834" t="s">
        <v>197914</v>
      </c>
      <c r="D70834" t="s">
        <v>197915</v>
      </c>
      <c r="E70834">
        <v>72064</v>
      </c>
      <c r="G70834" t="str">
        <f>hanlearn_words[[#This Row],[simp]]&amp;"-"&amp;hanlearn_words[[#This Row],[pinyin]]</f>
        <v>站稳脚步-[zhan4 wen3 jiao3 bu4]</v>
      </c>
    </row>
    <row r="70835" spans="2:7" hidden="1" x14ac:dyDescent="0.3">
      <c r="B70835" t="s">
        <v>197916</v>
      </c>
      <c r="C70835" t="s">
        <v>197917</v>
      </c>
      <c r="D70835" t="s">
        <v>197918</v>
      </c>
      <c r="E70835">
        <v>72065</v>
      </c>
      <c r="G70835" t="str">
        <f>hanlearn_words[[#This Row],[simp]]&amp;"-"&amp;hanlearn_words[[#This Row],[pinyin]]</f>
        <v>站稳脚跟-[zhan4 wen3 jiao3 gen1]</v>
      </c>
    </row>
    <row r="70836" spans="2:7" hidden="1" x14ac:dyDescent="0.3">
      <c r="B70836" t="s">
        <v>197919</v>
      </c>
      <c r="C70836" t="s">
        <v>105703</v>
      </c>
      <c r="D70836" t="s">
        <v>197920</v>
      </c>
      <c r="E70836">
        <v>72066</v>
      </c>
      <c r="G70836" t="str">
        <f>hanlearn_words[[#This Row],[simp]]&amp;"-"&amp;hanlearn_words[[#This Row],[pinyin]]</f>
        <v>站立-[zhan4 li4]</v>
      </c>
    </row>
    <row r="70837" spans="2:7" hidden="1" x14ac:dyDescent="0.3">
      <c r="B70837" t="s">
        <v>197882</v>
      </c>
      <c r="C70837" t="s">
        <v>16455</v>
      </c>
      <c r="D70837" t="s">
        <v>197883</v>
      </c>
      <c r="E70837">
        <v>72053</v>
      </c>
      <c r="G70837" t="str">
        <f>hanlearn_words[[#This Row],[simp]]&amp;"-"&amp;hanlearn_words[[#This Row],[pinyin]]</f>
        <v>站-[zhan4]</v>
      </c>
    </row>
    <row r="70838" spans="2:7" hidden="1" x14ac:dyDescent="0.3">
      <c r="B70838" t="s">
        <v>197921</v>
      </c>
      <c r="C70838" t="s">
        <v>197922</v>
      </c>
      <c r="D70838" t="s">
        <v>197923</v>
      </c>
      <c r="E70838">
        <v>72067</v>
      </c>
      <c r="G70838" t="str">
        <f>hanlearn_words[[#This Row],[simp]]&amp;"-"&amp;hanlearn_words[[#This Row],[pinyin]]</f>
        <v>站管理-[zhan4 guan3 li3]</v>
      </c>
    </row>
    <row r="70839" spans="2:7" hidden="1" x14ac:dyDescent="0.3">
      <c r="B70839" t="s">
        <v>197927</v>
      </c>
      <c r="C70839" t="s">
        <v>197928</v>
      </c>
      <c r="D70839" t="s">
        <v>197929</v>
      </c>
      <c r="E70839">
        <v>72069</v>
      </c>
      <c r="G70839" t="str">
        <f>hanlearn_words[[#This Row],[simp]]&amp;"-"&amp;hanlearn_words[[#This Row],[pinyin]]</f>
        <v>站起来-[zhan4 qi3 lai5]</v>
      </c>
    </row>
    <row r="70840" spans="2:7" hidden="1" x14ac:dyDescent="0.3">
      <c r="B70840" t="s">
        <v>197924</v>
      </c>
      <c r="C70840" t="s">
        <v>197925</v>
      </c>
      <c r="D70840" t="s">
        <v>197926</v>
      </c>
      <c r="E70840">
        <v>72068</v>
      </c>
      <c r="G70840" t="str">
        <f>hanlearn_words[[#This Row],[simp]]&amp;"-"&amp;hanlearn_words[[#This Row],[pinyin]]</f>
        <v>站起-[zhan4 qi3]</v>
      </c>
    </row>
    <row r="70841" spans="2:7" hidden="1" x14ac:dyDescent="0.3">
      <c r="B70841" t="s">
        <v>197930</v>
      </c>
      <c r="C70841" t="s">
        <v>197931</v>
      </c>
      <c r="D70841" t="s">
        <v>197932</v>
      </c>
      <c r="E70841">
        <v>72070</v>
      </c>
      <c r="G70841" t="str">
        <f>hanlearn_words[[#This Row],[simp]]&amp;"-"&amp;hanlearn_words[[#This Row],[pinyin]]</f>
        <v>站军姿-[zhan4 jun1 zi1]</v>
      </c>
    </row>
    <row r="70842" spans="2:7" hidden="1" x14ac:dyDescent="0.3">
      <c r="B70842" t="s">
        <v>197933</v>
      </c>
      <c r="C70842" t="s">
        <v>197934</v>
      </c>
      <c r="D70842" t="s">
        <v>197935</v>
      </c>
      <c r="E70842">
        <v>72071</v>
      </c>
      <c r="G70842" t="str">
        <f>hanlearn_words[[#This Row],[simp]]&amp;"-"&amp;hanlearn_words[[#This Row],[pinyin]]</f>
        <v>站长-[zhan4 zhang3]</v>
      </c>
    </row>
    <row r="70843" spans="2:7" hidden="1" x14ac:dyDescent="0.3">
      <c r="B70843" t="s">
        <v>197936</v>
      </c>
      <c r="C70843" t="s">
        <v>197937</v>
      </c>
      <c r="D70843" t="s">
        <v>197938</v>
      </c>
      <c r="E70843">
        <v>72072</v>
      </c>
      <c r="G70843" t="str">
        <f>hanlearn_words[[#This Row],[simp]]&amp;"-"&amp;hanlearn_words[[#This Row],[pinyin]]</f>
        <v>站点-[zhan4 dian3]</v>
      </c>
    </row>
    <row r="70844" spans="2:7" hidden="1" x14ac:dyDescent="0.3">
      <c r="B70844" t="s">
        <v>197939</v>
      </c>
      <c r="C70844" t="s">
        <v>56743</v>
      </c>
      <c r="D70844" t="s">
        <v>197940</v>
      </c>
      <c r="E70844">
        <v>72074</v>
      </c>
      <c r="G70844" t="str">
        <f>hanlearn_words[[#This Row],[simp]]&amp;"-"&amp;hanlearn_words[[#This Row],[pinyin]]</f>
        <v>竜-[long2]</v>
      </c>
    </row>
    <row r="70845" spans="2:7" hidden="1" x14ac:dyDescent="0.3">
      <c r="B70845" t="s">
        <v>197943</v>
      </c>
      <c r="C70845" t="s">
        <v>197944</v>
      </c>
      <c r="D70845" t="s">
        <v>197945</v>
      </c>
      <c r="E70845">
        <v>72077</v>
      </c>
      <c r="G70845" t="str">
        <f>hanlearn_words[[#This Row],[simp]]&amp;"-"&amp;hanlearn_words[[#This Row],[pinyin]]</f>
        <v>竟敢-[jing4 gan3]</v>
      </c>
    </row>
    <row r="70846" spans="2:7" hidden="1" x14ac:dyDescent="0.3">
      <c r="B70846" t="s">
        <v>197946</v>
      </c>
      <c r="C70846" t="s">
        <v>197947</v>
      </c>
      <c r="D70846" t="s">
        <v>197948</v>
      </c>
      <c r="E70846">
        <v>72078</v>
      </c>
      <c r="G70846" t="str">
        <f>hanlearn_words[[#This Row],[simp]]&amp;"-"&amp;hanlearn_words[[#This Row],[pinyin]]</f>
        <v>竟然-[jing4 ran2]</v>
      </c>
    </row>
    <row r="70847" spans="2:7" hidden="1" x14ac:dyDescent="0.3">
      <c r="B70847" t="s">
        <v>197941</v>
      </c>
      <c r="C70847" t="s">
        <v>20367</v>
      </c>
      <c r="D70847" t="s">
        <v>197942</v>
      </c>
      <c r="E70847">
        <v>72076</v>
      </c>
      <c r="G70847" t="str">
        <f>hanlearn_words[[#This Row],[simp]]&amp;"-"&amp;hanlearn_words[[#This Row],[pinyin]]</f>
        <v>竟-[jing4]</v>
      </c>
    </row>
    <row r="70848" spans="2:7" hidden="1" x14ac:dyDescent="0.3">
      <c r="B70848" t="s">
        <v>197949</v>
      </c>
      <c r="C70848" t="s">
        <v>197950</v>
      </c>
      <c r="D70848" t="s">
        <v>197951</v>
      </c>
      <c r="E70848">
        <v>72079</v>
      </c>
      <c r="G70848" t="str">
        <f>hanlearn_words[[#This Row],[simp]]&amp;"-"&amp;hanlearn_words[[#This Row],[pinyin]]</f>
        <v>竟陵-[Jing4 ling2]</v>
      </c>
    </row>
    <row r="70849" spans="2:7" hidden="1" x14ac:dyDescent="0.3">
      <c r="B70849" t="s">
        <v>197956</v>
      </c>
      <c r="C70849" t="s">
        <v>197957</v>
      </c>
      <c r="D70849" t="s">
        <v>197955</v>
      </c>
      <c r="E70849">
        <v>72083</v>
      </c>
      <c r="G70849" t="str">
        <f>hanlearn_words[[#This Row],[simp]]&amp;"-"&amp;hanlearn_words[[#This Row],[pinyin]]</f>
        <v>章丘市-[Zhang1 qiu1 shi4]</v>
      </c>
    </row>
    <row r="70850" spans="2:7" hidden="1" x14ac:dyDescent="0.3">
      <c r="B70850" t="s">
        <v>197953</v>
      </c>
      <c r="C70850" t="s">
        <v>197954</v>
      </c>
      <c r="D70850" t="s">
        <v>197955</v>
      </c>
      <c r="E70850">
        <v>72082</v>
      </c>
      <c r="G70850" t="str">
        <f>hanlearn_words[[#This Row],[simp]]&amp;"-"&amp;hanlearn_words[[#This Row],[pinyin]]</f>
        <v>章丘-[Zhang1 qiu1]</v>
      </c>
    </row>
    <row r="70851" spans="2:7" hidden="1" x14ac:dyDescent="0.3">
      <c r="B70851" t="s">
        <v>197958</v>
      </c>
      <c r="C70851" t="s">
        <v>197959</v>
      </c>
      <c r="D70851" t="s">
        <v>139705</v>
      </c>
      <c r="E70851">
        <v>72084</v>
      </c>
      <c r="G70851" t="str">
        <f>hanlearn_words[[#This Row],[simp]]&amp;"-"&amp;hanlearn_words[[#This Row],[pinyin]]</f>
        <v>章则-[zhang1 ze2]</v>
      </c>
    </row>
    <row r="70852" spans="2:7" hidden="1" x14ac:dyDescent="0.3">
      <c r="B70852" t="s">
        <v>197960</v>
      </c>
      <c r="C70852" t="s">
        <v>197961</v>
      </c>
      <c r="D70852" t="s">
        <v>197962</v>
      </c>
      <c r="E70852">
        <v>72085</v>
      </c>
      <c r="G70852" t="str">
        <f>hanlearn_words[[#This Row],[simp]]&amp;"-"&amp;hanlearn_words[[#This Row],[pinyin]]</f>
        <v>章回小说-[zhang1 hui2 xiao3 shuo1]</v>
      </c>
    </row>
    <row r="70853" spans="2:7" hidden="1" x14ac:dyDescent="0.3">
      <c r="B70853" t="s">
        <v>197963</v>
      </c>
      <c r="C70853" t="s">
        <v>197964</v>
      </c>
      <c r="D70853" t="s">
        <v>197965</v>
      </c>
      <c r="E70853">
        <v>72086</v>
      </c>
      <c r="G70853" t="str">
        <f>hanlearn_words[[#This Row],[simp]]&amp;"-"&amp;hanlearn_words[[#This Row],[pinyin]]</f>
        <v>章士钊-[Zhang1 Shi4 zhao1]</v>
      </c>
    </row>
    <row r="70854" spans="2:7" hidden="1" x14ac:dyDescent="0.3">
      <c r="B70854" t="s">
        <v>197966</v>
      </c>
      <c r="C70854" t="s">
        <v>197967</v>
      </c>
      <c r="D70854" t="s">
        <v>197968</v>
      </c>
      <c r="E70854">
        <v>72087</v>
      </c>
      <c r="G70854" t="str">
        <f>hanlearn_words[[#This Row],[simp]]&amp;"-"&amp;hanlearn_words[[#This Row],[pinyin]]</f>
        <v>章太炎-[Zhang1 Tai4 yan2]</v>
      </c>
    </row>
    <row r="70855" spans="2:7" hidden="1" x14ac:dyDescent="0.3">
      <c r="B70855" t="s">
        <v>197972</v>
      </c>
      <c r="C70855" t="s">
        <v>197973</v>
      </c>
      <c r="D70855" t="s">
        <v>197974</v>
      </c>
      <c r="E70855">
        <v>72089</v>
      </c>
      <c r="G70855" t="str">
        <f>hanlearn_words[[#This Row],[simp]]&amp;"-"&amp;hanlearn_words[[#This Row],[pinyin]]</f>
        <v>章子怡-[Zhang1 Zi3 yi2]</v>
      </c>
    </row>
    <row r="70856" spans="2:7" hidden="1" x14ac:dyDescent="0.3">
      <c r="B70856" t="s">
        <v>197969</v>
      </c>
      <c r="C70856" t="s">
        <v>197970</v>
      </c>
      <c r="D70856" t="s">
        <v>197971</v>
      </c>
      <c r="E70856">
        <v>72088</v>
      </c>
      <c r="G70856" t="str">
        <f>hanlearn_words[[#This Row],[simp]]&amp;"-"&amp;hanlearn_words[[#This Row],[pinyin]]</f>
        <v>章子-[zhang1 zi5]</v>
      </c>
    </row>
    <row r="70857" spans="2:7" hidden="1" x14ac:dyDescent="0.3">
      <c r="B70857" t="s">
        <v>197975</v>
      </c>
      <c r="C70857" t="s">
        <v>197976</v>
      </c>
      <c r="D70857" t="s">
        <v>197977</v>
      </c>
      <c r="E70857">
        <v>72090</v>
      </c>
      <c r="G70857" t="str">
        <f>hanlearn_words[[#This Row],[simp]]&amp;"-"&amp;hanlearn_words[[#This Row],[pinyin]]</f>
        <v>章孝严-[zhang1 xiao4 yan2]</v>
      </c>
    </row>
    <row r="70858" spans="2:7" hidden="1" x14ac:dyDescent="0.3">
      <c r="B70858" t="s">
        <v>197978</v>
      </c>
      <c r="C70858" t="s">
        <v>197979</v>
      </c>
      <c r="D70858" t="s">
        <v>197980</v>
      </c>
      <c r="E70858">
        <v>72091</v>
      </c>
      <c r="G70858" t="str">
        <f>hanlearn_words[[#This Row],[simp]]&amp;"-"&amp;hanlearn_words[[#This Row],[pinyin]]</f>
        <v>章炳麟-[Zhang1 Bing3 lin2]</v>
      </c>
    </row>
    <row r="70859" spans="2:7" hidden="1" x14ac:dyDescent="0.3">
      <c r="B70859" t="s">
        <v>197981</v>
      </c>
      <c r="C70859" t="s">
        <v>197982</v>
      </c>
      <c r="D70859" t="s">
        <v>197983</v>
      </c>
      <c r="E70859">
        <v>72092</v>
      </c>
      <c r="G70859" t="str">
        <f>hanlearn_words[[#This Row],[simp]]&amp;"-"&amp;hanlearn_words[[#This Row],[pinyin]]</f>
        <v>章程-[zhang1 cheng2]</v>
      </c>
    </row>
    <row r="70860" spans="2:7" hidden="1" x14ac:dyDescent="0.3">
      <c r="B70860" t="s">
        <v>197952</v>
      </c>
      <c r="C70860" t="s">
        <v>94301</v>
      </c>
      <c r="D70860" t="s">
        <v>13457</v>
      </c>
      <c r="E70860">
        <v>72080</v>
      </c>
      <c r="G70860" t="str">
        <f>hanlearn_words[[#This Row],[simp]]&amp;"-"&amp;hanlearn_words[[#This Row],[pinyin]]</f>
        <v>章-[Zhang1]</v>
      </c>
    </row>
    <row r="70861" spans="2:7" hidden="1" x14ac:dyDescent="0.3">
      <c r="B70861" t="s">
        <v>197984</v>
      </c>
      <c r="C70861" t="s">
        <v>197985</v>
      </c>
      <c r="D70861" t="s">
        <v>197986</v>
      </c>
      <c r="E70861">
        <v>72093</v>
      </c>
      <c r="G70861" t="str">
        <f>hanlearn_words[[#This Row],[simp]]&amp;"-"&amp;hanlearn_words[[#This Row],[pinyin]]</f>
        <v>章节-[zhang1 jie2]</v>
      </c>
    </row>
    <row r="70862" spans="2:7" hidden="1" x14ac:dyDescent="0.3">
      <c r="B70862" t="s">
        <v>197987</v>
      </c>
      <c r="C70862" t="s">
        <v>197988</v>
      </c>
      <c r="D70862" t="s">
        <v>197989</v>
      </c>
      <c r="E70862">
        <v>72094</v>
      </c>
      <c r="G70862" t="str">
        <f>hanlearn_words[[#This Row],[simp]]&amp;"-"&amp;hanlearn_words[[#This Row],[pinyin]]</f>
        <v>章台-[zhang1 tai2]</v>
      </c>
    </row>
    <row r="70863" spans="2:7" hidden="1" x14ac:dyDescent="0.3">
      <c r="B70863" t="s">
        <v>197993</v>
      </c>
      <c r="C70863" t="s">
        <v>197994</v>
      </c>
      <c r="D70863" t="s">
        <v>197992</v>
      </c>
      <c r="E70863">
        <v>72096</v>
      </c>
      <c r="G70863" t="str">
        <f>hanlearn_words[[#This Row],[simp]]&amp;"-"&amp;hanlearn_words[[#This Row],[pinyin]]</f>
        <v>章贡区-[Zhang1 gong4 qu1]</v>
      </c>
    </row>
    <row r="70864" spans="2:7" hidden="1" x14ac:dyDescent="0.3">
      <c r="B70864" t="s">
        <v>197990</v>
      </c>
      <c r="C70864" t="s">
        <v>197991</v>
      </c>
      <c r="D70864" t="s">
        <v>197992</v>
      </c>
      <c r="E70864">
        <v>72095</v>
      </c>
      <c r="G70864" t="str">
        <f>hanlearn_words[[#This Row],[simp]]&amp;"-"&amp;hanlearn_words[[#This Row],[pinyin]]</f>
        <v>章贡-[Zhang1 gong4]</v>
      </c>
    </row>
    <row r="70865" spans="2:7" hidden="1" x14ac:dyDescent="0.3">
      <c r="B70865" t="s">
        <v>197995</v>
      </c>
      <c r="C70865" t="s">
        <v>197996</v>
      </c>
      <c r="D70865" t="s">
        <v>27359</v>
      </c>
      <c r="E70865">
        <v>72097</v>
      </c>
      <c r="G70865" t="str">
        <f>hanlearn_words[[#This Row],[simp]]&amp;"-"&amp;hanlearn_words[[#This Row],[pinyin]]</f>
        <v>章鱼-[zhang1 yu2]</v>
      </c>
    </row>
    <row r="70866" spans="2:7" hidden="1" x14ac:dyDescent="0.3">
      <c r="B70866" t="s">
        <v>197997</v>
      </c>
      <c r="C70866" t="s">
        <v>15533</v>
      </c>
      <c r="D70866" t="s">
        <v>197998</v>
      </c>
      <c r="E70866">
        <v>72098</v>
      </c>
      <c r="G70866" t="str">
        <f>hanlearn_words[[#This Row],[simp]]&amp;"-"&amp;hanlearn_words[[#This Row],[pinyin]]</f>
        <v>竡-[bai3]</v>
      </c>
    </row>
    <row r="70867" spans="2:7" hidden="1" x14ac:dyDescent="0.3">
      <c r="B70867" t="s">
        <v>198001</v>
      </c>
      <c r="C70867" t="s">
        <v>198002</v>
      </c>
      <c r="D70867" t="s">
        <v>198003</v>
      </c>
      <c r="E70867">
        <v>72101</v>
      </c>
      <c r="G70867" t="str">
        <f>hanlearn_words[[#This Row],[simp]]&amp;"-"&amp;hanlearn_words[[#This Row],[pinyin]]</f>
        <v>竣工-[jun4 gong1]</v>
      </c>
    </row>
    <row r="70868" spans="2:7" hidden="1" x14ac:dyDescent="0.3">
      <c r="B70868" t="s">
        <v>197999</v>
      </c>
      <c r="C70868" t="s">
        <v>18494</v>
      </c>
      <c r="D70868" t="s">
        <v>198000</v>
      </c>
      <c r="E70868">
        <v>72100</v>
      </c>
      <c r="G70868" t="str">
        <f>hanlearn_words[[#This Row],[simp]]&amp;"-"&amp;hanlearn_words[[#This Row],[pinyin]]</f>
        <v>竣-[jun4]</v>
      </c>
    </row>
    <row r="70869" spans="2:7" hidden="1" x14ac:dyDescent="0.3">
      <c r="B70869" t="s">
        <v>198005</v>
      </c>
      <c r="C70869" t="s">
        <v>198006</v>
      </c>
      <c r="D70869" t="s">
        <v>9330</v>
      </c>
      <c r="E70869">
        <v>72104</v>
      </c>
      <c r="G70869" t="str">
        <f>hanlearn_words[[#This Row],[simp]]&amp;"-"&amp;hanlearn_words[[#This Row],[pinyin]]</f>
        <v>童乩-[tong2 ji1]</v>
      </c>
    </row>
    <row r="70870" spans="2:7" hidden="1" x14ac:dyDescent="0.3">
      <c r="B70870" t="s">
        <v>198007</v>
      </c>
      <c r="C70870" t="s">
        <v>198008</v>
      </c>
      <c r="D70870" t="s">
        <v>198009</v>
      </c>
      <c r="E70870">
        <v>72105</v>
      </c>
      <c r="G70870" t="str">
        <f>hanlearn_words[[#This Row],[simp]]&amp;"-"&amp;hanlearn_words[[#This Row],[pinyin]]</f>
        <v>童便-[tong2 bian4]</v>
      </c>
    </row>
    <row r="70871" spans="2:7" hidden="1" x14ac:dyDescent="0.3">
      <c r="B70871" t="s">
        <v>198010</v>
      </c>
      <c r="C70871" t="s">
        <v>198011</v>
      </c>
      <c r="D70871" t="s">
        <v>180161</v>
      </c>
      <c r="E70871">
        <v>72106</v>
      </c>
      <c r="G70871" t="str">
        <f>hanlearn_words[[#This Row],[simp]]&amp;"-"&amp;hanlearn_words[[#This Row],[pinyin]]</f>
        <v>童儿-[tong2 er2]</v>
      </c>
    </row>
    <row r="70872" spans="2:7" hidden="1" x14ac:dyDescent="0.3">
      <c r="B70872" t="s">
        <v>198012</v>
      </c>
      <c r="C70872" t="s">
        <v>198013</v>
      </c>
      <c r="D70872" t="s">
        <v>198014</v>
      </c>
      <c r="E70872">
        <v>72107</v>
      </c>
      <c r="G70872" t="str">
        <f>hanlearn_words[[#This Row],[simp]]&amp;"-"&amp;hanlearn_words[[#This Row],[pinyin]]</f>
        <v>童女-[tong2 nu:3]</v>
      </c>
    </row>
    <row r="70873" spans="2:7" hidden="1" x14ac:dyDescent="0.3">
      <c r="B70873" t="s">
        <v>198017</v>
      </c>
      <c r="C70873" t="s">
        <v>198018</v>
      </c>
      <c r="D70873" t="s">
        <v>198009</v>
      </c>
      <c r="E70873">
        <v>72109</v>
      </c>
      <c r="G70873" t="str">
        <f>hanlearn_words[[#This Row],[simp]]&amp;"-"&amp;hanlearn_words[[#This Row],[pinyin]]</f>
        <v>童子尿-[tong2 zi3 niao4]</v>
      </c>
    </row>
    <row r="70874" spans="2:7" hidden="1" x14ac:dyDescent="0.3">
      <c r="B70874" t="s">
        <v>198015</v>
      </c>
      <c r="C70874" t="s">
        <v>198016</v>
      </c>
      <c r="D70874" t="s">
        <v>180161</v>
      </c>
      <c r="E70874">
        <v>72108</v>
      </c>
      <c r="G70874" t="str">
        <f>hanlearn_words[[#This Row],[simp]]&amp;"-"&amp;hanlearn_words[[#This Row],[pinyin]]</f>
        <v>童子-[tong2 zi3]</v>
      </c>
    </row>
    <row r="70875" spans="2:7" hidden="1" x14ac:dyDescent="0.3">
      <c r="B70875" t="s">
        <v>198019</v>
      </c>
      <c r="C70875" t="s">
        <v>198020</v>
      </c>
      <c r="D70875" t="s">
        <v>198021</v>
      </c>
      <c r="E70875">
        <v>72110</v>
      </c>
      <c r="G70875" t="str">
        <f>hanlearn_words[[#This Row],[simp]]&amp;"-"&amp;hanlearn_words[[#This Row],[pinyin]]</f>
        <v>童子军-[Tong2 zi3 jun1]</v>
      </c>
    </row>
    <row r="70876" spans="2:7" hidden="1" x14ac:dyDescent="0.3">
      <c r="B70876" t="s">
        <v>198022</v>
      </c>
      <c r="C70876" t="s">
        <v>198023</v>
      </c>
      <c r="D70876" t="s">
        <v>198024</v>
      </c>
      <c r="E70876">
        <v>72112</v>
      </c>
      <c r="G70876" t="str">
        <f>hanlearn_words[[#This Row],[simp]]&amp;"-"&amp;hanlearn_words[[#This Row],[pinyin]]</f>
        <v>童山濯濯-[tong2 shan1 zhuo2 zhuo2]</v>
      </c>
    </row>
    <row r="70877" spans="2:7" hidden="1" x14ac:dyDescent="0.3">
      <c r="B70877" t="s">
        <v>198025</v>
      </c>
      <c r="C70877" t="s">
        <v>48160</v>
      </c>
      <c r="D70877" t="s">
        <v>198026</v>
      </c>
      <c r="E70877">
        <v>72113</v>
      </c>
      <c r="G70877" t="str">
        <f>hanlearn_words[[#This Row],[simp]]&amp;"-"&amp;hanlearn_words[[#This Row],[pinyin]]</f>
        <v>童工-[tong2 gong1]</v>
      </c>
    </row>
    <row r="70878" spans="2:7" hidden="1" x14ac:dyDescent="0.3">
      <c r="B70878" t="s">
        <v>198027</v>
      </c>
      <c r="C70878" t="s">
        <v>48224</v>
      </c>
      <c r="D70878" t="s">
        <v>25710</v>
      </c>
      <c r="E70878">
        <v>72114</v>
      </c>
      <c r="G70878" t="str">
        <f>hanlearn_words[[#This Row],[simp]]&amp;"-"&amp;hanlearn_words[[#This Row],[pinyin]]</f>
        <v>童年-[tong2 nian2]</v>
      </c>
    </row>
    <row r="70879" spans="2:7" hidden="1" x14ac:dyDescent="0.3">
      <c r="B70879" t="s">
        <v>198028</v>
      </c>
      <c r="C70879" t="s">
        <v>198029</v>
      </c>
      <c r="D70879" t="s">
        <v>198030</v>
      </c>
      <c r="E70879">
        <v>72115</v>
      </c>
      <c r="G70879" t="str">
        <f>hanlearn_words[[#This Row],[simp]]&amp;"-"&amp;hanlearn_words[[#This Row],[pinyin]]</f>
        <v>童床-[tong2 chuang2]</v>
      </c>
    </row>
    <row r="70880" spans="2:7" hidden="1" x14ac:dyDescent="0.3">
      <c r="B70880" t="s">
        <v>198031</v>
      </c>
      <c r="C70880" t="s">
        <v>48237</v>
      </c>
      <c r="D70880" t="s">
        <v>198032</v>
      </c>
      <c r="E70880">
        <v>72116</v>
      </c>
      <c r="G70880" t="str">
        <f>hanlearn_words[[#This Row],[simp]]&amp;"-"&amp;hanlearn_words[[#This Row],[pinyin]]</f>
        <v>童心-[tong2 xin1]</v>
      </c>
    </row>
    <row r="70881" spans="2:7" hidden="1" x14ac:dyDescent="0.3">
      <c r="B70881" t="s">
        <v>198033</v>
      </c>
      <c r="C70881" t="s">
        <v>198034</v>
      </c>
      <c r="D70881" t="s">
        <v>198035</v>
      </c>
      <c r="E70881">
        <v>72117</v>
      </c>
      <c r="G70881" t="str">
        <f>hanlearn_words[[#This Row],[simp]]&amp;"-"&amp;hanlearn_words[[#This Row],[pinyin]]</f>
        <v>童星-[tong2 xing1]</v>
      </c>
    </row>
    <row r="70882" spans="2:7" hidden="1" x14ac:dyDescent="0.3">
      <c r="B70882" t="s">
        <v>198036</v>
      </c>
      <c r="C70882" t="s">
        <v>198037</v>
      </c>
      <c r="D70882" t="s">
        <v>198038</v>
      </c>
      <c r="E70882">
        <v>72118</v>
      </c>
      <c r="G70882" t="str">
        <f>hanlearn_words[[#This Row],[simp]]&amp;"-"&amp;hanlearn_words[[#This Row],[pinyin]]</f>
        <v>童生-[tong2 sheng1]</v>
      </c>
    </row>
    <row r="70883" spans="2:7" hidden="1" x14ac:dyDescent="0.3">
      <c r="B70883" t="s">
        <v>198039</v>
      </c>
      <c r="C70883" t="s">
        <v>198040</v>
      </c>
      <c r="D70883" t="s">
        <v>198041</v>
      </c>
      <c r="E70883">
        <v>72119</v>
      </c>
      <c r="G70883" t="str">
        <f>hanlearn_words[[#This Row],[simp]]&amp;"-"&amp;hanlearn_words[[#This Row],[pinyin]]</f>
        <v>童男-[tong2 nan2]</v>
      </c>
    </row>
    <row r="70884" spans="2:7" hidden="1" x14ac:dyDescent="0.3">
      <c r="B70884" t="s">
        <v>198042</v>
      </c>
      <c r="C70884" t="s">
        <v>198043</v>
      </c>
      <c r="D70884" t="s">
        <v>198044</v>
      </c>
      <c r="E70884">
        <v>72120</v>
      </c>
      <c r="G70884" t="str">
        <f>hanlearn_words[[#This Row],[simp]]&amp;"-"&amp;hanlearn_words[[#This Row],[pinyin]]</f>
        <v>童真-[tong2 zhen1]</v>
      </c>
    </row>
    <row r="70885" spans="2:7" hidden="1" x14ac:dyDescent="0.3">
      <c r="B70885" t="s">
        <v>198045</v>
      </c>
      <c r="C70885" t="s">
        <v>48244</v>
      </c>
      <c r="D70885" t="s">
        <v>198046</v>
      </c>
      <c r="E70885">
        <v>72121</v>
      </c>
      <c r="G70885" t="str">
        <f>hanlearn_words[[#This Row],[simp]]&amp;"-"&amp;hanlearn_words[[#This Row],[pinyin]]</f>
        <v>童稚-[tong2 zhi4]</v>
      </c>
    </row>
    <row r="70886" spans="2:7" hidden="1" x14ac:dyDescent="0.3">
      <c r="B70886" t="s">
        <v>198004</v>
      </c>
      <c r="C70886" t="s">
        <v>17060</v>
      </c>
      <c r="D70886" t="s">
        <v>17061</v>
      </c>
      <c r="E70886">
        <v>72102</v>
      </c>
      <c r="G70886" t="str">
        <f>hanlearn_words[[#This Row],[simp]]&amp;"-"&amp;hanlearn_words[[#This Row],[pinyin]]</f>
        <v>童-[Tong2]</v>
      </c>
    </row>
    <row r="70887" spans="2:7" hidden="1" x14ac:dyDescent="0.3">
      <c r="B70887" t="s">
        <v>198047</v>
      </c>
      <c r="C70887" t="s">
        <v>198048</v>
      </c>
      <c r="D70887" t="s">
        <v>198049</v>
      </c>
      <c r="E70887">
        <v>72122</v>
      </c>
      <c r="G70887" t="str">
        <f>hanlearn_words[[#This Row],[simp]]&amp;"-"&amp;hanlearn_words[[#This Row],[pinyin]]</f>
        <v>童花头-[tong2 hua1 tou2]</v>
      </c>
    </row>
    <row r="70888" spans="2:7" hidden="1" x14ac:dyDescent="0.3">
      <c r="B70888" t="s">
        <v>198050</v>
      </c>
      <c r="C70888" t="s">
        <v>48380</v>
      </c>
      <c r="D70888" t="s">
        <v>198051</v>
      </c>
      <c r="E70888">
        <v>72123</v>
      </c>
      <c r="G70888" t="str">
        <f>hanlearn_words[[#This Row],[simp]]&amp;"-"&amp;hanlearn_words[[#This Row],[pinyin]]</f>
        <v>童蒙-[tong2 meng2]</v>
      </c>
    </row>
    <row r="70889" spans="2:7" hidden="1" x14ac:dyDescent="0.3">
      <c r="B70889" t="s">
        <v>198052</v>
      </c>
      <c r="C70889" t="s">
        <v>198053</v>
      </c>
      <c r="D70889" t="s">
        <v>198054</v>
      </c>
      <c r="E70889">
        <v>72124</v>
      </c>
      <c r="G70889" t="str">
        <f>hanlearn_words[[#This Row],[simp]]&amp;"-"&amp;hanlearn_words[[#This Row],[pinyin]]</f>
        <v>童装-[tong2 zhuang1]</v>
      </c>
    </row>
    <row r="70890" spans="2:7" hidden="1" x14ac:dyDescent="0.3">
      <c r="B70890" t="s">
        <v>198055</v>
      </c>
      <c r="C70890" t="s">
        <v>198056</v>
      </c>
      <c r="D70890" t="s">
        <v>198057</v>
      </c>
      <c r="E70890">
        <v>72125</v>
      </c>
      <c r="G70890" t="str">
        <f>hanlearn_words[[#This Row],[simp]]&amp;"-"&amp;hanlearn_words[[#This Row],[pinyin]]</f>
        <v>童言无忌-[tong2 yan2 wu2 ji4]</v>
      </c>
    </row>
    <row r="70891" spans="2:7" hidden="1" x14ac:dyDescent="0.3">
      <c r="B70891" t="s">
        <v>198060</v>
      </c>
      <c r="C70891" t="s">
        <v>198061</v>
      </c>
      <c r="D70891" t="s">
        <v>198062</v>
      </c>
      <c r="E70891">
        <v>72127</v>
      </c>
      <c r="G70891" t="str">
        <f>hanlearn_words[[#This Row],[simp]]&amp;"-"&amp;hanlearn_words[[#This Row],[pinyin]]</f>
        <v>童话故事-[tong2 hua4 gu4 shi4]</v>
      </c>
    </row>
    <row r="70892" spans="2:7" hidden="1" x14ac:dyDescent="0.3">
      <c r="B70892" t="s">
        <v>198058</v>
      </c>
      <c r="C70892" t="s">
        <v>48163</v>
      </c>
      <c r="D70892" t="s">
        <v>198059</v>
      </c>
      <c r="E70892">
        <v>72126</v>
      </c>
      <c r="G70892" t="str">
        <f>hanlearn_words[[#This Row],[simp]]&amp;"-"&amp;hanlearn_words[[#This Row],[pinyin]]</f>
        <v>童话-[tong2 hua4]</v>
      </c>
    </row>
    <row r="70893" spans="2:7" hidden="1" x14ac:dyDescent="0.3">
      <c r="B70893" t="s">
        <v>198063</v>
      </c>
      <c r="C70893" t="s">
        <v>198064</v>
      </c>
      <c r="D70893" t="s">
        <v>25713</v>
      </c>
      <c r="E70893">
        <v>72128</v>
      </c>
      <c r="G70893" t="str">
        <f>hanlearn_words[[#This Row],[simp]]&amp;"-"&amp;hanlearn_words[[#This Row],[pinyin]]</f>
        <v>童谣-[tong2 yao2]</v>
      </c>
    </row>
    <row r="70894" spans="2:7" hidden="1" x14ac:dyDescent="0.3">
      <c r="B70894" t="s">
        <v>198065</v>
      </c>
      <c r="C70894" t="s">
        <v>198043</v>
      </c>
      <c r="D70894" t="s">
        <v>198066</v>
      </c>
      <c r="E70894">
        <v>72129</v>
      </c>
      <c r="G70894" t="str">
        <f>hanlearn_words[[#This Row],[simp]]&amp;"-"&amp;hanlearn_words[[#This Row],[pinyin]]</f>
        <v>童贞-[tong2 zhen1]</v>
      </c>
    </row>
    <row r="70895" spans="2:7" hidden="1" x14ac:dyDescent="0.3">
      <c r="B70895" t="s">
        <v>198067</v>
      </c>
      <c r="C70895" t="s">
        <v>198068</v>
      </c>
      <c r="D70895" t="s">
        <v>198069</v>
      </c>
      <c r="E70895">
        <v>72130</v>
      </c>
      <c r="G70895" t="str">
        <f>hanlearn_words[[#This Row],[simp]]&amp;"-"&amp;hanlearn_words[[#This Row],[pinyin]]</f>
        <v>童趣-[tong2 qu4]</v>
      </c>
    </row>
    <row r="70896" spans="2:7" hidden="1" x14ac:dyDescent="0.3">
      <c r="B70896" t="s">
        <v>198070</v>
      </c>
      <c r="C70896" t="s">
        <v>198071</v>
      </c>
      <c r="D70896" t="s">
        <v>198072</v>
      </c>
      <c r="E70896">
        <v>72131</v>
      </c>
      <c r="G70896" t="str">
        <f>hanlearn_words[[#This Row],[simp]]&amp;"-"&amp;hanlearn_words[[#This Row],[pinyin]]</f>
        <v>童身-[tong2 shen1]</v>
      </c>
    </row>
    <row r="70897" spans="2:7" hidden="1" x14ac:dyDescent="0.3">
      <c r="B70897" t="s">
        <v>198073</v>
      </c>
      <c r="C70897" t="s">
        <v>198074</v>
      </c>
      <c r="D70897" t="s">
        <v>198075</v>
      </c>
      <c r="E70897">
        <v>72132</v>
      </c>
      <c r="G70897" t="str">
        <f>hanlearn_words[[#This Row],[simp]]&amp;"-"&amp;hanlearn_words[[#This Row],[pinyin]]</f>
        <v>童军-[Tong2 jun1]</v>
      </c>
    </row>
    <row r="70898" spans="2:7" hidden="1" x14ac:dyDescent="0.3">
      <c r="B70898" t="s">
        <v>198079</v>
      </c>
      <c r="C70898" t="s">
        <v>198080</v>
      </c>
      <c r="D70898" t="s">
        <v>198078</v>
      </c>
      <c r="E70898">
        <v>72134</v>
      </c>
      <c r="G70898" t="str">
        <f>hanlearn_words[[#This Row],[simp]]&amp;"-"&amp;hanlearn_words[[#This Row],[pinyin]]</f>
        <v>童养媳妇-[tong2 yang3 xi2 fu4]</v>
      </c>
    </row>
    <row r="70899" spans="2:7" hidden="1" x14ac:dyDescent="0.3">
      <c r="B70899" t="s">
        <v>198076</v>
      </c>
      <c r="C70899" t="s">
        <v>198077</v>
      </c>
      <c r="D70899" t="s">
        <v>198078</v>
      </c>
      <c r="E70899">
        <v>72133</v>
      </c>
      <c r="G70899" t="str">
        <f>hanlearn_words[[#This Row],[simp]]&amp;"-"&amp;hanlearn_words[[#This Row],[pinyin]]</f>
        <v>童养媳-[tong2 yang3 xi2]</v>
      </c>
    </row>
    <row r="70900" spans="2:7" hidden="1" x14ac:dyDescent="0.3">
      <c r="B70900" t="s">
        <v>198083</v>
      </c>
      <c r="C70900" t="s">
        <v>101064</v>
      </c>
      <c r="D70900" t="s">
        <v>198084</v>
      </c>
      <c r="E70900">
        <v>72136</v>
      </c>
      <c r="G70900" t="str">
        <f>hanlearn_words[[#This Row],[simp]]&amp;"-"&amp;hanlearn_words[[#This Row],[pinyin]]</f>
        <v>竦然-[song3 ran2]</v>
      </c>
    </row>
    <row r="70901" spans="2:7" hidden="1" x14ac:dyDescent="0.3">
      <c r="B70901" t="s">
        <v>198081</v>
      </c>
      <c r="C70901" t="s">
        <v>101061</v>
      </c>
      <c r="D70901" t="s">
        <v>198082</v>
      </c>
      <c r="E70901">
        <v>72135</v>
      </c>
      <c r="G70901" t="str">
        <f>hanlearn_words[[#This Row],[simp]]&amp;"-"&amp;hanlearn_words[[#This Row],[pinyin]]</f>
        <v>竦-[song3]</v>
      </c>
    </row>
    <row r="70902" spans="2:7" hidden="1" x14ac:dyDescent="0.3">
      <c r="B70902" t="s">
        <v>198085</v>
      </c>
      <c r="C70902" t="s">
        <v>6726</v>
      </c>
      <c r="D70902" t="s">
        <v>198086</v>
      </c>
      <c r="E70902">
        <v>72137</v>
      </c>
      <c r="G70902" t="str">
        <f>hanlearn_words[[#This Row],[simp]]&amp;"-"&amp;hanlearn_words[[#This Row],[pinyin]]</f>
        <v>竖-[shu4]</v>
      </c>
    </row>
    <row r="70903" spans="2:7" hidden="1" x14ac:dyDescent="0.3">
      <c r="B70903" t="s">
        <v>198089</v>
      </c>
      <c r="C70903" t="s">
        <v>75027</v>
      </c>
      <c r="D70903" t="s">
        <v>3740</v>
      </c>
      <c r="E70903">
        <v>72139</v>
      </c>
      <c r="G70903" t="str">
        <f>hanlearn_words[[#This Row],[simp]]&amp;"-"&amp;hanlearn_words[[#This Row],[pinyin]]</f>
        <v>竭力-[jie2 li4]</v>
      </c>
    </row>
    <row r="70904" spans="2:7" hidden="1" x14ac:dyDescent="0.3">
      <c r="B70904" t="s">
        <v>198090</v>
      </c>
      <c r="C70904" t="s">
        <v>198091</v>
      </c>
      <c r="D70904" t="s">
        <v>3740</v>
      </c>
      <c r="E70904">
        <v>72140</v>
      </c>
      <c r="G70904" t="str">
        <f>hanlearn_words[[#This Row],[simp]]&amp;"-"&amp;hanlearn_words[[#This Row],[pinyin]]</f>
        <v>竭心-[jie2 xin1]</v>
      </c>
    </row>
    <row r="70905" spans="2:7" hidden="1" x14ac:dyDescent="0.3">
      <c r="B70905" t="s">
        <v>198092</v>
      </c>
      <c r="C70905" t="s">
        <v>198093</v>
      </c>
      <c r="D70905" t="s">
        <v>198094</v>
      </c>
      <c r="E70905">
        <v>72141</v>
      </c>
      <c r="G70905" t="str">
        <f>hanlearn_words[[#This Row],[simp]]&amp;"-"&amp;hanlearn_words[[#This Row],[pinyin]]</f>
        <v>竭泽而渔-[jie2 ze2 er2 yu2]</v>
      </c>
    </row>
    <row r="70906" spans="2:7" hidden="1" x14ac:dyDescent="0.3">
      <c r="B70906" t="s">
        <v>198095</v>
      </c>
      <c r="C70906" t="s">
        <v>198096</v>
      </c>
      <c r="D70906" t="s">
        <v>147437</v>
      </c>
      <c r="E70906">
        <v>72142</v>
      </c>
      <c r="G70906" t="str">
        <f>hanlearn_words[[#This Row],[simp]]&amp;"-"&amp;hanlearn_words[[#This Row],[pinyin]]</f>
        <v>竭尽-[jie2 jin4]</v>
      </c>
    </row>
    <row r="70907" spans="2:7" hidden="1" x14ac:dyDescent="0.3">
      <c r="B70907" t="s">
        <v>198087</v>
      </c>
      <c r="C70907" t="s">
        <v>20576</v>
      </c>
      <c r="D70907" t="s">
        <v>198088</v>
      </c>
      <c r="E70907">
        <v>72138</v>
      </c>
      <c r="G70907" t="str">
        <f>hanlearn_words[[#This Row],[simp]]&amp;"-"&amp;hanlearn_words[[#This Row],[pinyin]]</f>
        <v>竭-[jie2]</v>
      </c>
    </row>
    <row r="70908" spans="2:7" hidden="1" x14ac:dyDescent="0.3">
      <c r="B70908" t="s">
        <v>198097</v>
      </c>
      <c r="C70908" t="s">
        <v>198098</v>
      </c>
      <c r="D70908" t="s">
        <v>198099</v>
      </c>
      <c r="E70908">
        <v>72143</v>
      </c>
      <c r="G70908" t="str">
        <f>hanlearn_words[[#This Row],[simp]]&amp;"-"&amp;hanlearn_words[[#This Row],[pinyin]]</f>
        <v>竭诚-[jie2 cheng2]</v>
      </c>
    </row>
    <row r="70909" spans="2:7" hidden="1" x14ac:dyDescent="0.3">
      <c r="B70909" t="s">
        <v>198102</v>
      </c>
      <c r="C70909" t="s">
        <v>198103</v>
      </c>
      <c r="D70909" t="s">
        <v>198104</v>
      </c>
      <c r="E70909">
        <v>72145</v>
      </c>
      <c r="G70909" t="str">
        <f>hanlearn_words[[#This Row],[simp]]&amp;"-"&amp;hanlearn_words[[#This Row],[pinyin]]</f>
        <v>端上-[duan1 shang4]</v>
      </c>
    </row>
    <row r="70910" spans="2:7" hidden="1" x14ac:dyDescent="0.3">
      <c r="B70910" t="s">
        <v>198105</v>
      </c>
      <c r="C70910" t="s">
        <v>198106</v>
      </c>
      <c r="D70910" t="s">
        <v>198107</v>
      </c>
      <c r="E70910">
        <v>72146</v>
      </c>
      <c r="G70910" t="str">
        <f>hanlearn_words[[#This Row],[simp]]&amp;"-"&amp;hanlearn_words[[#This Row],[pinyin]]</f>
        <v>端五-[Duan1 wu3]</v>
      </c>
    </row>
    <row r="70911" spans="2:7" hidden="1" x14ac:dyDescent="0.3">
      <c r="B70911" t="s">
        <v>198108</v>
      </c>
      <c r="C70911" t="s">
        <v>198109</v>
      </c>
      <c r="D70911" t="s">
        <v>198110</v>
      </c>
      <c r="E70911">
        <v>72147</v>
      </c>
      <c r="G70911" t="str">
        <f>hanlearn_words[[#This Row],[simp]]&amp;"-"&amp;hanlearn_words[[#This Row],[pinyin]]</f>
        <v>端倪-[duan1 ni2]</v>
      </c>
    </row>
    <row r="70912" spans="2:7" hidden="1" x14ac:dyDescent="0.3">
      <c r="B70912" t="s">
        <v>198111</v>
      </c>
      <c r="C70912" t="s">
        <v>198106</v>
      </c>
      <c r="D70912" t="s">
        <v>198112</v>
      </c>
      <c r="E70912">
        <v>72148</v>
      </c>
      <c r="G70912" t="str">
        <f>hanlearn_words[[#This Row],[simp]]&amp;"-"&amp;hanlearn_words[[#This Row],[pinyin]]</f>
        <v>端午-[Duan1 wu3]</v>
      </c>
    </row>
    <row r="70913" spans="2:7" hidden="1" x14ac:dyDescent="0.3">
      <c r="B70913" t="s">
        <v>198113</v>
      </c>
      <c r="C70913" t="s">
        <v>198114</v>
      </c>
      <c r="D70913" t="s">
        <v>198115</v>
      </c>
      <c r="E70913">
        <v>72149</v>
      </c>
      <c r="G70913" t="str">
        <f>hanlearn_words[[#This Row],[simp]]&amp;"-"&amp;hanlearn_words[[#This Row],[pinyin]]</f>
        <v>端午节-[Duan1 wu3 jie2]</v>
      </c>
    </row>
    <row r="70914" spans="2:7" hidden="1" x14ac:dyDescent="0.3">
      <c r="B70914" t="s">
        <v>198116</v>
      </c>
      <c r="C70914" t="s">
        <v>198117</v>
      </c>
      <c r="D70914" t="s">
        <v>198118</v>
      </c>
      <c r="E70914">
        <v>72150</v>
      </c>
      <c r="G70914" t="str">
        <f>hanlearn_words[[#This Row],[simp]]&amp;"-"&amp;hanlearn_words[[#This Row],[pinyin]]</f>
        <v>端口-[duan1 kou3]</v>
      </c>
    </row>
    <row r="70915" spans="2:7" hidden="1" x14ac:dyDescent="0.3">
      <c r="B70915" t="s">
        <v>198119</v>
      </c>
      <c r="C70915" t="s">
        <v>198120</v>
      </c>
      <c r="D70915" t="s">
        <v>198121</v>
      </c>
      <c r="E70915">
        <v>72151</v>
      </c>
      <c r="G70915" t="str">
        <f>hanlearn_words[[#This Row],[simp]]&amp;"-"&amp;hanlearn_words[[#This Row],[pinyin]]</f>
        <v>端坐-[duan1 zuo4]</v>
      </c>
    </row>
    <row r="70916" spans="2:7" hidden="1" x14ac:dyDescent="0.3">
      <c r="B70916" t="s">
        <v>198122</v>
      </c>
      <c r="C70916" t="s">
        <v>198123</v>
      </c>
      <c r="D70916" t="s">
        <v>198124</v>
      </c>
      <c r="E70916">
        <v>72152</v>
      </c>
      <c r="G70916" t="str">
        <f>hanlearn_words[[#This Row],[simp]]&amp;"-"&amp;hanlearn_words[[#This Row],[pinyin]]</f>
        <v>端子-[duan1 zi5]</v>
      </c>
    </row>
    <row r="70917" spans="2:7" hidden="1" x14ac:dyDescent="0.3">
      <c r="B70917" t="s">
        <v>198125</v>
      </c>
      <c r="C70917" t="s">
        <v>198126</v>
      </c>
      <c r="D70917" t="s">
        <v>109095</v>
      </c>
      <c r="E70917">
        <v>72153</v>
      </c>
      <c r="G70917" t="str">
        <f>hanlearn_words[[#This Row],[simp]]&amp;"-"&amp;hanlearn_words[[#This Row],[pinyin]]</f>
        <v>端尿-[duan1 niao4]</v>
      </c>
    </row>
    <row r="70918" spans="2:7" hidden="1" x14ac:dyDescent="0.3">
      <c r="B70918" t="s">
        <v>198127</v>
      </c>
      <c r="C70918" t="s">
        <v>198128</v>
      </c>
      <c r="D70918" t="s">
        <v>109098</v>
      </c>
      <c r="E70918">
        <v>72154</v>
      </c>
      <c r="G70918" t="str">
        <f>hanlearn_words[[#This Row],[simp]]&amp;"-"&amp;hanlearn_words[[#This Row],[pinyin]]</f>
        <v>端屎-[duan1 shi3]</v>
      </c>
    </row>
    <row r="70919" spans="2:7" hidden="1" x14ac:dyDescent="0.3">
      <c r="B70919" t="s">
        <v>198132</v>
      </c>
      <c r="C70919" t="s">
        <v>198133</v>
      </c>
      <c r="D70919" t="s">
        <v>198131</v>
      </c>
      <c r="E70919">
        <v>72156</v>
      </c>
      <c r="G70919" t="str">
        <f>hanlearn_words[[#This Row],[simp]]&amp;"-"&amp;hanlearn_words[[#This Row],[pinyin]]</f>
        <v>端州区-[Duan1 zhou1 qu1]</v>
      </c>
    </row>
    <row r="70920" spans="2:7" hidden="1" x14ac:dyDescent="0.3">
      <c r="B70920" t="s">
        <v>198129</v>
      </c>
      <c r="C70920" t="s">
        <v>198130</v>
      </c>
      <c r="D70920" t="s">
        <v>198131</v>
      </c>
      <c r="E70920">
        <v>72155</v>
      </c>
      <c r="G70920" t="str">
        <f>hanlearn_words[[#This Row],[simp]]&amp;"-"&amp;hanlearn_words[[#This Row],[pinyin]]</f>
        <v>端州-[Duan1 zhou1]</v>
      </c>
    </row>
    <row r="70921" spans="2:7" hidden="1" x14ac:dyDescent="0.3">
      <c r="B70921" t="s">
        <v>198134</v>
      </c>
      <c r="C70921" t="s">
        <v>198135</v>
      </c>
      <c r="D70921" t="s">
        <v>198136</v>
      </c>
      <c r="E70921">
        <v>72157</v>
      </c>
      <c r="G70921" t="str">
        <f>hanlearn_words[[#This Row],[simp]]&amp;"-"&amp;hanlearn_words[[#This Row],[pinyin]]</f>
        <v>端方-[duan1 fang1]</v>
      </c>
    </row>
    <row r="70922" spans="2:7" hidden="1" x14ac:dyDescent="0.3">
      <c r="B70922" t="s">
        <v>198137</v>
      </c>
      <c r="C70922" t="s">
        <v>198138</v>
      </c>
      <c r="D70922" t="s">
        <v>198139</v>
      </c>
      <c r="E70922">
        <v>72158</v>
      </c>
      <c r="G70922" t="str">
        <f>hanlearn_words[[#This Row],[simp]]&amp;"-"&amp;hanlearn_words[[#This Row],[pinyin]]</f>
        <v>端木-[Duan1 mu4]</v>
      </c>
    </row>
    <row r="70923" spans="2:7" hidden="1" x14ac:dyDescent="0.3">
      <c r="B70923" t="s">
        <v>198140</v>
      </c>
      <c r="C70923" t="s">
        <v>198141</v>
      </c>
      <c r="D70923" t="s">
        <v>198142</v>
      </c>
      <c r="E70923">
        <v>72159</v>
      </c>
      <c r="G70923" t="str">
        <f>hanlearn_words[[#This Row],[simp]]&amp;"-"&amp;hanlearn_words[[#This Row],[pinyin]]</f>
        <v>端木赐-[Duan1 mu4 Ci4]</v>
      </c>
    </row>
    <row r="70924" spans="2:7" hidden="1" x14ac:dyDescent="0.3">
      <c r="B70924" t="s">
        <v>198143</v>
      </c>
      <c r="C70924" t="s">
        <v>198144</v>
      </c>
      <c r="D70924" t="s">
        <v>198145</v>
      </c>
      <c r="E70924">
        <v>72160</v>
      </c>
      <c r="G70924" t="str">
        <f>hanlearn_words[[#This Row],[simp]]&amp;"-"&amp;hanlearn_words[[#This Row],[pinyin]]</f>
        <v>端架子-[duan1 jia4 zi5]</v>
      </c>
    </row>
    <row r="70925" spans="2:7" hidden="1" x14ac:dyDescent="0.3">
      <c r="B70925" t="s">
        <v>198146</v>
      </c>
      <c r="C70925" t="s">
        <v>198147</v>
      </c>
      <c r="D70925" t="s">
        <v>198148</v>
      </c>
      <c r="E70925">
        <v>72161</v>
      </c>
      <c r="G70925" t="str">
        <f>hanlearn_words[[#This Row],[simp]]&amp;"-"&amp;hanlearn_words[[#This Row],[pinyin]]</f>
        <v>端正-[duan1 zheng4]</v>
      </c>
    </row>
    <row r="70926" spans="2:7" hidden="1" x14ac:dyDescent="0.3">
      <c r="B70926" t="s">
        <v>198149</v>
      </c>
      <c r="C70926" t="s">
        <v>198150</v>
      </c>
      <c r="D70926" t="s">
        <v>198151</v>
      </c>
      <c r="E70926">
        <v>72162</v>
      </c>
      <c r="G70926" t="str">
        <f>hanlearn_words[[#This Row],[simp]]&amp;"-"&amp;hanlearn_words[[#This Row],[pinyin]]</f>
        <v>端然-[duan1 ran2]</v>
      </c>
    </row>
    <row r="70927" spans="2:7" hidden="1" x14ac:dyDescent="0.3">
      <c r="B70927" t="s">
        <v>198152</v>
      </c>
      <c r="C70927" t="s">
        <v>198153</v>
      </c>
      <c r="D70927" t="s">
        <v>198154</v>
      </c>
      <c r="E70927">
        <v>72163</v>
      </c>
      <c r="G70927" t="str">
        <f>hanlearn_words[[#This Row],[simp]]&amp;"-"&amp;hanlearn_words[[#This Row],[pinyin]]</f>
        <v>端的-[duan1 di4]</v>
      </c>
    </row>
    <row r="70928" spans="2:7" hidden="1" x14ac:dyDescent="0.3">
      <c r="B70928" t="s">
        <v>198155</v>
      </c>
      <c r="C70928" t="s">
        <v>198156</v>
      </c>
      <c r="D70928" t="s">
        <v>198157</v>
      </c>
      <c r="E70928">
        <v>72164</v>
      </c>
      <c r="G70928" t="str">
        <f>hanlearn_words[[#This Row],[simp]]&amp;"-"&amp;hanlearn_words[[#This Row],[pinyin]]</f>
        <v>端砚-[Duan1 yan4]</v>
      </c>
    </row>
    <row r="70929" spans="2:7" hidden="1" x14ac:dyDescent="0.3">
      <c r="B70929" t="s">
        <v>198158</v>
      </c>
      <c r="C70929" t="s">
        <v>198159</v>
      </c>
      <c r="D70929" t="s">
        <v>198160</v>
      </c>
      <c r="E70929">
        <v>72165</v>
      </c>
      <c r="G70929" t="str">
        <f>hanlearn_words[[#This Row],[simp]]&amp;"-"&amp;hanlearn_words[[#This Row],[pinyin]]</f>
        <v>端站-[duan1 zhan4]</v>
      </c>
    </row>
    <row r="70930" spans="2:7" hidden="1" x14ac:dyDescent="0.3">
      <c r="B70930" t="s">
        <v>198100</v>
      </c>
      <c r="C70930" t="s">
        <v>74225</v>
      </c>
      <c r="D70930" t="s">
        <v>198101</v>
      </c>
      <c r="E70930">
        <v>72144</v>
      </c>
      <c r="G70930" t="str">
        <f>hanlearn_words[[#This Row],[simp]]&amp;"-"&amp;hanlearn_words[[#This Row],[pinyin]]</f>
        <v>端-[duan1]</v>
      </c>
    </row>
    <row r="70931" spans="2:7" hidden="1" x14ac:dyDescent="0.3">
      <c r="B70931" t="s">
        <v>198161</v>
      </c>
      <c r="C70931" t="s">
        <v>198162</v>
      </c>
      <c r="D70931" t="s">
        <v>198163</v>
      </c>
      <c r="E70931">
        <v>72166</v>
      </c>
      <c r="G70931" t="str">
        <f>hanlearn_words[[#This Row],[simp]]&amp;"-"&amp;hanlearn_words[[#This Row],[pinyin]]</f>
        <v>端粒-[duan1 li4]</v>
      </c>
    </row>
    <row r="70932" spans="2:7" hidden="1" x14ac:dyDescent="0.3">
      <c r="B70932" t="s">
        <v>198164</v>
      </c>
      <c r="C70932" t="s">
        <v>198165</v>
      </c>
      <c r="D70932" t="s">
        <v>198166</v>
      </c>
      <c r="E70932">
        <v>72167</v>
      </c>
      <c r="G70932" t="str">
        <f>hanlearn_words[[#This Row],[simp]]&amp;"-"&amp;hanlearn_words[[#This Row],[pinyin]]</f>
        <v>端粒酶-[duan1 li4 mei2]</v>
      </c>
    </row>
    <row r="70933" spans="2:7" hidden="1" x14ac:dyDescent="0.3">
      <c r="B70933" t="s">
        <v>198167</v>
      </c>
      <c r="C70933" t="s">
        <v>198168</v>
      </c>
      <c r="D70933" t="s">
        <v>198169</v>
      </c>
      <c r="E70933">
        <v>72168</v>
      </c>
      <c r="G70933" t="str">
        <f>hanlearn_words[[#This Row],[simp]]&amp;"-"&amp;hanlearn_words[[#This Row],[pinyin]]</f>
        <v>端系统-[duan1 xi4 tong3]</v>
      </c>
    </row>
    <row r="70934" spans="2:7" hidden="1" x14ac:dyDescent="0.3">
      <c r="B70934" t="s">
        <v>198170</v>
      </c>
      <c r="C70934" t="s">
        <v>198171</v>
      </c>
      <c r="D70934" t="s">
        <v>198172</v>
      </c>
      <c r="E70934">
        <v>72169</v>
      </c>
      <c r="G70934" t="str">
        <f>hanlearn_words[[#This Row],[simp]]&amp;"-"&amp;hanlearn_words[[#This Row],[pinyin]]</f>
        <v>端绪-[duan1 xu4]</v>
      </c>
    </row>
    <row r="70935" spans="2:7" hidden="1" x14ac:dyDescent="0.3">
      <c r="B70935" t="s">
        <v>198173</v>
      </c>
      <c r="C70935" t="s">
        <v>198174</v>
      </c>
      <c r="D70935" t="s">
        <v>198175</v>
      </c>
      <c r="E70935">
        <v>72170</v>
      </c>
      <c r="G70935" t="str">
        <f>hanlearn_words[[#This Row],[simp]]&amp;"-"&amp;hanlearn_words[[#This Row],[pinyin]]</f>
        <v>端线-[duan1 xian4]</v>
      </c>
    </row>
    <row r="70936" spans="2:7" hidden="1" x14ac:dyDescent="0.3">
      <c r="B70936" t="s">
        <v>198176</v>
      </c>
      <c r="C70936" t="s">
        <v>198177</v>
      </c>
      <c r="D70936" t="s">
        <v>198178</v>
      </c>
      <c r="E70936">
        <v>72171</v>
      </c>
      <c r="G70936" t="str">
        <f>hanlearn_words[[#This Row],[simp]]&amp;"-"&amp;hanlearn_words[[#This Row],[pinyin]]</f>
        <v>端庄-[duan1 zhuang1]</v>
      </c>
    </row>
    <row r="70937" spans="2:7" hidden="1" x14ac:dyDescent="0.3">
      <c r="B70937" t="s">
        <v>198179</v>
      </c>
      <c r="C70937" t="s">
        <v>198180</v>
      </c>
      <c r="D70937" t="s">
        <v>3274</v>
      </c>
      <c r="E70937">
        <v>72172</v>
      </c>
      <c r="G70937" t="str">
        <f>hanlearn_words[[#This Row],[simp]]&amp;"-"&amp;hanlearn_words[[#This Row],[pinyin]]</f>
        <v>端菜-[duan1 cai4]</v>
      </c>
    </row>
    <row r="70938" spans="2:7" hidden="1" x14ac:dyDescent="0.3">
      <c r="B70938" t="s">
        <v>198181</v>
      </c>
      <c r="C70938" t="s">
        <v>198182</v>
      </c>
      <c r="D70938" t="s">
        <v>198183</v>
      </c>
      <c r="E70938">
        <v>72173</v>
      </c>
      <c r="G70938" t="str">
        <f>hanlearn_words[[#This Row],[simp]]&amp;"-"&amp;hanlearn_words[[#This Row],[pinyin]]</f>
        <v>端详-[duan1 xiang2]</v>
      </c>
    </row>
    <row r="70939" spans="2:7" hidden="1" x14ac:dyDescent="0.3">
      <c r="B70939" t="s">
        <v>198181</v>
      </c>
      <c r="C70939" t="s">
        <v>198184</v>
      </c>
      <c r="D70939" t="s">
        <v>198185</v>
      </c>
      <c r="E70939">
        <v>72174</v>
      </c>
      <c r="G70939" t="str">
        <f>hanlearn_words[[#This Row],[simp]]&amp;"-"&amp;hanlearn_words[[#This Row],[pinyin]]</f>
        <v>端详-[duan1 xiang5]</v>
      </c>
    </row>
    <row r="70940" spans="2:7" hidden="1" x14ac:dyDescent="0.3">
      <c r="B70940" t="s">
        <v>198186</v>
      </c>
      <c r="C70940" t="s">
        <v>198187</v>
      </c>
      <c r="D70940" t="s">
        <v>198188</v>
      </c>
      <c r="E70940">
        <v>72175</v>
      </c>
      <c r="G70940" t="str">
        <f>hanlearn_words[[#This Row],[simp]]&amp;"-"&amp;hanlearn_words[[#This Row],[pinyin]]</f>
        <v>端赖-[duan1 lai4]</v>
      </c>
    </row>
    <row r="70941" spans="2:7" hidden="1" x14ac:dyDescent="0.3">
      <c r="B70941" t="s">
        <v>198189</v>
      </c>
      <c r="C70941" t="s">
        <v>198190</v>
      </c>
      <c r="D70941" t="s">
        <v>198112</v>
      </c>
      <c r="E70941">
        <v>72176</v>
      </c>
      <c r="G70941" t="str">
        <f>hanlearn_words[[#This Row],[simp]]&amp;"-"&amp;hanlearn_words[[#This Row],[pinyin]]</f>
        <v>端阳节-[Duan1 yang2 jie2]</v>
      </c>
    </row>
    <row r="70942" spans="2:7" hidden="1" x14ac:dyDescent="0.3">
      <c r="B70942" t="s">
        <v>198191</v>
      </c>
      <c r="C70942" t="s">
        <v>198192</v>
      </c>
      <c r="D70942" t="s">
        <v>198193</v>
      </c>
      <c r="E70942">
        <v>72177</v>
      </c>
      <c r="G70942" t="str">
        <f>hanlearn_words[[#This Row],[simp]]&amp;"-"&amp;hanlearn_words[[#This Row],[pinyin]]</f>
        <v>端面-[duan1 mian4]</v>
      </c>
    </row>
    <row r="70943" spans="2:7" hidden="1" x14ac:dyDescent="0.3">
      <c r="B70943" t="s">
        <v>198194</v>
      </c>
      <c r="C70943" t="s">
        <v>198195</v>
      </c>
      <c r="D70943" t="s">
        <v>198196</v>
      </c>
      <c r="E70943">
        <v>72178</v>
      </c>
      <c r="G70943" t="str">
        <f>hanlearn_words[[#This Row],[simp]]&amp;"-"&amp;hanlearn_words[[#This Row],[pinyin]]</f>
        <v>端饭-[duan1 fan4]</v>
      </c>
    </row>
    <row r="70944" spans="2:7" hidden="1" x14ac:dyDescent="0.3">
      <c r="B70944" t="s">
        <v>198197</v>
      </c>
      <c r="C70944" t="s">
        <v>198198</v>
      </c>
      <c r="D70944" t="s">
        <v>198199</v>
      </c>
      <c r="E70944">
        <v>72179</v>
      </c>
      <c r="G70944" t="str">
        <f>hanlearn_words[[#This Row],[simp]]&amp;"-"&amp;hanlearn_words[[#This Row],[pinyin]]</f>
        <v>端点-[duan1 dian3]</v>
      </c>
    </row>
    <row r="70945" spans="2:7" hidden="1" x14ac:dyDescent="0.3">
      <c r="B70945" t="s">
        <v>198202</v>
      </c>
      <c r="C70945" t="s">
        <v>198203</v>
      </c>
      <c r="D70945" t="s">
        <v>198204</v>
      </c>
      <c r="E70945">
        <v>72181</v>
      </c>
      <c r="G70945" t="str">
        <f>hanlearn_words[[#This Row],[simp]]&amp;"-"&amp;hanlearn_words[[#This Row],[pinyin]]</f>
        <v>竞价-[jing4 jia4]</v>
      </c>
    </row>
    <row r="70946" spans="2:7" hidden="1" x14ac:dyDescent="0.3">
      <c r="B70946" t="s">
        <v>198207</v>
      </c>
      <c r="C70946" t="s">
        <v>198208</v>
      </c>
      <c r="D70946" t="s">
        <v>198209</v>
      </c>
      <c r="E70946">
        <v>72183</v>
      </c>
      <c r="G70946" t="str">
        <f>hanlearn_words[[#This Row],[simp]]&amp;"-"&amp;hanlearn_words[[#This Row],[pinyin]]</f>
        <v>竞技动物-[jing4 ji4 dong4 wu4]</v>
      </c>
    </row>
    <row r="70947" spans="2:7" hidden="1" x14ac:dyDescent="0.3">
      <c r="B70947" t="s">
        <v>198210</v>
      </c>
      <c r="C70947" t="s">
        <v>198211</v>
      </c>
      <c r="D70947" t="s">
        <v>198212</v>
      </c>
      <c r="E70947">
        <v>72184</v>
      </c>
      <c r="G70947" t="str">
        <f>hanlearn_words[[#This Row],[simp]]&amp;"-"&amp;hanlearn_words[[#This Row],[pinyin]]</f>
        <v>竞技场-[jing4 ji4 chang3]</v>
      </c>
    </row>
    <row r="70948" spans="2:7" hidden="1" x14ac:dyDescent="0.3">
      <c r="B70948" t="s">
        <v>198213</v>
      </c>
      <c r="C70948" t="s">
        <v>198214</v>
      </c>
      <c r="D70948" t="s">
        <v>198215</v>
      </c>
      <c r="E70948">
        <v>72185</v>
      </c>
      <c r="G70948" t="str">
        <f>hanlearn_words[[#This Row],[simp]]&amp;"-"&amp;hanlearn_words[[#This Row],[pinyin]]</f>
        <v>竞技性-[jing4 ji4 xing4]</v>
      </c>
    </row>
    <row r="70949" spans="2:7" hidden="1" x14ac:dyDescent="0.3">
      <c r="B70949" t="s">
        <v>198205</v>
      </c>
      <c r="C70949" t="s">
        <v>96596</v>
      </c>
      <c r="D70949" t="s">
        <v>198206</v>
      </c>
      <c r="E70949">
        <v>72182</v>
      </c>
      <c r="G70949" t="str">
        <f>hanlearn_words[[#This Row],[simp]]&amp;"-"&amp;hanlearn_words[[#This Row],[pinyin]]</f>
        <v>竞技-[jing4 ji4]</v>
      </c>
    </row>
    <row r="70950" spans="2:7" hidden="1" x14ac:dyDescent="0.3">
      <c r="B70950" t="s">
        <v>198216</v>
      </c>
      <c r="C70950" t="s">
        <v>198217</v>
      </c>
      <c r="D70950" t="s">
        <v>198218</v>
      </c>
      <c r="E70950">
        <v>72186</v>
      </c>
      <c r="G70950" t="str">
        <f>hanlearn_words[[#This Row],[simp]]&amp;"-"&amp;hanlearn_words[[#This Row],[pinyin]]</f>
        <v>竞业条款-[jing4 ye4 tiao2 kuan3]</v>
      </c>
    </row>
    <row r="70951" spans="2:7" hidden="1" x14ac:dyDescent="0.3">
      <c r="B70951" t="s">
        <v>198219</v>
      </c>
      <c r="C70951" t="s">
        <v>94299</v>
      </c>
      <c r="D70951" t="s">
        <v>198220</v>
      </c>
      <c r="E70951">
        <v>72187</v>
      </c>
      <c r="G70951" t="str">
        <f>hanlearn_words[[#This Row],[simp]]&amp;"-"&amp;hanlearn_words[[#This Row],[pinyin]]</f>
        <v>竞渡-[jing4 du4]</v>
      </c>
    </row>
    <row r="70952" spans="2:7" hidden="1" x14ac:dyDescent="0.3">
      <c r="B70952" t="s">
        <v>198224</v>
      </c>
      <c r="C70952" t="s">
        <v>198225</v>
      </c>
      <c r="D70952" t="s">
        <v>198226</v>
      </c>
      <c r="E70952">
        <v>72189</v>
      </c>
      <c r="G70952" t="str">
        <f>hanlearn_words[[#This Row],[simp]]&amp;"-"&amp;hanlearn_words[[#This Row],[pinyin]]</f>
        <v>竞争力-[jing4 zheng1 li4]</v>
      </c>
    </row>
    <row r="70953" spans="2:7" hidden="1" x14ac:dyDescent="0.3">
      <c r="B70953" t="s">
        <v>198227</v>
      </c>
      <c r="C70953" t="s">
        <v>198228</v>
      </c>
      <c r="D70953" t="s">
        <v>198229</v>
      </c>
      <c r="E70953">
        <v>72190</v>
      </c>
      <c r="G70953" t="str">
        <f>hanlearn_words[[#This Row],[simp]]&amp;"-"&amp;hanlearn_words[[#This Row],[pinyin]]</f>
        <v>竞争对手-[jing4 zheng1 dui4 shou3]</v>
      </c>
    </row>
    <row r="70954" spans="2:7" hidden="1" x14ac:dyDescent="0.3">
      <c r="B70954" t="s">
        <v>198230</v>
      </c>
      <c r="C70954" t="s">
        <v>198231</v>
      </c>
      <c r="D70954" t="s">
        <v>198215</v>
      </c>
      <c r="E70954">
        <v>72191</v>
      </c>
      <c r="G70954" t="str">
        <f>hanlearn_words[[#This Row],[simp]]&amp;"-"&amp;hanlearn_words[[#This Row],[pinyin]]</f>
        <v>竞争性-[jing4 zheng1 xing4]</v>
      </c>
    </row>
    <row r="70955" spans="2:7" hidden="1" x14ac:dyDescent="0.3">
      <c r="B70955" t="s">
        <v>198232</v>
      </c>
      <c r="C70955" t="s">
        <v>198233</v>
      </c>
      <c r="D70955" t="s">
        <v>198234</v>
      </c>
      <c r="E70955">
        <v>72192</v>
      </c>
      <c r="G70955" t="str">
        <f>hanlearn_words[[#This Row],[simp]]&amp;"-"&amp;hanlearn_words[[#This Row],[pinyin]]</f>
        <v>竞争模式-[jing4 zheng1 mo2 shi4]</v>
      </c>
    </row>
    <row r="70956" spans="2:7" hidden="1" x14ac:dyDescent="0.3">
      <c r="B70956" t="s">
        <v>198235</v>
      </c>
      <c r="C70956" t="s">
        <v>198236</v>
      </c>
      <c r="D70956" t="s">
        <v>198237</v>
      </c>
      <c r="E70956">
        <v>72193</v>
      </c>
      <c r="G70956" t="str">
        <f>hanlearn_words[[#This Row],[simp]]&amp;"-"&amp;hanlearn_words[[#This Row],[pinyin]]</f>
        <v>竞争产品-[jing4 zheng1 chan3 pin3]</v>
      </c>
    </row>
    <row r="70957" spans="2:7" hidden="1" x14ac:dyDescent="0.3">
      <c r="B70957" t="s">
        <v>198221</v>
      </c>
      <c r="C70957" t="s">
        <v>198222</v>
      </c>
      <c r="D70957" t="s">
        <v>198223</v>
      </c>
      <c r="E70957">
        <v>72188</v>
      </c>
      <c r="G70957" t="str">
        <f>hanlearn_words[[#This Row],[simp]]&amp;"-"&amp;hanlearn_words[[#This Row],[pinyin]]</f>
        <v>竞争-[jing4 zheng1]</v>
      </c>
    </row>
    <row r="70958" spans="2:7" hidden="1" x14ac:dyDescent="0.3">
      <c r="B70958" t="s">
        <v>198238</v>
      </c>
      <c r="C70958" t="s">
        <v>198239</v>
      </c>
      <c r="D70958" t="s">
        <v>198240</v>
      </c>
      <c r="E70958">
        <v>72194</v>
      </c>
      <c r="G70958" t="str">
        <f>hanlearn_words[[#This Row],[simp]]&amp;"-"&amp;hanlearn_words[[#This Row],[pinyin]]</f>
        <v>竞争者-[jing4 zheng1 zhe3]</v>
      </c>
    </row>
    <row r="70959" spans="2:7" hidden="1" x14ac:dyDescent="0.3">
      <c r="B70959" t="s">
        <v>198241</v>
      </c>
      <c r="C70959" t="s">
        <v>198242</v>
      </c>
      <c r="D70959" t="s">
        <v>198243</v>
      </c>
      <c r="E70959">
        <v>72195</v>
      </c>
      <c r="G70959" t="str">
        <f>hanlearn_words[[#This Row],[simp]]&amp;"-"&amp;hanlearn_words[[#This Row],[pinyin]]</f>
        <v>竞猜-[jing4 cai1]</v>
      </c>
    </row>
    <row r="70960" spans="2:7" hidden="1" x14ac:dyDescent="0.3">
      <c r="B70960" t="s">
        <v>198244</v>
      </c>
      <c r="C70960" t="s">
        <v>198245</v>
      </c>
      <c r="D70960" t="s">
        <v>198246</v>
      </c>
      <c r="E70960">
        <v>72196</v>
      </c>
      <c r="G70960" t="str">
        <f>hanlearn_words[[#This Row],[simp]]&amp;"-"&amp;hanlearn_words[[#This Row],[pinyin]]</f>
        <v>竞相-[jing4 xiang1]</v>
      </c>
    </row>
    <row r="70961" spans="2:7" hidden="1" x14ac:dyDescent="0.3">
      <c r="B70961" t="s">
        <v>198247</v>
      </c>
      <c r="C70961" t="s">
        <v>198248</v>
      </c>
      <c r="D70961" t="s">
        <v>198249</v>
      </c>
      <c r="E70961">
        <v>72197</v>
      </c>
      <c r="G70961" t="str">
        <f>hanlearn_words[[#This Row],[simp]]&amp;"-"&amp;hanlearn_words[[#This Row],[pinyin]]</f>
        <v>竞秀-[jing4 xiu4]</v>
      </c>
    </row>
    <row r="70962" spans="2:7" hidden="1" x14ac:dyDescent="0.3">
      <c r="B70962" t="s">
        <v>198250</v>
      </c>
      <c r="C70962" t="s">
        <v>198251</v>
      </c>
      <c r="D70962" t="s">
        <v>198252</v>
      </c>
      <c r="E70962">
        <v>72198</v>
      </c>
      <c r="G70962" t="str">
        <f>hanlearn_words[[#This Row],[simp]]&amp;"-"&amp;hanlearn_words[[#This Row],[pinyin]]</f>
        <v>竞租-[jing4 zu1]</v>
      </c>
    </row>
    <row r="70963" spans="2:7" hidden="1" x14ac:dyDescent="0.3">
      <c r="B70963" t="s">
        <v>198200</v>
      </c>
      <c r="C70963" t="s">
        <v>20367</v>
      </c>
      <c r="D70963" t="s">
        <v>198201</v>
      </c>
      <c r="E70963">
        <v>72180</v>
      </c>
      <c r="G70963" t="str">
        <f>hanlearn_words[[#This Row],[simp]]&amp;"-"&amp;hanlearn_words[[#This Row],[pinyin]]</f>
        <v>竞-[jing4]</v>
      </c>
    </row>
    <row r="70964" spans="2:7" hidden="1" x14ac:dyDescent="0.3">
      <c r="B70964" t="s">
        <v>198253</v>
      </c>
      <c r="C70964" t="s">
        <v>198254</v>
      </c>
      <c r="D70964" t="s">
        <v>198255</v>
      </c>
      <c r="E70964">
        <v>72199</v>
      </c>
      <c r="G70964" t="str">
        <f>hanlearn_words[[#This Row],[simp]]&amp;"-"&amp;hanlearn_words[[#This Row],[pinyin]]</f>
        <v>竞答-[jing4 da2]</v>
      </c>
    </row>
    <row r="70965" spans="2:7" hidden="1" x14ac:dyDescent="0.3">
      <c r="B70965" t="s">
        <v>198256</v>
      </c>
      <c r="C70965" t="s">
        <v>198257</v>
      </c>
      <c r="D70965" t="s">
        <v>198258</v>
      </c>
      <c r="E70965">
        <v>72200</v>
      </c>
      <c r="G70965" t="str">
        <f>hanlearn_words[[#This Row],[simp]]&amp;"-"&amp;hanlearn_words[[#This Row],[pinyin]]</f>
        <v>竞艳-[jing4 yan4]</v>
      </c>
    </row>
    <row r="70966" spans="2:7" hidden="1" x14ac:dyDescent="0.3">
      <c r="B70966" t="s">
        <v>198259</v>
      </c>
      <c r="C70966" t="s">
        <v>198260</v>
      </c>
      <c r="D70966" t="s">
        <v>198261</v>
      </c>
      <c r="E70966">
        <v>72201</v>
      </c>
      <c r="G70966" t="str">
        <f>hanlearn_words[[#This Row],[simp]]&amp;"-"&amp;hanlearn_words[[#This Row],[pinyin]]</f>
        <v>竞购-[jing4 gou4]</v>
      </c>
    </row>
    <row r="70967" spans="2:7" hidden="1" x14ac:dyDescent="0.3">
      <c r="B70967" t="s">
        <v>198262</v>
      </c>
      <c r="C70967" t="s">
        <v>96593</v>
      </c>
      <c r="D70967" t="s">
        <v>198263</v>
      </c>
      <c r="E70967">
        <v>72202</v>
      </c>
      <c r="G70967" t="str">
        <f>hanlearn_words[[#This Row],[simp]]&amp;"-"&amp;hanlearn_words[[#This Row],[pinyin]]</f>
        <v>竞赛-[jing4 sai4]</v>
      </c>
    </row>
    <row r="70968" spans="2:7" hidden="1" x14ac:dyDescent="0.3">
      <c r="B70968" t="s">
        <v>198264</v>
      </c>
      <c r="C70968" t="s">
        <v>198265</v>
      </c>
      <c r="D70968" t="s">
        <v>175879</v>
      </c>
      <c r="E70968">
        <v>72203</v>
      </c>
      <c r="G70968" t="str">
        <f>hanlearn_words[[#This Row],[simp]]&amp;"-"&amp;hanlearn_words[[#This Row],[pinyin]]</f>
        <v>竞赛者-[jing4 sai4 zhe3]</v>
      </c>
    </row>
    <row r="70969" spans="2:7" hidden="1" x14ac:dyDescent="0.3">
      <c r="B70969" t="s">
        <v>198266</v>
      </c>
      <c r="C70969" t="s">
        <v>198267</v>
      </c>
      <c r="D70969" t="s">
        <v>198268</v>
      </c>
      <c r="E70969">
        <v>72204</v>
      </c>
      <c r="G70969" t="str">
        <f>hanlearn_words[[#This Row],[simp]]&amp;"-"&amp;hanlearn_words[[#This Row],[pinyin]]</f>
        <v>竞走-[jing4 zou3]</v>
      </c>
    </row>
    <row r="70970" spans="2:7" hidden="1" x14ac:dyDescent="0.3">
      <c r="B70970" t="s">
        <v>198269</v>
      </c>
      <c r="C70970" t="s">
        <v>198270</v>
      </c>
      <c r="D70970" t="s">
        <v>198271</v>
      </c>
      <c r="E70970">
        <v>72205</v>
      </c>
      <c r="G70970" t="str">
        <f>hanlearn_words[[#This Row],[simp]]&amp;"-"&amp;hanlearn_words[[#This Row],[pinyin]]</f>
        <v>竞逐-[jing4 zhu2]</v>
      </c>
    </row>
    <row r="70971" spans="2:7" hidden="1" x14ac:dyDescent="0.3">
      <c r="B70971" t="s">
        <v>198275</v>
      </c>
      <c r="C70971" t="s">
        <v>198276</v>
      </c>
      <c r="D70971" t="s">
        <v>198277</v>
      </c>
      <c r="E70971">
        <v>72207</v>
      </c>
      <c r="G70971" t="str">
        <f>hanlearn_words[[#This Row],[simp]]&amp;"-"&amp;hanlearn_words[[#This Row],[pinyin]]</f>
        <v>竞速滑冰-[jing4 su4 hua2 bing1]</v>
      </c>
    </row>
    <row r="70972" spans="2:7" hidden="1" x14ac:dyDescent="0.3">
      <c r="B70972" t="s">
        <v>198272</v>
      </c>
      <c r="C70972" t="s">
        <v>198273</v>
      </c>
      <c r="D70972" t="s">
        <v>198274</v>
      </c>
      <c r="E70972">
        <v>72206</v>
      </c>
      <c r="G70972" t="str">
        <f>hanlearn_words[[#This Row],[simp]]&amp;"-"&amp;hanlearn_words[[#This Row],[pinyin]]</f>
        <v>竞速-[jing4 su4]</v>
      </c>
    </row>
    <row r="70973" spans="2:7" hidden="1" x14ac:dyDescent="0.3">
      <c r="B70973" t="s">
        <v>198281</v>
      </c>
      <c r="C70973" t="s">
        <v>198282</v>
      </c>
      <c r="D70973" t="s">
        <v>198283</v>
      </c>
      <c r="E70973">
        <v>72209</v>
      </c>
      <c r="G70973" t="str">
        <f>hanlearn_words[[#This Row],[simp]]&amp;"-"&amp;hanlearn_words[[#This Row],[pinyin]]</f>
        <v>竞选副手-[jing4 xuan3 fu4 shou3]</v>
      </c>
    </row>
    <row r="70974" spans="2:7" hidden="1" x14ac:dyDescent="0.3">
      <c r="B70974" t="s">
        <v>198284</v>
      </c>
      <c r="C70974" t="s">
        <v>198285</v>
      </c>
      <c r="D70974" t="s">
        <v>198286</v>
      </c>
      <c r="E70974">
        <v>72210</v>
      </c>
      <c r="G70974" t="str">
        <f>hanlearn_words[[#This Row],[simp]]&amp;"-"&amp;hanlearn_words[[#This Row],[pinyin]]</f>
        <v>竞选搭档-[jing4 xuan3 da1 dang4]</v>
      </c>
    </row>
    <row r="70975" spans="2:7" hidden="1" x14ac:dyDescent="0.3">
      <c r="B70975" t="s">
        <v>198287</v>
      </c>
      <c r="C70975" t="s">
        <v>198288</v>
      </c>
      <c r="D70975" t="s">
        <v>198289</v>
      </c>
      <c r="E70975">
        <v>72211</v>
      </c>
      <c r="G70975" t="str">
        <f>hanlearn_words[[#This Row],[simp]]&amp;"-"&amp;hanlearn_words[[#This Row],[pinyin]]</f>
        <v>竞选活动-[jing4 xuan3 huo2 dong4]</v>
      </c>
    </row>
    <row r="70976" spans="2:7" hidden="1" x14ac:dyDescent="0.3">
      <c r="B70976" t="s">
        <v>198278</v>
      </c>
      <c r="C70976" t="s">
        <v>198279</v>
      </c>
      <c r="D70976" t="s">
        <v>198280</v>
      </c>
      <c r="E70976">
        <v>72208</v>
      </c>
      <c r="G70976" t="str">
        <f>hanlearn_words[[#This Row],[simp]]&amp;"-"&amp;hanlearn_words[[#This Row],[pinyin]]</f>
        <v>竞选-[jing4 xuan3]</v>
      </c>
    </row>
    <row r="70977" spans="2:7" hidden="1" x14ac:dyDescent="0.3">
      <c r="B70977" t="s">
        <v>198292</v>
      </c>
      <c r="C70977" t="s">
        <v>198293</v>
      </c>
      <c r="D70977" t="s">
        <v>198294</v>
      </c>
      <c r="E70977">
        <v>72213</v>
      </c>
      <c r="G70977" t="str">
        <f>hanlearn_words[[#This Row],[simp]]&amp;"-"&amp;hanlearn_words[[#This Row],[pinyin]]</f>
        <v>竹内-[Zhu2 nei4]</v>
      </c>
    </row>
    <row r="70978" spans="2:7" hidden="1" x14ac:dyDescent="0.3">
      <c r="B70978" t="s">
        <v>198295</v>
      </c>
      <c r="C70978" t="s">
        <v>198296</v>
      </c>
      <c r="D70978" t="s">
        <v>198297</v>
      </c>
      <c r="E70978">
        <v>72214</v>
      </c>
      <c r="G70978" t="str">
        <f>hanlearn_words[[#This Row],[simp]]&amp;"-"&amp;hanlearn_words[[#This Row],[pinyin]]</f>
        <v>竹刀-[zhu2 dao1]</v>
      </c>
    </row>
    <row r="70979" spans="2:7" hidden="1" x14ac:dyDescent="0.3">
      <c r="B70979" t="s">
        <v>198301</v>
      </c>
      <c r="C70979" t="s">
        <v>198302</v>
      </c>
      <c r="D70979" t="s">
        <v>198303</v>
      </c>
      <c r="E70979">
        <v>72216</v>
      </c>
      <c r="G70979" t="str">
        <f>hanlearn_words[[#This Row],[simp]]&amp;"-"&amp;hanlearn_words[[#This Row],[pinyin]]</f>
        <v>竹北市-[Zhu2 bei3 Shi4]</v>
      </c>
    </row>
    <row r="70980" spans="2:7" hidden="1" x14ac:dyDescent="0.3">
      <c r="B70980" t="s">
        <v>198298</v>
      </c>
      <c r="C70980" t="s">
        <v>198299</v>
      </c>
      <c r="D70980" t="s">
        <v>198300</v>
      </c>
      <c r="E70980">
        <v>72215</v>
      </c>
      <c r="G70980" t="str">
        <f>hanlearn_words[[#This Row],[simp]]&amp;"-"&amp;hanlearn_words[[#This Row],[pinyin]]</f>
        <v>竹北-[Zhu2 bei3]</v>
      </c>
    </row>
    <row r="70981" spans="2:7" hidden="1" x14ac:dyDescent="0.3">
      <c r="B70981" t="s">
        <v>198304</v>
      </c>
      <c r="C70981" t="s">
        <v>198305</v>
      </c>
      <c r="D70981" t="s">
        <v>198306</v>
      </c>
      <c r="E70981">
        <v>72217</v>
      </c>
      <c r="G70981" t="str">
        <f>hanlearn_words[[#This Row],[simp]]&amp;"-"&amp;hanlearn_words[[#This Row],[pinyin]]</f>
        <v>竹南-[Zhu2 nan2]</v>
      </c>
    </row>
    <row r="70982" spans="2:7" hidden="1" x14ac:dyDescent="0.3">
      <c r="B70982" t="s">
        <v>198307</v>
      </c>
      <c r="C70982" t="s">
        <v>198308</v>
      </c>
      <c r="D70982" t="s">
        <v>198306</v>
      </c>
      <c r="E70982">
        <v>72218</v>
      </c>
      <c r="G70982" t="str">
        <f>hanlearn_words[[#This Row],[simp]]&amp;"-"&amp;hanlearn_words[[#This Row],[pinyin]]</f>
        <v>竹南镇-[Zhu2 nan2 zhen4]</v>
      </c>
    </row>
    <row r="70983" spans="2:7" hidden="1" x14ac:dyDescent="0.3">
      <c r="B70983" t="s">
        <v>198309</v>
      </c>
      <c r="C70983" t="s">
        <v>198310</v>
      </c>
      <c r="D70983" t="s">
        <v>198311</v>
      </c>
      <c r="E70983">
        <v>72219</v>
      </c>
      <c r="G70983" t="str">
        <f>hanlearn_words[[#This Row],[simp]]&amp;"-"&amp;hanlearn_words[[#This Row],[pinyin]]</f>
        <v>竹啄木鸟-[zhu2 zhuo2 mu4 niao3]</v>
      </c>
    </row>
    <row r="70984" spans="2:7" hidden="1" x14ac:dyDescent="0.3">
      <c r="B70984" t="s">
        <v>198312</v>
      </c>
      <c r="C70984" t="s">
        <v>198313</v>
      </c>
      <c r="D70984" t="s">
        <v>198314</v>
      </c>
      <c r="E70984">
        <v>72220</v>
      </c>
      <c r="G70984" t="str">
        <f>hanlearn_words[[#This Row],[simp]]&amp;"-"&amp;hanlearn_words[[#This Row],[pinyin]]</f>
        <v>竹器-[zhu2 qi4]</v>
      </c>
    </row>
    <row r="70985" spans="2:7" hidden="1" x14ac:dyDescent="0.3">
      <c r="B70985" t="s">
        <v>198315</v>
      </c>
      <c r="C70985" t="s">
        <v>198316</v>
      </c>
      <c r="D70985" t="s">
        <v>198317</v>
      </c>
      <c r="E70985">
        <v>72221</v>
      </c>
      <c r="G70985" t="str">
        <f>hanlearn_words[[#This Row],[simp]]&amp;"-"&amp;hanlearn_words[[#This Row],[pinyin]]</f>
        <v>竹园-[Zhu2 yuan2]</v>
      </c>
    </row>
    <row r="70986" spans="2:7" hidden="1" x14ac:dyDescent="0.3">
      <c r="B70986" t="s">
        <v>198318</v>
      </c>
      <c r="C70986" t="s">
        <v>198319</v>
      </c>
      <c r="D70986" t="s">
        <v>198320</v>
      </c>
      <c r="E70986">
        <v>72222</v>
      </c>
      <c r="G70986" t="str">
        <f>hanlearn_words[[#This Row],[simp]]&amp;"-"&amp;hanlearn_words[[#This Row],[pinyin]]</f>
        <v>竹塘-[Zhu2 tang2]</v>
      </c>
    </row>
    <row r="70987" spans="2:7" hidden="1" x14ac:dyDescent="0.3">
      <c r="B70987" t="s">
        <v>198321</v>
      </c>
      <c r="C70987" t="s">
        <v>198322</v>
      </c>
      <c r="D70987" t="s">
        <v>198320</v>
      </c>
      <c r="E70987">
        <v>72223</v>
      </c>
      <c r="G70987" t="str">
        <f>hanlearn_words[[#This Row],[simp]]&amp;"-"&amp;hanlearn_words[[#This Row],[pinyin]]</f>
        <v>竹塘乡-[Zhu2 tang2 xiang1]</v>
      </c>
    </row>
    <row r="70988" spans="2:7" hidden="1" x14ac:dyDescent="0.3">
      <c r="B70988" t="s">
        <v>198323</v>
      </c>
      <c r="C70988" t="s">
        <v>198324</v>
      </c>
      <c r="D70988" t="s">
        <v>198325</v>
      </c>
      <c r="E70988">
        <v>72224</v>
      </c>
      <c r="G70988" t="str">
        <f>hanlearn_words[[#This Row],[simp]]&amp;"-"&amp;hanlearn_words[[#This Row],[pinyin]]</f>
        <v>竹子-[zhu2 zi5]</v>
      </c>
    </row>
    <row r="70989" spans="2:7" hidden="1" x14ac:dyDescent="0.3">
      <c r="B70989" t="s">
        <v>198326</v>
      </c>
      <c r="C70989" t="s">
        <v>198327</v>
      </c>
      <c r="D70989" t="s">
        <v>198328</v>
      </c>
      <c r="E70989">
        <v>72225</v>
      </c>
      <c r="G70989" t="str">
        <f>hanlearn_words[[#This Row],[simp]]&amp;"-"&amp;hanlearn_words[[#This Row],[pinyin]]</f>
        <v>竹山-[Zhu2 shan1]</v>
      </c>
    </row>
    <row r="70990" spans="2:7" hidden="1" x14ac:dyDescent="0.3">
      <c r="B70990" t="s">
        <v>198329</v>
      </c>
      <c r="C70990" t="s">
        <v>198330</v>
      </c>
      <c r="D70990" t="s">
        <v>198331</v>
      </c>
      <c r="E70990">
        <v>72226</v>
      </c>
      <c r="G70990" t="str">
        <f>hanlearn_words[[#This Row],[simp]]&amp;"-"&amp;hanlearn_words[[#This Row],[pinyin]]</f>
        <v>竹山县-[Zhu2 shan1 xian4]</v>
      </c>
    </row>
    <row r="70991" spans="2:7" hidden="1" x14ac:dyDescent="0.3">
      <c r="B70991" t="s">
        <v>198332</v>
      </c>
      <c r="C70991" t="s">
        <v>198333</v>
      </c>
      <c r="D70991" t="s">
        <v>198334</v>
      </c>
      <c r="E70991">
        <v>72227</v>
      </c>
      <c r="G70991" t="str">
        <f>hanlearn_words[[#This Row],[simp]]&amp;"-"&amp;hanlearn_words[[#This Row],[pinyin]]</f>
        <v>竹山镇-[Zhu2 shan1 zhen4]</v>
      </c>
    </row>
    <row r="70992" spans="2:7" hidden="1" x14ac:dyDescent="0.3">
      <c r="B70992" t="s">
        <v>198335</v>
      </c>
      <c r="C70992" t="s">
        <v>198336</v>
      </c>
      <c r="D70992" t="s">
        <v>198337</v>
      </c>
      <c r="E70992">
        <v>72228</v>
      </c>
      <c r="G70992" t="str">
        <f>hanlearn_words[[#This Row],[simp]]&amp;"-"&amp;hanlearn_words[[#This Row],[pinyin]]</f>
        <v>竹岛-[Zhu2 dao3]</v>
      </c>
    </row>
    <row r="70993" spans="2:7" hidden="1" x14ac:dyDescent="0.3">
      <c r="B70993" t="s">
        <v>198338</v>
      </c>
      <c r="C70993" t="s">
        <v>198339</v>
      </c>
      <c r="D70993" t="s">
        <v>198340</v>
      </c>
      <c r="E70993">
        <v>72229</v>
      </c>
      <c r="G70993" t="str">
        <f>hanlearn_words[[#This Row],[simp]]&amp;"-"&amp;hanlearn_words[[#This Row],[pinyin]]</f>
        <v>竹崎-[Zhu2 qi2]</v>
      </c>
    </row>
    <row r="70994" spans="2:7" hidden="1" x14ac:dyDescent="0.3">
      <c r="B70994" t="s">
        <v>198341</v>
      </c>
      <c r="C70994" t="s">
        <v>198342</v>
      </c>
      <c r="D70994" t="s">
        <v>198340</v>
      </c>
      <c r="E70994">
        <v>72230</v>
      </c>
      <c r="G70994" t="str">
        <f>hanlearn_words[[#This Row],[simp]]&amp;"-"&amp;hanlearn_words[[#This Row],[pinyin]]</f>
        <v>竹崎乡-[Zhu2 qi2 xiang1]</v>
      </c>
    </row>
    <row r="70995" spans="2:7" hidden="1" x14ac:dyDescent="0.3">
      <c r="B70995" t="s">
        <v>198343</v>
      </c>
      <c r="C70995" t="s">
        <v>198344</v>
      </c>
      <c r="D70995" t="s">
        <v>198345</v>
      </c>
      <c r="E70995">
        <v>72231</v>
      </c>
      <c r="G70995" t="str">
        <f>hanlearn_words[[#This Row],[simp]]&amp;"-"&amp;hanlearn_words[[#This Row],[pinyin]]</f>
        <v>竹布-[zhu2 bu4]</v>
      </c>
    </row>
    <row r="70996" spans="2:7" hidden="1" x14ac:dyDescent="0.3">
      <c r="B70996" t="s">
        <v>198346</v>
      </c>
      <c r="C70996" t="s">
        <v>198347</v>
      </c>
      <c r="D70996" t="s">
        <v>198348</v>
      </c>
      <c r="E70996">
        <v>72232</v>
      </c>
      <c r="G70996" t="str">
        <f>hanlearn_words[[#This Row],[simp]]&amp;"-"&amp;hanlearn_words[[#This Row],[pinyin]]</f>
        <v>竹帛-[zhu2 bo2]</v>
      </c>
    </row>
    <row r="70997" spans="2:7" hidden="1" x14ac:dyDescent="0.3">
      <c r="B70997" t="s">
        <v>198349</v>
      </c>
      <c r="C70997" t="s">
        <v>198350</v>
      </c>
      <c r="D70997" t="s">
        <v>198351</v>
      </c>
      <c r="E70997">
        <v>72233</v>
      </c>
      <c r="G70997" t="str">
        <f>hanlearn_words[[#This Row],[simp]]&amp;"-"&amp;hanlearn_words[[#This Row],[pinyin]]</f>
        <v>竹排-[zhu2 pai2]</v>
      </c>
    </row>
    <row r="70998" spans="2:7" hidden="1" x14ac:dyDescent="0.3">
      <c r="B70998" t="s">
        <v>198352</v>
      </c>
      <c r="C70998" t="s">
        <v>198353</v>
      </c>
      <c r="D70998" t="s">
        <v>198354</v>
      </c>
      <c r="E70998">
        <v>72234</v>
      </c>
      <c r="G70998" t="str">
        <f>hanlearn_words[[#This Row],[simp]]&amp;"-"&amp;hanlearn_words[[#This Row],[pinyin]]</f>
        <v>竹书纪年-[Zhu2 shu1 Ji4 nian2]</v>
      </c>
    </row>
    <row r="70999" spans="2:7" hidden="1" x14ac:dyDescent="0.3">
      <c r="B70999" t="s">
        <v>198355</v>
      </c>
      <c r="C70999" t="s">
        <v>198356</v>
      </c>
      <c r="D70999" t="s">
        <v>198357</v>
      </c>
      <c r="E70999">
        <v>72235</v>
      </c>
      <c r="G70999" t="str">
        <f>hanlearn_words[[#This Row],[simp]]&amp;"-"&amp;hanlearn_words[[#This Row],[pinyin]]</f>
        <v>竹木-[zhu2 mu4]</v>
      </c>
    </row>
    <row r="71000" spans="2:7" hidden="1" x14ac:dyDescent="0.3">
      <c r="B71000" t="s">
        <v>198358</v>
      </c>
      <c r="C71000" t="s">
        <v>198359</v>
      </c>
      <c r="D71000" t="s">
        <v>198360</v>
      </c>
      <c r="E71000">
        <v>72236</v>
      </c>
      <c r="G71000" t="str">
        <f>hanlearn_words[[#This Row],[simp]]&amp;"-"&amp;hanlearn_words[[#This Row],[pinyin]]</f>
        <v>竹东-[Zhu2 dong1]</v>
      </c>
    </row>
    <row r="71001" spans="2:7" hidden="1" x14ac:dyDescent="0.3">
      <c r="B71001" t="s">
        <v>198361</v>
      </c>
      <c r="C71001" t="s">
        <v>198362</v>
      </c>
      <c r="D71001" t="s">
        <v>198360</v>
      </c>
      <c r="E71001">
        <v>72237</v>
      </c>
      <c r="G71001" t="str">
        <f>hanlearn_words[[#This Row],[simp]]&amp;"-"&amp;hanlearn_words[[#This Row],[pinyin]]</f>
        <v>竹东镇-[Zhu2 dong1 zhen4]</v>
      </c>
    </row>
    <row r="71002" spans="2:7" hidden="1" x14ac:dyDescent="0.3">
      <c r="B71002" t="s">
        <v>198363</v>
      </c>
      <c r="C71002" t="s">
        <v>198364</v>
      </c>
      <c r="D71002" t="s">
        <v>198365</v>
      </c>
      <c r="E71002">
        <v>72238</v>
      </c>
      <c r="G71002" t="str">
        <f>hanlearn_words[[#This Row],[simp]]&amp;"-"&amp;hanlearn_words[[#This Row],[pinyin]]</f>
        <v>竹板-[zhu2 ban3]</v>
      </c>
    </row>
    <row r="71003" spans="2:7" hidden="1" x14ac:dyDescent="0.3">
      <c r="B71003" t="s">
        <v>198366</v>
      </c>
      <c r="C71003" t="s">
        <v>198367</v>
      </c>
      <c r="D71003" t="s">
        <v>198368</v>
      </c>
      <c r="E71003">
        <v>72239</v>
      </c>
      <c r="G71003" t="str">
        <f>hanlearn_words[[#This Row],[simp]]&amp;"-"&amp;hanlearn_words[[#This Row],[pinyin]]</f>
        <v>竹林-[zhu2 lin2]</v>
      </c>
    </row>
    <row r="71004" spans="2:7" hidden="1" x14ac:dyDescent="0.3">
      <c r="B71004" t="s">
        <v>198369</v>
      </c>
      <c r="C71004" t="s">
        <v>198370</v>
      </c>
      <c r="D71004" t="s">
        <v>198371</v>
      </c>
      <c r="E71004">
        <v>72240</v>
      </c>
      <c r="G71004" t="str">
        <f>hanlearn_words[[#This Row],[simp]]&amp;"-"&amp;hanlearn_words[[#This Row],[pinyin]]</f>
        <v>竹溪-[Zhu2 xi1]</v>
      </c>
    </row>
    <row r="71005" spans="2:7" hidden="1" x14ac:dyDescent="0.3">
      <c r="B71005" t="s">
        <v>198372</v>
      </c>
      <c r="C71005" t="s">
        <v>198373</v>
      </c>
      <c r="D71005" t="s">
        <v>198371</v>
      </c>
      <c r="E71005">
        <v>72241</v>
      </c>
      <c r="G71005" t="str">
        <f>hanlearn_words[[#This Row],[simp]]&amp;"-"&amp;hanlearn_words[[#This Row],[pinyin]]</f>
        <v>竹溪县-[Zhu2 xi1 xian4]</v>
      </c>
    </row>
    <row r="71006" spans="2:7" hidden="1" x14ac:dyDescent="0.3">
      <c r="B71006" t="s">
        <v>198374</v>
      </c>
      <c r="C71006" t="s">
        <v>198375</v>
      </c>
      <c r="D71006" t="s">
        <v>198376</v>
      </c>
      <c r="E71006">
        <v>72242</v>
      </c>
      <c r="G71006" t="str">
        <f>hanlearn_words[[#This Row],[simp]]&amp;"-"&amp;hanlearn_words[[#This Row],[pinyin]]</f>
        <v>竹田-[Zhu2 tian2]</v>
      </c>
    </row>
    <row r="71007" spans="2:7" hidden="1" x14ac:dyDescent="0.3">
      <c r="B71007" t="s">
        <v>198377</v>
      </c>
      <c r="C71007" t="s">
        <v>198378</v>
      </c>
      <c r="D71007" t="s">
        <v>198376</v>
      </c>
      <c r="E71007">
        <v>72243</v>
      </c>
      <c r="G71007" t="str">
        <f>hanlearn_words[[#This Row],[simp]]&amp;"-"&amp;hanlearn_words[[#This Row],[pinyin]]</f>
        <v>竹田乡-[Zhu2 tian2 xiang1]</v>
      </c>
    </row>
    <row r="71008" spans="2:7" hidden="1" x14ac:dyDescent="0.3">
      <c r="B71008" t="s">
        <v>198290</v>
      </c>
      <c r="C71008" t="s">
        <v>134533</v>
      </c>
      <c r="D71008" t="s">
        <v>198291</v>
      </c>
      <c r="E71008">
        <v>72212</v>
      </c>
      <c r="G71008" t="str">
        <f>hanlearn_words[[#This Row],[simp]]&amp;"-"&amp;hanlearn_words[[#This Row],[pinyin]]</f>
        <v>竹-[zhu2]</v>
      </c>
    </row>
    <row r="71009" spans="2:7" hidden="1" x14ac:dyDescent="0.3">
      <c r="B71009" t="s">
        <v>198379</v>
      </c>
      <c r="C71009" t="s">
        <v>198380</v>
      </c>
      <c r="D71009" t="s">
        <v>198381</v>
      </c>
      <c r="E71009">
        <v>72244</v>
      </c>
      <c r="G71009" t="str">
        <f>hanlearn_words[[#This Row],[simp]]&amp;"-"&amp;hanlearn_words[[#This Row],[pinyin]]</f>
        <v>竹笙-[zhu2 sheng1]</v>
      </c>
    </row>
    <row r="71010" spans="2:7" hidden="1" x14ac:dyDescent="0.3">
      <c r="B71010" t="s">
        <v>198382</v>
      </c>
      <c r="C71010" t="s">
        <v>198383</v>
      </c>
      <c r="D71010" t="s">
        <v>198384</v>
      </c>
      <c r="E71010">
        <v>72245</v>
      </c>
      <c r="G71010" t="str">
        <f>hanlearn_words[[#This Row],[simp]]&amp;"-"&amp;hanlearn_words[[#This Row],[pinyin]]</f>
        <v>竹笋-[zhu2 sun3]</v>
      </c>
    </row>
    <row r="71011" spans="2:7" hidden="1" x14ac:dyDescent="0.3">
      <c r="B71011" t="s">
        <v>198385</v>
      </c>
      <c r="C71011" t="s">
        <v>198386</v>
      </c>
      <c r="D71011" t="s">
        <v>198387</v>
      </c>
      <c r="E71011">
        <v>72246</v>
      </c>
      <c r="G71011" t="str">
        <f>hanlearn_words[[#This Row],[simp]]&amp;"-"&amp;hanlearn_words[[#This Row],[pinyin]]</f>
        <v>竹筒-[zhu2 tong3]</v>
      </c>
    </row>
    <row r="71012" spans="2:7" hidden="1" x14ac:dyDescent="0.3">
      <c r="B71012" t="s">
        <v>198388</v>
      </c>
      <c r="C71012" t="s">
        <v>198389</v>
      </c>
      <c r="D71012" t="s">
        <v>198390</v>
      </c>
      <c r="E71012">
        <v>72247</v>
      </c>
      <c r="G71012" t="str">
        <f>hanlearn_words[[#This Row],[simp]]&amp;"-"&amp;hanlearn_words[[#This Row],[pinyin]]</f>
        <v>竹箍儿-[zhu2 gu1 r5]</v>
      </c>
    </row>
    <row r="71013" spans="2:7" hidden="1" x14ac:dyDescent="0.3">
      <c r="B71013" t="s">
        <v>198391</v>
      </c>
      <c r="C71013" t="s">
        <v>198392</v>
      </c>
      <c r="D71013" t="s">
        <v>198393</v>
      </c>
      <c r="E71013">
        <v>72248</v>
      </c>
      <c r="G71013" t="str">
        <f>hanlearn_words[[#This Row],[simp]]&amp;"-"&amp;hanlearn_words[[#This Row],[pinyin]]</f>
        <v>竹管-[zhu2 guan3]</v>
      </c>
    </row>
    <row r="71014" spans="2:7" hidden="1" x14ac:dyDescent="0.3">
      <c r="B71014" t="s">
        <v>198394</v>
      </c>
      <c r="C71014" t="s">
        <v>198395</v>
      </c>
      <c r="D71014" t="s">
        <v>198396</v>
      </c>
      <c r="E71014">
        <v>72249</v>
      </c>
      <c r="G71014" t="str">
        <f>hanlearn_words[[#This Row],[simp]]&amp;"-"&amp;hanlearn_words[[#This Row],[pinyin]]</f>
        <v>竹节-[zhu2 jie2]</v>
      </c>
    </row>
    <row r="71015" spans="2:7" hidden="1" x14ac:dyDescent="0.3">
      <c r="B71015" t="s">
        <v>198397</v>
      </c>
      <c r="C71015" t="s">
        <v>198398</v>
      </c>
      <c r="D71015" t="s">
        <v>198399</v>
      </c>
      <c r="E71015">
        <v>72250</v>
      </c>
      <c r="G71015" t="str">
        <f>hanlearn_words[[#This Row],[simp]]&amp;"-"&amp;hanlearn_words[[#This Row],[pinyin]]</f>
        <v>竹篦-[zhu2 bi4]</v>
      </c>
    </row>
    <row r="71016" spans="2:7" hidden="1" x14ac:dyDescent="0.3">
      <c r="B71016" t="s">
        <v>198400</v>
      </c>
      <c r="C71016" t="s">
        <v>198401</v>
      </c>
      <c r="D71016" t="s">
        <v>198402</v>
      </c>
      <c r="E71016">
        <v>72251</v>
      </c>
      <c r="G71016" t="str">
        <f>hanlearn_words[[#This Row],[simp]]&amp;"-"&amp;hanlearn_words[[#This Row],[pinyin]]</f>
        <v>竹篾-[zhu2 mie4]</v>
      </c>
    </row>
    <row r="71017" spans="2:7" hidden="1" x14ac:dyDescent="0.3">
      <c r="B71017" t="s">
        <v>198403</v>
      </c>
      <c r="C71017" t="s">
        <v>198404</v>
      </c>
      <c r="D71017" t="s">
        <v>198405</v>
      </c>
      <c r="E71017">
        <v>72252</v>
      </c>
      <c r="G71017" t="str">
        <f>hanlearn_words[[#This Row],[simp]]&amp;"-"&amp;hanlearn_words[[#This Row],[pinyin]]</f>
        <v>竹简-[zhu2 jian3]</v>
      </c>
    </row>
    <row r="71018" spans="2:7" hidden="1" x14ac:dyDescent="0.3">
      <c r="B71018" t="s">
        <v>198406</v>
      </c>
      <c r="C71018" t="s">
        <v>198407</v>
      </c>
      <c r="D71018" t="s">
        <v>198408</v>
      </c>
      <c r="E71018">
        <v>72253</v>
      </c>
      <c r="G71018" t="str">
        <f>hanlearn_words[[#This Row],[simp]]&amp;"-"&amp;hanlearn_words[[#This Row],[pinyin]]</f>
        <v>竹篮-[zhu2 lan2]</v>
      </c>
    </row>
    <row r="71019" spans="2:7" hidden="1" x14ac:dyDescent="0.3">
      <c r="B71019" t="s">
        <v>198409</v>
      </c>
      <c r="C71019" t="s">
        <v>198410</v>
      </c>
      <c r="D71019" t="s">
        <v>137968</v>
      </c>
      <c r="E71019">
        <v>72254</v>
      </c>
      <c r="G71019" t="str">
        <f>hanlearn_words[[#This Row],[simp]]&amp;"-"&amp;hanlearn_words[[#This Row],[pinyin]]</f>
        <v>竹篱笆-[zhu2 li2 ba1]</v>
      </c>
    </row>
    <row r="71020" spans="2:7" hidden="1" x14ac:dyDescent="0.3">
      <c r="B71020" t="s">
        <v>198411</v>
      </c>
      <c r="C71020" t="s">
        <v>198412</v>
      </c>
      <c r="D71020" t="s">
        <v>198413</v>
      </c>
      <c r="E71020">
        <v>72255</v>
      </c>
      <c r="G71020" t="str">
        <f>hanlearn_words[[#This Row],[simp]]&amp;"-"&amp;hanlearn_words[[#This Row],[pinyin]]</f>
        <v>竹丝鸡-[zhu2 si1 ji1]</v>
      </c>
    </row>
    <row r="71021" spans="2:7" hidden="1" x14ac:dyDescent="0.3">
      <c r="B71021" t="s">
        <v>198414</v>
      </c>
      <c r="C71021" t="s">
        <v>198415</v>
      </c>
      <c r="D71021" t="s">
        <v>198416</v>
      </c>
      <c r="E71021">
        <v>72256</v>
      </c>
      <c r="G71021" t="str">
        <f>hanlearn_words[[#This Row],[simp]]&amp;"-"&amp;hanlearn_words[[#This Row],[pinyin]]</f>
        <v>竹编-[zhu2 bian1]</v>
      </c>
    </row>
    <row r="71022" spans="2:7" hidden="1" x14ac:dyDescent="0.3">
      <c r="B71022" t="s">
        <v>198417</v>
      </c>
      <c r="C71022" t="s">
        <v>198418</v>
      </c>
      <c r="D71022" t="s">
        <v>198419</v>
      </c>
      <c r="E71022">
        <v>72257</v>
      </c>
      <c r="G71022" t="str">
        <f>hanlearn_words[[#This Row],[simp]]&amp;"-"&amp;hanlearn_words[[#This Row],[pinyin]]</f>
        <v>竹芋-[zhu2 yu4]</v>
      </c>
    </row>
    <row r="71023" spans="2:7" hidden="1" x14ac:dyDescent="0.3">
      <c r="B71023" t="s">
        <v>198420</v>
      </c>
      <c r="C71023" t="s">
        <v>198421</v>
      </c>
      <c r="D71023" t="s">
        <v>198422</v>
      </c>
      <c r="E71023">
        <v>72258</v>
      </c>
      <c r="G71023" t="str">
        <f>hanlearn_words[[#This Row],[simp]]&amp;"-"&amp;hanlearn_words[[#This Row],[pinyin]]</f>
        <v>竹茹-[zhu2 ru2]</v>
      </c>
    </row>
    <row r="71024" spans="2:7" hidden="1" x14ac:dyDescent="0.3">
      <c r="B71024" t="s">
        <v>198423</v>
      </c>
      <c r="C71024" t="s">
        <v>198424</v>
      </c>
      <c r="D71024" t="s">
        <v>198425</v>
      </c>
      <c r="E71024">
        <v>72259</v>
      </c>
      <c r="G71024" t="str">
        <f>hanlearn_words[[#This Row],[simp]]&amp;"-"&amp;hanlearn_words[[#This Row],[pinyin]]</f>
        <v>竹叶青-[zhu2 ye4 qing1]</v>
      </c>
    </row>
    <row r="71025" spans="2:7" hidden="1" x14ac:dyDescent="0.3">
      <c r="B71025" t="s">
        <v>198426</v>
      </c>
      <c r="C71025" t="s">
        <v>198427</v>
      </c>
      <c r="D71025" t="s">
        <v>198425</v>
      </c>
      <c r="E71025">
        <v>72260</v>
      </c>
      <c r="G71025" t="str">
        <f>hanlearn_words[[#This Row],[simp]]&amp;"-"&amp;hanlearn_words[[#This Row],[pinyin]]</f>
        <v>竹叶青蛇-[zhu2 ye4 qing1 she2]</v>
      </c>
    </row>
    <row r="71026" spans="2:7" hidden="1" x14ac:dyDescent="0.3">
      <c r="B71026" t="s">
        <v>198428</v>
      </c>
      <c r="C71026" t="s">
        <v>198429</v>
      </c>
      <c r="D71026" t="s">
        <v>198430</v>
      </c>
      <c r="E71026">
        <v>72261</v>
      </c>
      <c r="G71026" t="str">
        <f>hanlearn_words[[#This Row],[simp]]&amp;"-"&amp;hanlearn_words[[#This Row],[pinyin]]</f>
        <v>竹制-[zhu2 zhi4]</v>
      </c>
    </row>
    <row r="71027" spans="2:7" hidden="1" x14ac:dyDescent="0.3">
      <c r="B71027" t="s">
        <v>198431</v>
      </c>
      <c r="C71027" t="s">
        <v>198432</v>
      </c>
      <c r="D71027" t="s">
        <v>198433</v>
      </c>
      <c r="E71027">
        <v>72262</v>
      </c>
      <c r="G71027" t="str">
        <f>hanlearn_words[[#This Row],[simp]]&amp;"-"&amp;hanlearn_words[[#This Row],[pinyin]]</f>
        <v>竹舆-[zhu2 yu2]</v>
      </c>
    </row>
    <row r="71028" spans="2:7" hidden="1" x14ac:dyDescent="0.3">
      <c r="B71028" t="s">
        <v>198434</v>
      </c>
      <c r="C71028" t="s">
        <v>198435</v>
      </c>
      <c r="D71028" t="s">
        <v>198436</v>
      </c>
      <c r="E71028">
        <v>72263</v>
      </c>
      <c r="G71028" t="str">
        <f>hanlearn_words[[#This Row],[simp]]&amp;"-"&amp;hanlearn_words[[#This Row],[pinyin]]</f>
        <v>竹青-[zhu2 qing1]</v>
      </c>
    </row>
    <row r="71029" spans="2:7" hidden="1" x14ac:dyDescent="0.3">
      <c r="B71029" t="s">
        <v>198440</v>
      </c>
      <c r="C71029" t="s">
        <v>198441</v>
      </c>
      <c r="D71029" t="s">
        <v>198442</v>
      </c>
      <c r="E71029">
        <v>72265</v>
      </c>
      <c r="G71029" t="str">
        <f>hanlearn_words[[#This Row],[simp]]&amp;"-"&amp;hanlearn_words[[#This Row],[pinyin]]</f>
        <v>竹马之交-[zhu2 ma3 zhi1 jiao1]</v>
      </c>
    </row>
    <row r="71030" spans="2:7" hidden="1" x14ac:dyDescent="0.3">
      <c r="B71030" t="s">
        <v>198443</v>
      </c>
      <c r="C71030" t="s">
        <v>198444</v>
      </c>
      <c r="D71030" t="s">
        <v>198445</v>
      </c>
      <c r="E71030">
        <v>72266</v>
      </c>
      <c r="G71030" t="str">
        <f>hanlearn_words[[#This Row],[simp]]&amp;"-"&amp;hanlearn_words[[#This Row],[pinyin]]</f>
        <v>竹马之友-[zhu2 ma3 zhi1 you3]</v>
      </c>
    </row>
    <row r="71031" spans="2:7" hidden="1" x14ac:dyDescent="0.3">
      <c r="B71031" t="s">
        <v>198437</v>
      </c>
      <c r="C71031" t="s">
        <v>198438</v>
      </c>
      <c r="D71031" t="s">
        <v>198439</v>
      </c>
      <c r="E71031">
        <v>72264</v>
      </c>
      <c r="G71031" t="str">
        <f>hanlearn_words[[#This Row],[simp]]&amp;"-"&amp;hanlearn_words[[#This Row],[pinyin]]</f>
        <v>竹马-[zhu2 ma3]</v>
      </c>
    </row>
    <row r="71032" spans="2:7" hidden="1" x14ac:dyDescent="0.3">
      <c r="B71032" t="s">
        <v>198446</v>
      </c>
      <c r="C71032" t="s">
        <v>198447</v>
      </c>
      <c r="D71032" t="s">
        <v>59812</v>
      </c>
      <c r="E71032">
        <v>72267</v>
      </c>
      <c r="G71032" t="str">
        <f>hanlearn_words[[#This Row],[simp]]&amp;"-"&amp;hanlearn_words[[#This Row],[pinyin]]</f>
        <v>竹鲛-[zhu2 jiao1]</v>
      </c>
    </row>
    <row r="71033" spans="2:7" hidden="1" x14ac:dyDescent="0.3">
      <c r="B71033" t="s">
        <v>198452</v>
      </c>
      <c r="C71033" t="s">
        <v>198453</v>
      </c>
      <c r="D71033" t="s">
        <v>198454</v>
      </c>
      <c r="E71033">
        <v>72270</v>
      </c>
      <c r="G71033" t="str">
        <f>hanlearn_words[[#This Row],[simp]]&amp;"-"&amp;hanlearn_words[[#This Row],[pinyin]]</f>
        <v>竺乾-[Zhu2 qian2]</v>
      </c>
    </row>
    <row r="71034" spans="2:7" hidden="1" x14ac:dyDescent="0.3">
      <c r="B71034" t="s">
        <v>198455</v>
      </c>
      <c r="C71034" t="s">
        <v>198456</v>
      </c>
      <c r="D71034" t="s">
        <v>198457</v>
      </c>
      <c r="E71034">
        <v>72271</v>
      </c>
      <c r="G71034" t="str">
        <f>hanlearn_words[[#This Row],[simp]]&amp;"-"&amp;hanlearn_words[[#This Row],[pinyin]]</f>
        <v>竺可桢-[Zhu2 Ke3 zhen1]</v>
      </c>
    </row>
    <row r="71035" spans="2:7" hidden="1" x14ac:dyDescent="0.3">
      <c r="B71035" t="s">
        <v>198458</v>
      </c>
      <c r="C71035" t="s">
        <v>198459</v>
      </c>
      <c r="D71035" t="s">
        <v>198460</v>
      </c>
      <c r="E71035">
        <v>72272</v>
      </c>
      <c r="G71035" t="str">
        <f>hanlearn_words[[#This Row],[simp]]&amp;"-"&amp;hanlearn_words[[#This Row],[pinyin]]</f>
        <v>竺学-[Zhu2 xue2]</v>
      </c>
    </row>
    <row r="71036" spans="2:7" hidden="1" x14ac:dyDescent="0.3">
      <c r="B71036" t="s">
        <v>198461</v>
      </c>
      <c r="C71036" t="s">
        <v>198462</v>
      </c>
      <c r="D71036" t="s">
        <v>198463</v>
      </c>
      <c r="E71036">
        <v>72273</v>
      </c>
      <c r="G71036" t="str">
        <f>hanlearn_words[[#This Row],[simp]]&amp;"-"&amp;hanlearn_words[[#This Row],[pinyin]]</f>
        <v>竺教-[Zhu2 jiao4]</v>
      </c>
    </row>
    <row r="71037" spans="2:7" hidden="1" x14ac:dyDescent="0.3">
      <c r="B71037" t="s">
        <v>198464</v>
      </c>
      <c r="C71037" t="s">
        <v>198465</v>
      </c>
      <c r="D71037" t="s">
        <v>198466</v>
      </c>
      <c r="E71037">
        <v>72274</v>
      </c>
      <c r="G71037" t="str">
        <f>hanlearn_words[[#This Row],[simp]]&amp;"-"&amp;hanlearn_words[[#This Row],[pinyin]]</f>
        <v>竺书-[Zhu2 shu1]</v>
      </c>
    </row>
    <row r="71038" spans="2:7" hidden="1" x14ac:dyDescent="0.3">
      <c r="B71038" t="s">
        <v>198467</v>
      </c>
      <c r="C71038" t="s">
        <v>198468</v>
      </c>
      <c r="D71038" t="s">
        <v>198469</v>
      </c>
      <c r="E71038">
        <v>72275</v>
      </c>
      <c r="G71038" t="str">
        <f>hanlearn_words[[#This Row],[simp]]&amp;"-"&amp;hanlearn_words[[#This Row],[pinyin]]</f>
        <v>竺法-[Zhu2 fa3]</v>
      </c>
    </row>
    <row r="71039" spans="2:7" hidden="1" x14ac:dyDescent="0.3">
      <c r="B71039" t="s">
        <v>198448</v>
      </c>
      <c r="C71039" t="s">
        <v>62906</v>
      </c>
      <c r="D71039" t="s">
        <v>198451</v>
      </c>
      <c r="E71039">
        <v>72269</v>
      </c>
      <c r="G71039" t="str">
        <f>hanlearn_words[[#This Row],[simp]]&amp;"-"&amp;hanlearn_words[[#This Row],[pinyin]]</f>
        <v>竺-[du3]</v>
      </c>
    </row>
    <row r="71040" spans="2:7" hidden="1" x14ac:dyDescent="0.3">
      <c r="B71040" t="s">
        <v>198448</v>
      </c>
      <c r="C71040" t="s">
        <v>198449</v>
      </c>
      <c r="D71040" t="s">
        <v>198450</v>
      </c>
      <c r="E71040">
        <v>72268</v>
      </c>
      <c r="G71040" t="str">
        <f>hanlearn_words[[#This Row],[simp]]&amp;"-"&amp;hanlearn_words[[#This Row],[pinyin]]</f>
        <v>竺-[Zhu2]</v>
      </c>
    </row>
    <row r="71041" spans="2:7" hidden="1" x14ac:dyDescent="0.3">
      <c r="B71041" t="s">
        <v>198470</v>
      </c>
      <c r="C71041" t="s">
        <v>9931</v>
      </c>
      <c r="D71041" t="s">
        <v>198471</v>
      </c>
      <c r="E71041">
        <v>72276</v>
      </c>
      <c r="G71041" t="str">
        <f>hanlearn_words[[#This Row],[simp]]&amp;"-"&amp;hanlearn_words[[#This Row],[pinyin]]</f>
        <v>竽-[yu2]</v>
      </c>
    </row>
    <row r="71042" spans="2:7" hidden="1" x14ac:dyDescent="0.3">
      <c r="B71042" t="s">
        <v>198472</v>
      </c>
      <c r="C71042" t="s">
        <v>39163</v>
      </c>
      <c r="D71042" t="s">
        <v>198473</v>
      </c>
      <c r="E71042">
        <v>72277</v>
      </c>
      <c r="G71042" t="str">
        <f>hanlearn_words[[#This Row],[simp]]&amp;"-"&amp;hanlearn_words[[#This Row],[pinyin]]</f>
        <v>竾-[chi2]</v>
      </c>
    </row>
    <row r="71043" spans="2:7" hidden="1" x14ac:dyDescent="0.3">
      <c r="B71043" t="s">
        <v>198475</v>
      </c>
      <c r="C71043" t="s">
        <v>134702</v>
      </c>
      <c r="D71043" t="s">
        <v>198476</v>
      </c>
      <c r="E71043">
        <v>72279</v>
      </c>
      <c r="G71043" t="str">
        <f>hanlearn_words[[#This Row],[simp]]&amp;"-"&amp;hanlearn_words[[#This Row],[pinyin]]</f>
        <v>竿子-[gan1 zi5]</v>
      </c>
    </row>
    <row r="71044" spans="2:7" hidden="1" x14ac:dyDescent="0.3">
      <c r="B71044" t="s">
        <v>198474</v>
      </c>
      <c r="C71044" t="s">
        <v>9502</v>
      </c>
      <c r="D71044" t="s">
        <v>134703</v>
      </c>
      <c r="E71044">
        <v>72278</v>
      </c>
      <c r="G71044" t="str">
        <f>hanlearn_words[[#This Row],[simp]]&amp;"-"&amp;hanlearn_words[[#This Row],[pinyin]]</f>
        <v>竿-[gan1]</v>
      </c>
    </row>
    <row r="71045" spans="2:7" hidden="1" x14ac:dyDescent="0.3">
      <c r="B71045" t="s">
        <v>198477</v>
      </c>
      <c r="C71045" t="s">
        <v>198478</v>
      </c>
      <c r="D71045" t="s">
        <v>198479</v>
      </c>
      <c r="E71045">
        <v>72280</v>
      </c>
      <c r="G71045" t="str">
        <f>hanlearn_words[[#This Row],[simp]]&amp;"-"&amp;hanlearn_words[[#This Row],[pinyin]]</f>
        <v>竿头-[gan1 tou2]</v>
      </c>
    </row>
    <row r="71046" spans="2:7" hidden="1" x14ac:dyDescent="0.3">
      <c r="B71046" t="s">
        <v>198480</v>
      </c>
      <c r="C71046" t="s">
        <v>52377</v>
      </c>
      <c r="D71046" t="s">
        <v>198481</v>
      </c>
      <c r="E71046">
        <v>72281</v>
      </c>
      <c r="G71046" t="str">
        <f>hanlearn_words[[#This Row],[simp]]&amp;"-"&amp;hanlearn_words[[#This Row],[pinyin]]</f>
        <v>笀-[mang2]</v>
      </c>
    </row>
    <row r="71047" spans="2:7" hidden="1" x14ac:dyDescent="0.3">
      <c r="B71047" t="s">
        <v>198484</v>
      </c>
      <c r="C71047" t="s">
        <v>198485</v>
      </c>
      <c r="D71047" t="s">
        <v>198486</v>
      </c>
      <c r="E71047">
        <v>72283</v>
      </c>
      <c r="G71047" t="str">
        <f>hanlearn_words[[#This Row],[simp]]&amp;"-"&amp;hanlearn_words[[#This Row],[pinyin]]</f>
        <v>笄之年-[ji1 zhi1 nian2]</v>
      </c>
    </row>
    <row r="71048" spans="2:7" hidden="1" x14ac:dyDescent="0.3">
      <c r="B71048" t="s">
        <v>198487</v>
      </c>
      <c r="C71048" t="s">
        <v>143481</v>
      </c>
      <c r="D71048" t="s">
        <v>198488</v>
      </c>
      <c r="E71048">
        <v>72284</v>
      </c>
      <c r="G71048" t="str">
        <f>hanlearn_words[[#This Row],[simp]]&amp;"-"&amp;hanlearn_words[[#This Row],[pinyin]]</f>
        <v>笄冠-[ji1 guan1]</v>
      </c>
    </row>
    <row r="71049" spans="2:7" hidden="1" x14ac:dyDescent="0.3">
      <c r="B71049" t="s">
        <v>198489</v>
      </c>
      <c r="C71049" t="s">
        <v>196351</v>
      </c>
      <c r="D71049" t="s">
        <v>198486</v>
      </c>
      <c r="E71049">
        <v>72285</v>
      </c>
      <c r="G71049" t="str">
        <f>hanlearn_words[[#This Row],[simp]]&amp;"-"&amp;hanlearn_words[[#This Row],[pinyin]]</f>
        <v>笄年-[ji1 nian2]</v>
      </c>
    </row>
    <row r="71050" spans="2:7" hidden="1" x14ac:dyDescent="0.3">
      <c r="B71050" t="s">
        <v>198482</v>
      </c>
      <c r="C71050" t="s">
        <v>4061</v>
      </c>
      <c r="D71050" t="s">
        <v>198483</v>
      </c>
      <c r="E71050">
        <v>72282</v>
      </c>
      <c r="G71050" t="str">
        <f>hanlearn_words[[#This Row],[simp]]&amp;"-"&amp;hanlearn_words[[#This Row],[pinyin]]</f>
        <v>笄-[ji1]</v>
      </c>
    </row>
    <row r="71051" spans="2:7" hidden="1" x14ac:dyDescent="0.3">
      <c r="B71051" t="s">
        <v>198490</v>
      </c>
      <c r="C71051" t="s">
        <v>62202</v>
      </c>
      <c r="D71051" t="s">
        <v>198491</v>
      </c>
      <c r="E71051">
        <v>72286</v>
      </c>
      <c r="G71051" t="str">
        <f>hanlearn_words[[#This Row],[simp]]&amp;"-"&amp;hanlearn_words[[#This Row],[pinyin]]</f>
        <v>笄蛭-[ji1 zhi4]</v>
      </c>
    </row>
    <row r="71052" spans="2:7" hidden="1" x14ac:dyDescent="0.3">
      <c r="B71052" t="s">
        <v>198494</v>
      </c>
      <c r="C71052" t="s">
        <v>88623</v>
      </c>
      <c r="D71052" t="s">
        <v>198495</v>
      </c>
      <c r="E71052">
        <v>72288</v>
      </c>
      <c r="G71052" t="str">
        <f>hanlearn_words[[#This Row],[simp]]&amp;"-"&amp;hanlearn_words[[#This Row],[pinyin]]</f>
        <v>笆斗-[ba1 dou3]</v>
      </c>
    </row>
    <row r="71053" spans="2:7" hidden="1" x14ac:dyDescent="0.3">
      <c r="B71053" t="s">
        <v>198492</v>
      </c>
      <c r="C71053" t="s">
        <v>7984</v>
      </c>
      <c r="D71053" t="s">
        <v>198493</v>
      </c>
      <c r="E71053">
        <v>72287</v>
      </c>
      <c r="G71053" t="str">
        <f>hanlearn_words[[#This Row],[simp]]&amp;"-"&amp;hanlearn_words[[#This Row],[pinyin]]</f>
        <v>笆-[ba1]</v>
      </c>
    </row>
    <row r="71054" spans="2:7" hidden="1" x14ac:dyDescent="0.3">
      <c r="B71054" t="s">
        <v>198496</v>
      </c>
      <c r="C71054" t="s">
        <v>198497</v>
      </c>
      <c r="D71054" t="s">
        <v>198498</v>
      </c>
      <c r="E71054">
        <v>72289</v>
      </c>
      <c r="G71054" t="str">
        <f>hanlearn_words[[#This Row],[simp]]&amp;"-"&amp;hanlearn_words[[#This Row],[pinyin]]</f>
        <v>笆篱子-[ba1 li2 zi5]</v>
      </c>
    </row>
    <row r="71055" spans="2:7" hidden="1" x14ac:dyDescent="0.3">
      <c r="B71055" t="s">
        <v>198499</v>
      </c>
      <c r="C71055" t="s">
        <v>11668</v>
      </c>
      <c r="D71055" t="s">
        <v>198500</v>
      </c>
      <c r="E71055">
        <v>72290</v>
      </c>
      <c r="G71055" t="str">
        <f>hanlearn_words[[#This Row],[simp]]&amp;"-"&amp;hanlearn_words[[#This Row],[pinyin]]</f>
        <v>笈-[ji2]</v>
      </c>
    </row>
    <row r="71056" spans="2:7" hidden="1" x14ac:dyDescent="0.3">
      <c r="B71056" t="s">
        <v>198501</v>
      </c>
      <c r="C71056" t="s">
        <v>79965</v>
      </c>
      <c r="D71056" t="s">
        <v>198502</v>
      </c>
      <c r="E71056">
        <v>72291</v>
      </c>
      <c r="G71056" t="str">
        <f>hanlearn_words[[#This Row],[simp]]&amp;"-"&amp;hanlearn_words[[#This Row],[pinyin]]</f>
        <v>笉-[qin3]</v>
      </c>
    </row>
    <row r="71057" spans="2:7" hidden="1" x14ac:dyDescent="0.3">
      <c r="B71057" t="s">
        <v>198503</v>
      </c>
      <c r="C71057" t="s">
        <v>24632</v>
      </c>
      <c r="D71057" t="s">
        <v>198504</v>
      </c>
      <c r="E71057">
        <v>72292</v>
      </c>
      <c r="G71057" t="str">
        <f>hanlearn_words[[#This Row],[simp]]&amp;"-"&amp;hanlearn_words[[#This Row],[pinyin]]</f>
        <v>笊-[zhao4]</v>
      </c>
    </row>
    <row r="71058" spans="2:7" hidden="1" x14ac:dyDescent="0.3">
      <c r="B71058" t="s">
        <v>198505</v>
      </c>
      <c r="C71058" t="s">
        <v>198506</v>
      </c>
      <c r="D71058" t="s">
        <v>198507</v>
      </c>
      <c r="E71058">
        <v>72293</v>
      </c>
      <c r="G71058" t="str">
        <f>hanlearn_words[[#This Row],[simp]]&amp;"-"&amp;hanlearn_words[[#This Row],[pinyin]]</f>
        <v>笊篱-[zhao4 li5]</v>
      </c>
    </row>
    <row r="71059" spans="2:7" hidden="1" x14ac:dyDescent="0.3">
      <c r="B71059" t="s">
        <v>198508</v>
      </c>
      <c r="C71059" t="s">
        <v>24298</v>
      </c>
      <c r="D71059" t="s">
        <v>198509</v>
      </c>
      <c r="E71059">
        <v>72294</v>
      </c>
      <c r="G71059" t="str">
        <f>hanlearn_words[[#This Row],[simp]]&amp;"-"&amp;hanlearn_words[[#This Row],[pinyin]]</f>
        <v>笎-[yuan2]</v>
      </c>
    </row>
    <row r="71060" spans="2:7" hidden="1" x14ac:dyDescent="0.3">
      <c r="B71060" t="s">
        <v>198510</v>
      </c>
      <c r="C71060" t="s">
        <v>10682</v>
      </c>
      <c r="D71060" t="s">
        <v>198511</v>
      </c>
      <c r="E71060">
        <v>72295</v>
      </c>
      <c r="G71060" t="str">
        <f>hanlearn_words[[#This Row],[simp]]&amp;"-"&amp;hanlearn_words[[#This Row],[pinyin]]</f>
        <v>笏-[hu4]</v>
      </c>
    </row>
    <row r="71061" spans="2:7" hidden="1" x14ac:dyDescent="0.3">
      <c r="B71061" t="s">
        <v>198512</v>
      </c>
      <c r="C71061" t="s">
        <v>34841</v>
      </c>
      <c r="D71061" t="s">
        <v>198513</v>
      </c>
      <c r="E71061">
        <v>72296</v>
      </c>
      <c r="G71061" t="str">
        <f>hanlearn_words[[#This Row],[simp]]&amp;"-"&amp;hanlearn_words[[#This Row],[pinyin]]</f>
        <v>笐-[gang1]</v>
      </c>
    </row>
    <row r="71062" spans="2:7" hidden="1" x14ac:dyDescent="0.3">
      <c r="B71062" t="s">
        <v>198514</v>
      </c>
      <c r="C71062" t="s">
        <v>198515</v>
      </c>
      <c r="D71062" t="s">
        <v>198516</v>
      </c>
      <c r="E71062">
        <v>72298</v>
      </c>
      <c r="G71062" t="str">
        <f>hanlearn_words[[#This Row],[simp]]&amp;"-"&amp;hanlearn_words[[#This Row],[pinyin]]</f>
        <v>笑不可仰-[xiao4 bu4 ke3 yang3]</v>
      </c>
    </row>
    <row r="71063" spans="2:7" hidden="1" x14ac:dyDescent="0.3">
      <c r="B71063" t="s">
        <v>198517</v>
      </c>
      <c r="C71063" t="s">
        <v>198518</v>
      </c>
      <c r="D71063" t="s">
        <v>198519</v>
      </c>
      <c r="E71063">
        <v>72299</v>
      </c>
      <c r="G71063" t="str">
        <f>hanlearn_words[[#This Row],[simp]]&amp;"-"&amp;hanlearn_words[[#This Row],[pinyin]]</f>
        <v>笑不可抑-[xiao4 bu4 ke3 yi4]</v>
      </c>
    </row>
    <row r="71064" spans="2:7" hidden="1" x14ac:dyDescent="0.3">
      <c r="B71064" t="s">
        <v>198520</v>
      </c>
      <c r="C71064" t="s">
        <v>198521</v>
      </c>
      <c r="D71064" t="s">
        <v>198522</v>
      </c>
      <c r="E71064">
        <v>72300</v>
      </c>
      <c r="G71064" t="str">
        <f>hanlearn_words[[#This Row],[simp]]&amp;"-"&amp;hanlearn_words[[#This Row],[pinyin]]</f>
        <v>笑口弥勒-[Xiao4 kou3 Mi2 le4]</v>
      </c>
    </row>
    <row r="71065" spans="2:7" hidden="1" x14ac:dyDescent="0.3">
      <c r="B71065" t="s">
        <v>198523</v>
      </c>
      <c r="C71065" t="s">
        <v>198524</v>
      </c>
      <c r="D71065" t="s">
        <v>198525</v>
      </c>
      <c r="E71065">
        <v>72301</v>
      </c>
      <c r="G71065" t="str">
        <f>hanlearn_words[[#This Row],[simp]]&amp;"-"&amp;hanlearn_words[[#This Row],[pinyin]]</f>
        <v>笑吟吟-[xiao4 yin2 yin2]</v>
      </c>
    </row>
    <row r="71066" spans="2:7" hidden="1" x14ac:dyDescent="0.3">
      <c r="B71066" t="s">
        <v>198526</v>
      </c>
      <c r="C71066" t="s">
        <v>198527</v>
      </c>
      <c r="D71066" t="s">
        <v>198528</v>
      </c>
      <c r="E71066">
        <v>72302</v>
      </c>
      <c r="G71066" t="str">
        <f>hanlearn_words[[#This Row],[simp]]&amp;"-"&amp;hanlearn_words[[#This Row],[pinyin]]</f>
        <v>笑哈哈-[xiao4 ha1 ha1]</v>
      </c>
    </row>
    <row r="71067" spans="2:7" hidden="1" x14ac:dyDescent="0.3">
      <c r="B71067" t="s">
        <v>198529</v>
      </c>
      <c r="C71067" t="s">
        <v>198530</v>
      </c>
      <c r="D71067" t="s">
        <v>198531</v>
      </c>
      <c r="E71067">
        <v>72303</v>
      </c>
      <c r="G71067" t="str">
        <f>hanlearn_words[[#This Row],[simp]]&amp;"-"&amp;hanlearn_words[[#This Row],[pinyin]]</f>
        <v>笑嘻嘻-[xiao4 xi1 xi1]</v>
      </c>
    </row>
    <row r="71068" spans="2:7" hidden="1" x14ac:dyDescent="0.3">
      <c r="B71068" t="s">
        <v>198532</v>
      </c>
      <c r="C71068" t="s">
        <v>198533</v>
      </c>
      <c r="D71068" t="s">
        <v>198534</v>
      </c>
      <c r="E71068">
        <v>72304</v>
      </c>
      <c r="G71068" t="str">
        <f>hanlearn_words[[#This Row],[simp]]&amp;"-"&amp;hanlearn_words[[#This Row],[pinyin]]</f>
        <v>笑容-[xiao4 rong2]</v>
      </c>
    </row>
    <row r="71069" spans="2:7" hidden="1" x14ac:dyDescent="0.3">
      <c r="B71069" t="s">
        <v>198535</v>
      </c>
      <c r="C71069" t="s">
        <v>121948</v>
      </c>
      <c r="D71069" t="s">
        <v>198536</v>
      </c>
      <c r="E71069">
        <v>72305</v>
      </c>
      <c r="G71069" t="str">
        <f>hanlearn_words[[#This Row],[simp]]&amp;"-"&amp;hanlearn_words[[#This Row],[pinyin]]</f>
        <v>笑意-[xiao4 yi4]</v>
      </c>
    </row>
    <row r="71070" spans="2:7" hidden="1" x14ac:dyDescent="0.3">
      <c r="B71070" t="s">
        <v>198537</v>
      </c>
      <c r="C71070" t="s">
        <v>198538</v>
      </c>
      <c r="D71070" t="s">
        <v>198539</v>
      </c>
      <c r="E71070">
        <v>72306</v>
      </c>
      <c r="G71070" t="str">
        <f>hanlearn_words[[#This Row],[simp]]&amp;"-"&amp;hanlearn_words[[#This Row],[pinyin]]</f>
        <v>笑掉大牙-[xiao4 diao4 da4 ya2]</v>
      </c>
    </row>
    <row r="71071" spans="2:7" hidden="1" x14ac:dyDescent="0.3">
      <c r="B71071" t="s">
        <v>198540</v>
      </c>
      <c r="C71071" t="s">
        <v>198541</v>
      </c>
      <c r="D71071" t="s">
        <v>198542</v>
      </c>
      <c r="E71071">
        <v>72307</v>
      </c>
      <c r="G71071" t="str">
        <f>hanlearn_words[[#This Row],[simp]]&amp;"-"&amp;hanlearn_words[[#This Row],[pinyin]]</f>
        <v>笑料-[xiao4 liao4]</v>
      </c>
    </row>
    <row r="71072" spans="2:7" hidden="1" x14ac:dyDescent="0.3">
      <c r="B71072" t="s">
        <v>198543</v>
      </c>
      <c r="C71072" t="s">
        <v>198544</v>
      </c>
      <c r="D71072" t="s">
        <v>198545</v>
      </c>
      <c r="E71072">
        <v>72308</v>
      </c>
      <c r="G71072" t="str">
        <f>hanlearn_words[[#This Row],[simp]]&amp;"-"&amp;hanlearn_words[[#This Row],[pinyin]]</f>
        <v>笑林-[Xiao4 lin2]</v>
      </c>
    </row>
    <row r="71073" spans="2:7" hidden="1" x14ac:dyDescent="0.3">
      <c r="B71073" t="s">
        <v>198546</v>
      </c>
      <c r="C71073" t="s">
        <v>198547</v>
      </c>
      <c r="D71073" t="s">
        <v>198548</v>
      </c>
      <c r="E71073">
        <v>72309</v>
      </c>
      <c r="G71073" t="str">
        <f>hanlearn_words[[#This Row],[simp]]&amp;"-"&amp;hanlearn_words[[#This Row],[pinyin]]</f>
        <v>笑柄-[xiao4 bing3]</v>
      </c>
    </row>
    <row r="71074" spans="2:7" hidden="1" x14ac:dyDescent="0.3">
      <c r="B71074" t="s">
        <v>198549</v>
      </c>
      <c r="C71074" t="s">
        <v>198550</v>
      </c>
      <c r="D71074" t="s">
        <v>198551</v>
      </c>
      <c r="E71074">
        <v>72310</v>
      </c>
      <c r="G71074" t="str">
        <f>hanlearn_words[[#This Row],[simp]]&amp;"-"&amp;hanlearn_words[[#This Row],[pinyin]]</f>
        <v>笑气-[xiao4 qi4]</v>
      </c>
    </row>
    <row r="71075" spans="2:7" hidden="1" x14ac:dyDescent="0.3">
      <c r="B71075" t="s">
        <v>198552</v>
      </c>
      <c r="C71075" t="s">
        <v>198553</v>
      </c>
      <c r="D71075" t="s">
        <v>198554</v>
      </c>
      <c r="E71075">
        <v>72311</v>
      </c>
      <c r="G71075" t="str">
        <f>hanlearn_words[[#This Row],[simp]]&amp;"-"&amp;hanlearn_words[[#This Row],[pinyin]]</f>
        <v>笑涡-[xiao4 wo1]</v>
      </c>
    </row>
    <row r="71076" spans="2:7" hidden="1" x14ac:dyDescent="0.3">
      <c r="B71076" t="s">
        <v>198555</v>
      </c>
      <c r="C71076" t="s">
        <v>198556</v>
      </c>
      <c r="D71076" t="s">
        <v>198557</v>
      </c>
      <c r="E71076">
        <v>72312</v>
      </c>
      <c r="G71076" t="str">
        <f>hanlearn_words[[#This Row],[simp]]&amp;"-"&amp;hanlearn_words[[#This Row],[pinyin]]</f>
        <v>笑盈盈-[xiao4 ying2 ying2]</v>
      </c>
    </row>
    <row r="71077" spans="2:7" hidden="1" x14ac:dyDescent="0.3">
      <c r="B71077" t="s">
        <v>198558</v>
      </c>
      <c r="C71077" t="s">
        <v>198559</v>
      </c>
      <c r="D71077" t="s">
        <v>198560</v>
      </c>
      <c r="E71077">
        <v>72313</v>
      </c>
      <c r="G71077" t="str">
        <f>hanlearn_words[[#This Row],[simp]]&amp;"-"&amp;hanlearn_words[[#This Row],[pinyin]]</f>
        <v>笑眯眯-[xiao4 mi1 mi1]</v>
      </c>
    </row>
    <row r="71078" spans="2:7" hidden="1" x14ac:dyDescent="0.3">
      <c r="B71078" t="s">
        <v>198561</v>
      </c>
      <c r="C71078" t="s">
        <v>198562</v>
      </c>
      <c r="D71078" t="s">
        <v>198563</v>
      </c>
      <c r="E71078">
        <v>72314</v>
      </c>
      <c r="G71078" t="str">
        <f>hanlearn_words[[#This Row],[simp]]&amp;"-"&amp;hanlearn_words[[#This Row],[pinyin]]</f>
        <v>笑破肚皮-[xiao4 po4 du4 pi2]</v>
      </c>
    </row>
    <row r="71079" spans="2:7" hidden="1" x14ac:dyDescent="0.3">
      <c r="B71079" t="s">
        <v>198564</v>
      </c>
      <c r="C71079" t="s">
        <v>198553</v>
      </c>
      <c r="D71079" t="s">
        <v>198565</v>
      </c>
      <c r="E71079">
        <v>72315</v>
      </c>
      <c r="G71079" t="str">
        <f>hanlearn_words[[#This Row],[simp]]&amp;"-"&amp;hanlearn_words[[#This Row],[pinyin]]</f>
        <v>笑窝-[xiao4 wo1]</v>
      </c>
    </row>
    <row r="71080" spans="2:7" hidden="1" x14ac:dyDescent="0.3">
      <c r="B71080" t="s">
        <v>198566</v>
      </c>
      <c r="C71080" t="s">
        <v>198567</v>
      </c>
      <c r="D71080" t="s">
        <v>198568</v>
      </c>
      <c r="E71080">
        <v>72316</v>
      </c>
      <c r="G71080" t="str">
        <f>hanlearn_words[[#This Row],[simp]]&amp;"-"&amp;hanlearn_words[[#This Row],[pinyin]]</f>
        <v>笑纹-[xiao4 wen2]</v>
      </c>
    </row>
    <row r="71081" spans="2:7" hidden="1" x14ac:dyDescent="0.3">
      <c r="B71081" t="s">
        <v>198569</v>
      </c>
      <c r="C71081" t="s">
        <v>198570</v>
      </c>
      <c r="D71081" t="s">
        <v>198571</v>
      </c>
      <c r="E71081">
        <v>72317</v>
      </c>
      <c r="G71081" t="str">
        <f>hanlearn_words[[#This Row],[simp]]&amp;"-"&amp;hanlearn_words[[#This Row],[pinyin]]</f>
        <v>笑纳-[xiao4 na4]</v>
      </c>
    </row>
    <row r="71082" spans="2:7" hidden="1" x14ac:dyDescent="0.3">
      <c r="B71082" t="s">
        <v>198572</v>
      </c>
      <c r="C71082" t="s">
        <v>198573</v>
      </c>
      <c r="D71082" t="s">
        <v>198574</v>
      </c>
      <c r="E71082">
        <v>72318</v>
      </c>
      <c r="G71082" t="str">
        <f>hanlearn_words[[#This Row],[simp]]&amp;"-"&amp;hanlearn_words[[#This Row],[pinyin]]</f>
        <v>笑骂-[xiao4 ma4]</v>
      </c>
    </row>
    <row r="71083" spans="2:7" hidden="1" x14ac:dyDescent="0.3">
      <c r="B71083" t="s">
        <v>198575</v>
      </c>
      <c r="C71083" t="s">
        <v>198576</v>
      </c>
      <c r="D71083" t="s">
        <v>198577</v>
      </c>
      <c r="E71083">
        <v>72319</v>
      </c>
      <c r="G71083" t="str">
        <f>hanlearn_words[[#This Row],[simp]]&amp;"-"&amp;hanlearn_words[[#This Row],[pinyin]]</f>
        <v>笑而不语-[xiao4 er2 bu4 yu3]</v>
      </c>
    </row>
    <row r="71084" spans="2:7" hidden="1" x14ac:dyDescent="0.3">
      <c r="B71084" t="s">
        <v>198578</v>
      </c>
      <c r="C71084" t="s">
        <v>198579</v>
      </c>
      <c r="D71084" t="s">
        <v>198580</v>
      </c>
      <c r="E71084">
        <v>72320</v>
      </c>
      <c r="G71084" t="str">
        <f>hanlearn_words[[#This Row],[simp]]&amp;"-"&amp;hanlearn_words[[#This Row],[pinyin]]</f>
        <v>笑声-[xiao4 sheng1]</v>
      </c>
    </row>
    <row r="71085" spans="2:7" hidden="1" x14ac:dyDescent="0.3">
      <c r="B71085" t="s">
        <v>198584</v>
      </c>
      <c r="C71085" t="s">
        <v>198585</v>
      </c>
      <c r="D71085" t="s">
        <v>198586</v>
      </c>
      <c r="E71085">
        <v>72322</v>
      </c>
      <c r="G71085" t="str">
        <f>hanlearn_words[[#This Row],[simp]]&amp;"-"&amp;hanlearn_words[[#This Row],[pinyin]]</f>
        <v>笑脸儿-[xiao4 lian3 r5]</v>
      </c>
    </row>
    <row r="71086" spans="2:7" hidden="1" x14ac:dyDescent="0.3">
      <c r="B71086" t="s">
        <v>198587</v>
      </c>
      <c r="C71086" t="s">
        <v>198588</v>
      </c>
      <c r="D71086" t="s">
        <v>198589</v>
      </c>
      <c r="E71086">
        <v>72323</v>
      </c>
      <c r="G71086" t="str">
        <f>hanlearn_words[[#This Row],[simp]]&amp;"-"&amp;hanlearn_words[[#This Row],[pinyin]]</f>
        <v>笑脸相迎-[xiao4 lian3 xiang1 ying2]</v>
      </c>
    </row>
    <row r="71087" spans="2:7" hidden="1" x14ac:dyDescent="0.3">
      <c r="B71087" t="s">
        <v>198581</v>
      </c>
      <c r="C71087" t="s">
        <v>198582</v>
      </c>
      <c r="D71087" t="s">
        <v>198583</v>
      </c>
      <c r="E71087">
        <v>72321</v>
      </c>
      <c r="G71087" t="str">
        <f>hanlearn_words[[#This Row],[simp]]&amp;"-"&amp;hanlearn_words[[#This Row],[pinyin]]</f>
        <v>笑脸-[xiao4 lian3]</v>
      </c>
    </row>
    <row r="71088" spans="2:7" hidden="1" x14ac:dyDescent="0.3">
      <c r="B71088" t="s">
        <v>198590</v>
      </c>
      <c r="C71088" t="s">
        <v>198591</v>
      </c>
      <c r="D71088" t="s">
        <v>198592</v>
      </c>
      <c r="E71088">
        <v>72324</v>
      </c>
      <c r="G71088" t="str">
        <f>hanlearn_words[[#This Row],[simp]]&amp;"-"&amp;hanlearn_words[[#This Row],[pinyin]]</f>
        <v>笑话-[xiao4 hua4]</v>
      </c>
    </row>
    <row r="71089" spans="2:7" hidden="1" x14ac:dyDescent="0.3">
      <c r="B71089" t="s">
        <v>198593</v>
      </c>
      <c r="C71089" t="s">
        <v>198594</v>
      </c>
      <c r="D71089" t="s">
        <v>198595</v>
      </c>
      <c r="E71089">
        <v>72325</v>
      </c>
      <c r="G71089" t="str">
        <f>hanlearn_words[[#This Row],[simp]]&amp;"-"&amp;hanlearn_words[[#This Row],[pinyin]]</f>
        <v>笑语-[xiao4 yu3]</v>
      </c>
    </row>
    <row r="71090" spans="2:7" hidden="1" x14ac:dyDescent="0.3">
      <c r="B71090" t="s">
        <v>198596</v>
      </c>
      <c r="C71090" t="s">
        <v>198597</v>
      </c>
      <c r="D71090" t="s">
        <v>198598</v>
      </c>
      <c r="E71090">
        <v>72326</v>
      </c>
      <c r="G71090" t="str">
        <f>hanlearn_words[[#This Row],[simp]]&amp;"-"&amp;hanlearn_words[[#This Row],[pinyin]]</f>
        <v>笑谈-[xiao4 tan2]</v>
      </c>
    </row>
    <row r="71091" spans="2:7" hidden="1" x14ac:dyDescent="0.3">
      <c r="B71091" t="s">
        <v>198599</v>
      </c>
      <c r="C71091" t="s">
        <v>198600</v>
      </c>
      <c r="D71091" t="s">
        <v>198601</v>
      </c>
      <c r="E71091">
        <v>72327</v>
      </c>
      <c r="G71091" t="str">
        <f>hanlearn_words[[#This Row],[simp]]&amp;"-"&amp;hanlearn_words[[#This Row],[pinyin]]</f>
        <v>笑貌-[xiao4 mao4]</v>
      </c>
    </row>
    <row r="71092" spans="2:7" hidden="1" x14ac:dyDescent="0.3">
      <c r="B71092" t="s">
        <v>198602</v>
      </c>
      <c r="C71092" t="s">
        <v>198603</v>
      </c>
      <c r="D71092" t="s">
        <v>198604</v>
      </c>
      <c r="E71092">
        <v>72328</v>
      </c>
      <c r="G71092" t="str">
        <f>hanlearn_words[[#This Row],[simp]]&amp;"-"&amp;hanlearn_words[[#This Row],[pinyin]]</f>
        <v>笑面虎-[xiao4 mian4 hu3]</v>
      </c>
    </row>
    <row r="71093" spans="2:7" hidden="1" x14ac:dyDescent="0.3">
      <c r="B71093" t="s">
        <v>198605</v>
      </c>
      <c r="C71093" t="s">
        <v>198606</v>
      </c>
      <c r="D71093" t="s">
        <v>198607</v>
      </c>
      <c r="E71093">
        <v>72329</v>
      </c>
      <c r="G71093" t="str">
        <f>hanlearn_words[[#This Row],[simp]]&amp;"-"&amp;hanlearn_words[[#This Row],[pinyin]]</f>
        <v>笑靥-[xiao4 ye4]</v>
      </c>
    </row>
    <row r="71094" spans="2:7" hidden="1" x14ac:dyDescent="0.3">
      <c r="B71094" t="s">
        <v>198608</v>
      </c>
      <c r="C71094" t="s">
        <v>198609</v>
      </c>
      <c r="D71094" t="s">
        <v>198610</v>
      </c>
      <c r="E71094">
        <v>72330</v>
      </c>
      <c r="G71094" t="str">
        <f>hanlearn_words[[#This Row],[simp]]&amp;"-"&amp;hanlearn_words[[#This Row],[pinyin]]</f>
        <v>笑鸥-[xiao4 ou1]</v>
      </c>
    </row>
    <row r="71095" spans="2:7" hidden="1" x14ac:dyDescent="0.3">
      <c r="B71095" t="s">
        <v>198614</v>
      </c>
      <c r="C71095" t="s">
        <v>198615</v>
      </c>
      <c r="D71095" t="s">
        <v>198616</v>
      </c>
      <c r="E71095">
        <v>72332</v>
      </c>
      <c r="G71095" t="str">
        <f>hanlearn_words[[#This Row],[simp]]&amp;"-"&amp;hanlearn_words[[#This Row],[pinyin]]</f>
        <v>笑点低-[xiao4 dian3 di1]</v>
      </c>
    </row>
    <row r="71096" spans="2:7" hidden="1" x14ac:dyDescent="0.3">
      <c r="B71096" t="s">
        <v>198611</v>
      </c>
      <c r="C71096" t="s">
        <v>198612</v>
      </c>
      <c r="D71096" t="s">
        <v>198613</v>
      </c>
      <c r="E71096">
        <v>72331</v>
      </c>
      <c r="G71096" t="str">
        <f>hanlearn_words[[#This Row],[simp]]&amp;"-"&amp;hanlearn_words[[#This Row],[pinyin]]</f>
        <v>笑点-[xiao4 dian3]</v>
      </c>
    </row>
    <row r="71097" spans="2:7" hidden="1" x14ac:dyDescent="0.3">
      <c r="B71097" t="s">
        <v>198617</v>
      </c>
      <c r="C71097" t="s">
        <v>53899</v>
      </c>
      <c r="D71097" t="s">
        <v>198618</v>
      </c>
      <c r="E71097">
        <v>72333</v>
      </c>
      <c r="G71097" t="str">
        <f>hanlearn_words[[#This Row],[simp]]&amp;"-"&amp;hanlearn_words[[#This Row],[pinyin]]</f>
        <v>笓-[pi2]</v>
      </c>
    </row>
    <row r="71098" spans="2:7" hidden="1" x14ac:dyDescent="0.3">
      <c r="B71098" t="s">
        <v>198621</v>
      </c>
      <c r="C71098" t="s">
        <v>198622</v>
      </c>
      <c r="D71098" t="s">
        <v>198623</v>
      </c>
      <c r="E71098">
        <v>72335</v>
      </c>
      <c r="G71098" t="str">
        <f>hanlearn_words[[#This Row],[simp]]&amp;"-"&amp;hanlearn_words[[#This Row],[pinyin]]</f>
        <v>笙歌-[sheng1 ge1]</v>
      </c>
    </row>
    <row r="71099" spans="2:7" hidden="1" x14ac:dyDescent="0.3">
      <c r="B71099" t="s">
        <v>198619</v>
      </c>
      <c r="C71099" t="s">
        <v>39979</v>
      </c>
      <c r="D71099" t="s">
        <v>198620</v>
      </c>
      <c r="E71099">
        <v>72334</v>
      </c>
      <c r="G71099" t="str">
        <f>hanlearn_words[[#This Row],[simp]]&amp;"-"&amp;hanlearn_words[[#This Row],[pinyin]]</f>
        <v>笙-[sheng1]</v>
      </c>
    </row>
    <row r="71100" spans="2:7" hidden="1" x14ac:dyDescent="0.3">
      <c r="B71100" t="s">
        <v>198624</v>
      </c>
      <c r="C71100" t="s">
        <v>198625</v>
      </c>
      <c r="D71100" t="s">
        <v>198626</v>
      </c>
      <c r="E71100">
        <v>72336</v>
      </c>
      <c r="G71100" t="str">
        <f>hanlearn_words[[#This Row],[simp]]&amp;"-"&amp;hanlearn_words[[#This Row],[pinyin]]</f>
        <v>笙管-[sheng1 guan3]</v>
      </c>
    </row>
    <row r="71101" spans="2:7" hidden="1" x14ac:dyDescent="0.3">
      <c r="B71101" t="s">
        <v>198627</v>
      </c>
      <c r="C71101" t="s">
        <v>198628</v>
      </c>
      <c r="D71101" t="s">
        <v>198629</v>
      </c>
      <c r="E71101">
        <v>72337</v>
      </c>
      <c r="G71101" t="str">
        <f>hanlearn_words[[#This Row],[simp]]&amp;"-"&amp;hanlearn_words[[#This Row],[pinyin]]</f>
        <v>笙簧-[sheng1 huang2]</v>
      </c>
    </row>
    <row r="71102" spans="2:7" hidden="1" x14ac:dyDescent="0.3">
      <c r="B71102" t="s">
        <v>198630</v>
      </c>
      <c r="C71102" t="s">
        <v>198631</v>
      </c>
      <c r="D71102" t="s">
        <v>198632</v>
      </c>
      <c r="E71102">
        <v>72338</v>
      </c>
      <c r="G71102" t="str">
        <f>hanlearn_words[[#This Row],[simp]]&amp;"-"&amp;hanlearn_words[[#This Row],[pinyin]]</f>
        <v>笙箫-[sheng1 xiao1]</v>
      </c>
    </row>
    <row r="71103" spans="2:7" hidden="1" x14ac:dyDescent="0.3">
      <c r="B71103" t="s">
        <v>198635</v>
      </c>
      <c r="C71103" t="s">
        <v>198636</v>
      </c>
      <c r="D71103" t="s">
        <v>198637</v>
      </c>
      <c r="E71103">
        <v>72340</v>
      </c>
      <c r="G71103" t="str">
        <f>hanlearn_words[[#This Row],[simp]]&amp;"-"&amp;hanlearn_words[[#This Row],[pinyin]]</f>
        <v>笛卡儿-[Di2 ka3 er2]</v>
      </c>
    </row>
    <row r="71104" spans="2:7" hidden="1" x14ac:dyDescent="0.3">
      <c r="B71104" t="s">
        <v>198638</v>
      </c>
      <c r="C71104" t="s">
        <v>198639</v>
      </c>
      <c r="D71104" t="s">
        <v>198640</v>
      </c>
      <c r="E71104">
        <v>72341</v>
      </c>
      <c r="G71104" t="str">
        <f>hanlearn_words[[#This Row],[simp]]&amp;"-"&amp;hanlearn_words[[#This Row],[pinyin]]</f>
        <v>笛卡尔-[Di2 ka3 er3]</v>
      </c>
    </row>
    <row r="71105" spans="2:7" hidden="1" x14ac:dyDescent="0.3">
      <c r="B71105" t="s">
        <v>198641</v>
      </c>
      <c r="C71105" t="s">
        <v>198642</v>
      </c>
      <c r="D71105" t="s">
        <v>198643</v>
      </c>
      <c r="E71105">
        <v>72342</v>
      </c>
      <c r="G71105" t="str">
        <f>hanlearn_words[[#This Row],[simp]]&amp;"-"&amp;hanlearn_words[[#This Row],[pinyin]]</f>
        <v>笛子-[di2 zi5]</v>
      </c>
    </row>
    <row r="71106" spans="2:7" hidden="1" x14ac:dyDescent="0.3">
      <c r="B71106" t="s">
        <v>198644</v>
      </c>
      <c r="C71106" t="s">
        <v>198645</v>
      </c>
      <c r="D71106" t="s">
        <v>198646</v>
      </c>
      <c r="E71106">
        <v>72343</v>
      </c>
      <c r="G71106" t="str">
        <f>hanlearn_words[[#This Row],[simp]]&amp;"-"&amp;hanlearn_words[[#This Row],[pinyin]]</f>
        <v>笛沙格-[Di2 sha1 ge2]</v>
      </c>
    </row>
    <row r="71107" spans="2:7" hidden="1" x14ac:dyDescent="0.3">
      <c r="B71107" t="s">
        <v>198633</v>
      </c>
      <c r="C71107" t="s">
        <v>74518</v>
      </c>
      <c r="D71107" t="s">
        <v>198634</v>
      </c>
      <c r="E71107">
        <v>72339</v>
      </c>
      <c r="G71107" t="str">
        <f>hanlearn_words[[#This Row],[simp]]&amp;"-"&amp;hanlearn_words[[#This Row],[pinyin]]</f>
        <v>笛-[di2]</v>
      </c>
    </row>
    <row r="71108" spans="2:7" hidden="1" x14ac:dyDescent="0.3">
      <c r="B71108" t="s">
        <v>198647</v>
      </c>
      <c r="C71108" t="s">
        <v>198648</v>
      </c>
      <c r="D71108" t="s">
        <v>198649</v>
      </c>
      <c r="E71108">
        <v>72344</v>
      </c>
      <c r="G71108" t="str">
        <f>hanlearn_words[[#This Row],[simp]]&amp;"-"&amp;hanlearn_words[[#This Row],[pinyin]]</f>
        <v>笛膜-[di2 mo2]</v>
      </c>
    </row>
    <row r="71109" spans="2:7" hidden="1" x14ac:dyDescent="0.3">
      <c r="B71109" t="s">
        <v>198652</v>
      </c>
      <c r="C71109" t="s">
        <v>198653</v>
      </c>
      <c r="D71109" t="s">
        <v>198654</v>
      </c>
      <c r="E71109">
        <v>72346</v>
      </c>
      <c r="G71109" t="str">
        <f>hanlearn_words[[#This Row],[simp]]&amp;"-"&amp;hanlearn_words[[#This Row],[pinyin]]</f>
        <v>笞刑-[chi1 xing2]</v>
      </c>
    </row>
    <row r="71110" spans="2:7" hidden="1" x14ac:dyDescent="0.3">
      <c r="B71110" t="s">
        <v>198655</v>
      </c>
      <c r="C71110" t="s">
        <v>198656</v>
      </c>
      <c r="D71110" t="s">
        <v>198657</v>
      </c>
      <c r="E71110">
        <v>72347</v>
      </c>
      <c r="G71110" t="str">
        <f>hanlearn_words[[#This Row],[simp]]&amp;"-"&amp;hanlearn_words[[#This Row],[pinyin]]</f>
        <v>笞掠-[chi1 lu:e4]</v>
      </c>
    </row>
    <row r="71111" spans="2:7" hidden="1" x14ac:dyDescent="0.3">
      <c r="B71111" t="s">
        <v>198658</v>
      </c>
      <c r="C71111" t="s">
        <v>198659</v>
      </c>
      <c r="D71111" t="s">
        <v>198660</v>
      </c>
      <c r="E71111">
        <v>72348</v>
      </c>
      <c r="G71111" t="str">
        <f>hanlearn_words[[#This Row],[simp]]&amp;"-"&amp;hanlearn_words[[#This Row],[pinyin]]</f>
        <v>笞挞-[chi1 ta4]</v>
      </c>
    </row>
    <row r="71112" spans="2:7" hidden="1" x14ac:dyDescent="0.3">
      <c r="B71112" t="s">
        <v>198661</v>
      </c>
      <c r="C71112" t="s">
        <v>47116</v>
      </c>
      <c r="D71112" t="s">
        <v>198662</v>
      </c>
      <c r="E71112">
        <v>72349</v>
      </c>
      <c r="G71112" t="str">
        <f>hanlearn_words[[#This Row],[simp]]&amp;"-"&amp;hanlearn_words[[#This Row],[pinyin]]</f>
        <v>笞击-[chi1 ji1]</v>
      </c>
    </row>
    <row r="71113" spans="2:7" hidden="1" x14ac:dyDescent="0.3">
      <c r="B71113" t="s">
        <v>198663</v>
      </c>
      <c r="C71113" t="s">
        <v>198664</v>
      </c>
      <c r="D71113" t="s">
        <v>198665</v>
      </c>
      <c r="E71113">
        <v>72350</v>
      </c>
      <c r="G71113" t="str">
        <f>hanlearn_words[[#This Row],[simp]]&amp;"-"&amp;hanlearn_words[[#This Row],[pinyin]]</f>
        <v>笞杖-[chi1 zhang4]</v>
      </c>
    </row>
    <row r="71114" spans="2:7" hidden="1" x14ac:dyDescent="0.3">
      <c r="B71114" t="s">
        <v>198666</v>
      </c>
      <c r="C71114" t="s">
        <v>198667</v>
      </c>
      <c r="D71114" t="s">
        <v>198668</v>
      </c>
      <c r="E71114">
        <v>72351</v>
      </c>
      <c r="G71114" t="str">
        <f>hanlearn_words[[#This Row],[simp]]&amp;"-"&amp;hanlearn_words[[#This Row],[pinyin]]</f>
        <v>笞棰-[chi1 chui2]</v>
      </c>
    </row>
    <row r="71115" spans="2:7" hidden="1" x14ac:dyDescent="0.3">
      <c r="B71115" t="s">
        <v>198650</v>
      </c>
      <c r="C71115" t="s">
        <v>46895</v>
      </c>
      <c r="D71115" t="s">
        <v>198651</v>
      </c>
      <c r="E71115">
        <v>72345</v>
      </c>
      <c r="G71115" t="str">
        <f>hanlearn_words[[#This Row],[simp]]&amp;"-"&amp;hanlearn_words[[#This Row],[pinyin]]</f>
        <v>笞-[chi1]</v>
      </c>
    </row>
    <row r="71116" spans="2:7" hidden="1" x14ac:dyDescent="0.3">
      <c r="B71116" t="s">
        <v>198669</v>
      </c>
      <c r="C71116" t="s">
        <v>198670</v>
      </c>
      <c r="D71116" t="s">
        <v>198671</v>
      </c>
      <c r="E71116">
        <v>72352</v>
      </c>
      <c r="G71116" t="str">
        <f>hanlearn_words[[#This Row],[simp]]&amp;"-"&amp;hanlearn_words[[#This Row],[pinyin]]</f>
        <v>笞骂-[chi1 ma4]</v>
      </c>
    </row>
    <row r="71117" spans="2:7" hidden="1" x14ac:dyDescent="0.3">
      <c r="B71117" t="s">
        <v>198672</v>
      </c>
      <c r="C71117" t="s">
        <v>198673</v>
      </c>
      <c r="D71117" t="s">
        <v>198674</v>
      </c>
      <c r="E71117">
        <v>72353</v>
      </c>
      <c r="G71117" t="str">
        <f>hanlearn_words[[#This Row],[simp]]&amp;"-"&amp;hanlearn_words[[#This Row],[pinyin]]</f>
        <v>笞背-[chi1 bei4]</v>
      </c>
    </row>
    <row r="71118" spans="2:7" hidden="1" x14ac:dyDescent="0.3">
      <c r="B71118" t="s">
        <v>198675</v>
      </c>
      <c r="C71118" t="s">
        <v>198676</v>
      </c>
      <c r="D71118" t="s">
        <v>198677</v>
      </c>
      <c r="E71118">
        <v>72354</v>
      </c>
      <c r="G71118" t="str">
        <f>hanlearn_words[[#This Row],[simp]]&amp;"-"&amp;hanlearn_words[[#This Row],[pinyin]]</f>
        <v>笞臀-[chi1 tun2]</v>
      </c>
    </row>
    <row r="71119" spans="2:7" hidden="1" x14ac:dyDescent="0.3">
      <c r="B71119" t="s">
        <v>198678</v>
      </c>
      <c r="C71119" t="s">
        <v>198679</v>
      </c>
      <c r="D71119" t="s">
        <v>198680</v>
      </c>
      <c r="E71119">
        <v>72355</v>
      </c>
      <c r="G71119" t="str">
        <f>hanlearn_words[[#This Row],[simp]]&amp;"-"&amp;hanlearn_words[[#This Row],[pinyin]]</f>
        <v>笞责-[chi1 ze2]</v>
      </c>
    </row>
    <row r="71120" spans="2:7" hidden="1" x14ac:dyDescent="0.3">
      <c r="B71120" t="s">
        <v>198681</v>
      </c>
      <c r="C71120" t="s">
        <v>198682</v>
      </c>
      <c r="D71120" t="s">
        <v>198683</v>
      </c>
      <c r="E71120">
        <v>72356</v>
      </c>
      <c r="G71120" t="str">
        <f>hanlearn_words[[#This Row],[simp]]&amp;"-"&amp;hanlearn_words[[#This Row],[pinyin]]</f>
        <v>笞辱-[chi1 ru3]</v>
      </c>
    </row>
    <row r="71121" spans="2:7" hidden="1" x14ac:dyDescent="0.3">
      <c r="B71121" t="s">
        <v>198684</v>
      </c>
      <c r="C71121" t="s">
        <v>17688</v>
      </c>
      <c r="D71121" t="s">
        <v>198685</v>
      </c>
      <c r="E71121">
        <v>72357</v>
      </c>
      <c r="G71121" t="str">
        <f>hanlearn_words[[#This Row],[simp]]&amp;"-"&amp;hanlearn_words[[#This Row],[pinyin]]</f>
        <v>笠-[li4]</v>
      </c>
    </row>
    <row r="71122" spans="2:7" hidden="1" x14ac:dyDescent="0.3">
      <c r="B71122" t="s">
        <v>198687</v>
      </c>
      <c r="C71122" t="s">
        <v>198688</v>
      </c>
      <c r="D71122" t="s">
        <v>198689</v>
      </c>
      <c r="E71122">
        <v>72359</v>
      </c>
      <c r="G71122" t="str">
        <f>hanlearn_words[[#This Row],[simp]]&amp;"-"&amp;hanlearn_words[[#This Row],[pinyin]]</f>
        <v>笤帚-[tiao2 zhou5]</v>
      </c>
    </row>
    <row r="71123" spans="2:7" hidden="1" x14ac:dyDescent="0.3">
      <c r="B71123" t="s">
        <v>198686</v>
      </c>
      <c r="C71123" t="s">
        <v>86325</v>
      </c>
      <c r="D71123" t="s">
        <v>89613</v>
      </c>
      <c r="E71123">
        <v>72358</v>
      </c>
      <c r="G71123" t="str">
        <f>hanlearn_words[[#This Row],[simp]]&amp;"-"&amp;hanlearn_words[[#This Row],[pinyin]]</f>
        <v>笤-[tiao2]</v>
      </c>
    </row>
    <row r="71124" spans="2:7" hidden="1" x14ac:dyDescent="0.3">
      <c r="B71124" t="s">
        <v>198692</v>
      </c>
      <c r="C71124" t="s">
        <v>198693</v>
      </c>
      <c r="D71124" t="s">
        <v>198694</v>
      </c>
      <c r="E71124">
        <v>72361</v>
      </c>
      <c r="G71124" t="str">
        <f>hanlearn_words[[#This Row],[simp]]&amp;"-"&amp;hanlearn_words[[#This Row],[pinyin]]</f>
        <v>笥匮囊空-[si4 kui4 nang2 kong1]</v>
      </c>
    </row>
    <row r="71125" spans="2:7" hidden="1" x14ac:dyDescent="0.3">
      <c r="B71125" t="s">
        <v>198690</v>
      </c>
      <c r="C71125" t="s">
        <v>11321</v>
      </c>
      <c r="D71125" t="s">
        <v>198691</v>
      </c>
      <c r="E71125">
        <v>72360</v>
      </c>
      <c r="G71125" t="str">
        <f>hanlearn_words[[#This Row],[simp]]&amp;"-"&amp;hanlearn_words[[#This Row],[pinyin]]</f>
        <v>笥-[si4]</v>
      </c>
    </row>
    <row r="71126" spans="2:7" hidden="1" x14ac:dyDescent="0.3">
      <c r="B71126" t="s">
        <v>198696</v>
      </c>
      <c r="C71126" t="s">
        <v>198697</v>
      </c>
      <c r="D71126" t="s">
        <v>198698</v>
      </c>
      <c r="E71126">
        <v>72364</v>
      </c>
      <c r="G71126" t="str">
        <f>hanlearn_words[[#This Row],[simp]]&amp;"-"&amp;hanlearn_words[[#This Row],[pinyin]]</f>
        <v>符串-[fu2 chuan4]</v>
      </c>
    </row>
    <row r="71127" spans="2:7" hidden="1" x14ac:dyDescent="0.3">
      <c r="B71127" t="s">
        <v>198702</v>
      </c>
      <c r="C71127" t="s">
        <v>198703</v>
      </c>
      <c r="D71127" t="s">
        <v>198704</v>
      </c>
      <c r="E71127">
        <v>72366</v>
      </c>
      <c r="G71127" t="str">
        <f>hanlearn_words[[#This Row],[simp]]&amp;"-"&amp;hanlearn_words[[#This Row],[pinyin]]</f>
        <v>符合标准-[fu2 he2 biao1 zhun3]</v>
      </c>
    </row>
    <row r="71128" spans="2:7" hidden="1" x14ac:dyDescent="0.3">
      <c r="B71128" t="s">
        <v>198699</v>
      </c>
      <c r="C71128" t="s">
        <v>198700</v>
      </c>
      <c r="D71128" t="s">
        <v>198701</v>
      </c>
      <c r="E71128">
        <v>72365</v>
      </c>
      <c r="G71128" t="str">
        <f>hanlearn_words[[#This Row],[simp]]&amp;"-"&amp;hanlearn_words[[#This Row],[pinyin]]</f>
        <v>符合-[fu2 he2]</v>
      </c>
    </row>
    <row r="71129" spans="2:7" hidden="1" x14ac:dyDescent="0.3">
      <c r="B71129" t="s">
        <v>198705</v>
      </c>
      <c r="C71129" t="s">
        <v>198706</v>
      </c>
      <c r="D71129" t="s">
        <v>198707</v>
      </c>
      <c r="E71129">
        <v>72367</v>
      </c>
      <c r="G71129" t="str">
        <f>hanlearn_words[[#This Row],[simp]]&amp;"-"&amp;hanlearn_words[[#This Row],[pinyin]]</f>
        <v>符咒-[fu2 zhou4]</v>
      </c>
    </row>
    <row r="71130" spans="2:7" hidden="1" x14ac:dyDescent="0.3">
      <c r="B71130" t="s">
        <v>198708</v>
      </c>
      <c r="C71130" t="s">
        <v>198709</v>
      </c>
      <c r="D71130" t="s">
        <v>198710</v>
      </c>
      <c r="E71130">
        <v>72368</v>
      </c>
      <c r="G71130" t="str">
        <f>hanlearn_words[[#This Row],[simp]]&amp;"-"&amp;hanlearn_words[[#This Row],[pinyin]]</f>
        <v>符板-[fu2 ban3]</v>
      </c>
    </row>
    <row r="71131" spans="2:7" hidden="1" x14ac:dyDescent="0.3">
      <c r="B71131" t="s">
        <v>198711</v>
      </c>
      <c r="C71131" t="s">
        <v>198712</v>
      </c>
      <c r="D71131" t="s">
        <v>198713</v>
      </c>
      <c r="E71131">
        <v>72369</v>
      </c>
      <c r="G71131" t="str">
        <f>hanlearn_words[[#This Row],[simp]]&amp;"-"&amp;hanlearn_words[[#This Row],[pinyin]]</f>
        <v>符牌-[fu2 pai2]</v>
      </c>
    </row>
    <row r="71132" spans="2:7" hidden="1" x14ac:dyDescent="0.3">
      <c r="B71132" t="s">
        <v>198695</v>
      </c>
      <c r="C71132" t="s">
        <v>15258</v>
      </c>
      <c r="D71132" t="s">
        <v>13728</v>
      </c>
      <c r="E71132">
        <v>72362</v>
      </c>
      <c r="G71132" t="str">
        <f>hanlearn_words[[#This Row],[simp]]&amp;"-"&amp;hanlearn_words[[#This Row],[pinyin]]</f>
        <v>符-[Fu2]</v>
      </c>
    </row>
    <row r="71133" spans="2:7" hidden="1" x14ac:dyDescent="0.3">
      <c r="B71133" t="s">
        <v>198714</v>
      </c>
      <c r="C71133" t="s">
        <v>198715</v>
      </c>
      <c r="D71133" t="s">
        <v>198716</v>
      </c>
      <c r="E71133">
        <v>72370</v>
      </c>
      <c r="G71133" t="str">
        <f>hanlearn_words[[#This Row],[simp]]&amp;"-"&amp;hanlearn_words[[#This Row],[pinyin]]</f>
        <v>符箓-[fu2 lu4]</v>
      </c>
    </row>
    <row r="71134" spans="2:7" hidden="1" x14ac:dyDescent="0.3">
      <c r="B71134" t="s">
        <v>198720</v>
      </c>
      <c r="C71134" t="s">
        <v>198721</v>
      </c>
      <c r="D71134" t="s">
        <v>198722</v>
      </c>
      <c r="E71134">
        <v>72372</v>
      </c>
      <c r="G71134" t="str">
        <f>hanlearn_words[[#This Row],[simp]]&amp;"-"&amp;hanlearn_words[[#This Row],[pinyin]]</f>
        <v>符号学-[fu2 hao4 xue2]</v>
      </c>
    </row>
    <row r="71135" spans="2:7" hidden="1" x14ac:dyDescent="0.3">
      <c r="B71135" t="s">
        <v>198717</v>
      </c>
      <c r="C71135" t="s">
        <v>198718</v>
      </c>
      <c r="D71135" t="s">
        <v>198719</v>
      </c>
      <c r="E71135">
        <v>72371</v>
      </c>
      <c r="G71135" t="str">
        <f>hanlearn_words[[#This Row],[simp]]&amp;"-"&amp;hanlearn_words[[#This Row],[pinyin]]</f>
        <v>符号-[fu2 hao4]</v>
      </c>
    </row>
    <row r="71136" spans="2:7" hidden="1" x14ac:dyDescent="0.3">
      <c r="B71136" t="s">
        <v>198726</v>
      </c>
      <c r="C71136" t="s">
        <v>198727</v>
      </c>
      <c r="D71136" t="s">
        <v>198728</v>
      </c>
      <c r="E71136">
        <v>72374</v>
      </c>
      <c r="G71136" t="str">
        <f>hanlearn_words[[#This Row],[simp]]&amp;"-"&amp;hanlearn_words[[#This Row],[pinyin]]</f>
        <v>符记环-[fu2 ji4 huan2]</v>
      </c>
    </row>
    <row r="71137" spans="2:7" hidden="1" x14ac:dyDescent="0.3">
      <c r="B71137" t="s">
        <v>198723</v>
      </c>
      <c r="C71137" t="s">
        <v>198724</v>
      </c>
      <c r="D71137" t="s">
        <v>198725</v>
      </c>
      <c r="E71137">
        <v>72373</v>
      </c>
      <c r="G71137" t="str">
        <f>hanlearn_words[[#This Row],[simp]]&amp;"-"&amp;hanlearn_words[[#This Row],[pinyin]]</f>
        <v>符记-[fu2 ji4]</v>
      </c>
    </row>
    <row r="71138" spans="2:7" hidden="1" x14ac:dyDescent="0.3">
      <c r="B71138" t="s">
        <v>198729</v>
      </c>
      <c r="C71138" t="s">
        <v>198730</v>
      </c>
      <c r="D71138" t="s">
        <v>198731</v>
      </c>
      <c r="E71138">
        <v>72375</v>
      </c>
      <c r="G71138" t="str">
        <f>hanlearn_words[[#This Row],[simp]]&amp;"-"&amp;hanlearn_words[[#This Row],[pinyin]]</f>
        <v>符类福音-[fu2 lei4 fu2 yin1]</v>
      </c>
    </row>
    <row r="71139" spans="2:7" hidden="1" x14ac:dyDescent="0.3">
      <c r="B71139" t="s">
        <v>198732</v>
      </c>
      <c r="C71139" t="s">
        <v>198733</v>
      </c>
      <c r="D71139" t="s">
        <v>198734</v>
      </c>
      <c r="E71139">
        <v>72376</v>
      </c>
      <c r="G71139" t="str">
        <f>hanlearn_words[[#This Row],[simp]]&amp;"-"&amp;hanlearn_words[[#This Row],[pinyin]]</f>
        <v>符腾堡-[Fu2 teng2 bao3]</v>
      </c>
    </row>
    <row r="71140" spans="2:7" hidden="1" x14ac:dyDescent="0.3">
      <c r="B71140" t="s">
        <v>198737</v>
      </c>
      <c r="C71140" t="s">
        <v>198738</v>
      </c>
      <c r="D71140" t="s">
        <v>102564</v>
      </c>
      <c r="E71140">
        <v>72378</v>
      </c>
      <c r="G71140" t="str">
        <f>hanlearn_words[[#This Row],[simp]]&amp;"-"&amp;hanlearn_words[[#This Row],[pinyin]]</f>
        <v>笨人-[ben4 ren2]</v>
      </c>
    </row>
    <row r="71141" spans="2:7" hidden="1" x14ac:dyDescent="0.3">
      <c r="B71141" t="s">
        <v>198739</v>
      </c>
      <c r="C71141" t="s">
        <v>198740</v>
      </c>
      <c r="D71141" t="s">
        <v>198741</v>
      </c>
      <c r="E71141">
        <v>72379</v>
      </c>
      <c r="G71141" t="str">
        <f>hanlearn_words[[#This Row],[simp]]&amp;"-"&amp;hanlearn_words[[#This Row],[pinyin]]</f>
        <v>笨伯-[ben4 bo2]</v>
      </c>
    </row>
    <row r="71142" spans="2:7" hidden="1" x14ac:dyDescent="0.3">
      <c r="B71142" t="s">
        <v>198742</v>
      </c>
      <c r="C71142" t="s">
        <v>198743</v>
      </c>
      <c r="D71142" t="s">
        <v>198744</v>
      </c>
      <c r="E71142">
        <v>72380</v>
      </c>
      <c r="G71142" t="str">
        <f>hanlearn_words[[#This Row],[simp]]&amp;"-"&amp;hanlearn_words[[#This Row],[pinyin]]</f>
        <v>笨口拙舌-[ben4 kou3 zhuo1 she2]</v>
      </c>
    </row>
    <row r="71143" spans="2:7" hidden="1" x14ac:dyDescent="0.3">
      <c r="B71143" t="s">
        <v>198745</v>
      </c>
      <c r="C71143" t="s">
        <v>198746</v>
      </c>
      <c r="D71143" t="s">
        <v>198747</v>
      </c>
      <c r="E71143">
        <v>72381</v>
      </c>
      <c r="G71143" t="str">
        <f>hanlearn_words[[#This Row],[simp]]&amp;"-"&amp;hanlearn_words[[#This Row],[pinyin]]</f>
        <v>笨嘴拙腮-[ben4 zui3 zhuo1 sai1]</v>
      </c>
    </row>
    <row r="71144" spans="2:7" hidden="1" x14ac:dyDescent="0.3">
      <c r="B71144" t="s">
        <v>198748</v>
      </c>
      <c r="C71144" t="s">
        <v>198749</v>
      </c>
      <c r="D71144" t="s">
        <v>198750</v>
      </c>
      <c r="E71144">
        <v>72382</v>
      </c>
      <c r="G71144" t="str">
        <f>hanlearn_words[[#This Row],[simp]]&amp;"-"&amp;hanlearn_words[[#This Row],[pinyin]]</f>
        <v>笨嘴拙舌-[ben4 zui3 zhuo1 she2]</v>
      </c>
    </row>
    <row r="71145" spans="2:7" hidden="1" x14ac:dyDescent="0.3">
      <c r="B71145" t="s">
        <v>198751</v>
      </c>
      <c r="C71145" t="s">
        <v>198752</v>
      </c>
      <c r="D71145" t="s">
        <v>198753</v>
      </c>
      <c r="E71145">
        <v>72383</v>
      </c>
      <c r="G71145" t="str">
        <f>hanlearn_words[[#This Row],[simp]]&amp;"-"&amp;hanlearn_words[[#This Row],[pinyin]]</f>
        <v>笨嘴笨舌-[ben4 zui3 ben4 she2]</v>
      </c>
    </row>
    <row r="71146" spans="2:7" hidden="1" x14ac:dyDescent="0.3">
      <c r="B71146" t="s">
        <v>198754</v>
      </c>
      <c r="C71146" t="s">
        <v>198755</v>
      </c>
      <c r="D71146" t="s">
        <v>198756</v>
      </c>
      <c r="E71146">
        <v>72384</v>
      </c>
      <c r="G71146" t="str">
        <f>hanlearn_words[[#This Row],[simp]]&amp;"-"&amp;hanlearn_words[[#This Row],[pinyin]]</f>
        <v>笨手笨脚-[ben4 shou3 ben4 jiao3]</v>
      </c>
    </row>
    <row r="71147" spans="2:7" hidden="1" x14ac:dyDescent="0.3">
      <c r="B71147" t="s">
        <v>198757</v>
      </c>
      <c r="C71147" t="s">
        <v>198758</v>
      </c>
      <c r="D71147" t="s">
        <v>198759</v>
      </c>
      <c r="E71147">
        <v>72385</v>
      </c>
      <c r="G71147" t="str">
        <f>hanlearn_words[[#This Row],[simp]]&amp;"-"&amp;hanlearn_words[[#This Row],[pinyin]]</f>
        <v>笨拙-[ben4 zhuo1]</v>
      </c>
    </row>
    <row r="71148" spans="2:7" hidden="1" x14ac:dyDescent="0.3">
      <c r="B71148" t="s">
        <v>198760</v>
      </c>
      <c r="C71148" t="s">
        <v>198761</v>
      </c>
      <c r="D71148" t="s">
        <v>23218</v>
      </c>
      <c r="E71148">
        <v>72386</v>
      </c>
      <c r="G71148" t="str">
        <f>hanlearn_words[[#This Row],[simp]]&amp;"-"&amp;hanlearn_words[[#This Row],[pinyin]]</f>
        <v>笨瓜-[ben4 gua1]</v>
      </c>
    </row>
    <row r="71149" spans="2:7" hidden="1" x14ac:dyDescent="0.3">
      <c r="B71149" t="s">
        <v>198735</v>
      </c>
      <c r="C71149" t="s">
        <v>60720</v>
      </c>
      <c r="D71149" t="s">
        <v>198736</v>
      </c>
      <c r="E71149">
        <v>72377</v>
      </c>
      <c r="G71149" t="str">
        <f>hanlearn_words[[#This Row],[simp]]&amp;"-"&amp;hanlearn_words[[#This Row],[pinyin]]</f>
        <v>笨-[ben4]</v>
      </c>
    </row>
    <row r="71150" spans="2:7" hidden="1" x14ac:dyDescent="0.3">
      <c r="B71150" t="s">
        <v>198762</v>
      </c>
      <c r="C71150" t="s">
        <v>198763</v>
      </c>
      <c r="D71150" t="s">
        <v>198764</v>
      </c>
      <c r="E71150">
        <v>72387</v>
      </c>
      <c r="G71150" t="str">
        <f>hanlearn_words[[#This Row],[simp]]&amp;"-"&amp;hanlearn_words[[#This Row],[pinyin]]</f>
        <v>笨蛋-[ben4 dan4]</v>
      </c>
    </row>
    <row r="71151" spans="2:7" hidden="1" x14ac:dyDescent="0.3">
      <c r="B71151" t="s">
        <v>198765</v>
      </c>
      <c r="C71151" t="s">
        <v>198766</v>
      </c>
      <c r="D71151" t="s">
        <v>198767</v>
      </c>
      <c r="E71151">
        <v>72388</v>
      </c>
      <c r="G71151" t="str">
        <f>hanlearn_words[[#This Row],[simp]]&amp;"-"&amp;hanlearn_words[[#This Row],[pinyin]]</f>
        <v>笨货-[ben4 huo4]</v>
      </c>
    </row>
    <row r="71152" spans="2:7" hidden="1" x14ac:dyDescent="0.3">
      <c r="B71152" t="s">
        <v>198768</v>
      </c>
      <c r="C71152" t="s">
        <v>198769</v>
      </c>
      <c r="D71152" t="s">
        <v>198770</v>
      </c>
      <c r="E71152">
        <v>72389</v>
      </c>
      <c r="G71152" t="str">
        <f>hanlearn_words[[#This Row],[simp]]&amp;"-"&amp;hanlearn_words[[#This Row],[pinyin]]</f>
        <v>笨重-[ben4 zhong4]</v>
      </c>
    </row>
    <row r="71153" spans="2:7" hidden="1" x14ac:dyDescent="0.3">
      <c r="B71153" t="s">
        <v>198771</v>
      </c>
      <c r="C71153" t="s">
        <v>198772</v>
      </c>
      <c r="D71153" t="s">
        <v>59804</v>
      </c>
      <c r="E71153">
        <v>72390</v>
      </c>
      <c r="G71153" t="str">
        <f>hanlearn_words[[#This Row],[simp]]&amp;"-"&amp;hanlearn_words[[#This Row],[pinyin]]</f>
        <v>笨鸡-[ben4 ji1]</v>
      </c>
    </row>
    <row r="71154" spans="2:7" hidden="1" x14ac:dyDescent="0.3">
      <c r="B71154" t="s">
        <v>198773</v>
      </c>
      <c r="C71154" t="s">
        <v>73034</v>
      </c>
      <c r="D71154" t="s">
        <v>198774</v>
      </c>
      <c r="E71154">
        <v>72391</v>
      </c>
      <c r="G71154" t="str">
        <f>hanlearn_words[[#This Row],[simp]]&amp;"-"&amp;hanlearn_words[[#This Row],[pinyin]]</f>
        <v>笪-[Da2]</v>
      </c>
    </row>
    <row r="71155" spans="2:7" hidden="1" x14ac:dyDescent="0.3">
      <c r="B71155" t="s">
        <v>198775</v>
      </c>
      <c r="C71155" t="s">
        <v>13629</v>
      </c>
      <c r="D71155" t="s">
        <v>198776</v>
      </c>
      <c r="E71155">
        <v>72393</v>
      </c>
      <c r="G71155" t="str">
        <f>hanlearn_words[[#This Row],[simp]]&amp;"-"&amp;hanlearn_words[[#This Row],[pinyin]]</f>
        <v>笫-[zi3]</v>
      </c>
    </row>
    <row r="71156" spans="2:7" hidden="1" x14ac:dyDescent="0.3">
      <c r="B71156" t="s">
        <v>198781</v>
      </c>
      <c r="C71156" t="s">
        <v>198782</v>
      </c>
      <c r="D71156" t="s">
        <v>198783</v>
      </c>
      <c r="E71156">
        <v>72396</v>
      </c>
      <c r="G71156" t="str">
        <f>hanlearn_words[[#This Row],[simp]]&amp;"-"&amp;hanlearn_words[[#This Row],[pinyin]]</f>
        <v>第一例-[di4 yi1 li4]</v>
      </c>
    </row>
    <row r="71157" spans="2:7" hidden="1" x14ac:dyDescent="0.3">
      <c r="B71157" t="s">
        <v>198784</v>
      </c>
      <c r="C71157" t="s">
        <v>198785</v>
      </c>
      <c r="D71157" t="s">
        <v>198786</v>
      </c>
      <c r="E71157">
        <v>72397</v>
      </c>
      <c r="G71157" t="str">
        <f>hanlearn_words[[#This Row],[simp]]&amp;"-"&amp;hanlearn_words[[#This Row],[pinyin]]</f>
        <v>第一国际-[di4 yi1 guo2 ji4]</v>
      </c>
    </row>
    <row r="71158" spans="2:7" hidden="1" x14ac:dyDescent="0.3">
      <c r="B71158" t="s">
        <v>198787</v>
      </c>
      <c r="C71158" t="s">
        <v>198788</v>
      </c>
      <c r="D71158" t="s">
        <v>198789</v>
      </c>
      <c r="E71158">
        <v>72398</v>
      </c>
      <c r="G71158" t="str">
        <f>hanlearn_words[[#This Row],[simp]]&amp;"-"&amp;hanlearn_words[[#This Row],[pinyin]]</f>
        <v>第一夫人-[di4 yi1 fu1 ren2]</v>
      </c>
    </row>
    <row r="71159" spans="2:7" hidden="1" x14ac:dyDescent="0.3">
      <c r="B71159" t="s">
        <v>198790</v>
      </c>
      <c r="C71159" t="s">
        <v>198791</v>
      </c>
      <c r="D71159" t="s">
        <v>198792</v>
      </c>
      <c r="E71159">
        <v>72399</v>
      </c>
      <c r="G71159" t="str">
        <f>hanlearn_words[[#This Row],[simp]]&amp;"-"&amp;hanlearn_words[[#This Row],[pinyin]]</f>
        <v>第一季度-[di4 yi1 ji4 du4]</v>
      </c>
    </row>
    <row r="71160" spans="2:7" hidden="1" x14ac:dyDescent="0.3">
      <c r="B71160" t="s">
        <v>198793</v>
      </c>
      <c r="C71160" t="s">
        <v>198794</v>
      </c>
      <c r="D71160" t="s">
        <v>198795</v>
      </c>
      <c r="E71160">
        <v>72400</v>
      </c>
      <c r="G71160" t="str">
        <f>hanlearn_words[[#This Row],[simp]]&amp;"-"&amp;hanlearn_words[[#This Row],[pinyin]]</f>
        <v>第一手-[di4 yi1 shou3]</v>
      </c>
    </row>
    <row r="71161" spans="2:7" hidden="1" x14ac:dyDescent="0.3">
      <c r="B71161" t="s">
        <v>198796</v>
      </c>
      <c r="C71161" t="s">
        <v>198797</v>
      </c>
      <c r="D71161" t="s">
        <v>198798</v>
      </c>
      <c r="E71161">
        <v>72401</v>
      </c>
      <c r="G71161" t="str">
        <f>hanlearn_words[[#This Row],[simp]]&amp;"-"&amp;hanlearn_words[[#This Row],[pinyin]]</f>
        <v>第一把手-[di4 yi1 ba3 shou3]</v>
      </c>
    </row>
    <row r="71162" spans="2:7" hidden="1" x14ac:dyDescent="0.3">
      <c r="B71162" t="s">
        <v>198799</v>
      </c>
      <c r="C71162" t="s">
        <v>198800</v>
      </c>
      <c r="D71162" t="s">
        <v>198801</v>
      </c>
      <c r="E71162">
        <v>72402</v>
      </c>
      <c r="G71162" t="str">
        <f>hanlearn_words[[#This Row],[simp]]&amp;"-"&amp;hanlearn_words[[#This Row],[pinyin]]</f>
        <v>第一时间-[di4 yi1 shi2 jian1]</v>
      </c>
    </row>
    <row r="71163" spans="2:7" hidden="1" x14ac:dyDescent="0.3">
      <c r="B71163" t="s">
        <v>198802</v>
      </c>
      <c r="C71163" t="s">
        <v>198803</v>
      </c>
      <c r="D71163" t="s">
        <v>198804</v>
      </c>
      <c r="E71163">
        <v>72403</v>
      </c>
      <c r="G71163" t="str">
        <f>hanlearn_words[[#This Row],[simp]]&amp;"-"&amp;hanlearn_words[[#This Row],[pinyin]]</f>
        <v>第一桶金-[di4 yi1 tong3 jin1]</v>
      </c>
    </row>
    <row r="71164" spans="2:7" hidden="1" x14ac:dyDescent="0.3">
      <c r="B71164" t="s">
        <v>198805</v>
      </c>
      <c r="C71164" t="s">
        <v>198806</v>
      </c>
      <c r="D71164" t="s">
        <v>198807</v>
      </c>
      <c r="E71164">
        <v>72404</v>
      </c>
      <c r="G71164" t="str">
        <f>hanlearn_words[[#This Row],[simp]]&amp;"-"&amp;hanlearn_words[[#This Row],[pinyin]]</f>
        <v>第一次-[di4 yi1 ci4]</v>
      </c>
    </row>
    <row r="71165" spans="2:7" hidden="1" x14ac:dyDescent="0.3">
      <c r="B71165" t="s">
        <v>198808</v>
      </c>
      <c r="C71165" t="s">
        <v>198809</v>
      </c>
      <c r="D71165" t="s">
        <v>198810</v>
      </c>
      <c r="E71165">
        <v>72405</v>
      </c>
      <c r="G71165" t="str">
        <f>hanlearn_words[[#This Row],[simp]]&amp;"-"&amp;hanlearn_words[[#This Row],[pinyin]]</f>
        <v>第一步-[di4 yi1 bu4]</v>
      </c>
    </row>
    <row r="71166" spans="2:7" hidden="1" x14ac:dyDescent="0.3">
      <c r="B71166" t="s">
        <v>198811</v>
      </c>
      <c r="C71166" t="s">
        <v>198812</v>
      </c>
      <c r="D71166" t="s">
        <v>198813</v>
      </c>
      <c r="E71166">
        <v>72406</v>
      </c>
      <c r="G71166" t="str">
        <f>hanlearn_words[[#This Row],[simp]]&amp;"-"&amp;hanlearn_words[[#This Row],[pinyin]]</f>
        <v>第一流-[di4 yi1 liu2]</v>
      </c>
    </row>
    <row r="71167" spans="2:7" hidden="1" x14ac:dyDescent="0.3">
      <c r="B71167" t="s">
        <v>198814</v>
      </c>
      <c r="C71167" t="s">
        <v>198815</v>
      </c>
      <c r="D71167" t="s">
        <v>198816</v>
      </c>
      <c r="E71167">
        <v>72407</v>
      </c>
      <c r="G71167" t="str">
        <f>hanlearn_words[[#This Row],[simp]]&amp;"-"&amp;hanlearn_words[[#This Row],[pinyin]]</f>
        <v>第一炮-[di4 yi1 pao4]</v>
      </c>
    </row>
    <row r="71168" spans="2:7" hidden="1" x14ac:dyDescent="0.3">
      <c r="B71168" t="s">
        <v>198817</v>
      </c>
      <c r="C71168" t="s">
        <v>198818</v>
      </c>
      <c r="D71168" t="s">
        <v>198819</v>
      </c>
      <c r="E71168">
        <v>72408</v>
      </c>
      <c r="G71168" t="str">
        <f>hanlearn_words[[#This Row],[simp]]&amp;"-"&amp;hanlearn_words[[#This Row],[pinyin]]</f>
        <v>第一产业-[di4 yi1 chan3 ye4]</v>
      </c>
    </row>
    <row r="71169" spans="2:7" hidden="1" x14ac:dyDescent="0.3">
      <c r="B71169" t="s">
        <v>198820</v>
      </c>
      <c r="C71169" t="s">
        <v>198821</v>
      </c>
      <c r="D71169" t="s">
        <v>198822</v>
      </c>
      <c r="E71169">
        <v>72409</v>
      </c>
      <c r="G71169" t="str">
        <f>hanlearn_words[[#This Row],[simp]]&amp;"-"&amp;hanlearn_words[[#This Row],[pinyin]]</f>
        <v>第一眼-[di4 yi1 yan3]</v>
      </c>
    </row>
    <row r="71170" spans="2:7" hidden="1" x14ac:dyDescent="0.3">
      <c r="B71170" t="s">
        <v>198779</v>
      </c>
      <c r="C71170" t="s">
        <v>60468</v>
      </c>
      <c r="D71170" t="s">
        <v>198780</v>
      </c>
      <c r="E71170">
        <v>72395</v>
      </c>
      <c r="G71170" t="str">
        <f>hanlearn_words[[#This Row],[simp]]&amp;"-"&amp;hanlearn_words[[#This Row],[pinyin]]</f>
        <v>第一-[di4 yi1]</v>
      </c>
    </row>
    <row r="71171" spans="2:7" hidden="1" x14ac:dyDescent="0.3">
      <c r="B71171" t="s">
        <v>198823</v>
      </c>
      <c r="C71171" t="s">
        <v>198824</v>
      </c>
      <c r="D71171" t="s">
        <v>198825</v>
      </c>
      <c r="E71171">
        <v>72410</v>
      </c>
      <c r="G71171" t="str">
        <f>hanlearn_words[[#This Row],[simp]]&amp;"-"&amp;hanlearn_words[[#This Row],[pinyin]]</f>
        <v>第一级-[di4 yi1 ji2]</v>
      </c>
    </row>
    <row r="71172" spans="2:7" hidden="1" x14ac:dyDescent="0.3">
      <c r="B71172" t="s">
        <v>198826</v>
      </c>
      <c r="C71172" t="s">
        <v>198827</v>
      </c>
      <c r="D71172" t="s">
        <v>198828</v>
      </c>
      <c r="E71172">
        <v>72411</v>
      </c>
      <c r="G71172" t="str">
        <f>hanlearn_words[[#This Row],[simp]]&amp;"-"&amp;hanlearn_words[[#This Row],[pinyin]]</f>
        <v>第一声-[di4 yi1 sheng1]</v>
      </c>
    </row>
    <row r="71173" spans="2:7" hidden="1" x14ac:dyDescent="0.3">
      <c r="B71173" t="s">
        <v>198829</v>
      </c>
      <c r="C71173" t="s">
        <v>198830</v>
      </c>
      <c r="D71173" t="s">
        <v>198831</v>
      </c>
      <c r="E71173">
        <v>72412</v>
      </c>
      <c r="G71173" t="str">
        <f>hanlearn_words[[#This Row],[simp]]&amp;"-"&amp;hanlearn_words[[#This Row],[pinyin]]</f>
        <v>第一象限-[di4 yi1 xiang4 xian4]</v>
      </c>
    </row>
    <row r="71174" spans="2:7" hidden="1" x14ac:dyDescent="0.3">
      <c r="B71174" t="s">
        <v>198832</v>
      </c>
      <c r="C71174" t="s">
        <v>198833</v>
      </c>
      <c r="D71174" t="s">
        <v>198834</v>
      </c>
      <c r="E71174">
        <v>72413</v>
      </c>
      <c r="G71174" t="str">
        <f>hanlearn_words[[#This Row],[simp]]&amp;"-"&amp;hanlearn_words[[#This Row],[pinyin]]</f>
        <v>第一轮-[di4 yi1 lun2]</v>
      </c>
    </row>
    <row r="71175" spans="2:7" hidden="1" x14ac:dyDescent="0.3">
      <c r="B71175" t="s">
        <v>198835</v>
      </c>
      <c r="C71175" t="s">
        <v>198836</v>
      </c>
      <c r="D71175" t="s">
        <v>198837</v>
      </c>
      <c r="E71175">
        <v>72414</v>
      </c>
      <c r="G71175" t="str">
        <f>hanlearn_words[[#This Row],[simp]]&amp;"-"&amp;hanlearn_words[[#This Row],[pinyin]]</f>
        <v>第三世界-[di4 san1 shi4 jie4]</v>
      </c>
    </row>
    <row r="71176" spans="2:7" hidden="1" x14ac:dyDescent="0.3">
      <c r="B71176" t="s">
        <v>198838</v>
      </c>
      <c r="C71176" t="s">
        <v>198839</v>
      </c>
      <c r="D71176" t="s">
        <v>198840</v>
      </c>
      <c r="E71176">
        <v>72415</v>
      </c>
      <c r="G71176" t="str">
        <f>hanlearn_words[[#This Row],[simp]]&amp;"-"&amp;hanlearn_words[[#This Row],[pinyin]]</f>
        <v>第三人称-[di4 san1 ren2 cheng1]</v>
      </c>
    </row>
    <row r="71177" spans="2:7" hidden="1" x14ac:dyDescent="0.3">
      <c r="B71177" t="s">
        <v>198841</v>
      </c>
      <c r="C71177" t="s">
        <v>198842</v>
      </c>
      <c r="D71177" t="s">
        <v>198843</v>
      </c>
      <c r="E71177">
        <v>72416</v>
      </c>
      <c r="G71177" t="str">
        <f>hanlearn_words[[#This Row],[simp]]&amp;"-"&amp;hanlearn_words[[#This Row],[pinyin]]</f>
        <v>第三位-[di4 san1 wei4]</v>
      </c>
    </row>
    <row r="71178" spans="2:7" hidden="1" x14ac:dyDescent="0.3">
      <c r="B71178" t="s">
        <v>198844</v>
      </c>
      <c r="C71178" t="s">
        <v>198845</v>
      </c>
      <c r="D71178" t="s">
        <v>198846</v>
      </c>
      <c r="E71178">
        <v>72417</v>
      </c>
      <c r="G71178" t="str">
        <f>hanlearn_words[[#This Row],[simp]]&amp;"-"&amp;hanlearn_words[[#This Row],[pinyin]]</f>
        <v>第三十-[di4 san1 shi2]</v>
      </c>
    </row>
    <row r="71179" spans="2:7" hidden="1" x14ac:dyDescent="0.3">
      <c r="B71179" t="s">
        <v>198847</v>
      </c>
      <c r="C71179" t="s">
        <v>198848</v>
      </c>
      <c r="D71179" t="s">
        <v>198849</v>
      </c>
      <c r="E71179">
        <v>72418</v>
      </c>
      <c r="G71179" t="str">
        <f>hanlearn_words[[#This Row],[simp]]&amp;"-"&amp;hanlearn_words[[#This Row],[pinyin]]</f>
        <v>第三国际-[Di4 san1 Guo2 ji4]</v>
      </c>
    </row>
    <row r="71180" spans="2:7" hidden="1" x14ac:dyDescent="0.3">
      <c r="B71180" t="s">
        <v>198850</v>
      </c>
      <c r="C71180" t="s">
        <v>198851</v>
      </c>
      <c r="D71180" t="s">
        <v>198852</v>
      </c>
      <c r="E71180">
        <v>72419</v>
      </c>
      <c r="G71180" t="str">
        <f>hanlearn_words[[#This Row],[simp]]&amp;"-"&amp;hanlearn_words[[#This Row],[pinyin]]</f>
        <v>第三季度-[di4 san1 ji4 du4]</v>
      </c>
    </row>
    <row r="71181" spans="2:7" hidden="1" x14ac:dyDescent="0.3">
      <c r="B71181" t="s">
        <v>198853</v>
      </c>
      <c r="C71181" t="s">
        <v>198854</v>
      </c>
      <c r="D71181" t="s">
        <v>198855</v>
      </c>
      <c r="E71181">
        <v>72420</v>
      </c>
      <c r="G71181" t="str">
        <f>hanlearn_words[[#This Row],[simp]]&amp;"-"&amp;hanlearn_words[[#This Row],[pinyin]]</f>
        <v>第三帝国-[Di4 san1 Di4 guo2]</v>
      </c>
    </row>
    <row r="71182" spans="2:7" hidden="1" x14ac:dyDescent="0.3">
      <c r="B71182" t="s">
        <v>198856</v>
      </c>
      <c r="C71182" t="s">
        <v>198857</v>
      </c>
      <c r="D71182" t="s">
        <v>198858</v>
      </c>
      <c r="E71182">
        <v>72421</v>
      </c>
      <c r="G71182" t="str">
        <f>hanlearn_words[[#This Row],[simp]]&amp;"-"&amp;hanlearn_words[[#This Row],[pinyin]]</f>
        <v>第三方-[di4 san1 fang1]</v>
      </c>
    </row>
    <row r="71183" spans="2:7" hidden="1" x14ac:dyDescent="0.3">
      <c r="B71183" t="s">
        <v>198859</v>
      </c>
      <c r="C71183" t="s">
        <v>198860</v>
      </c>
      <c r="D71183" t="s">
        <v>11377</v>
      </c>
      <c r="E71183">
        <v>72422</v>
      </c>
      <c r="G71183" t="str">
        <f>hanlearn_words[[#This Row],[simp]]&amp;"-"&amp;hanlearn_words[[#This Row],[pinyin]]</f>
        <v>第三状态-[di4 san1 zhuang4 tai4]</v>
      </c>
    </row>
    <row r="71184" spans="2:7" hidden="1" x14ac:dyDescent="0.3">
      <c r="B71184" t="s">
        <v>198861</v>
      </c>
      <c r="C71184" t="s">
        <v>198862</v>
      </c>
      <c r="D71184" t="s">
        <v>198863</v>
      </c>
      <c r="E71184">
        <v>72423</v>
      </c>
      <c r="G71184" t="str">
        <f>hanlearn_words[[#This Row],[simp]]&amp;"-"&amp;hanlearn_words[[#This Row],[pinyin]]</f>
        <v>第三产业-[di4 san1 chan3 ye4]</v>
      </c>
    </row>
    <row r="71185" spans="2:7" hidden="1" x14ac:dyDescent="0.3">
      <c r="B71185" t="s">
        <v>198864</v>
      </c>
      <c r="C71185" t="s">
        <v>198865</v>
      </c>
      <c r="D71185" t="s">
        <v>189274</v>
      </c>
      <c r="E71185">
        <v>72424</v>
      </c>
      <c r="G71185" t="str">
        <f>hanlearn_words[[#This Row],[simp]]&amp;"-"&amp;hanlearn_words[[#This Row],[pinyin]]</f>
        <v>第三眼睑-[di4 san1 yan3 jian3]</v>
      </c>
    </row>
    <row r="71186" spans="2:7" hidden="1" x14ac:dyDescent="0.3">
      <c r="B71186" t="s">
        <v>198866</v>
      </c>
      <c r="C71186" t="s">
        <v>198867</v>
      </c>
      <c r="D71186" t="s">
        <v>198868</v>
      </c>
      <c r="E71186">
        <v>72425</v>
      </c>
      <c r="G71186" t="str">
        <f>hanlearn_words[[#This Row],[simp]]&amp;"-"&amp;hanlearn_words[[#This Row],[pinyin]]</f>
        <v>第三纪-[di4 san1 ji4]</v>
      </c>
    </row>
    <row r="71187" spans="2:7" hidden="1" x14ac:dyDescent="0.3">
      <c r="B71187" t="s">
        <v>198869</v>
      </c>
      <c r="C71187" t="s">
        <v>198870</v>
      </c>
      <c r="D71187" t="s">
        <v>198871</v>
      </c>
      <c r="E71187">
        <v>72426</v>
      </c>
      <c r="G71187" t="str">
        <f>hanlearn_words[[#This Row],[simp]]&amp;"-"&amp;hanlearn_words[[#This Row],[pinyin]]</f>
        <v>第三者-[di4 san1 zhe3]</v>
      </c>
    </row>
    <row r="71188" spans="2:7" hidden="1" x14ac:dyDescent="0.3">
      <c r="B71188" t="s">
        <v>198872</v>
      </c>
      <c r="C71188" t="s">
        <v>198873</v>
      </c>
      <c r="D71188" t="s">
        <v>198874</v>
      </c>
      <c r="E71188">
        <v>72427</v>
      </c>
      <c r="G71188" t="str">
        <f>hanlearn_words[[#This Row],[simp]]&amp;"-"&amp;hanlearn_words[[#This Row],[pinyin]]</f>
        <v>第三声-[di4 san1 sheng1]</v>
      </c>
    </row>
    <row r="71189" spans="2:7" hidden="1" x14ac:dyDescent="0.3">
      <c r="B71189" t="s">
        <v>198878</v>
      </c>
      <c r="C71189" t="s">
        <v>198879</v>
      </c>
      <c r="D71189" t="s">
        <v>198880</v>
      </c>
      <c r="E71189">
        <v>72429</v>
      </c>
      <c r="G71189" t="str">
        <f>hanlearn_words[[#This Row],[simp]]&amp;"-"&amp;hanlearn_words[[#This Row],[pinyin]]</f>
        <v>第二世界-[Di4 er4 Shi4 jie4]</v>
      </c>
    </row>
    <row r="71190" spans="2:7" hidden="1" x14ac:dyDescent="0.3">
      <c r="B71190" t="s">
        <v>198881</v>
      </c>
      <c r="C71190" t="s">
        <v>198882</v>
      </c>
      <c r="D71190" t="s">
        <v>198883</v>
      </c>
      <c r="E71190">
        <v>72430</v>
      </c>
      <c r="G71190" t="str">
        <f>hanlearn_words[[#This Row],[simp]]&amp;"-"&amp;hanlearn_words[[#This Row],[pinyin]]</f>
        <v>第二位-[di4 er4 wei4]</v>
      </c>
    </row>
    <row r="71191" spans="2:7" hidden="1" x14ac:dyDescent="0.3">
      <c r="B71191" t="s">
        <v>198884</v>
      </c>
      <c r="C71191" t="s">
        <v>198885</v>
      </c>
      <c r="D71191" t="s">
        <v>198886</v>
      </c>
      <c r="E71191">
        <v>72431</v>
      </c>
      <c r="G71191" t="str">
        <f>hanlearn_words[[#This Row],[simp]]&amp;"-"&amp;hanlearn_words[[#This Row],[pinyin]]</f>
        <v>第二个人-[di4 er4 ge5 ren2]</v>
      </c>
    </row>
    <row r="71192" spans="2:7" hidden="1" x14ac:dyDescent="0.3">
      <c r="B71192" t="s">
        <v>198887</v>
      </c>
      <c r="C71192" t="s">
        <v>198888</v>
      </c>
      <c r="D71192" t="s">
        <v>144577</v>
      </c>
      <c r="E71192">
        <v>72432</v>
      </c>
      <c r="G71192" t="str">
        <f>hanlearn_words[[#This Row],[simp]]&amp;"-"&amp;hanlearn_words[[#This Row],[pinyin]]</f>
        <v>第二天-[di4 er4 tian1]</v>
      </c>
    </row>
    <row r="71193" spans="2:7" hidden="1" x14ac:dyDescent="0.3">
      <c r="B71193" t="s">
        <v>198889</v>
      </c>
      <c r="C71193" t="s">
        <v>198890</v>
      </c>
      <c r="D71193" t="s">
        <v>198891</v>
      </c>
      <c r="E71193">
        <v>72433</v>
      </c>
      <c r="G71193" t="str">
        <f>hanlearn_words[[#This Row],[simp]]&amp;"-"&amp;hanlearn_words[[#This Row],[pinyin]]</f>
        <v>第二季度-[di4 er4 ji4 du4]</v>
      </c>
    </row>
    <row r="71194" spans="2:7" hidden="1" x14ac:dyDescent="0.3">
      <c r="B71194" t="s">
        <v>198892</v>
      </c>
      <c r="C71194" t="s">
        <v>198893</v>
      </c>
      <c r="D71194" t="s">
        <v>198894</v>
      </c>
      <c r="E71194">
        <v>72434</v>
      </c>
      <c r="G71194" t="str">
        <f>hanlearn_words[[#This Row],[simp]]&amp;"-"&amp;hanlearn_words[[#This Row],[pinyin]]</f>
        <v>第二性-[Di4 er4 xing4]</v>
      </c>
    </row>
    <row r="71195" spans="2:7" hidden="1" x14ac:dyDescent="0.3">
      <c r="B71195" t="s">
        <v>198895</v>
      </c>
      <c r="C71195" t="s">
        <v>198896</v>
      </c>
      <c r="D71195" t="s">
        <v>198897</v>
      </c>
      <c r="E71195">
        <v>72435</v>
      </c>
      <c r="G71195" t="str">
        <f>hanlearn_words[[#This Row],[simp]]&amp;"-"&amp;hanlearn_words[[#This Row],[pinyin]]</f>
        <v>第二春-[di4 er4 chun1]</v>
      </c>
    </row>
    <row r="71196" spans="2:7" hidden="1" x14ac:dyDescent="0.3">
      <c r="B71196" t="s">
        <v>198898</v>
      </c>
      <c r="C71196" t="s">
        <v>198899</v>
      </c>
      <c r="D71196" t="s">
        <v>198900</v>
      </c>
      <c r="E71196">
        <v>72436</v>
      </c>
      <c r="G71196" t="str">
        <f>hanlearn_words[[#This Row],[simp]]&amp;"-"&amp;hanlearn_words[[#This Row],[pinyin]]</f>
        <v>第二次-[di4 er4 ci4]</v>
      </c>
    </row>
    <row r="71197" spans="2:7" hidden="1" x14ac:dyDescent="0.3">
      <c r="B71197" t="s">
        <v>198901</v>
      </c>
      <c r="C71197" t="s">
        <v>198902</v>
      </c>
      <c r="D71197" t="s">
        <v>198903</v>
      </c>
      <c r="E71197">
        <v>72437</v>
      </c>
      <c r="G71197" t="str">
        <f>hanlearn_words[[#This Row],[simp]]&amp;"-"&amp;hanlearn_words[[#This Row],[pinyin]]</f>
        <v>第二产业-[di4 er4 chan3 ye4]</v>
      </c>
    </row>
    <row r="71198" spans="2:7" hidden="1" x14ac:dyDescent="0.3">
      <c r="B71198" t="s">
        <v>198875</v>
      </c>
      <c r="C71198" t="s">
        <v>198876</v>
      </c>
      <c r="D71198" t="s">
        <v>198877</v>
      </c>
      <c r="E71198">
        <v>72428</v>
      </c>
      <c r="G71198" t="str">
        <f>hanlearn_words[[#This Row],[simp]]&amp;"-"&amp;hanlearn_words[[#This Row],[pinyin]]</f>
        <v>第二-[di4 er4]</v>
      </c>
    </row>
    <row r="71199" spans="2:7" hidden="1" x14ac:dyDescent="0.3">
      <c r="B71199" t="s">
        <v>198904</v>
      </c>
      <c r="C71199" t="s">
        <v>198905</v>
      </c>
      <c r="D71199" t="s">
        <v>198906</v>
      </c>
      <c r="E71199">
        <v>72438</v>
      </c>
      <c r="G71199" t="str">
        <f>hanlearn_words[[#This Row],[simp]]&amp;"-"&amp;hanlearn_words[[#This Row],[pinyin]]</f>
        <v>第二声-[di4 er4 sheng1]</v>
      </c>
    </row>
    <row r="71200" spans="2:7" hidden="1" x14ac:dyDescent="0.3">
      <c r="B71200" t="s">
        <v>198907</v>
      </c>
      <c r="C71200" t="s">
        <v>198908</v>
      </c>
      <c r="D71200" t="s">
        <v>198909</v>
      </c>
      <c r="E71200">
        <v>72439</v>
      </c>
      <c r="G71200" t="str">
        <f>hanlearn_words[[#This Row],[simp]]&amp;"-"&amp;hanlearn_words[[#This Row],[pinyin]]</f>
        <v>第二职业-[di4 er4 zhi2 ye4]</v>
      </c>
    </row>
    <row r="71201" spans="2:7" hidden="1" x14ac:dyDescent="0.3">
      <c r="B71201" t="s">
        <v>198910</v>
      </c>
      <c r="C71201" t="s">
        <v>198911</v>
      </c>
      <c r="D71201" t="s">
        <v>198912</v>
      </c>
      <c r="E71201">
        <v>72440</v>
      </c>
      <c r="G71201" t="str">
        <f>hanlearn_words[[#This Row],[simp]]&amp;"-"&amp;hanlearn_words[[#This Row],[pinyin]]</f>
        <v>第二轮-[di4 er4 lun2]</v>
      </c>
    </row>
    <row r="71202" spans="2:7" hidden="1" x14ac:dyDescent="0.3">
      <c r="B71202" t="s">
        <v>198913</v>
      </c>
      <c r="C71202" t="s">
        <v>198914</v>
      </c>
      <c r="D71202" t="s">
        <v>198915</v>
      </c>
      <c r="E71202">
        <v>72441</v>
      </c>
      <c r="G71202" t="str">
        <f>hanlearn_words[[#This Row],[simp]]&amp;"-"&amp;hanlearn_words[[#This Row],[pinyin]]</f>
        <v>第五-[di4 wu3]</v>
      </c>
    </row>
    <row r="71203" spans="2:7" hidden="1" x14ac:dyDescent="0.3">
      <c r="B71203" t="s">
        <v>198916</v>
      </c>
      <c r="C71203" t="s">
        <v>198917</v>
      </c>
      <c r="D71203" t="s">
        <v>198918</v>
      </c>
      <c r="E71203">
        <v>72442</v>
      </c>
      <c r="G71203" t="str">
        <f>hanlearn_words[[#This Row],[simp]]&amp;"-"&amp;hanlearn_words[[#This Row],[pinyin]]</f>
        <v>第五纵队-[di4 wu3 zong4 dui4]</v>
      </c>
    </row>
    <row r="71204" spans="2:7" hidden="1" x14ac:dyDescent="0.3">
      <c r="B71204" t="s">
        <v>198919</v>
      </c>
      <c r="C71204" t="s">
        <v>198920</v>
      </c>
      <c r="D71204" t="s">
        <v>198921</v>
      </c>
      <c r="E71204">
        <v>72443</v>
      </c>
      <c r="G71204" t="str">
        <f>hanlearn_words[[#This Row],[simp]]&amp;"-"&amp;hanlearn_words[[#This Row],[pinyin]]</f>
        <v>第五类-[di4 wu3 lei4]</v>
      </c>
    </row>
    <row r="71205" spans="2:7" hidden="1" x14ac:dyDescent="0.3">
      <c r="B71205" t="s">
        <v>198922</v>
      </c>
      <c r="C71205" t="s">
        <v>198923</v>
      </c>
      <c r="D71205" t="s">
        <v>198924</v>
      </c>
      <c r="E71205">
        <v>72444</v>
      </c>
      <c r="G71205" t="str">
        <f>hanlearn_words[[#This Row],[simp]]&amp;"-"&amp;hanlearn_words[[#This Row],[pinyin]]</f>
        <v>第六感-[di4 liu4 gan3]</v>
      </c>
    </row>
    <row r="71206" spans="2:7" hidden="1" x14ac:dyDescent="0.3">
      <c r="B71206" t="s">
        <v>198925</v>
      </c>
      <c r="C71206" t="s">
        <v>198926</v>
      </c>
      <c r="D71206" t="s">
        <v>198927</v>
      </c>
      <c r="E71206">
        <v>72445</v>
      </c>
      <c r="G71206" t="str">
        <f>hanlearn_words[[#This Row],[simp]]&amp;"-"&amp;hanlearn_words[[#This Row],[pinyin]]</f>
        <v>第六感觉-[di4 liu4 gan3 jue2]</v>
      </c>
    </row>
    <row r="71207" spans="2:7" hidden="1" x14ac:dyDescent="0.3">
      <c r="B71207" t="s">
        <v>198931</v>
      </c>
      <c r="C71207" t="s">
        <v>198932</v>
      </c>
      <c r="D71207" t="s">
        <v>198933</v>
      </c>
      <c r="E71207">
        <v>72447</v>
      </c>
      <c r="G71207" t="str">
        <f>hanlearn_words[[#This Row],[simp]]&amp;"-"&amp;hanlearn_words[[#This Row],[pinyin]]</f>
        <v>第四季度-[di4 si4 ji4 du4]</v>
      </c>
    </row>
    <row r="71208" spans="2:7" hidden="1" x14ac:dyDescent="0.3">
      <c r="B71208" t="s">
        <v>198928</v>
      </c>
      <c r="C71208" t="s">
        <v>198929</v>
      </c>
      <c r="D71208" t="s">
        <v>198930</v>
      </c>
      <c r="E71208">
        <v>72446</v>
      </c>
      <c r="G71208" t="str">
        <f>hanlearn_words[[#This Row],[simp]]&amp;"-"&amp;hanlearn_words[[#This Row],[pinyin]]</f>
        <v>第四季-[di4 si4 ji4]</v>
      </c>
    </row>
    <row r="71209" spans="2:7" hidden="1" x14ac:dyDescent="0.3">
      <c r="B71209" t="s">
        <v>198934</v>
      </c>
      <c r="C71209" t="s">
        <v>198929</v>
      </c>
      <c r="D71209" t="s">
        <v>198935</v>
      </c>
      <c r="E71209">
        <v>72448</v>
      </c>
      <c r="G71209" t="str">
        <f>hanlearn_words[[#This Row],[simp]]&amp;"-"&amp;hanlearn_words[[#This Row],[pinyin]]</f>
        <v>第四纪-[di4 si4 ji4]</v>
      </c>
    </row>
    <row r="71210" spans="2:7" hidden="1" x14ac:dyDescent="0.3">
      <c r="B71210" t="s">
        <v>198936</v>
      </c>
      <c r="C71210" t="s">
        <v>198937</v>
      </c>
      <c r="D71210" t="s">
        <v>198938</v>
      </c>
      <c r="E71210">
        <v>72449</v>
      </c>
      <c r="G71210" t="str">
        <f>hanlearn_words[[#This Row],[simp]]&amp;"-"&amp;hanlearn_words[[#This Row],[pinyin]]</f>
        <v>第四声-[di4 si4 sheng1]</v>
      </c>
    </row>
    <row r="71211" spans="2:7" hidden="1" x14ac:dyDescent="0.3">
      <c r="B71211" t="s">
        <v>198939</v>
      </c>
      <c r="C71211" t="s">
        <v>198940</v>
      </c>
      <c r="D71211" t="s">
        <v>198941</v>
      </c>
      <c r="E71211">
        <v>72450</v>
      </c>
      <c r="G71211" t="str">
        <f>hanlearn_words[[#This Row],[simp]]&amp;"-"&amp;hanlearn_words[[#This Row],[pinyin]]</f>
        <v>第四台-[di4 si4 tai2]</v>
      </c>
    </row>
    <row r="71212" spans="2:7" hidden="1" x14ac:dyDescent="0.3">
      <c r="B71212" t="s">
        <v>198942</v>
      </c>
      <c r="C71212" t="s">
        <v>198943</v>
      </c>
      <c r="D71212" t="s">
        <v>198944</v>
      </c>
      <c r="E71212">
        <v>72451</v>
      </c>
      <c r="G71212" t="str">
        <f>hanlearn_words[[#This Row],[simp]]&amp;"-"&amp;hanlearn_words[[#This Row],[pinyin]]</f>
        <v>第戎-[Di4 rong2]</v>
      </c>
    </row>
    <row r="71213" spans="2:7" hidden="1" x14ac:dyDescent="0.3">
      <c r="B71213" t="s">
        <v>198945</v>
      </c>
      <c r="C71213" t="s">
        <v>198946</v>
      </c>
      <c r="D71213" t="s">
        <v>198947</v>
      </c>
      <c r="E71213">
        <v>72452</v>
      </c>
      <c r="G71213" t="str">
        <f>hanlearn_words[[#This Row],[simp]]&amp;"-"&amp;hanlearn_words[[#This Row],[pinyin]]</f>
        <v>第比利斯-[Di4 bi4 li4 si1]</v>
      </c>
    </row>
    <row r="71214" spans="2:7" hidden="1" x14ac:dyDescent="0.3">
      <c r="B71214" t="s">
        <v>198777</v>
      </c>
      <c r="C71214" t="s">
        <v>19384</v>
      </c>
      <c r="D71214" t="s">
        <v>198778</v>
      </c>
      <c r="E71214">
        <v>72394</v>
      </c>
      <c r="G71214" t="str">
        <f>hanlearn_words[[#This Row],[simp]]&amp;"-"&amp;hanlearn_words[[#This Row],[pinyin]]</f>
        <v>第-[di4]</v>
      </c>
    </row>
    <row r="71215" spans="2:7" hidden="1" x14ac:dyDescent="0.3">
      <c r="B71215" t="s">
        <v>198948</v>
      </c>
      <c r="C71215" t="s">
        <v>198949</v>
      </c>
      <c r="D71215" t="s">
        <v>198950</v>
      </c>
      <c r="E71215">
        <v>72453</v>
      </c>
      <c r="G71215" t="str">
        <f>hanlearn_words[[#This Row],[simp]]&amp;"-"&amp;hanlearn_words[[#This Row],[pinyin]]</f>
        <v>第纳尔-[di4 na4 er3]</v>
      </c>
    </row>
    <row r="71216" spans="2:7" hidden="1" x14ac:dyDescent="0.3">
      <c r="B71216" t="s">
        <v>198951</v>
      </c>
      <c r="C71216" t="s">
        <v>14207</v>
      </c>
      <c r="D71216" t="s">
        <v>198952</v>
      </c>
      <c r="E71216">
        <v>72454</v>
      </c>
      <c r="G71216" t="str">
        <f>hanlearn_words[[#This Row],[simp]]&amp;"-"&amp;hanlearn_words[[#This Row],[pinyin]]</f>
        <v>笭-[ling2]</v>
      </c>
    </row>
    <row r="71217" spans="2:7" hidden="1" x14ac:dyDescent="0.3">
      <c r="B71217" t="s">
        <v>198953</v>
      </c>
      <c r="C71217" t="s">
        <v>34190</v>
      </c>
      <c r="D71217" t="s">
        <v>198954</v>
      </c>
      <c r="E71217">
        <v>72455</v>
      </c>
      <c r="G71217" t="str">
        <f>hanlearn_words[[#This Row],[simp]]&amp;"-"&amp;hanlearn_words[[#This Row],[pinyin]]</f>
        <v>笮-[ze2]</v>
      </c>
    </row>
    <row r="71218" spans="2:7" hidden="1" x14ac:dyDescent="0.3">
      <c r="B71218" t="s">
        <v>198955</v>
      </c>
      <c r="C71218" t="s">
        <v>8528</v>
      </c>
      <c r="D71218" t="s">
        <v>198956</v>
      </c>
      <c r="E71218">
        <v>72456</v>
      </c>
      <c r="G71218" t="str">
        <f>hanlearn_words[[#This Row],[simp]]&amp;"-"&amp;hanlearn_words[[#This Row],[pinyin]]</f>
        <v>笰-[fu2]</v>
      </c>
    </row>
    <row r="71219" spans="2:7" hidden="1" x14ac:dyDescent="0.3">
      <c r="B71219" t="s">
        <v>198957</v>
      </c>
      <c r="C71219" t="s">
        <v>86322</v>
      </c>
      <c r="D71219" t="s">
        <v>198958</v>
      </c>
      <c r="E71219">
        <v>72457</v>
      </c>
      <c r="G71219" t="str">
        <f>hanlearn_words[[#This Row],[simp]]&amp;"-"&amp;hanlearn_words[[#This Row],[pinyin]]</f>
        <v>笱-[gou3]</v>
      </c>
    </row>
    <row r="71220" spans="2:7" hidden="1" x14ac:dyDescent="0.3">
      <c r="B71220" t="s">
        <v>198959</v>
      </c>
      <c r="C71220" t="s">
        <v>30683</v>
      </c>
      <c r="D71220" t="s">
        <v>198960</v>
      </c>
      <c r="E71220">
        <v>72458</v>
      </c>
      <c r="G71220" t="str">
        <f>hanlearn_words[[#This Row],[simp]]&amp;"-"&amp;hanlearn_words[[#This Row],[pinyin]]</f>
        <v>笲-[fan2]</v>
      </c>
    </row>
    <row r="71221" spans="2:7" hidden="1" x14ac:dyDescent="0.3">
      <c r="B71221" t="s">
        <v>198961</v>
      </c>
      <c r="C71221" t="s">
        <v>15854</v>
      </c>
      <c r="D71221" t="s">
        <v>198962</v>
      </c>
      <c r="E71221">
        <v>72459</v>
      </c>
      <c r="G71221" t="str">
        <f>hanlearn_words[[#This Row],[simp]]&amp;"-"&amp;hanlearn_words[[#This Row],[pinyin]]</f>
        <v>笳-[jia1]</v>
      </c>
    </row>
    <row r="71222" spans="2:7" hidden="1" x14ac:dyDescent="0.3">
      <c r="B71222" t="s">
        <v>198963</v>
      </c>
      <c r="C71222" t="s">
        <v>150949</v>
      </c>
      <c r="D71222" t="s">
        <v>198964</v>
      </c>
      <c r="E71222">
        <v>72460</v>
      </c>
      <c r="G71222" t="str">
        <f>hanlearn_words[[#This Row],[simp]]&amp;"-"&amp;hanlearn_words[[#This Row],[pinyin]]</f>
        <v>笵-[fan4]</v>
      </c>
    </row>
    <row r="71223" spans="2:7" hidden="1" x14ac:dyDescent="0.3">
      <c r="B71223" t="s">
        <v>198965</v>
      </c>
      <c r="C71223" t="s">
        <v>46743</v>
      </c>
      <c r="D71223" t="s">
        <v>198966</v>
      </c>
      <c r="E71223">
        <v>72461</v>
      </c>
      <c r="G71223" t="str">
        <f>hanlearn_words[[#This Row],[simp]]&amp;"-"&amp;hanlearn_words[[#This Row],[pinyin]]</f>
        <v>笸-[po3]</v>
      </c>
    </row>
    <row r="71224" spans="2:7" hidden="1" x14ac:dyDescent="0.3">
      <c r="B71224" t="s">
        <v>198967</v>
      </c>
      <c r="C71224" t="s">
        <v>74730</v>
      </c>
      <c r="D71224" t="s">
        <v>198968</v>
      </c>
      <c r="E71224">
        <v>72462</v>
      </c>
      <c r="G71224" t="str">
        <f>hanlearn_words[[#This Row],[simp]]&amp;"-"&amp;hanlearn_words[[#This Row],[pinyin]]</f>
        <v>笻-[qiong2]</v>
      </c>
    </row>
    <row r="71225" spans="2:7" hidden="1" x14ac:dyDescent="0.3">
      <c r="B71225" t="s">
        <v>198971</v>
      </c>
      <c r="C71225" t="s">
        <v>198972</v>
      </c>
      <c r="D71225" t="s">
        <v>198970</v>
      </c>
      <c r="E71225">
        <v>72464</v>
      </c>
      <c r="G71225" t="str">
        <f>hanlearn_words[[#This Row],[simp]]&amp;"-"&amp;hanlearn_words[[#This Row],[pinyin]]</f>
        <v>筀竹-[gui4 zhu2]</v>
      </c>
    </row>
    <row r="71226" spans="2:7" hidden="1" x14ac:dyDescent="0.3">
      <c r="B71226" t="s">
        <v>198969</v>
      </c>
      <c r="C71226" t="s">
        <v>35831</v>
      </c>
      <c r="D71226" t="s">
        <v>198970</v>
      </c>
      <c r="E71226">
        <v>72463</v>
      </c>
      <c r="G71226" t="str">
        <f>hanlearn_words[[#This Row],[simp]]&amp;"-"&amp;hanlearn_words[[#This Row],[pinyin]]</f>
        <v>筀-[gui4]</v>
      </c>
    </row>
    <row r="71227" spans="2:7" hidden="1" x14ac:dyDescent="0.3">
      <c r="B71227" t="s">
        <v>198973</v>
      </c>
      <c r="C71227" t="s">
        <v>17735</v>
      </c>
      <c r="D71227" t="s">
        <v>198974</v>
      </c>
      <c r="E71227">
        <v>72465</v>
      </c>
      <c r="G71227" t="str">
        <f>hanlearn_words[[#This Row],[simp]]&amp;"-"&amp;hanlearn_words[[#This Row],[pinyin]]</f>
        <v>筃-[yin1]</v>
      </c>
    </row>
    <row r="71228" spans="2:7" hidden="1" x14ac:dyDescent="0.3">
      <c r="B71228" t="s">
        <v>198977</v>
      </c>
      <c r="C71228" t="s">
        <v>198978</v>
      </c>
      <c r="D71228" t="s">
        <v>198979</v>
      </c>
      <c r="E71228">
        <v>72467</v>
      </c>
      <c r="G71228" t="str">
        <f>hanlearn_words[[#This Row],[simp]]&amp;"-"&amp;hanlearn_words[[#This Row],[pinyin]]</f>
        <v>筅帚-[xian3 zhou3]</v>
      </c>
    </row>
    <row r="71229" spans="2:7" hidden="1" x14ac:dyDescent="0.3">
      <c r="B71229" t="s">
        <v>198975</v>
      </c>
      <c r="C71229" t="s">
        <v>73544</v>
      </c>
      <c r="D71229" t="s">
        <v>198976</v>
      </c>
      <c r="E71229">
        <v>72466</v>
      </c>
      <c r="G71229" t="str">
        <f>hanlearn_words[[#This Row],[simp]]&amp;"-"&amp;hanlearn_words[[#This Row],[pinyin]]</f>
        <v>筅-[xian3]</v>
      </c>
    </row>
    <row r="71230" spans="2:7" hidden="1" x14ac:dyDescent="0.3">
      <c r="B71230" t="s">
        <v>198985</v>
      </c>
      <c r="C71230" t="s">
        <v>198986</v>
      </c>
      <c r="D71230" t="s">
        <v>198987</v>
      </c>
      <c r="E71230">
        <v>72470</v>
      </c>
      <c r="G71230" t="str">
        <f>hanlearn_words[[#This Row],[simp]]&amp;"-"&amp;hanlearn_words[[#This Row],[pinyin]]</f>
        <v>笔下生花-[bi3 xia4 sheng1 hua1]</v>
      </c>
    </row>
    <row r="71231" spans="2:7" hidden="1" x14ac:dyDescent="0.3">
      <c r="B71231" t="s">
        <v>198982</v>
      </c>
      <c r="C71231" t="s">
        <v>198983</v>
      </c>
      <c r="D71231" t="s">
        <v>198984</v>
      </c>
      <c r="E71231">
        <v>72469</v>
      </c>
      <c r="G71231" t="str">
        <f>hanlearn_words[[#This Row],[simp]]&amp;"-"&amp;hanlearn_words[[#This Row],[pinyin]]</f>
        <v>笔下-[bi3 xia4]</v>
      </c>
    </row>
    <row r="71232" spans="2:7" hidden="1" x14ac:dyDescent="0.3">
      <c r="B71232" t="s">
        <v>198988</v>
      </c>
      <c r="C71232" t="s">
        <v>198989</v>
      </c>
      <c r="D71232" t="s">
        <v>198990</v>
      </c>
      <c r="E71232">
        <v>72471</v>
      </c>
      <c r="G71232" t="str">
        <f>hanlearn_words[[#This Row],[simp]]&amp;"-"&amp;hanlearn_words[[#This Row],[pinyin]]</f>
        <v>笔仙-[bi3 xian1]</v>
      </c>
    </row>
    <row r="71233" spans="2:7" hidden="1" x14ac:dyDescent="0.3">
      <c r="B71233" t="s">
        <v>198991</v>
      </c>
      <c r="C71233" t="s">
        <v>198992</v>
      </c>
      <c r="D71233" t="s">
        <v>198993</v>
      </c>
      <c r="E71233">
        <v>72472</v>
      </c>
      <c r="G71233" t="str">
        <f>hanlearn_words[[#This Row],[simp]]&amp;"-"&amp;hanlearn_words[[#This Row],[pinyin]]</f>
        <v>笔供-[bi3 gong4]</v>
      </c>
    </row>
    <row r="71234" spans="2:7" hidden="1" x14ac:dyDescent="0.3">
      <c r="B71234" t="s">
        <v>198994</v>
      </c>
      <c r="C71234" t="s">
        <v>198995</v>
      </c>
      <c r="D71234" t="s">
        <v>198996</v>
      </c>
      <c r="E71234">
        <v>72473</v>
      </c>
      <c r="G71234" t="str">
        <f>hanlearn_words[[#This Row],[simp]]&amp;"-"&amp;hanlearn_words[[#This Row],[pinyin]]</f>
        <v>笔划-[bi3 hua4]</v>
      </c>
    </row>
    <row r="71235" spans="2:7" hidden="1" x14ac:dyDescent="0.3">
      <c r="B71235" t="s">
        <v>198997</v>
      </c>
      <c r="C71235" t="s">
        <v>19727</v>
      </c>
      <c r="D71235" t="s">
        <v>198998</v>
      </c>
      <c r="E71235">
        <v>72474</v>
      </c>
      <c r="G71235" t="str">
        <f>hanlearn_words[[#This Row],[simp]]&amp;"-"&amp;hanlearn_words[[#This Row],[pinyin]]</f>
        <v>笔力-[bi3 li4]</v>
      </c>
    </row>
    <row r="71236" spans="2:7" hidden="1" x14ac:dyDescent="0.3">
      <c r="B71236" t="s">
        <v>198999</v>
      </c>
      <c r="C71236" t="s">
        <v>199000</v>
      </c>
      <c r="D71236" t="s">
        <v>199001</v>
      </c>
      <c r="E71236">
        <v>72475</v>
      </c>
      <c r="G71236" t="str">
        <f>hanlearn_words[[#This Row],[simp]]&amp;"-"&amp;hanlearn_words[[#This Row],[pinyin]]</f>
        <v>笔友-[bi3 you3]</v>
      </c>
    </row>
    <row r="71237" spans="2:7" hidden="1" x14ac:dyDescent="0.3">
      <c r="B71237" t="s">
        <v>199002</v>
      </c>
      <c r="C71237" t="s">
        <v>199003</v>
      </c>
      <c r="D71237" t="s">
        <v>199004</v>
      </c>
      <c r="E71237">
        <v>72476</v>
      </c>
      <c r="G71237" t="str">
        <f>hanlearn_words[[#This Row],[simp]]&amp;"-"&amp;hanlearn_words[[#This Row],[pinyin]]</f>
        <v>笔名-[bi3 ming2]</v>
      </c>
    </row>
    <row r="71238" spans="2:7" hidden="1" x14ac:dyDescent="0.3">
      <c r="B71238" t="s">
        <v>199005</v>
      </c>
      <c r="C71238" t="s">
        <v>199006</v>
      </c>
      <c r="D71238" t="s">
        <v>199007</v>
      </c>
      <c r="E71238">
        <v>72477</v>
      </c>
      <c r="G71238" t="str">
        <f>hanlearn_words[[#This Row],[simp]]&amp;"-"&amp;hanlearn_words[[#This Row],[pinyin]]</f>
        <v>笔墨-[bi3 mo4]</v>
      </c>
    </row>
    <row r="71239" spans="2:7" hidden="1" x14ac:dyDescent="0.3">
      <c r="B71239" t="s">
        <v>199008</v>
      </c>
      <c r="C71239" t="s">
        <v>199009</v>
      </c>
      <c r="D71239" t="s">
        <v>199010</v>
      </c>
      <c r="E71239">
        <v>72478</v>
      </c>
      <c r="G71239" t="str">
        <f>hanlearn_words[[#This Row],[simp]]&amp;"-"&amp;hanlearn_words[[#This Row],[pinyin]]</f>
        <v>笔套-[bi3 tao4]</v>
      </c>
    </row>
    <row r="71240" spans="2:7" hidden="1" x14ac:dyDescent="0.3">
      <c r="B71240" t="s">
        <v>199011</v>
      </c>
      <c r="C71240" t="s">
        <v>148368</v>
      </c>
      <c r="D71240" t="s">
        <v>199012</v>
      </c>
      <c r="E71240">
        <v>72479</v>
      </c>
      <c r="G71240" t="str">
        <f>hanlearn_words[[#This Row],[simp]]&amp;"-"&amp;hanlearn_words[[#This Row],[pinyin]]</f>
        <v>笔尖-[bi3 jian1]</v>
      </c>
    </row>
    <row r="71241" spans="2:7" hidden="1" x14ac:dyDescent="0.3">
      <c r="B71241" t="s">
        <v>199013</v>
      </c>
      <c r="C71241" t="s">
        <v>199014</v>
      </c>
      <c r="D71241" t="s">
        <v>199015</v>
      </c>
      <c r="E71241">
        <v>72480</v>
      </c>
      <c r="G71241" t="str">
        <f>hanlearn_words[[#This Row],[simp]]&amp;"-"&amp;hanlearn_words[[#This Row],[pinyin]]</f>
        <v>笔帽-[bi3 mao4]</v>
      </c>
    </row>
    <row r="71242" spans="2:7" hidden="1" x14ac:dyDescent="0.3">
      <c r="B71242" t="s">
        <v>199016</v>
      </c>
      <c r="C71242" t="s">
        <v>199017</v>
      </c>
      <c r="D71242" t="s">
        <v>199018</v>
      </c>
      <c r="E71242">
        <v>72481</v>
      </c>
      <c r="G71242" t="str">
        <f>hanlearn_words[[#This Row],[simp]]&amp;"-"&amp;hanlearn_words[[#This Row],[pinyin]]</f>
        <v>笔底下-[bi3 di3 xia4]</v>
      </c>
    </row>
    <row r="71243" spans="2:7" hidden="1" x14ac:dyDescent="0.3">
      <c r="B71243" t="s">
        <v>199019</v>
      </c>
      <c r="C71243" t="s">
        <v>148272</v>
      </c>
      <c r="D71243" t="s">
        <v>199020</v>
      </c>
      <c r="E71243">
        <v>72482</v>
      </c>
      <c r="G71243" t="str">
        <f>hanlearn_words[[#This Row],[simp]]&amp;"-"&amp;hanlearn_words[[#This Row],[pinyin]]</f>
        <v>笔心-[bi3 xin1]</v>
      </c>
    </row>
    <row r="71244" spans="2:7" hidden="1" x14ac:dyDescent="0.3">
      <c r="B71244" t="s">
        <v>199021</v>
      </c>
      <c r="C71244" t="s">
        <v>199022</v>
      </c>
      <c r="D71244" t="s">
        <v>199023</v>
      </c>
      <c r="E71244">
        <v>72483</v>
      </c>
      <c r="G71244" t="str">
        <f>hanlearn_words[[#This Row],[simp]]&amp;"-"&amp;hanlearn_words[[#This Row],[pinyin]]</f>
        <v>笔战-[bi3 zhan4]</v>
      </c>
    </row>
    <row r="71245" spans="2:7" hidden="1" x14ac:dyDescent="0.3">
      <c r="B71245" t="s">
        <v>199024</v>
      </c>
      <c r="C71245" t="s">
        <v>199025</v>
      </c>
      <c r="D71245" t="s">
        <v>199026</v>
      </c>
      <c r="E71245">
        <v>72484</v>
      </c>
      <c r="G71245" t="str">
        <f>hanlearn_words[[#This Row],[simp]]&amp;"-"&amp;hanlearn_words[[#This Row],[pinyin]]</f>
        <v>笔挺-[bi3 ting3]</v>
      </c>
    </row>
    <row r="71246" spans="2:7" hidden="1" x14ac:dyDescent="0.3">
      <c r="B71246" t="s">
        <v>199027</v>
      </c>
      <c r="C71246" t="s">
        <v>199028</v>
      </c>
      <c r="D71246" t="s">
        <v>199029</v>
      </c>
      <c r="E71246">
        <v>72485</v>
      </c>
      <c r="G71246" t="str">
        <f>hanlearn_words[[#This Row],[simp]]&amp;"-"&amp;hanlearn_words[[#This Row],[pinyin]]</f>
        <v>笔替-[bi3 ti4]</v>
      </c>
    </row>
    <row r="71247" spans="2:7" hidden="1" x14ac:dyDescent="0.3">
      <c r="B71247" t="s">
        <v>199030</v>
      </c>
      <c r="C71247" t="s">
        <v>199031</v>
      </c>
      <c r="D71247" t="s">
        <v>199032</v>
      </c>
      <c r="E71247">
        <v>72486</v>
      </c>
      <c r="G71247" t="str">
        <f>hanlearn_words[[#This Row],[simp]]&amp;"-"&amp;hanlearn_words[[#This Row],[pinyin]]</f>
        <v>笔会-[Bi3 hui4]</v>
      </c>
    </row>
    <row r="71248" spans="2:7" hidden="1" x14ac:dyDescent="0.3">
      <c r="B71248" t="s">
        <v>199033</v>
      </c>
      <c r="C71248" t="s">
        <v>148210</v>
      </c>
      <c r="D71248" t="s">
        <v>199034</v>
      </c>
      <c r="E71248">
        <v>72487</v>
      </c>
      <c r="G71248" t="str">
        <f>hanlearn_words[[#This Row],[simp]]&amp;"-"&amp;hanlearn_words[[#This Row],[pinyin]]</f>
        <v>笔架-[bi3 jia4]</v>
      </c>
    </row>
    <row r="71249" spans="2:7" hidden="1" x14ac:dyDescent="0.3">
      <c r="B71249" t="s">
        <v>199038</v>
      </c>
      <c r="C71249" t="s">
        <v>199039</v>
      </c>
      <c r="D71249" t="s">
        <v>199040</v>
      </c>
      <c r="E71249">
        <v>72489</v>
      </c>
      <c r="G71249" t="str">
        <f>hanlearn_words[[#This Row],[simp]]&amp;"-"&amp;hanlearn_words[[#This Row],[pinyin]]</f>
        <v>笔杆子-[bi3 gan3 zi5]</v>
      </c>
    </row>
    <row r="71250" spans="2:7" hidden="1" x14ac:dyDescent="0.3">
      <c r="B71250" t="s">
        <v>199035</v>
      </c>
      <c r="C71250" t="s">
        <v>199036</v>
      </c>
      <c r="D71250" t="s">
        <v>199037</v>
      </c>
      <c r="E71250">
        <v>72488</v>
      </c>
      <c r="G71250" t="str">
        <f>hanlearn_words[[#This Row],[simp]]&amp;"-"&amp;hanlearn_words[[#This Row],[pinyin]]</f>
        <v>笔杆-[bi3 gan3]</v>
      </c>
    </row>
    <row r="71251" spans="2:7" hidden="1" x14ac:dyDescent="0.3">
      <c r="B71251" t="s">
        <v>199041</v>
      </c>
      <c r="C71251" t="s">
        <v>199042</v>
      </c>
      <c r="D71251" t="s">
        <v>199043</v>
      </c>
      <c r="E71251">
        <v>72490</v>
      </c>
      <c r="G71251" t="str">
        <f>hanlearn_words[[#This Row],[simp]]&amp;"-"&amp;hanlearn_words[[#This Row],[pinyin]]</f>
        <v>笔法-[bi3 fa3]</v>
      </c>
    </row>
    <row r="71252" spans="2:7" hidden="1" x14ac:dyDescent="0.3">
      <c r="B71252" t="s">
        <v>199046</v>
      </c>
      <c r="C71252" t="s">
        <v>199047</v>
      </c>
      <c r="D71252" t="s">
        <v>199048</v>
      </c>
      <c r="E71252">
        <v>72492</v>
      </c>
      <c r="G71252" t="str">
        <f>hanlearn_words[[#This Row],[simp]]&amp;"-"&amp;hanlearn_words[[#This Row],[pinyin]]</f>
        <v>笔画数-[bi3 hua4 shu4]</v>
      </c>
    </row>
    <row r="71253" spans="2:7" hidden="1" x14ac:dyDescent="0.3">
      <c r="B71253" t="s">
        <v>199044</v>
      </c>
      <c r="C71253" t="s">
        <v>198995</v>
      </c>
      <c r="D71253" t="s">
        <v>199045</v>
      </c>
      <c r="E71253">
        <v>72491</v>
      </c>
      <c r="G71253" t="str">
        <f>hanlearn_words[[#This Row],[simp]]&amp;"-"&amp;hanlearn_words[[#This Row],[pinyin]]</f>
        <v>笔画-[bi3 hua4]</v>
      </c>
    </row>
    <row r="71254" spans="2:7" hidden="1" x14ac:dyDescent="0.3">
      <c r="B71254" t="s">
        <v>199049</v>
      </c>
      <c r="C71254" t="s">
        <v>148206</v>
      </c>
      <c r="D71254" t="s">
        <v>199050</v>
      </c>
      <c r="E71254">
        <v>72493</v>
      </c>
      <c r="G71254" t="str">
        <f>hanlearn_words[[#This Row],[simp]]&amp;"-"&amp;hanlearn_words[[#This Row],[pinyin]]</f>
        <v>笔直-[bi3 zhi2]</v>
      </c>
    </row>
    <row r="71255" spans="2:7" hidden="1" x14ac:dyDescent="0.3">
      <c r="B71255" t="s">
        <v>199051</v>
      </c>
      <c r="C71255" t="s">
        <v>199052</v>
      </c>
      <c r="D71255" t="s">
        <v>199053</v>
      </c>
      <c r="E71255">
        <v>72494</v>
      </c>
      <c r="G71255" t="str">
        <f>hanlearn_words[[#This Row],[simp]]&amp;"-"&amp;hanlearn_words[[#This Row],[pinyin]]</f>
        <v>笔砚-[bi3 yan4]</v>
      </c>
    </row>
    <row r="71256" spans="2:7" hidden="1" x14ac:dyDescent="0.3">
      <c r="B71256" t="s">
        <v>198980</v>
      </c>
      <c r="C71256" t="s">
        <v>19718</v>
      </c>
      <c r="D71256" t="s">
        <v>198981</v>
      </c>
      <c r="E71256">
        <v>72468</v>
      </c>
      <c r="G71256" t="str">
        <f>hanlearn_words[[#This Row],[simp]]&amp;"-"&amp;hanlearn_words[[#This Row],[pinyin]]</f>
        <v>笔-[bi3]</v>
      </c>
    </row>
    <row r="71257" spans="2:7" hidden="1" x14ac:dyDescent="0.3">
      <c r="B71257" t="s">
        <v>199054</v>
      </c>
      <c r="C71257" t="s">
        <v>199055</v>
      </c>
      <c r="D71257" t="s">
        <v>199056</v>
      </c>
      <c r="E71257">
        <v>72495</v>
      </c>
      <c r="G71257" t="str">
        <f>hanlearn_words[[#This Row],[simp]]&amp;"-"&amp;hanlearn_words[[#This Row],[pinyin]]</f>
        <v>笔筒-[bi3 tong3]</v>
      </c>
    </row>
    <row r="71258" spans="2:7" hidden="1" x14ac:dyDescent="0.3">
      <c r="B71258" t="s">
        <v>199057</v>
      </c>
      <c r="C71258" t="s">
        <v>199058</v>
      </c>
      <c r="D71258" t="s">
        <v>199059</v>
      </c>
      <c r="E71258">
        <v>72496</v>
      </c>
      <c r="G71258" t="str">
        <f>hanlearn_words[[#This Row],[simp]]&amp;"-"&amp;hanlearn_words[[#This Row],[pinyin]]</f>
        <v>笔算-[bi3 suan4]</v>
      </c>
    </row>
    <row r="71259" spans="2:7" hidden="1" x14ac:dyDescent="0.3">
      <c r="B71259" t="s">
        <v>199060</v>
      </c>
      <c r="C71259" t="s">
        <v>199061</v>
      </c>
      <c r="D71259" t="s">
        <v>84197</v>
      </c>
      <c r="E71259">
        <v>72497</v>
      </c>
      <c r="G71259" t="str">
        <f>hanlearn_words[[#This Row],[simp]]&amp;"-"&amp;hanlearn_words[[#This Row],[pinyin]]</f>
        <v>笔管面-[bi3 guan3 mian4]</v>
      </c>
    </row>
    <row r="71260" spans="2:7" hidden="1" x14ac:dyDescent="0.3">
      <c r="B71260" t="s">
        <v>199062</v>
      </c>
      <c r="C71260" t="s">
        <v>199063</v>
      </c>
      <c r="D71260" t="s">
        <v>199064</v>
      </c>
      <c r="E71260">
        <v>72498</v>
      </c>
      <c r="G71260" t="str">
        <f>hanlearn_words[[#This Row],[simp]]&amp;"-"&amp;hanlearn_words[[#This Row],[pinyin]]</f>
        <v>笔者-[bi3 zhe3]</v>
      </c>
    </row>
    <row r="71261" spans="2:7" hidden="1" x14ac:dyDescent="0.3">
      <c r="B71261" t="s">
        <v>199065</v>
      </c>
      <c r="C71261" t="s">
        <v>199066</v>
      </c>
      <c r="D71261" t="s">
        <v>199067</v>
      </c>
      <c r="E71261">
        <v>72499</v>
      </c>
      <c r="G71261" t="str">
        <f>hanlearn_words[[#This Row],[simp]]&amp;"-"&amp;hanlearn_words[[#This Row],[pinyin]]</f>
        <v>笔耕-[bi3 geng1]</v>
      </c>
    </row>
    <row r="71262" spans="2:7" hidden="1" x14ac:dyDescent="0.3">
      <c r="B71262" t="s">
        <v>199068</v>
      </c>
      <c r="C71262" t="s">
        <v>199069</v>
      </c>
      <c r="D71262" t="s">
        <v>199070</v>
      </c>
      <c r="E71262">
        <v>72500</v>
      </c>
      <c r="G71262" t="str">
        <f>hanlearn_words[[#This Row],[simp]]&amp;"-"&amp;hanlearn_words[[#This Row],[pinyin]]</f>
        <v>笔触-[bi3 chu4]</v>
      </c>
    </row>
    <row r="71263" spans="2:7" hidden="1" x14ac:dyDescent="0.3">
      <c r="B71263" t="s">
        <v>199074</v>
      </c>
      <c r="C71263" t="s">
        <v>199075</v>
      </c>
      <c r="D71263" t="s">
        <v>199076</v>
      </c>
      <c r="E71263">
        <v>72502</v>
      </c>
      <c r="G71263" t="str">
        <f>hanlearn_words[[#This Row],[simp]]&amp;"-"&amp;hanlearn_words[[#This Row],[pinyin]]</f>
        <v>笔记本-[bi3 ji4 ben3]</v>
      </c>
    </row>
    <row r="71264" spans="2:7" hidden="1" x14ac:dyDescent="0.3">
      <c r="B71264" t="s">
        <v>199071</v>
      </c>
      <c r="C71264" t="s">
        <v>199072</v>
      </c>
      <c r="D71264" t="s">
        <v>199073</v>
      </c>
      <c r="E71264">
        <v>72501</v>
      </c>
      <c r="G71264" t="str">
        <f>hanlearn_words[[#This Row],[simp]]&amp;"-"&amp;hanlearn_words[[#This Row],[pinyin]]</f>
        <v>笔记-[bi3 ji4]</v>
      </c>
    </row>
    <row r="71265" spans="2:7" hidden="1" x14ac:dyDescent="0.3">
      <c r="B71265" t="s">
        <v>199077</v>
      </c>
      <c r="C71265" t="s">
        <v>148386</v>
      </c>
      <c r="D71265" t="s">
        <v>199078</v>
      </c>
      <c r="E71265">
        <v>72503</v>
      </c>
      <c r="G71265" t="str">
        <f>hanlearn_words[[#This Row],[simp]]&amp;"-"&amp;hanlearn_words[[#This Row],[pinyin]]</f>
        <v>笔试-[bi3 shi4]</v>
      </c>
    </row>
    <row r="71266" spans="2:7" hidden="1" x14ac:dyDescent="0.3">
      <c r="B71266" t="s">
        <v>199079</v>
      </c>
      <c r="C71266" t="s">
        <v>199080</v>
      </c>
      <c r="D71266" t="s">
        <v>199081</v>
      </c>
      <c r="E71266">
        <v>72504</v>
      </c>
      <c r="G71266" t="str">
        <f>hanlearn_words[[#This Row],[simp]]&amp;"-"&amp;hanlearn_words[[#This Row],[pinyin]]</f>
        <v>笔误-[bi3 wu4]</v>
      </c>
    </row>
    <row r="71267" spans="2:7" hidden="1" x14ac:dyDescent="0.3">
      <c r="B71267" t="s">
        <v>199082</v>
      </c>
      <c r="C71267" t="s">
        <v>199083</v>
      </c>
      <c r="D71267" t="s">
        <v>199084</v>
      </c>
      <c r="E71267">
        <v>72505</v>
      </c>
      <c r="G71267" t="str">
        <f>hanlearn_words[[#This Row],[simp]]&amp;"-"&amp;hanlearn_words[[#This Row],[pinyin]]</f>
        <v>笔调-[bi3 diao4]</v>
      </c>
    </row>
    <row r="71268" spans="2:7" hidden="1" x14ac:dyDescent="0.3">
      <c r="B71268" t="s">
        <v>199085</v>
      </c>
      <c r="C71268" t="s">
        <v>199086</v>
      </c>
      <c r="D71268" t="s">
        <v>199087</v>
      </c>
      <c r="E71268">
        <v>72506</v>
      </c>
      <c r="G71268" t="str">
        <f>hanlearn_words[[#This Row],[simp]]&amp;"-"&amp;hanlearn_words[[#This Row],[pinyin]]</f>
        <v>笔谈-[bi3 tan2]</v>
      </c>
    </row>
    <row r="71269" spans="2:7" hidden="1" x14ac:dyDescent="0.3">
      <c r="B71269" t="s">
        <v>199088</v>
      </c>
      <c r="C71269" t="s">
        <v>148359</v>
      </c>
      <c r="D71269" t="s">
        <v>199089</v>
      </c>
      <c r="E71269">
        <v>72507</v>
      </c>
      <c r="G71269" t="str">
        <f>hanlearn_words[[#This Row],[simp]]&amp;"-"&amp;hanlearn_words[[#This Row],[pinyin]]</f>
        <v>笔译-[bi3 yi4]</v>
      </c>
    </row>
    <row r="71270" spans="2:7" hidden="1" x14ac:dyDescent="0.3">
      <c r="B71270" t="s">
        <v>199090</v>
      </c>
      <c r="C71270" t="s">
        <v>199072</v>
      </c>
      <c r="D71270" t="s">
        <v>75338</v>
      </c>
      <c r="E71270">
        <v>72508</v>
      </c>
      <c r="G71270" t="str">
        <f>hanlearn_words[[#This Row],[simp]]&amp;"-"&amp;hanlearn_words[[#This Row],[pinyin]]</f>
        <v>笔迹-[bi3 ji4]</v>
      </c>
    </row>
    <row r="71271" spans="2:7" hidden="1" x14ac:dyDescent="0.3">
      <c r="B71271" t="s">
        <v>199091</v>
      </c>
      <c r="C71271" t="s">
        <v>199092</v>
      </c>
      <c r="D71271" t="s">
        <v>199093</v>
      </c>
      <c r="E71271">
        <v>72509</v>
      </c>
      <c r="G71271" t="str">
        <f>hanlearn_words[[#This Row],[simp]]&amp;"-"&amp;hanlearn_words[[#This Row],[pinyin]]</f>
        <v>笔锋-[bi3 feng1]</v>
      </c>
    </row>
    <row r="71272" spans="2:7" hidden="1" x14ac:dyDescent="0.3">
      <c r="B71272" t="s">
        <v>199094</v>
      </c>
      <c r="C71272" t="s">
        <v>199095</v>
      </c>
      <c r="D71272" t="s">
        <v>199096</v>
      </c>
      <c r="E71272">
        <v>72510</v>
      </c>
      <c r="G71272" t="str">
        <f>hanlearn_words[[#This Row],[simp]]&amp;"-"&amp;hanlearn_words[[#This Row],[pinyin]]</f>
        <v>笔录-[bi3 lu4]</v>
      </c>
    </row>
    <row r="71273" spans="2:7" hidden="1" x14ac:dyDescent="0.3">
      <c r="B71273" t="s">
        <v>199097</v>
      </c>
      <c r="C71273" t="s">
        <v>199098</v>
      </c>
      <c r="D71273" t="s">
        <v>199099</v>
      </c>
      <c r="E71273">
        <v>72511</v>
      </c>
      <c r="G71273" t="str">
        <f>hanlearn_words[[#This Row],[simp]]&amp;"-"&amp;hanlearn_words[[#This Row],[pinyin]]</f>
        <v>笔电-[bi3 dian4]</v>
      </c>
    </row>
    <row r="71274" spans="2:7" hidden="1" x14ac:dyDescent="0.3">
      <c r="B71274" t="s">
        <v>199100</v>
      </c>
      <c r="C71274" t="s">
        <v>199101</v>
      </c>
      <c r="D71274" t="s">
        <v>199102</v>
      </c>
      <c r="E71274">
        <v>72512</v>
      </c>
      <c r="G71274" t="str">
        <f>hanlearn_words[[#This Row],[simp]]&amp;"-"&amp;hanlearn_words[[#This Row],[pinyin]]</f>
        <v>笔顺-[bi3 shun4]</v>
      </c>
    </row>
    <row r="71275" spans="2:7" hidden="1" x14ac:dyDescent="0.3">
      <c r="B71275" t="s">
        <v>199103</v>
      </c>
      <c r="C71275" t="s">
        <v>199104</v>
      </c>
      <c r="D71275" t="s">
        <v>199105</v>
      </c>
      <c r="E71275">
        <v>72513</v>
      </c>
      <c r="G71275" t="str">
        <f>hanlearn_words[[#This Row],[simp]]&amp;"-"&amp;hanlearn_words[[#This Row],[pinyin]]</f>
        <v>笔头-[bi3 tou2]</v>
      </c>
    </row>
    <row r="71276" spans="2:7" hidden="1" x14ac:dyDescent="0.3">
      <c r="B71276" t="s">
        <v>199106</v>
      </c>
      <c r="C71276" t="s">
        <v>74730</v>
      </c>
      <c r="D71276" t="s">
        <v>199107</v>
      </c>
      <c r="E71276">
        <v>72514</v>
      </c>
      <c r="G71276" t="str">
        <f>hanlearn_words[[#This Row],[simp]]&amp;"-"&amp;hanlearn_words[[#This Row],[pinyin]]</f>
        <v>筇-[qiong2]</v>
      </c>
    </row>
    <row r="71277" spans="2:7" hidden="1" x14ac:dyDescent="0.3">
      <c r="B71277" t="s">
        <v>199108</v>
      </c>
      <c r="C71277" t="s">
        <v>33636</v>
      </c>
      <c r="D71277" t="s">
        <v>199109</v>
      </c>
      <c r="E71277">
        <v>72515</v>
      </c>
      <c r="G71277" t="str">
        <f>hanlearn_words[[#This Row],[simp]]&amp;"-"&amp;hanlearn_words[[#This Row],[pinyin]]</f>
        <v>筈-[gua1]</v>
      </c>
    </row>
    <row r="71278" spans="2:7" hidden="1" x14ac:dyDescent="0.3">
      <c r="B71278" t="s">
        <v>199115</v>
      </c>
      <c r="C71278" t="s">
        <v>199116</v>
      </c>
      <c r="D71278" t="s">
        <v>199117</v>
      </c>
      <c r="E71278">
        <v>72518</v>
      </c>
      <c r="G71278" t="str">
        <f>hanlearn_words[[#This Row],[simp]]&amp;"-"&amp;hanlearn_words[[#This Row],[pinyin]]</f>
        <v>等一下儿-[deng3 yi1 xia4 r5]</v>
      </c>
    </row>
    <row r="71279" spans="2:7" hidden="1" x14ac:dyDescent="0.3">
      <c r="B71279" t="s">
        <v>199112</v>
      </c>
      <c r="C71279" t="s">
        <v>199113</v>
      </c>
      <c r="D71279" t="s">
        <v>199114</v>
      </c>
      <c r="E71279">
        <v>72517</v>
      </c>
      <c r="G71279" t="str">
        <f>hanlearn_words[[#This Row],[simp]]&amp;"-"&amp;hanlearn_words[[#This Row],[pinyin]]</f>
        <v>等一下-[deng3 yi1 xia4]</v>
      </c>
    </row>
    <row r="71280" spans="2:7" hidden="1" x14ac:dyDescent="0.3">
      <c r="B71280" t="s">
        <v>199121</v>
      </c>
      <c r="C71280" t="s">
        <v>199122</v>
      </c>
      <c r="D71280" t="s">
        <v>199123</v>
      </c>
      <c r="E71280">
        <v>72520</v>
      </c>
      <c r="G71280" t="str">
        <f>hanlearn_words[[#This Row],[simp]]&amp;"-"&amp;hanlearn_words[[#This Row],[pinyin]]</f>
        <v>等一会儿-[deng3 yi1 hui4 r5]</v>
      </c>
    </row>
    <row r="71281" spans="2:7" hidden="1" x14ac:dyDescent="0.3">
      <c r="B71281" t="s">
        <v>199118</v>
      </c>
      <c r="C71281" t="s">
        <v>199119</v>
      </c>
      <c r="D71281" t="s">
        <v>199120</v>
      </c>
      <c r="E71281">
        <v>72519</v>
      </c>
      <c r="G71281" t="str">
        <f>hanlearn_words[[#This Row],[simp]]&amp;"-"&amp;hanlearn_words[[#This Row],[pinyin]]</f>
        <v>等一会-[deng3 yi1 hui4]</v>
      </c>
    </row>
    <row r="71282" spans="2:7" hidden="1" x14ac:dyDescent="0.3">
      <c r="B71282" t="s">
        <v>199124</v>
      </c>
      <c r="C71282" t="s">
        <v>199125</v>
      </c>
      <c r="D71282" t="s">
        <v>199126</v>
      </c>
      <c r="E71282">
        <v>72521</v>
      </c>
      <c r="G71282" t="str">
        <f>hanlearn_words[[#This Row],[simp]]&amp;"-"&amp;hanlearn_words[[#This Row],[pinyin]]</f>
        <v>等一等-[deng3 yi1 deng3]</v>
      </c>
    </row>
    <row r="71283" spans="2:7" hidden="1" x14ac:dyDescent="0.3">
      <c r="B71283" t="s">
        <v>199127</v>
      </c>
      <c r="C71283" t="s">
        <v>199128</v>
      </c>
      <c r="D71283" t="s">
        <v>199129</v>
      </c>
      <c r="E71283">
        <v>72522</v>
      </c>
      <c r="G71283" t="str">
        <f>hanlearn_words[[#This Row],[simp]]&amp;"-"&amp;hanlearn_words[[#This Row],[pinyin]]</f>
        <v>等不及-[deng3 bu4 ji2]</v>
      </c>
    </row>
    <row r="71284" spans="2:7" hidden="1" x14ac:dyDescent="0.3">
      <c r="B71284" t="s">
        <v>199133</v>
      </c>
      <c r="C71284" t="s">
        <v>199134</v>
      </c>
      <c r="D71284" t="s">
        <v>199135</v>
      </c>
      <c r="E71284">
        <v>72524</v>
      </c>
      <c r="G71284" t="str">
        <f>hanlearn_words[[#This Row],[simp]]&amp;"-"&amp;hanlearn_words[[#This Row],[pinyin]]</f>
        <v>等位基因-[deng3 wei4 ji1 yin1]</v>
      </c>
    </row>
    <row r="71285" spans="2:7" hidden="1" x14ac:dyDescent="0.3">
      <c r="B71285" t="s">
        <v>199130</v>
      </c>
      <c r="C71285" t="s">
        <v>199131</v>
      </c>
      <c r="D71285" t="s">
        <v>199132</v>
      </c>
      <c r="E71285">
        <v>72523</v>
      </c>
      <c r="G71285" t="str">
        <f>hanlearn_words[[#This Row],[simp]]&amp;"-"&amp;hanlearn_words[[#This Row],[pinyin]]</f>
        <v>等位-[deng3 wei4]</v>
      </c>
    </row>
    <row r="71286" spans="2:7" hidden="1" x14ac:dyDescent="0.3">
      <c r="B71286" t="s">
        <v>199136</v>
      </c>
      <c r="C71286" t="s">
        <v>199137</v>
      </c>
      <c r="D71286" t="s">
        <v>199138</v>
      </c>
      <c r="E71286">
        <v>72525</v>
      </c>
      <c r="G71286" t="str">
        <f>hanlearn_words[[#This Row],[simp]]&amp;"-"&amp;hanlearn_words[[#This Row],[pinyin]]</f>
        <v>等候-[deng3 hou4]</v>
      </c>
    </row>
    <row r="71287" spans="2:7" hidden="1" x14ac:dyDescent="0.3">
      <c r="B71287" t="s">
        <v>199139</v>
      </c>
      <c r="C71287" t="s">
        <v>199140</v>
      </c>
      <c r="D71287" t="s">
        <v>199141</v>
      </c>
      <c r="E71287">
        <v>72526</v>
      </c>
      <c r="G71287" t="str">
        <f>hanlearn_words[[#This Row],[simp]]&amp;"-"&amp;hanlearn_words[[#This Row],[pinyin]]</f>
        <v>等值-[deng3 zhi2]</v>
      </c>
    </row>
    <row r="71288" spans="2:7" hidden="1" x14ac:dyDescent="0.3">
      <c r="B71288" t="s">
        <v>199142</v>
      </c>
      <c r="C71288" t="s">
        <v>199143</v>
      </c>
      <c r="D71288" t="s">
        <v>199144</v>
      </c>
      <c r="E71288">
        <v>72527</v>
      </c>
      <c r="G71288" t="str">
        <f>hanlearn_words[[#This Row],[simp]]&amp;"-"&amp;hanlearn_words[[#This Row],[pinyin]]</f>
        <v>等价-[deng3 jia4]</v>
      </c>
    </row>
    <row r="71289" spans="2:7" hidden="1" x14ac:dyDescent="0.3">
      <c r="B71289" t="s">
        <v>199145</v>
      </c>
      <c r="C71289" t="s">
        <v>199146</v>
      </c>
      <c r="D71289" t="s">
        <v>199147</v>
      </c>
      <c r="E71289">
        <v>72528</v>
      </c>
      <c r="G71289" t="str">
        <f>hanlearn_words[[#This Row],[simp]]&amp;"-"&amp;hanlearn_words[[#This Row],[pinyin]]</f>
        <v>等价关系-[deng3 jia4 guan1 xi4]</v>
      </c>
    </row>
    <row r="71290" spans="2:7" hidden="1" x14ac:dyDescent="0.3">
      <c r="B71290" t="s">
        <v>199148</v>
      </c>
      <c r="C71290" t="s">
        <v>199149</v>
      </c>
      <c r="D71290" t="s">
        <v>199150</v>
      </c>
      <c r="E71290">
        <v>72529</v>
      </c>
      <c r="G71290" t="str">
        <f>hanlearn_words[[#This Row],[simp]]&amp;"-"&amp;hanlearn_words[[#This Row],[pinyin]]</f>
        <v>等分-[deng3 fen1]</v>
      </c>
    </row>
    <row r="71291" spans="2:7" hidden="1" x14ac:dyDescent="0.3">
      <c r="B71291" t="s">
        <v>199151</v>
      </c>
      <c r="C71291" t="s">
        <v>199152</v>
      </c>
      <c r="D71291" t="s">
        <v>199153</v>
      </c>
      <c r="E71291">
        <v>72530</v>
      </c>
      <c r="G71291" t="str">
        <f>hanlearn_words[[#This Row],[simp]]&amp;"-"&amp;hanlearn_words[[#This Row],[pinyin]]</f>
        <v>等到-[deng3 dao4]</v>
      </c>
    </row>
    <row r="71292" spans="2:7" hidden="1" x14ac:dyDescent="0.3">
      <c r="B71292" t="s">
        <v>199154</v>
      </c>
      <c r="C71292" t="s">
        <v>199155</v>
      </c>
      <c r="D71292" t="s">
        <v>199156</v>
      </c>
      <c r="E71292">
        <v>72531</v>
      </c>
      <c r="G71292" t="str">
        <f>hanlearn_words[[#This Row],[simp]]&amp;"-"&amp;hanlearn_words[[#This Row],[pinyin]]</f>
        <v>等化器-[deng3 hua4 qi4]</v>
      </c>
    </row>
    <row r="71293" spans="2:7" hidden="1" x14ac:dyDescent="0.3">
      <c r="B71293" t="s">
        <v>199157</v>
      </c>
      <c r="C71293" t="s">
        <v>199158</v>
      </c>
      <c r="D71293" t="s">
        <v>199159</v>
      </c>
      <c r="E71293">
        <v>72532</v>
      </c>
      <c r="G71293" t="str">
        <f>hanlearn_words[[#This Row],[simp]]&amp;"-"&amp;hanlearn_words[[#This Row],[pinyin]]</f>
        <v>等同-[deng3 tong2]</v>
      </c>
    </row>
    <row r="71294" spans="2:7" hidden="1" x14ac:dyDescent="0.3">
      <c r="B71294" t="s">
        <v>199160</v>
      </c>
      <c r="C71294" t="s">
        <v>199161</v>
      </c>
      <c r="D71294" t="s">
        <v>199162</v>
      </c>
      <c r="E71294">
        <v>72533</v>
      </c>
      <c r="G71294" t="str">
        <f>hanlearn_words[[#This Row],[simp]]&amp;"-"&amp;hanlearn_words[[#This Row],[pinyin]]</f>
        <v>等周-[deng3 zhou1]</v>
      </c>
    </row>
    <row r="71295" spans="2:7" hidden="1" x14ac:dyDescent="0.3">
      <c r="B71295" t="s">
        <v>199163</v>
      </c>
      <c r="C71295" t="s">
        <v>199164</v>
      </c>
      <c r="D71295" t="s">
        <v>199165</v>
      </c>
      <c r="E71295">
        <v>72534</v>
      </c>
      <c r="G71295" t="str">
        <f>hanlearn_words[[#This Row],[simp]]&amp;"-"&amp;hanlearn_words[[#This Row],[pinyin]]</f>
        <v>等因奉此-[deng3 yin1 feng4 ci3]</v>
      </c>
    </row>
    <row r="71296" spans="2:7" hidden="1" x14ac:dyDescent="0.3">
      <c r="B71296" t="s">
        <v>199166</v>
      </c>
      <c r="C71296" t="s">
        <v>199167</v>
      </c>
      <c r="D71296" t="s">
        <v>199168</v>
      </c>
      <c r="E71296">
        <v>72535</v>
      </c>
      <c r="G71296" t="str">
        <f>hanlearn_words[[#This Row],[simp]]&amp;"-"&amp;hanlearn_words[[#This Row],[pinyin]]</f>
        <v>等压-[deng3 ya1]</v>
      </c>
    </row>
    <row r="71297" spans="2:7" hidden="1" x14ac:dyDescent="0.3">
      <c r="B71297" t="s">
        <v>199169</v>
      </c>
      <c r="C71297" t="s">
        <v>199170</v>
      </c>
      <c r="D71297" t="s">
        <v>199171</v>
      </c>
      <c r="E71297">
        <v>72536</v>
      </c>
      <c r="G71297" t="str">
        <f>hanlearn_words[[#This Row],[simp]]&amp;"-"&amp;hanlearn_words[[#This Row],[pinyin]]</f>
        <v>等压线-[deng3 ya1 xian4]</v>
      </c>
    </row>
    <row r="71298" spans="2:7" hidden="1" x14ac:dyDescent="0.3">
      <c r="B71298" t="s">
        <v>199175</v>
      </c>
      <c r="C71298" t="s">
        <v>199176</v>
      </c>
      <c r="D71298" t="s">
        <v>199177</v>
      </c>
      <c r="E71298">
        <v>72538</v>
      </c>
      <c r="G71298" t="str">
        <f>hanlearn_words[[#This Row],[simp]]&amp;"-"&amp;hanlearn_words[[#This Row],[pinyin]]</f>
        <v>等差数列-[deng3 cha1 shu4 lie4]</v>
      </c>
    </row>
    <row r="71299" spans="2:7" hidden="1" x14ac:dyDescent="0.3">
      <c r="B71299" t="s">
        <v>199172</v>
      </c>
      <c r="C71299" t="s">
        <v>199173</v>
      </c>
      <c r="D71299" t="s">
        <v>199174</v>
      </c>
      <c r="E71299">
        <v>72537</v>
      </c>
      <c r="G71299" t="str">
        <f>hanlearn_words[[#This Row],[simp]]&amp;"-"&amp;hanlearn_words[[#This Row],[pinyin]]</f>
        <v>等差-[deng3 cha1]</v>
      </c>
    </row>
    <row r="71300" spans="2:7" hidden="1" x14ac:dyDescent="0.3">
      <c r="B71300" t="s">
        <v>199178</v>
      </c>
      <c r="C71300" t="s">
        <v>199179</v>
      </c>
      <c r="D71300" t="s">
        <v>199180</v>
      </c>
      <c r="E71300">
        <v>72539</v>
      </c>
      <c r="G71300" t="str">
        <f>hanlearn_words[[#This Row],[simp]]&amp;"-"&amp;hanlearn_words[[#This Row],[pinyin]]</f>
        <v>等差级数-[deng3 cha1 ji2 shu4]</v>
      </c>
    </row>
    <row r="71301" spans="2:7" hidden="1" x14ac:dyDescent="0.3">
      <c r="B71301" t="s">
        <v>199181</v>
      </c>
      <c r="C71301" t="s">
        <v>199182</v>
      </c>
      <c r="D71301" t="s">
        <v>199183</v>
      </c>
      <c r="E71301">
        <v>72540</v>
      </c>
      <c r="G71301" t="str">
        <f>hanlearn_words[[#This Row],[simp]]&amp;"-"&amp;hanlearn_words[[#This Row],[pinyin]]</f>
        <v>等式-[deng3 shi4]</v>
      </c>
    </row>
    <row r="71302" spans="2:7" hidden="1" x14ac:dyDescent="0.3">
      <c r="B71302" t="s">
        <v>199184</v>
      </c>
      <c r="C71302" t="s">
        <v>199185</v>
      </c>
      <c r="D71302" t="s">
        <v>199138</v>
      </c>
      <c r="E71302">
        <v>72541</v>
      </c>
      <c r="G71302" t="str">
        <f>hanlearn_words[[#This Row],[simp]]&amp;"-"&amp;hanlearn_words[[#This Row],[pinyin]]</f>
        <v>等待-[deng3 dai4]</v>
      </c>
    </row>
    <row r="71303" spans="2:7" hidden="1" x14ac:dyDescent="0.3">
      <c r="B71303" t="s">
        <v>199186</v>
      </c>
      <c r="C71303" t="s">
        <v>199187</v>
      </c>
      <c r="D71303" t="s">
        <v>199188</v>
      </c>
      <c r="E71303">
        <v>72542</v>
      </c>
      <c r="G71303" t="str">
        <f>hanlearn_words[[#This Row],[simp]]&amp;"-"&amp;hanlearn_words[[#This Row],[pinyin]]</f>
        <v>等于-[deng3 yu2]</v>
      </c>
    </row>
    <row r="71304" spans="2:7" hidden="1" x14ac:dyDescent="0.3">
      <c r="B71304" t="s">
        <v>199192</v>
      </c>
      <c r="C71304" t="s">
        <v>199193</v>
      </c>
      <c r="D71304" t="s">
        <v>199194</v>
      </c>
      <c r="E71304">
        <v>72544</v>
      </c>
      <c r="G71304" t="str">
        <f>hanlearn_words[[#This Row],[simp]]&amp;"-"&amp;hanlearn_words[[#This Row],[pinyin]]</f>
        <v>等比数列-[deng3 bi3 shu4 lie4]</v>
      </c>
    </row>
    <row r="71305" spans="2:7" hidden="1" x14ac:dyDescent="0.3">
      <c r="B71305" t="s">
        <v>199189</v>
      </c>
      <c r="C71305" t="s">
        <v>199190</v>
      </c>
      <c r="D71305" t="s">
        <v>199191</v>
      </c>
      <c r="E71305">
        <v>72543</v>
      </c>
      <c r="G71305" t="str">
        <f>hanlearn_words[[#This Row],[simp]]&amp;"-"&amp;hanlearn_words[[#This Row],[pinyin]]</f>
        <v>等比-[deng3 bi3]</v>
      </c>
    </row>
    <row r="71306" spans="2:7" hidden="1" x14ac:dyDescent="0.3">
      <c r="B71306" t="s">
        <v>199195</v>
      </c>
      <c r="C71306" t="s">
        <v>199196</v>
      </c>
      <c r="D71306" t="s">
        <v>199197</v>
      </c>
      <c r="E71306">
        <v>72545</v>
      </c>
      <c r="G71306" t="str">
        <f>hanlearn_words[[#This Row],[simp]]&amp;"-"&amp;hanlearn_words[[#This Row],[pinyin]]</f>
        <v>等比级数-[deng3 bi3 ji2 shu4]</v>
      </c>
    </row>
    <row r="71307" spans="2:7" hidden="1" x14ac:dyDescent="0.3">
      <c r="B71307" t="s">
        <v>199198</v>
      </c>
      <c r="C71307" t="s">
        <v>199199</v>
      </c>
      <c r="D71307" t="s">
        <v>199200</v>
      </c>
      <c r="E71307">
        <v>72546</v>
      </c>
      <c r="G71307" t="str">
        <f>hanlearn_words[[#This Row],[simp]]&amp;"-"&amp;hanlearn_words[[#This Row],[pinyin]]</f>
        <v>等温-[deng3 wen1]</v>
      </c>
    </row>
    <row r="71308" spans="2:7" hidden="1" x14ac:dyDescent="0.3">
      <c r="B71308" t="s">
        <v>199201</v>
      </c>
      <c r="C71308" t="s">
        <v>199202</v>
      </c>
      <c r="D71308" t="s">
        <v>199203</v>
      </c>
      <c r="E71308">
        <v>72547</v>
      </c>
      <c r="G71308" t="str">
        <f>hanlearn_words[[#This Row],[simp]]&amp;"-"&amp;hanlearn_words[[#This Row],[pinyin]]</f>
        <v>等熵线-[deng3 shang1 xian4]</v>
      </c>
    </row>
    <row r="71309" spans="2:7" hidden="1" x14ac:dyDescent="0.3">
      <c r="B71309" t="s">
        <v>199204</v>
      </c>
      <c r="C71309" t="s">
        <v>199205</v>
      </c>
      <c r="D71309" t="s">
        <v>199206</v>
      </c>
      <c r="E71309">
        <v>72548</v>
      </c>
      <c r="G71309" t="str">
        <f>hanlearn_words[[#This Row],[simp]]&amp;"-"&amp;hanlearn_words[[#This Row],[pinyin]]</f>
        <v>等第-[deng3 di4]</v>
      </c>
    </row>
    <row r="71310" spans="2:7" hidden="1" x14ac:dyDescent="0.3">
      <c r="B71310" t="s">
        <v>199110</v>
      </c>
      <c r="C71310" t="s">
        <v>105598</v>
      </c>
      <c r="D71310" t="s">
        <v>199111</v>
      </c>
      <c r="E71310">
        <v>72516</v>
      </c>
      <c r="G71310" t="str">
        <f>hanlearn_words[[#This Row],[simp]]&amp;"-"&amp;hanlearn_words[[#This Row],[pinyin]]</f>
        <v>等-[deng3]</v>
      </c>
    </row>
    <row r="71311" spans="2:7" hidden="1" x14ac:dyDescent="0.3">
      <c r="B71311" t="s">
        <v>199207</v>
      </c>
      <c r="C71311" t="s">
        <v>199208</v>
      </c>
      <c r="D71311" t="s">
        <v>199209</v>
      </c>
      <c r="E71311">
        <v>72549</v>
      </c>
      <c r="G71311" t="str">
        <f>hanlearn_words[[#This Row],[simp]]&amp;"-"&amp;hanlearn_words[[#This Row],[pinyin]]</f>
        <v>等等-[deng3 deng3]</v>
      </c>
    </row>
    <row r="71312" spans="2:7" hidden="1" x14ac:dyDescent="0.3">
      <c r="B71312" t="s">
        <v>199213</v>
      </c>
      <c r="C71312" t="s">
        <v>199214</v>
      </c>
      <c r="D71312" t="s">
        <v>199215</v>
      </c>
      <c r="E71312">
        <v>72551</v>
      </c>
      <c r="G71312" t="str">
        <f>hanlearn_words[[#This Row],[simp]]&amp;"-"&amp;hanlearn_words[[#This Row],[pinyin]]</f>
        <v>等级制度-[deng3 ji2 zhi4 du4]</v>
      </c>
    </row>
    <row r="71313" spans="2:7" hidden="1" x14ac:dyDescent="0.3">
      <c r="B71313" t="s">
        <v>199210</v>
      </c>
      <c r="C71313" t="s">
        <v>199211</v>
      </c>
      <c r="D71313" t="s">
        <v>199212</v>
      </c>
      <c r="E71313">
        <v>72550</v>
      </c>
      <c r="G71313" t="str">
        <f>hanlearn_words[[#This Row],[simp]]&amp;"-"&amp;hanlearn_words[[#This Row],[pinyin]]</f>
        <v>等级-[deng3 ji2]</v>
      </c>
    </row>
    <row r="71314" spans="2:7" hidden="1" x14ac:dyDescent="0.3">
      <c r="B71314" t="s">
        <v>199216</v>
      </c>
      <c r="C71314" t="s">
        <v>199217</v>
      </c>
      <c r="D71314" t="s">
        <v>199218</v>
      </c>
      <c r="E71314">
        <v>72552</v>
      </c>
      <c r="G71314" t="str">
        <f>hanlearn_words[[#This Row],[simp]]&amp;"-"&amp;hanlearn_words[[#This Row],[pinyin]]</f>
        <v>等而下之-[deng3 er2 xia4 zhi1]</v>
      </c>
    </row>
    <row r="71315" spans="2:7" hidden="1" x14ac:dyDescent="0.3">
      <c r="B71315" t="s">
        <v>199219</v>
      </c>
      <c r="C71315" t="s">
        <v>199220</v>
      </c>
      <c r="D71315" t="s">
        <v>199221</v>
      </c>
      <c r="E71315">
        <v>72553</v>
      </c>
      <c r="G71315" t="str">
        <f>hanlearn_words[[#This Row],[simp]]&amp;"-"&amp;hanlearn_words[[#This Row],[pinyin]]</f>
        <v>等着瞧-[deng3 zhe5 qiao2]</v>
      </c>
    </row>
    <row r="71316" spans="2:7" hidden="1" x14ac:dyDescent="0.3">
      <c r="B71316" t="s">
        <v>199222</v>
      </c>
      <c r="C71316" t="s">
        <v>199223</v>
      </c>
      <c r="D71316" t="s">
        <v>199224</v>
      </c>
      <c r="E71316">
        <v>72554</v>
      </c>
      <c r="G71316" t="str">
        <f>hanlearn_words[[#This Row],[simp]]&amp;"-"&amp;hanlearn_words[[#This Row],[pinyin]]</f>
        <v>等号-[deng3 hao4]</v>
      </c>
    </row>
    <row r="71317" spans="2:7" hidden="1" x14ac:dyDescent="0.3">
      <c r="B71317" t="s">
        <v>199225</v>
      </c>
      <c r="C71317" t="s">
        <v>199226</v>
      </c>
      <c r="D71317" t="s">
        <v>199227</v>
      </c>
      <c r="E71317">
        <v>72555</v>
      </c>
      <c r="G71317" t="str">
        <f>hanlearn_words[[#This Row],[simp]]&amp;"-"&amp;hanlearn_words[[#This Row],[pinyin]]</f>
        <v>等变压线-[deng3 bian4 ya1 xian4]</v>
      </c>
    </row>
    <row r="71318" spans="2:7" hidden="1" x14ac:dyDescent="0.3">
      <c r="B71318" t="s">
        <v>199228</v>
      </c>
      <c r="C71318" t="s">
        <v>199229</v>
      </c>
      <c r="D71318" t="s">
        <v>199230</v>
      </c>
      <c r="E71318">
        <v>72556</v>
      </c>
      <c r="G71318" t="str">
        <f>hanlearn_words[[#This Row],[simp]]&amp;"-"&amp;hanlearn_words[[#This Row],[pinyin]]</f>
        <v>等距-[deng3 ju4]</v>
      </c>
    </row>
    <row r="71319" spans="2:7" hidden="1" x14ac:dyDescent="0.3">
      <c r="B71319" t="s">
        <v>199231</v>
      </c>
      <c r="C71319" t="s">
        <v>199232</v>
      </c>
      <c r="D71319" t="s">
        <v>199233</v>
      </c>
      <c r="E71319">
        <v>72557</v>
      </c>
      <c r="G71319" t="str">
        <f>hanlearn_words[[#This Row],[simp]]&amp;"-"&amp;hanlearn_words[[#This Row],[pinyin]]</f>
        <v>等轴晶系-[deng3 zhou2 jing1 xi4]</v>
      </c>
    </row>
    <row r="71320" spans="2:7" hidden="1" x14ac:dyDescent="0.3">
      <c r="B71320" t="s">
        <v>199237</v>
      </c>
      <c r="C71320" t="s">
        <v>199238</v>
      </c>
      <c r="D71320" t="s">
        <v>199239</v>
      </c>
      <c r="E71320">
        <v>72559</v>
      </c>
      <c r="G71320" t="str">
        <f>hanlearn_words[[#This Row],[simp]]&amp;"-"&amp;hanlearn_words[[#This Row],[pinyin]]</f>
        <v>等闲之辈-[deng3 xian2 zhi1 bei4]</v>
      </c>
    </row>
    <row r="71321" spans="2:7" hidden="1" x14ac:dyDescent="0.3">
      <c r="B71321" t="s">
        <v>199234</v>
      </c>
      <c r="C71321" t="s">
        <v>199235</v>
      </c>
      <c r="D71321" t="s">
        <v>199236</v>
      </c>
      <c r="E71321">
        <v>72558</v>
      </c>
      <c r="G71321" t="str">
        <f>hanlearn_words[[#This Row],[simp]]&amp;"-"&amp;hanlearn_words[[#This Row],[pinyin]]</f>
        <v>等闲-[deng3 xian2]</v>
      </c>
    </row>
    <row r="71322" spans="2:7" hidden="1" x14ac:dyDescent="0.3">
      <c r="B71322" t="s">
        <v>199240</v>
      </c>
      <c r="C71322" t="s">
        <v>199241</v>
      </c>
      <c r="D71322" t="s">
        <v>199242</v>
      </c>
      <c r="E71322">
        <v>72560</v>
      </c>
      <c r="G71322" t="str">
        <f>hanlearn_words[[#This Row],[simp]]&amp;"-"&amp;hanlearn_words[[#This Row],[pinyin]]</f>
        <v>等离子体-[deng3 li2 zi3 ti3]</v>
      </c>
    </row>
    <row r="71323" spans="2:7" hidden="1" x14ac:dyDescent="0.3">
      <c r="B71323" t="s">
        <v>199243</v>
      </c>
      <c r="C71323" t="s">
        <v>199244</v>
      </c>
      <c r="D71323" t="s">
        <v>199245</v>
      </c>
      <c r="E71323">
        <v>72561</v>
      </c>
      <c r="G71323" t="str">
        <f>hanlearn_words[[#This Row],[simp]]&amp;"-"&amp;hanlearn_words[[#This Row],[pinyin]]</f>
        <v>等额选举-[deng3 e2 xuan3 ju3]</v>
      </c>
    </row>
    <row r="71324" spans="2:7" hidden="1" x14ac:dyDescent="0.3">
      <c r="B71324" t="s">
        <v>199249</v>
      </c>
      <c r="C71324" t="s">
        <v>199250</v>
      </c>
      <c r="D71324" t="s">
        <v>135547</v>
      </c>
      <c r="E71324">
        <v>72564</v>
      </c>
      <c r="G71324" t="str">
        <f>hanlearn_words[[#This Row],[simp]]&amp;"-"&amp;hanlearn_words[[#This Row],[pinyin]]</f>
        <v>筊杯-[jiao3 bei1]</v>
      </c>
    </row>
    <row r="71325" spans="2:7" hidden="1" x14ac:dyDescent="0.3">
      <c r="B71325" t="s">
        <v>199246</v>
      </c>
      <c r="C71325" t="s">
        <v>17295</v>
      </c>
      <c r="D71325" t="s">
        <v>199247</v>
      </c>
      <c r="E71325">
        <v>72562</v>
      </c>
      <c r="G71325" t="str">
        <f>hanlearn_words[[#This Row],[simp]]&amp;"-"&amp;hanlearn_words[[#This Row],[pinyin]]</f>
        <v>筊-[jiao3]</v>
      </c>
    </row>
    <row r="71326" spans="2:7" hidden="1" x14ac:dyDescent="0.3">
      <c r="B71326" t="s">
        <v>199246</v>
      </c>
      <c r="C71326" t="s">
        <v>45747</v>
      </c>
      <c r="D71326" t="s">
        <v>199248</v>
      </c>
      <c r="E71326">
        <v>72563</v>
      </c>
      <c r="G71326" t="str">
        <f>hanlearn_words[[#This Row],[simp]]&amp;"-"&amp;hanlearn_words[[#This Row],[pinyin]]</f>
        <v>筊-[jiao4]</v>
      </c>
    </row>
    <row r="71327" spans="2:7" hidden="1" x14ac:dyDescent="0.3">
      <c r="B71327" t="s">
        <v>199253</v>
      </c>
      <c r="C71327" t="s">
        <v>124561</v>
      </c>
      <c r="D71327" t="s">
        <v>199254</v>
      </c>
      <c r="E71327">
        <v>72566</v>
      </c>
      <c r="G71327" t="str">
        <f>hanlearn_words[[#This Row],[simp]]&amp;"-"&amp;hanlearn_words[[#This Row],[pinyin]]</f>
        <v>筋斗-[jin1 dou3]</v>
      </c>
    </row>
    <row r="71328" spans="2:7" hidden="1" x14ac:dyDescent="0.3">
      <c r="B71328" t="s">
        <v>199255</v>
      </c>
      <c r="C71328" t="s">
        <v>199256</v>
      </c>
      <c r="D71328" t="s">
        <v>199257</v>
      </c>
      <c r="E71328">
        <v>72567</v>
      </c>
      <c r="G71328" t="str">
        <f>hanlearn_words[[#This Row],[simp]]&amp;"-"&amp;hanlearn_words[[#This Row],[pinyin]]</f>
        <v>筋斗云-[jin1 dou3 yun2]</v>
      </c>
    </row>
    <row r="71329" spans="2:7" hidden="1" x14ac:dyDescent="0.3">
      <c r="B71329" t="s">
        <v>199251</v>
      </c>
      <c r="C71329" t="s">
        <v>13459</v>
      </c>
      <c r="D71329" t="s">
        <v>199252</v>
      </c>
      <c r="E71329">
        <v>72565</v>
      </c>
      <c r="G71329" t="str">
        <f>hanlearn_words[[#This Row],[simp]]&amp;"-"&amp;hanlearn_words[[#This Row],[pinyin]]</f>
        <v>筋-[jin1]</v>
      </c>
    </row>
    <row r="71330" spans="2:7" hidden="1" x14ac:dyDescent="0.3">
      <c r="B71330" t="s">
        <v>199258</v>
      </c>
      <c r="C71330" t="s">
        <v>199259</v>
      </c>
      <c r="D71330" t="s">
        <v>199260</v>
      </c>
      <c r="E71330">
        <v>72568</v>
      </c>
      <c r="G71330" t="str">
        <f>hanlearn_words[[#This Row],[simp]]&amp;"-"&amp;hanlearn_words[[#This Row],[pinyin]]</f>
        <v>筋节-[jin1 jie2]</v>
      </c>
    </row>
    <row r="71331" spans="2:7" hidden="1" x14ac:dyDescent="0.3">
      <c r="B71331" t="s">
        <v>199261</v>
      </c>
      <c r="C71331" t="s">
        <v>199262</v>
      </c>
      <c r="D71331" t="s">
        <v>199263</v>
      </c>
      <c r="E71331">
        <v>72569</v>
      </c>
      <c r="G71331" t="str">
        <f>hanlearn_words[[#This Row],[simp]]&amp;"-"&amp;hanlearn_words[[#This Row],[pinyin]]</f>
        <v>筋络-[jin1 luo4]</v>
      </c>
    </row>
    <row r="71332" spans="2:7" hidden="1" x14ac:dyDescent="0.3">
      <c r="B71332" t="s">
        <v>199264</v>
      </c>
      <c r="C71332" t="s">
        <v>199265</v>
      </c>
      <c r="D71332" t="s">
        <v>199266</v>
      </c>
      <c r="E71332">
        <v>72570</v>
      </c>
      <c r="G71332" t="str">
        <f>hanlearn_words[[#This Row],[simp]]&amp;"-"&amp;hanlearn_words[[#This Row],[pinyin]]</f>
        <v>筋脉-[jin1 mai4]</v>
      </c>
    </row>
    <row r="71333" spans="2:7" hidden="1" x14ac:dyDescent="0.3">
      <c r="B71333" t="s">
        <v>199267</v>
      </c>
      <c r="C71333" t="s">
        <v>199268</v>
      </c>
      <c r="D71333" t="s">
        <v>199269</v>
      </c>
      <c r="E71333">
        <v>72571</v>
      </c>
      <c r="G71333" t="str">
        <f>hanlearn_words[[#This Row],[simp]]&amp;"-"&amp;hanlearn_words[[#This Row],[pinyin]]</f>
        <v>筋骨-[jin1 gu3]</v>
      </c>
    </row>
    <row r="71334" spans="2:7" hidden="1" x14ac:dyDescent="0.3">
      <c r="B71334" t="s">
        <v>199270</v>
      </c>
      <c r="C71334" t="s">
        <v>17290</v>
      </c>
      <c r="D71334" t="s">
        <v>199271</v>
      </c>
      <c r="E71334">
        <v>72572</v>
      </c>
      <c r="G71334" t="str">
        <f>hanlearn_words[[#This Row],[simp]]&amp;"-"&amp;hanlearn_words[[#This Row],[pinyin]]</f>
        <v>筌-[quan2]</v>
      </c>
    </row>
    <row r="71335" spans="2:7" hidden="1" x14ac:dyDescent="0.3">
      <c r="B71335" t="s">
        <v>199272</v>
      </c>
      <c r="C71335" t="s">
        <v>116939</v>
      </c>
      <c r="D71335" t="s">
        <v>198384</v>
      </c>
      <c r="E71335">
        <v>72573</v>
      </c>
      <c r="G71335" t="str">
        <f>hanlearn_words[[#This Row],[simp]]&amp;"-"&amp;hanlearn_words[[#This Row],[pinyin]]</f>
        <v>笋-[sun3]</v>
      </c>
    </row>
    <row r="71336" spans="2:7" hidden="1" x14ac:dyDescent="0.3">
      <c r="B71336" t="s">
        <v>199273</v>
      </c>
      <c r="C71336" t="s">
        <v>23896</v>
      </c>
      <c r="D71336" t="s">
        <v>199274</v>
      </c>
      <c r="E71336">
        <v>72574</v>
      </c>
      <c r="G71336" t="str">
        <f>hanlearn_words[[#This Row],[simp]]&amp;"-"&amp;hanlearn_words[[#This Row],[pinyin]]</f>
        <v>筎-[ru2]</v>
      </c>
    </row>
    <row r="71337" spans="2:7" hidden="1" x14ac:dyDescent="0.3">
      <c r="B71337" t="s">
        <v>199275</v>
      </c>
      <c r="C71337" t="s">
        <v>199276</v>
      </c>
      <c r="D71337" t="s">
        <v>199277</v>
      </c>
      <c r="E71337">
        <v>72576</v>
      </c>
      <c r="G71337" t="str">
        <f>hanlearn_words[[#This Row],[simp]]&amp;"-"&amp;hanlearn_words[[#This Row],[pinyin]]</f>
        <v>筏子-[fa2 zi5]</v>
      </c>
    </row>
    <row r="71338" spans="2:7" hidden="1" x14ac:dyDescent="0.3">
      <c r="B71338" t="s">
        <v>199278</v>
      </c>
      <c r="C71338" t="s">
        <v>36861</v>
      </c>
      <c r="D71338" t="s">
        <v>199279</v>
      </c>
      <c r="E71338">
        <v>72577</v>
      </c>
      <c r="G71338" t="str">
        <f>hanlearn_words[[#This Row],[simp]]&amp;"-"&amp;hanlearn_words[[#This Row],[pinyin]]</f>
        <v>筐-[kuang1]</v>
      </c>
    </row>
    <row r="71339" spans="2:7" hidden="1" x14ac:dyDescent="0.3">
      <c r="B71339" t="s">
        <v>199283</v>
      </c>
      <c r="C71339" t="s">
        <v>199284</v>
      </c>
      <c r="D71339" t="s">
        <v>199285</v>
      </c>
      <c r="E71339">
        <v>72579</v>
      </c>
      <c r="G71339" t="str">
        <f>hanlearn_words[[#This Row],[simp]]&amp;"-"&amp;hanlearn_words[[#This Row],[pinyin]]</f>
        <v>筐箧中物-[kuang1 qie4 zhong1 wu4]</v>
      </c>
    </row>
    <row r="71340" spans="2:7" hidden="1" x14ac:dyDescent="0.3">
      <c r="B71340" t="s">
        <v>199280</v>
      </c>
      <c r="C71340" t="s">
        <v>199281</v>
      </c>
      <c r="D71340" t="s">
        <v>199282</v>
      </c>
      <c r="E71340">
        <v>72578</v>
      </c>
      <c r="G71340" t="str">
        <f>hanlearn_words[[#This Row],[simp]]&amp;"-"&amp;hanlearn_words[[#This Row],[pinyin]]</f>
        <v>筐箧-[kuang1 qie4]</v>
      </c>
    </row>
    <row r="71341" spans="2:7" hidden="1" x14ac:dyDescent="0.3">
      <c r="B71341" t="s">
        <v>199288</v>
      </c>
      <c r="C71341" t="s">
        <v>199289</v>
      </c>
      <c r="D71341" t="s">
        <v>199290</v>
      </c>
      <c r="E71341">
        <v>72582</v>
      </c>
      <c r="G71341" t="str">
        <f>hanlearn_words[[#This Row],[simp]]&amp;"-"&amp;hanlearn_words[[#This Row],[pinyin]]</f>
        <v>筑波-[Zhu4 bo1]</v>
      </c>
    </row>
    <row r="71342" spans="2:7" hidden="1" x14ac:dyDescent="0.3">
      <c r="B71342" t="s">
        <v>199286</v>
      </c>
      <c r="C71342" t="s">
        <v>64615</v>
      </c>
      <c r="D71342" t="s">
        <v>199287</v>
      </c>
      <c r="E71342">
        <v>72580</v>
      </c>
      <c r="G71342" t="str">
        <f>hanlearn_words[[#This Row],[simp]]&amp;"-"&amp;hanlearn_words[[#This Row],[pinyin]]</f>
        <v>筑-[Zhu4]</v>
      </c>
    </row>
    <row r="71343" spans="2:7" hidden="1" x14ac:dyDescent="0.3">
      <c r="B71343" t="s">
        <v>199293</v>
      </c>
      <c r="C71343" t="s">
        <v>199294</v>
      </c>
      <c r="D71343" t="s">
        <v>199295</v>
      </c>
      <c r="E71343">
        <v>72584</v>
      </c>
      <c r="G71343" t="str">
        <f>hanlearn_words[[#This Row],[simp]]&amp;"-"&amp;hanlearn_words[[#This Row],[pinyin]]</f>
        <v>筒子-[tong3 zi5]</v>
      </c>
    </row>
    <row r="71344" spans="2:7" hidden="1" x14ac:dyDescent="0.3">
      <c r="B71344" t="s">
        <v>199296</v>
      </c>
      <c r="C71344" t="s">
        <v>199297</v>
      </c>
      <c r="D71344" t="s">
        <v>199298</v>
      </c>
      <c r="E71344">
        <v>72585</v>
      </c>
      <c r="G71344" t="str">
        <f>hanlearn_words[[#This Row],[simp]]&amp;"-"&amp;hanlearn_words[[#This Row],[pinyin]]</f>
        <v>筒子米糕-[tong3 zi3 mi3 gao1]</v>
      </c>
    </row>
    <row r="71345" spans="2:7" hidden="1" x14ac:dyDescent="0.3">
      <c r="B71345" t="s">
        <v>199299</v>
      </c>
      <c r="C71345" t="s">
        <v>199300</v>
      </c>
      <c r="D71345" t="s">
        <v>199301</v>
      </c>
      <c r="E71345">
        <v>72586</v>
      </c>
      <c r="G71345" t="str">
        <f>hanlearn_words[[#This Row],[simp]]&amp;"-"&amp;hanlearn_words[[#This Row],[pinyin]]</f>
        <v>筒灯-[tong3 deng1]</v>
      </c>
    </row>
    <row r="71346" spans="2:7" hidden="1" x14ac:dyDescent="0.3">
      <c r="B71346" t="s">
        <v>199291</v>
      </c>
      <c r="C71346" t="s">
        <v>113526</v>
      </c>
      <c r="D71346" t="s">
        <v>199292</v>
      </c>
      <c r="E71346">
        <v>72583</v>
      </c>
      <c r="G71346" t="str">
        <f>hanlearn_words[[#This Row],[simp]]&amp;"-"&amp;hanlearn_words[[#This Row],[pinyin]]</f>
        <v>筒-[tong3]</v>
      </c>
    </row>
    <row r="71347" spans="2:7" hidden="1" x14ac:dyDescent="0.3">
      <c r="B71347" t="s">
        <v>199302</v>
      </c>
      <c r="C71347" t="s">
        <v>199303</v>
      </c>
      <c r="D71347" t="s">
        <v>199304</v>
      </c>
      <c r="E71347">
        <v>72587</v>
      </c>
      <c r="G71347" t="str">
        <f>hanlearn_words[[#This Row],[simp]]&amp;"-"&amp;hanlearn_words[[#This Row],[pinyin]]</f>
        <v>筒阀-[tong3 fa2]</v>
      </c>
    </row>
    <row r="71348" spans="2:7" hidden="1" x14ac:dyDescent="0.3">
      <c r="B71348" t="s">
        <v>199305</v>
      </c>
      <c r="C71348" t="s">
        <v>199306</v>
      </c>
      <c r="D71348" t="s">
        <v>199307</v>
      </c>
      <c r="E71348">
        <v>72588</v>
      </c>
      <c r="G71348" t="str">
        <f>hanlearn_words[[#This Row],[simp]]&amp;"-"&amp;hanlearn_words[[#This Row],[pinyin]]</f>
        <v>筒鼓-[tong3 gu3]</v>
      </c>
    </row>
    <row r="71349" spans="2:7" hidden="1" x14ac:dyDescent="0.3">
      <c r="B71349" t="s">
        <v>199311</v>
      </c>
      <c r="C71349" t="s">
        <v>199312</v>
      </c>
      <c r="D71349" t="s">
        <v>199313</v>
      </c>
      <c r="E71349">
        <v>72591</v>
      </c>
      <c r="G71349" t="str">
        <f>hanlearn_words[[#This Row],[simp]]&amp;"-"&amp;hanlearn_words[[#This Row],[pinyin]]</f>
        <v>答卷-[da2 juan4]</v>
      </c>
    </row>
    <row r="71350" spans="2:7" hidden="1" x14ac:dyDescent="0.3">
      <c r="B71350" t="s">
        <v>199314</v>
      </c>
      <c r="C71350" t="s">
        <v>199315</v>
      </c>
      <c r="D71350" t="s">
        <v>199316</v>
      </c>
      <c r="E71350">
        <v>72592</v>
      </c>
      <c r="G71350" t="str">
        <f>hanlearn_words[[#This Row],[simp]]&amp;"-"&amp;hanlearn_words[[#This Row],[pinyin]]</f>
        <v>答问-[da2 wen4]</v>
      </c>
    </row>
    <row r="71351" spans="2:7" hidden="1" x14ac:dyDescent="0.3">
      <c r="B71351" t="s">
        <v>199317</v>
      </c>
      <c r="C71351" t="s">
        <v>199318</v>
      </c>
      <c r="D71351" t="s">
        <v>199319</v>
      </c>
      <c r="E71351">
        <v>72593</v>
      </c>
      <c r="G71351" t="str">
        <f>hanlearn_words[[#This Row],[simp]]&amp;"-"&amp;hanlearn_words[[#This Row],[pinyin]]</f>
        <v>答对-[da2 dui4]</v>
      </c>
    </row>
    <row r="71352" spans="2:7" hidden="1" x14ac:dyDescent="0.3">
      <c r="B71352" t="s">
        <v>199320</v>
      </c>
      <c r="C71352" t="s">
        <v>199321</v>
      </c>
      <c r="D71352" t="s">
        <v>199322</v>
      </c>
      <c r="E71352">
        <v>72594</v>
      </c>
      <c r="G71352" t="str">
        <f>hanlearn_words[[#This Row],[simp]]&amp;"-"&amp;hanlearn_words[[#This Row],[pinyin]]</f>
        <v>答复-[da2 fu4]</v>
      </c>
    </row>
    <row r="71353" spans="2:7" hidden="1" x14ac:dyDescent="0.3">
      <c r="B71353" t="s">
        <v>199323</v>
      </c>
      <c r="C71353" t="s">
        <v>199324</v>
      </c>
      <c r="D71353" t="s">
        <v>199325</v>
      </c>
      <c r="E71353">
        <v>72595</v>
      </c>
      <c r="G71353" t="str">
        <f>hanlearn_words[[#This Row],[simp]]&amp;"-"&amp;hanlearn_words[[#This Row],[pinyin]]</f>
        <v>答应-[da1 ying5]</v>
      </c>
    </row>
    <row r="71354" spans="2:7" hidden="1" x14ac:dyDescent="0.3">
      <c r="B71354" t="s">
        <v>199326</v>
      </c>
      <c r="C71354" t="s">
        <v>199327</v>
      </c>
      <c r="D71354" t="s">
        <v>199328</v>
      </c>
      <c r="E71354">
        <v>72596</v>
      </c>
      <c r="G71354" t="str">
        <f>hanlearn_words[[#This Row],[simp]]&amp;"-"&amp;hanlearn_words[[#This Row],[pinyin]]</f>
        <v>答拜-[da2 bai4]</v>
      </c>
    </row>
    <row r="71355" spans="2:7" hidden="1" x14ac:dyDescent="0.3">
      <c r="B71355" t="s">
        <v>199329</v>
      </c>
      <c r="C71355" t="s">
        <v>199330</v>
      </c>
      <c r="D71355" t="s">
        <v>199331</v>
      </c>
      <c r="E71355">
        <v>72597</v>
      </c>
      <c r="G71355" t="str">
        <f>hanlearn_words[[#This Row],[simp]]&amp;"-"&amp;hanlearn_words[[#This Row],[pinyin]]</f>
        <v>答数-[da2 shu4]</v>
      </c>
    </row>
    <row r="71356" spans="2:7" hidden="1" x14ac:dyDescent="0.3">
      <c r="B71356" t="s">
        <v>199332</v>
      </c>
      <c r="C71356" t="s">
        <v>199333</v>
      </c>
      <c r="D71356" t="s">
        <v>199334</v>
      </c>
      <c r="E71356">
        <v>72598</v>
      </c>
      <c r="G71356" t="str">
        <f>hanlearn_words[[#This Row],[simp]]&amp;"-"&amp;hanlearn_words[[#This Row],[pinyin]]</f>
        <v>答案-[da2 an4]</v>
      </c>
    </row>
    <row r="71357" spans="2:7" hidden="1" x14ac:dyDescent="0.3">
      <c r="B71357" t="s">
        <v>199335</v>
      </c>
      <c r="C71357" t="s">
        <v>117466</v>
      </c>
      <c r="D71357" t="s">
        <v>199336</v>
      </c>
      <c r="E71357">
        <v>72599</v>
      </c>
      <c r="G71357" t="str">
        <f>hanlearn_words[[#This Row],[simp]]&amp;"-"&amp;hanlearn_words[[#This Row],[pinyin]]</f>
        <v>答理-[da1 li5]</v>
      </c>
    </row>
    <row r="71358" spans="2:7" hidden="1" x14ac:dyDescent="0.3">
      <c r="B71358" t="s">
        <v>199337</v>
      </c>
      <c r="C71358" t="s">
        <v>199338</v>
      </c>
      <c r="D71358" t="s">
        <v>199339</v>
      </c>
      <c r="E71358">
        <v>72600</v>
      </c>
      <c r="G71358" t="str">
        <f>hanlearn_words[[#This Row],[simp]]&amp;"-"&amp;hanlearn_words[[#This Row],[pinyin]]</f>
        <v>答疑-[da2 yi2]</v>
      </c>
    </row>
    <row r="71359" spans="2:7" hidden="1" x14ac:dyDescent="0.3">
      <c r="B71359" t="s">
        <v>199340</v>
      </c>
      <c r="C71359" t="s">
        <v>117473</v>
      </c>
      <c r="D71359" t="s">
        <v>117424</v>
      </c>
      <c r="E71359">
        <v>72601</v>
      </c>
      <c r="G71359" t="str">
        <f>hanlearn_words[[#This Row],[simp]]&amp;"-"&amp;hanlearn_words[[#This Row],[pinyin]]</f>
        <v>答白-[da1 bai2]</v>
      </c>
    </row>
    <row r="71360" spans="2:7" hidden="1" x14ac:dyDescent="0.3">
      <c r="B71360" t="s">
        <v>199341</v>
      </c>
      <c r="C71360" t="s">
        <v>199342</v>
      </c>
      <c r="D71360" t="s">
        <v>199343</v>
      </c>
      <c r="E71360">
        <v>72602</v>
      </c>
      <c r="G71360" t="str">
        <f>hanlearn_words[[#This Row],[simp]]&amp;"-"&amp;hanlearn_words[[#This Row],[pinyin]]</f>
        <v>答礼-[da2 li3]</v>
      </c>
    </row>
    <row r="71361" spans="2:7" hidden="1" x14ac:dyDescent="0.3">
      <c r="B71361" t="s">
        <v>199308</v>
      </c>
      <c r="C71361" t="s">
        <v>51322</v>
      </c>
      <c r="D71361" t="s">
        <v>199309</v>
      </c>
      <c r="E71361">
        <v>72589</v>
      </c>
      <c r="G71361" t="str">
        <f>hanlearn_words[[#This Row],[simp]]&amp;"-"&amp;hanlearn_words[[#This Row],[pinyin]]</f>
        <v>答-[da1]</v>
      </c>
    </row>
    <row r="71362" spans="2:7" hidden="1" x14ac:dyDescent="0.3">
      <c r="B71362" t="s">
        <v>199308</v>
      </c>
      <c r="C71362" t="s">
        <v>35304</v>
      </c>
      <c r="D71362" t="s">
        <v>199310</v>
      </c>
      <c r="E71362">
        <v>72590</v>
      </c>
      <c r="G71362" t="str">
        <f>hanlearn_words[[#This Row],[simp]]&amp;"-"&amp;hanlearn_words[[#This Row],[pinyin]]</f>
        <v>答-[da2]</v>
      </c>
    </row>
    <row r="71363" spans="2:7" hidden="1" x14ac:dyDescent="0.3">
      <c r="B71363" t="s">
        <v>199344</v>
      </c>
      <c r="C71363" t="s">
        <v>117484</v>
      </c>
      <c r="D71363" t="s">
        <v>117485</v>
      </c>
      <c r="E71363">
        <v>72603</v>
      </c>
      <c r="G71363" t="str">
        <f>hanlearn_words[[#This Row],[simp]]&amp;"-"&amp;hanlearn_words[[#This Row],[pinyin]]</f>
        <v>答腔-[da1 qiang1]</v>
      </c>
    </row>
    <row r="71364" spans="2:7" hidden="1" x14ac:dyDescent="0.3">
      <c r="B71364" t="s">
        <v>199345</v>
      </c>
      <c r="C71364" t="s">
        <v>117511</v>
      </c>
      <c r="D71364" t="s">
        <v>117520</v>
      </c>
      <c r="E71364">
        <v>72605</v>
      </c>
      <c r="G71364" t="str">
        <f>hanlearn_words[[#This Row],[simp]]&amp;"-"&amp;hanlearn_words[[#This Row],[pinyin]]</f>
        <v>答讪-[da1 shan4]</v>
      </c>
    </row>
    <row r="71365" spans="2:7" hidden="1" x14ac:dyDescent="0.3">
      <c r="B71365" t="s">
        <v>199346</v>
      </c>
      <c r="C71365" t="s">
        <v>199347</v>
      </c>
      <c r="D71365" t="s">
        <v>199328</v>
      </c>
      <c r="E71365">
        <v>72606</v>
      </c>
      <c r="G71365" t="str">
        <f>hanlearn_words[[#This Row],[simp]]&amp;"-"&amp;hanlearn_words[[#This Row],[pinyin]]</f>
        <v>答访-[da2 fang3]</v>
      </c>
    </row>
    <row r="71366" spans="2:7" hidden="1" x14ac:dyDescent="0.3">
      <c r="B71366" t="s">
        <v>199348</v>
      </c>
      <c r="C71366" t="s">
        <v>199349</v>
      </c>
      <c r="D71366" t="s">
        <v>199350</v>
      </c>
      <c r="E71366">
        <v>72607</v>
      </c>
      <c r="G71366" t="str">
        <f>hanlearn_words[[#This Row],[simp]]&amp;"-"&amp;hanlearn_words[[#This Row],[pinyin]]</f>
        <v>答词-[da2 ci2]</v>
      </c>
    </row>
    <row r="71367" spans="2:7" hidden="1" x14ac:dyDescent="0.3">
      <c r="B71367" t="s">
        <v>199351</v>
      </c>
      <c r="C71367" t="s">
        <v>199352</v>
      </c>
      <c r="D71367" t="s">
        <v>199353</v>
      </c>
      <c r="E71367">
        <v>72608</v>
      </c>
      <c r="G71367" t="str">
        <f>hanlearn_words[[#This Row],[simp]]&amp;"-"&amp;hanlearn_words[[#This Row],[pinyin]]</f>
        <v>答话-[da2 hua4]</v>
      </c>
    </row>
    <row r="71368" spans="2:7" hidden="1" x14ac:dyDescent="0.3">
      <c r="B71368" t="s">
        <v>199354</v>
      </c>
      <c r="C71368" t="s">
        <v>199355</v>
      </c>
      <c r="D71368" t="s">
        <v>199356</v>
      </c>
      <c r="E71368">
        <v>72609</v>
      </c>
      <c r="G71368" t="str">
        <f>hanlearn_words[[#This Row],[simp]]&amp;"-"&amp;hanlearn_words[[#This Row],[pinyin]]</f>
        <v>答谢-[da2 xie4]</v>
      </c>
    </row>
    <row r="71369" spans="2:7" hidden="1" x14ac:dyDescent="0.3">
      <c r="B71369" t="s">
        <v>199357</v>
      </c>
      <c r="C71369" t="s">
        <v>199358</v>
      </c>
      <c r="D71369" t="s">
        <v>199359</v>
      </c>
      <c r="E71369">
        <v>72610</v>
      </c>
      <c r="G71369" t="str">
        <f>hanlearn_words[[#This Row],[simp]]&amp;"-"&amp;hanlearn_words[[#This Row],[pinyin]]</f>
        <v>答辩-[da2 bian4]</v>
      </c>
    </row>
    <row r="71370" spans="2:7" hidden="1" x14ac:dyDescent="0.3">
      <c r="B71370" t="s">
        <v>199360</v>
      </c>
      <c r="C71370" t="s">
        <v>199361</v>
      </c>
      <c r="D71370" t="s">
        <v>199362</v>
      </c>
      <c r="E71370">
        <v>72611</v>
      </c>
      <c r="G71370" t="str">
        <f>hanlearn_words[[#This Row],[simp]]&amp;"-"&amp;hanlearn_words[[#This Row],[pinyin]]</f>
        <v>答录机-[da2 lu4 ji1]</v>
      </c>
    </row>
    <row r="71371" spans="2:7" hidden="1" x14ac:dyDescent="0.3">
      <c r="B71371" t="s">
        <v>199363</v>
      </c>
      <c r="C71371" t="s">
        <v>199364</v>
      </c>
      <c r="D71371" t="s">
        <v>199365</v>
      </c>
      <c r="E71371">
        <v>72612</v>
      </c>
      <c r="G71371" t="str">
        <f>hanlearn_words[[#This Row],[simp]]&amp;"-"&amp;hanlearn_words[[#This Row],[pinyin]]</f>
        <v>答非所问-[da2 fei1 suo3 wen4]</v>
      </c>
    </row>
    <row r="71372" spans="2:7" hidden="1" x14ac:dyDescent="0.3">
      <c r="B71372" t="s">
        <v>199366</v>
      </c>
      <c r="C71372" t="s">
        <v>49478</v>
      </c>
      <c r="D71372" t="s">
        <v>199367</v>
      </c>
      <c r="E71372">
        <v>72613</v>
      </c>
      <c r="G71372" t="str">
        <f>hanlearn_words[[#This Row],[simp]]&amp;"-"&amp;hanlearn_words[[#This Row],[pinyin]]</f>
        <v>筕-[hang2]</v>
      </c>
    </row>
    <row r="71373" spans="2:7" hidden="1" x14ac:dyDescent="0.3">
      <c r="B71373" t="s">
        <v>199368</v>
      </c>
      <c r="C71373" t="s">
        <v>199369</v>
      </c>
      <c r="D71373" t="s">
        <v>199370</v>
      </c>
      <c r="E71373">
        <v>72614</v>
      </c>
      <c r="G71373" t="str">
        <f>hanlearn_words[[#This Row],[simp]]&amp;"-"&amp;hanlearn_words[[#This Row],[pinyin]]</f>
        <v>筕篖-[hang2 tang2]</v>
      </c>
    </row>
    <row r="71374" spans="2:7" hidden="1" x14ac:dyDescent="0.3">
      <c r="B71374" t="s">
        <v>199377</v>
      </c>
      <c r="C71374" t="s">
        <v>199378</v>
      </c>
      <c r="D71374" t="s">
        <v>199379</v>
      </c>
      <c r="E71374">
        <v>72618</v>
      </c>
      <c r="G71374" t="str">
        <f>hanlearn_words[[#This Row],[simp]]&amp;"-"&amp;hanlearn_words[[#This Row],[pinyin]]</f>
        <v>策划人-[ce4 hua4 ren2]</v>
      </c>
    </row>
    <row r="71375" spans="2:7" hidden="1" x14ac:dyDescent="0.3">
      <c r="B71375" t="s">
        <v>199374</v>
      </c>
      <c r="C71375" t="s">
        <v>199375</v>
      </c>
      <c r="D71375" t="s">
        <v>199376</v>
      </c>
      <c r="E71375">
        <v>72617</v>
      </c>
      <c r="G71375" t="str">
        <f>hanlearn_words[[#This Row],[simp]]&amp;"-"&amp;hanlearn_words[[#This Row],[pinyin]]</f>
        <v>策划-[ce4 hua4]</v>
      </c>
    </row>
    <row r="71376" spans="2:7" hidden="1" x14ac:dyDescent="0.3">
      <c r="B71376" t="s">
        <v>199380</v>
      </c>
      <c r="C71376" t="s">
        <v>199381</v>
      </c>
      <c r="D71376" t="s">
        <v>199382</v>
      </c>
      <c r="E71376">
        <v>72619</v>
      </c>
      <c r="G71376" t="str">
        <f>hanlearn_words[[#This Row],[simp]]&amp;"-"&amp;hanlearn_words[[#This Row],[pinyin]]</f>
        <v>策勒-[Ce4 le4]</v>
      </c>
    </row>
    <row r="71377" spans="2:7" hidden="1" x14ac:dyDescent="0.3">
      <c r="B71377" t="s">
        <v>199383</v>
      </c>
      <c r="C71377" t="s">
        <v>199384</v>
      </c>
      <c r="D71377" t="s">
        <v>199382</v>
      </c>
      <c r="E71377">
        <v>72620</v>
      </c>
      <c r="G71377" t="str">
        <f>hanlearn_words[[#This Row],[simp]]&amp;"-"&amp;hanlearn_words[[#This Row],[pinyin]]</f>
        <v>策勒县-[Ce4 le4 Xian4]</v>
      </c>
    </row>
    <row r="71378" spans="2:7" hidden="1" x14ac:dyDescent="0.3">
      <c r="B71378" t="s">
        <v>199385</v>
      </c>
      <c r="C71378" t="s">
        <v>199386</v>
      </c>
      <c r="D71378" t="s">
        <v>199387</v>
      </c>
      <c r="E71378">
        <v>72621</v>
      </c>
      <c r="G71378" t="str">
        <f>hanlearn_words[[#This Row],[simp]]&amp;"-"&amp;hanlearn_words[[#This Row],[pinyin]]</f>
        <v>策动-[ce4 dong4]</v>
      </c>
    </row>
    <row r="71379" spans="2:7" hidden="1" x14ac:dyDescent="0.3">
      <c r="B71379" t="s">
        <v>199388</v>
      </c>
      <c r="C71379" t="s">
        <v>29113</v>
      </c>
      <c r="D71379" t="s">
        <v>199389</v>
      </c>
      <c r="E71379">
        <v>72622</v>
      </c>
      <c r="G71379" t="str">
        <f>hanlearn_words[[#This Row],[simp]]&amp;"-"&amp;hanlearn_words[[#This Row],[pinyin]]</f>
        <v>策励-[ce4 li4]</v>
      </c>
    </row>
    <row r="71380" spans="2:7" hidden="1" x14ac:dyDescent="0.3">
      <c r="B71380" t="s">
        <v>199390</v>
      </c>
      <c r="C71380" t="s">
        <v>199391</v>
      </c>
      <c r="D71380" t="s">
        <v>199392</v>
      </c>
      <c r="E71380">
        <v>72623</v>
      </c>
      <c r="G71380" t="str">
        <f>hanlearn_words[[#This Row],[simp]]&amp;"-"&amp;hanlearn_words[[#This Row],[pinyin]]</f>
        <v>策反-[ce4 fan3]</v>
      </c>
    </row>
    <row r="71381" spans="2:7" hidden="1" x14ac:dyDescent="0.3">
      <c r="B71381" t="s">
        <v>199393</v>
      </c>
      <c r="C71381" t="s">
        <v>199394</v>
      </c>
      <c r="D71381" t="s">
        <v>199395</v>
      </c>
      <c r="E71381">
        <v>72624</v>
      </c>
      <c r="G71381" t="str">
        <f>hanlearn_words[[#This Row],[simp]]&amp;"-"&amp;hanlearn_words[[#This Row],[pinyin]]</f>
        <v>策问-[ce4 wen4]</v>
      </c>
    </row>
    <row r="71382" spans="2:7" hidden="1" x14ac:dyDescent="0.3">
      <c r="B71382" t="s">
        <v>199396</v>
      </c>
      <c r="C71382" t="s">
        <v>21789</v>
      </c>
      <c r="D71382" t="s">
        <v>199397</v>
      </c>
      <c r="E71382">
        <v>72625</v>
      </c>
      <c r="G71382" t="str">
        <f>hanlearn_words[[#This Row],[simp]]&amp;"-"&amp;hanlearn_words[[#This Row],[pinyin]]</f>
        <v>策士-[ce4 shi4]</v>
      </c>
    </row>
    <row r="71383" spans="2:7" hidden="1" x14ac:dyDescent="0.3">
      <c r="B71383" t="s">
        <v>199398</v>
      </c>
      <c r="C71383" t="s">
        <v>199399</v>
      </c>
      <c r="D71383" t="s">
        <v>199400</v>
      </c>
      <c r="E71383">
        <v>72626</v>
      </c>
      <c r="G71383" t="str">
        <f>hanlearn_words[[#This Row],[simp]]&amp;"-"&amp;hanlearn_words[[#This Row],[pinyin]]</f>
        <v>策应-[ce4 ying4]</v>
      </c>
    </row>
    <row r="71384" spans="2:7" hidden="1" x14ac:dyDescent="0.3">
      <c r="B71384" t="s">
        <v>199401</v>
      </c>
      <c r="C71384" t="s">
        <v>199402</v>
      </c>
      <c r="D71384" t="s">
        <v>199403</v>
      </c>
      <c r="E71384">
        <v>72627</v>
      </c>
      <c r="G71384" t="str">
        <f>hanlearn_words[[#This Row],[simp]]&amp;"-"&amp;hanlearn_words[[#This Row],[pinyin]]</f>
        <v>策源地-[ce4 yuan2 di4]</v>
      </c>
    </row>
    <row r="71385" spans="2:7" hidden="1" x14ac:dyDescent="0.3">
      <c r="B71385" t="s">
        <v>199404</v>
      </c>
      <c r="C71385" t="s">
        <v>199405</v>
      </c>
      <c r="D71385" t="s">
        <v>199406</v>
      </c>
      <c r="E71385">
        <v>72628</v>
      </c>
      <c r="G71385" t="str">
        <f>hanlearn_words[[#This Row],[simp]]&amp;"-"&amp;hanlearn_words[[#This Row],[pinyin]]</f>
        <v>策略-[ce4 lu:e4]</v>
      </c>
    </row>
    <row r="71386" spans="2:7" hidden="1" x14ac:dyDescent="0.3">
      <c r="B71386" t="s">
        <v>199407</v>
      </c>
      <c r="C71386" t="s">
        <v>199375</v>
      </c>
      <c r="D71386" t="s">
        <v>199408</v>
      </c>
      <c r="E71386">
        <v>72629</v>
      </c>
      <c r="G71386" t="str">
        <f>hanlearn_words[[#This Row],[simp]]&amp;"-"&amp;hanlearn_words[[#This Row],[pinyin]]</f>
        <v>策画-[ce4 hua4]</v>
      </c>
    </row>
    <row r="71387" spans="2:7" hidden="1" x14ac:dyDescent="0.3">
      <c r="B71387" t="s">
        <v>199371</v>
      </c>
      <c r="C71387" t="s">
        <v>199372</v>
      </c>
      <c r="D71387" t="s">
        <v>199373</v>
      </c>
      <c r="E71387">
        <v>72615</v>
      </c>
      <c r="G71387" t="str">
        <f>hanlearn_words[[#This Row],[simp]]&amp;"-"&amp;hanlearn_words[[#This Row],[pinyin]]</f>
        <v>策-[Ce4]</v>
      </c>
    </row>
    <row r="71388" spans="2:7" hidden="1" x14ac:dyDescent="0.3">
      <c r="B71388" t="s">
        <v>199409</v>
      </c>
      <c r="C71388" t="s">
        <v>21789</v>
      </c>
      <c r="D71388" t="s">
        <v>199410</v>
      </c>
      <c r="E71388">
        <v>72630</v>
      </c>
      <c r="G71388" t="str">
        <f>hanlearn_words[[#This Row],[simp]]&amp;"-"&amp;hanlearn_words[[#This Row],[pinyin]]</f>
        <v>策试-[ce4 shi4]</v>
      </c>
    </row>
    <row r="71389" spans="2:7" hidden="1" x14ac:dyDescent="0.3">
      <c r="B71389" t="s">
        <v>199411</v>
      </c>
      <c r="C71389" t="s">
        <v>199412</v>
      </c>
      <c r="D71389" t="s">
        <v>199413</v>
      </c>
      <c r="E71389">
        <v>72631</v>
      </c>
      <c r="G71389" t="str">
        <f>hanlearn_words[[#This Row],[simp]]&amp;"-"&amp;hanlearn_words[[#This Row],[pinyin]]</f>
        <v>策论-[ce4 lun4]</v>
      </c>
    </row>
    <row r="71390" spans="2:7" hidden="1" x14ac:dyDescent="0.3">
      <c r="B71390" t="s">
        <v>199414</v>
      </c>
      <c r="C71390" t="s">
        <v>199415</v>
      </c>
      <c r="D71390" t="s">
        <v>199416</v>
      </c>
      <c r="E71390">
        <v>72632</v>
      </c>
      <c r="G71390" t="str">
        <f>hanlearn_words[[#This Row],[simp]]&amp;"-"&amp;hanlearn_words[[#This Row],[pinyin]]</f>
        <v>策谋-[ce4 mou2]</v>
      </c>
    </row>
    <row r="71391" spans="2:7" hidden="1" x14ac:dyDescent="0.3">
      <c r="B71391" t="s">
        <v>199417</v>
      </c>
      <c r="C71391" t="s">
        <v>199418</v>
      </c>
      <c r="D71391" t="s">
        <v>199419</v>
      </c>
      <c r="E71391">
        <v>72633</v>
      </c>
      <c r="G71391" t="str">
        <f>hanlearn_words[[#This Row],[simp]]&amp;"-"&amp;hanlearn_words[[#This Row],[pinyin]]</f>
        <v>策马-[ce4 ma3]</v>
      </c>
    </row>
    <row r="71392" spans="2:7" hidden="1" x14ac:dyDescent="0.3">
      <c r="B71392" t="s">
        <v>199420</v>
      </c>
      <c r="C71392" t="s">
        <v>17046</v>
      </c>
      <c r="D71392" t="s">
        <v>199421</v>
      </c>
      <c r="E71392">
        <v>72634</v>
      </c>
      <c r="G71392" t="str">
        <f>hanlearn_words[[#This Row],[simp]]&amp;"-"&amp;hanlearn_words[[#This Row],[pinyin]]</f>
        <v>筘-[kou4]</v>
      </c>
    </row>
    <row r="71393" spans="2:7" hidden="1" x14ac:dyDescent="0.3">
      <c r="B71393" t="s">
        <v>199422</v>
      </c>
      <c r="C71393" t="s">
        <v>10671</v>
      </c>
      <c r="D71393" t="s">
        <v>199423</v>
      </c>
      <c r="E71393">
        <v>72636</v>
      </c>
      <c r="G71393" t="str">
        <f>hanlearn_words[[#This Row],[simp]]&amp;"-"&amp;hanlearn_words[[#This Row],[pinyin]]</f>
        <v>筠-[yun2]</v>
      </c>
    </row>
    <row r="71394" spans="2:7" hidden="1" x14ac:dyDescent="0.3">
      <c r="B71394" t="s">
        <v>199424</v>
      </c>
      <c r="C71394" t="s">
        <v>199425</v>
      </c>
      <c r="D71394" t="s">
        <v>199426</v>
      </c>
      <c r="E71394">
        <v>72637</v>
      </c>
      <c r="G71394" t="str">
        <f>hanlearn_words[[#This Row],[simp]]&amp;"-"&amp;hanlearn_words[[#This Row],[pinyin]]</f>
        <v>筠连-[Yun2 lian2]</v>
      </c>
    </row>
    <row r="71395" spans="2:7" hidden="1" x14ac:dyDescent="0.3">
      <c r="B71395" t="s">
        <v>199427</v>
      </c>
      <c r="C71395" t="s">
        <v>199428</v>
      </c>
      <c r="D71395" t="s">
        <v>199426</v>
      </c>
      <c r="E71395">
        <v>72638</v>
      </c>
      <c r="G71395" t="str">
        <f>hanlearn_words[[#This Row],[simp]]&amp;"-"&amp;hanlearn_words[[#This Row],[pinyin]]</f>
        <v>筠连县-[Yun2 lian2 xian4]</v>
      </c>
    </row>
    <row r="71396" spans="2:7" hidden="1" x14ac:dyDescent="0.3">
      <c r="B71396" t="s">
        <v>199429</v>
      </c>
      <c r="C71396" t="s">
        <v>92599</v>
      </c>
      <c r="D71396" t="s">
        <v>199430</v>
      </c>
      <c r="E71396">
        <v>72639</v>
      </c>
      <c r="G71396" t="str">
        <f>hanlearn_words[[#This Row],[simp]]&amp;"-"&amp;hanlearn_words[[#This Row],[pinyin]]</f>
        <v>筤-[lang2]</v>
      </c>
    </row>
    <row r="71397" spans="2:7" hidden="1" x14ac:dyDescent="0.3">
      <c r="B71397" t="s">
        <v>199431</v>
      </c>
      <c r="C71397" t="s">
        <v>50992</v>
      </c>
      <c r="D71397" t="s">
        <v>199432</v>
      </c>
      <c r="E71397">
        <v>72640</v>
      </c>
      <c r="G71397" t="str">
        <f>hanlearn_words[[#This Row],[simp]]&amp;"-"&amp;hanlearn_words[[#This Row],[pinyin]]</f>
        <v>筥-[ju3]</v>
      </c>
    </row>
    <row r="71398" spans="2:7" hidden="1" x14ac:dyDescent="0.3">
      <c r="B71398" t="s">
        <v>199433</v>
      </c>
      <c r="C71398" t="s">
        <v>199434</v>
      </c>
      <c r="D71398" t="s">
        <v>29519</v>
      </c>
      <c r="E71398">
        <v>72641</v>
      </c>
      <c r="G71398" t="str">
        <f>hanlearn_words[[#This Row],[simp]]&amp;"-"&amp;hanlearn_words[[#This Row],[pinyin]]</f>
        <v>筦-[Guan3]</v>
      </c>
    </row>
    <row r="71399" spans="2:7" hidden="1" x14ac:dyDescent="0.3">
      <c r="B71399" t="s">
        <v>199435</v>
      </c>
      <c r="C71399" t="s">
        <v>177020</v>
      </c>
      <c r="D71399" t="s">
        <v>199436</v>
      </c>
      <c r="E71399">
        <v>72642</v>
      </c>
      <c r="G71399" t="str">
        <f>hanlearn_words[[#This Row],[simp]]&amp;"-"&amp;hanlearn_words[[#This Row],[pinyin]]</f>
        <v>管-[guan3]</v>
      </c>
    </row>
    <row r="71400" spans="2:7" hidden="1" x14ac:dyDescent="0.3">
      <c r="B71400" t="s">
        <v>199437</v>
      </c>
      <c r="C71400" t="s">
        <v>20683</v>
      </c>
      <c r="D71400" t="s">
        <v>199438</v>
      </c>
      <c r="E71400">
        <v>72643</v>
      </c>
      <c r="G71400" t="str">
        <f>hanlearn_words[[#This Row],[simp]]&amp;"-"&amp;hanlearn_words[[#This Row],[pinyin]]</f>
        <v>笕-[jian3]</v>
      </c>
    </row>
    <row r="71401" spans="2:7" hidden="1" x14ac:dyDescent="0.3">
      <c r="B71401" t="s">
        <v>199439</v>
      </c>
      <c r="C71401" t="s">
        <v>193077</v>
      </c>
      <c r="D71401" t="s">
        <v>199440</v>
      </c>
      <c r="E71401">
        <v>72645</v>
      </c>
      <c r="G71401" t="str">
        <f>hanlearn_words[[#This Row],[simp]]&amp;"-"&amp;hanlearn_words[[#This Row],[pinyin]]</f>
        <v>筭-[suan4]</v>
      </c>
    </row>
    <row r="71402" spans="2:7" hidden="1" x14ac:dyDescent="0.3">
      <c r="B71402" t="s">
        <v>199441</v>
      </c>
      <c r="C71402" t="s">
        <v>6179</v>
      </c>
      <c r="D71402" t="s">
        <v>199442</v>
      </c>
      <c r="E71402">
        <v>72646</v>
      </c>
      <c r="G71402" t="str">
        <f>hanlearn_words[[#This Row],[simp]]&amp;"-"&amp;hanlearn_words[[#This Row],[pinyin]]</f>
        <v>筮-[shi4]</v>
      </c>
    </row>
    <row r="71403" spans="2:7" hidden="1" x14ac:dyDescent="0.3">
      <c r="B71403" t="s">
        <v>199443</v>
      </c>
      <c r="C71403" t="s">
        <v>15935</v>
      </c>
      <c r="D71403" t="s">
        <v>144265</v>
      </c>
      <c r="E71403">
        <v>72647</v>
      </c>
      <c r="G71403" t="str">
        <f>hanlearn_words[[#This Row],[simp]]&amp;"-"&amp;hanlearn_words[[#This Row],[pinyin]]</f>
        <v>箸-[zhu4]</v>
      </c>
    </row>
    <row r="71404" spans="2:7" hidden="1" x14ac:dyDescent="0.3">
      <c r="B71404" t="s">
        <v>199444</v>
      </c>
      <c r="C71404" t="s">
        <v>113992</v>
      </c>
      <c r="D71404" t="s">
        <v>199445</v>
      </c>
      <c r="E71404">
        <v>72648</v>
      </c>
      <c r="G71404" t="str">
        <f>hanlearn_words[[#This Row],[simp]]&amp;"-"&amp;hanlearn_words[[#This Row],[pinyin]]</f>
        <v>筰-[zuo2]</v>
      </c>
    </row>
    <row r="71405" spans="2:7" hidden="1" x14ac:dyDescent="0.3">
      <c r="B71405" t="s">
        <v>199446</v>
      </c>
      <c r="C71405" t="s">
        <v>82772</v>
      </c>
      <c r="D71405" t="s">
        <v>199447</v>
      </c>
      <c r="E71405">
        <v>72649</v>
      </c>
      <c r="G71405" t="str">
        <f>hanlearn_words[[#This Row],[simp]]&amp;"-"&amp;hanlearn_words[[#This Row],[pinyin]]</f>
        <v>筱-[xiao3]</v>
      </c>
    </row>
    <row r="71406" spans="2:7" hidden="1" x14ac:dyDescent="0.3">
      <c r="B71406" t="s">
        <v>199448</v>
      </c>
      <c r="C71406" t="s">
        <v>94239</v>
      </c>
      <c r="D71406" t="s">
        <v>199449</v>
      </c>
      <c r="E71406">
        <v>72650</v>
      </c>
      <c r="G71406" t="str">
        <f>hanlearn_words[[#This Row],[simp]]&amp;"-"&amp;hanlearn_words[[#This Row],[pinyin]]</f>
        <v>筲-[shao1]</v>
      </c>
    </row>
    <row r="71407" spans="2:7" hidden="1" x14ac:dyDescent="0.3">
      <c r="B71407" t="s">
        <v>199450</v>
      </c>
      <c r="C71407" t="s">
        <v>199451</v>
      </c>
      <c r="D71407" t="s">
        <v>199452</v>
      </c>
      <c r="E71407">
        <v>72651</v>
      </c>
      <c r="G71407" t="str">
        <f>hanlearn_words[[#This Row],[simp]]&amp;"-"&amp;hanlearn_words[[#This Row],[pinyin]]</f>
        <v>筲箍-[shao1 gu1]</v>
      </c>
    </row>
    <row r="71408" spans="2:7" hidden="1" x14ac:dyDescent="0.3">
      <c r="B71408" t="s">
        <v>199453</v>
      </c>
      <c r="C71408" t="s">
        <v>199454</v>
      </c>
      <c r="D71408" t="s">
        <v>199455</v>
      </c>
      <c r="E71408">
        <v>72652</v>
      </c>
      <c r="G71408" t="str">
        <f>hanlearn_words[[#This Row],[simp]]&amp;"-"&amp;hanlearn_words[[#This Row],[pinyin]]</f>
        <v>筲箕-[shao1 ji1]</v>
      </c>
    </row>
    <row r="71409" spans="2:7" hidden="1" x14ac:dyDescent="0.3">
      <c r="B71409" t="s">
        <v>199456</v>
      </c>
      <c r="C71409" t="s">
        <v>12362</v>
      </c>
      <c r="D71409" t="s">
        <v>199457</v>
      </c>
      <c r="E71409">
        <v>72653</v>
      </c>
      <c r="G71409" t="str">
        <f>hanlearn_words[[#This Row],[simp]]&amp;"-"&amp;hanlearn_words[[#This Row],[pinyin]]</f>
        <v>筳-[ting2]</v>
      </c>
    </row>
    <row r="71410" spans="2:7" hidden="1" x14ac:dyDescent="0.3">
      <c r="B71410" t="s">
        <v>199460</v>
      </c>
      <c r="C71410" t="s">
        <v>199461</v>
      </c>
      <c r="D71410" t="s">
        <v>185971</v>
      </c>
      <c r="E71410">
        <v>72656</v>
      </c>
      <c r="G71410" t="str">
        <f>hanlearn_words[[#This Row],[simp]]&amp;"-"&amp;hanlearn_words[[#This Row],[pinyin]]</f>
        <v>筵上-[yan2 shang3]</v>
      </c>
    </row>
    <row r="71411" spans="2:7" hidden="1" x14ac:dyDescent="0.3">
      <c r="B71411" t="s">
        <v>199464</v>
      </c>
      <c r="C71411" t="s">
        <v>199465</v>
      </c>
      <c r="D71411" t="s">
        <v>199466</v>
      </c>
      <c r="E71411">
        <v>72658</v>
      </c>
      <c r="G71411" t="str">
        <f>hanlearn_words[[#This Row],[simp]]&amp;"-"&amp;hanlearn_words[[#This Row],[pinyin]]</f>
        <v>筵席捐-[yan2 xi2 juan1]</v>
      </c>
    </row>
    <row r="71412" spans="2:7" hidden="1" x14ac:dyDescent="0.3">
      <c r="B71412" t="s">
        <v>199462</v>
      </c>
      <c r="C71412" t="s">
        <v>153654</v>
      </c>
      <c r="D71412" t="s">
        <v>199463</v>
      </c>
      <c r="E71412">
        <v>72657</v>
      </c>
      <c r="G71412" t="str">
        <f>hanlearn_words[[#This Row],[simp]]&amp;"-"&amp;hanlearn_words[[#This Row],[pinyin]]</f>
        <v>筵席-[yan2 xi2]</v>
      </c>
    </row>
    <row r="71413" spans="2:7" hidden="1" x14ac:dyDescent="0.3">
      <c r="B71413" t="s">
        <v>199458</v>
      </c>
      <c r="C71413" t="s">
        <v>43163</v>
      </c>
      <c r="D71413" t="s">
        <v>199459</v>
      </c>
      <c r="E71413">
        <v>72655</v>
      </c>
      <c r="G71413" t="str">
        <f>hanlearn_words[[#This Row],[simp]]&amp;"-"&amp;hanlearn_words[[#This Row],[pinyin]]</f>
        <v>筵-[yan2]</v>
      </c>
    </row>
    <row r="71414" spans="2:7" hidden="1" x14ac:dyDescent="0.3">
      <c r="B71414" t="s">
        <v>199467</v>
      </c>
      <c r="C71414" t="s">
        <v>86376</v>
      </c>
      <c r="D71414" t="s">
        <v>199468</v>
      </c>
      <c r="E71414">
        <v>72659</v>
      </c>
      <c r="G71414" t="str">
        <f>hanlearn_words[[#This Row],[simp]]&amp;"-"&amp;hanlearn_words[[#This Row],[pinyin]]</f>
        <v>筵宴-[yan2 yan4]</v>
      </c>
    </row>
    <row r="71415" spans="2:7" hidden="1" x14ac:dyDescent="0.3">
      <c r="B71415" t="s">
        <v>199471</v>
      </c>
      <c r="C71415" t="s">
        <v>199472</v>
      </c>
      <c r="D71415" t="s">
        <v>199473</v>
      </c>
      <c r="E71415">
        <v>72661</v>
      </c>
      <c r="G71415" t="str">
        <f>hanlearn_words[[#This Row],[simp]]&amp;"-"&amp;hanlearn_words[[#This Row],[pinyin]]</f>
        <v>筷子-[kuai4 zi5]</v>
      </c>
    </row>
    <row r="71416" spans="2:7" hidden="1" x14ac:dyDescent="0.3">
      <c r="B71416" t="s">
        <v>199474</v>
      </c>
      <c r="C71416" t="s">
        <v>199475</v>
      </c>
      <c r="D71416" t="s">
        <v>199476</v>
      </c>
      <c r="E71416">
        <v>72662</v>
      </c>
      <c r="G71416" t="str">
        <f>hanlearn_words[[#This Row],[simp]]&amp;"-"&amp;hanlearn_words[[#This Row],[pinyin]]</f>
        <v>筷子腿-[kuai4 zi5 tui3]</v>
      </c>
    </row>
    <row r="71417" spans="2:7" hidden="1" x14ac:dyDescent="0.3">
      <c r="B71417" t="s">
        <v>199477</v>
      </c>
      <c r="C71417" t="s">
        <v>199478</v>
      </c>
      <c r="D71417" t="s">
        <v>199479</v>
      </c>
      <c r="E71417">
        <v>72663</v>
      </c>
      <c r="G71417" t="str">
        <f>hanlearn_words[[#This Row],[simp]]&amp;"-"&amp;hanlearn_words[[#This Row],[pinyin]]</f>
        <v>筷子芥-[kuai4 zi5 jie4]</v>
      </c>
    </row>
    <row r="71418" spans="2:7" hidden="1" x14ac:dyDescent="0.3">
      <c r="B71418" t="s">
        <v>199469</v>
      </c>
      <c r="C71418" t="s">
        <v>23833</v>
      </c>
      <c r="D71418" t="s">
        <v>199470</v>
      </c>
      <c r="E71418">
        <v>72660</v>
      </c>
      <c r="G71418" t="str">
        <f>hanlearn_words[[#This Row],[simp]]&amp;"-"&amp;hanlearn_words[[#This Row],[pinyin]]</f>
        <v>筷-[kuai4]</v>
      </c>
    </row>
    <row r="71419" spans="2:7" hidden="1" x14ac:dyDescent="0.3">
      <c r="B71419" t="s">
        <v>199480</v>
      </c>
      <c r="C71419" t="s">
        <v>9502</v>
      </c>
      <c r="D71419" t="s">
        <v>199481</v>
      </c>
      <c r="E71419">
        <v>72664</v>
      </c>
      <c r="G71419" t="str">
        <f>hanlearn_words[[#This Row],[simp]]&amp;"-"&amp;hanlearn_words[[#This Row],[pinyin]]</f>
        <v>筸-[gan1]</v>
      </c>
    </row>
    <row r="71420" spans="2:7" hidden="1" x14ac:dyDescent="0.3">
      <c r="B71420" t="s">
        <v>199482</v>
      </c>
      <c r="C71420" t="s">
        <v>17472</v>
      </c>
      <c r="D71420" t="s">
        <v>199483</v>
      </c>
      <c r="E71420">
        <v>72665</v>
      </c>
      <c r="G71420" t="str">
        <f>hanlearn_words[[#This Row],[simp]]&amp;"-"&amp;hanlearn_words[[#This Row],[pinyin]]</f>
        <v>箂-[lai2]</v>
      </c>
    </row>
    <row r="71421" spans="2:7" hidden="1" x14ac:dyDescent="0.3">
      <c r="B71421" t="s">
        <v>199484</v>
      </c>
      <c r="C71421" t="s">
        <v>159065</v>
      </c>
      <c r="D71421" t="s">
        <v>199485</v>
      </c>
      <c r="E71421">
        <v>72667</v>
      </c>
      <c r="G71421" t="str">
        <f>hanlearn_words[[#This Row],[simp]]&amp;"-"&amp;hanlearn_words[[#This Row],[pinyin]]</f>
        <v>箊-[yu1]</v>
      </c>
    </row>
    <row r="71422" spans="2:7" hidden="1" x14ac:dyDescent="0.3">
      <c r="B71422" t="s">
        <v>199486</v>
      </c>
      <c r="C71422" t="s">
        <v>199487</v>
      </c>
      <c r="D71422" t="s">
        <v>199488</v>
      </c>
      <c r="E71422">
        <v>72669</v>
      </c>
      <c r="G71422" t="str">
        <f>hanlearn_words[[#This Row],[simp]]&amp;"-"&amp;hanlearn_words[[#This Row],[pinyin]]</f>
        <v>笺注-[jian1 zhu4]</v>
      </c>
    </row>
    <row r="71423" spans="2:7" hidden="1" x14ac:dyDescent="0.3">
      <c r="B71423" t="s">
        <v>199491</v>
      </c>
      <c r="C71423" t="s">
        <v>199492</v>
      </c>
      <c r="D71423" t="s">
        <v>199493</v>
      </c>
      <c r="E71423">
        <v>72671</v>
      </c>
      <c r="G71423" t="str">
        <f>hanlearn_words[[#This Row],[simp]]&amp;"-"&amp;hanlearn_words[[#This Row],[pinyin]]</f>
        <v>箍嘴-[gu1 zui3]</v>
      </c>
    </row>
    <row r="71424" spans="2:7" hidden="1" x14ac:dyDescent="0.3">
      <c r="B71424" t="s">
        <v>199494</v>
      </c>
      <c r="C71424" t="s">
        <v>73243</v>
      </c>
      <c r="D71424" t="s">
        <v>199495</v>
      </c>
      <c r="E71424">
        <v>72672</v>
      </c>
      <c r="G71424" t="str">
        <f>hanlearn_words[[#This Row],[simp]]&amp;"-"&amp;hanlearn_words[[#This Row],[pinyin]]</f>
        <v>箍子-[gu1 zi5]</v>
      </c>
    </row>
    <row r="71425" spans="2:7" hidden="1" x14ac:dyDescent="0.3">
      <c r="B71425" t="s">
        <v>199496</v>
      </c>
      <c r="C71425" t="s">
        <v>199497</v>
      </c>
      <c r="D71425" t="s">
        <v>199498</v>
      </c>
      <c r="E71425">
        <v>72673</v>
      </c>
      <c r="G71425" t="str">
        <f>hanlearn_words[[#This Row],[simp]]&amp;"-"&amp;hanlearn_words[[#This Row],[pinyin]]</f>
        <v>箍带-[gu1 dai4]</v>
      </c>
    </row>
    <row r="71426" spans="2:7" hidden="1" x14ac:dyDescent="0.3">
      <c r="B71426" t="s">
        <v>199502</v>
      </c>
      <c r="C71426" t="s">
        <v>199503</v>
      </c>
      <c r="D71426" t="s">
        <v>199504</v>
      </c>
      <c r="E71426">
        <v>72675</v>
      </c>
      <c r="G71426" t="str">
        <f>hanlearn_words[[#This Row],[simp]]&amp;"-"&amp;hanlearn_words[[#This Row],[pinyin]]</f>
        <v>箍桶匠-[gu1 tong3 jiang4]</v>
      </c>
    </row>
    <row r="71427" spans="2:7" hidden="1" x14ac:dyDescent="0.3">
      <c r="B71427" t="s">
        <v>199505</v>
      </c>
      <c r="C71427" t="s">
        <v>199506</v>
      </c>
      <c r="D71427" t="s">
        <v>199507</v>
      </c>
      <c r="E71427">
        <v>72676</v>
      </c>
      <c r="G71427" t="str">
        <f>hanlearn_words[[#This Row],[simp]]&amp;"-"&amp;hanlearn_words[[#This Row],[pinyin]]</f>
        <v>箍桶店-[gu1 tong3 dian4]</v>
      </c>
    </row>
    <row r="71428" spans="2:7" hidden="1" x14ac:dyDescent="0.3">
      <c r="B71428" t="s">
        <v>199499</v>
      </c>
      <c r="C71428" t="s">
        <v>199500</v>
      </c>
      <c r="D71428" t="s">
        <v>199501</v>
      </c>
      <c r="E71428">
        <v>72674</v>
      </c>
      <c r="G71428" t="str">
        <f>hanlearn_words[[#This Row],[simp]]&amp;"-"&amp;hanlearn_words[[#This Row],[pinyin]]</f>
        <v>箍桶-[gu1 tong3]</v>
      </c>
    </row>
    <row r="71429" spans="2:7" hidden="1" x14ac:dyDescent="0.3">
      <c r="B71429" t="s">
        <v>199508</v>
      </c>
      <c r="C71429" t="s">
        <v>199509</v>
      </c>
      <c r="D71429" t="s">
        <v>199510</v>
      </c>
      <c r="E71429">
        <v>72677</v>
      </c>
      <c r="G71429" t="str">
        <f>hanlearn_words[[#This Row],[simp]]&amp;"-"&amp;hanlearn_words[[#This Row],[pinyin]]</f>
        <v>箍煲-[gu1 bao1]</v>
      </c>
    </row>
    <row r="71430" spans="2:7" hidden="1" x14ac:dyDescent="0.3">
      <c r="B71430" t="s">
        <v>199489</v>
      </c>
      <c r="C71430" t="s">
        <v>15627</v>
      </c>
      <c r="D71430" t="s">
        <v>199490</v>
      </c>
      <c r="E71430">
        <v>72670</v>
      </c>
      <c r="G71430" t="str">
        <f>hanlearn_words[[#This Row],[simp]]&amp;"-"&amp;hanlearn_words[[#This Row],[pinyin]]</f>
        <v>箍-[gu1]</v>
      </c>
    </row>
    <row r="71431" spans="2:7" hidden="1" x14ac:dyDescent="0.3">
      <c r="B71431" t="s">
        <v>199511</v>
      </c>
      <c r="C71431" t="s">
        <v>199512</v>
      </c>
      <c r="D71431" t="s">
        <v>199513</v>
      </c>
      <c r="E71431">
        <v>72678</v>
      </c>
      <c r="G71431" t="str">
        <f>hanlearn_words[[#This Row],[simp]]&amp;"-"&amp;hanlearn_words[[#This Row],[pinyin]]</f>
        <v>箍节儿-[gu1 jie5 r5]</v>
      </c>
    </row>
    <row r="71432" spans="2:7" hidden="1" x14ac:dyDescent="0.3">
      <c r="B71432" t="s">
        <v>199514</v>
      </c>
      <c r="C71432" t="s">
        <v>199515</v>
      </c>
      <c r="D71432" t="s">
        <v>199516</v>
      </c>
      <c r="E71432">
        <v>72679</v>
      </c>
      <c r="G71432" t="str">
        <f>hanlearn_words[[#This Row],[simp]]&amp;"-"&amp;hanlearn_words[[#This Row],[pinyin]]</f>
        <v>箍紧-[gu1 jin3]</v>
      </c>
    </row>
    <row r="71433" spans="2:7" hidden="1" x14ac:dyDescent="0.3">
      <c r="B71433" t="s">
        <v>199517</v>
      </c>
      <c r="C71433" t="s">
        <v>199518</v>
      </c>
      <c r="D71433" t="s">
        <v>199519</v>
      </c>
      <c r="E71433">
        <v>72680</v>
      </c>
      <c r="G71433" t="str">
        <f>hanlearn_words[[#This Row],[simp]]&amp;"-"&amp;hanlearn_words[[#This Row],[pinyin]]</f>
        <v>箍麻-[gu1 ma2]</v>
      </c>
    </row>
    <row r="71434" spans="2:7" hidden="1" x14ac:dyDescent="0.3">
      <c r="B71434" t="s">
        <v>199520</v>
      </c>
      <c r="C71434" t="s">
        <v>39163</v>
      </c>
      <c r="D71434" t="s">
        <v>199521</v>
      </c>
      <c r="E71434">
        <v>72681</v>
      </c>
      <c r="G71434" t="str">
        <f>hanlearn_words[[#This Row],[simp]]&amp;"-"&amp;hanlearn_words[[#This Row],[pinyin]]</f>
        <v>箎-[chi2]</v>
      </c>
    </row>
    <row r="71435" spans="2:7" hidden="1" x14ac:dyDescent="0.3">
      <c r="B71435" t="s">
        <v>199522</v>
      </c>
      <c r="C71435" t="s">
        <v>86935</v>
      </c>
      <c r="D71435" t="s">
        <v>199523</v>
      </c>
      <c r="E71435">
        <v>72682</v>
      </c>
      <c r="G71435" t="str">
        <f>hanlearn_words[[#This Row],[simp]]&amp;"-"&amp;hanlearn_words[[#This Row],[pinyin]]</f>
        <v>筝-[zheng1]</v>
      </c>
    </row>
    <row r="71436" spans="2:7" hidden="1" x14ac:dyDescent="0.3">
      <c r="B71436" t="s">
        <v>199524</v>
      </c>
      <c r="C71436" t="s">
        <v>103680</v>
      </c>
      <c r="D71436" t="s">
        <v>199525</v>
      </c>
      <c r="E71436">
        <v>72683</v>
      </c>
      <c r="G71436" t="str">
        <f>hanlearn_words[[#This Row],[simp]]&amp;"-"&amp;hanlearn_words[[#This Row],[pinyin]]</f>
        <v>箐-[qing4]</v>
      </c>
    </row>
    <row r="71437" spans="2:7" hidden="1" x14ac:dyDescent="0.3">
      <c r="B71437" t="s">
        <v>199526</v>
      </c>
      <c r="C71437" t="s">
        <v>55339</v>
      </c>
      <c r="D71437" t="s">
        <v>199527</v>
      </c>
      <c r="E71437">
        <v>72684</v>
      </c>
      <c r="G71437" t="str">
        <f>hanlearn_words[[#This Row],[simp]]&amp;"-"&amp;hanlearn_words[[#This Row],[pinyin]]</f>
        <v>箑-[sha4]</v>
      </c>
    </row>
    <row r="71438" spans="2:7" hidden="1" x14ac:dyDescent="0.3">
      <c r="B71438" t="s">
        <v>199529</v>
      </c>
      <c r="C71438" t="s">
        <v>15535</v>
      </c>
      <c r="D71438" t="s">
        <v>199530</v>
      </c>
      <c r="E71438">
        <v>72686</v>
      </c>
      <c r="G71438" t="str">
        <f>hanlearn_words[[#This Row],[simp]]&amp;"-"&amp;hanlearn_words[[#This Row],[pinyin]]</f>
        <v>箔-[bo2]</v>
      </c>
    </row>
    <row r="71439" spans="2:7" hidden="1" x14ac:dyDescent="0.3">
      <c r="B71439" t="s">
        <v>199533</v>
      </c>
      <c r="C71439" t="s">
        <v>199534</v>
      </c>
      <c r="D71439" t="s">
        <v>199535</v>
      </c>
      <c r="E71439">
        <v>72688</v>
      </c>
      <c r="G71439" t="str">
        <f>hanlearn_words[[#This Row],[simp]]&amp;"-"&amp;hanlearn_words[[#This Row],[pinyin]]</f>
        <v>箕子-[Ji1 zi3]</v>
      </c>
    </row>
    <row r="71440" spans="2:7" hidden="1" x14ac:dyDescent="0.3">
      <c r="B71440" t="s">
        <v>199531</v>
      </c>
      <c r="C71440" t="s">
        <v>4061</v>
      </c>
      <c r="D71440" t="s">
        <v>199532</v>
      </c>
      <c r="E71440">
        <v>72687</v>
      </c>
      <c r="G71440" t="str">
        <f>hanlearn_words[[#This Row],[simp]]&amp;"-"&amp;hanlearn_words[[#This Row],[pinyin]]</f>
        <v>箕-[ji1]</v>
      </c>
    </row>
    <row r="71441" spans="2:7" hidden="1" x14ac:dyDescent="0.3">
      <c r="B71441" t="s">
        <v>199538</v>
      </c>
      <c r="C71441" t="s">
        <v>199539</v>
      </c>
      <c r="D71441" t="s">
        <v>199540</v>
      </c>
      <c r="E71441">
        <v>72690</v>
      </c>
      <c r="G71441" t="str">
        <f>hanlearn_words[[#This Row],[simp]]&amp;"-"&amp;hanlearn_words[[#This Row],[pinyin]]</f>
        <v>算不了-[suan4 bu4 liao3]</v>
      </c>
    </row>
    <row r="71442" spans="2:7" hidden="1" x14ac:dyDescent="0.3">
      <c r="B71442" t="s">
        <v>199541</v>
      </c>
      <c r="C71442" t="s">
        <v>199542</v>
      </c>
      <c r="D71442" t="s">
        <v>199543</v>
      </c>
      <c r="E71442">
        <v>72691</v>
      </c>
      <c r="G71442" t="str">
        <f>hanlearn_words[[#This Row],[simp]]&amp;"-"&amp;hanlearn_words[[#This Row],[pinyin]]</f>
        <v>算不得-[suan4 bu4 de2]</v>
      </c>
    </row>
    <row r="71443" spans="2:7" hidden="1" x14ac:dyDescent="0.3">
      <c r="B71443" t="s">
        <v>199544</v>
      </c>
      <c r="C71443" t="s">
        <v>199545</v>
      </c>
      <c r="D71443" t="s">
        <v>199546</v>
      </c>
      <c r="E71443">
        <v>72692</v>
      </c>
      <c r="G71443" t="str">
        <f>hanlearn_words[[#This Row],[simp]]&amp;"-"&amp;hanlearn_words[[#This Row],[pinyin]]</f>
        <v>算了-[suan4 le5]</v>
      </c>
    </row>
    <row r="71444" spans="2:7" hidden="1" x14ac:dyDescent="0.3">
      <c r="B71444" t="s">
        <v>199547</v>
      </c>
      <c r="C71444" t="s">
        <v>199548</v>
      </c>
      <c r="D71444" t="s">
        <v>199549</v>
      </c>
      <c r="E71444">
        <v>72693</v>
      </c>
      <c r="G71444" t="str">
        <f>hanlearn_words[[#This Row],[simp]]&amp;"-"&amp;hanlearn_words[[#This Row],[pinyin]]</f>
        <v>算你狠-[suan4 ni3 hen3]</v>
      </c>
    </row>
    <row r="71445" spans="2:7" hidden="1" x14ac:dyDescent="0.3">
      <c r="B71445" t="s">
        <v>199550</v>
      </c>
      <c r="C71445" t="s">
        <v>199551</v>
      </c>
      <c r="D71445" t="s">
        <v>199552</v>
      </c>
      <c r="E71445">
        <v>72694</v>
      </c>
      <c r="G71445" t="str">
        <f>hanlearn_words[[#This Row],[simp]]&amp;"-"&amp;hanlearn_words[[#This Row],[pinyin]]</f>
        <v>算出-[suan4 chu1]</v>
      </c>
    </row>
    <row r="71446" spans="2:7" hidden="1" x14ac:dyDescent="0.3">
      <c r="B71446" t="s">
        <v>199553</v>
      </c>
      <c r="C71446" t="s">
        <v>199554</v>
      </c>
      <c r="D71446" t="s">
        <v>199555</v>
      </c>
      <c r="E71446">
        <v>72695</v>
      </c>
      <c r="G71446" t="str">
        <f>hanlearn_words[[#This Row],[simp]]&amp;"-"&amp;hanlearn_words[[#This Row],[pinyin]]</f>
        <v>算力-[suan4 li4]</v>
      </c>
    </row>
    <row r="71447" spans="2:7" hidden="1" x14ac:dyDescent="0.3">
      <c r="B71447" t="s">
        <v>199556</v>
      </c>
      <c r="C71447" t="s">
        <v>199557</v>
      </c>
      <c r="D71447" t="s">
        <v>199558</v>
      </c>
      <c r="E71447">
        <v>72696</v>
      </c>
      <c r="G71447" t="str">
        <f>hanlearn_words[[#This Row],[simp]]&amp;"-"&amp;hanlearn_words[[#This Row],[pinyin]]</f>
        <v>算卦-[suan4 gua4]</v>
      </c>
    </row>
    <row r="71448" spans="2:7" hidden="1" x14ac:dyDescent="0.3">
      <c r="B71448" t="s">
        <v>199562</v>
      </c>
      <c r="C71448" t="s">
        <v>199563</v>
      </c>
      <c r="D71448" t="s">
        <v>199564</v>
      </c>
      <c r="E71448">
        <v>72698</v>
      </c>
      <c r="G71448" t="str">
        <f>hanlearn_words[[#This Row],[simp]]&amp;"-"&amp;hanlearn_words[[#This Row],[pinyin]]</f>
        <v>算命先生-[suan4 ming4 xian1 sheng5]</v>
      </c>
    </row>
    <row r="71449" spans="2:7" hidden="1" x14ac:dyDescent="0.3">
      <c r="B71449" t="s">
        <v>199565</v>
      </c>
      <c r="C71449" t="s">
        <v>199566</v>
      </c>
      <c r="D71449" t="s">
        <v>199564</v>
      </c>
      <c r="E71449">
        <v>72699</v>
      </c>
      <c r="G71449" t="str">
        <f>hanlearn_words[[#This Row],[simp]]&amp;"-"&amp;hanlearn_words[[#This Row],[pinyin]]</f>
        <v>算命家-[suan4 ming4 jia1]</v>
      </c>
    </row>
    <row r="71450" spans="2:7" hidden="1" x14ac:dyDescent="0.3">
      <c r="B71450" t="s">
        <v>199559</v>
      </c>
      <c r="C71450" t="s">
        <v>199560</v>
      </c>
      <c r="D71450" t="s">
        <v>199561</v>
      </c>
      <c r="E71450">
        <v>72697</v>
      </c>
      <c r="G71450" t="str">
        <f>hanlearn_words[[#This Row],[simp]]&amp;"-"&amp;hanlearn_words[[#This Row],[pinyin]]</f>
        <v>算命-[suan4 ming4]</v>
      </c>
    </row>
    <row r="71451" spans="2:7" hidden="1" x14ac:dyDescent="0.3">
      <c r="B71451" t="s">
        <v>199567</v>
      </c>
      <c r="C71451" t="s">
        <v>199568</v>
      </c>
      <c r="D71451" t="s">
        <v>199564</v>
      </c>
      <c r="E71451">
        <v>72700</v>
      </c>
      <c r="G71451" t="str">
        <f>hanlearn_words[[#This Row],[simp]]&amp;"-"&amp;hanlearn_words[[#This Row],[pinyin]]</f>
        <v>算命者-[suan4 ming4 zhe3]</v>
      </c>
    </row>
    <row r="71452" spans="2:7" hidden="1" x14ac:dyDescent="0.3">
      <c r="B71452" t="s">
        <v>199569</v>
      </c>
      <c r="C71452" t="s">
        <v>199570</v>
      </c>
      <c r="D71452" t="s">
        <v>199571</v>
      </c>
      <c r="E71452">
        <v>72701</v>
      </c>
      <c r="G71452" t="str">
        <f>hanlearn_words[[#This Row],[simp]]&amp;"-"&amp;hanlearn_words[[#This Row],[pinyin]]</f>
        <v>算哪根葱-[suan4 na3 gen1 cong1]</v>
      </c>
    </row>
    <row r="71453" spans="2:7" hidden="1" x14ac:dyDescent="0.3">
      <c r="B71453" t="s">
        <v>199572</v>
      </c>
      <c r="C71453" t="s">
        <v>199573</v>
      </c>
      <c r="D71453" t="s">
        <v>199574</v>
      </c>
      <c r="E71453">
        <v>72702</v>
      </c>
      <c r="G71453" t="str">
        <f>hanlearn_words[[#This Row],[simp]]&amp;"-"&amp;hanlearn_words[[#This Row],[pinyin]]</f>
        <v>算子-[suan4 zi5]</v>
      </c>
    </row>
    <row r="71454" spans="2:7" hidden="1" x14ac:dyDescent="0.3">
      <c r="B71454" t="s">
        <v>199575</v>
      </c>
      <c r="C71454" t="s">
        <v>199576</v>
      </c>
      <c r="D71454" t="s">
        <v>199577</v>
      </c>
      <c r="E71454">
        <v>72703</v>
      </c>
      <c r="G71454" t="str">
        <f>hanlearn_words[[#This Row],[simp]]&amp;"-"&amp;hanlearn_words[[#This Row],[pinyin]]</f>
        <v>算数-[suan4 shu4]</v>
      </c>
    </row>
    <row r="71455" spans="2:7" hidden="1" x14ac:dyDescent="0.3">
      <c r="B71455" t="s">
        <v>199578</v>
      </c>
      <c r="C71455" t="s">
        <v>199579</v>
      </c>
      <c r="D71455" t="s">
        <v>199580</v>
      </c>
      <c r="E71455">
        <v>72704</v>
      </c>
      <c r="G71455" t="str">
        <f>hanlearn_words[[#This Row],[simp]]&amp;"-"&amp;hanlearn_words[[#This Row],[pinyin]]</f>
        <v>算是-[suan4 shi4]</v>
      </c>
    </row>
    <row r="71456" spans="2:7" hidden="1" x14ac:dyDescent="0.3">
      <c r="B71456" t="s">
        <v>199581</v>
      </c>
      <c r="C71456" t="s">
        <v>199582</v>
      </c>
      <c r="D71456" t="s">
        <v>199583</v>
      </c>
      <c r="E71456">
        <v>72705</v>
      </c>
      <c r="G71456" t="str">
        <f>hanlearn_words[[#This Row],[simp]]&amp;"-"&amp;hanlearn_words[[#This Row],[pinyin]]</f>
        <v>算法-[suan4 fa3]</v>
      </c>
    </row>
    <row r="71457" spans="2:7" hidden="1" x14ac:dyDescent="0.3">
      <c r="B71457" t="s">
        <v>199584</v>
      </c>
      <c r="C71457" t="s">
        <v>199585</v>
      </c>
      <c r="D71457" t="s">
        <v>199586</v>
      </c>
      <c r="E71457">
        <v>72706</v>
      </c>
      <c r="G71457" t="str">
        <f>hanlearn_words[[#This Row],[simp]]&amp;"-"&amp;hanlearn_words[[#This Row],[pinyin]]</f>
        <v>算盘-[suan4 pan2]</v>
      </c>
    </row>
    <row r="71458" spans="2:7" hidden="1" x14ac:dyDescent="0.3">
      <c r="B71458" t="s">
        <v>199536</v>
      </c>
      <c r="C71458" t="s">
        <v>193077</v>
      </c>
      <c r="D71458" t="s">
        <v>199537</v>
      </c>
      <c r="E71458">
        <v>72689</v>
      </c>
      <c r="G71458" t="str">
        <f>hanlearn_words[[#This Row],[simp]]&amp;"-"&amp;hanlearn_words[[#This Row],[pinyin]]</f>
        <v>算-[suan4]</v>
      </c>
    </row>
    <row r="71459" spans="2:7" hidden="1" x14ac:dyDescent="0.3">
      <c r="B71459" t="s">
        <v>199587</v>
      </c>
      <c r="C71459" t="s">
        <v>199588</v>
      </c>
      <c r="D71459" t="s">
        <v>199589</v>
      </c>
      <c r="E71459">
        <v>72707</v>
      </c>
      <c r="G71459" t="str">
        <f>hanlearn_words[[#This Row],[simp]]&amp;"-"&amp;hanlearn_words[[#This Row],[pinyin]]</f>
        <v>算老几-[suan4 lao3 ji3]</v>
      </c>
    </row>
    <row r="71460" spans="2:7" hidden="1" x14ac:dyDescent="0.3">
      <c r="B71460" t="s">
        <v>199592</v>
      </c>
      <c r="C71460" t="s">
        <v>199593</v>
      </c>
      <c r="D71460" t="s">
        <v>199594</v>
      </c>
      <c r="E71460">
        <v>72709</v>
      </c>
      <c r="G71460" t="str">
        <f>hanlearn_words[[#This Row],[simp]]&amp;"-"&amp;hanlearn_words[[#This Row],[pinyin]]</f>
        <v>算术平均-[suan4 shu4 ping2 jun1]</v>
      </c>
    </row>
    <row r="71461" spans="2:7" hidden="1" x14ac:dyDescent="0.3">
      <c r="B71461" t="s">
        <v>199595</v>
      </c>
      <c r="C71461" t="s">
        <v>199596</v>
      </c>
      <c r="D71461" t="s">
        <v>199597</v>
      </c>
      <c r="E71461">
        <v>72710</v>
      </c>
      <c r="G71461" t="str">
        <f>hanlearn_words[[#This Row],[simp]]&amp;"-"&amp;hanlearn_words[[#This Row],[pinyin]]</f>
        <v>算术式-[suan4 shu4 shi4]</v>
      </c>
    </row>
    <row r="71462" spans="2:7" hidden="1" x14ac:dyDescent="0.3">
      <c r="B71462" t="s">
        <v>199590</v>
      </c>
      <c r="C71462" t="s">
        <v>199576</v>
      </c>
      <c r="D71462" t="s">
        <v>199591</v>
      </c>
      <c r="E71462">
        <v>72708</v>
      </c>
      <c r="G71462" t="str">
        <f>hanlearn_words[[#This Row],[simp]]&amp;"-"&amp;hanlearn_words[[#This Row],[pinyin]]</f>
        <v>算术-[suan4 shu4]</v>
      </c>
    </row>
    <row r="71463" spans="2:7" hidden="1" x14ac:dyDescent="0.3">
      <c r="B71463" t="s">
        <v>199598</v>
      </c>
      <c r="C71463" t="s">
        <v>199599</v>
      </c>
      <c r="D71463" t="s">
        <v>199180</v>
      </c>
      <c r="E71463">
        <v>72711</v>
      </c>
      <c r="G71463" t="str">
        <f>hanlearn_words[[#This Row],[simp]]&amp;"-"&amp;hanlearn_words[[#This Row],[pinyin]]</f>
        <v>算术级数-[suan4 shu4 ji2 shu4]</v>
      </c>
    </row>
    <row r="71464" spans="2:7" hidden="1" x14ac:dyDescent="0.3">
      <c r="B71464" t="s">
        <v>199600</v>
      </c>
      <c r="C71464" t="s">
        <v>199601</v>
      </c>
      <c r="D71464" t="s">
        <v>199602</v>
      </c>
      <c r="E71464">
        <v>72712</v>
      </c>
      <c r="G71464" t="str">
        <f>hanlearn_words[[#This Row],[simp]]&amp;"-"&amp;hanlearn_words[[#This Row],[pinyin]]</f>
        <v>算计-[suan4 ji5]</v>
      </c>
    </row>
    <row r="71465" spans="2:7" hidden="1" x14ac:dyDescent="0.3">
      <c r="B71465" t="s">
        <v>199603</v>
      </c>
      <c r="C71465" t="s">
        <v>199604</v>
      </c>
      <c r="D71465" t="s">
        <v>199605</v>
      </c>
      <c r="E71465">
        <v>72713</v>
      </c>
      <c r="G71465" t="str">
        <f>hanlearn_words[[#This Row],[simp]]&amp;"-"&amp;hanlearn_words[[#This Row],[pinyin]]</f>
        <v>算话-[suan4 hua4]</v>
      </c>
    </row>
    <row r="71466" spans="2:7" hidden="1" x14ac:dyDescent="0.3">
      <c r="B71466" t="s">
        <v>199606</v>
      </c>
      <c r="C71466" t="s">
        <v>199607</v>
      </c>
      <c r="D71466" t="s">
        <v>199608</v>
      </c>
      <c r="E71466">
        <v>72714</v>
      </c>
      <c r="G71466" t="str">
        <f>hanlearn_words[[#This Row],[simp]]&amp;"-"&amp;hanlearn_words[[#This Row],[pinyin]]</f>
        <v>算账-[suan4 zhang4]</v>
      </c>
    </row>
    <row r="71467" spans="2:7" hidden="1" x14ac:dyDescent="0.3">
      <c r="B71467" t="s">
        <v>199609</v>
      </c>
      <c r="C71467" t="s">
        <v>199610</v>
      </c>
      <c r="D71467" t="s">
        <v>199611</v>
      </c>
      <c r="E71467">
        <v>72715</v>
      </c>
      <c r="G71467" t="str">
        <f>hanlearn_words[[#This Row],[simp]]&amp;"-"&amp;hanlearn_words[[#This Row],[pinyin]]</f>
        <v>算起来-[suan4 qi3 lai2]</v>
      </c>
    </row>
    <row r="71468" spans="2:7" hidden="1" x14ac:dyDescent="0.3">
      <c r="B71468" t="s">
        <v>199612</v>
      </c>
      <c r="C71468" t="s">
        <v>18494</v>
      </c>
      <c r="D71468" t="s">
        <v>199613</v>
      </c>
      <c r="E71468">
        <v>72716</v>
      </c>
      <c r="G71468" t="str">
        <f>hanlearn_words[[#This Row],[simp]]&amp;"-"&amp;hanlearn_words[[#This Row],[pinyin]]</f>
        <v>箘-[jun4]</v>
      </c>
    </row>
    <row r="71469" spans="2:7" hidden="1" x14ac:dyDescent="0.3">
      <c r="B71469" t="s">
        <v>199614</v>
      </c>
      <c r="C71469" t="s">
        <v>8528</v>
      </c>
      <c r="D71469" t="s">
        <v>199615</v>
      </c>
      <c r="E71469">
        <v>72717</v>
      </c>
      <c r="G71469" t="str">
        <f>hanlearn_words[[#This Row],[simp]]&amp;"-"&amp;hanlearn_words[[#This Row],[pinyin]]</f>
        <v>箙-[fu2]</v>
      </c>
    </row>
    <row r="71470" spans="2:7" hidden="1" x14ac:dyDescent="0.3">
      <c r="B71470" t="s">
        <v>199616</v>
      </c>
      <c r="C71470" t="s">
        <v>15627</v>
      </c>
      <c r="D71470" t="s">
        <v>199617</v>
      </c>
      <c r="E71470">
        <v>72718</v>
      </c>
      <c r="G71470" t="str">
        <f>hanlearn_words[[#This Row],[simp]]&amp;"-"&amp;hanlearn_words[[#This Row],[pinyin]]</f>
        <v>箛-[gu1]</v>
      </c>
    </row>
    <row r="71471" spans="2:7" hidden="1" x14ac:dyDescent="0.3">
      <c r="B71471" t="s">
        <v>199618</v>
      </c>
      <c r="C71471" t="s">
        <v>20580</v>
      </c>
      <c r="D71471" t="s">
        <v>199619</v>
      </c>
      <c r="E71471">
        <v>72719</v>
      </c>
      <c r="G71471" t="str">
        <f>hanlearn_words[[#This Row],[simp]]&amp;"-"&amp;hanlearn_words[[#This Row],[pinyin]]</f>
        <v>箜-[kong1]</v>
      </c>
    </row>
    <row r="71472" spans="2:7" hidden="1" x14ac:dyDescent="0.3">
      <c r="B71472" t="s">
        <v>199620</v>
      </c>
      <c r="C71472" t="s">
        <v>199621</v>
      </c>
      <c r="D71472" t="s">
        <v>199622</v>
      </c>
      <c r="E71472">
        <v>72720</v>
      </c>
      <c r="G71472" t="str">
        <f>hanlearn_words[[#This Row],[simp]]&amp;"-"&amp;hanlearn_words[[#This Row],[pinyin]]</f>
        <v>箜篌-[kong1 hou2]</v>
      </c>
    </row>
    <row r="71473" spans="2:7" hidden="1" x14ac:dyDescent="0.3">
      <c r="B71473" t="s">
        <v>199623</v>
      </c>
      <c r="C71473" t="s">
        <v>199624</v>
      </c>
      <c r="D71473" t="s">
        <v>199625</v>
      </c>
      <c r="E71473">
        <v>72721</v>
      </c>
      <c r="G71473" t="str">
        <f>hanlearn_words[[#This Row],[simp]]&amp;"-"&amp;hanlearn_words[[#This Row],[pinyin]]</f>
        <v>箜簧-[kong1 huang2]</v>
      </c>
    </row>
    <row r="71474" spans="2:7" hidden="1" x14ac:dyDescent="0.3">
      <c r="B71474" t="s">
        <v>199626</v>
      </c>
      <c r="C71474" t="s">
        <v>9499</v>
      </c>
      <c r="D71474" t="s">
        <v>111293</v>
      </c>
      <c r="E71474">
        <v>72722</v>
      </c>
      <c r="G71474" t="str">
        <f>hanlearn_words[[#This Row],[simp]]&amp;"-"&amp;hanlearn_words[[#This Row],[pinyin]]</f>
        <v>箝-[qian2]</v>
      </c>
    </row>
    <row r="71475" spans="2:7" hidden="1" x14ac:dyDescent="0.3">
      <c r="B71475" t="s">
        <v>199627</v>
      </c>
      <c r="C71475" t="s">
        <v>199628</v>
      </c>
      <c r="D71475" t="s">
        <v>199629</v>
      </c>
      <c r="E71475">
        <v>72726</v>
      </c>
      <c r="G71475" t="str">
        <f>hanlearn_words[[#This Row],[simp]]&amp;"-"&amp;hanlearn_words[[#This Row],[pinyin]]</f>
        <v>管不着-[guan3 bu5 zhao2]</v>
      </c>
    </row>
    <row r="71476" spans="2:7" hidden="1" x14ac:dyDescent="0.3">
      <c r="B71476" t="s">
        <v>199630</v>
      </c>
      <c r="C71476" t="s">
        <v>199631</v>
      </c>
      <c r="D71476" t="s">
        <v>199632</v>
      </c>
      <c r="E71476">
        <v>72727</v>
      </c>
      <c r="G71476" t="str">
        <f>hanlearn_words[[#This Row],[simp]]&amp;"-"&amp;hanlearn_words[[#This Row],[pinyin]]</f>
        <v>管井-[guan3 jing3]</v>
      </c>
    </row>
    <row r="71477" spans="2:7" hidden="1" x14ac:dyDescent="0.3">
      <c r="B71477" t="s">
        <v>199633</v>
      </c>
      <c r="C71477" t="s">
        <v>199634</v>
      </c>
      <c r="D71477" t="s">
        <v>199635</v>
      </c>
      <c r="E71477">
        <v>72728</v>
      </c>
      <c r="G71477" t="str">
        <f>hanlearn_words[[#This Row],[simp]]&amp;"-"&amp;hanlearn_words[[#This Row],[pinyin]]</f>
        <v>管他呢-[guan3 ta1 ne5]</v>
      </c>
    </row>
    <row r="71478" spans="2:7" hidden="1" x14ac:dyDescent="0.3">
      <c r="B71478" t="s">
        <v>199636</v>
      </c>
      <c r="C71478" t="s">
        <v>199637</v>
      </c>
      <c r="D71478" t="s">
        <v>199635</v>
      </c>
      <c r="E71478">
        <v>72729</v>
      </c>
      <c r="G71478" t="str">
        <f>hanlearn_words[[#This Row],[simp]]&amp;"-"&amp;hanlearn_words[[#This Row],[pinyin]]</f>
        <v>管他的-[guan3 ta1 de5]</v>
      </c>
    </row>
    <row r="71479" spans="2:7" hidden="1" x14ac:dyDescent="0.3">
      <c r="B71479" t="s">
        <v>199638</v>
      </c>
      <c r="C71479" t="s">
        <v>199639</v>
      </c>
      <c r="D71479" t="s">
        <v>199640</v>
      </c>
      <c r="E71479">
        <v>72730</v>
      </c>
      <c r="G71479" t="str">
        <f>hanlearn_words[[#This Row],[simp]]&amp;"-"&amp;hanlearn_words[[#This Row],[pinyin]]</f>
        <v>管仲-[Guan3 Zhong4]</v>
      </c>
    </row>
    <row r="71480" spans="2:7" hidden="1" x14ac:dyDescent="0.3">
      <c r="B71480" t="s">
        <v>199641</v>
      </c>
      <c r="C71480" t="s">
        <v>199642</v>
      </c>
      <c r="D71480" t="s">
        <v>199643</v>
      </c>
      <c r="E71480">
        <v>72732</v>
      </c>
      <c r="G71480" t="str">
        <f>hanlearn_words[[#This Row],[simp]]&amp;"-"&amp;hanlearn_words[[#This Row],[pinyin]]</f>
        <v>管住-[guan3 zhu4]</v>
      </c>
    </row>
    <row r="71481" spans="2:7" hidden="1" x14ac:dyDescent="0.3">
      <c r="B71481" t="s">
        <v>199644</v>
      </c>
      <c r="C71481" t="s">
        <v>199645</v>
      </c>
      <c r="D71481" t="s">
        <v>199646</v>
      </c>
      <c r="E71481">
        <v>72733</v>
      </c>
      <c r="G71481" t="str">
        <f>hanlearn_words[[#This Row],[simp]]&amp;"-"&amp;hanlearn_words[[#This Row],[pinyin]]</f>
        <v>管保-[guan3 bao3]</v>
      </c>
    </row>
    <row r="71482" spans="2:7" hidden="1" x14ac:dyDescent="0.3">
      <c r="B71482" t="s">
        <v>199647</v>
      </c>
      <c r="C71482" t="s">
        <v>199648</v>
      </c>
      <c r="D71482" t="s">
        <v>199649</v>
      </c>
      <c r="E71482">
        <v>72734</v>
      </c>
      <c r="G71482" t="str">
        <f>hanlearn_words[[#This Row],[simp]]&amp;"-"&amp;hanlearn_words[[#This Row],[pinyin]]</f>
        <v>管制-[guan3 zhi4]</v>
      </c>
    </row>
    <row r="71483" spans="2:7" hidden="1" x14ac:dyDescent="0.3">
      <c r="B71483" t="s">
        <v>199650</v>
      </c>
      <c r="C71483" t="s">
        <v>199651</v>
      </c>
      <c r="D71483" t="s">
        <v>199652</v>
      </c>
      <c r="E71483">
        <v>72735</v>
      </c>
      <c r="G71483" t="str">
        <f>hanlearn_words[[#This Row],[simp]]&amp;"-"&amp;hanlearn_words[[#This Row],[pinyin]]</f>
        <v>管取-[guan3 qu3]</v>
      </c>
    </row>
    <row r="71484" spans="2:7" hidden="1" x14ac:dyDescent="0.3">
      <c r="B71484" t="s">
        <v>199653</v>
      </c>
      <c r="C71484" t="s">
        <v>199654</v>
      </c>
      <c r="D71484" t="s">
        <v>199655</v>
      </c>
      <c r="E71484">
        <v>72736</v>
      </c>
      <c r="G71484" t="str">
        <f>hanlearn_words[[#This Row],[simp]]&amp;"-"&amp;hanlearn_words[[#This Row],[pinyin]]</f>
        <v>管圆线虫-[guan3 yuan2 xian4 chong2]</v>
      </c>
    </row>
    <row r="71485" spans="2:7" hidden="1" x14ac:dyDescent="0.3">
      <c r="B71485" t="s">
        <v>199656</v>
      </c>
      <c r="C71485" t="s">
        <v>199657</v>
      </c>
      <c r="D71485" t="s">
        <v>199658</v>
      </c>
      <c r="E71485">
        <v>72737</v>
      </c>
      <c r="G71485" t="str">
        <f>hanlearn_words[[#This Row],[simp]]&amp;"-"&amp;hanlearn_words[[#This Row],[pinyin]]</f>
        <v>管城区-[Guan3 cheng2 Qu1]</v>
      </c>
    </row>
    <row r="71486" spans="2:7" hidden="1" x14ac:dyDescent="0.3">
      <c r="B71486" t="s">
        <v>199659</v>
      </c>
      <c r="C71486" t="s">
        <v>199660</v>
      </c>
      <c r="D71486" t="s">
        <v>199661</v>
      </c>
      <c r="E71486">
        <v>72738</v>
      </c>
      <c r="G71486" t="str">
        <f>hanlearn_words[[#This Row],[simp]]&amp;"-"&amp;hanlearn_words[[#This Row],[pinyin]]</f>
        <v>管套-[guan3 tao4]</v>
      </c>
    </row>
    <row r="71487" spans="2:7" hidden="1" x14ac:dyDescent="0.3">
      <c r="B71487" t="s">
        <v>199662</v>
      </c>
      <c r="C71487" t="s">
        <v>199663</v>
      </c>
      <c r="D71487" t="s">
        <v>199664</v>
      </c>
      <c r="E71487">
        <v>72739</v>
      </c>
      <c r="G71487" t="str">
        <f>hanlearn_words[[#This Row],[simp]]&amp;"-"&amp;hanlearn_words[[#This Row],[pinyin]]</f>
        <v>管委会-[guan3 wei3 hui4]</v>
      </c>
    </row>
    <row r="71488" spans="2:7" hidden="1" x14ac:dyDescent="0.3">
      <c r="B71488" t="s">
        <v>199670</v>
      </c>
      <c r="C71488" t="s">
        <v>199671</v>
      </c>
      <c r="D71488" t="s">
        <v>199672</v>
      </c>
      <c r="E71488">
        <v>72742</v>
      </c>
      <c r="G71488" t="str">
        <f>hanlearn_words[[#This Row],[simp]]&amp;"-"&amp;hanlearn_words[[#This Row],[pinyin]]</f>
        <v>管子工-[guan3 zi5 gong1]</v>
      </c>
    </row>
    <row r="71489" spans="2:7" hidden="1" x14ac:dyDescent="0.3">
      <c r="B71489" t="s">
        <v>199665</v>
      </c>
      <c r="C71489" t="s">
        <v>199666</v>
      </c>
      <c r="D71489" t="s">
        <v>199667</v>
      </c>
      <c r="E71489">
        <v>72740</v>
      </c>
      <c r="G71489" t="str">
        <f>hanlearn_words[[#This Row],[simp]]&amp;"-"&amp;hanlearn_words[[#This Row],[pinyin]]</f>
        <v>管子-[Guan3 zi3]</v>
      </c>
    </row>
    <row r="71490" spans="2:7" hidden="1" x14ac:dyDescent="0.3">
      <c r="B71490" t="s">
        <v>199665</v>
      </c>
      <c r="C71490" t="s">
        <v>199668</v>
      </c>
      <c r="D71490" t="s">
        <v>199669</v>
      </c>
      <c r="E71490">
        <v>72741</v>
      </c>
      <c r="G71490" t="str">
        <f>hanlearn_words[[#This Row],[simp]]&amp;"-"&amp;hanlearn_words[[#This Row],[pinyin]]</f>
        <v>管子-[guan3 zi5]</v>
      </c>
    </row>
    <row r="71491" spans="2:7" hidden="1" x14ac:dyDescent="0.3">
      <c r="B71491" t="s">
        <v>199673</v>
      </c>
      <c r="C71491" t="s">
        <v>199674</v>
      </c>
      <c r="D71491" t="s">
        <v>199675</v>
      </c>
      <c r="E71491">
        <v>72743</v>
      </c>
      <c r="G71491" t="str">
        <f>hanlearn_words[[#This Row],[simp]]&amp;"-"&amp;hanlearn_words[[#This Row],[pinyin]]</f>
        <v>管子钳-[guan3 zi5 qian2]</v>
      </c>
    </row>
    <row r="71492" spans="2:7" hidden="1" x14ac:dyDescent="0.3">
      <c r="B71492" t="s">
        <v>199679</v>
      </c>
      <c r="C71492" t="s">
        <v>199680</v>
      </c>
      <c r="D71492" t="s">
        <v>199681</v>
      </c>
      <c r="E71492">
        <v>72745</v>
      </c>
      <c r="G71492" t="str">
        <f>hanlearn_words[[#This Row],[simp]]&amp;"-"&amp;hanlearn_words[[#This Row],[pinyin]]</f>
        <v>管家婆-[guan3 jia1 po2]</v>
      </c>
    </row>
    <row r="71493" spans="2:7" hidden="1" x14ac:dyDescent="0.3">
      <c r="B71493" t="s">
        <v>199676</v>
      </c>
      <c r="C71493" t="s">
        <v>199677</v>
      </c>
      <c r="D71493" t="s">
        <v>199678</v>
      </c>
      <c r="E71493">
        <v>72744</v>
      </c>
      <c r="G71493" t="str">
        <f>hanlearn_words[[#This Row],[simp]]&amp;"-"&amp;hanlearn_words[[#This Row],[pinyin]]</f>
        <v>管家-[guan3 jia1]</v>
      </c>
    </row>
    <row r="71494" spans="2:7" hidden="1" x14ac:dyDescent="0.3">
      <c r="B71494" t="s">
        <v>199682</v>
      </c>
      <c r="C71494" t="s">
        <v>199683</v>
      </c>
      <c r="D71494" t="s">
        <v>199684</v>
      </c>
      <c r="E71494">
        <v>72746</v>
      </c>
      <c r="G71494" t="str">
        <f>hanlearn_words[[#This Row],[simp]]&amp;"-"&amp;hanlearn_words[[#This Row],[pinyin]]</f>
        <v>管家职务-[guan3 jia1 zhi2 wu4]</v>
      </c>
    </row>
    <row r="71495" spans="2:7" hidden="1" x14ac:dyDescent="0.3">
      <c r="B71495" t="s">
        <v>199685</v>
      </c>
      <c r="C71495" t="s">
        <v>199686</v>
      </c>
      <c r="D71495" t="s">
        <v>199687</v>
      </c>
      <c r="E71495">
        <v>72747</v>
      </c>
      <c r="G71495" t="str">
        <f>hanlearn_words[[#This Row],[simp]]&amp;"-"&amp;hanlearn_words[[#This Row],[pinyin]]</f>
        <v>管工-[guan3 gong1]</v>
      </c>
    </row>
    <row r="71496" spans="2:7" hidden="1" x14ac:dyDescent="0.3">
      <c r="B71496" t="s">
        <v>199688</v>
      </c>
      <c r="C71496" t="s">
        <v>199689</v>
      </c>
      <c r="D71496" t="s">
        <v>199690</v>
      </c>
      <c r="E71496">
        <v>72748</v>
      </c>
      <c r="G71496" t="str">
        <f>hanlearn_words[[#This Row],[simp]]&amp;"-"&amp;hanlearn_words[[#This Row],[pinyin]]</f>
        <v>管座-[guan3 zuo4]</v>
      </c>
    </row>
    <row r="71497" spans="2:7" hidden="1" x14ac:dyDescent="0.3">
      <c r="B71497" t="s">
        <v>199694</v>
      </c>
      <c r="C71497" t="s">
        <v>199695</v>
      </c>
      <c r="D71497" t="s">
        <v>199696</v>
      </c>
      <c r="E71497">
        <v>72750</v>
      </c>
      <c r="G71497" t="str">
        <f>hanlearn_words[[#This Row],[simp]]&amp;"-"&amp;hanlearn_words[[#This Row],[pinyin]]</f>
        <v>管弦乐团-[guan3 xian2 yue4 tuan2]</v>
      </c>
    </row>
    <row r="71498" spans="2:7" hidden="1" x14ac:dyDescent="0.3">
      <c r="B71498" t="s">
        <v>199691</v>
      </c>
      <c r="C71498" t="s">
        <v>199692</v>
      </c>
      <c r="D71498" t="s">
        <v>199693</v>
      </c>
      <c r="E71498">
        <v>72749</v>
      </c>
      <c r="G71498" t="str">
        <f>hanlearn_words[[#This Row],[simp]]&amp;"-"&amp;hanlearn_words[[#This Row],[pinyin]]</f>
        <v>管弦乐-[guan3 xian2 yue4]</v>
      </c>
    </row>
    <row r="71499" spans="2:7" hidden="1" x14ac:dyDescent="0.3">
      <c r="B71499" t="s">
        <v>199697</v>
      </c>
      <c r="C71499" t="s">
        <v>199698</v>
      </c>
      <c r="D71499" t="s">
        <v>199696</v>
      </c>
      <c r="E71499">
        <v>72751</v>
      </c>
      <c r="G71499" t="str">
        <f>hanlearn_words[[#This Row],[simp]]&amp;"-"&amp;hanlearn_words[[#This Row],[pinyin]]</f>
        <v>管弦乐队-[guan3 xian2 yue4 dui4]</v>
      </c>
    </row>
    <row r="71500" spans="2:7" hidden="1" x14ac:dyDescent="0.3">
      <c r="B71500" t="s">
        <v>199699</v>
      </c>
      <c r="C71500" t="s">
        <v>199700</v>
      </c>
      <c r="D71500" t="s">
        <v>199701</v>
      </c>
      <c r="E71500">
        <v>72752</v>
      </c>
      <c r="G71500" t="str">
        <f>hanlearn_words[[#This Row],[simp]]&amp;"-"&amp;hanlearn_words[[#This Row],[pinyin]]</f>
        <v>管待-[guan3 dai4]</v>
      </c>
    </row>
    <row r="71501" spans="2:7" hidden="1" x14ac:dyDescent="0.3">
      <c r="B71501" t="s">
        <v>199702</v>
      </c>
      <c r="C71501" t="s">
        <v>199703</v>
      </c>
      <c r="D71501" t="s">
        <v>199704</v>
      </c>
      <c r="E71501">
        <v>72753</v>
      </c>
      <c r="G71501" t="str">
        <f>hanlearn_words[[#This Row],[simp]]&amp;"-"&amp;hanlearn_words[[#This Row],[pinyin]]</f>
        <v>管情-[guan3 qing2]</v>
      </c>
    </row>
    <row r="71502" spans="2:7" hidden="1" x14ac:dyDescent="0.3">
      <c r="B71502" t="s">
        <v>199705</v>
      </c>
      <c r="C71502" t="s">
        <v>199706</v>
      </c>
      <c r="D71502" t="s">
        <v>199707</v>
      </c>
      <c r="E71502">
        <v>72754</v>
      </c>
      <c r="G71502" t="str">
        <f>hanlearn_words[[#This Row],[simp]]&amp;"-"&amp;hanlearn_words[[#This Row],[pinyin]]</f>
        <v>管手管脚-[guan3 shou3 guan3 jiao3]</v>
      </c>
    </row>
    <row r="71503" spans="2:7" hidden="1" x14ac:dyDescent="0.3">
      <c r="B71503" t="s">
        <v>199708</v>
      </c>
      <c r="C71503" t="s">
        <v>199709</v>
      </c>
      <c r="D71503" t="s">
        <v>199710</v>
      </c>
      <c r="E71503">
        <v>72755</v>
      </c>
      <c r="G71503" t="str">
        <f>hanlearn_words[[#This Row],[simp]]&amp;"-"&amp;hanlearn_words[[#This Row],[pinyin]]</f>
        <v>管扳手-[guan3 ban1 shou3]</v>
      </c>
    </row>
    <row r="71504" spans="2:7" hidden="1" x14ac:dyDescent="0.3">
      <c r="B71504" t="s">
        <v>199711</v>
      </c>
      <c r="C71504" t="s">
        <v>199712</v>
      </c>
      <c r="D71504" t="s">
        <v>199713</v>
      </c>
      <c r="E71504">
        <v>72756</v>
      </c>
      <c r="G71504" t="str">
        <f>hanlearn_words[[#This Row],[simp]]&amp;"-"&amp;hanlearn_words[[#This Row],[pinyin]]</f>
        <v>管控-[guan3 kong4]</v>
      </c>
    </row>
    <row r="71505" spans="2:7" hidden="1" x14ac:dyDescent="0.3">
      <c r="B71505" t="s">
        <v>199717</v>
      </c>
      <c r="C71505" t="s">
        <v>199718</v>
      </c>
      <c r="D71505" t="s">
        <v>199719</v>
      </c>
      <c r="E71505">
        <v>72758</v>
      </c>
      <c r="G71505" t="str">
        <f>hanlearn_words[[#This Row],[simp]]&amp;"-"&amp;hanlearn_words[[#This Row],[pinyin]]</f>
        <v>管教无方-[guan3 jiao4 wu2 fang1]</v>
      </c>
    </row>
    <row r="71506" spans="2:7" hidden="1" x14ac:dyDescent="0.3">
      <c r="B71506" t="s">
        <v>199714</v>
      </c>
      <c r="C71506" t="s">
        <v>199715</v>
      </c>
      <c r="D71506" t="s">
        <v>199716</v>
      </c>
      <c r="E71506">
        <v>72757</v>
      </c>
      <c r="G71506" t="str">
        <f>hanlearn_words[[#This Row],[simp]]&amp;"-"&amp;hanlearn_words[[#This Row],[pinyin]]</f>
        <v>管教-[guan3 jiao4]</v>
      </c>
    </row>
    <row r="71507" spans="2:7" hidden="1" x14ac:dyDescent="0.3">
      <c r="B71507" t="s">
        <v>199720</v>
      </c>
      <c r="C71507" t="s">
        <v>199721</v>
      </c>
      <c r="D71507" t="s">
        <v>199722</v>
      </c>
      <c r="E71507">
        <v>72759</v>
      </c>
      <c r="G71507" t="str">
        <f>hanlearn_words[[#This Row],[simp]]&amp;"-"&amp;hanlearn_words[[#This Row],[pinyin]]</f>
        <v>管束-[guan3 shu4]</v>
      </c>
    </row>
    <row r="71508" spans="2:7" hidden="1" x14ac:dyDescent="0.3">
      <c r="B71508" t="s">
        <v>199723</v>
      </c>
      <c r="C71508" t="s">
        <v>199724</v>
      </c>
      <c r="D71508" t="s">
        <v>199725</v>
      </c>
      <c r="E71508">
        <v>72760</v>
      </c>
      <c r="G71508" t="str">
        <f>hanlearn_words[[#This Row],[simp]]&amp;"-"&amp;hanlearn_words[[#This Row],[pinyin]]</f>
        <v>管乐器-[guan3 yue4 qi4]</v>
      </c>
    </row>
    <row r="71509" spans="2:7" hidden="1" x14ac:dyDescent="0.3">
      <c r="B71509" t="s">
        <v>199726</v>
      </c>
      <c r="C71509" t="s">
        <v>199648</v>
      </c>
      <c r="D71509" t="s">
        <v>199727</v>
      </c>
      <c r="E71509">
        <v>72761</v>
      </c>
      <c r="G71509" t="str">
        <f>hanlearn_words[[#This Row],[simp]]&amp;"-"&amp;hanlearn_words[[#This Row],[pinyin]]</f>
        <v>管治-[guan3 zhi4]</v>
      </c>
    </row>
    <row r="71510" spans="2:7" hidden="1" x14ac:dyDescent="0.3">
      <c r="B71510" t="s">
        <v>199728</v>
      </c>
      <c r="C71510" t="s">
        <v>199729</v>
      </c>
      <c r="D71510" t="s">
        <v>126626</v>
      </c>
      <c r="E71510">
        <v>72762</v>
      </c>
      <c r="G71510" t="str">
        <f>hanlearn_words[[#This Row],[simp]]&amp;"-"&amp;hanlearn_words[[#This Row],[pinyin]]</f>
        <v>管灯-[guan3 deng1]</v>
      </c>
    </row>
    <row r="71511" spans="2:7" hidden="1" x14ac:dyDescent="0.3">
      <c r="B71511" t="s">
        <v>199733</v>
      </c>
      <c r="C71511" t="s">
        <v>199734</v>
      </c>
      <c r="D71511" t="s">
        <v>199735</v>
      </c>
      <c r="E71511">
        <v>72764</v>
      </c>
      <c r="G71511" t="str">
        <f>hanlearn_words[[#This Row],[simp]]&amp;"-"&amp;hanlearn_words[[#This Row],[pinyin]]</f>
        <v>管理人-[guan3 li3 ren2]</v>
      </c>
    </row>
    <row r="71512" spans="2:7" hidden="1" x14ac:dyDescent="0.3">
      <c r="B71512" t="s">
        <v>199736</v>
      </c>
      <c r="C71512" t="s">
        <v>199737</v>
      </c>
      <c r="D71512" t="s">
        <v>199738</v>
      </c>
      <c r="E71512">
        <v>72765</v>
      </c>
      <c r="G71512" t="str">
        <f>hanlearn_words[[#This Row],[simp]]&amp;"-"&amp;hanlearn_words[[#This Row],[pinyin]]</f>
        <v>管理功能-[guan3 li3 gong1 neng2]</v>
      </c>
    </row>
    <row r="71513" spans="2:7" hidden="1" x14ac:dyDescent="0.3">
      <c r="B71513" t="s">
        <v>199739</v>
      </c>
      <c r="C71513" t="s">
        <v>199740</v>
      </c>
      <c r="D71513" t="s">
        <v>199741</v>
      </c>
      <c r="E71513">
        <v>72766</v>
      </c>
      <c r="G71513" t="str">
        <f>hanlearn_words[[#This Row],[simp]]&amp;"-"&amp;hanlearn_words[[#This Row],[pinyin]]</f>
        <v>管理员-[guan3 li3 yuan2]</v>
      </c>
    </row>
    <row r="71514" spans="2:7" hidden="1" x14ac:dyDescent="0.3">
      <c r="B71514" t="s">
        <v>199742</v>
      </c>
      <c r="C71514" t="s">
        <v>199743</v>
      </c>
      <c r="D71514" t="s">
        <v>199744</v>
      </c>
      <c r="E71514">
        <v>72767</v>
      </c>
      <c r="G71514" t="str">
        <f>hanlearn_words[[#This Row],[simp]]&amp;"-"&amp;hanlearn_words[[#This Row],[pinyin]]</f>
        <v>管理学-[guan3 li3 xue2]</v>
      </c>
    </row>
    <row r="71515" spans="2:7" hidden="1" x14ac:dyDescent="0.3">
      <c r="B71515" t="s">
        <v>199745</v>
      </c>
      <c r="C71515" t="s">
        <v>199746</v>
      </c>
      <c r="D71515" t="s">
        <v>199747</v>
      </c>
      <c r="E71515">
        <v>72768</v>
      </c>
      <c r="G71515" t="str">
        <f>hanlearn_words[[#This Row],[simp]]&amp;"-"&amp;hanlearn_words[[#This Row],[pinyin]]</f>
        <v>管理学院-[guan3 li3 xue2 yuan4]</v>
      </c>
    </row>
    <row r="71516" spans="2:7" hidden="1" x14ac:dyDescent="0.3">
      <c r="B71516" t="s">
        <v>199748</v>
      </c>
      <c r="C71516" t="s">
        <v>199749</v>
      </c>
      <c r="D71516" t="s">
        <v>199750</v>
      </c>
      <c r="E71516">
        <v>72769</v>
      </c>
      <c r="G71516" t="str">
        <f>hanlearn_words[[#This Row],[simp]]&amp;"-"&amp;hanlearn_words[[#This Row],[pinyin]]</f>
        <v>管理接口-[guan3 li3 jie1 kou3]</v>
      </c>
    </row>
    <row r="71517" spans="2:7" hidden="1" x14ac:dyDescent="0.3">
      <c r="B71517" t="s">
        <v>199751</v>
      </c>
      <c r="C71517" t="s">
        <v>199752</v>
      </c>
      <c r="D71517" t="s">
        <v>199753</v>
      </c>
      <c r="E71517">
        <v>72770</v>
      </c>
      <c r="G71517" t="str">
        <f>hanlearn_words[[#This Row],[simp]]&amp;"-"&amp;hanlearn_words[[#This Row],[pinyin]]</f>
        <v>管理站-[guan3 li3 zhan4]</v>
      </c>
    </row>
    <row r="71518" spans="2:7" hidden="1" x14ac:dyDescent="0.3">
      <c r="B71518" t="s">
        <v>199730</v>
      </c>
      <c r="C71518" t="s">
        <v>199731</v>
      </c>
      <c r="D71518" t="s">
        <v>199732</v>
      </c>
      <c r="E71518">
        <v>72763</v>
      </c>
      <c r="G71518" t="str">
        <f>hanlearn_words[[#This Row],[simp]]&amp;"-"&amp;hanlearn_words[[#This Row],[pinyin]]</f>
        <v>管理-[guan3 li3]</v>
      </c>
    </row>
    <row r="71519" spans="2:7" hidden="1" x14ac:dyDescent="0.3">
      <c r="B71519" t="s">
        <v>199754</v>
      </c>
      <c r="C71519" t="s">
        <v>199755</v>
      </c>
      <c r="D71519" t="s">
        <v>199756</v>
      </c>
      <c r="E71519">
        <v>72771</v>
      </c>
      <c r="G71519" t="str">
        <f>hanlearn_words[[#This Row],[simp]]&amp;"-"&amp;hanlearn_words[[#This Row],[pinyin]]</f>
        <v>管用-[guan3 yong4]</v>
      </c>
    </row>
    <row r="71520" spans="2:7" hidden="1" x14ac:dyDescent="0.3">
      <c r="B71520" t="s">
        <v>199760</v>
      </c>
      <c r="C71520" t="s">
        <v>199761</v>
      </c>
      <c r="D71520" t="s">
        <v>199762</v>
      </c>
      <c r="E71520">
        <v>72773</v>
      </c>
      <c r="G71520" t="str">
        <f>hanlearn_words[[#This Row],[simp]]&amp;"-"&amp;hanlearn_words[[#This Row],[pinyin]]</f>
        <v>管窥所及-[guan3 kui1 suo3 ji2]</v>
      </c>
    </row>
    <row r="71521" spans="2:7" hidden="1" x14ac:dyDescent="0.3">
      <c r="B71521" t="s">
        <v>199757</v>
      </c>
      <c r="C71521" t="s">
        <v>199758</v>
      </c>
      <c r="D71521" t="s">
        <v>199759</v>
      </c>
      <c r="E71521">
        <v>72772</v>
      </c>
      <c r="G71521" t="str">
        <f>hanlearn_words[[#This Row],[simp]]&amp;"-"&amp;hanlearn_words[[#This Row],[pinyin]]</f>
        <v>管窥-[guan3 kui1]</v>
      </c>
    </row>
    <row r="71522" spans="2:7" hidden="1" x14ac:dyDescent="0.3">
      <c r="B71522" t="s">
        <v>199763</v>
      </c>
      <c r="C71522" t="s">
        <v>199764</v>
      </c>
      <c r="D71522" t="s">
        <v>199765</v>
      </c>
      <c r="E71522">
        <v>72774</v>
      </c>
      <c r="G71522" t="str">
        <f>hanlearn_words[[#This Row],[simp]]&amp;"-"&amp;hanlearn_words[[#This Row],[pinyin]]</f>
        <v>管纱-[guan3 sha1]</v>
      </c>
    </row>
    <row r="71523" spans="2:7" hidden="1" x14ac:dyDescent="0.3">
      <c r="B71523" t="s">
        <v>199766</v>
      </c>
      <c r="C71523" t="s">
        <v>199767</v>
      </c>
      <c r="D71523" t="s">
        <v>199768</v>
      </c>
      <c r="E71523">
        <v>72775</v>
      </c>
      <c r="G71523" t="str">
        <f>hanlearn_words[[#This Row],[simp]]&amp;"-"&amp;hanlearn_words[[#This Row],[pinyin]]</f>
        <v>管线-[guan3 xian4]</v>
      </c>
    </row>
    <row r="71524" spans="2:7" hidden="1" x14ac:dyDescent="0.3">
      <c r="B71524" t="s">
        <v>199769</v>
      </c>
      <c r="C71524" t="s">
        <v>199770</v>
      </c>
      <c r="D71524" t="s">
        <v>199771</v>
      </c>
      <c r="E71524">
        <v>72776</v>
      </c>
      <c r="G71524" t="str">
        <f>hanlearn_words[[#This Row],[simp]]&amp;"-"&amp;hanlearn_words[[#This Row],[pinyin]]</f>
        <v>管胞-[guan3 bao1]</v>
      </c>
    </row>
    <row r="71525" spans="2:7" hidden="1" x14ac:dyDescent="0.3">
      <c r="B71525" t="s">
        <v>199775</v>
      </c>
      <c r="C71525" t="s">
        <v>199776</v>
      </c>
      <c r="D71525" t="s">
        <v>199777</v>
      </c>
      <c r="E71525">
        <v>72778</v>
      </c>
      <c r="G71525" t="str">
        <f>hanlearn_words[[#This Row],[simp]]&amp;"-"&amp;hanlearn_words[[#This Row],[pinyin]]</f>
        <v>管见所及-[guan3 jian4 suo3 ji2]</v>
      </c>
    </row>
    <row r="71526" spans="2:7" hidden="1" x14ac:dyDescent="0.3">
      <c r="B71526" t="s">
        <v>199772</v>
      </c>
      <c r="C71526" t="s">
        <v>199773</v>
      </c>
      <c r="D71526" t="s">
        <v>199774</v>
      </c>
      <c r="E71526">
        <v>72777</v>
      </c>
      <c r="G71526" t="str">
        <f>hanlearn_words[[#This Row],[simp]]&amp;"-"&amp;hanlearn_words[[#This Row],[pinyin]]</f>
        <v>管见-[guan3 jian4]</v>
      </c>
    </row>
    <row r="71527" spans="2:7" hidden="1" x14ac:dyDescent="0.3">
      <c r="B71527" t="s">
        <v>199778</v>
      </c>
      <c r="C71527" t="s">
        <v>199779</v>
      </c>
      <c r="D71527" t="s">
        <v>199780</v>
      </c>
      <c r="E71527">
        <v>72779</v>
      </c>
      <c r="G71527" t="str">
        <f>hanlearn_words[[#This Row],[simp]]&amp;"-"&amp;hanlearn_words[[#This Row],[pinyin]]</f>
        <v>管路-[guan3 lu4]</v>
      </c>
    </row>
    <row r="71528" spans="2:7" hidden="1" x14ac:dyDescent="0.3">
      <c r="B71528" t="s">
        <v>199781</v>
      </c>
      <c r="C71528" t="s">
        <v>199782</v>
      </c>
      <c r="D71528" t="s">
        <v>199783</v>
      </c>
      <c r="E71528">
        <v>72780</v>
      </c>
      <c r="G71528" t="str">
        <f>hanlearn_words[[#This Row],[simp]]&amp;"-"&amp;hanlearn_words[[#This Row],[pinyin]]</f>
        <v>管辖-[guan3 xia2]</v>
      </c>
    </row>
    <row r="71529" spans="2:7" hidden="1" x14ac:dyDescent="0.3">
      <c r="B71529" t="s">
        <v>199784</v>
      </c>
      <c r="C71529" t="s">
        <v>199785</v>
      </c>
      <c r="D71529" t="s">
        <v>199786</v>
      </c>
      <c r="E71529">
        <v>72781</v>
      </c>
      <c r="G71529" t="str">
        <f>hanlearn_words[[#This Row],[simp]]&amp;"-"&amp;hanlearn_words[[#This Row],[pinyin]]</f>
        <v>管道-[guan3 dao4]</v>
      </c>
    </row>
    <row r="71530" spans="2:7" hidden="1" x14ac:dyDescent="0.3">
      <c r="B71530" t="s">
        <v>199787</v>
      </c>
      <c r="C71530" t="s">
        <v>199788</v>
      </c>
      <c r="D71530" t="s">
        <v>199789</v>
      </c>
      <c r="E71530">
        <v>72782</v>
      </c>
      <c r="G71530" t="str">
        <f>hanlearn_words[[#This Row],[simp]]&amp;"-"&amp;hanlearn_words[[#This Row],[pinyin]]</f>
        <v>管道运输-[guan3 dao4 yun4 shu1]</v>
      </c>
    </row>
    <row r="71531" spans="2:7" hidden="1" x14ac:dyDescent="0.3">
      <c r="B71531" t="s">
        <v>199790</v>
      </c>
      <c r="C71531" t="s">
        <v>199791</v>
      </c>
      <c r="D71531" t="s">
        <v>199710</v>
      </c>
      <c r="E71531">
        <v>72783</v>
      </c>
      <c r="G71531" t="str">
        <f>hanlearn_words[[#This Row],[simp]]&amp;"-"&amp;hanlearn_words[[#This Row],[pinyin]]</f>
        <v>管钳-[guan3 qian2]</v>
      </c>
    </row>
    <row r="71532" spans="2:7" hidden="1" x14ac:dyDescent="0.3">
      <c r="B71532" t="s">
        <v>199792</v>
      </c>
      <c r="C71532" t="s">
        <v>199793</v>
      </c>
      <c r="D71532" t="s">
        <v>199794</v>
      </c>
      <c r="E71532">
        <v>72784</v>
      </c>
      <c r="G71532" t="str">
        <f>hanlearn_words[[#This Row],[simp]]&amp;"-"&amp;hanlearn_words[[#This Row],[pinyin]]</f>
        <v>管闲事-[guan3 xian2 shi4]</v>
      </c>
    </row>
    <row r="71533" spans="2:7" hidden="1" x14ac:dyDescent="0.3">
      <c r="B71533" t="s">
        <v>199795</v>
      </c>
      <c r="C71533" t="s">
        <v>199796</v>
      </c>
      <c r="D71533" t="s">
        <v>199797</v>
      </c>
      <c r="E71533">
        <v>72785</v>
      </c>
      <c r="G71533" t="str">
        <f>hanlearn_words[[#This Row],[simp]]&amp;"-"&amp;hanlearn_words[[#This Row],[pinyin]]</f>
        <v>管风琴-[guan3 feng1 qin2]</v>
      </c>
    </row>
    <row r="71534" spans="2:7" hidden="1" x14ac:dyDescent="0.3">
      <c r="B71534" t="s">
        <v>199798</v>
      </c>
      <c r="C71534" t="s">
        <v>199799</v>
      </c>
      <c r="D71534" t="s">
        <v>199800</v>
      </c>
      <c r="E71534">
        <v>72786</v>
      </c>
      <c r="G71534" t="str">
        <f>hanlearn_words[[#This Row],[simp]]&amp;"-"&amp;hanlearn_words[[#This Row],[pinyin]]</f>
        <v>管龠-[guan3 yue4]</v>
      </c>
    </row>
    <row r="71535" spans="2:7" hidden="1" x14ac:dyDescent="0.3">
      <c r="B71535" t="s">
        <v>199801</v>
      </c>
      <c r="C71535" t="s">
        <v>21068</v>
      </c>
      <c r="D71535" t="s">
        <v>199802</v>
      </c>
      <c r="E71535">
        <v>72787</v>
      </c>
      <c r="G71535" t="str">
        <f>hanlearn_words[[#This Row],[simp]]&amp;"-"&amp;hanlearn_words[[#This Row],[pinyin]]</f>
        <v>箬-[ruo4]</v>
      </c>
    </row>
    <row r="71536" spans="2:7" hidden="1" x14ac:dyDescent="0.3">
      <c r="B71536" t="s">
        <v>199805</v>
      </c>
      <c r="C71536" t="s">
        <v>199806</v>
      </c>
      <c r="D71536" t="s">
        <v>199807</v>
      </c>
      <c r="E71536">
        <v>72789</v>
      </c>
      <c r="G71536" t="str">
        <f>hanlearn_words[[#This Row],[simp]]&amp;"-"&amp;hanlearn_words[[#This Row],[pinyin]]</f>
        <v>箭杆-[jian4 gan3]</v>
      </c>
    </row>
    <row r="71537" spans="2:7" hidden="1" x14ac:dyDescent="0.3">
      <c r="B71537" t="s">
        <v>199808</v>
      </c>
      <c r="C71537" t="s">
        <v>199809</v>
      </c>
      <c r="D71537" t="s">
        <v>199810</v>
      </c>
      <c r="E71537">
        <v>72790</v>
      </c>
      <c r="G71537" t="str">
        <f>hanlearn_words[[#This Row],[simp]]&amp;"-"&amp;hanlearn_words[[#This Row],[pinyin]]</f>
        <v>箭步-[jian4 bu4]</v>
      </c>
    </row>
    <row r="71538" spans="2:7" hidden="1" x14ac:dyDescent="0.3">
      <c r="B71538" t="s">
        <v>199811</v>
      </c>
      <c r="C71538" t="s">
        <v>199812</v>
      </c>
      <c r="D71538" t="s">
        <v>199813</v>
      </c>
      <c r="E71538">
        <v>72791</v>
      </c>
      <c r="G71538" t="str">
        <f>hanlearn_words[[#This Row],[simp]]&amp;"-"&amp;hanlearn_words[[#This Row],[pinyin]]</f>
        <v>箭毒蛙-[jian4 du2 wa1]</v>
      </c>
    </row>
    <row r="71539" spans="2:7" hidden="1" x14ac:dyDescent="0.3">
      <c r="B71539" t="s">
        <v>199814</v>
      </c>
      <c r="C71539" t="s">
        <v>199815</v>
      </c>
      <c r="D71539" t="s">
        <v>199816</v>
      </c>
      <c r="E71539">
        <v>72792</v>
      </c>
      <c r="G71539" t="str">
        <f>hanlearn_words[[#This Row],[simp]]&amp;"-"&amp;hanlearn_words[[#This Row],[pinyin]]</f>
        <v>箭竹-[jian4 zhu2]</v>
      </c>
    </row>
    <row r="71540" spans="2:7" hidden="1" x14ac:dyDescent="0.3">
      <c r="B71540" t="s">
        <v>199803</v>
      </c>
      <c r="C71540" t="s">
        <v>14699</v>
      </c>
      <c r="D71540" t="s">
        <v>199804</v>
      </c>
      <c r="E71540">
        <v>72788</v>
      </c>
      <c r="G71540" t="str">
        <f>hanlearn_words[[#This Row],[simp]]&amp;"-"&amp;hanlearn_words[[#This Row],[pinyin]]</f>
        <v>箭-[jian4]</v>
      </c>
    </row>
    <row r="71541" spans="2:7" hidden="1" x14ac:dyDescent="0.3">
      <c r="B71541" t="s">
        <v>199817</v>
      </c>
      <c r="C71541" t="s">
        <v>199818</v>
      </c>
      <c r="D71541" t="s">
        <v>199819</v>
      </c>
      <c r="E71541">
        <v>72793</v>
      </c>
      <c r="G71541" t="str">
        <f>hanlearn_words[[#This Row],[simp]]&amp;"-"&amp;hanlearn_words[[#This Row],[pinyin]]</f>
        <v>箭镞-[jian4 zu2]</v>
      </c>
    </row>
    <row r="71542" spans="2:7" hidden="1" x14ac:dyDescent="0.3">
      <c r="B71542" t="s">
        <v>199820</v>
      </c>
      <c r="C71542" t="s">
        <v>199821</v>
      </c>
      <c r="D71542" t="s">
        <v>199822</v>
      </c>
      <c r="E71542">
        <v>72794</v>
      </c>
      <c r="G71542" t="str">
        <f>hanlearn_words[[#This Row],[simp]]&amp;"-"&amp;hanlearn_words[[#This Row],[pinyin]]</f>
        <v>箭头-[jian4 tou2]</v>
      </c>
    </row>
    <row r="71543" spans="2:7" hidden="1" x14ac:dyDescent="0.3">
      <c r="B71543" t="s">
        <v>199823</v>
      </c>
      <c r="C71543" t="s">
        <v>199824</v>
      </c>
      <c r="D71543" t="s">
        <v>199825</v>
      </c>
      <c r="E71543">
        <v>72795</v>
      </c>
      <c r="G71543" t="str">
        <f>hanlearn_words[[#This Row],[simp]]&amp;"-"&amp;hanlearn_words[[#This Row],[pinyin]]</f>
        <v>箭头键-[jian4 tou2 jian4]</v>
      </c>
    </row>
    <row r="71544" spans="2:7" hidden="1" x14ac:dyDescent="0.3">
      <c r="B71544" t="s">
        <v>199826</v>
      </c>
      <c r="C71544" t="s">
        <v>35891</v>
      </c>
      <c r="D71544" t="s">
        <v>199827</v>
      </c>
      <c r="E71544">
        <v>72796</v>
      </c>
      <c r="G71544" t="str">
        <f>hanlearn_words[[#This Row],[simp]]&amp;"-"&amp;hanlearn_words[[#This Row],[pinyin]]</f>
        <v>箭鱼-[jian4 yu2]</v>
      </c>
    </row>
    <row r="71545" spans="2:7" hidden="1" x14ac:dyDescent="0.3">
      <c r="B71545" t="s">
        <v>199828</v>
      </c>
      <c r="C71545" t="s">
        <v>23830</v>
      </c>
      <c r="D71545" t="s">
        <v>199829</v>
      </c>
      <c r="E71545">
        <v>72797</v>
      </c>
      <c r="G71545" t="str">
        <f>hanlearn_words[[#This Row],[simp]]&amp;"-"&amp;hanlearn_words[[#This Row],[pinyin]]</f>
        <v>箮-[xuan1]</v>
      </c>
    </row>
    <row r="71546" spans="2:7" hidden="1" x14ac:dyDescent="0.3">
      <c r="B71546" t="s">
        <v>199830</v>
      </c>
      <c r="C71546" t="s">
        <v>169761</v>
      </c>
      <c r="D71546" t="s">
        <v>199831</v>
      </c>
      <c r="E71546">
        <v>72798</v>
      </c>
      <c r="G71546" t="str">
        <f>hanlearn_words[[#This Row],[simp]]&amp;"-"&amp;hanlearn_words[[#This Row],[pinyin]]</f>
        <v>箯-[bian1]</v>
      </c>
    </row>
    <row r="71547" spans="2:7" hidden="1" x14ac:dyDescent="0.3">
      <c r="B71547" t="s">
        <v>199834</v>
      </c>
      <c r="C71547" t="s">
        <v>92535</v>
      </c>
      <c r="D71547" t="s">
        <v>199835</v>
      </c>
      <c r="E71547">
        <v>72800</v>
      </c>
      <c r="G71547" t="str">
        <f>hanlearn_words[[#This Row],[simp]]&amp;"-"&amp;hanlearn_words[[#This Row],[pinyin]]</f>
        <v>箱型车-[xiang1 xing2 che1]</v>
      </c>
    </row>
    <row r="71548" spans="2:7" hidden="1" x14ac:dyDescent="0.3">
      <c r="B71548" t="s">
        <v>199836</v>
      </c>
      <c r="C71548" t="s">
        <v>199837</v>
      </c>
      <c r="D71548" t="s">
        <v>199838</v>
      </c>
      <c r="E71548">
        <v>72801</v>
      </c>
      <c r="G71548" t="str">
        <f>hanlearn_words[[#This Row],[simp]]&amp;"-"&amp;hanlearn_words[[#This Row],[pinyin]]</f>
        <v>箱子-[xiang1 zi5]</v>
      </c>
    </row>
    <row r="71549" spans="2:7" hidden="1" x14ac:dyDescent="0.3">
      <c r="B71549" t="s">
        <v>199839</v>
      </c>
      <c r="C71549" t="s">
        <v>199840</v>
      </c>
      <c r="D71549" t="s">
        <v>199841</v>
      </c>
      <c r="E71549">
        <v>72802</v>
      </c>
      <c r="G71549" t="str">
        <f>hanlearn_words[[#This Row],[simp]]&amp;"-"&amp;hanlearn_words[[#This Row],[pinyin]]</f>
        <v>箱根-[Xiang1 gen1]</v>
      </c>
    </row>
    <row r="71550" spans="2:7" hidden="1" x14ac:dyDescent="0.3">
      <c r="B71550" t="s">
        <v>199842</v>
      </c>
      <c r="C71550" t="s">
        <v>199843</v>
      </c>
      <c r="D71550" t="s">
        <v>199844</v>
      </c>
      <c r="E71550">
        <v>72803</v>
      </c>
      <c r="G71550" t="str">
        <f>hanlearn_words[[#This Row],[simp]]&amp;"-"&amp;hanlearn_words[[#This Row],[pinyin]]</f>
        <v>箱梁-[xiang1 liang2]</v>
      </c>
    </row>
    <row r="71551" spans="2:7" hidden="1" x14ac:dyDescent="0.3">
      <c r="B71551" t="s">
        <v>199832</v>
      </c>
      <c r="C71551" t="s">
        <v>92532</v>
      </c>
      <c r="D71551" t="s">
        <v>199833</v>
      </c>
      <c r="E71551">
        <v>72799</v>
      </c>
      <c r="G71551" t="str">
        <f>hanlearn_words[[#This Row],[simp]]&amp;"-"&amp;hanlearn_words[[#This Row],[pinyin]]</f>
        <v>箱-[xiang1]</v>
      </c>
    </row>
    <row r="71552" spans="2:7" hidden="1" x14ac:dyDescent="0.3">
      <c r="B71552" t="s">
        <v>199845</v>
      </c>
      <c r="C71552" t="s">
        <v>199846</v>
      </c>
      <c r="D71552" t="s">
        <v>199847</v>
      </c>
      <c r="E71552">
        <v>72804</v>
      </c>
      <c r="G71552" t="str">
        <f>hanlearn_words[[#This Row],[simp]]&amp;"-"&amp;hanlearn_words[[#This Row],[pinyin]]</f>
        <v>箱箧-[xiang1 qie4]</v>
      </c>
    </row>
    <row r="71553" spans="2:7" hidden="1" x14ac:dyDescent="0.3">
      <c r="B71553" t="s">
        <v>199848</v>
      </c>
      <c r="C71553" t="s">
        <v>199849</v>
      </c>
      <c r="D71553" t="s">
        <v>133696</v>
      </c>
      <c r="E71553">
        <v>72805</v>
      </c>
      <c r="G71553" t="str">
        <f>hanlearn_words[[#This Row],[simp]]&amp;"-"&amp;hanlearn_words[[#This Row],[pinyin]]</f>
        <v>箱鼓-[xiang1 gu3]</v>
      </c>
    </row>
    <row r="71554" spans="2:7" hidden="1" x14ac:dyDescent="0.3">
      <c r="B71554" t="s">
        <v>199850</v>
      </c>
      <c r="C71554" t="s">
        <v>21849</v>
      </c>
      <c r="D71554" t="s">
        <v>199851</v>
      </c>
      <c r="E71554">
        <v>72806</v>
      </c>
      <c r="G71554" t="str">
        <f>hanlearn_words[[#This Row],[simp]]&amp;"-"&amp;hanlearn_words[[#This Row],[pinyin]]</f>
        <v>箴-[zhen1]</v>
      </c>
    </row>
    <row r="71555" spans="2:7" hidden="1" x14ac:dyDescent="0.3">
      <c r="B71555" t="s">
        <v>199852</v>
      </c>
      <c r="C71555" t="s">
        <v>188263</v>
      </c>
      <c r="D71555" t="s">
        <v>199853</v>
      </c>
      <c r="E71555">
        <v>72807</v>
      </c>
      <c r="G71555" t="str">
        <f>hanlearn_words[[#This Row],[simp]]&amp;"-"&amp;hanlearn_words[[#This Row],[pinyin]]</f>
        <v>箴言-[zhen1 yan2]</v>
      </c>
    </row>
    <row r="71556" spans="2:7" hidden="1" x14ac:dyDescent="0.3">
      <c r="B71556" t="s">
        <v>199854</v>
      </c>
      <c r="C71556" t="s">
        <v>72517</v>
      </c>
      <c r="D71556" t="s">
        <v>199855</v>
      </c>
      <c r="E71556">
        <v>72809</v>
      </c>
      <c r="G71556" t="str">
        <f>hanlearn_words[[#This Row],[simp]]&amp;"-"&amp;hanlearn_words[[#This Row],[pinyin]]</f>
        <v>箾-[shuo4]</v>
      </c>
    </row>
    <row r="71557" spans="2:7" hidden="1" x14ac:dyDescent="0.3">
      <c r="B71557" t="s">
        <v>199859</v>
      </c>
      <c r="C71557" t="s">
        <v>199860</v>
      </c>
      <c r="D71557" t="s">
        <v>199861</v>
      </c>
      <c r="E71557">
        <v>72812</v>
      </c>
      <c r="G71557" t="str">
        <f>hanlearn_words[[#This Row],[simp]]&amp;"-"&amp;hanlearn_words[[#This Row],[pinyin]]</f>
        <v>节候-[jie2 hou4]</v>
      </c>
    </row>
    <row r="71558" spans="2:7" hidden="1" x14ac:dyDescent="0.3">
      <c r="B71558" t="s">
        <v>199862</v>
      </c>
      <c r="C71558" t="s">
        <v>199863</v>
      </c>
      <c r="D71558" t="s">
        <v>27620</v>
      </c>
      <c r="E71558">
        <v>72813</v>
      </c>
      <c r="G71558" t="str">
        <f>hanlearn_words[[#This Row],[simp]]&amp;"-"&amp;hanlearn_words[[#This Row],[pinyin]]</f>
        <v>节假日-[jie2 jia4 ri4]</v>
      </c>
    </row>
    <row r="71559" spans="2:7" hidden="1" x14ac:dyDescent="0.3">
      <c r="B71559" t="s">
        <v>199864</v>
      </c>
      <c r="C71559" t="s">
        <v>199865</v>
      </c>
      <c r="D71559" t="s">
        <v>199866</v>
      </c>
      <c r="E71559">
        <v>72814</v>
      </c>
      <c r="G71559" t="str">
        <f>hanlearn_words[[#This Row],[simp]]&amp;"-"&amp;hanlearn_words[[#This Row],[pinyin]]</f>
        <v>节俭-[jie2 jian3]</v>
      </c>
    </row>
    <row r="71560" spans="2:7" hidden="1" x14ac:dyDescent="0.3">
      <c r="B71560" t="s">
        <v>199867</v>
      </c>
      <c r="C71560" t="s">
        <v>105662</v>
      </c>
      <c r="D71560" t="s">
        <v>199868</v>
      </c>
      <c r="E71560">
        <v>72815</v>
      </c>
      <c r="G71560" t="str">
        <f>hanlearn_words[[#This Row],[simp]]&amp;"-"&amp;hanlearn_words[[#This Row],[pinyin]]</f>
        <v>节制-[jie2 zhi4]</v>
      </c>
    </row>
    <row r="71561" spans="2:7" hidden="1" x14ac:dyDescent="0.3">
      <c r="B71561" t="s">
        <v>199869</v>
      </c>
      <c r="C71561" t="s">
        <v>199870</v>
      </c>
      <c r="D71561" t="s">
        <v>199871</v>
      </c>
      <c r="E71561">
        <v>72816</v>
      </c>
      <c r="G71561" t="str">
        <f>hanlearn_words[[#This Row],[simp]]&amp;"-"&amp;hanlearn_words[[#This Row],[pinyin]]</f>
        <v>节哀顺变-[jie2 ai1 shun4 bian4]</v>
      </c>
    </row>
    <row r="71562" spans="2:7" hidden="1" x14ac:dyDescent="0.3">
      <c r="B71562" t="s">
        <v>199875</v>
      </c>
      <c r="C71562" t="s">
        <v>199876</v>
      </c>
      <c r="D71562" t="s">
        <v>199877</v>
      </c>
      <c r="E71562">
        <v>72818</v>
      </c>
      <c r="G71562" t="str">
        <f>hanlearn_words[[#This Row],[simp]]&amp;"-"&amp;hanlearn_words[[#This Row],[pinyin]]</f>
        <v>节奏口技-[jie2 zou4 kou3 ji4]</v>
      </c>
    </row>
    <row r="71563" spans="2:7" hidden="1" x14ac:dyDescent="0.3">
      <c r="B71563" t="s">
        <v>199872</v>
      </c>
      <c r="C71563" t="s">
        <v>199873</v>
      </c>
      <c r="D71563" t="s">
        <v>199874</v>
      </c>
      <c r="E71563">
        <v>72817</v>
      </c>
      <c r="G71563" t="str">
        <f>hanlearn_words[[#This Row],[simp]]&amp;"-"&amp;hanlearn_words[[#This Row],[pinyin]]</f>
        <v>节奏-[jie2 zou4]</v>
      </c>
    </row>
    <row r="71564" spans="2:7" hidden="1" x14ac:dyDescent="0.3">
      <c r="B71564" t="s">
        <v>199878</v>
      </c>
      <c r="C71564" t="s">
        <v>182818</v>
      </c>
      <c r="D71564" t="s">
        <v>199879</v>
      </c>
      <c r="E71564">
        <v>72819</v>
      </c>
      <c r="G71564" t="str">
        <f>hanlearn_words[[#This Row],[simp]]&amp;"-"&amp;hanlearn_words[[#This Row],[pinyin]]</f>
        <v>节子-[jie1 zi5]</v>
      </c>
    </row>
    <row r="71565" spans="2:7" hidden="1" x14ac:dyDescent="0.3">
      <c r="B71565" t="s">
        <v>199880</v>
      </c>
      <c r="C71565" t="s">
        <v>199881</v>
      </c>
      <c r="D71565" t="s">
        <v>199882</v>
      </c>
      <c r="E71565">
        <v>72820</v>
      </c>
      <c r="G71565" t="str">
        <f>hanlearn_words[[#This Row],[simp]]&amp;"-"&amp;hanlearn_words[[#This Row],[pinyin]]</f>
        <v>节度使-[jie2 du4 shi3]</v>
      </c>
    </row>
    <row r="71566" spans="2:7" hidden="1" x14ac:dyDescent="0.3">
      <c r="B71566" t="s">
        <v>199883</v>
      </c>
      <c r="C71566" t="s">
        <v>199884</v>
      </c>
      <c r="D71566" t="s">
        <v>199885</v>
      </c>
      <c r="E71566">
        <v>72821</v>
      </c>
      <c r="G71566" t="str">
        <f>hanlearn_words[[#This Row],[simp]]&amp;"-"&amp;hanlearn_words[[#This Row],[pinyin]]</f>
        <v>节律-[jie2 lu:4]</v>
      </c>
    </row>
    <row r="71567" spans="2:7" hidden="1" x14ac:dyDescent="0.3">
      <c r="B71567" t="s">
        <v>199886</v>
      </c>
      <c r="C71567" t="s">
        <v>199887</v>
      </c>
      <c r="D71567" t="s">
        <v>199888</v>
      </c>
      <c r="E71567">
        <v>72822</v>
      </c>
      <c r="G71567" t="str">
        <f>hanlearn_words[[#This Row],[simp]]&amp;"-"&amp;hanlearn_words[[#This Row],[pinyin]]</f>
        <v>节庆-[jie2 qing4]</v>
      </c>
    </row>
    <row r="71568" spans="2:7" hidden="1" x14ac:dyDescent="0.3">
      <c r="B71568" t="s">
        <v>199892</v>
      </c>
      <c r="C71568" t="s">
        <v>199893</v>
      </c>
      <c r="D71568" t="s">
        <v>199894</v>
      </c>
      <c r="E71568">
        <v>72824</v>
      </c>
      <c r="G71568" t="str">
        <f>hanlearn_words[[#This Row],[simp]]&amp;"-"&amp;hanlearn_words[[#This Row],[pinyin]]</f>
        <v>节拍器-[jie2 pai1 qi4]</v>
      </c>
    </row>
    <row r="71569" spans="2:7" hidden="1" x14ac:dyDescent="0.3">
      <c r="B71569" t="s">
        <v>199889</v>
      </c>
      <c r="C71569" t="s">
        <v>199890</v>
      </c>
      <c r="D71569" t="s">
        <v>199891</v>
      </c>
      <c r="E71569">
        <v>72823</v>
      </c>
      <c r="G71569" t="str">
        <f>hanlearn_words[[#This Row],[simp]]&amp;"-"&amp;hanlearn_words[[#This Row],[pinyin]]</f>
        <v>节拍-[jie2 pai1]</v>
      </c>
    </row>
    <row r="71570" spans="2:7" hidden="1" x14ac:dyDescent="0.3">
      <c r="B71570" t="s">
        <v>199895</v>
      </c>
      <c r="C71570" t="s">
        <v>164233</v>
      </c>
      <c r="D71570" t="s">
        <v>199896</v>
      </c>
      <c r="E71570">
        <v>72825</v>
      </c>
      <c r="G71570" t="str">
        <f>hanlearn_words[[#This Row],[simp]]&amp;"-"&amp;hanlearn_words[[#This Row],[pinyin]]</f>
        <v>节操-[jie2 cao1]</v>
      </c>
    </row>
    <row r="71571" spans="2:7" hidden="1" x14ac:dyDescent="0.3">
      <c r="B71571" t="s">
        <v>199899</v>
      </c>
      <c r="C71571" t="s">
        <v>199900</v>
      </c>
      <c r="D71571" t="s">
        <v>199901</v>
      </c>
      <c r="E71571">
        <v>72827</v>
      </c>
      <c r="G71571" t="str">
        <f>hanlearn_words[[#This Row],[simp]]&amp;"-"&amp;hanlearn_words[[#This Row],[pinyin]]</f>
        <v>节支动物-[jie2 zhi1 dong4 wu4]</v>
      </c>
    </row>
    <row r="71572" spans="2:7" hidden="1" x14ac:dyDescent="0.3">
      <c r="B71572" t="s">
        <v>199897</v>
      </c>
      <c r="C71572" t="s">
        <v>55328</v>
      </c>
      <c r="D71572" t="s">
        <v>199898</v>
      </c>
      <c r="E71572">
        <v>72826</v>
      </c>
      <c r="G71572" t="str">
        <f>hanlearn_words[[#This Row],[simp]]&amp;"-"&amp;hanlearn_words[[#This Row],[pinyin]]</f>
        <v>节支-[jie2 zhi1]</v>
      </c>
    </row>
    <row r="71573" spans="2:7" hidden="1" x14ac:dyDescent="0.3">
      <c r="B71573" t="s">
        <v>199902</v>
      </c>
      <c r="C71573" t="s">
        <v>199903</v>
      </c>
      <c r="D71573" t="s">
        <v>199904</v>
      </c>
      <c r="E71573">
        <v>72828</v>
      </c>
      <c r="G71573" t="str">
        <f>hanlearn_words[[#This Row],[simp]]&amp;"-"&amp;hanlearn_words[[#This Row],[pinyin]]</f>
        <v>节日-[jie2 ri4]</v>
      </c>
    </row>
    <row r="71574" spans="2:7" hidden="1" x14ac:dyDescent="0.3">
      <c r="B71574" t="s">
        <v>199905</v>
      </c>
      <c r="C71574" t="s">
        <v>199906</v>
      </c>
      <c r="D71574" t="s">
        <v>199907</v>
      </c>
      <c r="E71574">
        <v>72829</v>
      </c>
      <c r="G71574" t="str">
        <f>hanlearn_words[[#This Row],[simp]]&amp;"-"&amp;hanlearn_words[[#This Row],[pinyin]]</f>
        <v>节期-[jie2 qi1]</v>
      </c>
    </row>
    <row r="71575" spans="2:7" hidden="1" x14ac:dyDescent="0.3">
      <c r="B71575" t="s">
        <v>199908</v>
      </c>
      <c r="C71575" t="s">
        <v>199909</v>
      </c>
      <c r="D71575" t="s">
        <v>199910</v>
      </c>
      <c r="E71575">
        <v>72830</v>
      </c>
      <c r="G71575" t="str">
        <f>hanlearn_words[[#This Row],[simp]]&amp;"-"&amp;hanlearn_words[[#This Row],[pinyin]]</f>
        <v>节本-[jie2 ben3]</v>
      </c>
    </row>
    <row r="71576" spans="2:7" hidden="1" x14ac:dyDescent="0.3">
      <c r="B71576" t="s">
        <v>199911</v>
      </c>
      <c r="C71576" t="s">
        <v>199912</v>
      </c>
      <c r="D71576" t="s">
        <v>199913</v>
      </c>
      <c r="E71576">
        <v>72831</v>
      </c>
      <c r="G71576" t="str">
        <f>hanlearn_words[[#This Row],[simp]]&amp;"-"&amp;hanlearn_words[[#This Row],[pinyin]]</f>
        <v>节气-[jie2 qi5]</v>
      </c>
    </row>
    <row r="71577" spans="2:7" hidden="1" x14ac:dyDescent="0.3">
      <c r="B71577" t="s">
        <v>199914</v>
      </c>
      <c r="C71577" t="s">
        <v>199915</v>
      </c>
      <c r="D71577" t="s">
        <v>199916</v>
      </c>
      <c r="E71577">
        <v>72832</v>
      </c>
      <c r="G71577" t="str">
        <f>hanlearn_words[[#This Row],[simp]]&amp;"-"&amp;hanlearn_words[[#This Row],[pinyin]]</f>
        <v>节气门-[jie2 qi4 men2]</v>
      </c>
    </row>
    <row r="71578" spans="2:7" hidden="1" x14ac:dyDescent="0.3">
      <c r="B71578" t="s">
        <v>199917</v>
      </c>
      <c r="C71578" t="s">
        <v>199918</v>
      </c>
      <c r="D71578" t="s">
        <v>199919</v>
      </c>
      <c r="E71578">
        <v>72833</v>
      </c>
      <c r="G71578" t="str">
        <f>hanlearn_words[[#This Row],[simp]]&amp;"-"&amp;hanlearn_words[[#This Row],[pinyin]]</f>
        <v>节水-[jie2 shui3]</v>
      </c>
    </row>
    <row r="71579" spans="2:7" hidden="1" x14ac:dyDescent="0.3">
      <c r="B71579" t="s">
        <v>199920</v>
      </c>
      <c r="C71579" t="s">
        <v>199921</v>
      </c>
      <c r="D71579" t="s">
        <v>199922</v>
      </c>
      <c r="E71579">
        <v>72834</v>
      </c>
      <c r="G71579" t="str">
        <f>hanlearn_words[[#This Row],[simp]]&amp;"-"&amp;hanlearn_words[[#This Row],[pinyin]]</f>
        <v>节油-[jie2 you2]</v>
      </c>
    </row>
    <row r="71580" spans="2:7" hidden="1" x14ac:dyDescent="0.3">
      <c r="B71580" t="s">
        <v>199923</v>
      </c>
      <c r="C71580" t="s">
        <v>199924</v>
      </c>
      <c r="D71580" t="s">
        <v>199925</v>
      </c>
      <c r="E71580">
        <v>72835</v>
      </c>
      <c r="G71580" t="str">
        <f>hanlearn_words[[#This Row],[simp]]&amp;"-"&amp;hanlearn_words[[#This Row],[pinyin]]</f>
        <v>节流-[jie2 liu2]</v>
      </c>
    </row>
    <row r="71581" spans="2:7" hidden="1" x14ac:dyDescent="0.3">
      <c r="B71581" t="s">
        <v>199926</v>
      </c>
      <c r="C71581" t="s">
        <v>199927</v>
      </c>
      <c r="D71581" t="s">
        <v>199928</v>
      </c>
      <c r="E71581">
        <v>72836</v>
      </c>
      <c r="G71581" t="str">
        <f>hanlearn_words[[#This Row],[simp]]&amp;"-"&amp;hanlearn_words[[#This Row],[pinyin]]</f>
        <v>节流踏板-[jie2 liu2 ta4 ban3]</v>
      </c>
    </row>
    <row r="71582" spans="2:7" hidden="1" x14ac:dyDescent="0.3">
      <c r="B71582" t="s">
        <v>199929</v>
      </c>
      <c r="C71582" t="s">
        <v>199930</v>
      </c>
      <c r="D71582" t="s">
        <v>199931</v>
      </c>
      <c r="E71582">
        <v>72837</v>
      </c>
      <c r="G71582" t="str">
        <f>hanlearn_words[[#This Row],[simp]]&amp;"-"&amp;hanlearn_words[[#This Row],[pinyin]]</f>
        <v>节流阀-[jie2 liu2 fa2]</v>
      </c>
    </row>
    <row r="71583" spans="2:7" hidden="1" x14ac:dyDescent="0.3">
      <c r="B71583" t="s">
        <v>199932</v>
      </c>
      <c r="C71583" t="s">
        <v>199933</v>
      </c>
      <c r="D71583" t="s">
        <v>199934</v>
      </c>
      <c r="E71583">
        <v>72838</v>
      </c>
      <c r="G71583" t="str">
        <f>hanlearn_words[[#This Row],[simp]]&amp;"-"&amp;hanlearn_words[[#This Row],[pinyin]]</f>
        <v>节烈-[jie2 lie4]</v>
      </c>
    </row>
    <row r="71584" spans="2:7" hidden="1" x14ac:dyDescent="0.3">
      <c r="B71584" t="s">
        <v>199936</v>
      </c>
      <c r="C71584" t="s">
        <v>199937</v>
      </c>
      <c r="D71584" t="s">
        <v>199910</v>
      </c>
      <c r="E71584">
        <v>72840</v>
      </c>
      <c r="G71584" t="str">
        <f>hanlearn_words[[#This Row],[simp]]&amp;"-"&amp;hanlearn_words[[#This Row],[pinyin]]</f>
        <v>节略本-[jie2 lu:e4 ben3]</v>
      </c>
    </row>
    <row r="71585" spans="2:7" hidden="1" x14ac:dyDescent="0.3">
      <c r="B71585" t="s">
        <v>199935</v>
      </c>
      <c r="C71585" t="s">
        <v>36809</v>
      </c>
      <c r="D71585" t="s">
        <v>180745</v>
      </c>
      <c r="E71585">
        <v>72839</v>
      </c>
      <c r="G71585" t="str">
        <f>hanlearn_words[[#This Row],[simp]]&amp;"-"&amp;hanlearn_words[[#This Row],[pinyin]]</f>
        <v>节略-[jie2 lu:e4]</v>
      </c>
    </row>
    <row r="71586" spans="2:7" hidden="1" x14ac:dyDescent="0.3">
      <c r="B71586" t="s">
        <v>199938</v>
      </c>
      <c r="C71586" t="s">
        <v>199939</v>
      </c>
      <c r="D71586" t="s">
        <v>199879</v>
      </c>
      <c r="E71586">
        <v>72841</v>
      </c>
      <c r="G71586" t="str">
        <f>hanlearn_words[[#This Row],[simp]]&amp;"-"&amp;hanlearn_words[[#This Row],[pinyin]]</f>
        <v>节疤-[jie2 ba1]</v>
      </c>
    </row>
    <row r="71587" spans="2:7" hidden="1" x14ac:dyDescent="0.3">
      <c r="B71587" t="s">
        <v>199940</v>
      </c>
      <c r="C71587" t="s">
        <v>199924</v>
      </c>
      <c r="D71587" t="s">
        <v>199941</v>
      </c>
      <c r="E71587">
        <v>72842</v>
      </c>
      <c r="G71587" t="str">
        <f>hanlearn_words[[#This Row],[simp]]&amp;"-"&amp;hanlearn_words[[#This Row],[pinyin]]</f>
        <v>节瘤-[jie2 liu2]</v>
      </c>
    </row>
    <row r="71588" spans="2:7" hidden="1" x14ac:dyDescent="0.3">
      <c r="B71588" t="s">
        <v>199942</v>
      </c>
      <c r="C71588" t="s">
        <v>199943</v>
      </c>
      <c r="D71588" t="s">
        <v>199944</v>
      </c>
      <c r="E71588">
        <v>72843</v>
      </c>
      <c r="G71588" t="str">
        <f>hanlearn_words[[#This Row],[simp]]&amp;"-"&amp;hanlearn_words[[#This Row],[pinyin]]</f>
        <v>节目-[jie2 mu4]</v>
      </c>
    </row>
    <row r="71589" spans="2:7" hidden="1" x14ac:dyDescent="0.3">
      <c r="B71589" t="s">
        <v>199945</v>
      </c>
      <c r="C71589" t="s">
        <v>199946</v>
      </c>
      <c r="D71589" t="s">
        <v>199947</v>
      </c>
      <c r="E71589">
        <v>72844</v>
      </c>
      <c r="G71589" t="str">
        <f>hanlearn_words[[#This Row],[simp]]&amp;"-"&amp;hanlearn_words[[#This Row],[pinyin]]</f>
        <v>节省-[jie2 sheng3]</v>
      </c>
    </row>
    <row r="71590" spans="2:7" hidden="1" x14ac:dyDescent="0.3">
      <c r="B71590" t="s">
        <v>199950</v>
      </c>
      <c r="C71590" t="s">
        <v>199951</v>
      </c>
      <c r="D71590" t="s">
        <v>199952</v>
      </c>
      <c r="E71590">
        <v>72846</v>
      </c>
      <c r="G71590" t="str">
        <f>hanlearn_words[[#This Row],[simp]]&amp;"-"&amp;hanlearn_words[[#This Row],[pinyin]]</f>
        <v>节节败退-[jie2 jie2 bai4 tui4]</v>
      </c>
    </row>
    <row r="71591" spans="2:7" hidden="1" x14ac:dyDescent="0.3">
      <c r="B71591" t="s">
        <v>199948</v>
      </c>
      <c r="C71591" t="s">
        <v>75009</v>
      </c>
      <c r="D71591" t="s">
        <v>199949</v>
      </c>
      <c r="E71591">
        <v>72845</v>
      </c>
      <c r="G71591" t="str">
        <f>hanlearn_words[[#This Row],[simp]]&amp;"-"&amp;hanlearn_words[[#This Row],[pinyin]]</f>
        <v>节节-[jie2 jie2]</v>
      </c>
    </row>
    <row r="71592" spans="2:7" hidden="1" x14ac:dyDescent="0.3">
      <c r="B71592" t="s">
        <v>199953</v>
      </c>
      <c r="C71592" t="s">
        <v>199954</v>
      </c>
      <c r="D71592" t="s">
        <v>199955</v>
      </c>
      <c r="E71592">
        <v>72847</v>
      </c>
      <c r="G71592" t="str">
        <f>hanlearn_words[[#This Row],[simp]]&amp;"-"&amp;hanlearn_words[[#This Row],[pinyin]]</f>
        <v>节约-[jie2 yue1]</v>
      </c>
    </row>
    <row r="71593" spans="2:7" hidden="1" x14ac:dyDescent="0.3">
      <c r="B71593" t="s">
        <v>199956</v>
      </c>
      <c r="C71593" t="s">
        <v>199900</v>
      </c>
      <c r="D71593" t="s">
        <v>199901</v>
      </c>
      <c r="E71593">
        <v>72848</v>
      </c>
      <c r="G71593" t="str">
        <f>hanlearn_words[[#This Row],[simp]]&amp;"-"&amp;hanlearn_words[[#This Row],[pinyin]]</f>
        <v>节肢动物-[jie2 zhi1 dong4 wu4]</v>
      </c>
    </row>
    <row r="71594" spans="2:7" hidden="1" x14ac:dyDescent="0.3">
      <c r="B71594" t="s">
        <v>199957</v>
      </c>
      <c r="C71594" t="s">
        <v>36833</v>
      </c>
      <c r="D71594" t="s">
        <v>199958</v>
      </c>
      <c r="E71594">
        <v>72849</v>
      </c>
      <c r="G71594" t="str">
        <f>hanlearn_words[[#This Row],[simp]]&amp;"-"&amp;hanlearn_words[[#This Row],[pinyin]]</f>
        <v>节育-[jie2 yu4]</v>
      </c>
    </row>
    <row r="71595" spans="2:7" hidden="1" x14ac:dyDescent="0.3">
      <c r="B71595" t="s">
        <v>199962</v>
      </c>
      <c r="C71595" t="s">
        <v>199963</v>
      </c>
      <c r="D71595" t="s">
        <v>199964</v>
      </c>
      <c r="E71595">
        <v>72851</v>
      </c>
      <c r="G71595" t="str">
        <f>hanlearn_words[[#This Row],[simp]]&amp;"-"&amp;hanlearn_words[[#This Row],[pinyin]]</f>
        <v>节能灯-[jie2 neng2 deng1]</v>
      </c>
    </row>
    <row r="71596" spans="2:7" hidden="1" x14ac:dyDescent="0.3">
      <c r="B71596" t="s">
        <v>199959</v>
      </c>
      <c r="C71596" t="s">
        <v>199960</v>
      </c>
      <c r="D71596" t="s">
        <v>199961</v>
      </c>
      <c r="E71596">
        <v>72850</v>
      </c>
      <c r="G71596" t="str">
        <f>hanlearn_words[[#This Row],[simp]]&amp;"-"&amp;hanlearn_words[[#This Row],[pinyin]]</f>
        <v>节能-[jie2 neng2]</v>
      </c>
    </row>
    <row r="71597" spans="2:7" hidden="1" x14ac:dyDescent="0.3">
      <c r="B71597" t="s">
        <v>199856</v>
      </c>
      <c r="C71597" t="s">
        <v>54233</v>
      </c>
      <c r="D71597" t="s">
        <v>199857</v>
      </c>
      <c r="E71597">
        <v>72810</v>
      </c>
      <c r="G71597" t="str">
        <f>hanlearn_words[[#This Row],[simp]]&amp;"-"&amp;hanlearn_words[[#This Row],[pinyin]]</f>
        <v>节-[jie1]</v>
      </c>
    </row>
    <row r="71598" spans="2:7" hidden="1" x14ac:dyDescent="0.3">
      <c r="B71598" t="s">
        <v>199856</v>
      </c>
      <c r="C71598" t="s">
        <v>20576</v>
      </c>
      <c r="D71598" t="s">
        <v>199858</v>
      </c>
      <c r="E71598">
        <v>72811</v>
      </c>
      <c r="G71598" t="str">
        <f>hanlearn_words[[#This Row],[simp]]&amp;"-"&amp;hanlearn_words[[#This Row],[pinyin]]</f>
        <v>节-[jie2]</v>
      </c>
    </row>
    <row r="71599" spans="2:7" hidden="1" x14ac:dyDescent="0.3">
      <c r="B71599" t="s">
        <v>199965</v>
      </c>
      <c r="C71599" t="s">
        <v>199966</v>
      </c>
      <c r="D71599" t="s">
        <v>199967</v>
      </c>
      <c r="E71599">
        <v>72852</v>
      </c>
      <c r="G71599" t="str">
        <f>hanlearn_words[[#This Row],[simp]]&amp;"-"&amp;hanlearn_words[[#This Row],[pinyin]]</f>
        <v>节足动物-[jie2 zu2 dong4 wu4]</v>
      </c>
    </row>
    <row r="71600" spans="2:7" hidden="1" x14ac:dyDescent="0.3">
      <c r="B71600" t="s">
        <v>199968</v>
      </c>
      <c r="C71600" t="s">
        <v>199969</v>
      </c>
      <c r="D71600" t="s">
        <v>199970</v>
      </c>
      <c r="E71600">
        <v>72853</v>
      </c>
      <c r="G71600" t="str">
        <f>hanlearn_words[[#This Row],[simp]]&amp;"-"&amp;hanlearn_words[[#This Row],[pinyin]]</f>
        <v>节选-[jie2 xuan3]</v>
      </c>
    </row>
    <row r="71601" spans="2:7" hidden="1" x14ac:dyDescent="0.3">
      <c r="B71601" t="s">
        <v>199971</v>
      </c>
      <c r="C71601" t="s">
        <v>199972</v>
      </c>
      <c r="D71601" t="s">
        <v>199973</v>
      </c>
      <c r="E71601">
        <v>72854</v>
      </c>
      <c r="G71601" t="str">
        <f>hanlearn_words[[#This Row],[simp]]&amp;"-"&amp;hanlearn_words[[#This Row],[pinyin]]</f>
        <v>节录-[jie2 lu4]</v>
      </c>
    </row>
    <row r="71602" spans="2:7" hidden="1" x14ac:dyDescent="0.3">
      <c r="B71602" t="s">
        <v>199974</v>
      </c>
      <c r="C71602" t="s">
        <v>199975</v>
      </c>
      <c r="D71602" t="s">
        <v>199976</v>
      </c>
      <c r="E71602">
        <v>72855</v>
      </c>
      <c r="G71602" t="str">
        <f>hanlearn_words[[#This Row],[simp]]&amp;"-"&amp;hanlearn_words[[#This Row],[pinyin]]</f>
        <v>节间-[jie2 jian1]</v>
      </c>
    </row>
    <row r="71603" spans="2:7" hidden="1" x14ac:dyDescent="0.3">
      <c r="B71603" t="s">
        <v>199977</v>
      </c>
      <c r="C71603" t="s">
        <v>199978</v>
      </c>
      <c r="D71603" t="s">
        <v>199979</v>
      </c>
      <c r="E71603">
        <v>72856</v>
      </c>
      <c r="G71603" t="str">
        <f>hanlearn_words[[#This Row],[simp]]&amp;"-"&amp;hanlearn_words[[#This Row],[pinyin]]</f>
        <v>节电-[jie2 dian4]</v>
      </c>
    </row>
    <row r="71604" spans="2:7" hidden="1" x14ac:dyDescent="0.3">
      <c r="B71604" t="s">
        <v>199980</v>
      </c>
      <c r="C71604" t="s">
        <v>164254</v>
      </c>
      <c r="D71604" t="s">
        <v>199981</v>
      </c>
      <c r="E71604">
        <v>72857</v>
      </c>
      <c r="G71604" t="str">
        <f>hanlearn_words[[#This Row],[simp]]&amp;"-"&amp;hanlearn_words[[#This Row],[pinyin]]</f>
        <v>节食-[jie2 shi2]</v>
      </c>
    </row>
    <row r="71605" spans="2:7" hidden="1" x14ac:dyDescent="0.3">
      <c r="B71605" t="s">
        <v>199982</v>
      </c>
      <c r="C71605" t="s">
        <v>36845</v>
      </c>
      <c r="D71605" t="s">
        <v>199983</v>
      </c>
      <c r="E71605">
        <v>72858</v>
      </c>
      <c r="G71605" t="str">
        <f>hanlearn_words[[#This Row],[simp]]&amp;"-"&amp;hanlearn_words[[#This Row],[pinyin]]</f>
        <v>节余-[jie2 yu2]</v>
      </c>
    </row>
    <row r="71606" spans="2:7" hidden="1" x14ac:dyDescent="0.3">
      <c r="B71606" t="s">
        <v>199987</v>
      </c>
      <c r="C71606" t="s">
        <v>199988</v>
      </c>
      <c r="D71606" t="s">
        <v>199989</v>
      </c>
      <c r="E71606">
        <v>72860</v>
      </c>
      <c r="G71606" t="str">
        <f>hanlearn_words[[#This Row],[simp]]&amp;"-"&amp;hanlearn_words[[#This Row],[pinyin]]</f>
        <v>节骨眼儿-[jie1 gu5 yan3 r5]</v>
      </c>
    </row>
    <row r="71607" spans="2:7" hidden="1" x14ac:dyDescent="0.3">
      <c r="B71607" t="s">
        <v>199984</v>
      </c>
      <c r="C71607" t="s">
        <v>199985</v>
      </c>
      <c r="D71607" t="s">
        <v>199986</v>
      </c>
      <c r="E71607">
        <v>72859</v>
      </c>
      <c r="G71607" t="str">
        <f>hanlearn_words[[#This Row],[simp]]&amp;"-"&amp;hanlearn_words[[#This Row],[pinyin]]</f>
        <v>节骨眼-[jie1 gu5 yan3]</v>
      </c>
    </row>
    <row r="71608" spans="2:7" hidden="1" x14ac:dyDescent="0.3">
      <c r="B71608" t="s">
        <v>199990</v>
      </c>
      <c r="C71608" t="s">
        <v>199991</v>
      </c>
      <c r="D71608" t="s">
        <v>199992</v>
      </c>
      <c r="E71608">
        <v>72861</v>
      </c>
      <c r="G71608" t="str">
        <f>hanlearn_words[[#This Row],[simp]]&amp;"-"&amp;hanlearn_words[[#This Row],[pinyin]]</f>
        <v>节点-[jie2 dian3]</v>
      </c>
    </row>
    <row r="71609" spans="2:7" hidden="1" x14ac:dyDescent="0.3">
      <c r="B71609" t="s">
        <v>199993</v>
      </c>
      <c r="C71609" t="s">
        <v>21666</v>
      </c>
      <c r="D71609" t="s">
        <v>199994</v>
      </c>
      <c r="E71609">
        <v>72862</v>
      </c>
      <c r="G71609" t="str">
        <f>hanlearn_words[[#This Row],[simp]]&amp;"-"&amp;hanlearn_words[[#This Row],[pinyin]]</f>
        <v>篁-[huang2]</v>
      </c>
    </row>
    <row r="71610" spans="2:7" hidden="1" x14ac:dyDescent="0.3">
      <c r="B71610" t="s">
        <v>199995</v>
      </c>
      <c r="C71610" t="s">
        <v>73048</v>
      </c>
      <c r="D71610" t="s">
        <v>199996</v>
      </c>
      <c r="E71610">
        <v>72863</v>
      </c>
      <c r="G71610" t="str">
        <f>hanlearn_words[[#This Row],[simp]]&amp;"-"&amp;hanlearn_words[[#This Row],[pinyin]]</f>
        <v>篃-[mei4]</v>
      </c>
    </row>
    <row r="71611" spans="2:7" hidden="1" x14ac:dyDescent="0.3">
      <c r="B71611" t="s">
        <v>199999</v>
      </c>
      <c r="C71611" t="s">
        <v>200000</v>
      </c>
      <c r="D71611" t="s">
        <v>200001</v>
      </c>
      <c r="E71611">
        <v>72865</v>
      </c>
      <c r="G71611" t="str">
        <f>hanlearn_words[[#This Row],[simp]]&amp;"-"&amp;hanlearn_words[[#This Row],[pinyin]]</f>
        <v>范例-[fan4 li4]</v>
      </c>
    </row>
    <row r="71612" spans="2:7" hidden="1" x14ac:dyDescent="0.3">
      <c r="B71612" t="s">
        <v>200002</v>
      </c>
      <c r="C71612" t="s">
        <v>200003</v>
      </c>
      <c r="D71612" t="s">
        <v>200004</v>
      </c>
      <c r="E71612">
        <v>72866</v>
      </c>
      <c r="G71612" t="str">
        <f>hanlearn_words[[#This Row],[simp]]&amp;"-"&amp;hanlearn_words[[#This Row],[pinyin]]</f>
        <v>范围-[fan4 wei2]</v>
      </c>
    </row>
    <row r="71613" spans="2:7" hidden="1" x14ac:dyDescent="0.3">
      <c r="B71613" t="s">
        <v>200005</v>
      </c>
      <c r="C71613" t="s">
        <v>173445</v>
      </c>
      <c r="D71613" t="s">
        <v>200006</v>
      </c>
      <c r="E71613">
        <v>72867</v>
      </c>
      <c r="G71613" t="str">
        <f>hanlearn_words[[#This Row],[simp]]&amp;"-"&amp;hanlearn_words[[#This Row],[pinyin]]</f>
        <v>范式-[fan4 shi4]</v>
      </c>
    </row>
    <row r="71614" spans="2:7" hidden="1" x14ac:dyDescent="0.3">
      <c r="B71614" t="s">
        <v>200007</v>
      </c>
      <c r="C71614" t="s">
        <v>200008</v>
      </c>
      <c r="D71614" t="s">
        <v>200009</v>
      </c>
      <c r="E71614">
        <v>72868</v>
      </c>
      <c r="G71614" t="str">
        <f>hanlearn_words[[#This Row],[simp]]&amp;"-"&amp;hanlearn_words[[#This Row],[pinyin]]</f>
        <v>范数-[fan4 shu4]</v>
      </c>
    </row>
    <row r="71615" spans="2:7" hidden="1" x14ac:dyDescent="0.3">
      <c r="B71615" t="s">
        <v>200010</v>
      </c>
      <c r="C71615" t="s">
        <v>200011</v>
      </c>
      <c r="D71615" t="s">
        <v>200012</v>
      </c>
      <c r="E71615">
        <v>72869</v>
      </c>
      <c r="G71615" t="str">
        <f>hanlearn_words[[#This Row],[simp]]&amp;"-"&amp;hanlearn_words[[#This Row],[pinyin]]</f>
        <v>范本-[fan4 ben3]</v>
      </c>
    </row>
    <row r="71616" spans="2:7" hidden="1" x14ac:dyDescent="0.3">
      <c r="B71616" t="s">
        <v>200013</v>
      </c>
      <c r="C71616" t="s">
        <v>173472</v>
      </c>
      <c r="D71616" t="s">
        <v>200014</v>
      </c>
      <c r="E71616">
        <v>72870</v>
      </c>
      <c r="G71616" t="str">
        <f>hanlearn_words[[#This Row],[simp]]&amp;"-"&amp;hanlearn_words[[#This Row],[pinyin]]</f>
        <v>范畴-[fan4 chou2]</v>
      </c>
    </row>
    <row r="71617" spans="2:7" hidden="1" x14ac:dyDescent="0.3">
      <c r="B71617" t="s">
        <v>200015</v>
      </c>
      <c r="C71617" t="s">
        <v>200016</v>
      </c>
      <c r="D71617" t="s">
        <v>200017</v>
      </c>
      <c r="E71617">
        <v>72871</v>
      </c>
      <c r="G71617" t="str">
        <f>hanlearn_words[[#This Row],[simp]]&amp;"-"&amp;hanlearn_words[[#This Row],[pinyin]]</f>
        <v>范畴论-[fan4 chou2 lun4]</v>
      </c>
    </row>
    <row r="71618" spans="2:7" hidden="1" x14ac:dyDescent="0.3">
      <c r="B71618" t="s">
        <v>200018</v>
      </c>
      <c r="C71618" t="s">
        <v>200019</v>
      </c>
      <c r="D71618" t="s">
        <v>200020</v>
      </c>
      <c r="E71618">
        <v>72872</v>
      </c>
      <c r="G71618" t="str">
        <f>hanlearn_words[[#This Row],[simp]]&amp;"-"&amp;hanlearn_words[[#This Row],[pinyin]]</f>
        <v>范县-[Fan4 xian4]</v>
      </c>
    </row>
    <row r="71619" spans="2:7" hidden="1" x14ac:dyDescent="0.3">
      <c r="B71619" t="s">
        <v>199997</v>
      </c>
      <c r="C71619" t="s">
        <v>150949</v>
      </c>
      <c r="D71619" t="s">
        <v>199998</v>
      </c>
      <c r="E71619">
        <v>72864</v>
      </c>
      <c r="G71619" t="str">
        <f>hanlearn_words[[#This Row],[simp]]&amp;"-"&amp;hanlearn_words[[#This Row],[pinyin]]</f>
        <v>范-[fan4]</v>
      </c>
    </row>
    <row r="71620" spans="2:7" hidden="1" x14ac:dyDescent="0.3">
      <c r="B71620" t="s">
        <v>200023</v>
      </c>
      <c r="C71620" t="s">
        <v>200024</v>
      </c>
      <c r="D71620" t="s">
        <v>200025</v>
      </c>
      <c r="E71620">
        <v>72874</v>
      </c>
      <c r="G71620" t="str">
        <f>hanlearn_words[[#This Row],[simp]]&amp;"-"&amp;hanlearn_words[[#This Row],[pinyin]]</f>
        <v>篆刻-[zhuan4 ke4]</v>
      </c>
    </row>
    <row r="71621" spans="2:7" hidden="1" x14ac:dyDescent="0.3">
      <c r="B71621" t="s">
        <v>200026</v>
      </c>
      <c r="C71621" t="s">
        <v>200027</v>
      </c>
      <c r="D71621" t="s">
        <v>200028</v>
      </c>
      <c r="E71621">
        <v>72875</v>
      </c>
      <c r="G71621" t="str">
        <f>hanlearn_words[[#This Row],[simp]]&amp;"-"&amp;hanlearn_words[[#This Row],[pinyin]]</f>
        <v>篆工-[zhuan4 gong1]</v>
      </c>
    </row>
    <row r="71622" spans="2:7" hidden="1" x14ac:dyDescent="0.3">
      <c r="B71622" t="s">
        <v>200029</v>
      </c>
      <c r="C71622" t="s">
        <v>200030</v>
      </c>
      <c r="D71622" t="s">
        <v>200031</v>
      </c>
      <c r="E71622">
        <v>72876</v>
      </c>
      <c r="G71622" t="str">
        <f>hanlearn_words[[#This Row],[simp]]&amp;"-"&amp;hanlearn_words[[#This Row],[pinyin]]</f>
        <v>篆书-[zhuan4 shu1]</v>
      </c>
    </row>
    <row r="71623" spans="2:7" hidden="1" x14ac:dyDescent="0.3">
      <c r="B71623" t="s">
        <v>200021</v>
      </c>
      <c r="C71623" t="s">
        <v>22618</v>
      </c>
      <c r="D71623" t="s">
        <v>200022</v>
      </c>
      <c r="E71623">
        <v>72873</v>
      </c>
      <c r="G71623" t="str">
        <f>hanlearn_words[[#This Row],[simp]]&amp;"-"&amp;hanlearn_words[[#This Row],[pinyin]]</f>
        <v>篆-[zhuan4]</v>
      </c>
    </row>
    <row r="71624" spans="2:7" hidden="1" x14ac:dyDescent="0.3">
      <c r="B71624" t="s">
        <v>200032</v>
      </c>
      <c r="C71624" t="s">
        <v>200033</v>
      </c>
      <c r="D71624" t="s">
        <v>200034</v>
      </c>
      <c r="E71624">
        <v>72877</v>
      </c>
      <c r="G71624" t="str">
        <f>hanlearn_words[[#This Row],[simp]]&amp;"-"&amp;hanlearn_words[[#This Row],[pinyin]]</f>
        <v>篆体-[zhuan4 ti3]</v>
      </c>
    </row>
    <row r="71625" spans="2:7" hidden="1" x14ac:dyDescent="0.3">
      <c r="B71625" t="s">
        <v>200037</v>
      </c>
      <c r="C71625" t="s">
        <v>21251</v>
      </c>
      <c r="D71625" t="s">
        <v>200038</v>
      </c>
      <c r="E71625">
        <v>72879</v>
      </c>
      <c r="G71625" t="str">
        <f>hanlearn_words[[#This Row],[simp]]&amp;"-"&amp;hanlearn_words[[#This Row],[pinyin]]</f>
        <v>篇什-[pian1 shi2]</v>
      </c>
    </row>
    <row r="71626" spans="2:7" hidden="1" x14ac:dyDescent="0.3">
      <c r="B71626" t="s">
        <v>200039</v>
      </c>
      <c r="C71626" t="s">
        <v>200040</v>
      </c>
      <c r="D71626" t="s">
        <v>200041</v>
      </c>
      <c r="E71626">
        <v>72880</v>
      </c>
      <c r="G71626" t="str">
        <f>hanlearn_words[[#This Row],[simp]]&amp;"-"&amp;hanlearn_words[[#This Row],[pinyin]]</f>
        <v>篇幅-[pian1 fu5]</v>
      </c>
    </row>
    <row r="71627" spans="2:7" hidden="1" x14ac:dyDescent="0.3">
      <c r="B71627" t="s">
        <v>200042</v>
      </c>
      <c r="C71627" t="s">
        <v>200043</v>
      </c>
      <c r="D71627" t="s">
        <v>200044</v>
      </c>
      <c r="E71627">
        <v>72881</v>
      </c>
      <c r="G71627" t="str">
        <f>hanlearn_words[[#This Row],[simp]]&amp;"-"&amp;hanlearn_words[[#This Row],[pinyin]]</f>
        <v>篇目-[pian1 mu4]</v>
      </c>
    </row>
    <row r="71628" spans="2:7" hidden="1" x14ac:dyDescent="0.3">
      <c r="B71628" t="s">
        <v>200045</v>
      </c>
      <c r="C71628" t="s">
        <v>200046</v>
      </c>
      <c r="D71628" t="s">
        <v>200047</v>
      </c>
      <c r="E71628">
        <v>72882</v>
      </c>
      <c r="G71628" t="str">
        <f>hanlearn_words[[#This Row],[simp]]&amp;"-"&amp;hanlearn_words[[#This Row],[pinyin]]</f>
        <v>篇章-[pian1 zhang1]</v>
      </c>
    </row>
    <row r="71629" spans="2:7" hidden="1" x14ac:dyDescent="0.3">
      <c r="B71629" t="s">
        <v>200035</v>
      </c>
      <c r="C71629" t="s">
        <v>21080</v>
      </c>
      <c r="D71629" t="s">
        <v>200036</v>
      </c>
      <c r="E71629">
        <v>72878</v>
      </c>
      <c r="G71629" t="str">
        <f>hanlearn_words[[#This Row],[simp]]&amp;"-"&amp;hanlearn_words[[#This Row],[pinyin]]</f>
        <v>篇-[pian1]</v>
      </c>
    </row>
    <row r="71630" spans="2:7" hidden="1" x14ac:dyDescent="0.3">
      <c r="B71630" t="s">
        <v>200048</v>
      </c>
      <c r="C71630" t="s">
        <v>200049</v>
      </c>
      <c r="D71630" t="s">
        <v>200050</v>
      </c>
      <c r="E71630">
        <v>72883</v>
      </c>
      <c r="G71630" t="str">
        <f>hanlearn_words[[#This Row],[simp]]&amp;"-"&amp;hanlearn_words[[#This Row],[pinyin]]</f>
        <v>篇韵-[pian1 yun4]</v>
      </c>
    </row>
    <row r="71631" spans="2:7" hidden="1" x14ac:dyDescent="0.3">
      <c r="B71631" t="s">
        <v>200051</v>
      </c>
      <c r="C71631" t="s">
        <v>200052</v>
      </c>
      <c r="D71631" t="s">
        <v>200053</v>
      </c>
      <c r="E71631">
        <v>72885</v>
      </c>
      <c r="G71631" t="str">
        <f>hanlearn_words[[#This Row],[simp]]&amp;"-"&amp;hanlearn_words[[#This Row],[pinyin]]</f>
        <v>筑城-[zhu4 cheng2]</v>
      </c>
    </row>
    <row r="71632" spans="2:7" hidden="1" x14ac:dyDescent="0.3">
      <c r="B71632" t="s">
        <v>200056</v>
      </c>
      <c r="C71632" t="s">
        <v>200057</v>
      </c>
      <c r="D71632" t="s">
        <v>200058</v>
      </c>
      <c r="E71632">
        <v>72887</v>
      </c>
      <c r="G71632" t="str">
        <f>hanlearn_words[[#This Row],[simp]]&amp;"-"&amp;hanlearn_words[[#This Row],[pinyin]]</f>
        <v>箧笥-[qie4 si4]</v>
      </c>
    </row>
    <row r="71633" spans="2:7" hidden="1" x14ac:dyDescent="0.3">
      <c r="B71633" t="s">
        <v>200054</v>
      </c>
      <c r="C71633" t="s">
        <v>32481</v>
      </c>
      <c r="D71633" t="s">
        <v>200055</v>
      </c>
      <c r="E71633">
        <v>72886</v>
      </c>
      <c r="G71633" t="str">
        <f>hanlearn_words[[#This Row],[simp]]&amp;"-"&amp;hanlearn_words[[#This Row],[pinyin]]</f>
        <v>箧-[qie4]</v>
      </c>
    </row>
    <row r="71634" spans="2:7" hidden="1" x14ac:dyDescent="0.3">
      <c r="B71634" t="s">
        <v>200059</v>
      </c>
      <c r="C71634" t="s">
        <v>32499</v>
      </c>
      <c r="D71634" t="s">
        <v>200060</v>
      </c>
      <c r="E71634">
        <v>72888</v>
      </c>
      <c r="G71634" t="str">
        <f>hanlearn_words[[#This Row],[simp]]&amp;"-"&amp;hanlearn_words[[#This Row],[pinyin]]</f>
        <v>箧箧-[qie4 qie4]</v>
      </c>
    </row>
    <row r="71635" spans="2:7" hidden="1" x14ac:dyDescent="0.3">
      <c r="B71635" t="s">
        <v>200061</v>
      </c>
      <c r="C71635" t="s">
        <v>200062</v>
      </c>
      <c r="D71635" t="s">
        <v>200063</v>
      </c>
      <c r="E71635">
        <v>72889</v>
      </c>
      <c r="G71635" t="str">
        <f>hanlearn_words[[#This Row],[simp]]&amp;"-"&amp;hanlearn_words[[#This Row],[pinyin]]</f>
        <v>箧衍-[qie4 yan3]</v>
      </c>
    </row>
    <row r="71636" spans="2:7" hidden="1" x14ac:dyDescent="0.3">
      <c r="B71636" t="s">
        <v>200064</v>
      </c>
      <c r="C71636" t="s">
        <v>18082</v>
      </c>
      <c r="D71636" t="s">
        <v>177472</v>
      </c>
      <c r="E71636">
        <v>72890</v>
      </c>
      <c r="G71636" t="str">
        <f>hanlearn_words[[#This Row],[simp]]&amp;"-"&amp;hanlearn_words[[#This Row],[pinyin]]</f>
        <v>篌-[hou2]</v>
      </c>
    </row>
    <row r="71637" spans="2:7" hidden="1" x14ac:dyDescent="0.3">
      <c r="B71637" t="s">
        <v>200065</v>
      </c>
      <c r="C71637" t="s">
        <v>10671</v>
      </c>
      <c r="D71637" t="s">
        <v>200066</v>
      </c>
      <c r="E71637">
        <v>72891</v>
      </c>
      <c r="G71637" t="str">
        <f>hanlearn_words[[#This Row],[simp]]&amp;"-"&amp;hanlearn_words[[#This Row],[pinyin]]</f>
        <v>筼-[yun2]</v>
      </c>
    </row>
    <row r="71638" spans="2:7" hidden="1" x14ac:dyDescent="0.3">
      <c r="B71638" t="s">
        <v>200070</v>
      </c>
      <c r="C71638" t="s">
        <v>200071</v>
      </c>
      <c r="D71638" t="s">
        <v>200072</v>
      </c>
      <c r="E71638">
        <v>72893</v>
      </c>
      <c r="G71638" t="str">
        <f>hanlearn_words[[#This Row],[simp]]&amp;"-"&amp;hanlearn_words[[#This Row],[pinyin]]</f>
        <v>筼筜湖-[Yun2 dang1 Hu2]</v>
      </c>
    </row>
    <row r="71639" spans="2:7" hidden="1" x14ac:dyDescent="0.3">
      <c r="B71639" t="s">
        <v>200067</v>
      </c>
      <c r="C71639" t="s">
        <v>200068</v>
      </c>
      <c r="D71639" t="s">
        <v>200069</v>
      </c>
      <c r="E71639">
        <v>72892</v>
      </c>
      <c r="G71639" t="str">
        <f>hanlearn_words[[#This Row],[simp]]&amp;"-"&amp;hanlearn_words[[#This Row],[pinyin]]</f>
        <v>筼筜-[yun2 dang1]</v>
      </c>
    </row>
    <row r="71640" spans="2:7" hidden="1" x14ac:dyDescent="0.3">
      <c r="B71640" t="s">
        <v>200073</v>
      </c>
      <c r="C71640" t="s">
        <v>52802</v>
      </c>
      <c r="D71640" t="s">
        <v>199367</v>
      </c>
      <c r="E71640">
        <v>72894</v>
      </c>
      <c r="G71640" t="str">
        <f>hanlearn_words[[#This Row],[simp]]&amp;"-"&amp;hanlearn_words[[#This Row],[pinyin]]</f>
        <v>篖-[tang2]</v>
      </c>
    </row>
    <row r="71641" spans="2:7" hidden="1" x14ac:dyDescent="0.3">
      <c r="B71641" t="s">
        <v>200074</v>
      </c>
      <c r="C71641" t="s">
        <v>142005</v>
      </c>
      <c r="D71641" t="s">
        <v>200075</v>
      </c>
      <c r="E71641">
        <v>72895</v>
      </c>
      <c r="G71641" t="str">
        <f>hanlearn_words[[#This Row],[simp]]&amp;"-"&amp;hanlearn_words[[#This Row],[pinyin]]</f>
        <v>篙-[gao1]</v>
      </c>
    </row>
    <row r="71642" spans="2:7" hidden="1" x14ac:dyDescent="0.3">
      <c r="B71642" t="s">
        <v>200076</v>
      </c>
      <c r="C71642" t="s">
        <v>39212</v>
      </c>
      <c r="D71642" t="s">
        <v>200077</v>
      </c>
      <c r="E71642">
        <v>72896</v>
      </c>
      <c r="G71642" t="str">
        <f>hanlearn_words[[#This Row],[simp]]&amp;"-"&amp;hanlearn_words[[#This Row],[pinyin]]</f>
        <v>篚-[fei3]</v>
      </c>
    </row>
    <row r="71643" spans="2:7" hidden="1" x14ac:dyDescent="0.3">
      <c r="B71643" t="s">
        <v>200078</v>
      </c>
      <c r="C71643" t="s">
        <v>21068</v>
      </c>
      <c r="D71643" t="s">
        <v>200079</v>
      </c>
      <c r="E71643">
        <v>72897</v>
      </c>
      <c r="G71643" t="str">
        <f>hanlearn_words[[#This Row],[simp]]&amp;"-"&amp;hanlearn_words[[#This Row],[pinyin]]</f>
        <v>篛-[ruo4]</v>
      </c>
    </row>
    <row r="71644" spans="2:7" hidden="1" x14ac:dyDescent="0.3">
      <c r="B71644" t="s">
        <v>200080</v>
      </c>
      <c r="C71644" t="s">
        <v>86935</v>
      </c>
      <c r="D71644" t="s">
        <v>200081</v>
      </c>
      <c r="E71644">
        <v>72898</v>
      </c>
      <c r="G71644" t="str">
        <f>hanlearn_words[[#This Row],[simp]]&amp;"-"&amp;hanlearn_words[[#This Row],[pinyin]]</f>
        <v>篜-[zheng1]</v>
      </c>
    </row>
    <row r="71645" spans="2:7" hidden="1" x14ac:dyDescent="0.3">
      <c r="B71645" t="s">
        <v>200087</v>
      </c>
      <c r="C71645" t="s">
        <v>200088</v>
      </c>
      <c r="D71645" t="s">
        <v>200089</v>
      </c>
      <c r="E71645">
        <v>72901</v>
      </c>
      <c r="G71645" t="str">
        <f>hanlearn_words[[#This Row],[simp]]&amp;"-"&amp;hanlearn_words[[#This Row],[pinyin]]</f>
        <v>篝火狐鸣-[gou1 huo3 hu2 ming2]</v>
      </c>
    </row>
    <row r="71646" spans="2:7" hidden="1" x14ac:dyDescent="0.3">
      <c r="B71646" t="s">
        <v>200084</v>
      </c>
      <c r="C71646" t="s">
        <v>200085</v>
      </c>
      <c r="D71646" t="s">
        <v>200086</v>
      </c>
      <c r="E71646">
        <v>72900</v>
      </c>
      <c r="G71646" t="str">
        <f>hanlearn_words[[#This Row],[simp]]&amp;"-"&amp;hanlearn_words[[#This Row],[pinyin]]</f>
        <v>篝火-[gou1 huo3]</v>
      </c>
    </row>
    <row r="71647" spans="2:7" hidden="1" x14ac:dyDescent="0.3">
      <c r="B71647" t="s">
        <v>200082</v>
      </c>
      <c r="C71647" t="s">
        <v>17044</v>
      </c>
      <c r="D71647" t="s">
        <v>200083</v>
      </c>
      <c r="E71647">
        <v>72899</v>
      </c>
      <c r="G71647" t="str">
        <f>hanlearn_words[[#This Row],[simp]]&amp;"-"&amp;hanlearn_words[[#This Row],[pinyin]]</f>
        <v>篝-[gou1]</v>
      </c>
    </row>
    <row r="71648" spans="2:7" hidden="1" x14ac:dyDescent="0.3">
      <c r="B71648" t="s">
        <v>200090</v>
      </c>
      <c r="C71648" t="s">
        <v>18549</v>
      </c>
      <c r="D71648" t="s">
        <v>200091</v>
      </c>
      <c r="E71648">
        <v>72902</v>
      </c>
      <c r="G71648" t="str">
        <f>hanlearn_words[[#This Row],[simp]]&amp;"-"&amp;hanlearn_words[[#This Row],[pinyin]]</f>
        <v>篟-[qian4]</v>
      </c>
    </row>
    <row r="71649" spans="2:7" hidden="1" x14ac:dyDescent="0.3">
      <c r="B71649" t="s">
        <v>200092</v>
      </c>
      <c r="C71649" t="s">
        <v>82772</v>
      </c>
      <c r="D71649" t="s">
        <v>200093</v>
      </c>
      <c r="E71649">
        <v>72903</v>
      </c>
      <c r="G71649" t="str">
        <f>hanlearn_words[[#This Row],[simp]]&amp;"-"&amp;hanlearn_words[[#This Row],[pinyin]]</f>
        <v>篠-[xiao3]</v>
      </c>
    </row>
    <row r="71650" spans="2:7" hidden="1" x14ac:dyDescent="0.3">
      <c r="B71650" t="s">
        <v>200096</v>
      </c>
      <c r="C71650" t="s">
        <v>200097</v>
      </c>
      <c r="D71650" t="s">
        <v>200098</v>
      </c>
      <c r="E71650">
        <v>72905</v>
      </c>
      <c r="G71650" t="str">
        <f>hanlearn_words[[#This Row],[simp]]&amp;"-"&amp;hanlearn_words[[#This Row],[pinyin]]</f>
        <v>篡位-[cuan4 wei4]</v>
      </c>
    </row>
    <row r="71651" spans="2:7" hidden="1" x14ac:dyDescent="0.3">
      <c r="B71651" t="s">
        <v>200099</v>
      </c>
      <c r="C71651" t="s">
        <v>200100</v>
      </c>
      <c r="D71651" t="s">
        <v>200101</v>
      </c>
      <c r="E71651">
        <v>72906</v>
      </c>
      <c r="G71651" t="str">
        <f>hanlearn_words[[#This Row],[simp]]&amp;"-"&amp;hanlearn_words[[#This Row],[pinyin]]</f>
        <v>篡夺-[cuan4 duo2]</v>
      </c>
    </row>
    <row r="71652" spans="2:7" hidden="1" x14ac:dyDescent="0.3">
      <c r="B71652" t="s">
        <v>200102</v>
      </c>
      <c r="C71652" t="s">
        <v>200103</v>
      </c>
      <c r="D71652" t="s">
        <v>200104</v>
      </c>
      <c r="E71652">
        <v>72907</v>
      </c>
      <c r="G71652" t="str">
        <f>hanlearn_words[[#This Row],[simp]]&amp;"-"&amp;hanlearn_words[[#This Row],[pinyin]]</f>
        <v>篡弑-[cuan4 shi4]</v>
      </c>
    </row>
    <row r="71653" spans="2:7" hidden="1" x14ac:dyDescent="0.3">
      <c r="B71653" t="s">
        <v>200105</v>
      </c>
      <c r="C71653" t="s">
        <v>197626</v>
      </c>
      <c r="D71653" t="s">
        <v>200106</v>
      </c>
      <c r="E71653">
        <v>72908</v>
      </c>
      <c r="G71653" t="str">
        <f>hanlearn_words[[#This Row],[simp]]&amp;"-"&amp;hanlearn_words[[#This Row],[pinyin]]</f>
        <v>篡改-[cuan4 gai3]</v>
      </c>
    </row>
    <row r="71654" spans="2:7" hidden="1" x14ac:dyDescent="0.3">
      <c r="B71654" t="s">
        <v>200107</v>
      </c>
      <c r="C71654" t="s">
        <v>200108</v>
      </c>
      <c r="D71654" t="s">
        <v>200109</v>
      </c>
      <c r="E71654">
        <v>72909</v>
      </c>
      <c r="G71654" t="str">
        <f>hanlearn_words[[#This Row],[simp]]&amp;"-"&amp;hanlearn_words[[#This Row],[pinyin]]</f>
        <v>篡政-[cuan4 zheng4]</v>
      </c>
    </row>
    <row r="71655" spans="2:7" hidden="1" x14ac:dyDescent="0.3">
      <c r="B71655" t="s">
        <v>200110</v>
      </c>
      <c r="C71655" t="s">
        <v>200111</v>
      </c>
      <c r="D71655" t="s">
        <v>200112</v>
      </c>
      <c r="E71655">
        <v>72910</v>
      </c>
      <c r="G71655" t="str">
        <f>hanlearn_words[[#This Row],[simp]]&amp;"-"&amp;hanlearn_words[[#This Row],[pinyin]]</f>
        <v>篡权-[cuan4 quan2]</v>
      </c>
    </row>
    <row r="71656" spans="2:7" hidden="1" x14ac:dyDescent="0.3">
      <c r="B71656" t="s">
        <v>200113</v>
      </c>
      <c r="C71656" t="s">
        <v>200114</v>
      </c>
      <c r="D71656" t="s">
        <v>200101</v>
      </c>
      <c r="E71656">
        <v>72911</v>
      </c>
      <c r="G71656" t="str">
        <f>hanlearn_words[[#This Row],[simp]]&amp;"-"&amp;hanlearn_words[[#This Row],[pinyin]]</f>
        <v>篡窃-[cuan4 qie4]</v>
      </c>
    </row>
    <row r="71657" spans="2:7" hidden="1" x14ac:dyDescent="0.3">
      <c r="B71657" t="s">
        <v>200115</v>
      </c>
      <c r="C71657" t="s">
        <v>200116</v>
      </c>
      <c r="D71657" t="s">
        <v>200117</v>
      </c>
      <c r="E71657">
        <v>72912</v>
      </c>
      <c r="G71657" t="str">
        <f>hanlearn_words[[#This Row],[simp]]&amp;"-"&amp;hanlearn_words[[#This Row],[pinyin]]</f>
        <v>篡立-[cuan4 li4]</v>
      </c>
    </row>
    <row r="71658" spans="2:7" hidden="1" x14ac:dyDescent="0.3">
      <c r="B71658" t="s">
        <v>200094</v>
      </c>
      <c r="C71658" t="s">
        <v>171444</v>
      </c>
      <c r="D71658" t="s">
        <v>200095</v>
      </c>
      <c r="E71658">
        <v>72904</v>
      </c>
      <c r="G71658" t="str">
        <f>hanlearn_words[[#This Row],[simp]]&amp;"-"&amp;hanlearn_words[[#This Row],[pinyin]]</f>
        <v>篡-[cuan4]</v>
      </c>
    </row>
    <row r="71659" spans="2:7" hidden="1" x14ac:dyDescent="0.3">
      <c r="B71659" t="s">
        <v>200118</v>
      </c>
      <c r="C71659" t="s">
        <v>200119</v>
      </c>
      <c r="D71659" t="s">
        <v>200120</v>
      </c>
      <c r="E71659">
        <v>72913</v>
      </c>
      <c r="G71659" t="str">
        <f>hanlearn_words[[#This Row],[simp]]&amp;"-"&amp;hanlearn_words[[#This Row],[pinyin]]</f>
        <v>篡贼-[cuan4 zei2]</v>
      </c>
    </row>
    <row r="71660" spans="2:7" hidden="1" x14ac:dyDescent="0.3">
      <c r="B71660" t="s">
        <v>200121</v>
      </c>
      <c r="C71660" t="s">
        <v>200122</v>
      </c>
      <c r="D71660" t="s">
        <v>200123</v>
      </c>
      <c r="E71660">
        <v>72914</v>
      </c>
      <c r="G71660" t="str">
        <f>hanlearn_words[[#This Row],[simp]]&amp;"-"&amp;hanlearn_words[[#This Row],[pinyin]]</f>
        <v>篡军-[cuan4 jun1]</v>
      </c>
    </row>
    <row r="71661" spans="2:7" hidden="1" x14ac:dyDescent="0.3">
      <c r="B71661" t="s">
        <v>200124</v>
      </c>
      <c r="C71661" t="s">
        <v>200125</v>
      </c>
      <c r="D71661" t="s">
        <v>43726</v>
      </c>
      <c r="E71661">
        <v>72915</v>
      </c>
      <c r="G71661" t="str">
        <f>hanlearn_words[[#This Row],[simp]]&amp;"-"&amp;hanlearn_words[[#This Row],[pinyin]]</f>
        <v>篡逆-[cuan4 ni4]</v>
      </c>
    </row>
    <row r="71662" spans="2:7" hidden="1" x14ac:dyDescent="0.3">
      <c r="B71662" t="s">
        <v>200126</v>
      </c>
      <c r="C71662" t="s">
        <v>200127</v>
      </c>
      <c r="D71662" t="s">
        <v>200128</v>
      </c>
      <c r="E71662">
        <v>72916</v>
      </c>
      <c r="G71662" t="str">
        <f>hanlearn_words[[#This Row],[simp]]&amp;"-"&amp;hanlearn_words[[#This Row],[pinyin]]</f>
        <v>篡党-[cuan4 dang3]</v>
      </c>
    </row>
    <row r="71663" spans="2:7" hidden="1" x14ac:dyDescent="0.3">
      <c r="B71663" t="s">
        <v>200134</v>
      </c>
      <c r="C71663" t="s">
        <v>200135</v>
      </c>
      <c r="D71663" t="s">
        <v>200136</v>
      </c>
      <c r="E71663">
        <v>72919</v>
      </c>
      <c r="G71663" t="str">
        <f>hanlearn_words[[#This Row],[simp]]&amp;"-"&amp;hanlearn_words[[#This Row],[pinyin]]</f>
        <v>笃信好学-[du3 xin4 hao4 xue2]</v>
      </c>
    </row>
    <row r="71664" spans="2:7" hidden="1" x14ac:dyDescent="0.3">
      <c r="B71664" t="s">
        <v>200131</v>
      </c>
      <c r="C71664" t="s">
        <v>200132</v>
      </c>
      <c r="D71664" t="s">
        <v>200133</v>
      </c>
      <c r="E71664">
        <v>72918</v>
      </c>
      <c r="G71664" t="str">
        <f>hanlearn_words[[#This Row],[simp]]&amp;"-"&amp;hanlearn_words[[#This Row],[pinyin]]</f>
        <v>笃信-[du3 xin4]</v>
      </c>
    </row>
    <row r="71665" spans="2:7" hidden="1" x14ac:dyDescent="0.3">
      <c r="B71665" t="s">
        <v>200137</v>
      </c>
      <c r="C71665" t="s">
        <v>200138</v>
      </c>
      <c r="D71665" t="s">
        <v>200139</v>
      </c>
      <c r="E71665">
        <v>72920</v>
      </c>
      <c r="G71665" t="str">
        <f>hanlearn_words[[#This Row],[simp]]&amp;"-"&amp;hanlearn_words[[#This Row],[pinyin]]</f>
        <v>笃厚-[du3 hou4]</v>
      </c>
    </row>
    <row r="71666" spans="2:7" hidden="1" x14ac:dyDescent="0.3">
      <c r="B71666" t="s">
        <v>200140</v>
      </c>
      <c r="C71666" t="s">
        <v>200141</v>
      </c>
      <c r="D71666" t="s">
        <v>200142</v>
      </c>
      <c r="E71666">
        <v>72921</v>
      </c>
      <c r="G71666" t="str">
        <f>hanlearn_words[[#This Row],[simp]]&amp;"-"&amp;hanlearn_words[[#This Row],[pinyin]]</f>
        <v>笃学-[du3 xue2]</v>
      </c>
    </row>
    <row r="71667" spans="2:7" hidden="1" x14ac:dyDescent="0.3">
      <c r="B71667" t="s">
        <v>200143</v>
      </c>
      <c r="C71667" t="s">
        <v>200144</v>
      </c>
      <c r="D71667" t="s">
        <v>200145</v>
      </c>
      <c r="E71667">
        <v>72922</v>
      </c>
      <c r="G71667" t="str">
        <f>hanlearn_words[[#This Row],[simp]]&amp;"-"&amp;hanlearn_words[[#This Row],[pinyin]]</f>
        <v>笃守-[du3 shou3]</v>
      </c>
    </row>
    <row r="71668" spans="2:7" hidden="1" x14ac:dyDescent="0.3">
      <c r="B71668" t="s">
        <v>200146</v>
      </c>
      <c r="C71668" t="s">
        <v>200147</v>
      </c>
      <c r="D71668" t="s">
        <v>200148</v>
      </c>
      <c r="E71668">
        <v>72923</v>
      </c>
      <c r="G71668" t="str">
        <f>hanlearn_words[[#This Row],[simp]]&amp;"-"&amp;hanlearn_words[[#This Row],[pinyin]]</f>
        <v>笃定-[du3 ding4]</v>
      </c>
    </row>
    <row r="71669" spans="2:7" hidden="1" x14ac:dyDescent="0.3">
      <c r="B71669" t="s">
        <v>200149</v>
      </c>
      <c r="C71669" t="s">
        <v>200150</v>
      </c>
      <c r="D71669" t="s">
        <v>200151</v>
      </c>
      <c r="E71669">
        <v>72924</v>
      </c>
      <c r="G71669" t="str">
        <f>hanlearn_words[[#This Row],[simp]]&amp;"-"&amp;hanlearn_words[[#This Row],[pinyin]]</f>
        <v>笃实-[du3 shi2]</v>
      </c>
    </row>
    <row r="71670" spans="2:7" hidden="1" x14ac:dyDescent="0.3">
      <c r="B71670" t="s">
        <v>200152</v>
      </c>
      <c r="C71670" t="s">
        <v>200153</v>
      </c>
      <c r="D71670" t="s">
        <v>200154</v>
      </c>
      <c r="E71670">
        <v>72925</v>
      </c>
      <c r="G71670" t="str">
        <f>hanlearn_words[[#This Row],[simp]]&amp;"-"&amp;hanlearn_words[[#This Row],[pinyin]]</f>
        <v>笃专-[du3 zhuan1]</v>
      </c>
    </row>
    <row r="71671" spans="2:7" hidden="1" x14ac:dyDescent="0.3">
      <c r="B71671" t="s">
        <v>200155</v>
      </c>
      <c r="C71671" t="s">
        <v>200156</v>
      </c>
      <c r="D71671" t="s">
        <v>200157</v>
      </c>
      <c r="E71671">
        <v>72926</v>
      </c>
      <c r="G71671" t="str">
        <f>hanlearn_words[[#This Row],[simp]]&amp;"-"&amp;hanlearn_words[[#This Row],[pinyin]]</f>
        <v>笃志-[du3 zhi4]</v>
      </c>
    </row>
    <row r="71672" spans="2:7" hidden="1" x14ac:dyDescent="0.3">
      <c r="B71672" t="s">
        <v>200158</v>
      </c>
      <c r="C71672" t="s">
        <v>200159</v>
      </c>
      <c r="D71672" t="s">
        <v>200160</v>
      </c>
      <c r="E71672">
        <v>72927</v>
      </c>
      <c r="G71672" t="str">
        <f>hanlearn_words[[#This Row],[simp]]&amp;"-"&amp;hanlearn_words[[#This Row],[pinyin]]</f>
        <v>笃爱-[du3 ai4]</v>
      </c>
    </row>
    <row r="71673" spans="2:7" hidden="1" x14ac:dyDescent="0.3">
      <c r="B71673" t="s">
        <v>200161</v>
      </c>
      <c r="C71673" t="s">
        <v>200156</v>
      </c>
      <c r="D71673" t="s">
        <v>200162</v>
      </c>
      <c r="E71673">
        <v>72928</v>
      </c>
      <c r="G71673" t="str">
        <f>hanlearn_words[[#This Row],[simp]]&amp;"-"&amp;hanlearn_words[[#This Row],[pinyin]]</f>
        <v>笃挚-[du3 zhi4]</v>
      </c>
    </row>
    <row r="71674" spans="2:7" hidden="1" x14ac:dyDescent="0.3">
      <c r="B71674" t="s">
        <v>200163</v>
      </c>
      <c r="C71674" t="s">
        <v>200164</v>
      </c>
      <c r="D71674" t="s">
        <v>200165</v>
      </c>
      <c r="E71674">
        <v>72929</v>
      </c>
      <c r="G71674" t="str">
        <f>hanlearn_words[[#This Row],[simp]]&amp;"-"&amp;hanlearn_words[[#This Row],[pinyin]]</f>
        <v>笃病-[du3 bing4]</v>
      </c>
    </row>
    <row r="71675" spans="2:7" hidden="1" x14ac:dyDescent="0.3">
      <c r="B71675" t="s">
        <v>200129</v>
      </c>
      <c r="C71675" t="s">
        <v>62906</v>
      </c>
      <c r="D71675" t="s">
        <v>200130</v>
      </c>
      <c r="E71675">
        <v>72917</v>
      </c>
      <c r="G71675" t="str">
        <f>hanlearn_words[[#This Row],[simp]]&amp;"-"&amp;hanlearn_words[[#This Row],[pinyin]]</f>
        <v>笃-[du3]</v>
      </c>
    </row>
    <row r="71676" spans="2:7" hidden="1" x14ac:dyDescent="0.3">
      <c r="B71676" t="s">
        <v>200166</v>
      </c>
      <c r="C71676" t="s">
        <v>200167</v>
      </c>
      <c r="D71676" t="s">
        <v>200168</v>
      </c>
      <c r="E71676">
        <v>72930</v>
      </c>
      <c r="G71676" t="str">
        <f>hanlearn_words[[#This Row],[simp]]&amp;"-"&amp;hanlearn_words[[#This Row],[pinyin]]</f>
        <v>笃行-[du3 xing2]</v>
      </c>
    </row>
    <row r="71677" spans="2:7" hidden="1" x14ac:dyDescent="0.3">
      <c r="B71677" t="s">
        <v>200169</v>
      </c>
      <c r="C71677" t="s">
        <v>17688</v>
      </c>
      <c r="D71677" t="s">
        <v>200170</v>
      </c>
      <c r="E71677">
        <v>72931</v>
      </c>
      <c r="G71677" t="str">
        <f>hanlearn_words[[#This Row],[simp]]&amp;"-"&amp;hanlearn_words[[#This Row],[pinyin]]</f>
        <v>篥-[li4]</v>
      </c>
    </row>
    <row r="71678" spans="2:7" hidden="1" x14ac:dyDescent="0.3">
      <c r="B71678" t="s">
        <v>200173</v>
      </c>
      <c r="C71678" t="s">
        <v>200174</v>
      </c>
      <c r="D71678" t="s">
        <v>200175</v>
      </c>
      <c r="E71678">
        <v>72933</v>
      </c>
      <c r="G71678" t="str">
        <f>hanlearn_words[[#This Row],[simp]]&amp;"-"&amp;hanlearn_words[[#This Row],[pinyin]]</f>
        <v>篦子-[bi4 zi5]</v>
      </c>
    </row>
    <row r="71679" spans="2:7" hidden="1" x14ac:dyDescent="0.3">
      <c r="B71679" t="s">
        <v>200171</v>
      </c>
      <c r="C71679" t="s">
        <v>51030</v>
      </c>
      <c r="D71679" t="s">
        <v>200172</v>
      </c>
      <c r="E71679">
        <v>72932</v>
      </c>
      <c r="G71679" t="str">
        <f>hanlearn_words[[#This Row],[simp]]&amp;"-"&amp;hanlearn_words[[#This Row],[pinyin]]</f>
        <v>篦-[bi4]</v>
      </c>
    </row>
    <row r="71680" spans="2:7" hidden="1" x14ac:dyDescent="0.3">
      <c r="B71680" t="s">
        <v>200176</v>
      </c>
      <c r="C71680" t="s">
        <v>200177</v>
      </c>
      <c r="D71680" t="s">
        <v>139895</v>
      </c>
      <c r="E71680">
        <v>72934</v>
      </c>
      <c r="G71680" t="str">
        <f>hanlearn_words[[#This Row],[simp]]&amp;"-"&amp;hanlearn_words[[#This Row],[pinyin]]</f>
        <v>篦头-[bi4 tou2]</v>
      </c>
    </row>
    <row r="71681" spans="2:7" hidden="1" x14ac:dyDescent="0.3">
      <c r="B71681" t="s">
        <v>200178</v>
      </c>
      <c r="C71681" t="s">
        <v>7978</v>
      </c>
      <c r="D71681" t="s">
        <v>200179</v>
      </c>
      <c r="E71681">
        <v>72935</v>
      </c>
      <c r="G71681" t="str">
        <f>hanlearn_words[[#This Row],[simp]]&amp;"-"&amp;hanlearn_words[[#This Row],[pinyin]]</f>
        <v>篧-[zhuo2]</v>
      </c>
    </row>
    <row r="71682" spans="2:7" hidden="1" x14ac:dyDescent="0.3">
      <c r="B71682" t="s">
        <v>200180</v>
      </c>
      <c r="C71682" t="s">
        <v>90398</v>
      </c>
      <c r="D71682" t="s">
        <v>200181</v>
      </c>
      <c r="E71682">
        <v>72936</v>
      </c>
      <c r="G71682" t="str">
        <f>hanlearn_words[[#This Row],[simp]]&amp;"-"&amp;hanlearn_words[[#This Row],[pinyin]]</f>
        <v>篨-[chu2]</v>
      </c>
    </row>
    <row r="71683" spans="2:7" hidden="1" x14ac:dyDescent="0.3">
      <c r="B71683" t="s">
        <v>200185</v>
      </c>
      <c r="C71683" t="s">
        <v>200186</v>
      </c>
      <c r="D71683" t="s">
        <v>200187</v>
      </c>
      <c r="E71683">
        <v>72938</v>
      </c>
      <c r="G71683" t="str">
        <f>hanlearn_words[[#This Row],[simp]]&amp;"-"&amp;hanlearn_words[[#This Row],[pinyin]]</f>
        <v>筛子-[shai1 zi5]</v>
      </c>
    </row>
    <row r="71684" spans="2:7" hidden="1" x14ac:dyDescent="0.3">
      <c r="B71684" t="s">
        <v>200188</v>
      </c>
      <c r="C71684" t="s">
        <v>200189</v>
      </c>
      <c r="D71684" t="s">
        <v>200190</v>
      </c>
      <c r="E71684">
        <v>72939</v>
      </c>
      <c r="G71684" t="str">
        <f>hanlearn_words[[#This Row],[simp]]&amp;"-"&amp;hanlearn_words[[#This Row],[pinyin]]</f>
        <v>筛查-[shai1 cha2]</v>
      </c>
    </row>
    <row r="71685" spans="2:7" hidden="1" x14ac:dyDescent="0.3">
      <c r="B71685" t="s">
        <v>200191</v>
      </c>
      <c r="C71685" t="s">
        <v>200192</v>
      </c>
      <c r="D71685" t="s">
        <v>200190</v>
      </c>
      <c r="E71685">
        <v>72940</v>
      </c>
      <c r="G71685" t="str">
        <f>hanlearn_words[[#This Row],[simp]]&amp;"-"&amp;hanlearn_words[[#This Row],[pinyin]]</f>
        <v>筛检-[shai1 jian3]</v>
      </c>
    </row>
    <row r="71686" spans="2:7" hidden="1" x14ac:dyDescent="0.3">
      <c r="B71686" t="s">
        <v>200193</v>
      </c>
      <c r="C71686" t="s">
        <v>200194</v>
      </c>
      <c r="D71686" t="s">
        <v>200195</v>
      </c>
      <c r="E71686">
        <v>72941</v>
      </c>
      <c r="G71686" t="str">
        <f>hanlearn_words[[#This Row],[simp]]&amp;"-"&amp;hanlearn_words[[#This Row],[pinyin]]</f>
        <v>筛法-[shai1 fa3]</v>
      </c>
    </row>
    <row r="71687" spans="2:7" hidden="1" x14ac:dyDescent="0.3">
      <c r="B71687" t="s">
        <v>200182</v>
      </c>
      <c r="C71687" t="s">
        <v>200183</v>
      </c>
      <c r="D71687" t="s">
        <v>200184</v>
      </c>
      <c r="E71687">
        <v>72937</v>
      </c>
      <c r="G71687" t="str">
        <f>hanlearn_words[[#This Row],[simp]]&amp;"-"&amp;hanlearn_words[[#This Row],[pinyin]]</f>
        <v>筛-[shai1]</v>
      </c>
    </row>
    <row r="71688" spans="2:7" hidden="1" x14ac:dyDescent="0.3">
      <c r="B71688" t="s">
        <v>200196</v>
      </c>
      <c r="C71688" t="s">
        <v>200197</v>
      </c>
      <c r="D71688" t="s">
        <v>200198</v>
      </c>
      <c r="E71688">
        <v>72942</v>
      </c>
      <c r="G71688" t="str">
        <f>hanlearn_words[[#This Row],[simp]]&amp;"-"&amp;hanlearn_words[[#This Row],[pinyin]]</f>
        <v>筛糠-[shai1 kang1]</v>
      </c>
    </row>
    <row r="71689" spans="2:7" hidden="1" x14ac:dyDescent="0.3">
      <c r="B71689" t="s">
        <v>200199</v>
      </c>
      <c r="C71689" t="s">
        <v>200200</v>
      </c>
      <c r="D71689" t="s">
        <v>165608</v>
      </c>
      <c r="E71689">
        <v>72943</v>
      </c>
      <c r="G71689" t="str">
        <f>hanlearn_words[[#This Row],[simp]]&amp;"-"&amp;hanlearn_words[[#This Row],[pinyin]]</f>
        <v>筛选-[shai1 xuan3]</v>
      </c>
    </row>
    <row r="71690" spans="2:7" hidden="1" x14ac:dyDescent="0.3">
      <c r="B71690" t="s">
        <v>200201</v>
      </c>
      <c r="C71690" t="s">
        <v>200202</v>
      </c>
      <c r="D71690" t="s">
        <v>200203</v>
      </c>
      <c r="E71690">
        <v>72944</v>
      </c>
      <c r="G71690" t="str">
        <f>hanlearn_words[[#This Row],[simp]]&amp;"-"&amp;hanlearn_words[[#This Row],[pinyin]]</f>
        <v>筛除-[shai1 chu2]</v>
      </c>
    </row>
    <row r="71691" spans="2:7" hidden="1" x14ac:dyDescent="0.3">
      <c r="B71691" t="s">
        <v>200204</v>
      </c>
      <c r="C71691" t="s">
        <v>200205</v>
      </c>
      <c r="D71691" t="s">
        <v>200206</v>
      </c>
      <c r="E71691">
        <v>72945</v>
      </c>
      <c r="G71691" t="str">
        <f>hanlearn_words[[#This Row],[simp]]&amp;"-"&amp;hanlearn_words[[#This Row],[pinyin]]</f>
        <v>筛骨-[shai1 gu3]</v>
      </c>
    </row>
    <row r="71692" spans="2:7" hidden="1" x14ac:dyDescent="0.3">
      <c r="B71692" t="s">
        <v>200207</v>
      </c>
      <c r="C71692" t="s">
        <v>39163</v>
      </c>
      <c r="D71692" t="s">
        <v>200208</v>
      </c>
      <c r="E71692">
        <v>72946</v>
      </c>
      <c r="G71692" t="str">
        <f>hanlearn_words[[#This Row],[simp]]&amp;"-"&amp;hanlearn_words[[#This Row],[pinyin]]</f>
        <v>篪-[chi2]</v>
      </c>
    </row>
    <row r="71693" spans="2:7" hidden="1" x14ac:dyDescent="0.3">
      <c r="B71693" t="s">
        <v>200209</v>
      </c>
      <c r="C71693" t="s">
        <v>56743</v>
      </c>
      <c r="D71693" t="s">
        <v>200210</v>
      </c>
      <c r="E71693">
        <v>72947</v>
      </c>
      <c r="G71693" t="str">
        <f>hanlearn_words[[#This Row],[simp]]&amp;"-"&amp;hanlearn_words[[#This Row],[pinyin]]</f>
        <v>篭-[long2]</v>
      </c>
    </row>
    <row r="71694" spans="2:7" hidden="1" x14ac:dyDescent="0.3">
      <c r="B71694" t="s">
        <v>200211</v>
      </c>
      <c r="C71694" t="s">
        <v>4065</v>
      </c>
      <c r="D71694" t="s">
        <v>200212</v>
      </c>
      <c r="E71694">
        <v>72948</v>
      </c>
      <c r="G71694" t="str">
        <f>hanlearn_words[[#This Row],[simp]]&amp;"-"&amp;hanlearn_words[[#This Row],[pinyin]]</f>
        <v>篰-[bu4]</v>
      </c>
    </row>
    <row r="71695" spans="2:7" hidden="1" x14ac:dyDescent="0.3">
      <c r="B71695" t="s">
        <v>200213</v>
      </c>
      <c r="C71695" t="s">
        <v>39239</v>
      </c>
      <c r="D71695" t="s">
        <v>200214</v>
      </c>
      <c r="E71695">
        <v>72949</v>
      </c>
      <c r="G71695" t="str">
        <f>hanlearn_words[[#This Row],[simp]]&amp;"-"&amp;hanlearn_words[[#This Row],[pinyin]]</f>
        <v>篲-[hui4]</v>
      </c>
    </row>
    <row r="71696" spans="2:7" hidden="1" x14ac:dyDescent="0.3">
      <c r="B71696" t="s">
        <v>200215</v>
      </c>
      <c r="C71696" t="s">
        <v>51030</v>
      </c>
      <c r="D71696" t="s">
        <v>200216</v>
      </c>
      <c r="E71696">
        <v>72950</v>
      </c>
      <c r="G71696" t="str">
        <f>hanlearn_words[[#This Row],[simp]]&amp;"-"&amp;hanlearn_words[[#This Row],[pinyin]]</f>
        <v>筚-[bi4]</v>
      </c>
    </row>
    <row r="71697" spans="2:7" hidden="1" x14ac:dyDescent="0.3">
      <c r="B71697" t="s">
        <v>200217</v>
      </c>
      <c r="C71697" t="s">
        <v>200218</v>
      </c>
      <c r="D71697" t="s">
        <v>200219</v>
      </c>
      <c r="E71697">
        <v>72951</v>
      </c>
      <c r="G71697" t="str">
        <f>hanlearn_words[[#This Row],[simp]]&amp;"-"&amp;hanlearn_words[[#This Row],[pinyin]]</f>
        <v>筚路蓝缕-[bi4 lu4 lan2 lu:3]</v>
      </c>
    </row>
    <row r="71698" spans="2:7" hidden="1" x14ac:dyDescent="0.3">
      <c r="B71698" t="s">
        <v>200220</v>
      </c>
      <c r="C71698" t="s">
        <v>74518</v>
      </c>
      <c r="D71698" t="s">
        <v>198634</v>
      </c>
      <c r="E71698">
        <v>72952</v>
      </c>
      <c r="G71698" t="str">
        <f>hanlearn_words[[#This Row],[simp]]&amp;"-"&amp;hanlearn_words[[#This Row],[pinyin]]</f>
        <v>篴-[di2]</v>
      </c>
    </row>
    <row r="71699" spans="2:7" hidden="1" x14ac:dyDescent="0.3">
      <c r="B71699" t="s">
        <v>200221</v>
      </c>
      <c r="C71699" t="s">
        <v>51679</v>
      </c>
      <c r="D71699" t="s">
        <v>200222</v>
      </c>
      <c r="E71699">
        <v>72953</v>
      </c>
      <c r="G71699" t="str">
        <f>hanlearn_words[[#This Row],[simp]]&amp;"-"&amp;hanlearn_words[[#This Row],[pinyin]]</f>
        <v>篶-[yan1]</v>
      </c>
    </row>
    <row r="71700" spans="2:7" hidden="1" x14ac:dyDescent="0.3">
      <c r="B71700" t="s">
        <v>200225</v>
      </c>
      <c r="C71700" t="s">
        <v>200226</v>
      </c>
      <c r="D71700" t="s">
        <v>153280</v>
      </c>
      <c r="E71700">
        <v>72955</v>
      </c>
      <c r="G71700" t="str">
        <f>hanlearn_words[[#This Row],[simp]]&amp;"-"&amp;hanlearn_words[[#This Row],[pinyin]]</f>
        <v>篷布-[peng2 bu4]</v>
      </c>
    </row>
    <row r="71701" spans="2:7" hidden="1" x14ac:dyDescent="0.3">
      <c r="B71701" t="s">
        <v>200223</v>
      </c>
      <c r="C71701" t="s">
        <v>62480</v>
      </c>
      <c r="D71701" t="s">
        <v>200224</v>
      </c>
      <c r="E71701">
        <v>72954</v>
      </c>
      <c r="G71701" t="str">
        <f>hanlearn_words[[#This Row],[simp]]&amp;"-"&amp;hanlearn_words[[#This Row],[pinyin]]</f>
        <v>篷-[peng2]</v>
      </c>
    </row>
    <row r="71702" spans="2:7" hidden="1" x14ac:dyDescent="0.3">
      <c r="B71702" t="s">
        <v>200227</v>
      </c>
      <c r="C71702" t="s">
        <v>200228</v>
      </c>
      <c r="D71702" t="s">
        <v>200229</v>
      </c>
      <c r="E71702">
        <v>72956</v>
      </c>
      <c r="G71702" t="str">
        <f>hanlearn_words[[#This Row],[simp]]&amp;"-"&amp;hanlearn_words[[#This Row],[pinyin]]</f>
        <v>篷盖布-[peng2 gai4 bu4]</v>
      </c>
    </row>
    <row r="71703" spans="2:7" hidden="1" x14ac:dyDescent="0.3">
      <c r="B71703" t="s">
        <v>200230</v>
      </c>
      <c r="C71703" t="s">
        <v>200231</v>
      </c>
      <c r="D71703" t="s">
        <v>200232</v>
      </c>
      <c r="E71703">
        <v>72957</v>
      </c>
      <c r="G71703" t="str">
        <f>hanlearn_words[[#This Row],[simp]]&amp;"-"&amp;hanlearn_words[[#This Row],[pinyin]]</f>
        <v>篷车-[peng2 che1]</v>
      </c>
    </row>
    <row r="71704" spans="2:7" hidden="1" x14ac:dyDescent="0.3">
      <c r="B71704" t="s">
        <v>200233</v>
      </c>
      <c r="C71704" t="s">
        <v>140466</v>
      </c>
      <c r="D71704" t="s">
        <v>140467</v>
      </c>
      <c r="E71704">
        <v>72958</v>
      </c>
      <c r="G71704" t="str">
        <f>hanlearn_words[[#This Row],[simp]]&amp;"-"&amp;hanlearn_words[[#This Row],[pinyin]]</f>
        <v>篷顶-[peng2 ding3]</v>
      </c>
    </row>
    <row r="71705" spans="2:7" hidden="1" x14ac:dyDescent="0.3">
      <c r="B71705" t="s">
        <v>200234</v>
      </c>
      <c r="C71705" t="s">
        <v>39354</v>
      </c>
      <c r="D71705" t="s">
        <v>200235</v>
      </c>
      <c r="E71705">
        <v>72959</v>
      </c>
      <c r="G71705" t="str">
        <f>hanlearn_words[[#This Row],[simp]]&amp;"-"&amp;hanlearn_words[[#This Row],[pinyin]]</f>
        <v>篹-[suan3]</v>
      </c>
    </row>
    <row r="71706" spans="2:7" hidden="1" x14ac:dyDescent="0.3">
      <c r="B71706" t="s">
        <v>200234</v>
      </c>
      <c r="C71706" t="s">
        <v>22618</v>
      </c>
      <c r="D71706" t="s">
        <v>200236</v>
      </c>
      <c r="E71706">
        <v>72960</v>
      </c>
      <c r="G71706" t="str">
        <f>hanlearn_words[[#This Row],[simp]]&amp;"-"&amp;hanlearn_words[[#This Row],[pinyin]]</f>
        <v>篹-[zhuan4]</v>
      </c>
    </row>
    <row r="71707" spans="2:7" hidden="1" x14ac:dyDescent="0.3">
      <c r="B71707" t="s">
        <v>200237</v>
      </c>
      <c r="C71707" t="s">
        <v>200238</v>
      </c>
      <c r="D71707" t="s">
        <v>200239</v>
      </c>
      <c r="E71707">
        <v>72961</v>
      </c>
      <c r="G71707" t="str">
        <f>hanlearn_words[[#This Row],[simp]]&amp;"-"&amp;hanlearn_words[[#This Row],[pinyin]]</f>
        <v>纂-[zuan3]</v>
      </c>
    </row>
    <row r="71708" spans="2:7" hidden="1" x14ac:dyDescent="0.3">
      <c r="B71708" t="s">
        <v>200240</v>
      </c>
      <c r="C71708" t="s">
        <v>25778</v>
      </c>
      <c r="D71708" t="s">
        <v>200241</v>
      </c>
      <c r="E71708">
        <v>72962</v>
      </c>
      <c r="G71708" t="str">
        <f>hanlearn_words[[#This Row],[simp]]&amp;"-"&amp;hanlearn_words[[#This Row],[pinyin]]</f>
        <v>篼-[dou1]</v>
      </c>
    </row>
    <row r="71709" spans="2:7" hidden="1" x14ac:dyDescent="0.3">
      <c r="B71709" t="s">
        <v>200242</v>
      </c>
      <c r="C71709" t="s">
        <v>90395</v>
      </c>
      <c r="D71709" t="s">
        <v>200243</v>
      </c>
      <c r="E71709">
        <v>72963</v>
      </c>
      <c r="G71709" t="str">
        <f>hanlearn_words[[#This Row],[simp]]&amp;"-"&amp;hanlearn_words[[#This Row],[pinyin]]</f>
        <v>篾-[mie4]</v>
      </c>
    </row>
    <row r="71710" spans="2:7" hidden="1" x14ac:dyDescent="0.3">
      <c r="B71710" t="s">
        <v>200244</v>
      </c>
      <c r="C71710" t="s">
        <v>34190</v>
      </c>
      <c r="D71710" t="s">
        <v>200245</v>
      </c>
      <c r="E71710">
        <v>72964</v>
      </c>
      <c r="G71710" t="str">
        <f>hanlearn_words[[#This Row],[simp]]&amp;"-"&amp;hanlearn_words[[#This Row],[pinyin]]</f>
        <v>箦-[ze2]</v>
      </c>
    </row>
    <row r="71711" spans="2:7" hidden="1" x14ac:dyDescent="0.3">
      <c r="B71711" t="s">
        <v>200246</v>
      </c>
      <c r="C71711" t="s">
        <v>54373</v>
      </c>
      <c r="D71711" t="s">
        <v>200247</v>
      </c>
      <c r="E71711">
        <v>72965</v>
      </c>
      <c r="G71711" t="str">
        <f>hanlearn_words[[#This Row],[simp]]&amp;"-"&amp;hanlearn_words[[#This Row],[pinyin]]</f>
        <v>簁-[xi3]</v>
      </c>
    </row>
    <row r="71712" spans="2:7" hidden="1" x14ac:dyDescent="0.3">
      <c r="B71712" t="s">
        <v>200248</v>
      </c>
      <c r="C71712" t="s">
        <v>17668</v>
      </c>
      <c r="D71712" t="s">
        <v>200249</v>
      </c>
      <c r="E71712">
        <v>72966</v>
      </c>
      <c r="G71712" t="str">
        <f>hanlearn_words[[#This Row],[simp]]&amp;"-"&amp;hanlearn_words[[#This Row],[pinyin]]</f>
        <v>簃-[yi2]</v>
      </c>
    </row>
    <row r="71713" spans="2:7" hidden="1" x14ac:dyDescent="0.3">
      <c r="B71713" t="s">
        <v>200250</v>
      </c>
      <c r="C71713" t="s">
        <v>17046</v>
      </c>
      <c r="D71713" t="s">
        <v>200251</v>
      </c>
      <c r="E71713">
        <v>72967</v>
      </c>
      <c r="G71713" t="str">
        <f>hanlearn_words[[#This Row],[simp]]&amp;"-"&amp;hanlearn_words[[#This Row],[pinyin]]</f>
        <v>簆-[kou4]</v>
      </c>
    </row>
    <row r="71714" spans="2:7" hidden="1" x14ac:dyDescent="0.3">
      <c r="B71714" t="s">
        <v>200254</v>
      </c>
      <c r="C71714" t="s">
        <v>200255</v>
      </c>
      <c r="D71714" t="s">
        <v>200256</v>
      </c>
      <c r="E71714">
        <v>72969</v>
      </c>
      <c r="G71714" t="str">
        <f>hanlearn_words[[#This Row],[simp]]&amp;"-"&amp;hanlearn_words[[#This Row],[pinyin]]</f>
        <v>簇射-[cu4 she4]</v>
      </c>
    </row>
    <row r="71715" spans="2:7" hidden="1" x14ac:dyDescent="0.3">
      <c r="B71715" t="s">
        <v>200257</v>
      </c>
      <c r="C71715" t="s">
        <v>200258</v>
      </c>
      <c r="D71715" t="s">
        <v>200259</v>
      </c>
      <c r="E71715">
        <v>72970</v>
      </c>
      <c r="G71715" t="str">
        <f>hanlearn_words[[#This Row],[simp]]&amp;"-"&amp;hanlearn_words[[#This Row],[pinyin]]</f>
        <v>簇拥-[cu4 yong1]</v>
      </c>
    </row>
    <row r="71716" spans="2:7" hidden="1" x14ac:dyDescent="0.3">
      <c r="B71716" t="s">
        <v>200260</v>
      </c>
      <c r="C71716" t="s">
        <v>200261</v>
      </c>
      <c r="D71716" t="s">
        <v>200262</v>
      </c>
      <c r="E71716">
        <v>72971</v>
      </c>
      <c r="G71716" t="str">
        <f>hanlearn_words[[#This Row],[simp]]&amp;"-"&amp;hanlearn_words[[#This Row],[pinyin]]</f>
        <v>簇新-[cu4 xin1]</v>
      </c>
    </row>
    <row r="71717" spans="2:7" hidden="1" x14ac:dyDescent="0.3">
      <c r="B71717" t="s">
        <v>200252</v>
      </c>
      <c r="C71717" t="s">
        <v>18373</v>
      </c>
      <c r="D71717" t="s">
        <v>200253</v>
      </c>
      <c r="E71717">
        <v>72968</v>
      </c>
      <c r="G71717" t="str">
        <f>hanlearn_words[[#This Row],[simp]]&amp;"-"&amp;hanlearn_words[[#This Row],[pinyin]]</f>
        <v>簇-[cu4]</v>
      </c>
    </row>
    <row r="71718" spans="2:7" hidden="1" x14ac:dyDescent="0.3">
      <c r="B71718" t="s">
        <v>200263</v>
      </c>
      <c r="C71718" t="s">
        <v>200264</v>
      </c>
      <c r="D71718" t="s">
        <v>200265</v>
      </c>
      <c r="E71718">
        <v>72972</v>
      </c>
      <c r="G71718" t="str">
        <f>hanlearn_words[[#This Row],[simp]]&amp;"-"&amp;hanlearn_words[[#This Row],[pinyin]]</f>
        <v>簇茎石竹-[cu4 jing1 shi2 zhu2]</v>
      </c>
    </row>
    <row r="71719" spans="2:7" hidden="1" x14ac:dyDescent="0.3">
      <c r="B71719" t="s">
        <v>200268</v>
      </c>
      <c r="C71719" t="s">
        <v>200269</v>
      </c>
      <c r="D71719" t="s">
        <v>17746</v>
      </c>
      <c r="E71719">
        <v>72974</v>
      </c>
      <c r="G71719" t="str">
        <f>hanlearn_words[[#This Row],[simp]]&amp;"-"&amp;hanlearn_words[[#This Row],[pinyin]]</f>
        <v>簉室-[zao4 shi4]</v>
      </c>
    </row>
    <row r="71720" spans="2:7" hidden="1" x14ac:dyDescent="0.3">
      <c r="B71720" t="s">
        <v>200266</v>
      </c>
      <c r="C71720" t="s">
        <v>53004</v>
      </c>
      <c r="D71720" t="s">
        <v>200267</v>
      </c>
      <c r="E71720">
        <v>72973</v>
      </c>
      <c r="G71720" t="str">
        <f>hanlearn_words[[#This Row],[simp]]&amp;"-"&amp;hanlearn_words[[#This Row],[pinyin]]</f>
        <v>簉-[zao4]</v>
      </c>
    </row>
    <row r="71721" spans="2:7" hidden="1" x14ac:dyDescent="0.3">
      <c r="B71721" t="s">
        <v>200270</v>
      </c>
      <c r="C71721" t="s">
        <v>17287</v>
      </c>
      <c r="D71721" t="s">
        <v>200271</v>
      </c>
      <c r="E71721">
        <v>72975</v>
      </c>
      <c r="G71721" t="str">
        <f>hanlearn_words[[#This Row],[simp]]&amp;"-"&amp;hanlearn_words[[#This Row],[pinyin]]</f>
        <v>簋-[gui3]</v>
      </c>
    </row>
    <row r="71722" spans="2:7" hidden="1" x14ac:dyDescent="0.3">
      <c r="B71722" t="s">
        <v>200272</v>
      </c>
      <c r="C71722" t="s">
        <v>55366</v>
      </c>
      <c r="D71722" t="s">
        <v>200273</v>
      </c>
      <c r="E71722">
        <v>72976</v>
      </c>
      <c r="G71722" t="str">
        <f>hanlearn_words[[#This Row],[simp]]&amp;"-"&amp;hanlearn_words[[#This Row],[pinyin]]</f>
        <v>簌-[su4]</v>
      </c>
    </row>
    <row r="71723" spans="2:7" hidden="1" x14ac:dyDescent="0.3">
      <c r="B71723" t="s">
        <v>200277</v>
      </c>
      <c r="C71723" t="s">
        <v>200278</v>
      </c>
      <c r="D71723" t="s">
        <v>200279</v>
      </c>
      <c r="E71723">
        <v>72978</v>
      </c>
      <c r="G71723" t="str">
        <f>hanlearn_words[[#This Row],[simp]]&amp;"-"&amp;hanlearn_words[[#This Row],[pinyin]]</f>
        <v>簌簌发抖-[su4 su4 fa1 dou3]</v>
      </c>
    </row>
    <row r="71724" spans="2:7" hidden="1" x14ac:dyDescent="0.3">
      <c r="B71724" t="s">
        <v>200274</v>
      </c>
      <c r="C71724" t="s">
        <v>200275</v>
      </c>
      <c r="D71724" t="s">
        <v>200276</v>
      </c>
      <c r="E71724">
        <v>72977</v>
      </c>
      <c r="G71724" t="str">
        <f>hanlearn_words[[#This Row],[simp]]&amp;"-"&amp;hanlearn_words[[#This Row],[pinyin]]</f>
        <v>簌簌-[su4 su4]</v>
      </c>
    </row>
    <row r="71725" spans="2:7" hidden="1" x14ac:dyDescent="0.3">
      <c r="B71725" t="s">
        <v>200281</v>
      </c>
      <c r="C71725" t="s">
        <v>200282</v>
      </c>
      <c r="D71725" t="s">
        <v>138261</v>
      </c>
      <c r="E71725">
        <v>72980</v>
      </c>
      <c r="G71725" t="str">
        <f>hanlearn_words[[#This Row],[simp]]&amp;"-"&amp;hanlearn_words[[#This Row],[pinyin]]</f>
        <v>篓子-[lou3 zi5]</v>
      </c>
    </row>
    <row r="71726" spans="2:7" hidden="1" x14ac:dyDescent="0.3">
      <c r="B71726" t="s">
        <v>200280</v>
      </c>
      <c r="C71726" t="s">
        <v>87130</v>
      </c>
      <c r="D71726" t="s">
        <v>138261</v>
      </c>
      <c r="E71726">
        <v>72979</v>
      </c>
      <c r="G71726" t="str">
        <f>hanlearn_words[[#This Row],[simp]]&amp;"-"&amp;hanlearn_words[[#This Row],[pinyin]]</f>
        <v>篓-[lou3]</v>
      </c>
    </row>
    <row r="71727" spans="2:7" hidden="1" x14ac:dyDescent="0.3">
      <c r="B71727" t="s">
        <v>200283</v>
      </c>
      <c r="C71727" t="s">
        <v>23453</v>
      </c>
      <c r="D71727" t="s">
        <v>200284</v>
      </c>
      <c r="E71727">
        <v>72981</v>
      </c>
      <c r="G71727" t="str">
        <f>hanlearn_words[[#This Row],[simp]]&amp;"-"&amp;hanlearn_words[[#This Row],[pinyin]]</f>
        <v>簏-[lu4]</v>
      </c>
    </row>
    <row r="71728" spans="2:7" hidden="1" x14ac:dyDescent="0.3">
      <c r="B71728" t="s">
        <v>200285</v>
      </c>
      <c r="C71728" t="s">
        <v>22437</v>
      </c>
      <c r="D71728" t="s">
        <v>200286</v>
      </c>
      <c r="E71728">
        <v>72982</v>
      </c>
      <c r="G71728" t="str">
        <f>hanlearn_words[[#This Row],[simp]]&amp;"-"&amp;hanlearn_words[[#This Row],[pinyin]]</f>
        <v>蓑-[suo1]</v>
      </c>
    </row>
    <row r="71729" spans="2:7" hidden="1" x14ac:dyDescent="0.3">
      <c r="B71729" t="s">
        <v>200287</v>
      </c>
      <c r="C71729" t="s">
        <v>15935</v>
      </c>
      <c r="D71729" t="s">
        <v>200288</v>
      </c>
      <c r="E71729">
        <v>72984</v>
      </c>
      <c r="G71729" t="str">
        <f>hanlearn_words[[#This Row],[simp]]&amp;"-"&amp;hanlearn_words[[#This Row],[pinyin]]</f>
        <v>簗-[zhu4]</v>
      </c>
    </row>
    <row r="71730" spans="2:7" hidden="1" x14ac:dyDescent="0.3">
      <c r="B71730" t="s">
        <v>200289</v>
      </c>
      <c r="C71730" t="s">
        <v>31679</v>
      </c>
      <c r="D71730" t="s">
        <v>199483</v>
      </c>
      <c r="E71730">
        <v>72985</v>
      </c>
      <c r="G71730" t="str">
        <f>hanlearn_words[[#This Row],[simp]]&amp;"-"&amp;hanlearn_words[[#This Row],[pinyin]]</f>
        <v>簜-[dang4]</v>
      </c>
    </row>
    <row r="71731" spans="2:7" hidden="1" x14ac:dyDescent="0.3">
      <c r="B71731" t="s">
        <v>200290</v>
      </c>
      <c r="C71731" t="s">
        <v>23535</v>
      </c>
      <c r="D71731" t="s">
        <v>200291</v>
      </c>
      <c r="E71731">
        <v>72986</v>
      </c>
      <c r="G71731" t="str">
        <f>hanlearn_words[[#This Row],[simp]]&amp;"-"&amp;hanlearn_words[[#This Row],[pinyin]]</f>
        <v>簝-[liao2]</v>
      </c>
    </row>
    <row r="71732" spans="2:7" hidden="1" x14ac:dyDescent="0.3">
      <c r="B71732" t="s">
        <v>200294</v>
      </c>
      <c r="C71732" t="s">
        <v>200295</v>
      </c>
      <c r="D71732" t="s">
        <v>200296</v>
      </c>
      <c r="E71732">
        <v>72988</v>
      </c>
      <c r="G71732" t="str">
        <f>hanlearn_words[[#This Row],[simp]]&amp;"-"&amp;hanlearn_words[[#This Row],[pinyin]]</f>
        <v>箪笥-[dan1 si4]</v>
      </c>
    </row>
    <row r="71733" spans="2:7" hidden="1" x14ac:dyDescent="0.3">
      <c r="B71733" t="s">
        <v>200292</v>
      </c>
      <c r="C71733" t="s">
        <v>8000</v>
      </c>
      <c r="D71733" t="s">
        <v>200293</v>
      </c>
      <c r="E71733">
        <v>72987</v>
      </c>
      <c r="G71733" t="str">
        <f>hanlearn_words[[#This Row],[simp]]&amp;"-"&amp;hanlearn_words[[#This Row],[pinyin]]</f>
        <v>箪-[dan1]</v>
      </c>
    </row>
    <row r="71734" spans="2:7" hidden="1" x14ac:dyDescent="0.3">
      <c r="B71734" t="s">
        <v>200297</v>
      </c>
      <c r="C71734" t="s">
        <v>200298</v>
      </c>
      <c r="D71734" t="s">
        <v>200299</v>
      </c>
      <c r="E71734">
        <v>72989</v>
      </c>
      <c r="G71734" t="str">
        <f>hanlearn_words[[#This Row],[simp]]&amp;"-"&amp;hanlearn_words[[#This Row],[pinyin]]</f>
        <v>箪食壶浆-[dan1 shi2 hu2 jiang1]</v>
      </c>
    </row>
    <row r="71735" spans="2:7" hidden="1" x14ac:dyDescent="0.3">
      <c r="B71735" t="s">
        <v>200300</v>
      </c>
      <c r="C71735" t="s">
        <v>15894</v>
      </c>
      <c r="D71735" t="s">
        <v>200301</v>
      </c>
      <c r="E71735">
        <v>72990</v>
      </c>
      <c r="G71735" t="str">
        <f>hanlearn_words[[#This Row],[simp]]&amp;"-"&amp;hanlearn_words[[#This Row],[pinyin]]</f>
        <v>簟-[dian4]</v>
      </c>
    </row>
    <row r="71736" spans="2:7" hidden="1" x14ac:dyDescent="0.3">
      <c r="B71736" t="s">
        <v>200302</v>
      </c>
      <c r="C71736" t="s">
        <v>9488</v>
      </c>
      <c r="D71736" t="s">
        <v>200303</v>
      </c>
      <c r="E71736">
        <v>72991</v>
      </c>
      <c r="G71736" t="str">
        <f>hanlearn_words[[#This Row],[simp]]&amp;"-"&amp;hanlearn_words[[#This Row],[pinyin]]</f>
        <v>簠-[fu3]</v>
      </c>
    </row>
    <row r="71737" spans="2:7" hidden="1" x14ac:dyDescent="0.3">
      <c r="B71737" t="s">
        <v>200306</v>
      </c>
      <c r="C71737" t="s">
        <v>200307</v>
      </c>
      <c r="D71737" t="s">
        <v>200308</v>
      </c>
      <c r="E71737">
        <v>72993</v>
      </c>
      <c r="G71737" t="str">
        <f>hanlearn_words[[#This Row],[simp]]&amp;"-"&amp;hanlearn_words[[#This Row],[pinyin]]</f>
        <v>简介-[jian3 jie4]</v>
      </c>
    </row>
    <row r="71738" spans="2:7" hidden="1" x14ac:dyDescent="0.3">
      <c r="B71738" t="s">
        <v>200309</v>
      </c>
      <c r="C71738" t="s">
        <v>200310</v>
      </c>
      <c r="D71738" t="s">
        <v>200311</v>
      </c>
      <c r="E71738">
        <v>72994</v>
      </c>
      <c r="G71738" t="str">
        <f>hanlearn_words[[#This Row],[simp]]&amp;"-"&amp;hanlearn_words[[#This Row],[pinyin]]</f>
        <v>简便-[jian3 bian4]</v>
      </c>
    </row>
    <row r="71739" spans="2:7" hidden="1" x14ac:dyDescent="0.3">
      <c r="B71739" t="s">
        <v>200312</v>
      </c>
      <c r="C71739" t="s">
        <v>144078</v>
      </c>
      <c r="D71739" t="s">
        <v>200313</v>
      </c>
      <c r="E71739">
        <v>72995</v>
      </c>
      <c r="G71739" t="str">
        <f>hanlearn_words[[#This Row],[simp]]&amp;"-"&amp;hanlearn_words[[#This Row],[pinyin]]</f>
        <v>简册-[jian3 ce4]</v>
      </c>
    </row>
    <row r="71740" spans="2:7" hidden="1" x14ac:dyDescent="0.3">
      <c r="B71740" t="s">
        <v>200314</v>
      </c>
      <c r="C71740" t="s">
        <v>200315</v>
      </c>
      <c r="D71740" t="s">
        <v>200316</v>
      </c>
      <c r="E71740">
        <v>72996</v>
      </c>
      <c r="G71740" t="str">
        <f>hanlearn_words[[#This Row],[simp]]&amp;"-"&amp;hanlearn_words[[#This Row],[pinyin]]</f>
        <v>简则-[jian3 ze2]</v>
      </c>
    </row>
    <row r="71741" spans="2:7" hidden="1" x14ac:dyDescent="0.3">
      <c r="B71741" t="s">
        <v>200320</v>
      </c>
      <c r="C71741" t="s">
        <v>200321</v>
      </c>
      <c r="D71741" t="s">
        <v>200322</v>
      </c>
      <c r="E71741">
        <v>72998</v>
      </c>
      <c r="G71741" t="str">
        <f>hanlearn_words[[#This Row],[simp]]&amp;"-"&amp;hanlearn_words[[#This Row],[pinyin]]</f>
        <v>简化字-[jian3 hua4 zi4]</v>
      </c>
    </row>
    <row r="71742" spans="2:7" hidden="1" x14ac:dyDescent="0.3">
      <c r="B71742" t="s">
        <v>200317</v>
      </c>
      <c r="C71742" t="s">
        <v>200318</v>
      </c>
      <c r="D71742" t="s">
        <v>200319</v>
      </c>
      <c r="E71742">
        <v>72997</v>
      </c>
      <c r="G71742" t="str">
        <f>hanlearn_words[[#This Row],[simp]]&amp;"-"&amp;hanlearn_words[[#This Row],[pinyin]]</f>
        <v>简化-[jian3 hua4]</v>
      </c>
    </row>
    <row r="71743" spans="2:7" hidden="1" x14ac:dyDescent="0.3">
      <c r="B71743" t="s">
        <v>200323</v>
      </c>
      <c r="C71743" t="s">
        <v>200324</v>
      </c>
      <c r="D71743" t="s">
        <v>200325</v>
      </c>
      <c r="E71743">
        <v>72999</v>
      </c>
      <c r="G71743" t="str">
        <f>hanlearn_words[[#This Row],[simp]]&amp;"-"&amp;hanlearn_words[[#This Row],[pinyin]]</f>
        <v>简史-[jian3 shi3]</v>
      </c>
    </row>
    <row r="71744" spans="2:7" hidden="1" x14ac:dyDescent="0.3">
      <c r="B71744" t="s">
        <v>200329</v>
      </c>
      <c r="C71744" t="s">
        <v>200330</v>
      </c>
      <c r="D71744" t="s">
        <v>200331</v>
      </c>
      <c r="E71744">
        <v>73001</v>
      </c>
      <c r="G71744" t="str">
        <f>hanlearn_words[[#This Row],[simp]]&amp;"-"&amp;hanlearn_words[[#This Row],[pinyin]]</f>
        <v>简单化-[jian3 dan1 hua4]</v>
      </c>
    </row>
    <row r="71745" spans="2:7" hidden="1" x14ac:dyDescent="0.3">
      <c r="B71745" t="s">
        <v>200332</v>
      </c>
      <c r="C71745" t="s">
        <v>200333</v>
      </c>
      <c r="D71745" t="s">
        <v>200334</v>
      </c>
      <c r="E71745">
        <v>73002</v>
      </c>
      <c r="G71745" t="str">
        <f>hanlearn_words[[#This Row],[simp]]&amp;"-"&amp;hanlearn_words[[#This Row],[pinyin]]</f>
        <v>简单地说-[jian3 dan1 de5 shuo1]</v>
      </c>
    </row>
    <row r="71746" spans="2:7" hidden="1" x14ac:dyDescent="0.3">
      <c r="B71746" t="s">
        <v>200335</v>
      </c>
      <c r="C71746" t="s">
        <v>200336</v>
      </c>
      <c r="D71746" t="s">
        <v>200337</v>
      </c>
      <c r="E71746">
        <v>73003</v>
      </c>
      <c r="G71746" t="str">
        <f>hanlearn_words[[#This Row],[simp]]&amp;"-"&amp;hanlearn_words[[#This Row],[pinyin]]</f>
        <v>简单明了-[jian3 dan1 ming2 liao3]</v>
      </c>
    </row>
    <row r="71747" spans="2:7" hidden="1" x14ac:dyDescent="0.3">
      <c r="B71747" t="s">
        <v>200326</v>
      </c>
      <c r="C71747" t="s">
        <v>200327</v>
      </c>
      <c r="D71747" t="s">
        <v>200328</v>
      </c>
      <c r="E71747">
        <v>73000</v>
      </c>
      <c r="G71747" t="str">
        <f>hanlearn_words[[#This Row],[simp]]&amp;"-"&amp;hanlearn_words[[#This Row],[pinyin]]</f>
        <v>简单-[jian3 dan1]</v>
      </c>
    </row>
    <row r="71748" spans="2:7" hidden="1" x14ac:dyDescent="0.3">
      <c r="B71748" t="s">
        <v>200338</v>
      </c>
      <c r="C71748" t="s">
        <v>35046</v>
      </c>
      <c r="D71748" t="s">
        <v>200339</v>
      </c>
      <c r="E71748">
        <v>73004</v>
      </c>
      <c r="G71748" t="str">
        <f>hanlearn_words[[#This Row],[simp]]&amp;"-"&amp;hanlearn_words[[#This Row],[pinyin]]</f>
        <v>简报-[jian3 bao4]</v>
      </c>
    </row>
    <row r="71749" spans="2:7" hidden="1" x14ac:dyDescent="0.3">
      <c r="B71749" t="s">
        <v>200340</v>
      </c>
      <c r="C71749" t="s">
        <v>200341</v>
      </c>
      <c r="D71749" t="s">
        <v>200342</v>
      </c>
      <c r="E71749">
        <v>73005</v>
      </c>
      <c r="G71749" t="str">
        <f>hanlearn_words[[#This Row],[simp]]&amp;"-"&amp;hanlearn_words[[#This Row],[pinyin]]</f>
        <v>简写-[jian3 xie3]</v>
      </c>
    </row>
    <row r="71750" spans="2:7" hidden="1" x14ac:dyDescent="0.3">
      <c r="B71750" t="s">
        <v>200346</v>
      </c>
      <c r="C71750" t="s">
        <v>200347</v>
      </c>
      <c r="D71750" t="s">
        <v>200345</v>
      </c>
      <c r="E71750">
        <v>73007</v>
      </c>
      <c r="G71750" t="str">
        <f>hanlearn_words[[#This Row],[simp]]&amp;"-"&amp;hanlearn_words[[#This Row],[pinyin]]</f>
        <v>简帖儿-[jian3 tie3 r5]</v>
      </c>
    </row>
    <row r="71751" spans="2:7" hidden="1" x14ac:dyDescent="0.3">
      <c r="B71751" t="s">
        <v>200343</v>
      </c>
      <c r="C71751" t="s">
        <v>200344</v>
      </c>
      <c r="D71751" t="s">
        <v>200345</v>
      </c>
      <c r="E71751">
        <v>73006</v>
      </c>
      <c r="G71751" t="str">
        <f>hanlearn_words[[#This Row],[simp]]&amp;"-"&amp;hanlearn_words[[#This Row],[pinyin]]</f>
        <v>简帖-[jian3 tie3]</v>
      </c>
    </row>
    <row r="71752" spans="2:7" hidden="1" x14ac:dyDescent="0.3">
      <c r="B71752" t="s">
        <v>200348</v>
      </c>
      <c r="C71752" t="s">
        <v>160598</v>
      </c>
      <c r="D71752" t="s">
        <v>200349</v>
      </c>
      <c r="E71752">
        <v>73008</v>
      </c>
      <c r="G71752" t="str">
        <f>hanlearn_words[[#This Row],[simp]]&amp;"-"&amp;hanlearn_words[[#This Row],[pinyin]]</f>
        <v>简慢-[jian3 man4]</v>
      </c>
    </row>
    <row r="71753" spans="2:7" hidden="1" x14ac:dyDescent="0.3">
      <c r="B71753" t="s">
        <v>200350</v>
      </c>
      <c r="C71753" t="s">
        <v>200351</v>
      </c>
      <c r="D71753" t="s">
        <v>200352</v>
      </c>
      <c r="E71753">
        <v>73009</v>
      </c>
      <c r="G71753" t="str">
        <f>hanlearn_words[[#This Row],[simp]]&amp;"-"&amp;hanlearn_words[[#This Row],[pinyin]]</f>
        <v>简括-[jian3 kuo4]</v>
      </c>
    </row>
    <row r="71754" spans="2:7" hidden="1" x14ac:dyDescent="0.3">
      <c r="B71754" t="s">
        <v>200356</v>
      </c>
      <c r="C71754" t="s">
        <v>200357</v>
      </c>
      <c r="D71754" t="s">
        <v>200358</v>
      </c>
      <c r="E71754">
        <v>73011</v>
      </c>
      <c r="G71754" t="str">
        <f>hanlearn_words[[#This Row],[simp]]&amp;"-"&amp;hanlearn_words[[#This Row],[pinyin]]</f>
        <v>简明扼要-[jian3 ming2 e4 yao4]</v>
      </c>
    </row>
    <row r="71755" spans="2:7" hidden="1" x14ac:dyDescent="0.3">
      <c r="B71755" t="s">
        <v>200353</v>
      </c>
      <c r="C71755" t="s">
        <v>200354</v>
      </c>
      <c r="D71755" t="s">
        <v>200355</v>
      </c>
      <c r="E71755">
        <v>73010</v>
      </c>
      <c r="G71755" t="str">
        <f>hanlearn_words[[#This Row],[simp]]&amp;"-"&amp;hanlearn_words[[#This Row],[pinyin]]</f>
        <v>简明-[jian3 ming2]</v>
      </c>
    </row>
    <row r="71756" spans="2:7" hidden="1" x14ac:dyDescent="0.3">
      <c r="B71756" t="s">
        <v>200361</v>
      </c>
      <c r="C71756" t="s">
        <v>200362</v>
      </c>
      <c r="D71756" t="s">
        <v>200363</v>
      </c>
      <c r="E71756">
        <v>73013</v>
      </c>
      <c r="G71756" t="str">
        <f>hanlearn_words[[#This Row],[simp]]&amp;"-"&amp;hanlearn_words[[#This Row],[pinyin]]</f>
        <v>简易棚-[jian3 yi4 peng2]</v>
      </c>
    </row>
    <row r="71757" spans="2:7" hidden="1" x14ac:dyDescent="0.3">
      <c r="B71757" t="s">
        <v>200359</v>
      </c>
      <c r="C71757" t="s">
        <v>144089</v>
      </c>
      <c r="D71757" t="s">
        <v>200360</v>
      </c>
      <c r="E71757">
        <v>73012</v>
      </c>
      <c r="G71757" t="str">
        <f>hanlearn_words[[#This Row],[simp]]&amp;"-"&amp;hanlearn_words[[#This Row],[pinyin]]</f>
        <v>简易-[jian3 yi4]</v>
      </c>
    </row>
    <row r="71758" spans="2:7" hidden="1" x14ac:dyDescent="0.3">
      <c r="B71758" t="s">
        <v>200364</v>
      </c>
      <c r="C71758" t="s">
        <v>200365</v>
      </c>
      <c r="D71758" t="s">
        <v>200366</v>
      </c>
      <c r="E71758">
        <v>73014</v>
      </c>
      <c r="G71758" t="str">
        <f>hanlearn_words[[#This Row],[simp]]&amp;"-"&amp;hanlearn_words[[#This Row],[pinyin]]</f>
        <v>简本-[jian3 ben3]</v>
      </c>
    </row>
    <row r="71759" spans="2:7" hidden="1" x14ac:dyDescent="0.3">
      <c r="B71759" t="s">
        <v>200367</v>
      </c>
      <c r="C71759" t="s">
        <v>23850</v>
      </c>
      <c r="D71759" t="s">
        <v>200368</v>
      </c>
      <c r="E71759">
        <v>73015</v>
      </c>
      <c r="G71759" t="str">
        <f>hanlearn_words[[#This Row],[simp]]&amp;"-"&amp;hanlearn_words[[#This Row],[pinyin]]</f>
        <v>简朴-[jian3 pu3]</v>
      </c>
    </row>
    <row r="71760" spans="2:7" hidden="1" x14ac:dyDescent="0.3">
      <c r="B71760" t="s">
        <v>200369</v>
      </c>
      <c r="C71760" t="s">
        <v>35041</v>
      </c>
      <c r="D71760" t="s">
        <v>200370</v>
      </c>
      <c r="E71760">
        <v>73016</v>
      </c>
      <c r="G71760" t="str">
        <f>hanlearn_words[[#This Row],[simp]]&amp;"-"&amp;hanlearn_words[[#This Row],[pinyin]]</f>
        <v>简历-[jian3 li4]</v>
      </c>
    </row>
    <row r="71761" spans="2:7" hidden="1" x14ac:dyDescent="0.3">
      <c r="B71761" t="s">
        <v>200371</v>
      </c>
      <c r="C71761" t="s">
        <v>200372</v>
      </c>
      <c r="D71761" t="s">
        <v>200373</v>
      </c>
      <c r="E71761">
        <v>73017</v>
      </c>
      <c r="G71761" t="str">
        <f>hanlearn_words[[#This Row],[simp]]&amp;"-"&amp;hanlearn_words[[#This Row],[pinyin]]</f>
        <v>简洁-[jian3 jie2]</v>
      </c>
    </row>
    <row r="71762" spans="2:7" hidden="1" x14ac:dyDescent="0.3">
      <c r="B71762" t="s">
        <v>200374</v>
      </c>
      <c r="C71762" t="s">
        <v>200375</v>
      </c>
      <c r="D71762" t="s">
        <v>200376</v>
      </c>
      <c r="E71762">
        <v>73018</v>
      </c>
      <c r="G71762" t="str">
        <f>hanlearn_words[[#This Row],[simp]]&amp;"-"&amp;hanlearn_words[[#This Row],[pinyin]]</f>
        <v>简炼-[jian3 lian4]</v>
      </c>
    </row>
    <row r="71763" spans="2:7" hidden="1" x14ac:dyDescent="0.3">
      <c r="B71763" t="s">
        <v>200377</v>
      </c>
      <c r="C71763" t="s">
        <v>200378</v>
      </c>
      <c r="D71763" t="s">
        <v>200379</v>
      </c>
      <c r="E71763">
        <v>73019</v>
      </c>
      <c r="G71763" t="str">
        <f>hanlearn_words[[#This Row],[simp]]&amp;"-"&amp;hanlearn_words[[#This Row],[pinyin]]</f>
        <v>简略-[jian3 lu:e4]</v>
      </c>
    </row>
    <row r="71764" spans="2:7" hidden="1" x14ac:dyDescent="0.3">
      <c r="B71764" t="s">
        <v>200380</v>
      </c>
      <c r="C71764" t="s">
        <v>200381</v>
      </c>
      <c r="D71764" t="s">
        <v>200382</v>
      </c>
      <c r="E71764">
        <v>73020</v>
      </c>
      <c r="G71764" t="str">
        <f>hanlearn_words[[#This Row],[simp]]&amp;"-"&amp;hanlearn_words[[#This Row],[pinyin]]</f>
        <v>简略见告-[jian3 lu:e4 jian4 gao4]</v>
      </c>
    </row>
    <row r="71765" spans="2:7" hidden="1" x14ac:dyDescent="0.3">
      <c r="B71765" t="s">
        <v>200383</v>
      </c>
      <c r="C71765" t="s">
        <v>200384</v>
      </c>
      <c r="D71765" t="s">
        <v>200385</v>
      </c>
      <c r="E71765">
        <v>73021</v>
      </c>
      <c r="G71765" t="str">
        <f>hanlearn_words[[#This Row],[simp]]&amp;"-"&amp;hanlearn_words[[#This Row],[pinyin]]</f>
        <v>简直-[jian3 zhi2]</v>
      </c>
    </row>
    <row r="71766" spans="2:7" hidden="1" x14ac:dyDescent="0.3">
      <c r="B71766" t="s">
        <v>200386</v>
      </c>
      <c r="C71766" t="s">
        <v>23856</v>
      </c>
      <c r="D71766" t="s">
        <v>200387</v>
      </c>
      <c r="E71766">
        <v>73022</v>
      </c>
      <c r="G71766" t="str">
        <f>hanlearn_words[[#This Row],[simp]]&amp;"-"&amp;hanlearn_words[[#This Row],[pinyin]]</f>
        <v>简省-[jian3 sheng3]</v>
      </c>
    </row>
    <row r="71767" spans="2:7" hidden="1" x14ac:dyDescent="0.3">
      <c r="B71767" t="s">
        <v>200391</v>
      </c>
      <c r="C71767" t="s">
        <v>200392</v>
      </c>
      <c r="D71767" t="s">
        <v>200393</v>
      </c>
      <c r="E71767">
        <v>73024</v>
      </c>
      <c r="G71767" t="str">
        <f>hanlearn_words[[#This Row],[simp]]&amp;"-"&amp;hanlearn_words[[#This Row],[pinyin]]</f>
        <v>简短介绍-[jian3 duan3 jie4 shao4]</v>
      </c>
    </row>
    <row r="71768" spans="2:7" hidden="1" x14ac:dyDescent="0.3">
      <c r="B71768" t="s">
        <v>200388</v>
      </c>
      <c r="C71768" t="s">
        <v>200389</v>
      </c>
      <c r="D71768" t="s">
        <v>200390</v>
      </c>
      <c r="E71768">
        <v>73023</v>
      </c>
      <c r="G71768" t="str">
        <f>hanlearn_words[[#This Row],[simp]]&amp;"-"&amp;hanlearn_words[[#This Row],[pinyin]]</f>
        <v>简短-[jian3 duan3]</v>
      </c>
    </row>
    <row r="71769" spans="2:7" hidden="1" x14ac:dyDescent="0.3">
      <c r="B71769" t="s">
        <v>200394</v>
      </c>
      <c r="C71769" t="s">
        <v>200395</v>
      </c>
      <c r="D71769" t="s">
        <v>200396</v>
      </c>
      <c r="E71769">
        <v>73025</v>
      </c>
      <c r="G71769" t="str">
        <f>hanlearn_words[[#This Row],[simp]]&amp;"-"&amp;hanlearn_words[[#This Row],[pinyin]]</f>
        <v>简称-[jian3 cheng1]</v>
      </c>
    </row>
    <row r="71770" spans="2:7" hidden="1" x14ac:dyDescent="0.3">
      <c r="B71770" t="s">
        <v>200397</v>
      </c>
      <c r="C71770" t="s">
        <v>200398</v>
      </c>
      <c r="D71770" t="s">
        <v>200399</v>
      </c>
      <c r="E71770">
        <v>73026</v>
      </c>
      <c r="G71770" t="str">
        <f>hanlearn_words[[#This Row],[simp]]&amp;"-"&amp;hanlearn_words[[#This Row],[pinyin]]</f>
        <v>简章-[jian3 zhang1]</v>
      </c>
    </row>
    <row r="71771" spans="2:7" hidden="1" x14ac:dyDescent="0.3">
      <c r="B71771" t="s">
        <v>200304</v>
      </c>
      <c r="C71771" t="s">
        <v>20683</v>
      </c>
      <c r="D71771" t="s">
        <v>200305</v>
      </c>
      <c r="E71771">
        <v>72992</v>
      </c>
      <c r="G71771" t="str">
        <f>hanlearn_words[[#This Row],[simp]]&amp;"-"&amp;hanlearn_words[[#This Row],[pinyin]]</f>
        <v>简-[jian3]</v>
      </c>
    </row>
    <row r="71772" spans="2:7" hidden="1" x14ac:dyDescent="0.3">
      <c r="B71772" t="s">
        <v>200400</v>
      </c>
      <c r="C71772" t="s">
        <v>23859</v>
      </c>
      <c r="D71772" t="s">
        <v>200401</v>
      </c>
      <c r="E71772">
        <v>73027</v>
      </c>
      <c r="G71772" t="str">
        <f>hanlearn_words[[#This Row],[simp]]&amp;"-"&amp;hanlearn_words[[#This Row],[pinyin]]</f>
        <v>简约-[jian3 yue1]</v>
      </c>
    </row>
    <row r="71773" spans="2:7" hidden="1" x14ac:dyDescent="0.3">
      <c r="B71773" t="s">
        <v>200402</v>
      </c>
      <c r="C71773" t="s">
        <v>200403</v>
      </c>
      <c r="D71773" t="s">
        <v>200404</v>
      </c>
      <c r="E71773">
        <v>73028</v>
      </c>
      <c r="G71773" t="str">
        <f>hanlearn_words[[#This Row],[simp]]&amp;"-"&amp;hanlearn_words[[#This Row],[pinyin]]</f>
        <v>简编-[jian3 bian1]</v>
      </c>
    </row>
    <row r="71774" spans="2:7" hidden="1" x14ac:dyDescent="0.3">
      <c r="B71774" t="s">
        <v>200405</v>
      </c>
      <c r="C71774" t="s">
        <v>200375</v>
      </c>
      <c r="D71774" t="s">
        <v>200406</v>
      </c>
      <c r="E71774">
        <v>73029</v>
      </c>
      <c r="G71774" t="str">
        <f>hanlearn_words[[#This Row],[simp]]&amp;"-"&amp;hanlearn_words[[#This Row],[pinyin]]</f>
        <v>简练-[jian3 lian4]</v>
      </c>
    </row>
    <row r="71775" spans="2:7" hidden="1" x14ac:dyDescent="0.3">
      <c r="B71775" t="s">
        <v>200407</v>
      </c>
      <c r="C71775" t="s">
        <v>200408</v>
      </c>
      <c r="D71775" t="s">
        <v>200409</v>
      </c>
      <c r="E71775">
        <v>73030</v>
      </c>
      <c r="G71775" t="str">
        <f>hanlearn_words[[#This Row],[simp]]&amp;"-"&amp;hanlearn_words[[#This Row],[pinyin]]</f>
        <v>简缩-[jian3 suo1]</v>
      </c>
    </row>
    <row r="71776" spans="2:7" hidden="1" x14ac:dyDescent="0.3">
      <c r="B71776" t="s">
        <v>200410</v>
      </c>
      <c r="C71776" t="s">
        <v>200411</v>
      </c>
      <c r="D71776" t="s">
        <v>200412</v>
      </c>
      <c r="E71776">
        <v>73031</v>
      </c>
      <c r="G71776" t="str">
        <f>hanlearn_words[[#This Row],[simp]]&amp;"-"&amp;hanlearn_words[[#This Row],[pinyin]]</f>
        <v>简繁-[jian3 fan2]</v>
      </c>
    </row>
    <row r="71777" spans="2:7" hidden="1" x14ac:dyDescent="0.3">
      <c r="B71777" t="s">
        <v>200413</v>
      </c>
      <c r="C71777" t="s">
        <v>200414</v>
      </c>
      <c r="D71777" t="s">
        <v>200415</v>
      </c>
      <c r="E71777">
        <v>73032</v>
      </c>
      <c r="G71777" t="str">
        <f>hanlearn_words[[#This Row],[simp]]&amp;"-"&amp;hanlearn_words[[#This Row],[pinyin]]</f>
        <v>简繁转换-[jian3 fan2 zhuan3 huan4]</v>
      </c>
    </row>
    <row r="71778" spans="2:7" hidden="1" x14ac:dyDescent="0.3">
      <c r="B71778" t="s">
        <v>200416</v>
      </c>
      <c r="C71778" t="s">
        <v>200417</v>
      </c>
      <c r="D71778" t="s">
        <v>200418</v>
      </c>
      <c r="E71778">
        <v>73033</v>
      </c>
      <c r="G71778" t="str">
        <f>hanlearn_words[[#This Row],[simp]]&amp;"-"&amp;hanlearn_words[[#This Row],[pinyin]]</f>
        <v>简而言之-[jian3 er2 yan2 zhi1]</v>
      </c>
    </row>
    <row r="71779" spans="2:7" hidden="1" x14ac:dyDescent="0.3">
      <c r="B71779" t="s">
        <v>200419</v>
      </c>
      <c r="C71779" t="s">
        <v>160580</v>
      </c>
      <c r="D71779" t="s">
        <v>200420</v>
      </c>
      <c r="E71779">
        <v>73034</v>
      </c>
      <c r="G71779" t="str">
        <f>hanlearn_words[[#This Row],[simp]]&amp;"-"&amp;hanlearn_words[[#This Row],[pinyin]]</f>
        <v>简装-[jian3 zhuang1]</v>
      </c>
    </row>
    <row r="71780" spans="2:7" hidden="1" x14ac:dyDescent="0.3">
      <c r="B71780" t="s">
        <v>200424</v>
      </c>
      <c r="C71780" t="s">
        <v>200425</v>
      </c>
      <c r="D71780" t="s">
        <v>200393</v>
      </c>
      <c r="E71780">
        <v>73036</v>
      </c>
      <c r="G71780" t="str">
        <f>hanlearn_words[[#This Row],[simp]]&amp;"-"&amp;hanlearn_words[[#This Row],[pinyin]]</f>
        <v>简要介绍-[jian3 yao4 jie4 shao4]</v>
      </c>
    </row>
    <row r="71781" spans="2:7" hidden="1" x14ac:dyDescent="0.3">
      <c r="B71781" t="s">
        <v>200421</v>
      </c>
      <c r="C71781" t="s">
        <v>200422</v>
      </c>
      <c r="D71781" t="s">
        <v>200423</v>
      </c>
      <c r="E71781">
        <v>73035</v>
      </c>
      <c r="G71781" t="str">
        <f>hanlearn_words[[#This Row],[simp]]&amp;"-"&amp;hanlearn_words[[#This Row],[pinyin]]</f>
        <v>简要-[jian3 yao4]</v>
      </c>
    </row>
    <row r="71782" spans="2:7" hidden="1" x14ac:dyDescent="0.3">
      <c r="B71782" t="s">
        <v>200426</v>
      </c>
      <c r="C71782" t="s">
        <v>200427</v>
      </c>
      <c r="D71782" t="s">
        <v>200428</v>
      </c>
      <c r="E71782">
        <v>73037</v>
      </c>
      <c r="G71782" t="str">
        <f>hanlearn_words[[#This Row],[simp]]&amp;"-"&amp;hanlearn_words[[#This Row],[pinyin]]</f>
        <v>简言之-[jian3 yan2 zhi1]</v>
      </c>
    </row>
    <row r="71783" spans="2:7" hidden="1" x14ac:dyDescent="0.3">
      <c r="B71783" t="s">
        <v>200429</v>
      </c>
      <c r="C71783" t="s">
        <v>200430</v>
      </c>
      <c r="D71783" t="s">
        <v>200431</v>
      </c>
      <c r="E71783">
        <v>73038</v>
      </c>
      <c r="G71783" t="str">
        <f>hanlearn_words[[#This Row],[simp]]&amp;"-"&amp;hanlearn_words[[#This Row],[pinyin]]</f>
        <v>简讯-[jian3 xun4]</v>
      </c>
    </row>
    <row r="71784" spans="2:7" hidden="1" x14ac:dyDescent="0.3">
      <c r="B71784" t="s">
        <v>200435</v>
      </c>
      <c r="C71784" t="s">
        <v>200436</v>
      </c>
      <c r="D71784" t="s">
        <v>200437</v>
      </c>
      <c r="E71784">
        <v>73040</v>
      </c>
      <c r="G71784" t="str">
        <f>hanlearn_words[[#This Row],[simp]]&amp;"-"&amp;hanlearn_words[[#This Row],[pinyin]]</f>
        <v>简谐振动-[jian3 xie2 zhen4 dong4]</v>
      </c>
    </row>
    <row r="71785" spans="2:7" hidden="1" x14ac:dyDescent="0.3">
      <c r="B71785" t="s">
        <v>200438</v>
      </c>
      <c r="C71785" t="s">
        <v>200439</v>
      </c>
      <c r="D71785" t="s">
        <v>200440</v>
      </c>
      <c r="E71785">
        <v>73041</v>
      </c>
      <c r="G71785" t="str">
        <f>hanlearn_words[[#This Row],[simp]]&amp;"-"&amp;hanlearn_words[[#This Row],[pinyin]]</f>
        <v>简谐波-[jian3 xie2 bo1]</v>
      </c>
    </row>
    <row r="71786" spans="2:7" hidden="1" x14ac:dyDescent="0.3">
      <c r="B71786" t="s">
        <v>200432</v>
      </c>
      <c r="C71786" t="s">
        <v>200433</v>
      </c>
      <c r="D71786" t="s">
        <v>200434</v>
      </c>
      <c r="E71786">
        <v>73039</v>
      </c>
      <c r="G71786" t="str">
        <f>hanlearn_words[[#This Row],[simp]]&amp;"-"&amp;hanlearn_words[[#This Row],[pinyin]]</f>
        <v>简谐-[jian3 xie2]</v>
      </c>
    </row>
    <row r="71787" spans="2:7" hidden="1" x14ac:dyDescent="0.3">
      <c r="B71787" t="s">
        <v>200441</v>
      </c>
      <c r="C71787" t="s">
        <v>200442</v>
      </c>
      <c r="D71787" t="s">
        <v>200443</v>
      </c>
      <c r="E71787">
        <v>73042</v>
      </c>
      <c r="G71787" t="str">
        <f>hanlearn_words[[#This Row],[simp]]&amp;"-"&amp;hanlearn_words[[#This Row],[pinyin]]</f>
        <v>简谐运动-[jian3 xie2 yun4 dong4]</v>
      </c>
    </row>
    <row r="71788" spans="2:7" hidden="1" x14ac:dyDescent="0.3">
      <c r="B71788" t="s">
        <v>200444</v>
      </c>
      <c r="C71788" t="s">
        <v>23850</v>
      </c>
      <c r="D71788" t="s">
        <v>200445</v>
      </c>
      <c r="E71788">
        <v>73043</v>
      </c>
      <c r="G71788" t="str">
        <f>hanlearn_words[[#This Row],[simp]]&amp;"-"&amp;hanlearn_words[[#This Row],[pinyin]]</f>
        <v>简谱-[jian3 pu3]</v>
      </c>
    </row>
    <row r="71789" spans="2:7" hidden="1" x14ac:dyDescent="0.3">
      <c r="B71789" t="s">
        <v>200446</v>
      </c>
      <c r="C71789" t="s">
        <v>144053</v>
      </c>
      <c r="D71789" t="s">
        <v>200447</v>
      </c>
      <c r="E71789">
        <v>73044</v>
      </c>
      <c r="G71789" t="str">
        <f>hanlearn_words[[#This Row],[simp]]&amp;"-"&amp;hanlearn_words[[#This Row],[pinyin]]</f>
        <v>简述-[jian3 shu4]</v>
      </c>
    </row>
    <row r="71790" spans="2:7" hidden="1" x14ac:dyDescent="0.3">
      <c r="B71790" t="s">
        <v>200448</v>
      </c>
      <c r="C71790" t="s">
        <v>144086</v>
      </c>
      <c r="D71790" t="s">
        <v>200449</v>
      </c>
      <c r="E71790">
        <v>73045</v>
      </c>
      <c r="G71790" t="str">
        <f>hanlearn_words[[#This Row],[simp]]&amp;"-"&amp;hanlearn_words[[#This Row],[pinyin]]</f>
        <v>简陋-[jian3 lou4]</v>
      </c>
    </row>
    <row r="71791" spans="2:7" hidden="1" x14ac:dyDescent="0.3">
      <c r="B71791" t="s">
        <v>200453</v>
      </c>
      <c r="C71791" t="s">
        <v>200454</v>
      </c>
      <c r="D71791" t="s">
        <v>200452</v>
      </c>
      <c r="E71791">
        <v>73047</v>
      </c>
      <c r="G71791" t="str">
        <f>hanlearn_words[[#This Row],[simp]]&amp;"-"&amp;hanlearn_words[[#This Row],[pinyin]]</f>
        <v>简阳市-[Jian3 yang2 shi4]</v>
      </c>
    </row>
    <row r="71792" spans="2:7" hidden="1" x14ac:dyDescent="0.3">
      <c r="B71792" t="s">
        <v>200450</v>
      </c>
      <c r="C71792" t="s">
        <v>200451</v>
      </c>
      <c r="D71792" t="s">
        <v>200452</v>
      </c>
      <c r="E71792">
        <v>73046</v>
      </c>
      <c r="G71792" t="str">
        <f>hanlearn_words[[#This Row],[simp]]&amp;"-"&amp;hanlearn_words[[#This Row],[pinyin]]</f>
        <v>简阳-[Jian3 yang2]</v>
      </c>
    </row>
    <row r="71793" spans="2:7" hidden="1" x14ac:dyDescent="0.3">
      <c r="B71793" t="s">
        <v>200458</v>
      </c>
      <c r="C71793" t="s">
        <v>200459</v>
      </c>
      <c r="D71793" t="s">
        <v>200460</v>
      </c>
      <c r="E71793">
        <v>73049</v>
      </c>
      <c r="G71793" t="str">
        <f>hanlearn_words[[#This Row],[simp]]&amp;"-"&amp;hanlearn_words[[#This Row],[pinyin]]</f>
        <v>简体字-[jian3 ti3 zi4]</v>
      </c>
    </row>
    <row r="71794" spans="2:7" hidden="1" x14ac:dyDescent="0.3">
      <c r="B71794" t="s">
        <v>200455</v>
      </c>
      <c r="C71794" t="s">
        <v>200456</v>
      </c>
      <c r="D71794" t="s">
        <v>200457</v>
      </c>
      <c r="E71794">
        <v>73048</v>
      </c>
      <c r="G71794" t="str">
        <f>hanlearn_words[[#This Row],[simp]]&amp;"-"&amp;hanlearn_words[[#This Row],[pinyin]]</f>
        <v>简体-[jian3 ti3]</v>
      </c>
    </row>
    <row r="71795" spans="2:7" hidden="1" x14ac:dyDescent="0.3">
      <c r="B71795" t="s">
        <v>200461</v>
      </c>
      <c r="C71795" t="s">
        <v>39343</v>
      </c>
      <c r="D71795" t="s">
        <v>200462</v>
      </c>
      <c r="E71795">
        <v>73050</v>
      </c>
      <c r="G71795" t="str">
        <f>hanlearn_words[[#This Row],[simp]]&amp;"-"&amp;hanlearn_words[[#This Row],[pinyin]]</f>
        <v>篑-[kui4]</v>
      </c>
    </row>
    <row r="71796" spans="2:7" hidden="1" x14ac:dyDescent="0.3">
      <c r="B71796" t="s">
        <v>200463</v>
      </c>
      <c r="C71796" t="s">
        <v>11734</v>
      </c>
      <c r="D71796" t="s">
        <v>200464</v>
      </c>
      <c r="E71796">
        <v>73051</v>
      </c>
      <c r="G71796" t="str">
        <f>hanlearn_words[[#This Row],[simp]]&amp;"-"&amp;hanlearn_words[[#This Row],[pinyin]]</f>
        <v>簥-[jiao1]</v>
      </c>
    </row>
    <row r="71797" spans="2:7" hidden="1" x14ac:dyDescent="0.3">
      <c r="B71797" t="s">
        <v>200465</v>
      </c>
      <c r="C71797" t="s">
        <v>56234</v>
      </c>
      <c r="D71797" t="s">
        <v>200466</v>
      </c>
      <c r="E71797">
        <v>73052</v>
      </c>
      <c r="G71797" t="str">
        <f>hanlearn_words[[#This Row],[simp]]&amp;"-"&amp;hanlearn_words[[#This Row],[pinyin]]</f>
        <v>簦-[deng1]</v>
      </c>
    </row>
    <row r="71798" spans="2:7" hidden="1" x14ac:dyDescent="0.3">
      <c r="B71798" t="s">
        <v>200469</v>
      </c>
      <c r="C71798" t="s">
        <v>200470</v>
      </c>
      <c r="D71798" t="s">
        <v>200471</v>
      </c>
      <c r="E71798">
        <v>73054</v>
      </c>
      <c r="G71798" t="str">
        <f>hanlearn_words[[#This Row],[simp]]&amp;"-"&amp;hanlearn_words[[#This Row],[pinyin]]</f>
        <v>簧片-[huang2 pian4]</v>
      </c>
    </row>
    <row r="71799" spans="2:7" hidden="1" x14ac:dyDescent="0.3">
      <c r="B71799" t="s">
        <v>200472</v>
      </c>
      <c r="C71799" t="s">
        <v>200473</v>
      </c>
      <c r="D71799" t="s">
        <v>200474</v>
      </c>
      <c r="E71799">
        <v>73055</v>
      </c>
      <c r="G71799" t="str">
        <f>hanlearn_words[[#This Row],[simp]]&amp;"-"&amp;hanlearn_words[[#This Row],[pinyin]]</f>
        <v>簧管-[huang2 guan3]</v>
      </c>
    </row>
    <row r="71800" spans="2:7" hidden="1" x14ac:dyDescent="0.3">
      <c r="B71800" t="s">
        <v>200467</v>
      </c>
      <c r="C71800" t="s">
        <v>21666</v>
      </c>
      <c r="D71800" t="s">
        <v>200468</v>
      </c>
      <c r="E71800">
        <v>73053</v>
      </c>
      <c r="G71800" t="str">
        <f>hanlearn_words[[#This Row],[simp]]&amp;"-"&amp;hanlearn_words[[#This Row],[pinyin]]</f>
        <v>簧-[huang2]</v>
      </c>
    </row>
    <row r="71801" spans="2:7" hidden="1" x14ac:dyDescent="0.3">
      <c r="B71801" t="s">
        <v>200475</v>
      </c>
      <c r="C71801" t="s">
        <v>200476</v>
      </c>
      <c r="D71801" t="s">
        <v>200477</v>
      </c>
      <c r="E71801">
        <v>73056</v>
      </c>
      <c r="G71801" t="str">
        <f>hanlearn_words[[#This Row],[simp]]&amp;"-"&amp;hanlearn_words[[#This Row],[pinyin]]</f>
        <v>簧舌-[huang2 she2]</v>
      </c>
    </row>
    <row r="71802" spans="2:7" hidden="1" x14ac:dyDescent="0.3">
      <c r="B71802" t="s">
        <v>200478</v>
      </c>
      <c r="C71802" t="s">
        <v>200479</v>
      </c>
      <c r="D71802" t="s">
        <v>200480</v>
      </c>
      <c r="E71802">
        <v>73057</v>
      </c>
      <c r="G71802" t="str">
        <f>hanlearn_words[[#This Row],[simp]]&amp;"-"&amp;hanlearn_words[[#This Row],[pinyin]]</f>
        <v>簧风琴-[huang2 feng1 qin2]</v>
      </c>
    </row>
    <row r="71803" spans="2:7" hidden="1" x14ac:dyDescent="0.3">
      <c r="B71803" t="s">
        <v>200481</v>
      </c>
      <c r="C71803" t="s">
        <v>116939</v>
      </c>
      <c r="D71803" t="s">
        <v>200482</v>
      </c>
      <c r="E71803">
        <v>73058</v>
      </c>
      <c r="G71803" t="str">
        <f>hanlearn_words[[#This Row],[simp]]&amp;"-"&amp;hanlearn_words[[#This Row],[pinyin]]</f>
        <v>簨-[sun3]</v>
      </c>
    </row>
    <row r="71804" spans="2:7" hidden="1" x14ac:dyDescent="0.3">
      <c r="B71804" t="s">
        <v>200483</v>
      </c>
      <c r="C71804" t="s">
        <v>200484</v>
      </c>
      <c r="D71804" t="s">
        <v>183461</v>
      </c>
      <c r="E71804">
        <v>73059</v>
      </c>
      <c r="G71804" t="str">
        <f>hanlearn_words[[#This Row],[simp]]&amp;"-"&amp;hanlearn_words[[#This Row],[pinyin]]</f>
        <v>簪-[zan1]</v>
      </c>
    </row>
    <row r="71805" spans="2:7" hidden="1" x14ac:dyDescent="0.3">
      <c r="B71805" t="s">
        <v>200485</v>
      </c>
      <c r="C71805" t="s">
        <v>34205</v>
      </c>
      <c r="D71805" t="s">
        <v>200486</v>
      </c>
      <c r="E71805">
        <v>73060</v>
      </c>
      <c r="G71805" t="str">
        <f>hanlearn_words[[#This Row],[simp]]&amp;"-"&amp;hanlearn_words[[#This Row],[pinyin]]</f>
        <v>箫-[xiao1]</v>
      </c>
    </row>
    <row r="71806" spans="2:7" hidden="1" x14ac:dyDescent="0.3">
      <c r="B71806" t="s">
        <v>200487</v>
      </c>
      <c r="C71806" t="s">
        <v>23453</v>
      </c>
      <c r="D71806" t="s">
        <v>199483</v>
      </c>
      <c r="E71806">
        <v>73061</v>
      </c>
      <c r="G71806" t="str">
        <f>hanlearn_words[[#This Row],[simp]]&amp;"-"&amp;hanlearn_words[[#This Row],[pinyin]]</f>
        <v>簬-[lu4]</v>
      </c>
    </row>
    <row r="71807" spans="2:7" hidden="1" x14ac:dyDescent="0.3">
      <c r="B71807" t="s">
        <v>200488</v>
      </c>
      <c r="C71807" t="s">
        <v>19676</v>
      </c>
      <c r="D71807" t="s">
        <v>198351</v>
      </c>
      <c r="E71807">
        <v>73063</v>
      </c>
      <c r="G71807" t="str">
        <f>hanlearn_words[[#This Row],[simp]]&amp;"-"&amp;hanlearn_words[[#This Row],[pinyin]]</f>
        <v>簰-[pai2]</v>
      </c>
    </row>
    <row r="71808" spans="2:7" hidden="1" x14ac:dyDescent="0.3">
      <c r="B71808" t="s">
        <v>200493</v>
      </c>
      <c r="C71808" t="s">
        <v>200494</v>
      </c>
      <c r="D71808" t="s">
        <v>200495</v>
      </c>
      <c r="E71808">
        <v>73067</v>
      </c>
      <c r="G71808" t="str">
        <f>hanlearn_words[[#This Row],[simp]]&amp;"-"&amp;hanlearn_words[[#This Row],[pinyin]]</f>
        <v>簸扬-[bo3 yang2]</v>
      </c>
    </row>
    <row r="71809" spans="2:7" hidden="1" x14ac:dyDescent="0.3">
      <c r="B71809" t="s">
        <v>200496</v>
      </c>
      <c r="C71809" t="s">
        <v>200497</v>
      </c>
      <c r="D71809" t="s">
        <v>200498</v>
      </c>
      <c r="E71809">
        <v>73068</v>
      </c>
      <c r="G71809" t="str">
        <f>hanlearn_words[[#This Row],[simp]]&amp;"-"&amp;hanlearn_words[[#This Row],[pinyin]]</f>
        <v>簸谷-[bo3 gu3]</v>
      </c>
    </row>
    <row r="71810" spans="2:7" hidden="1" x14ac:dyDescent="0.3">
      <c r="B71810" t="s">
        <v>200499</v>
      </c>
      <c r="C71810" t="s">
        <v>200500</v>
      </c>
      <c r="D71810" t="s">
        <v>200501</v>
      </c>
      <c r="E71810">
        <v>73069</v>
      </c>
      <c r="G71810" t="str">
        <f>hanlearn_words[[#This Row],[simp]]&amp;"-"&amp;hanlearn_words[[#This Row],[pinyin]]</f>
        <v>簸箕-[bo4 ji1]</v>
      </c>
    </row>
    <row r="71811" spans="2:7" hidden="1" x14ac:dyDescent="0.3">
      <c r="B71811" t="s">
        <v>200489</v>
      </c>
      <c r="C71811" t="s">
        <v>200490</v>
      </c>
      <c r="D71811" t="s">
        <v>200491</v>
      </c>
      <c r="E71811">
        <v>73065</v>
      </c>
      <c r="G71811" t="str">
        <f>hanlearn_words[[#This Row],[simp]]&amp;"-"&amp;hanlearn_words[[#This Row],[pinyin]]</f>
        <v>簸-[bo3]</v>
      </c>
    </row>
    <row r="71812" spans="2:7" hidden="1" x14ac:dyDescent="0.3">
      <c r="B71812" t="s">
        <v>200489</v>
      </c>
      <c r="C71812" t="s">
        <v>113862</v>
      </c>
      <c r="D71812" t="s">
        <v>200492</v>
      </c>
      <c r="E71812">
        <v>73066</v>
      </c>
      <c r="G71812" t="str">
        <f>hanlearn_words[[#This Row],[simp]]&amp;"-"&amp;hanlearn_words[[#This Row],[pinyin]]</f>
        <v>簸-[bo4]</v>
      </c>
    </row>
    <row r="71813" spans="2:7" hidden="1" x14ac:dyDescent="0.3">
      <c r="B71813" t="s">
        <v>200502</v>
      </c>
      <c r="C71813" t="s">
        <v>200503</v>
      </c>
      <c r="D71813" t="s">
        <v>200504</v>
      </c>
      <c r="E71813">
        <v>73070</v>
      </c>
      <c r="G71813" t="str">
        <f>hanlearn_words[[#This Row],[simp]]&amp;"-"&amp;hanlearn_words[[#This Row],[pinyin]]</f>
        <v>簸荡-[bo3 dang4]</v>
      </c>
    </row>
    <row r="71814" spans="2:7" hidden="1" x14ac:dyDescent="0.3">
      <c r="B71814" t="s">
        <v>200505</v>
      </c>
      <c r="C71814" t="s">
        <v>23823</v>
      </c>
      <c r="D71814" t="s">
        <v>200066</v>
      </c>
      <c r="E71814">
        <v>73071</v>
      </c>
      <c r="G71814" t="str">
        <f>hanlearn_words[[#This Row],[simp]]&amp;"-"&amp;hanlearn_words[[#This Row],[pinyin]]</f>
        <v>筜-[dang1]</v>
      </c>
    </row>
    <row r="71815" spans="2:7" hidden="1" x14ac:dyDescent="0.3">
      <c r="B71815" t="s">
        <v>200506</v>
      </c>
      <c r="C71815" t="s">
        <v>86524</v>
      </c>
      <c r="D71815" t="s">
        <v>200507</v>
      </c>
      <c r="E71815">
        <v>73072</v>
      </c>
      <c r="G71815" t="str">
        <f>hanlearn_words[[#This Row],[simp]]&amp;"-"&amp;hanlearn_words[[#This Row],[pinyin]]</f>
        <v>簻-[ke1]</v>
      </c>
    </row>
    <row r="71816" spans="2:7" hidden="1" x14ac:dyDescent="0.3">
      <c r="B71816" t="s">
        <v>200510</v>
      </c>
      <c r="C71816" t="s">
        <v>200511</v>
      </c>
      <c r="D71816" t="s">
        <v>200512</v>
      </c>
      <c r="E71816">
        <v>73074</v>
      </c>
      <c r="G71816" t="str">
        <f>hanlearn_words[[#This Row],[simp]]&amp;"-"&amp;hanlearn_words[[#This Row],[pinyin]]</f>
        <v>签入-[qian1 ru4]</v>
      </c>
    </row>
    <row r="71817" spans="2:7" hidden="1" x14ac:dyDescent="0.3">
      <c r="B71817" t="s">
        <v>200513</v>
      </c>
      <c r="C71817" t="s">
        <v>200514</v>
      </c>
      <c r="D71817" t="s">
        <v>200515</v>
      </c>
      <c r="E71817">
        <v>73075</v>
      </c>
      <c r="G71817" t="str">
        <f>hanlearn_words[[#This Row],[simp]]&amp;"-"&amp;hanlearn_words[[#This Row],[pinyin]]</f>
        <v>签出-[qian1 chu1]</v>
      </c>
    </row>
    <row r="71818" spans="2:7" hidden="1" x14ac:dyDescent="0.3">
      <c r="B71818" t="s">
        <v>200516</v>
      </c>
      <c r="C71818" t="s">
        <v>200517</v>
      </c>
      <c r="D71818" t="s">
        <v>200518</v>
      </c>
      <c r="E71818">
        <v>73076</v>
      </c>
      <c r="G71818" t="str">
        <f>hanlearn_words[[#This Row],[simp]]&amp;"-"&amp;hanlearn_words[[#This Row],[pinyin]]</f>
        <v>签到-[qian1 dao4]</v>
      </c>
    </row>
    <row r="71819" spans="2:7" hidden="1" x14ac:dyDescent="0.3">
      <c r="B71819" t="s">
        <v>200519</v>
      </c>
      <c r="C71819" t="s">
        <v>200520</v>
      </c>
      <c r="D71819" t="s">
        <v>200521</v>
      </c>
      <c r="E71819">
        <v>73077</v>
      </c>
      <c r="G71819" t="str">
        <f>hanlearn_words[[#This Row],[simp]]&amp;"-"&amp;hanlearn_words[[#This Row],[pinyin]]</f>
        <v>签名-[qian1 ming2]</v>
      </c>
    </row>
    <row r="71820" spans="2:7" hidden="1" x14ac:dyDescent="0.3">
      <c r="B71820" t="s">
        <v>200522</v>
      </c>
      <c r="C71820" t="s">
        <v>200523</v>
      </c>
      <c r="D71820" t="s">
        <v>50174</v>
      </c>
      <c r="E71820">
        <v>73078</v>
      </c>
      <c r="G71820" t="str">
        <f>hanlearn_words[[#This Row],[simp]]&amp;"-"&amp;hanlearn_words[[#This Row],[pinyin]]</f>
        <v>签呈-[qian1 cheng2]</v>
      </c>
    </row>
    <row r="71821" spans="2:7" hidden="1" x14ac:dyDescent="0.3">
      <c r="B71821" t="s">
        <v>200524</v>
      </c>
      <c r="C71821" t="s">
        <v>200525</v>
      </c>
      <c r="D71821" t="s">
        <v>200526</v>
      </c>
      <c r="E71821">
        <v>73079</v>
      </c>
      <c r="G71821" t="str">
        <f>hanlearn_words[[#This Row],[simp]]&amp;"-"&amp;hanlearn_words[[#This Row],[pinyin]]</f>
        <v>签唱会-[qian1 chang4 hui4]</v>
      </c>
    </row>
    <row r="71822" spans="2:7" hidden="1" x14ac:dyDescent="0.3">
      <c r="B71822" t="s">
        <v>200530</v>
      </c>
      <c r="C71822" t="s">
        <v>200531</v>
      </c>
      <c r="D71822" t="s">
        <v>200532</v>
      </c>
      <c r="E71822">
        <v>73081</v>
      </c>
      <c r="G71822" t="str">
        <f>hanlearn_words[[#This Row],[simp]]&amp;"-"&amp;hanlearn_words[[#This Row],[pinyin]]</f>
        <v>签字笔-[qian1 zi4 bi3]</v>
      </c>
    </row>
    <row r="71823" spans="2:7" hidden="1" x14ac:dyDescent="0.3">
      <c r="B71823" t="s">
        <v>200527</v>
      </c>
      <c r="C71823" t="s">
        <v>200528</v>
      </c>
      <c r="D71823" t="s">
        <v>200529</v>
      </c>
      <c r="E71823">
        <v>73080</v>
      </c>
      <c r="G71823" t="str">
        <f>hanlearn_words[[#This Row],[simp]]&amp;"-"&amp;hanlearn_words[[#This Row],[pinyin]]</f>
        <v>签字-[qian1 zi4]</v>
      </c>
    </row>
    <row r="71824" spans="2:7" hidden="1" x14ac:dyDescent="0.3">
      <c r="B71824" t="s">
        <v>200533</v>
      </c>
      <c r="C71824" t="s">
        <v>200534</v>
      </c>
      <c r="D71824" t="s">
        <v>200535</v>
      </c>
      <c r="E71824">
        <v>73082</v>
      </c>
      <c r="G71824" t="str">
        <f>hanlearn_words[[#This Row],[simp]]&amp;"-"&amp;hanlearn_words[[#This Row],[pinyin]]</f>
        <v>签字者-[qian1 zi4 zhe3]</v>
      </c>
    </row>
    <row r="71825" spans="2:7" hidden="1" x14ac:dyDescent="0.3">
      <c r="B71825" t="s">
        <v>200536</v>
      </c>
      <c r="C71825" t="s">
        <v>200537</v>
      </c>
      <c r="D71825" t="s">
        <v>200538</v>
      </c>
      <c r="E71825">
        <v>73083</v>
      </c>
      <c r="G71825" t="str">
        <f>hanlearn_words[[#This Row],[simp]]&amp;"-"&amp;hanlearn_words[[#This Row],[pinyin]]</f>
        <v>签字费-[qian1 zi4 fei4]</v>
      </c>
    </row>
    <row r="71826" spans="2:7" hidden="1" x14ac:dyDescent="0.3">
      <c r="B71826" t="s">
        <v>200539</v>
      </c>
      <c r="C71826" t="s">
        <v>200540</v>
      </c>
      <c r="D71826" t="s">
        <v>200541</v>
      </c>
      <c r="E71826">
        <v>73084</v>
      </c>
      <c r="G71826" t="str">
        <f>hanlearn_words[[#This Row],[simp]]&amp;"-"&amp;hanlearn_words[[#This Row],[pinyin]]</f>
        <v>签定-[qian1 ding4]</v>
      </c>
    </row>
    <row r="71827" spans="2:7" hidden="1" x14ac:dyDescent="0.3">
      <c r="B71827" t="s">
        <v>200542</v>
      </c>
      <c r="C71827" t="s">
        <v>200543</v>
      </c>
      <c r="D71827" t="s">
        <v>200544</v>
      </c>
      <c r="E71827">
        <v>73085</v>
      </c>
      <c r="G71827" t="str">
        <f>hanlearn_words[[#This Row],[simp]]&amp;"-"&amp;hanlearn_words[[#This Row],[pinyin]]</f>
        <v>签收-[qian1 shou1]</v>
      </c>
    </row>
    <row r="71828" spans="2:7" hidden="1" x14ac:dyDescent="0.3">
      <c r="B71828" t="s">
        <v>200545</v>
      </c>
      <c r="C71828" t="s">
        <v>200546</v>
      </c>
      <c r="D71828" t="s">
        <v>200547</v>
      </c>
      <c r="E71828">
        <v>73086</v>
      </c>
      <c r="G71828" t="str">
        <f>hanlearn_words[[#This Row],[simp]]&amp;"-"&amp;hanlearn_words[[#This Row],[pinyin]]</f>
        <v>签派室-[qian1 pai4 shi4]</v>
      </c>
    </row>
    <row r="71829" spans="2:7" hidden="1" x14ac:dyDescent="0.3">
      <c r="B71829" t="s">
        <v>200551</v>
      </c>
      <c r="C71829" t="s">
        <v>200552</v>
      </c>
      <c r="D71829" t="s">
        <v>200553</v>
      </c>
      <c r="E71829">
        <v>73088</v>
      </c>
      <c r="G71829" t="str">
        <f>hanlearn_words[[#This Row],[simp]]&amp;"-"&amp;hanlearn_words[[#This Row],[pinyin]]</f>
        <v>签发地点-[qian1 fa1 di4 dian3]</v>
      </c>
    </row>
    <row r="71830" spans="2:7" hidden="1" x14ac:dyDescent="0.3">
      <c r="B71830" t="s">
        <v>200554</v>
      </c>
      <c r="C71830" t="s">
        <v>200555</v>
      </c>
      <c r="D71830" t="s">
        <v>200556</v>
      </c>
      <c r="E71830">
        <v>73089</v>
      </c>
      <c r="G71830" t="str">
        <f>hanlearn_words[[#This Row],[simp]]&amp;"-"&amp;hanlearn_words[[#This Row],[pinyin]]</f>
        <v>签发日期-[qian1 fa1 ri4 qi1]</v>
      </c>
    </row>
    <row r="71831" spans="2:7" hidden="1" x14ac:dyDescent="0.3">
      <c r="B71831" t="s">
        <v>200548</v>
      </c>
      <c r="C71831" t="s">
        <v>200549</v>
      </c>
      <c r="D71831" t="s">
        <v>200550</v>
      </c>
      <c r="E71831">
        <v>73087</v>
      </c>
      <c r="G71831" t="str">
        <f>hanlearn_words[[#This Row],[simp]]&amp;"-"&amp;hanlearn_words[[#This Row],[pinyin]]</f>
        <v>签发-[qian1 fa1]</v>
      </c>
    </row>
    <row r="71832" spans="2:7" hidden="1" x14ac:dyDescent="0.3">
      <c r="B71832" t="s">
        <v>200557</v>
      </c>
      <c r="C71832" t="s">
        <v>200558</v>
      </c>
      <c r="D71832" t="s">
        <v>200559</v>
      </c>
      <c r="E71832">
        <v>73090</v>
      </c>
      <c r="G71832" t="str">
        <f>hanlearn_words[[#This Row],[simp]]&amp;"-"&amp;hanlearn_words[[#This Row],[pinyin]]</f>
        <v>签章-[qian1 zhang1]</v>
      </c>
    </row>
    <row r="71833" spans="2:7" hidden="1" x14ac:dyDescent="0.3">
      <c r="B71833" t="s">
        <v>200508</v>
      </c>
      <c r="C71833" t="s">
        <v>13939</v>
      </c>
      <c r="D71833" t="s">
        <v>200509</v>
      </c>
      <c r="E71833">
        <v>73073</v>
      </c>
      <c r="G71833" t="str">
        <f>hanlearn_words[[#This Row],[simp]]&amp;"-"&amp;hanlearn_words[[#This Row],[pinyin]]</f>
        <v>签-[qian1]</v>
      </c>
    </row>
    <row r="71834" spans="2:7" hidden="1" x14ac:dyDescent="0.3">
      <c r="B71834" t="s">
        <v>200563</v>
      </c>
      <c r="C71834" t="s">
        <v>200564</v>
      </c>
      <c r="D71834" t="s">
        <v>200538</v>
      </c>
      <c r="E71834">
        <v>73092</v>
      </c>
      <c r="G71834" t="str">
        <f>hanlearn_words[[#This Row],[simp]]&amp;"-"&amp;hanlearn_words[[#This Row],[pinyin]]</f>
        <v>签约奖金-[qian1 yue1 jiang3 jin1]</v>
      </c>
    </row>
    <row r="71835" spans="2:7" hidden="1" x14ac:dyDescent="0.3">
      <c r="B71835" t="s">
        <v>200560</v>
      </c>
      <c r="C71835" t="s">
        <v>200561</v>
      </c>
      <c r="D71835" t="s">
        <v>200562</v>
      </c>
      <c r="E71835">
        <v>73091</v>
      </c>
      <c r="G71835" t="str">
        <f>hanlearn_words[[#This Row],[simp]]&amp;"-"&amp;hanlearn_words[[#This Row],[pinyin]]</f>
        <v>签约-[qian1 yue1]</v>
      </c>
    </row>
    <row r="71836" spans="2:7" hidden="1" x14ac:dyDescent="0.3">
      <c r="B71836" t="s">
        <v>200565</v>
      </c>
      <c r="C71836" t="s">
        <v>200566</v>
      </c>
      <c r="D71836" t="s">
        <v>200567</v>
      </c>
      <c r="E71836">
        <v>73093</v>
      </c>
      <c r="G71836" t="str">
        <f>hanlearn_words[[#This Row],[simp]]&amp;"-"&amp;hanlearn_words[[#This Row],[pinyin]]</f>
        <v>签署-[qian1 shu3]</v>
      </c>
    </row>
    <row r="71837" spans="2:7" hidden="1" x14ac:dyDescent="0.3">
      <c r="B71837" t="s">
        <v>200568</v>
      </c>
      <c r="C71837" t="s">
        <v>200540</v>
      </c>
      <c r="D71837" t="s">
        <v>200569</v>
      </c>
      <c r="E71837">
        <v>73094</v>
      </c>
      <c r="G71837" t="str">
        <f>hanlearn_words[[#This Row],[simp]]&amp;"-"&amp;hanlearn_words[[#This Row],[pinyin]]</f>
        <v>签订-[qian1 ding4]</v>
      </c>
    </row>
    <row r="71838" spans="2:7" hidden="1" x14ac:dyDescent="0.3">
      <c r="B71838" t="s">
        <v>200570</v>
      </c>
      <c r="C71838" t="s">
        <v>200571</v>
      </c>
      <c r="D71838" t="s">
        <v>200572</v>
      </c>
      <c r="E71838">
        <v>73095</v>
      </c>
      <c r="G71838" t="str">
        <f>hanlearn_words[[#This Row],[simp]]&amp;"-"&amp;hanlearn_words[[#This Row],[pinyin]]</f>
        <v>签语饼-[qian1 yu3 bing3]</v>
      </c>
    </row>
    <row r="71839" spans="2:7" hidden="1" x14ac:dyDescent="0.3">
      <c r="B71839" t="s">
        <v>200573</v>
      </c>
      <c r="C71839" t="s">
        <v>200574</v>
      </c>
      <c r="D71839" t="s">
        <v>200575</v>
      </c>
      <c r="E71839">
        <v>73096</v>
      </c>
      <c r="G71839" t="str">
        <f>hanlearn_words[[#This Row],[simp]]&amp;"-"&amp;hanlearn_words[[#This Row],[pinyin]]</f>
        <v>签证-[qian1 zheng4]</v>
      </c>
    </row>
    <row r="71840" spans="2:7" hidden="1" x14ac:dyDescent="0.3">
      <c r="B71840" t="s">
        <v>200576</v>
      </c>
      <c r="C71840" t="s">
        <v>200577</v>
      </c>
      <c r="D71840" t="s">
        <v>200578</v>
      </c>
      <c r="E71840">
        <v>73097</v>
      </c>
      <c r="G71840" t="str">
        <f>hanlearn_words[[#This Row],[simp]]&amp;"-"&amp;hanlearn_words[[#This Row],[pinyin]]</f>
        <v>签赌-[qian1 du3]</v>
      </c>
    </row>
    <row r="71841" spans="2:7" hidden="1" x14ac:dyDescent="0.3">
      <c r="B71841" t="s">
        <v>200579</v>
      </c>
      <c r="C71841" t="s">
        <v>200580</v>
      </c>
      <c r="D71841" t="s">
        <v>89831</v>
      </c>
      <c r="E71841">
        <v>73099</v>
      </c>
      <c r="G71841" t="str">
        <f>hanlearn_words[[#This Row],[simp]]&amp;"-"&amp;hanlearn_words[[#This Row],[pinyin]]</f>
        <v>帘子-[lian2 zi5]</v>
      </c>
    </row>
    <row r="71842" spans="2:7" hidden="1" x14ac:dyDescent="0.3">
      <c r="B71842" t="s">
        <v>200581</v>
      </c>
      <c r="C71842" t="s">
        <v>200582</v>
      </c>
      <c r="D71842" t="s">
        <v>200583</v>
      </c>
      <c r="E71842">
        <v>73100</v>
      </c>
      <c r="G71842" t="str">
        <f>hanlearn_words[[#This Row],[simp]]&amp;"-"&amp;hanlearn_words[[#This Row],[pinyin]]</f>
        <v>帘布-[lian2 bu4]</v>
      </c>
    </row>
    <row r="71843" spans="2:7" hidden="1" x14ac:dyDescent="0.3">
      <c r="B71843" t="s">
        <v>200584</v>
      </c>
      <c r="C71843" t="s">
        <v>200585</v>
      </c>
      <c r="D71843" t="s">
        <v>200586</v>
      </c>
      <c r="E71843">
        <v>73101</v>
      </c>
      <c r="G71843" t="str">
        <f>hanlearn_words[[#This Row],[simp]]&amp;"-"&amp;hanlearn_words[[#This Row],[pinyin]]</f>
        <v>帘幕-[lian2 mu4]</v>
      </c>
    </row>
    <row r="71844" spans="2:7" hidden="1" x14ac:dyDescent="0.3">
      <c r="B71844" t="s">
        <v>200589</v>
      </c>
      <c r="C71844" t="s">
        <v>5339</v>
      </c>
      <c r="D71844" t="s">
        <v>200590</v>
      </c>
      <c r="E71844">
        <v>73103</v>
      </c>
      <c r="G71844" t="str">
        <f>hanlearn_words[[#This Row],[simp]]&amp;"-"&amp;hanlearn_words[[#This Row],[pinyin]]</f>
        <v>簿册-[bu4 ce4]</v>
      </c>
    </row>
    <row r="71845" spans="2:7" hidden="1" x14ac:dyDescent="0.3">
      <c r="B71845" t="s">
        <v>200591</v>
      </c>
      <c r="C71845" t="s">
        <v>146011</v>
      </c>
      <c r="D71845" t="s">
        <v>200592</v>
      </c>
      <c r="E71845">
        <v>73104</v>
      </c>
      <c r="G71845" t="str">
        <f>hanlearn_words[[#This Row],[simp]]&amp;"-"&amp;hanlearn_words[[#This Row],[pinyin]]</f>
        <v>簿子-[bu4 zi5]</v>
      </c>
    </row>
    <row r="71846" spans="2:7" hidden="1" x14ac:dyDescent="0.3">
      <c r="B71846" t="s">
        <v>200587</v>
      </c>
      <c r="C71846" t="s">
        <v>4065</v>
      </c>
      <c r="D71846" t="s">
        <v>200588</v>
      </c>
      <c r="E71846">
        <v>73102</v>
      </c>
      <c r="G71846" t="str">
        <f>hanlearn_words[[#This Row],[simp]]&amp;"-"&amp;hanlearn_words[[#This Row],[pinyin]]</f>
        <v>簿-[bu4]</v>
      </c>
    </row>
    <row r="71847" spans="2:7" hidden="1" x14ac:dyDescent="0.3">
      <c r="B71847" t="s">
        <v>200593</v>
      </c>
      <c r="C71847" t="s">
        <v>4445</v>
      </c>
      <c r="D71847" t="s">
        <v>200594</v>
      </c>
      <c r="E71847">
        <v>73105</v>
      </c>
      <c r="G71847" t="str">
        <f>hanlearn_words[[#This Row],[simp]]&amp;"-"&amp;hanlearn_words[[#This Row],[pinyin]]</f>
        <v>簿籍-[bu4 ji2]</v>
      </c>
    </row>
    <row r="71848" spans="2:7" hidden="1" x14ac:dyDescent="0.3">
      <c r="B71848" t="s">
        <v>200595</v>
      </c>
      <c r="C71848" t="s">
        <v>5356</v>
      </c>
      <c r="D71848" t="s">
        <v>200596</v>
      </c>
      <c r="E71848">
        <v>73106</v>
      </c>
      <c r="G71848" t="str">
        <f>hanlearn_words[[#This Row],[simp]]&amp;"-"&amp;hanlearn_words[[#This Row],[pinyin]]</f>
        <v>簿记-[bu4 ji4]</v>
      </c>
    </row>
    <row r="71849" spans="2:7" hidden="1" x14ac:dyDescent="0.3">
      <c r="B71849" t="s">
        <v>200600</v>
      </c>
      <c r="C71849" t="s">
        <v>51325</v>
      </c>
      <c r="D71849" t="s">
        <v>200601</v>
      </c>
      <c r="E71849">
        <v>73109</v>
      </c>
      <c r="G71849" t="str">
        <f>hanlearn_words[[#This Row],[simp]]&amp;"-"&amp;hanlearn_words[[#This Row],[pinyin]]</f>
        <v>籀文-[zhou4 wen2]</v>
      </c>
    </row>
    <row r="71850" spans="2:7" hidden="1" x14ac:dyDescent="0.3">
      <c r="B71850" t="s">
        <v>200602</v>
      </c>
      <c r="C71850" t="s">
        <v>200603</v>
      </c>
      <c r="D71850" t="s">
        <v>200601</v>
      </c>
      <c r="E71850">
        <v>73110</v>
      </c>
      <c r="G71850" t="str">
        <f>hanlearn_words[[#This Row],[simp]]&amp;"-"&amp;hanlearn_words[[#This Row],[pinyin]]</f>
        <v>籀书-[zhou4 shu1]</v>
      </c>
    </row>
    <row r="71851" spans="2:7" hidden="1" x14ac:dyDescent="0.3">
      <c r="B71851" t="s">
        <v>200597</v>
      </c>
      <c r="C71851" t="s">
        <v>200598</v>
      </c>
      <c r="D71851" t="s">
        <v>200599</v>
      </c>
      <c r="E71851">
        <v>73107</v>
      </c>
      <c r="G71851" t="str">
        <f>hanlearn_words[[#This Row],[simp]]&amp;"-"&amp;hanlearn_words[[#This Row],[pinyin]]</f>
        <v>籀-[Zhou4]</v>
      </c>
    </row>
    <row r="71852" spans="2:7" hidden="1" x14ac:dyDescent="0.3">
      <c r="B71852" t="s">
        <v>200606</v>
      </c>
      <c r="C71852" t="s">
        <v>144343</v>
      </c>
      <c r="D71852" t="s">
        <v>200607</v>
      </c>
      <c r="E71852">
        <v>73112</v>
      </c>
      <c r="G71852" t="str">
        <f>hanlearn_words[[#This Row],[simp]]&amp;"-"&amp;hanlearn_words[[#This Row],[pinyin]]</f>
        <v>篮圈-[lan2 quan1]</v>
      </c>
    </row>
    <row r="71853" spans="2:7" hidden="1" x14ac:dyDescent="0.3">
      <c r="B71853" t="s">
        <v>200608</v>
      </c>
      <c r="C71853" t="s">
        <v>200609</v>
      </c>
      <c r="D71853" t="s">
        <v>199279</v>
      </c>
      <c r="E71853">
        <v>73113</v>
      </c>
      <c r="G71853" t="str">
        <f>hanlearn_words[[#This Row],[simp]]&amp;"-"&amp;hanlearn_words[[#This Row],[pinyin]]</f>
        <v>篮子-[lan2 zi5]</v>
      </c>
    </row>
    <row r="71854" spans="2:7" hidden="1" x14ac:dyDescent="0.3">
      <c r="B71854" t="s">
        <v>200612</v>
      </c>
      <c r="C71854" t="s">
        <v>200613</v>
      </c>
      <c r="D71854" t="s">
        <v>200614</v>
      </c>
      <c r="E71854">
        <v>73115</v>
      </c>
      <c r="G71854" t="str">
        <f>hanlearn_words[[#This Row],[simp]]&amp;"-"&amp;hanlearn_words[[#This Row],[pinyin]]</f>
        <v>篮板球-[lan2 ban3 qiu2]</v>
      </c>
    </row>
    <row r="71855" spans="2:7" hidden="1" x14ac:dyDescent="0.3">
      <c r="B71855" t="s">
        <v>200610</v>
      </c>
      <c r="C71855" t="s">
        <v>200611</v>
      </c>
      <c r="D71855" t="s">
        <v>96223</v>
      </c>
      <c r="E71855">
        <v>73114</v>
      </c>
      <c r="G71855" t="str">
        <f>hanlearn_words[[#This Row],[simp]]&amp;"-"&amp;hanlearn_words[[#This Row],[pinyin]]</f>
        <v>篮板-[lan2 ban3]</v>
      </c>
    </row>
    <row r="71856" spans="2:7" hidden="1" x14ac:dyDescent="0.3">
      <c r="B71856" t="s">
        <v>200618</v>
      </c>
      <c r="C71856" t="s">
        <v>200619</v>
      </c>
      <c r="D71856" t="s">
        <v>200620</v>
      </c>
      <c r="E71856">
        <v>73117</v>
      </c>
      <c r="G71856" t="str">
        <f>hanlearn_words[[#This Row],[simp]]&amp;"-"&amp;hanlearn_words[[#This Row],[pinyin]]</f>
        <v>篮球场-[lan2 qiu2 chang3]</v>
      </c>
    </row>
    <row r="71857" spans="2:7" hidden="1" x14ac:dyDescent="0.3">
      <c r="B71857" t="s">
        <v>200615</v>
      </c>
      <c r="C71857" t="s">
        <v>200616</v>
      </c>
      <c r="D71857" t="s">
        <v>200617</v>
      </c>
      <c r="E71857">
        <v>73116</v>
      </c>
      <c r="G71857" t="str">
        <f>hanlearn_words[[#This Row],[simp]]&amp;"-"&amp;hanlearn_words[[#This Row],[pinyin]]</f>
        <v>篮球-[lan2 qiu2]</v>
      </c>
    </row>
    <row r="71858" spans="2:7" hidden="1" x14ac:dyDescent="0.3">
      <c r="B71858" t="s">
        <v>200621</v>
      </c>
      <c r="C71858" t="s">
        <v>200622</v>
      </c>
      <c r="D71858" t="s">
        <v>138261</v>
      </c>
      <c r="E71858">
        <v>73118</v>
      </c>
      <c r="G71858" t="str">
        <f>hanlearn_words[[#This Row],[simp]]&amp;"-"&amp;hanlearn_words[[#This Row],[pinyin]]</f>
        <v>篮筐-[lan2 kuang1]</v>
      </c>
    </row>
    <row r="71859" spans="2:7" hidden="1" x14ac:dyDescent="0.3">
      <c r="B71859" t="s">
        <v>200604</v>
      </c>
      <c r="C71859" t="s">
        <v>57046</v>
      </c>
      <c r="D71859" t="s">
        <v>200605</v>
      </c>
      <c r="E71859">
        <v>73111</v>
      </c>
      <c r="G71859" t="str">
        <f>hanlearn_words[[#This Row],[simp]]&amp;"-"&amp;hanlearn_words[[#This Row],[pinyin]]</f>
        <v>篮-[lan2]</v>
      </c>
    </row>
    <row r="71860" spans="2:7" hidden="1" x14ac:dyDescent="0.3">
      <c r="B71860" t="s">
        <v>200623</v>
      </c>
      <c r="C71860" t="s">
        <v>20358</v>
      </c>
      <c r="D71860" t="s">
        <v>200624</v>
      </c>
      <c r="E71860">
        <v>73119</v>
      </c>
      <c r="G71860" t="str">
        <f>hanlearn_words[[#This Row],[simp]]&amp;"-"&amp;hanlearn_words[[#This Row],[pinyin]]</f>
        <v>籊-[ti4]</v>
      </c>
    </row>
    <row r="71861" spans="2:7" hidden="1" x14ac:dyDescent="0.3">
      <c r="B71861" t="s">
        <v>200627</v>
      </c>
      <c r="C71861" t="s">
        <v>200628</v>
      </c>
      <c r="D71861" t="s">
        <v>200629</v>
      </c>
      <c r="E71861">
        <v>73121</v>
      </c>
      <c r="G71861" t="str">
        <f>hanlearn_words[[#This Row],[simp]]&amp;"-"&amp;hanlearn_words[[#This Row],[pinyin]]</f>
        <v>筹备-[chou2 bei4]</v>
      </c>
    </row>
    <row r="71862" spans="2:7" hidden="1" x14ac:dyDescent="0.3">
      <c r="B71862" t="s">
        <v>200630</v>
      </c>
      <c r="C71862" t="s">
        <v>200631</v>
      </c>
      <c r="D71862" t="s">
        <v>200632</v>
      </c>
      <c r="E71862">
        <v>73122</v>
      </c>
      <c r="G71862" t="str">
        <f>hanlearn_words[[#This Row],[simp]]&amp;"-"&amp;hanlearn_words[[#This Row],[pinyin]]</f>
        <v>筹出-[chou2 chu1]</v>
      </c>
    </row>
    <row r="71863" spans="2:7" hidden="1" x14ac:dyDescent="0.3">
      <c r="B71863" t="s">
        <v>200633</v>
      </c>
      <c r="C71863" t="s">
        <v>200634</v>
      </c>
      <c r="D71863" t="s">
        <v>200635</v>
      </c>
      <c r="E71863">
        <v>73123</v>
      </c>
      <c r="G71863" t="str">
        <f>hanlearn_words[[#This Row],[simp]]&amp;"-"&amp;hanlearn_words[[#This Row],[pinyin]]</f>
        <v>筹划-[chou2 hua4]</v>
      </c>
    </row>
    <row r="71864" spans="2:7" hidden="1" x14ac:dyDescent="0.3">
      <c r="B71864" t="s">
        <v>200636</v>
      </c>
      <c r="C71864" t="s">
        <v>200637</v>
      </c>
      <c r="D71864" t="s">
        <v>200638</v>
      </c>
      <c r="E71864">
        <v>73124</v>
      </c>
      <c r="G71864" t="str">
        <f>hanlearn_words[[#This Row],[simp]]&amp;"-"&amp;hanlearn_words[[#This Row],[pinyin]]</f>
        <v>筹募-[chou2 mu4]</v>
      </c>
    </row>
    <row r="71865" spans="2:7" hidden="1" x14ac:dyDescent="0.3">
      <c r="B71865" t="s">
        <v>200639</v>
      </c>
      <c r="C71865" t="s">
        <v>200640</v>
      </c>
      <c r="D71865" t="s">
        <v>200641</v>
      </c>
      <c r="E71865">
        <v>73125</v>
      </c>
      <c r="G71865" t="str">
        <f>hanlearn_words[[#This Row],[simp]]&amp;"-"&amp;hanlearn_words[[#This Row],[pinyin]]</f>
        <v>筹商-[chou2 shang1]</v>
      </c>
    </row>
    <row r="71866" spans="2:7" hidden="1" x14ac:dyDescent="0.3">
      <c r="B71866" t="s">
        <v>200642</v>
      </c>
      <c r="C71866" t="s">
        <v>200643</v>
      </c>
      <c r="D71866" t="s">
        <v>200644</v>
      </c>
      <c r="E71866">
        <v>73126</v>
      </c>
      <c r="G71866" t="str">
        <f>hanlearn_words[[#This Row],[simp]]&amp;"-"&amp;hanlearn_words[[#This Row],[pinyin]]</f>
        <v>筹委会-[chou2 wei3 hui4]</v>
      </c>
    </row>
    <row r="71867" spans="2:7" hidden="1" x14ac:dyDescent="0.3">
      <c r="B71867" t="s">
        <v>200645</v>
      </c>
      <c r="C71867" t="s">
        <v>200646</v>
      </c>
      <c r="D71867" t="s">
        <v>200647</v>
      </c>
      <c r="E71867">
        <v>73127</v>
      </c>
      <c r="G71867" t="str">
        <f>hanlearn_words[[#This Row],[simp]]&amp;"-"&amp;hanlearn_words[[#This Row],[pinyin]]</f>
        <v>筹子-[chou2 zi5]</v>
      </c>
    </row>
    <row r="71868" spans="2:7" hidden="1" x14ac:dyDescent="0.3">
      <c r="B71868" t="s">
        <v>200648</v>
      </c>
      <c r="C71868" t="s">
        <v>200649</v>
      </c>
      <c r="D71868" t="s">
        <v>200650</v>
      </c>
      <c r="E71868">
        <v>73128</v>
      </c>
      <c r="G71868" t="str">
        <f>hanlearn_words[[#This Row],[simp]]&amp;"-"&amp;hanlearn_words[[#This Row],[pinyin]]</f>
        <v>筹建-[chou2 jian4]</v>
      </c>
    </row>
    <row r="71869" spans="2:7" hidden="1" x14ac:dyDescent="0.3">
      <c r="B71869" t="s">
        <v>200651</v>
      </c>
      <c r="C71869" t="s">
        <v>200652</v>
      </c>
      <c r="D71869" t="s">
        <v>200653</v>
      </c>
      <c r="E71869">
        <v>73129</v>
      </c>
      <c r="G71869" t="str">
        <f>hanlearn_words[[#This Row],[simp]]&amp;"-"&amp;hanlearn_words[[#This Row],[pinyin]]</f>
        <v>筹思-[chou2 si1]</v>
      </c>
    </row>
    <row r="71870" spans="2:7" hidden="1" x14ac:dyDescent="0.3">
      <c r="B71870" t="s">
        <v>200654</v>
      </c>
      <c r="C71870" t="s">
        <v>200655</v>
      </c>
      <c r="D71870" t="s">
        <v>200656</v>
      </c>
      <c r="E71870">
        <v>73130</v>
      </c>
      <c r="G71870" t="str">
        <f>hanlearn_words[[#This Row],[simp]]&amp;"-"&amp;hanlearn_words[[#This Row],[pinyin]]</f>
        <v>筹拍-[chou2 pai1]</v>
      </c>
    </row>
    <row r="71871" spans="2:7" hidden="1" x14ac:dyDescent="0.3">
      <c r="B71871" t="s">
        <v>200657</v>
      </c>
      <c r="C71871" t="s">
        <v>200658</v>
      </c>
      <c r="D71871" t="s">
        <v>200659</v>
      </c>
      <c r="E71871">
        <v>73131</v>
      </c>
      <c r="G71871" t="str">
        <f>hanlearn_words[[#This Row],[simp]]&amp;"-"&amp;hanlearn_words[[#This Row],[pinyin]]</f>
        <v>筹措-[chou2 cuo4]</v>
      </c>
    </row>
    <row r="71872" spans="2:7" hidden="1" x14ac:dyDescent="0.3">
      <c r="B71872" t="s">
        <v>200660</v>
      </c>
      <c r="C71872" t="s">
        <v>200661</v>
      </c>
      <c r="D71872" t="s">
        <v>200662</v>
      </c>
      <c r="E71872">
        <v>73132</v>
      </c>
      <c r="G71872" t="str">
        <f>hanlearn_words[[#This Row],[simp]]&amp;"-"&amp;hanlearn_words[[#This Row],[pinyin]]</f>
        <v>筹款-[chou2 kuan3]</v>
      </c>
    </row>
    <row r="71873" spans="2:7" hidden="1" x14ac:dyDescent="0.3">
      <c r="B71873" t="s">
        <v>200663</v>
      </c>
      <c r="C71873" t="s">
        <v>200664</v>
      </c>
      <c r="D71873" t="s">
        <v>200665</v>
      </c>
      <c r="E71873">
        <v>73133</v>
      </c>
      <c r="G71873" t="str">
        <f>hanlearn_words[[#This Row],[simp]]&amp;"-"&amp;hanlearn_words[[#This Row],[pinyin]]</f>
        <v>筹略-[chou2 lu:e4]</v>
      </c>
    </row>
    <row r="71874" spans="2:7" hidden="1" x14ac:dyDescent="0.3">
      <c r="B71874" t="s">
        <v>200666</v>
      </c>
      <c r="C71874" t="s">
        <v>200634</v>
      </c>
      <c r="D71874" t="s">
        <v>200667</v>
      </c>
      <c r="E71874">
        <v>73134</v>
      </c>
      <c r="G71874" t="str">
        <f>hanlearn_words[[#This Row],[simp]]&amp;"-"&amp;hanlearn_words[[#This Row],[pinyin]]</f>
        <v>筹画-[chou2 hua4]</v>
      </c>
    </row>
    <row r="71875" spans="2:7" hidden="1" x14ac:dyDescent="0.3">
      <c r="B71875" t="s">
        <v>200668</v>
      </c>
      <c r="C71875" t="s">
        <v>200669</v>
      </c>
      <c r="D71875" t="s">
        <v>200670</v>
      </c>
      <c r="E71875">
        <v>73135</v>
      </c>
      <c r="G71875" t="str">
        <f>hanlearn_words[[#This Row],[simp]]&amp;"-"&amp;hanlearn_words[[#This Row],[pinyin]]</f>
        <v>筹码-[chou2 ma3]</v>
      </c>
    </row>
    <row r="71876" spans="2:7" hidden="1" x14ac:dyDescent="0.3">
      <c r="B71876" t="s">
        <v>200625</v>
      </c>
      <c r="C71876" t="s">
        <v>13414</v>
      </c>
      <c r="D71876" t="s">
        <v>200626</v>
      </c>
      <c r="E71876">
        <v>73120</v>
      </c>
      <c r="G71876" t="str">
        <f>hanlearn_words[[#This Row],[simp]]&amp;"-"&amp;hanlearn_words[[#This Row],[pinyin]]</f>
        <v>筹-[chou2]</v>
      </c>
    </row>
    <row r="71877" spans="2:7" hidden="1" x14ac:dyDescent="0.3">
      <c r="B71877" t="s">
        <v>200671</v>
      </c>
      <c r="C71877" t="s">
        <v>200672</v>
      </c>
      <c r="D71877" t="s">
        <v>200673</v>
      </c>
      <c r="E71877">
        <v>73136</v>
      </c>
      <c r="G71877" t="str">
        <f>hanlearn_words[[#This Row],[simp]]&amp;"-"&amp;hanlearn_words[[#This Row],[pinyin]]</f>
        <v>筹算-[chou2 suan4]</v>
      </c>
    </row>
    <row r="71878" spans="2:7" hidden="1" x14ac:dyDescent="0.3">
      <c r="B71878" t="s">
        <v>200674</v>
      </c>
      <c r="C71878" t="s">
        <v>200675</v>
      </c>
      <c r="D71878" t="s">
        <v>200676</v>
      </c>
      <c r="E71878">
        <v>73137</v>
      </c>
      <c r="G71878" t="str">
        <f>hanlearn_words[[#This Row],[simp]]&amp;"-"&amp;hanlearn_words[[#This Row],[pinyin]]</f>
        <v>筹谋-[chou2 mou2]</v>
      </c>
    </row>
    <row r="71879" spans="2:7" hidden="1" x14ac:dyDescent="0.3">
      <c r="B71879" t="s">
        <v>200677</v>
      </c>
      <c r="C71879" t="s">
        <v>200678</v>
      </c>
      <c r="D71879" t="s">
        <v>200679</v>
      </c>
      <c r="E71879">
        <v>73138</v>
      </c>
      <c r="G71879" t="str">
        <f>hanlearn_words[[#This Row],[simp]]&amp;"-"&amp;hanlearn_words[[#This Row],[pinyin]]</f>
        <v>筹议-[chou2 yi4]</v>
      </c>
    </row>
    <row r="71880" spans="2:7" hidden="1" x14ac:dyDescent="0.3">
      <c r="B71880" t="s">
        <v>200680</v>
      </c>
      <c r="C71880" t="s">
        <v>200681</v>
      </c>
      <c r="D71880" t="s">
        <v>200682</v>
      </c>
      <c r="E71880">
        <v>73139</v>
      </c>
      <c r="G71880" t="str">
        <f>hanlearn_words[[#This Row],[simp]]&amp;"-"&amp;hanlearn_words[[#This Row],[pinyin]]</f>
        <v>筹资-[chou2 zi1]</v>
      </c>
    </row>
    <row r="71881" spans="2:7" hidden="1" x14ac:dyDescent="0.3">
      <c r="B71881" t="s">
        <v>200683</v>
      </c>
      <c r="C71881" t="s">
        <v>200684</v>
      </c>
      <c r="D71881" t="s">
        <v>200685</v>
      </c>
      <c r="E71881">
        <v>73140</v>
      </c>
      <c r="G71881" t="str">
        <f>hanlearn_words[[#This Row],[simp]]&amp;"-"&amp;hanlearn_words[[#This Row],[pinyin]]</f>
        <v>筹办-[chou2 ban4]</v>
      </c>
    </row>
    <row r="71882" spans="2:7" hidden="1" x14ac:dyDescent="0.3">
      <c r="B71882" t="s">
        <v>200686</v>
      </c>
      <c r="C71882" t="s">
        <v>200687</v>
      </c>
      <c r="D71882" t="s">
        <v>37704</v>
      </c>
      <c r="E71882">
        <v>73141</v>
      </c>
      <c r="G71882" t="str">
        <f>hanlearn_words[[#This Row],[simp]]&amp;"-"&amp;hanlearn_words[[#This Row],[pinyin]]</f>
        <v>筹钱-[chou2 qian2]</v>
      </c>
    </row>
    <row r="71883" spans="2:7" hidden="1" x14ac:dyDescent="0.3">
      <c r="B71883" t="s">
        <v>200688</v>
      </c>
      <c r="C71883" t="s">
        <v>200689</v>
      </c>
      <c r="D71883" t="s">
        <v>200690</v>
      </c>
      <c r="E71883">
        <v>73142</v>
      </c>
      <c r="G71883" t="str">
        <f>hanlearn_words[[#This Row],[simp]]&amp;"-"&amp;hanlearn_words[[#This Row],[pinyin]]</f>
        <v>筹集-[chou2 ji2]</v>
      </c>
    </row>
    <row r="71884" spans="2:7" hidden="1" x14ac:dyDescent="0.3">
      <c r="B71884" t="s">
        <v>200691</v>
      </c>
      <c r="C71884" t="s">
        <v>200669</v>
      </c>
      <c r="D71884" t="s">
        <v>200692</v>
      </c>
      <c r="E71884">
        <v>73143</v>
      </c>
      <c r="G71884" t="str">
        <f>hanlearn_words[[#This Row],[simp]]&amp;"-"&amp;hanlearn_words[[#This Row],[pinyin]]</f>
        <v>筹马-[chou2 ma3]</v>
      </c>
    </row>
    <row r="71885" spans="2:7" hidden="1" x14ac:dyDescent="0.3">
      <c r="B71885" t="s">
        <v>200693</v>
      </c>
      <c r="C71885" t="s">
        <v>47687</v>
      </c>
      <c r="D71885" t="s">
        <v>4060</v>
      </c>
      <c r="E71885">
        <v>73144</v>
      </c>
      <c r="G71885" t="str">
        <f>hanlearn_words[[#This Row],[simp]]&amp;"-"&amp;hanlearn_words[[#This Row],[pinyin]]</f>
        <v>籍-[Ji2]</v>
      </c>
    </row>
    <row r="71886" spans="2:7" hidden="1" x14ac:dyDescent="0.3">
      <c r="B71886" t="s">
        <v>200694</v>
      </c>
      <c r="C71886" t="s">
        <v>200695</v>
      </c>
      <c r="D71886" t="s">
        <v>200696</v>
      </c>
      <c r="E71886">
        <v>73146</v>
      </c>
      <c r="G71886" t="str">
        <f>hanlearn_words[[#This Row],[simp]]&amp;"-"&amp;hanlearn_words[[#This Row],[pinyin]]</f>
        <v>籍籍-[ji2 ji2]</v>
      </c>
    </row>
    <row r="71887" spans="2:7" hidden="1" x14ac:dyDescent="0.3">
      <c r="B71887" t="s">
        <v>200697</v>
      </c>
      <c r="C71887" t="s">
        <v>200698</v>
      </c>
      <c r="D71887" t="s">
        <v>200699</v>
      </c>
      <c r="E71887">
        <v>73147</v>
      </c>
      <c r="G71887" t="str">
        <f>hanlearn_words[[#This Row],[simp]]&amp;"-"&amp;hanlearn_words[[#This Row],[pinyin]]</f>
        <v>籍贯-[ji2 guan4]</v>
      </c>
    </row>
    <row r="71888" spans="2:7" hidden="1" x14ac:dyDescent="0.3">
      <c r="B71888" t="s">
        <v>200700</v>
      </c>
      <c r="C71888" t="s">
        <v>181883</v>
      </c>
      <c r="D71888" t="s">
        <v>200701</v>
      </c>
      <c r="E71888">
        <v>73148</v>
      </c>
      <c r="G71888" t="str">
        <f>hanlearn_words[[#This Row],[simp]]&amp;"-"&amp;hanlearn_words[[#This Row],[pinyin]]</f>
        <v>藤-[teng2]</v>
      </c>
    </row>
    <row r="71889" spans="2:7" hidden="1" x14ac:dyDescent="0.3">
      <c r="B71889" t="s">
        <v>200702</v>
      </c>
      <c r="C71889" t="s">
        <v>22618</v>
      </c>
      <c r="D71889" t="s">
        <v>200703</v>
      </c>
      <c r="E71889">
        <v>73149</v>
      </c>
      <c r="G71889" t="str">
        <f>hanlearn_words[[#This Row],[simp]]&amp;"-"&amp;hanlearn_words[[#This Row],[pinyin]]</f>
        <v>籑-[zhuan4]</v>
      </c>
    </row>
    <row r="71890" spans="2:7" hidden="1" x14ac:dyDescent="0.3">
      <c r="B71890" t="s">
        <v>200704</v>
      </c>
      <c r="C71890" t="s">
        <v>22618</v>
      </c>
      <c r="D71890" t="s">
        <v>200705</v>
      </c>
      <c r="E71890">
        <v>73150</v>
      </c>
      <c r="G71890" t="str">
        <f>hanlearn_words[[#This Row],[simp]]&amp;"-"&amp;hanlearn_words[[#This Row],[pinyin]]</f>
        <v>馔-[zhuan4]</v>
      </c>
    </row>
    <row r="71891" spans="2:7" hidden="1" x14ac:dyDescent="0.3">
      <c r="B71891" t="s">
        <v>200706</v>
      </c>
      <c r="C71891" t="s">
        <v>29310</v>
      </c>
      <c r="D71891" t="s">
        <v>200707</v>
      </c>
      <c r="E71891">
        <v>73151</v>
      </c>
      <c r="G71891" t="str">
        <f>hanlearn_words[[#This Row],[simp]]&amp;"-"&amp;hanlearn_words[[#This Row],[pinyin]]</f>
        <v>籒-[zhou4]</v>
      </c>
    </row>
    <row r="71892" spans="2:7" hidden="1" x14ac:dyDescent="0.3">
      <c r="B71892" t="s">
        <v>200708</v>
      </c>
      <c r="C71892" t="s">
        <v>89364</v>
      </c>
      <c r="D71892" t="s">
        <v>200709</v>
      </c>
      <c r="E71892">
        <v>73152</v>
      </c>
      <c r="G71892" t="str">
        <f>hanlearn_words[[#This Row],[simp]]&amp;"-"&amp;hanlearn_words[[#This Row],[pinyin]]</f>
        <v>籓-[fan1]</v>
      </c>
    </row>
    <row r="71893" spans="2:7" hidden="1" x14ac:dyDescent="0.3">
      <c r="B71893" t="s">
        <v>200710</v>
      </c>
      <c r="C71893" t="s">
        <v>23453</v>
      </c>
      <c r="D71893" t="s">
        <v>200711</v>
      </c>
      <c r="E71893">
        <v>73154</v>
      </c>
      <c r="G71893" t="str">
        <f>hanlearn_words[[#This Row],[simp]]&amp;"-"&amp;hanlearn_words[[#This Row],[pinyin]]</f>
        <v>箓-[lu4]</v>
      </c>
    </row>
    <row r="71894" spans="2:7" hidden="1" x14ac:dyDescent="0.3">
      <c r="B71894" t="s">
        <v>200712</v>
      </c>
      <c r="C71894" t="s">
        <v>64378</v>
      </c>
      <c r="D71894" t="s">
        <v>200713</v>
      </c>
      <c r="E71894">
        <v>73155</v>
      </c>
      <c r="G71894" t="str">
        <f>hanlearn_words[[#This Row],[simp]]&amp;"-"&amp;hanlearn_words[[#This Row],[pinyin]]</f>
        <v>籚-[lu2]</v>
      </c>
    </row>
    <row r="71895" spans="2:7" hidden="1" x14ac:dyDescent="0.3">
      <c r="B71895" t="s">
        <v>200714</v>
      </c>
      <c r="C71895" t="s">
        <v>200715</v>
      </c>
      <c r="D71895" t="s">
        <v>35024</v>
      </c>
      <c r="E71895">
        <v>73156</v>
      </c>
      <c r="G71895" t="str">
        <f>hanlearn_words[[#This Row],[simp]]&amp;"-"&amp;hanlearn_words[[#This Row],[pinyin]]</f>
        <v>篯-[Jian1]</v>
      </c>
    </row>
    <row r="71896" spans="2:7" hidden="1" x14ac:dyDescent="0.3">
      <c r="B71896" t="s">
        <v>200716</v>
      </c>
      <c r="C71896" t="s">
        <v>53279</v>
      </c>
      <c r="D71896" t="s">
        <v>200717</v>
      </c>
      <c r="E71896">
        <v>73157</v>
      </c>
      <c r="G71896" t="str">
        <f>hanlearn_words[[#This Row],[simp]]&amp;"-"&amp;hanlearn_words[[#This Row],[pinyin]]</f>
        <v>箨-[tuo4]</v>
      </c>
    </row>
    <row r="71897" spans="2:7" hidden="1" x14ac:dyDescent="0.3">
      <c r="B71897" t="s">
        <v>200718</v>
      </c>
      <c r="C71897" t="s">
        <v>55307</v>
      </c>
      <c r="D71897" t="s">
        <v>200719</v>
      </c>
      <c r="E71897">
        <v>73158</v>
      </c>
      <c r="G71897" t="str">
        <f>hanlearn_words[[#This Row],[simp]]&amp;"-"&amp;hanlearn_words[[#This Row],[pinyin]]</f>
        <v>籝-[ying2]</v>
      </c>
    </row>
    <row r="71898" spans="2:7" hidden="1" x14ac:dyDescent="0.3">
      <c r="B71898" t="s">
        <v>200720</v>
      </c>
      <c r="C71898" t="s">
        <v>53274</v>
      </c>
      <c r="D71898" t="s">
        <v>200721</v>
      </c>
      <c r="E71898">
        <v>73159</v>
      </c>
      <c r="G71898" t="str">
        <f>hanlearn_words[[#This Row],[simp]]&amp;"-"&amp;hanlearn_words[[#This Row],[pinyin]]</f>
        <v>籁-[lai4]</v>
      </c>
    </row>
    <row r="71899" spans="2:7" hidden="1" x14ac:dyDescent="0.3">
      <c r="B71899" t="s">
        <v>200725</v>
      </c>
      <c r="C71899" t="s">
        <v>200726</v>
      </c>
      <c r="D71899" t="s">
        <v>200727</v>
      </c>
      <c r="E71899">
        <v>73162</v>
      </c>
      <c r="G71899" t="str">
        <f>hanlearn_words[[#This Row],[simp]]&amp;"-"&amp;hanlearn_words[[#This Row],[pinyin]]</f>
        <v>笼嘴-[long2 zui3]</v>
      </c>
    </row>
    <row r="71900" spans="2:7" hidden="1" x14ac:dyDescent="0.3">
      <c r="B71900" t="s">
        <v>200728</v>
      </c>
      <c r="C71900" t="s">
        <v>200729</v>
      </c>
      <c r="D71900" t="s">
        <v>200730</v>
      </c>
      <c r="E71900">
        <v>73163</v>
      </c>
      <c r="G71900" t="str">
        <f>hanlearn_words[[#This Row],[simp]]&amp;"-"&amp;hanlearn_words[[#This Row],[pinyin]]</f>
        <v>笼子-[long2 zi5]</v>
      </c>
    </row>
    <row r="71901" spans="2:7" hidden="1" x14ac:dyDescent="0.3">
      <c r="B71901" t="s">
        <v>200731</v>
      </c>
      <c r="C71901" t="s">
        <v>200732</v>
      </c>
      <c r="D71901" t="s">
        <v>200733</v>
      </c>
      <c r="E71901">
        <v>73164</v>
      </c>
      <c r="G71901" t="str">
        <f>hanlearn_words[[#This Row],[simp]]&amp;"-"&amp;hanlearn_words[[#This Row],[pinyin]]</f>
        <v>笼屉-[long2 ti4]</v>
      </c>
    </row>
    <row r="71902" spans="2:7" hidden="1" x14ac:dyDescent="0.3">
      <c r="B71902" t="s">
        <v>200734</v>
      </c>
      <c r="C71902" t="s">
        <v>200735</v>
      </c>
      <c r="D71902" t="s">
        <v>200736</v>
      </c>
      <c r="E71902">
        <v>73165</v>
      </c>
      <c r="G71902" t="str">
        <f>hanlearn_words[[#This Row],[simp]]&amp;"-"&amp;hanlearn_words[[#This Row],[pinyin]]</f>
        <v>笼槛-[long2 jian4]</v>
      </c>
    </row>
    <row r="71903" spans="2:7" hidden="1" x14ac:dyDescent="0.3">
      <c r="B71903" t="s">
        <v>200722</v>
      </c>
      <c r="C71903" t="s">
        <v>56743</v>
      </c>
      <c r="D71903" t="s">
        <v>200723</v>
      </c>
      <c r="E71903">
        <v>73160</v>
      </c>
      <c r="G71903" t="str">
        <f>hanlearn_words[[#This Row],[simp]]&amp;"-"&amp;hanlearn_words[[#This Row],[pinyin]]</f>
        <v>笼-[long2]</v>
      </c>
    </row>
    <row r="71904" spans="2:7" hidden="1" x14ac:dyDescent="0.3">
      <c r="B71904" t="s">
        <v>200722</v>
      </c>
      <c r="C71904" t="s">
        <v>24138</v>
      </c>
      <c r="D71904" t="s">
        <v>200724</v>
      </c>
      <c r="E71904">
        <v>73161</v>
      </c>
      <c r="G71904" t="str">
        <f>hanlearn_words[[#This Row],[simp]]&amp;"-"&amp;hanlearn_words[[#This Row],[pinyin]]</f>
        <v>笼-[long3]</v>
      </c>
    </row>
    <row r="71905" spans="2:7" hidden="1" x14ac:dyDescent="0.3">
      <c r="B71905" t="s">
        <v>200737</v>
      </c>
      <c r="C71905" t="s">
        <v>200738</v>
      </c>
      <c r="D71905" t="s">
        <v>200739</v>
      </c>
      <c r="E71905">
        <v>73166</v>
      </c>
      <c r="G71905" t="str">
        <f>hanlearn_words[[#This Row],[simp]]&amp;"-"&amp;hanlearn_words[[#This Row],[pinyin]]</f>
        <v>笼络-[long3 luo4]</v>
      </c>
    </row>
    <row r="71906" spans="2:7" hidden="1" x14ac:dyDescent="0.3">
      <c r="B71906" t="s">
        <v>200740</v>
      </c>
      <c r="C71906" t="s">
        <v>200741</v>
      </c>
      <c r="D71906" t="s">
        <v>200742</v>
      </c>
      <c r="E71906">
        <v>73167</v>
      </c>
      <c r="G71906" t="str">
        <f>hanlearn_words[[#This Row],[simp]]&amp;"-"&amp;hanlearn_words[[#This Row],[pinyin]]</f>
        <v>笼统-[long3 tong3]</v>
      </c>
    </row>
    <row r="71907" spans="2:7" hidden="1" x14ac:dyDescent="0.3">
      <c r="B71907" t="s">
        <v>200743</v>
      </c>
      <c r="C71907" t="s">
        <v>200744</v>
      </c>
      <c r="D71907" t="s">
        <v>200745</v>
      </c>
      <c r="E71907">
        <v>73168</v>
      </c>
      <c r="G71907" t="str">
        <f>hanlearn_words[[#This Row],[simp]]&amp;"-"&amp;hanlearn_words[[#This Row],[pinyin]]</f>
        <v>笼罩-[long3 zhao4]</v>
      </c>
    </row>
    <row r="71908" spans="2:7" hidden="1" x14ac:dyDescent="0.3">
      <c r="B71908" t="s">
        <v>200746</v>
      </c>
      <c r="C71908" t="s">
        <v>200747</v>
      </c>
      <c r="D71908" t="s">
        <v>200748</v>
      </c>
      <c r="E71908">
        <v>73169</v>
      </c>
      <c r="G71908" t="str">
        <f>hanlearn_words[[#This Row],[simp]]&amp;"-"&amp;hanlearn_words[[#This Row],[pinyin]]</f>
        <v>笼头-[long2 tou5]</v>
      </c>
    </row>
    <row r="71909" spans="2:7" hidden="1" x14ac:dyDescent="0.3">
      <c r="B71909" t="s">
        <v>200749</v>
      </c>
      <c r="C71909" t="s">
        <v>200750</v>
      </c>
      <c r="D71909" t="s">
        <v>200751</v>
      </c>
      <c r="E71909">
        <v>73170</v>
      </c>
      <c r="G71909" t="str">
        <f>hanlearn_words[[#This Row],[simp]]&amp;"-"&amp;hanlearn_words[[#This Row],[pinyin]]</f>
        <v>笼鸟-[long2 niao3]</v>
      </c>
    </row>
    <row r="71910" spans="2:7" hidden="1" x14ac:dyDescent="0.3">
      <c r="B71910" t="s">
        <v>200752</v>
      </c>
      <c r="C71910" t="s">
        <v>57046</v>
      </c>
      <c r="D71910" t="s">
        <v>200753</v>
      </c>
      <c r="E71910">
        <v>73172</v>
      </c>
      <c r="G71910" t="str">
        <f>hanlearn_words[[#This Row],[simp]]&amp;"-"&amp;hanlearn_words[[#This Row],[pinyin]]</f>
        <v>籣-[lan2]</v>
      </c>
    </row>
    <row r="71911" spans="2:7" hidden="1" x14ac:dyDescent="0.3">
      <c r="B71911" t="s">
        <v>200754</v>
      </c>
      <c r="C71911" t="s">
        <v>200755</v>
      </c>
      <c r="D71911" t="s">
        <v>200756</v>
      </c>
      <c r="E71911">
        <v>73174</v>
      </c>
      <c r="G71911" t="str">
        <f>hanlearn_words[[#This Row],[simp]]&amp;"-"&amp;hanlearn_words[[#This Row],[pinyin]]</f>
        <v>签条-[qian1 tiao2]</v>
      </c>
    </row>
    <row r="71912" spans="2:7" hidden="1" x14ac:dyDescent="0.3">
      <c r="B71912" t="s">
        <v>200757</v>
      </c>
      <c r="C71912" t="s">
        <v>32878</v>
      </c>
      <c r="D71912" t="s">
        <v>200758</v>
      </c>
      <c r="E71912">
        <v>73175</v>
      </c>
      <c r="G71912" t="str">
        <f>hanlearn_words[[#This Row],[simp]]&amp;"-"&amp;hanlearn_words[[#This Row],[pinyin]]</f>
        <v>籥-[yue4]</v>
      </c>
    </row>
    <row r="71913" spans="2:7" hidden="1" x14ac:dyDescent="0.3">
      <c r="B71913" t="s">
        <v>200759</v>
      </c>
      <c r="C71913" t="s">
        <v>17091</v>
      </c>
      <c r="D71913" t="s">
        <v>200181</v>
      </c>
      <c r="E71913">
        <v>73176</v>
      </c>
      <c r="G71913" t="str">
        <f>hanlearn_words[[#This Row],[simp]]&amp;"-"&amp;hanlearn_words[[#This Row],[pinyin]]</f>
        <v>籧-[qu2]</v>
      </c>
    </row>
    <row r="71914" spans="2:7" hidden="1" x14ac:dyDescent="0.3">
      <c r="B71914" t="s">
        <v>200760</v>
      </c>
      <c r="C71914" t="s">
        <v>169761</v>
      </c>
      <c r="D71914" t="s">
        <v>200761</v>
      </c>
      <c r="E71914">
        <v>73177</v>
      </c>
      <c r="G71914" t="str">
        <f>hanlearn_words[[#This Row],[simp]]&amp;"-"&amp;hanlearn_words[[#This Row],[pinyin]]</f>
        <v>笾-[bian1]</v>
      </c>
    </row>
    <row r="71915" spans="2:7" hidden="1" x14ac:dyDescent="0.3">
      <c r="B71915" t="s">
        <v>200762</v>
      </c>
      <c r="C71915" t="s">
        <v>125555</v>
      </c>
      <c r="D71915" t="s">
        <v>199271</v>
      </c>
      <c r="E71915">
        <v>73178</v>
      </c>
      <c r="G71915" t="str">
        <f>hanlearn_words[[#This Row],[simp]]&amp;"-"&amp;hanlearn_words[[#This Row],[pinyin]]</f>
        <v>簖-[duan4]</v>
      </c>
    </row>
    <row r="71916" spans="2:7" hidden="1" x14ac:dyDescent="0.3">
      <c r="B71916" t="s">
        <v>200763</v>
      </c>
      <c r="C71916" t="s">
        <v>200238</v>
      </c>
      <c r="D71916" t="s">
        <v>200764</v>
      </c>
      <c r="E71916">
        <v>73179</v>
      </c>
      <c r="G71916" t="str">
        <f>hanlearn_words[[#This Row],[simp]]&amp;"-"&amp;hanlearn_words[[#This Row],[pinyin]]</f>
        <v>籫-[zuan3]</v>
      </c>
    </row>
    <row r="71917" spans="2:7" hidden="1" x14ac:dyDescent="0.3">
      <c r="B71917" t="s">
        <v>200767</v>
      </c>
      <c r="C71917" t="s">
        <v>200768</v>
      </c>
      <c r="D71917" t="s">
        <v>200769</v>
      </c>
      <c r="E71917">
        <v>73181</v>
      </c>
      <c r="G71917" t="str">
        <f>hanlearn_words[[#This Row],[simp]]&amp;"-"&amp;hanlearn_words[[#This Row],[pinyin]]</f>
        <v>篱垣-[li2 yuan2]</v>
      </c>
    </row>
    <row r="71918" spans="2:7" hidden="1" x14ac:dyDescent="0.3">
      <c r="B71918" t="s">
        <v>200770</v>
      </c>
      <c r="C71918" t="s">
        <v>200771</v>
      </c>
      <c r="D71918" t="s">
        <v>200772</v>
      </c>
      <c r="E71918">
        <v>73182</v>
      </c>
      <c r="G71918" t="str">
        <f>hanlearn_words[[#This Row],[simp]]&amp;"-"&amp;hanlearn_words[[#This Row],[pinyin]]</f>
        <v>篱笆-[li2 ba5]</v>
      </c>
    </row>
    <row r="71919" spans="2:7" hidden="1" x14ac:dyDescent="0.3">
      <c r="B71919" t="s">
        <v>200765</v>
      </c>
      <c r="C71919" t="s">
        <v>35485</v>
      </c>
      <c r="D71919" t="s">
        <v>200766</v>
      </c>
      <c r="E71919">
        <v>73180</v>
      </c>
      <c r="G71919" t="str">
        <f>hanlearn_words[[#This Row],[simp]]&amp;"-"&amp;hanlearn_words[[#This Row],[pinyin]]</f>
        <v>篱-[li2]</v>
      </c>
    </row>
    <row r="71920" spans="2:7" hidden="1" x14ac:dyDescent="0.3">
      <c r="B71920" t="s">
        <v>200773</v>
      </c>
      <c r="C71920" t="s">
        <v>200183</v>
      </c>
      <c r="D71920" t="s">
        <v>200774</v>
      </c>
      <c r="E71920">
        <v>73183</v>
      </c>
      <c r="G71920" t="str">
        <f>hanlearn_words[[#This Row],[simp]]&amp;"-"&amp;hanlearn_words[[#This Row],[pinyin]]</f>
        <v>籭-[shai1]</v>
      </c>
    </row>
    <row r="71921" spans="2:7" hidden="1" x14ac:dyDescent="0.3">
      <c r="B71921" t="s">
        <v>200776</v>
      </c>
      <c r="C71921" t="s">
        <v>200777</v>
      </c>
      <c r="D71921" t="s">
        <v>200778</v>
      </c>
      <c r="E71921">
        <v>73185</v>
      </c>
      <c r="G71921" t="str">
        <f>hanlearn_words[[#This Row],[simp]]&amp;"-"&amp;hanlearn_words[[#This Row],[pinyin]]</f>
        <v>箩筐-[luo2 kuang1]</v>
      </c>
    </row>
    <row r="71922" spans="2:7" hidden="1" x14ac:dyDescent="0.3">
      <c r="B71922" t="s">
        <v>200775</v>
      </c>
      <c r="C71922" t="s">
        <v>144455</v>
      </c>
      <c r="D71922" t="s">
        <v>138261</v>
      </c>
      <c r="E71922">
        <v>73184</v>
      </c>
      <c r="G71922" t="str">
        <f>hanlearn_words[[#This Row],[simp]]&amp;"-"&amp;hanlearn_words[[#This Row],[pinyin]]</f>
        <v>箩-[luo2]</v>
      </c>
    </row>
    <row r="71923" spans="2:7" hidden="1" x14ac:dyDescent="0.3">
      <c r="B71923" t="s">
        <v>200779</v>
      </c>
      <c r="C71923" t="s">
        <v>55307</v>
      </c>
      <c r="D71923" t="s">
        <v>200780</v>
      </c>
      <c r="E71923">
        <v>73186</v>
      </c>
      <c r="G71923" t="str">
        <f>hanlearn_words[[#This Row],[simp]]&amp;"-"&amp;hanlearn_words[[#This Row],[pinyin]]</f>
        <v>籯-[ying2]</v>
      </c>
    </row>
    <row r="71924" spans="2:7" hidden="1" x14ac:dyDescent="0.3">
      <c r="B71924" t="s">
        <v>200781</v>
      </c>
      <c r="C71924" t="s">
        <v>200782</v>
      </c>
      <c r="D71924" t="s">
        <v>200783</v>
      </c>
      <c r="E71924">
        <v>73188</v>
      </c>
      <c r="G71924" t="str">
        <f>hanlearn_words[[#This Row],[simp]]&amp;"-"&amp;hanlearn_words[[#This Row],[pinyin]]</f>
        <v>吁请-[yu4 qing3]</v>
      </c>
    </row>
    <row r="71925" spans="2:7" hidden="1" x14ac:dyDescent="0.3">
      <c r="B71925" t="s">
        <v>200785</v>
      </c>
      <c r="C71925" t="s">
        <v>200786</v>
      </c>
      <c r="D71925" t="s">
        <v>200787</v>
      </c>
      <c r="E71925">
        <v>73191</v>
      </c>
      <c r="G71925" t="str">
        <f>hanlearn_words[[#This Row],[simp]]&amp;"-"&amp;hanlearn_words[[#This Row],[pinyin]]</f>
        <v>米仓-[mi3 cang1]</v>
      </c>
    </row>
    <row r="71926" spans="2:7" hidden="1" x14ac:dyDescent="0.3">
      <c r="B71926" t="s">
        <v>200788</v>
      </c>
      <c r="C71926" t="s">
        <v>200789</v>
      </c>
      <c r="D71926" t="s">
        <v>200790</v>
      </c>
      <c r="E71926">
        <v>73192</v>
      </c>
      <c r="G71926" t="str">
        <f>hanlearn_words[[#This Row],[simp]]&amp;"-"&amp;hanlearn_words[[#This Row],[pinyin]]</f>
        <v>米兔-[mi3 tu4]</v>
      </c>
    </row>
    <row r="71927" spans="2:7" hidden="1" x14ac:dyDescent="0.3">
      <c r="B71927" t="s">
        <v>200791</v>
      </c>
      <c r="C71927" t="s">
        <v>200792</v>
      </c>
      <c r="D71927" t="s">
        <v>200793</v>
      </c>
      <c r="E71927">
        <v>73193</v>
      </c>
      <c r="G71927" t="str">
        <f>hanlearn_words[[#This Row],[simp]]&amp;"-"&amp;hanlearn_words[[#This Row],[pinyin]]</f>
        <v>米其林-[Mi3 qi2 lin2]</v>
      </c>
    </row>
    <row r="71928" spans="2:7" hidden="1" x14ac:dyDescent="0.3">
      <c r="B71928" t="s">
        <v>200794</v>
      </c>
      <c r="C71928" t="s">
        <v>200795</v>
      </c>
      <c r="D71928" t="s">
        <v>200796</v>
      </c>
      <c r="E71928">
        <v>73194</v>
      </c>
      <c r="G71928" t="str">
        <f>hanlearn_words[[#This Row],[simp]]&amp;"-"&amp;hanlearn_words[[#This Row],[pinyin]]</f>
        <v>米凯拉-[Mi3 kai3 la1]</v>
      </c>
    </row>
    <row r="71929" spans="2:7" hidden="1" x14ac:dyDescent="0.3">
      <c r="B71929" t="s">
        <v>200797</v>
      </c>
      <c r="C71929" t="s">
        <v>200798</v>
      </c>
      <c r="D71929" t="s">
        <v>200799</v>
      </c>
      <c r="E71929">
        <v>73195</v>
      </c>
      <c r="G71929" t="str">
        <f>hanlearn_words[[#This Row],[simp]]&amp;"-"&amp;hanlearn_words[[#This Row],[pinyin]]</f>
        <v>米利班德-[Mi3 li4 ban1 de2]</v>
      </c>
    </row>
    <row r="71930" spans="2:7" hidden="1" x14ac:dyDescent="0.3">
      <c r="B71930" t="s">
        <v>200800</v>
      </c>
      <c r="C71930" t="s">
        <v>200801</v>
      </c>
      <c r="D71930" t="s">
        <v>27735</v>
      </c>
      <c r="E71930">
        <v>73196</v>
      </c>
      <c r="G71930" t="str">
        <f>hanlearn_words[[#This Row],[simp]]&amp;"-"&amp;hanlearn_words[[#This Row],[pinyin]]</f>
        <v>米制-[mi3 zhi4]</v>
      </c>
    </row>
    <row r="71931" spans="2:7" hidden="1" x14ac:dyDescent="0.3">
      <c r="B71931" t="s">
        <v>200802</v>
      </c>
      <c r="C71931" t="s">
        <v>200803</v>
      </c>
      <c r="D71931" t="s">
        <v>200804</v>
      </c>
      <c r="E71931">
        <v>73197</v>
      </c>
      <c r="G71931" t="str">
        <f>hanlearn_words[[#This Row],[simp]]&amp;"-"&amp;hanlearn_words[[#This Row],[pinyin]]</f>
        <v>米国-[Mi3 guo2]</v>
      </c>
    </row>
    <row r="71932" spans="2:7" hidden="1" x14ac:dyDescent="0.3">
      <c r="B71932" t="s">
        <v>200805</v>
      </c>
      <c r="C71932" t="s">
        <v>200806</v>
      </c>
      <c r="D71932" t="s">
        <v>200807</v>
      </c>
      <c r="E71932">
        <v>73198</v>
      </c>
      <c r="G71932" t="str">
        <f>hanlearn_words[[#This Row],[simp]]&amp;"-"&amp;hanlearn_words[[#This Row],[pinyin]]</f>
        <v>米夫-[Mi3 fu1]</v>
      </c>
    </row>
    <row r="71933" spans="2:7" hidden="1" x14ac:dyDescent="0.3">
      <c r="B71933" t="s">
        <v>200808</v>
      </c>
      <c r="C71933" t="s">
        <v>200809</v>
      </c>
      <c r="D71933" t="s">
        <v>200810</v>
      </c>
      <c r="E71933">
        <v>73199</v>
      </c>
      <c r="G71933" t="str">
        <f>hanlearn_words[[#This Row],[simp]]&amp;"-"&amp;hanlearn_words[[#This Row],[pinyin]]</f>
        <v>米奇-[Mi3 qi2]</v>
      </c>
    </row>
    <row r="71934" spans="2:7" hidden="1" x14ac:dyDescent="0.3">
      <c r="B71934" t="s">
        <v>200811</v>
      </c>
      <c r="C71934" t="s">
        <v>200812</v>
      </c>
      <c r="D71934" t="s">
        <v>200813</v>
      </c>
      <c r="E71934">
        <v>73200</v>
      </c>
      <c r="G71934" t="str">
        <f>hanlearn_words[[#This Row],[simp]]&amp;"-"&amp;hanlearn_words[[#This Row],[pinyin]]</f>
        <v>米奇老鼠-[Mi3 qi2 Lao3 shu3]</v>
      </c>
    </row>
    <row r="71935" spans="2:7" hidden="1" x14ac:dyDescent="0.3">
      <c r="B71935" t="s">
        <v>200814</v>
      </c>
      <c r="C71935" t="s">
        <v>200815</v>
      </c>
      <c r="D71935" t="s">
        <v>142754</v>
      </c>
      <c r="E71935">
        <v>73201</v>
      </c>
      <c r="G71935" t="str">
        <f>hanlearn_words[[#This Row],[simp]]&amp;"-"&amp;hanlearn_words[[#This Row],[pinyin]]</f>
        <v>米姆-[mi3 mu3]</v>
      </c>
    </row>
    <row r="71936" spans="2:7" hidden="1" x14ac:dyDescent="0.3">
      <c r="B71936" t="s">
        <v>200816</v>
      </c>
      <c r="C71936" t="s">
        <v>200817</v>
      </c>
      <c r="D71936" t="s">
        <v>200818</v>
      </c>
      <c r="E71936">
        <v>73202</v>
      </c>
      <c r="G71936" t="str">
        <f>hanlearn_words[[#This Row],[simp]]&amp;"-"&amp;hanlearn_words[[#This Row],[pinyin]]</f>
        <v>米字旗-[Mi3 zi4 qi2]</v>
      </c>
    </row>
    <row r="71937" spans="2:7" hidden="1" x14ac:dyDescent="0.3">
      <c r="B71937" t="s">
        <v>200819</v>
      </c>
      <c r="C71937" t="s">
        <v>200820</v>
      </c>
      <c r="D71937" t="s">
        <v>200821</v>
      </c>
      <c r="E71937">
        <v>73203</v>
      </c>
      <c r="G71937" t="str">
        <f>hanlearn_words[[#This Row],[simp]]&amp;"-"&amp;hanlearn_words[[#This Row],[pinyin]]</f>
        <v>米已成炊-[mi3 yi3 cheng2 chui1]</v>
      </c>
    </row>
    <row r="71938" spans="2:7" hidden="1" x14ac:dyDescent="0.3">
      <c r="B71938" t="s">
        <v>200822</v>
      </c>
      <c r="C71938" t="s">
        <v>200823</v>
      </c>
      <c r="D71938" t="s">
        <v>200824</v>
      </c>
      <c r="E71938">
        <v>73204</v>
      </c>
      <c r="G71938" t="str">
        <f>hanlearn_words[[#This Row],[simp]]&amp;"-"&amp;hanlearn_words[[#This Row],[pinyin]]</f>
        <v>米底亚-[Mi3 di3 ya4]</v>
      </c>
    </row>
    <row r="71939" spans="2:7" hidden="1" x14ac:dyDescent="0.3">
      <c r="B71939" t="s">
        <v>200825</v>
      </c>
      <c r="C71939" t="s">
        <v>200826</v>
      </c>
      <c r="D71939" t="s">
        <v>200827</v>
      </c>
      <c r="E71939">
        <v>73205</v>
      </c>
      <c r="G71939" t="str">
        <f>hanlearn_words[[#This Row],[simp]]&amp;"-"&amp;hanlearn_words[[#This Row],[pinyin]]</f>
        <v>米拉-[Mi3 la1]</v>
      </c>
    </row>
    <row r="71940" spans="2:7" hidden="1" x14ac:dyDescent="0.3">
      <c r="B71940" t="s">
        <v>200828</v>
      </c>
      <c r="C71940" t="s">
        <v>200829</v>
      </c>
      <c r="D71940" t="s">
        <v>200830</v>
      </c>
      <c r="E71940">
        <v>73206</v>
      </c>
      <c r="G71940" t="str">
        <f>hanlearn_words[[#This Row],[simp]]&amp;"-"&amp;hanlearn_words[[#This Row],[pinyin]]</f>
        <v>米易-[Mi3 yi4]</v>
      </c>
    </row>
    <row r="71941" spans="2:7" hidden="1" x14ac:dyDescent="0.3">
      <c r="B71941" t="s">
        <v>200831</v>
      </c>
      <c r="C71941" t="s">
        <v>200832</v>
      </c>
      <c r="D71941" t="s">
        <v>200830</v>
      </c>
      <c r="E71941">
        <v>73207</v>
      </c>
      <c r="G71941" t="str">
        <f>hanlearn_words[[#This Row],[simp]]&amp;"-"&amp;hanlearn_words[[#This Row],[pinyin]]</f>
        <v>米易县-[Mi3 yi4 xian4]</v>
      </c>
    </row>
    <row r="71942" spans="2:7" hidden="1" x14ac:dyDescent="0.3">
      <c r="B71942" t="s">
        <v>200833</v>
      </c>
      <c r="C71942" t="s">
        <v>200834</v>
      </c>
      <c r="D71942" t="s">
        <v>200835</v>
      </c>
      <c r="E71942">
        <v>73208</v>
      </c>
      <c r="G71942" t="str">
        <f>hanlearn_words[[#This Row],[simp]]&amp;"-"&amp;hanlearn_words[[#This Row],[pinyin]]</f>
        <v>米林-[Mi3 lin2]</v>
      </c>
    </row>
    <row r="71943" spans="2:7" hidden="1" x14ac:dyDescent="0.3">
      <c r="B71943" t="s">
        <v>200836</v>
      </c>
      <c r="C71943" t="s">
        <v>200837</v>
      </c>
      <c r="D71943" t="s">
        <v>200835</v>
      </c>
      <c r="E71943">
        <v>73209</v>
      </c>
      <c r="G71943" t="str">
        <f>hanlearn_words[[#This Row],[simp]]&amp;"-"&amp;hanlearn_words[[#This Row],[pinyin]]</f>
        <v>米林县-[Mi3 lin2 xian4]</v>
      </c>
    </row>
    <row r="71944" spans="2:7" hidden="1" x14ac:dyDescent="0.3">
      <c r="B71944" t="s">
        <v>200838</v>
      </c>
      <c r="C71944" t="s">
        <v>200839</v>
      </c>
      <c r="D71944" t="s">
        <v>13915</v>
      </c>
      <c r="E71944">
        <v>73210</v>
      </c>
      <c r="G71944" t="str">
        <f>hanlearn_words[[#This Row],[simp]]&amp;"-"&amp;hanlearn_words[[#This Row],[pinyin]]</f>
        <v>米果-[mi3 guo3]</v>
      </c>
    </row>
    <row r="71945" spans="2:7" hidden="1" x14ac:dyDescent="0.3">
      <c r="B71945" t="s">
        <v>200840</v>
      </c>
      <c r="C71945" t="s">
        <v>200841</v>
      </c>
      <c r="D71945" t="s">
        <v>200842</v>
      </c>
      <c r="E71945">
        <v>73211</v>
      </c>
      <c r="G71945" t="str">
        <f>hanlearn_words[[#This Row],[simp]]&amp;"-"&amp;hanlearn_words[[#This Row],[pinyin]]</f>
        <v>米格-[Mi3 ge2]</v>
      </c>
    </row>
    <row r="71946" spans="2:7" hidden="1" x14ac:dyDescent="0.3">
      <c r="B71946" t="s">
        <v>200843</v>
      </c>
      <c r="C71946" t="s">
        <v>200844</v>
      </c>
      <c r="D71946" t="s">
        <v>200845</v>
      </c>
      <c r="E71946">
        <v>73212</v>
      </c>
      <c r="G71946" t="str">
        <f>hanlearn_words[[#This Row],[simp]]&amp;"-"&amp;hanlearn_words[[#This Row],[pinyin]]</f>
        <v>米歇尔-[Mi3 xie1 er3]</v>
      </c>
    </row>
    <row r="71947" spans="2:7" hidden="1" x14ac:dyDescent="0.3">
      <c r="B71947" t="s">
        <v>200846</v>
      </c>
      <c r="C71947" t="s">
        <v>200847</v>
      </c>
      <c r="D71947" t="s">
        <v>200848</v>
      </c>
      <c r="E71947">
        <v>73213</v>
      </c>
      <c r="G71947" t="str">
        <f>hanlearn_words[[#This Row],[simp]]&amp;"-"&amp;hanlearn_words[[#This Row],[pinyin]]</f>
        <v>米欧-[mi3 ou1]</v>
      </c>
    </row>
    <row r="71948" spans="2:7" hidden="1" x14ac:dyDescent="0.3">
      <c r="B71948" t="s">
        <v>200852</v>
      </c>
      <c r="C71948" t="s">
        <v>200853</v>
      </c>
      <c r="D71948" t="s">
        <v>200851</v>
      </c>
      <c r="E71948">
        <v>73215</v>
      </c>
      <c r="G71948" t="str">
        <f>hanlearn_words[[#This Row],[simp]]&amp;"-"&amp;hanlearn_words[[#This Row],[pinyin]]</f>
        <v>米泉市-[Mi3 quan2 shi4]</v>
      </c>
    </row>
    <row r="71949" spans="2:7" hidden="1" x14ac:dyDescent="0.3">
      <c r="B71949" t="s">
        <v>200849</v>
      </c>
      <c r="C71949" t="s">
        <v>200850</v>
      </c>
      <c r="D71949" t="s">
        <v>200851</v>
      </c>
      <c r="E71949">
        <v>73214</v>
      </c>
      <c r="G71949" t="str">
        <f>hanlearn_words[[#This Row],[simp]]&amp;"-"&amp;hanlearn_words[[#This Row],[pinyin]]</f>
        <v>米泉-[Mi3 quan2]</v>
      </c>
    </row>
    <row r="71950" spans="2:7" hidden="1" x14ac:dyDescent="0.3">
      <c r="B71950" t="s">
        <v>200854</v>
      </c>
      <c r="C71950" t="s">
        <v>200855</v>
      </c>
      <c r="D71950" t="s">
        <v>200856</v>
      </c>
      <c r="E71950">
        <v>73216</v>
      </c>
      <c r="G71950" t="str">
        <f>hanlearn_words[[#This Row],[simp]]&amp;"-"&amp;hanlearn_words[[#This Row],[pinyin]]</f>
        <v>米浆-[mi3 jiang1]</v>
      </c>
    </row>
    <row r="71951" spans="2:7" hidden="1" x14ac:dyDescent="0.3">
      <c r="B71951" t="s">
        <v>200857</v>
      </c>
      <c r="C71951" t="s">
        <v>200858</v>
      </c>
      <c r="D71951" t="s">
        <v>200859</v>
      </c>
      <c r="E71951">
        <v>73217</v>
      </c>
      <c r="G71951" t="str">
        <f>hanlearn_words[[#This Row],[simp]]&amp;"-"&amp;hanlearn_words[[#This Row],[pinyin]]</f>
        <v>米尔斯-[Mi3 er3 si1]</v>
      </c>
    </row>
    <row r="71952" spans="2:7" hidden="1" x14ac:dyDescent="0.3">
      <c r="B71952" t="s">
        <v>200860</v>
      </c>
      <c r="C71952" t="s">
        <v>200861</v>
      </c>
      <c r="D71952" t="s">
        <v>200862</v>
      </c>
      <c r="E71952">
        <v>73218</v>
      </c>
      <c r="G71952" t="str">
        <f>hanlearn_words[[#This Row],[simp]]&amp;"-"&amp;hanlearn_words[[#This Row],[pinyin]]</f>
        <v>米尔顿-[Mi3 er3 dun4]</v>
      </c>
    </row>
    <row r="71953" spans="2:7" hidden="1" x14ac:dyDescent="0.3">
      <c r="B71953" t="s">
        <v>200863</v>
      </c>
      <c r="C71953" t="s">
        <v>200864</v>
      </c>
      <c r="D71953" t="s">
        <v>200865</v>
      </c>
      <c r="E71953">
        <v>73219</v>
      </c>
      <c r="G71953" t="str">
        <f>hanlearn_words[[#This Row],[simp]]&amp;"-"&amp;hanlearn_words[[#This Row],[pinyin]]</f>
        <v>米突-[mi3 tu1]</v>
      </c>
    </row>
    <row r="71954" spans="2:7" hidden="1" x14ac:dyDescent="0.3">
      <c r="B71954" t="s">
        <v>200784</v>
      </c>
      <c r="C71954" t="s">
        <v>155770</v>
      </c>
      <c r="D71954" t="s">
        <v>77516</v>
      </c>
      <c r="E71954">
        <v>73189</v>
      </c>
      <c r="G71954" t="str">
        <f>hanlearn_words[[#This Row],[simp]]&amp;"-"&amp;hanlearn_words[[#This Row],[pinyin]]</f>
        <v>米-[Mi3]</v>
      </c>
    </row>
    <row r="71955" spans="2:7" hidden="1" x14ac:dyDescent="0.3">
      <c r="B71955" t="s">
        <v>200866</v>
      </c>
      <c r="C71955" t="s">
        <v>200867</v>
      </c>
      <c r="D71955" t="s">
        <v>200868</v>
      </c>
      <c r="E71955">
        <v>73220</v>
      </c>
      <c r="G71955" t="str">
        <f>hanlearn_words[[#This Row],[simp]]&amp;"-"&amp;hanlearn_words[[#This Row],[pinyin]]</f>
        <v>米粉-[mi3 fen3]</v>
      </c>
    </row>
    <row r="71956" spans="2:7" hidden="1" x14ac:dyDescent="0.3">
      <c r="B71956" t="s">
        <v>200869</v>
      </c>
      <c r="C71956" t="s">
        <v>200870</v>
      </c>
      <c r="D71956" t="s">
        <v>200871</v>
      </c>
      <c r="E71956">
        <v>73221</v>
      </c>
      <c r="G71956" t="str">
        <f>hanlearn_words[[#This Row],[simp]]&amp;"-"&amp;hanlearn_words[[#This Row],[pinyin]]</f>
        <v>米粉肉-[mi3 fen3 rou4]</v>
      </c>
    </row>
    <row r="71957" spans="2:7" hidden="1" x14ac:dyDescent="0.3">
      <c r="B71957" t="s">
        <v>200872</v>
      </c>
      <c r="C71957" t="s">
        <v>200873</v>
      </c>
      <c r="D71957" t="s">
        <v>200874</v>
      </c>
      <c r="E71957">
        <v>73222</v>
      </c>
      <c r="G71957" t="str">
        <f>hanlearn_words[[#This Row],[simp]]&amp;"-"&amp;hanlearn_words[[#This Row],[pinyin]]</f>
        <v>米粒-[mi3 li4]</v>
      </c>
    </row>
    <row r="71958" spans="2:7" hidden="1" x14ac:dyDescent="0.3">
      <c r="B71958" t="s">
        <v>200875</v>
      </c>
      <c r="C71958" t="s">
        <v>200876</v>
      </c>
      <c r="D71958" t="s">
        <v>200877</v>
      </c>
      <c r="E71958">
        <v>73223</v>
      </c>
      <c r="G71958" t="str">
        <f>hanlearn_words[[#This Row],[simp]]&amp;"-"&amp;hanlearn_words[[#This Row],[pinyin]]</f>
        <v>米粒组织-[mi3 li4 zu3 zhi1]</v>
      </c>
    </row>
    <row r="71959" spans="2:7" hidden="1" x14ac:dyDescent="0.3">
      <c r="B71959" t="s">
        <v>200878</v>
      </c>
      <c r="C71959" t="s">
        <v>200879</v>
      </c>
      <c r="D71959" t="s">
        <v>200880</v>
      </c>
      <c r="E71959">
        <v>73224</v>
      </c>
      <c r="G71959" t="str">
        <f>hanlearn_words[[#This Row],[simp]]&amp;"-"&amp;hanlearn_words[[#This Row],[pinyin]]</f>
        <v>米粥-[mi3 zhou1]</v>
      </c>
    </row>
    <row r="71960" spans="2:7" hidden="1" x14ac:dyDescent="0.3">
      <c r="B71960" t="s">
        <v>200881</v>
      </c>
      <c r="C71960" t="s">
        <v>200882</v>
      </c>
      <c r="D71960" t="s">
        <v>200883</v>
      </c>
      <c r="E71960">
        <v>73225</v>
      </c>
      <c r="G71960" t="str">
        <f>hanlearn_words[[#This Row],[simp]]&amp;"-"&amp;hanlearn_words[[#This Row],[pinyin]]</f>
        <v>米精-[mi3 jing1]</v>
      </c>
    </row>
    <row r="71961" spans="2:7" hidden="1" x14ac:dyDescent="0.3">
      <c r="B71961" t="s">
        <v>200884</v>
      </c>
      <c r="C71961" t="s">
        <v>200885</v>
      </c>
      <c r="D71961" t="s">
        <v>200886</v>
      </c>
      <c r="E71961">
        <v>73226</v>
      </c>
      <c r="G71961" t="str">
        <f>hanlearn_words[[#This Row],[simp]]&amp;"-"&amp;hanlearn_words[[#This Row],[pinyin]]</f>
        <v>米糠-[mi3 kang1]</v>
      </c>
    </row>
    <row r="71962" spans="2:7" hidden="1" x14ac:dyDescent="0.3">
      <c r="B71962" t="s">
        <v>200887</v>
      </c>
      <c r="C71962" t="s">
        <v>200888</v>
      </c>
      <c r="D71962" t="s">
        <v>200889</v>
      </c>
      <c r="E71962">
        <v>73227</v>
      </c>
      <c r="G71962" t="str">
        <f>hanlearn_words[[#This Row],[simp]]&amp;"-"&amp;hanlearn_words[[#This Row],[pinyin]]</f>
        <v>米纳尔迪-[mi3 na4 er3 di2]</v>
      </c>
    </row>
    <row r="71963" spans="2:7" hidden="1" x14ac:dyDescent="0.3">
      <c r="B71963" t="s">
        <v>200890</v>
      </c>
      <c r="C71963" t="s">
        <v>200891</v>
      </c>
      <c r="D71963" t="s">
        <v>200892</v>
      </c>
      <c r="E71963">
        <v>73228</v>
      </c>
      <c r="G71963" t="str">
        <f>hanlearn_words[[#This Row],[simp]]&amp;"-"&amp;hanlearn_words[[#This Row],[pinyin]]</f>
        <v>米线-[mi3 xian4]</v>
      </c>
    </row>
    <row r="71964" spans="2:7" hidden="1" x14ac:dyDescent="0.3">
      <c r="B71964" t="s">
        <v>200893</v>
      </c>
      <c r="C71964" t="s">
        <v>200894</v>
      </c>
      <c r="D71964" t="s">
        <v>200895</v>
      </c>
      <c r="E71964">
        <v>73229</v>
      </c>
      <c r="G71964" t="str">
        <f>hanlearn_words[[#This Row],[simp]]&amp;"-"&amp;hanlearn_words[[#This Row],[pinyin]]</f>
        <v>米罗-[Mi3 luo2]</v>
      </c>
    </row>
    <row r="71965" spans="2:7" hidden="1" x14ac:dyDescent="0.3">
      <c r="B71965" t="s">
        <v>200896</v>
      </c>
      <c r="C71965" t="s">
        <v>200897</v>
      </c>
      <c r="D71965" t="s">
        <v>200813</v>
      </c>
      <c r="E71965">
        <v>73230</v>
      </c>
      <c r="G71965" t="str">
        <f>hanlearn_words[[#This Row],[simp]]&amp;"-"&amp;hanlearn_words[[#This Row],[pinyin]]</f>
        <v>米老鼠-[Mi3 Lao3 shu3]</v>
      </c>
    </row>
    <row r="71966" spans="2:7" hidden="1" x14ac:dyDescent="0.3">
      <c r="B71966" t="s">
        <v>200898</v>
      </c>
      <c r="C71966" t="s">
        <v>200899</v>
      </c>
      <c r="D71966" t="s">
        <v>200900</v>
      </c>
      <c r="E71966">
        <v>73231</v>
      </c>
      <c r="G71966" t="str">
        <f>hanlearn_words[[#This Row],[simp]]&amp;"-"&amp;hanlearn_words[[#This Row],[pinyin]]</f>
        <v>米脂-[Mi3 zhi1]</v>
      </c>
    </row>
    <row r="71967" spans="2:7" hidden="1" x14ac:dyDescent="0.3">
      <c r="B71967" t="s">
        <v>200901</v>
      </c>
      <c r="C71967" t="s">
        <v>200902</v>
      </c>
      <c r="D71967" t="s">
        <v>200900</v>
      </c>
      <c r="E71967">
        <v>73232</v>
      </c>
      <c r="G71967" t="str">
        <f>hanlearn_words[[#This Row],[simp]]&amp;"-"&amp;hanlearn_words[[#This Row],[pinyin]]</f>
        <v>米脂县-[Mi3 zhi1 Xian4]</v>
      </c>
    </row>
    <row r="71968" spans="2:7" hidden="1" x14ac:dyDescent="0.3">
      <c r="B71968" t="s">
        <v>200903</v>
      </c>
      <c r="C71968" t="s">
        <v>200904</v>
      </c>
      <c r="D71968" t="s">
        <v>200905</v>
      </c>
      <c r="E71968">
        <v>73233</v>
      </c>
      <c r="G71968" t="str">
        <f>hanlearn_words[[#This Row],[simp]]&amp;"-"&amp;hanlearn_words[[#This Row],[pinyin]]</f>
        <v>米芾-[Mi3 Fu2]</v>
      </c>
    </row>
    <row r="71969" spans="2:7" hidden="1" x14ac:dyDescent="0.3">
      <c r="B71969" t="s">
        <v>200906</v>
      </c>
      <c r="C71969" t="s">
        <v>200907</v>
      </c>
      <c r="D71969" t="s">
        <v>200908</v>
      </c>
      <c r="E71969">
        <v>73234</v>
      </c>
      <c r="G71969" t="str">
        <f>hanlearn_words[[#This Row],[simp]]&amp;"-"&amp;hanlearn_words[[#This Row],[pinyin]]</f>
        <v>米兰-[Mi3 lan2]</v>
      </c>
    </row>
    <row r="71970" spans="2:7" hidden="1" x14ac:dyDescent="0.3">
      <c r="B71970" t="s">
        <v>200909</v>
      </c>
      <c r="C71970" t="s">
        <v>200910</v>
      </c>
      <c r="D71970" t="s">
        <v>200911</v>
      </c>
      <c r="E71970">
        <v>73235</v>
      </c>
      <c r="G71970" t="str">
        <f>hanlearn_words[[#This Row],[simp]]&amp;"-"&amp;hanlearn_words[[#This Row],[pinyin]]</f>
        <v>米虫-[mi3 chong2]</v>
      </c>
    </row>
    <row r="71971" spans="2:7" hidden="1" x14ac:dyDescent="0.3">
      <c r="B71971" t="s">
        <v>200912</v>
      </c>
      <c r="C71971" t="s">
        <v>200913</v>
      </c>
      <c r="D71971" t="s">
        <v>200914</v>
      </c>
      <c r="E71971">
        <v>73236</v>
      </c>
      <c r="G71971" t="str">
        <f>hanlearn_words[[#This Row],[simp]]&amp;"-"&amp;hanlearn_words[[#This Row],[pinyin]]</f>
        <v>米袋子-[mi3 dai4 zi5]</v>
      </c>
    </row>
    <row r="71972" spans="2:7" hidden="1" x14ac:dyDescent="0.3">
      <c r="B71972" t="s">
        <v>200915</v>
      </c>
      <c r="C71972" t="s">
        <v>200916</v>
      </c>
      <c r="D71972" t="s">
        <v>200917</v>
      </c>
      <c r="E71972">
        <v>73237</v>
      </c>
      <c r="G71972" t="str">
        <f>hanlearn_words[[#This Row],[simp]]&amp;"-"&amp;hanlearn_words[[#This Row],[pinyin]]</f>
        <v>米该亚-[Mi3 gai1 ya4]</v>
      </c>
    </row>
    <row r="71973" spans="2:7" hidden="1" x14ac:dyDescent="0.3">
      <c r="B71973" t="s">
        <v>200918</v>
      </c>
      <c r="C71973" t="s">
        <v>200919</v>
      </c>
      <c r="D71973" t="s">
        <v>200920</v>
      </c>
      <c r="E71973">
        <v>73238</v>
      </c>
      <c r="G71973" t="str">
        <f>hanlearn_words[[#This Row],[simp]]&amp;"-"&amp;hanlearn_words[[#This Row],[pinyin]]</f>
        <v>米诺安-[Mi3 nuo4 an1]</v>
      </c>
    </row>
    <row r="71974" spans="2:7" hidden="1" x14ac:dyDescent="0.3">
      <c r="B71974" t="s">
        <v>200921</v>
      </c>
      <c r="C71974" t="s">
        <v>200922</v>
      </c>
      <c r="D71974" t="s">
        <v>200923</v>
      </c>
      <c r="E71974">
        <v>73239</v>
      </c>
      <c r="G71974" t="str">
        <f>hanlearn_words[[#This Row],[simp]]&amp;"-"&amp;hanlearn_words[[#This Row],[pinyin]]</f>
        <v>米饭-[mi3 fan4]</v>
      </c>
    </row>
    <row r="71975" spans="2:7" hidden="1" x14ac:dyDescent="0.3">
      <c r="B71975" t="s">
        <v>200924</v>
      </c>
      <c r="C71975" t="s">
        <v>200925</v>
      </c>
      <c r="D71975" t="s">
        <v>200926</v>
      </c>
      <c r="E71975">
        <v>73240</v>
      </c>
      <c r="G71975" t="str">
        <f>hanlearn_words[[#This Row],[simp]]&amp;"-"&amp;hanlearn_words[[#This Row],[pinyin]]</f>
        <v>米高扬-[Mi3 gao1 yang2]</v>
      </c>
    </row>
    <row r="71976" spans="2:7" hidden="1" x14ac:dyDescent="0.3">
      <c r="B71976" t="s">
        <v>200927</v>
      </c>
      <c r="C71976" t="s">
        <v>200928</v>
      </c>
      <c r="D71976" t="s">
        <v>200929</v>
      </c>
      <c r="E71976">
        <v>73241</v>
      </c>
      <c r="G71976" t="str">
        <f>hanlearn_words[[#This Row],[simp]]&amp;"-"&amp;hanlearn_words[[#This Row],[pinyin]]</f>
        <v>米麴菌-[mi3 qu1 jun1]</v>
      </c>
    </row>
    <row r="71977" spans="2:7" hidden="1" x14ac:dyDescent="0.3">
      <c r="B71977" t="s">
        <v>200930</v>
      </c>
      <c r="C71977" t="s">
        <v>200931</v>
      </c>
      <c r="D71977" t="s">
        <v>200932</v>
      </c>
      <c r="E71977">
        <v>73242</v>
      </c>
      <c r="G71977" t="str">
        <f>hanlearn_words[[#This Row],[simp]]&amp;"-"&amp;hanlearn_words[[#This Row],[pinyin]]</f>
        <v>米面-[mi3 mian4]</v>
      </c>
    </row>
    <row r="71978" spans="2:7" hidden="1" x14ac:dyDescent="0.3">
      <c r="B71978" t="s">
        <v>200933</v>
      </c>
      <c r="C71978" t="s">
        <v>200934</v>
      </c>
      <c r="D71978" t="s">
        <v>200935</v>
      </c>
      <c r="E71978">
        <v>73243</v>
      </c>
      <c r="G71978" t="str">
        <f>hanlearn_words[[#This Row],[simp]]&amp;"-"&amp;hanlearn_words[[#This Row],[pinyin]]</f>
        <v>米黄-[mi3 huang2]</v>
      </c>
    </row>
    <row r="71979" spans="2:7" hidden="1" x14ac:dyDescent="0.3">
      <c r="B71979" t="s">
        <v>200936</v>
      </c>
      <c r="C71979" t="s">
        <v>30683</v>
      </c>
      <c r="D71979" t="s">
        <v>200937</v>
      </c>
      <c r="E71979">
        <v>73244</v>
      </c>
      <c r="G71979" t="str">
        <f>hanlearn_words[[#This Row],[simp]]&amp;"-"&amp;hanlearn_words[[#This Row],[pinyin]]</f>
        <v>籵-[fan2]</v>
      </c>
    </row>
    <row r="71980" spans="2:7" hidden="1" x14ac:dyDescent="0.3">
      <c r="B71980" t="s">
        <v>200938</v>
      </c>
      <c r="C71980" t="s">
        <v>15744</v>
      </c>
      <c r="D71980" t="s">
        <v>200939</v>
      </c>
      <c r="E71980">
        <v>73245</v>
      </c>
      <c r="G71980" t="str">
        <f>hanlearn_words[[#This Row],[simp]]&amp;"-"&amp;hanlearn_words[[#This Row],[pinyin]]</f>
        <v>籸-[shen1]</v>
      </c>
    </row>
    <row r="71981" spans="2:7" hidden="1" x14ac:dyDescent="0.3">
      <c r="B71981" t="s">
        <v>200940</v>
      </c>
      <c r="C71981" t="s">
        <v>71686</v>
      </c>
      <c r="D71981" t="s">
        <v>200941</v>
      </c>
      <c r="E71981">
        <v>73246</v>
      </c>
      <c r="G71981" t="str">
        <f>hanlearn_words[[#This Row],[simp]]&amp;"-"&amp;hanlearn_words[[#This Row],[pinyin]]</f>
        <v>籹-[nu:3]</v>
      </c>
    </row>
    <row r="71982" spans="2:7" hidden="1" x14ac:dyDescent="0.3">
      <c r="B71982" t="s">
        <v>200944</v>
      </c>
      <c r="C71982" t="s">
        <v>200945</v>
      </c>
      <c r="D71982" t="s">
        <v>200946</v>
      </c>
      <c r="E71982">
        <v>73248</v>
      </c>
      <c r="G71982" t="str">
        <f>hanlearn_words[[#This Row],[simp]]&amp;"-"&amp;hanlearn_words[[#This Row],[pinyin]]</f>
        <v>籼稻-[xian1 dao4]</v>
      </c>
    </row>
    <row r="71983" spans="2:7" hidden="1" x14ac:dyDescent="0.3">
      <c r="B71983" t="s">
        <v>200947</v>
      </c>
      <c r="C71983" t="s">
        <v>200948</v>
      </c>
      <c r="D71983" t="s">
        <v>200949</v>
      </c>
      <c r="E71983">
        <v>73249</v>
      </c>
      <c r="G71983" t="str">
        <f>hanlearn_words[[#This Row],[simp]]&amp;"-"&amp;hanlearn_words[[#This Row],[pinyin]]</f>
        <v>籼米-[xian1 mi3]</v>
      </c>
    </row>
    <row r="71984" spans="2:7" hidden="1" x14ac:dyDescent="0.3">
      <c r="B71984" t="s">
        <v>200942</v>
      </c>
      <c r="C71984" t="s">
        <v>13803</v>
      </c>
      <c r="D71984" t="s">
        <v>200943</v>
      </c>
      <c r="E71984">
        <v>73247</v>
      </c>
      <c r="G71984" t="str">
        <f>hanlearn_words[[#This Row],[simp]]&amp;"-"&amp;hanlearn_words[[#This Row],[pinyin]]</f>
        <v>籼-[xian1]</v>
      </c>
    </row>
    <row r="71985" spans="2:7" hidden="1" x14ac:dyDescent="0.3">
      <c r="B71985" t="s">
        <v>200952</v>
      </c>
      <c r="C71985" t="s">
        <v>74894</v>
      </c>
      <c r="D71985" t="s">
        <v>200953</v>
      </c>
      <c r="E71985">
        <v>73251</v>
      </c>
      <c r="G71985" t="str">
        <f>hanlearn_words[[#This Row],[simp]]&amp;"-"&amp;hanlearn_words[[#This Row],[pinyin]]</f>
        <v>籽实-[zi3 shi2]</v>
      </c>
    </row>
    <row r="71986" spans="2:7" hidden="1" x14ac:dyDescent="0.3">
      <c r="B71986" t="s">
        <v>200950</v>
      </c>
      <c r="C71986" t="s">
        <v>13629</v>
      </c>
      <c r="D71986" t="s">
        <v>200951</v>
      </c>
      <c r="E71986">
        <v>73250</v>
      </c>
      <c r="G71986" t="str">
        <f>hanlearn_words[[#This Row],[simp]]&amp;"-"&amp;hanlearn_words[[#This Row],[pinyin]]</f>
        <v>籽-[zi3]</v>
      </c>
    </row>
    <row r="71987" spans="2:7" hidden="1" x14ac:dyDescent="0.3">
      <c r="B71987" t="s">
        <v>200954</v>
      </c>
      <c r="C71987" t="s">
        <v>1800</v>
      </c>
      <c r="D71987" t="s">
        <v>200955</v>
      </c>
      <c r="E71987">
        <v>73252</v>
      </c>
      <c r="G71987" t="str">
        <f>hanlearn_words[[#This Row],[simp]]&amp;"-"&amp;hanlearn_words[[#This Row],[pinyin]]</f>
        <v>粀-[zhang4]</v>
      </c>
    </row>
    <row r="71988" spans="2:7" hidden="1" x14ac:dyDescent="0.3">
      <c r="B71988" t="s">
        <v>200956</v>
      </c>
      <c r="C71988" t="s">
        <v>13939</v>
      </c>
      <c r="D71988" t="s">
        <v>28257</v>
      </c>
      <c r="E71988">
        <v>73253</v>
      </c>
      <c r="G71988" t="str">
        <f>hanlearn_words[[#This Row],[simp]]&amp;"-"&amp;hanlearn_words[[#This Row],[pinyin]]</f>
        <v>粁-[qian1]</v>
      </c>
    </row>
    <row r="71989" spans="2:7" hidden="1" x14ac:dyDescent="0.3">
      <c r="B71989" t="s">
        <v>200957</v>
      </c>
      <c r="C71989" t="s">
        <v>60611</v>
      </c>
      <c r="D71989" t="s">
        <v>200958</v>
      </c>
      <c r="E71989">
        <v>73255</v>
      </c>
      <c r="G71989" t="str">
        <f>hanlearn_words[[#This Row],[simp]]&amp;"-"&amp;hanlearn_words[[#This Row],[pinyin]]</f>
        <v>粄-[ban3]</v>
      </c>
    </row>
    <row r="71990" spans="2:7" hidden="1" x14ac:dyDescent="0.3">
      <c r="B71990" t="s">
        <v>200962</v>
      </c>
      <c r="C71990" t="s">
        <v>200963</v>
      </c>
      <c r="D71990" t="s">
        <v>200964</v>
      </c>
      <c r="E71990">
        <v>73258</v>
      </c>
      <c r="G71990" t="str">
        <f>hanlearn_words[[#This Row],[simp]]&amp;"-"&amp;hanlearn_words[[#This Row],[pinyin]]</f>
        <v>粉刷-[fen3 shua1]</v>
      </c>
    </row>
    <row r="71991" spans="2:7" hidden="1" x14ac:dyDescent="0.3">
      <c r="B71991" t="s">
        <v>200965</v>
      </c>
      <c r="C71991" t="s">
        <v>200966</v>
      </c>
      <c r="D71991" t="s">
        <v>200967</v>
      </c>
      <c r="E71991">
        <v>73259</v>
      </c>
      <c r="G71991" t="str">
        <f>hanlearn_words[[#This Row],[simp]]&amp;"-"&amp;hanlearn_words[[#This Row],[pinyin]]</f>
        <v>粉刺-[fen3 ci4]</v>
      </c>
    </row>
    <row r="71992" spans="2:7" hidden="1" x14ac:dyDescent="0.3">
      <c r="B71992" t="s">
        <v>200968</v>
      </c>
      <c r="C71992" t="s">
        <v>200969</v>
      </c>
      <c r="D71992" t="s">
        <v>200970</v>
      </c>
      <c r="E71992">
        <v>73260</v>
      </c>
      <c r="G71992" t="str">
        <f>hanlearn_words[[#This Row],[simp]]&amp;"-"&amp;hanlearn_words[[#This Row],[pinyin]]</f>
        <v>粉圆-[fen3 yuan2]</v>
      </c>
    </row>
    <row r="71993" spans="2:7" hidden="1" x14ac:dyDescent="0.3">
      <c r="B71993" t="s">
        <v>200971</v>
      </c>
      <c r="C71993" t="s">
        <v>200972</v>
      </c>
      <c r="D71993" t="s">
        <v>200973</v>
      </c>
      <c r="E71993">
        <v>73261</v>
      </c>
      <c r="G71993" t="str">
        <f>hanlearn_words[[#This Row],[simp]]&amp;"-"&amp;hanlearn_words[[#This Row],[pinyin]]</f>
        <v>粉土-[fen3 tu3]</v>
      </c>
    </row>
    <row r="71994" spans="2:7" hidden="1" x14ac:dyDescent="0.3">
      <c r="B71994" t="s">
        <v>200974</v>
      </c>
      <c r="C71994" t="s">
        <v>200975</v>
      </c>
      <c r="D71994" t="s">
        <v>200976</v>
      </c>
      <c r="E71994">
        <v>73262</v>
      </c>
      <c r="G71994" t="str">
        <f>hanlearn_words[[#This Row],[simp]]&amp;"-"&amp;hanlearn_words[[#This Row],[pinyin]]</f>
        <v>粉尘-[fen3 chen2]</v>
      </c>
    </row>
    <row r="71995" spans="2:7" hidden="1" x14ac:dyDescent="0.3">
      <c r="B71995" t="s">
        <v>200977</v>
      </c>
      <c r="C71995" t="s">
        <v>200978</v>
      </c>
      <c r="D71995" t="s">
        <v>200979</v>
      </c>
      <c r="E71995">
        <v>73263</v>
      </c>
      <c r="G71995" t="str">
        <f>hanlearn_words[[#This Row],[simp]]&amp;"-"&amp;hanlearn_words[[#This Row],[pinyin]]</f>
        <v>粉底-[fen3 di3]</v>
      </c>
    </row>
    <row r="71996" spans="2:7" hidden="1" x14ac:dyDescent="0.3">
      <c r="B71996" t="s">
        <v>200980</v>
      </c>
      <c r="C71996" t="s">
        <v>200981</v>
      </c>
      <c r="D71996" t="s">
        <v>200982</v>
      </c>
      <c r="E71996">
        <v>73264</v>
      </c>
      <c r="G71996" t="str">
        <f>hanlearn_words[[#This Row],[simp]]&amp;"-"&amp;hanlearn_words[[#This Row],[pinyin]]</f>
        <v>粉扑-[fen3 pu1]</v>
      </c>
    </row>
    <row r="71997" spans="2:7" hidden="1" x14ac:dyDescent="0.3">
      <c r="B71997" t="s">
        <v>200983</v>
      </c>
      <c r="C71997" t="s">
        <v>200984</v>
      </c>
      <c r="D71997" t="s">
        <v>200985</v>
      </c>
      <c r="E71997">
        <v>73265</v>
      </c>
      <c r="G71997" t="str">
        <f>hanlearn_words[[#This Row],[simp]]&amp;"-"&amp;hanlearn_words[[#This Row],[pinyin]]</f>
        <v>粉末-[fen3 mo4]</v>
      </c>
    </row>
    <row r="71998" spans="2:7" hidden="1" x14ac:dyDescent="0.3">
      <c r="B71998" t="s">
        <v>200986</v>
      </c>
      <c r="C71998" t="s">
        <v>200987</v>
      </c>
      <c r="D71998" t="s">
        <v>200988</v>
      </c>
      <c r="E71998">
        <v>73266</v>
      </c>
      <c r="G71998" t="str">
        <f>hanlearn_words[[#This Row],[simp]]&amp;"-"&amp;hanlearn_words[[#This Row],[pinyin]]</f>
        <v>粉板-[fen3 ban3]</v>
      </c>
    </row>
    <row r="71999" spans="2:7" hidden="1" x14ac:dyDescent="0.3">
      <c r="B71999" t="s">
        <v>200989</v>
      </c>
      <c r="C71999" t="s">
        <v>200990</v>
      </c>
      <c r="D71999" t="s">
        <v>200991</v>
      </c>
      <c r="E71999">
        <v>73267</v>
      </c>
      <c r="G71999" t="str">
        <f>hanlearn_words[[#This Row],[simp]]&amp;"-"&amp;hanlearn_words[[#This Row],[pinyin]]</f>
        <v>粉条-[fen3 tiao2]</v>
      </c>
    </row>
    <row r="72000" spans="2:7" hidden="1" x14ac:dyDescent="0.3">
      <c r="B72000" t="s">
        <v>200992</v>
      </c>
      <c r="C72000" t="s">
        <v>200993</v>
      </c>
      <c r="D72000" t="s">
        <v>200994</v>
      </c>
      <c r="E72000">
        <v>73268</v>
      </c>
      <c r="G72000" t="str">
        <f>hanlearn_words[[#This Row],[simp]]&amp;"-"&amp;hanlearn_words[[#This Row],[pinyin]]</f>
        <v>粉墙-[fen3 qiang2]</v>
      </c>
    </row>
    <row r="72001" spans="2:7" hidden="1" x14ac:dyDescent="0.3">
      <c r="B72001" t="s">
        <v>200997</v>
      </c>
      <c r="C72001" t="s">
        <v>200998</v>
      </c>
      <c r="D72001" t="s">
        <v>200999</v>
      </c>
      <c r="E72001">
        <v>73270</v>
      </c>
      <c r="G72001" t="str">
        <f>hanlearn_words[[#This Row],[simp]]&amp;"-"&amp;hanlearn_words[[#This Row],[pinyin]]</f>
        <v>粉砂岩-[fen3 sha1 yan2]</v>
      </c>
    </row>
    <row r="72002" spans="2:7" hidden="1" x14ac:dyDescent="0.3">
      <c r="B72002" t="s">
        <v>201000</v>
      </c>
      <c r="C72002" t="s">
        <v>201001</v>
      </c>
      <c r="D72002" t="s">
        <v>200999</v>
      </c>
      <c r="E72002">
        <v>73271</v>
      </c>
      <c r="G72002" t="str">
        <f>hanlearn_words[[#This Row],[simp]]&amp;"-"&amp;hanlearn_words[[#This Row],[pinyin]]</f>
        <v>粉砂石-[fen3 sha1 shi2]</v>
      </c>
    </row>
    <row r="72003" spans="2:7" hidden="1" x14ac:dyDescent="0.3">
      <c r="B72003" t="s">
        <v>200995</v>
      </c>
      <c r="C72003" t="s">
        <v>200996</v>
      </c>
      <c r="D72003" t="s">
        <v>154741</v>
      </c>
      <c r="E72003">
        <v>73269</v>
      </c>
      <c r="G72003" t="str">
        <f>hanlearn_words[[#This Row],[simp]]&amp;"-"&amp;hanlearn_words[[#This Row],[pinyin]]</f>
        <v>粉砂-[fen3 sha1]</v>
      </c>
    </row>
    <row r="72004" spans="2:7" hidden="1" x14ac:dyDescent="0.3">
      <c r="B72004" t="s">
        <v>201005</v>
      </c>
      <c r="C72004" t="s">
        <v>201006</v>
      </c>
      <c r="D72004" t="s">
        <v>201007</v>
      </c>
      <c r="E72004">
        <v>73273</v>
      </c>
      <c r="G72004" t="str">
        <f>hanlearn_words[[#This Row],[simp]]&amp;"-"&amp;hanlearn_words[[#This Row],[pinyin]]</f>
        <v>粉碎机-[fen3 sui4 ji1]</v>
      </c>
    </row>
    <row r="72005" spans="2:7" hidden="1" x14ac:dyDescent="0.3">
      <c r="B72005" t="s">
        <v>201002</v>
      </c>
      <c r="C72005" t="s">
        <v>201003</v>
      </c>
      <c r="D72005" t="s">
        <v>201004</v>
      </c>
      <c r="E72005">
        <v>73272</v>
      </c>
      <c r="G72005" t="str">
        <f>hanlearn_words[[#This Row],[simp]]&amp;"-"&amp;hanlearn_words[[#This Row],[pinyin]]</f>
        <v>粉碎-[fen3 sui4]</v>
      </c>
    </row>
    <row r="72006" spans="2:7" hidden="1" x14ac:dyDescent="0.3">
      <c r="B72006" t="s">
        <v>201008</v>
      </c>
      <c r="C72006" t="s">
        <v>201009</v>
      </c>
      <c r="D72006" t="s">
        <v>201010</v>
      </c>
      <c r="E72006">
        <v>73274</v>
      </c>
      <c r="G72006" t="str">
        <f>hanlearn_words[[#This Row],[simp]]&amp;"-"&amp;hanlearn_words[[#This Row],[pinyin]]</f>
        <v>粉笔-[fen3 bi3]</v>
      </c>
    </row>
    <row r="72007" spans="2:7" hidden="1" x14ac:dyDescent="0.3">
      <c r="B72007" t="s">
        <v>200959</v>
      </c>
      <c r="C72007" t="s">
        <v>200960</v>
      </c>
      <c r="D72007" t="s">
        <v>200961</v>
      </c>
      <c r="E72007">
        <v>73257</v>
      </c>
      <c r="G72007" t="str">
        <f>hanlearn_words[[#This Row],[simp]]&amp;"-"&amp;hanlearn_words[[#This Row],[pinyin]]</f>
        <v>粉-[fen3]</v>
      </c>
    </row>
    <row r="72008" spans="2:7" hidden="1" x14ac:dyDescent="0.3">
      <c r="B72008" t="s">
        <v>201013</v>
      </c>
      <c r="C72008" t="s">
        <v>201014</v>
      </c>
      <c r="D72008" t="s">
        <v>201015</v>
      </c>
      <c r="E72008">
        <v>73276</v>
      </c>
      <c r="G72008" t="str">
        <f>hanlearn_words[[#This Row],[simp]]&amp;"-"&amp;hanlearn_words[[#This Row],[pinyin]]</f>
        <v>粉红椋鸟-[fen3 hong2 liang2 niao3]</v>
      </c>
    </row>
    <row r="72009" spans="2:7" hidden="1" x14ac:dyDescent="0.3">
      <c r="B72009" t="s">
        <v>201016</v>
      </c>
      <c r="C72009" t="s">
        <v>201017</v>
      </c>
      <c r="D72009" t="s">
        <v>201018</v>
      </c>
      <c r="E72009">
        <v>73277</v>
      </c>
      <c r="G72009" t="str">
        <f>hanlearn_words[[#This Row],[simp]]&amp;"-"&amp;hanlearn_words[[#This Row],[pinyin]]</f>
        <v>粉红燕鸥-[fen3 hong2 yan4 ou1]</v>
      </c>
    </row>
    <row r="72010" spans="2:7" hidden="1" x14ac:dyDescent="0.3">
      <c r="B72010" t="s">
        <v>201011</v>
      </c>
      <c r="C72010" t="s">
        <v>201012</v>
      </c>
      <c r="D72010" t="s">
        <v>139001</v>
      </c>
      <c r="E72010">
        <v>73275</v>
      </c>
      <c r="G72010" t="str">
        <f>hanlearn_words[[#This Row],[simp]]&amp;"-"&amp;hanlearn_words[[#This Row],[pinyin]]</f>
        <v>粉红-[fen3 hong2]</v>
      </c>
    </row>
    <row r="72011" spans="2:7" hidden="1" x14ac:dyDescent="0.3">
      <c r="B72011" t="s">
        <v>201019</v>
      </c>
      <c r="C72011" t="s">
        <v>201020</v>
      </c>
      <c r="D72011" t="s">
        <v>201021</v>
      </c>
      <c r="E72011">
        <v>73278</v>
      </c>
      <c r="G72011" t="str">
        <f>hanlearn_words[[#This Row],[simp]]&amp;"-"&amp;hanlearn_words[[#This Row],[pinyin]]</f>
        <v>粉红胸鹨-[fen3 hong2 xiong1 liu4]</v>
      </c>
    </row>
    <row r="72012" spans="2:7" hidden="1" x14ac:dyDescent="0.3">
      <c r="B72012" t="s">
        <v>201022</v>
      </c>
      <c r="C72012" t="s">
        <v>201023</v>
      </c>
      <c r="D72012" t="s">
        <v>139001</v>
      </c>
      <c r="E72012">
        <v>73279</v>
      </c>
      <c r="G72012" t="str">
        <f>hanlearn_words[[#This Row],[simp]]&amp;"-"&amp;hanlearn_words[[#This Row],[pinyin]]</f>
        <v>粉红色-[fen3 hong2 se4]</v>
      </c>
    </row>
    <row r="72013" spans="2:7" hidden="1" x14ac:dyDescent="0.3">
      <c r="B72013" t="s">
        <v>201024</v>
      </c>
      <c r="C72013" t="s">
        <v>201025</v>
      </c>
      <c r="D72013" t="s">
        <v>201026</v>
      </c>
      <c r="E72013">
        <v>73280</v>
      </c>
      <c r="G72013" t="str">
        <f>hanlearn_words[[#This Row],[simp]]&amp;"-"&amp;hanlearn_words[[#This Row],[pinyin]]</f>
        <v>粉丝-[fen3 si1]</v>
      </c>
    </row>
    <row r="72014" spans="2:7" hidden="1" x14ac:dyDescent="0.3">
      <c r="B72014" t="s">
        <v>201027</v>
      </c>
      <c r="C72014" t="s">
        <v>201028</v>
      </c>
      <c r="D72014" t="s">
        <v>201029</v>
      </c>
      <c r="E72014">
        <v>73281</v>
      </c>
      <c r="G72014" t="str">
        <f>hanlearn_words[[#This Row],[simp]]&amp;"-"&amp;hanlearn_words[[#This Row],[pinyin]]</f>
        <v>粉色-[fen3 se4]</v>
      </c>
    </row>
    <row r="72015" spans="2:7" hidden="1" x14ac:dyDescent="0.3">
      <c r="B72015" t="s">
        <v>201030</v>
      </c>
      <c r="C72015" t="s">
        <v>201031</v>
      </c>
      <c r="D72015" t="s">
        <v>201032</v>
      </c>
      <c r="E72015">
        <v>73282</v>
      </c>
      <c r="G72015" t="str">
        <f>hanlearn_words[[#This Row],[simp]]&amp;"-"&amp;hanlearn_words[[#This Row],[pinyin]]</f>
        <v>粉艳-[fen3 yan4]</v>
      </c>
    </row>
    <row r="72016" spans="2:7" hidden="1" x14ac:dyDescent="0.3">
      <c r="B72016" t="s">
        <v>201033</v>
      </c>
      <c r="C72016" t="s">
        <v>201034</v>
      </c>
      <c r="D72016" t="s">
        <v>201035</v>
      </c>
      <c r="E72016">
        <v>73283</v>
      </c>
      <c r="G72016" t="str">
        <f>hanlearn_words[[#This Row],[simp]]&amp;"-"&amp;hanlearn_words[[#This Row],[pinyin]]</f>
        <v>粉芡-[fen3 qian4]</v>
      </c>
    </row>
    <row r="72017" spans="2:7" hidden="1" x14ac:dyDescent="0.3">
      <c r="B72017" t="s">
        <v>201036</v>
      </c>
      <c r="C72017" t="s">
        <v>201037</v>
      </c>
      <c r="D72017" t="s">
        <v>201038</v>
      </c>
      <c r="E72017">
        <v>73284</v>
      </c>
      <c r="G72017" t="str">
        <f>hanlearn_words[[#This Row],[simp]]&amp;"-"&amp;hanlearn_words[[#This Row],[pinyin]]</f>
        <v>粉身碎骨-[fen3 shen1 sui4 gu3]</v>
      </c>
    </row>
    <row r="72018" spans="2:7" hidden="1" x14ac:dyDescent="0.3">
      <c r="B72018" t="s">
        <v>201039</v>
      </c>
      <c r="C72018" t="s">
        <v>201040</v>
      </c>
      <c r="D72018" t="s">
        <v>201041</v>
      </c>
      <c r="E72018">
        <v>73285</v>
      </c>
      <c r="G72018" t="str">
        <f>hanlearn_words[[#This Row],[simp]]&amp;"-"&amp;hanlearn_words[[#This Row],[pinyin]]</f>
        <v>粉车-[fen3 che1]</v>
      </c>
    </row>
    <row r="72019" spans="2:7" hidden="1" x14ac:dyDescent="0.3">
      <c r="B72019" t="s">
        <v>201042</v>
      </c>
      <c r="C72019" t="s">
        <v>201043</v>
      </c>
      <c r="D72019" t="s">
        <v>201044</v>
      </c>
      <c r="E72019">
        <v>73286</v>
      </c>
      <c r="G72019" t="str">
        <f>hanlearn_words[[#This Row],[simp]]&amp;"-"&amp;hanlearn_words[[#This Row],[pinyin]]</f>
        <v>粉转黑-[fen3 zhuan3 hei1]</v>
      </c>
    </row>
    <row r="72020" spans="2:7" hidden="1" x14ac:dyDescent="0.3">
      <c r="B72020" t="s">
        <v>201045</v>
      </c>
      <c r="C72020" t="s">
        <v>201046</v>
      </c>
      <c r="D72020" t="s">
        <v>201047</v>
      </c>
      <c r="E72020">
        <v>73287</v>
      </c>
      <c r="G72020" t="str">
        <f>hanlearn_words[[#This Row],[simp]]&amp;"-"&amp;hanlearn_words[[#This Row],[pinyin]]</f>
        <v>粉领-[fen3 ling3]</v>
      </c>
    </row>
    <row r="72021" spans="2:7" hidden="1" x14ac:dyDescent="0.3">
      <c r="B72021" t="s">
        <v>201048</v>
      </c>
      <c r="C72021" t="s">
        <v>201049</v>
      </c>
      <c r="D72021" t="s">
        <v>201050</v>
      </c>
      <c r="E72021">
        <v>73288</v>
      </c>
      <c r="G72021" t="str">
        <f>hanlearn_words[[#This Row],[simp]]&amp;"-"&amp;hanlearn_words[[#This Row],[pinyin]]</f>
        <v>粉头-[fen3 tou2]</v>
      </c>
    </row>
    <row r="72022" spans="2:7" hidden="1" x14ac:dyDescent="0.3">
      <c r="B72022" t="s">
        <v>201054</v>
      </c>
      <c r="C72022" t="s">
        <v>201055</v>
      </c>
      <c r="D72022" t="s">
        <v>201056</v>
      </c>
      <c r="E72022">
        <v>73290</v>
      </c>
      <c r="G72022" t="str">
        <f>hanlearn_words[[#This Row],[simp]]&amp;"-"&amp;hanlearn_words[[#This Row],[pinyin]]</f>
        <v>粉饰太平-[fen3 shi4 tai4 ping2]</v>
      </c>
    </row>
    <row r="72023" spans="2:7" hidden="1" x14ac:dyDescent="0.3">
      <c r="B72023" t="s">
        <v>201051</v>
      </c>
      <c r="C72023" t="s">
        <v>201052</v>
      </c>
      <c r="D72023" t="s">
        <v>201053</v>
      </c>
      <c r="E72023">
        <v>73289</v>
      </c>
      <c r="G72023" t="str">
        <f>hanlearn_words[[#This Row],[simp]]&amp;"-"&amp;hanlearn_words[[#This Row],[pinyin]]</f>
        <v>粉饰-[fen3 shi4]</v>
      </c>
    </row>
    <row r="72024" spans="2:7" hidden="1" x14ac:dyDescent="0.3">
      <c r="B72024" t="s">
        <v>201057</v>
      </c>
      <c r="C72024" t="s">
        <v>201058</v>
      </c>
      <c r="D72024" t="s">
        <v>201059</v>
      </c>
      <c r="E72024">
        <v>73291</v>
      </c>
      <c r="G72024" t="str">
        <f>hanlearn_words[[#This Row],[simp]]&amp;"-"&amp;hanlearn_words[[#This Row],[pinyin]]</f>
        <v>粉饼-[fen3 bing3]</v>
      </c>
    </row>
    <row r="72025" spans="2:7" hidden="1" x14ac:dyDescent="0.3">
      <c r="B72025" t="s">
        <v>201060</v>
      </c>
      <c r="C72025" t="s">
        <v>201061</v>
      </c>
      <c r="D72025" t="s">
        <v>201062</v>
      </c>
      <c r="E72025">
        <v>73292</v>
      </c>
      <c r="G72025" t="str">
        <f>hanlearn_words[[#This Row],[simp]]&amp;"-"&amp;hanlearn_words[[#This Row],[pinyin]]</f>
        <v>粉黛-[fen3 dai4]</v>
      </c>
    </row>
    <row r="72026" spans="2:7" hidden="1" x14ac:dyDescent="0.3">
      <c r="B72026" t="s">
        <v>201063</v>
      </c>
      <c r="C72026" t="s">
        <v>15514</v>
      </c>
      <c r="D72026" t="s">
        <v>201064</v>
      </c>
      <c r="E72026">
        <v>73293</v>
      </c>
      <c r="G72026" t="str">
        <f>hanlearn_words[[#This Row],[simp]]&amp;"-"&amp;hanlearn_words[[#This Row],[pinyin]]</f>
        <v>粋-[cui4]</v>
      </c>
    </row>
    <row r="72027" spans="2:7" hidden="1" x14ac:dyDescent="0.3">
      <c r="B72027" t="s">
        <v>201065</v>
      </c>
      <c r="C72027" t="s">
        <v>7984</v>
      </c>
      <c r="D72027" t="s">
        <v>201066</v>
      </c>
      <c r="E72027">
        <v>73294</v>
      </c>
      <c r="G72027" t="str">
        <f>hanlearn_words[[#This Row],[simp]]&amp;"-"&amp;hanlearn_words[[#This Row],[pinyin]]</f>
        <v>粑-[ba1]</v>
      </c>
    </row>
    <row r="72028" spans="2:7" hidden="1" x14ac:dyDescent="0.3">
      <c r="B72028" t="s">
        <v>201073</v>
      </c>
      <c r="C72028" t="s">
        <v>201074</v>
      </c>
      <c r="D72028" t="s">
        <v>201075</v>
      </c>
      <c r="E72028">
        <v>73298</v>
      </c>
      <c r="G72028" t="str">
        <f>hanlearn_words[[#This Row],[simp]]&amp;"-"&amp;hanlearn_words[[#This Row],[pinyin]]</f>
        <v>粒子束-[li4 zi3 shu4]</v>
      </c>
    </row>
    <row r="72029" spans="2:7" hidden="1" x14ac:dyDescent="0.3">
      <c r="B72029" t="s">
        <v>201076</v>
      </c>
      <c r="C72029" t="s">
        <v>201077</v>
      </c>
      <c r="D72029" t="s">
        <v>201078</v>
      </c>
      <c r="E72029">
        <v>73299</v>
      </c>
      <c r="G72029" t="str">
        <f>hanlearn_words[[#This Row],[simp]]&amp;"-"&amp;hanlearn_words[[#This Row],[pinyin]]</f>
        <v>粒子流-[li4 zi3 liu2]</v>
      </c>
    </row>
    <row r="72030" spans="2:7" hidden="1" x14ac:dyDescent="0.3">
      <c r="B72030" t="s">
        <v>201079</v>
      </c>
      <c r="C72030" t="s">
        <v>201080</v>
      </c>
      <c r="D72030" t="s">
        <v>201081</v>
      </c>
      <c r="E72030">
        <v>73300</v>
      </c>
      <c r="G72030" t="str">
        <f>hanlearn_words[[#This Row],[simp]]&amp;"-"&amp;hanlearn_words[[#This Row],[pinyin]]</f>
        <v>粒子物理-[li4 zi3 wu4 li3]</v>
      </c>
    </row>
    <row r="72031" spans="2:7" hidden="1" x14ac:dyDescent="0.3">
      <c r="B72031" t="s">
        <v>201069</v>
      </c>
      <c r="C72031" t="s">
        <v>201070</v>
      </c>
      <c r="D72031" t="s">
        <v>201071</v>
      </c>
      <c r="E72031">
        <v>73296</v>
      </c>
      <c r="G72031" t="str">
        <f>hanlearn_words[[#This Row],[simp]]&amp;"-"&amp;hanlearn_words[[#This Row],[pinyin]]</f>
        <v>粒子-[li4 zi3]</v>
      </c>
    </row>
    <row r="72032" spans="2:7" hidden="1" x14ac:dyDescent="0.3">
      <c r="B72032" t="s">
        <v>201069</v>
      </c>
      <c r="C72032" t="s">
        <v>17706</v>
      </c>
      <c r="D72032" t="s">
        <v>201072</v>
      </c>
      <c r="E72032">
        <v>73297</v>
      </c>
      <c r="G72032" t="str">
        <f>hanlearn_words[[#This Row],[simp]]&amp;"-"&amp;hanlearn_words[[#This Row],[pinyin]]</f>
        <v>粒子-[li4 zi5]</v>
      </c>
    </row>
    <row r="72033" spans="2:7" hidden="1" x14ac:dyDescent="0.3">
      <c r="B72033" t="s">
        <v>201082</v>
      </c>
      <c r="C72033" t="s">
        <v>201083</v>
      </c>
      <c r="D72033" t="s">
        <v>201084</v>
      </c>
      <c r="E72033">
        <v>73301</v>
      </c>
      <c r="G72033" t="str">
        <f>hanlearn_words[[#This Row],[simp]]&amp;"-"&amp;hanlearn_words[[#This Row],[pinyin]]</f>
        <v>粒径-[li4 jing4]</v>
      </c>
    </row>
    <row r="72034" spans="2:7" hidden="1" x14ac:dyDescent="0.3">
      <c r="B72034" t="s">
        <v>201085</v>
      </c>
      <c r="C72034" t="s">
        <v>201086</v>
      </c>
      <c r="D72034" t="s">
        <v>201087</v>
      </c>
      <c r="E72034">
        <v>73302</v>
      </c>
      <c r="G72034" t="str">
        <f>hanlearn_words[[#This Row],[simp]]&amp;"-"&amp;hanlearn_words[[#This Row],[pinyin]]</f>
        <v>粒白细胞-[li4 bai2 xi4 bao1]</v>
      </c>
    </row>
    <row r="72035" spans="2:7" hidden="1" x14ac:dyDescent="0.3">
      <c r="B72035" t="s">
        <v>201067</v>
      </c>
      <c r="C72035" t="s">
        <v>17688</v>
      </c>
      <c r="D72035" t="s">
        <v>201068</v>
      </c>
      <c r="E72035">
        <v>73295</v>
      </c>
      <c r="G72035" t="str">
        <f>hanlearn_words[[#This Row],[simp]]&amp;"-"&amp;hanlearn_words[[#This Row],[pinyin]]</f>
        <v>粒-[li4]</v>
      </c>
    </row>
    <row r="72036" spans="2:7" hidden="1" x14ac:dyDescent="0.3">
      <c r="B72036" t="s">
        <v>201088</v>
      </c>
      <c r="C72036" t="s">
        <v>201089</v>
      </c>
      <c r="D72036" t="s">
        <v>201090</v>
      </c>
      <c r="E72036">
        <v>73303</v>
      </c>
      <c r="G72036" t="str">
        <f>hanlearn_words[[#This Row],[simp]]&amp;"-"&amp;hanlearn_words[[#This Row],[pinyin]]</f>
        <v>粒细胞-[li4 xi4 bao1]</v>
      </c>
    </row>
    <row r="72037" spans="2:7" hidden="1" x14ac:dyDescent="0.3">
      <c r="B72037" t="s">
        <v>201091</v>
      </c>
      <c r="C72037" t="s">
        <v>19658</v>
      </c>
      <c r="D72037" t="s">
        <v>201092</v>
      </c>
      <c r="E72037">
        <v>73304</v>
      </c>
      <c r="G72037" t="str">
        <f>hanlearn_words[[#This Row],[simp]]&amp;"-"&amp;hanlearn_words[[#This Row],[pinyin]]</f>
        <v>粔-[ju4]</v>
      </c>
    </row>
    <row r="72038" spans="2:7" hidden="1" x14ac:dyDescent="0.3">
      <c r="B72038" t="s">
        <v>201093</v>
      </c>
      <c r="C72038" t="s">
        <v>93354</v>
      </c>
      <c r="D72038" t="s">
        <v>201094</v>
      </c>
      <c r="E72038">
        <v>73305</v>
      </c>
      <c r="G72038" t="str">
        <f>hanlearn_words[[#This Row],[simp]]&amp;"-"&amp;hanlearn_words[[#This Row],[pinyin]]</f>
        <v>粕-[po4]</v>
      </c>
    </row>
    <row r="72039" spans="2:7" hidden="1" x14ac:dyDescent="0.3">
      <c r="B72039" t="s">
        <v>201098</v>
      </c>
      <c r="C72039" t="s">
        <v>201099</v>
      </c>
      <c r="D72039" t="s">
        <v>201100</v>
      </c>
      <c r="E72039">
        <v>73307</v>
      </c>
      <c r="G72039" t="str">
        <f>hanlearn_words[[#This Row],[simp]]&amp;"-"&amp;hanlearn_words[[#This Row],[pinyin]]</f>
        <v>粗估-[cu1 gu1]</v>
      </c>
    </row>
    <row r="72040" spans="2:7" hidden="1" x14ac:dyDescent="0.3">
      <c r="B72040" t="s">
        <v>201101</v>
      </c>
      <c r="C72040" t="s">
        <v>201102</v>
      </c>
      <c r="D72040" t="s">
        <v>201103</v>
      </c>
      <c r="E72040">
        <v>73308</v>
      </c>
      <c r="G72040" t="str">
        <f>hanlearn_words[[#This Row],[simp]]&amp;"-"&amp;hanlearn_words[[#This Row],[pinyin]]</f>
        <v>粗俗-[cu1 su2]</v>
      </c>
    </row>
    <row r="72041" spans="2:7" hidden="1" x14ac:dyDescent="0.3">
      <c r="B72041" t="s">
        <v>201107</v>
      </c>
      <c r="C72041" t="s">
        <v>201108</v>
      </c>
      <c r="D72041" t="s">
        <v>201109</v>
      </c>
      <c r="E72041">
        <v>73310</v>
      </c>
      <c r="G72041" t="str">
        <f>hanlearn_words[[#This Row],[simp]]&amp;"-"&amp;hanlearn_words[[#This Row],[pinyin]]</f>
        <v>粗劣作品-[cu1 lie4 zuo4 pin3]</v>
      </c>
    </row>
    <row r="72042" spans="2:7" hidden="1" x14ac:dyDescent="0.3">
      <c r="B72042" t="s">
        <v>201104</v>
      </c>
      <c r="C72042" t="s">
        <v>201105</v>
      </c>
      <c r="D72042" t="s">
        <v>201106</v>
      </c>
      <c r="E72042">
        <v>73309</v>
      </c>
      <c r="G72042" t="str">
        <f>hanlearn_words[[#This Row],[simp]]&amp;"-"&amp;hanlearn_words[[#This Row],[pinyin]]</f>
        <v>粗劣-[cu1 lie4]</v>
      </c>
    </row>
    <row r="72043" spans="2:7" hidden="1" x14ac:dyDescent="0.3">
      <c r="B72043" t="s">
        <v>201110</v>
      </c>
      <c r="C72043" t="s">
        <v>201111</v>
      </c>
      <c r="D72043" t="s">
        <v>201112</v>
      </c>
      <c r="E72043">
        <v>73311</v>
      </c>
      <c r="G72043" t="str">
        <f>hanlearn_words[[#This Row],[simp]]&amp;"-"&amp;hanlearn_words[[#This Row],[pinyin]]</f>
        <v>粗厉-[cu1 li4]</v>
      </c>
    </row>
    <row r="72044" spans="2:7" hidden="1" x14ac:dyDescent="0.3">
      <c r="B72044" t="s">
        <v>201113</v>
      </c>
      <c r="C72044" t="s">
        <v>201114</v>
      </c>
      <c r="D72044" t="s">
        <v>201115</v>
      </c>
      <c r="E72044">
        <v>73312</v>
      </c>
      <c r="G72044" t="str">
        <f>hanlearn_words[[#This Row],[simp]]&amp;"-"&amp;hanlearn_words[[#This Row],[pinyin]]</f>
        <v>粗口-[cu1 kou3]</v>
      </c>
    </row>
    <row r="72045" spans="2:7" hidden="1" x14ac:dyDescent="0.3">
      <c r="B72045" t="s">
        <v>201116</v>
      </c>
      <c r="C72045" t="s">
        <v>201117</v>
      </c>
      <c r="D72045" t="s">
        <v>201118</v>
      </c>
      <c r="E72045">
        <v>73313</v>
      </c>
      <c r="G72045" t="str">
        <f>hanlearn_words[[#This Row],[simp]]&amp;"-"&amp;hanlearn_words[[#This Row],[pinyin]]</f>
        <v>粗哑-[cu1 ya3]</v>
      </c>
    </row>
    <row r="72046" spans="2:7" hidden="1" x14ac:dyDescent="0.3">
      <c r="B72046" t="s">
        <v>201119</v>
      </c>
      <c r="C72046" t="s">
        <v>201120</v>
      </c>
      <c r="D72046" t="s">
        <v>201121</v>
      </c>
      <c r="E72046">
        <v>73314</v>
      </c>
      <c r="G72046" t="str">
        <f>hanlearn_words[[#This Row],[simp]]&amp;"-"&amp;hanlearn_words[[#This Row],[pinyin]]</f>
        <v>粗壮-[cu1 zhuang4]</v>
      </c>
    </row>
    <row r="72047" spans="2:7" hidden="1" x14ac:dyDescent="0.3">
      <c r="B72047" t="s">
        <v>201122</v>
      </c>
      <c r="C72047" t="s">
        <v>201123</v>
      </c>
      <c r="D72047" t="s">
        <v>201124</v>
      </c>
      <c r="E72047">
        <v>73315</v>
      </c>
      <c r="G72047" t="str">
        <f>hanlearn_words[[#This Row],[simp]]&amp;"-"&amp;hanlearn_words[[#This Row],[pinyin]]</f>
        <v>粗大-[cu1 da4]</v>
      </c>
    </row>
    <row r="72048" spans="2:7" hidden="1" x14ac:dyDescent="0.3">
      <c r="B72048" t="s">
        <v>201128</v>
      </c>
      <c r="C72048" t="s">
        <v>201129</v>
      </c>
      <c r="D72048" t="s">
        <v>201130</v>
      </c>
      <c r="E72048">
        <v>73317</v>
      </c>
      <c r="G72048" t="str">
        <f>hanlearn_words[[#This Row],[simp]]&amp;"-"&amp;hanlearn_words[[#This Row],[pinyin]]</f>
        <v>粗心大意-[cu1 xin1 da4 yi4]</v>
      </c>
    </row>
    <row r="72049" spans="2:7" hidden="1" x14ac:dyDescent="0.3">
      <c r="B72049" t="s">
        <v>201125</v>
      </c>
      <c r="C72049" t="s">
        <v>201126</v>
      </c>
      <c r="D72049" t="s">
        <v>201127</v>
      </c>
      <c r="E72049">
        <v>73316</v>
      </c>
      <c r="G72049" t="str">
        <f>hanlearn_words[[#This Row],[simp]]&amp;"-"&amp;hanlearn_words[[#This Row],[pinyin]]</f>
        <v>粗心-[cu1 xin1]</v>
      </c>
    </row>
    <row r="72050" spans="2:7" hidden="1" x14ac:dyDescent="0.3">
      <c r="B72050" t="s">
        <v>201131</v>
      </c>
      <c r="C72050" t="s">
        <v>201132</v>
      </c>
      <c r="D72050" t="s">
        <v>201133</v>
      </c>
      <c r="E72050">
        <v>73318</v>
      </c>
      <c r="G72050" t="str">
        <f>hanlearn_words[[#This Row],[simp]]&amp;"-"&amp;hanlearn_words[[#This Row],[pinyin]]</f>
        <v>粗放-[cu1 fang4]</v>
      </c>
    </row>
    <row r="72051" spans="2:7" hidden="1" x14ac:dyDescent="0.3">
      <c r="B72051" t="s">
        <v>201134</v>
      </c>
      <c r="C72051" t="s">
        <v>201135</v>
      </c>
      <c r="D72051" t="s">
        <v>201136</v>
      </c>
      <c r="E72051">
        <v>73319</v>
      </c>
      <c r="G72051" t="str">
        <f>hanlearn_words[[#This Row],[simp]]&amp;"-"&amp;hanlearn_words[[#This Row],[pinyin]]</f>
        <v>粗暴-[cu1 bao4]</v>
      </c>
    </row>
    <row r="72052" spans="2:7" hidden="1" x14ac:dyDescent="0.3">
      <c r="B72052" t="s">
        <v>201137</v>
      </c>
      <c r="C72052" t="s">
        <v>201138</v>
      </c>
      <c r="D72052" t="s">
        <v>201139</v>
      </c>
      <c r="E72052">
        <v>73320</v>
      </c>
      <c r="G72052" t="str">
        <f>hanlearn_words[[#This Row],[simp]]&amp;"-"&amp;hanlearn_words[[#This Row],[pinyin]]</f>
        <v>粗枝大叶-[cu1 zhi1 da4 ye4]</v>
      </c>
    </row>
    <row r="72053" spans="2:7" hidden="1" x14ac:dyDescent="0.3">
      <c r="B72053" t="s">
        <v>201140</v>
      </c>
      <c r="C72053" t="s">
        <v>201141</v>
      </c>
      <c r="D72053" t="s">
        <v>201142</v>
      </c>
      <c r="E72053">
        <v>73321</v>
      </c>
      <c r="G72053" t="str">
        <f>hanlearn_words[[#This Row],[simp]]&amp;"-"&amp;hanlearn_words[[#This Row],[pinyin]]</f>
        <v>粗榧-[cu1 fei3]</v>
      </c>
    </row>
    <row r="72054" spans="2:7" hidden="1" x14ac:dyDescent="0.3">
      <c r="B72054" t="s">
        <v>201143</v>
      </c>
      <c r="C72054" t="s">
        <v>201144</v>
      </c>
      <c r="D72054" t="s">
        <v>201145</v>
      </c>
      <c r="E72054">
        <v>73322</v>
      </c>
      <c r="G72054" t="str">
        <f>hanlearn_words[[#This Row],[simp]]&amp;"-"&amp;hanlearn_words[[#This Row],[pinyin]]</f>
        <v>粗活-[cu1 huo2]</v>
      </c>
    </row>
    <row r="72055" spans="2:7" hidden="1" x14ac:dyDescent="0.3">
      <c r="B72055" t="s">
        <v>201146</v>
      </c>
      <c r="C72055" t="s">
        <v>201147</v>
      </c>
      <c r="D72055" t="s">
        <v>201148</v>
      </c>
      <c r="E72055">
        <v>73323</v>
      </c>
      <c r="G72055" t="str">
        <f>hanlearn_words[[#This Row],[simp]]&amp;"-"&amp;hanlearn_words[[#This Row],[pinyin]]</f>
        <v>粗浅-[cu1 qian3]</v>
      </c>
    </row>
    <row r="72056" spans="2:7" hidden="1" x14ac:dyDescent="0.3">
      <c r="B72056" t="s">
        <v>201149</v>
      </c>
      <c r="C72056" t="s">
        <v>201150</v>
      </c>
      <c r="D72056" t="s">
        <v>201151</v>
      </c>
      <c r="E72056">
        <v>73324</v>
      </c>
      <c r="G72056" t="str">
        <f>hanlearn_words[[#This Row],[simp]]&amp;"-"&amp;hanlearn_words[[#This Row],[pinyin]]</f>
        <v>粗犷-[cu1 guang3]</v>
      </c>
    </row>
    <row r="72057" spans="2:7" hidden="1" x14ac:dyDescent="0.3">
      <c r="B72057" t="s">
        <v>201152</v>
      </c>
      <c r="C72057" t="s">
        <v>201153</v>
      </c>
      <c r="D72057" t="s">
        <v>201154</v>
      </c>
      <c r="E72057">
        <v>73325</v>
      </c>
      <c r="G72057" t="str">
        <f>hanlearn_words[[#This Row],[simp]]&amp;"-"&amp;hanlearn_words[[#This Row],[pinyin]]</f>
        <v>粗率-[cu1 shuai4]</v>
      </c>
    </row>
    <row r="72058" spans="2:7" hidden="1" x14ac:dyDescent="0.3">
      <c r="B72058" t="s">
        <v>201155</v>
      </c>
      <c r="C72058" t="s">
        <v>201156</v>
      </c>
      <c r="D72058" t="s">
        <v>201157</v>
      </c>
      <c r="E72058">
        <v>73326</v>
      </c>
      <c r="G72058" t="str">
        <f>hanlearn_words[[#This Row],[simp]]&amp;"-"&amp;hanlearn_words[[#This Row],[pinyin]]</f>
        <v>粗略-[cu1 lu:e4]</v>
      </c>
    </row>
    <row r="72059" spans="2:7" hidden="1" x14ac:dyDescent="0.3">
      <c r="B72059" t="s">
        <v>201158</v>
      </c>
      <c r="C72059" t="s">
        <v>201159</v>
      </c>
      <c r="D72059" t="s">
        <v>201160</v>
      </c>
      <c r="E72059">
        <v>73327</v>
      </c>
      <c r="G72059" t="str">
        <f>hanlearn_words[[#This Row],[simp]]&amp;"-"&amp;hanlearn_words[[#This Row],[pinyin]]</f>
        <v>粗疏-[cu1 shu1]</v>
      </c>
    </row>
    <row r="72060" spans="2:7" hidden="1" x14ac:dyDescent="0.3">
      <c r="B72060" t="s">
        <v>201161</v>
      </c>
      <c r="C72060" t="s">
        <v>201162</v>
      </c>
      <c r="D72060" t="s">
        <v>190478</v>
      </c>
      <c r="E72060">
        <v>73328</v>
      </c>
      <c r="G72060" t="str">
        <f>hanlearn_words[[#This Row],[simp]]&amp;"-"&amp;hanlearn_words[[#This Row],[pinyin]]</f>
        <v>粗砂-[cu1 sha1]</v>
      </c>
    </row>
    <row r="72061" spans="2:7" hidden="1" x14ac:dyDescent="0.3">
      <c r="B72061" t="s">
        <v>201163</v>
      </c>
      <c r="C72061" t="s">
        <v>201164</v>
      </c>
      <c r="D72061" t="s">
        <v>201165</v>
      </c>
      <c r="E72061">
        <v>73329</v>
      </c>
      <c r="G72061" t="str">
        <f>hanlearn_words[[#This Row],[simp]]&amp;"-"&amp;hanlearn_words[[#This Row],[pinyin]]</f>
        <v>粗笨-[cu1 ben4]</v>
      </c>
    </row>
    <row r="72062" spans="2:7" hidden="1" x14ac:dyDescent="0.3">
      <c r="B72062" t="s">
        <v>201166</v>
      </c>
      <c r="C72062" t="s">
        <v>201167</v>
      </c>
      <c r="D72062" t="s">
        <v>201168</v>
      </c>
      <c r="E72062">
        <v>73330</v>
      </c>
      <c r="G72062" t="str">
        <f>hanlearn_words[[#This Row],[simp]]&amp;"-"&amp;hanlearn_words[[#This Row],[pinyin]]</f>
        <v>粗管面-[cu1 guan3 mian4]</v>
      </c>
    </row>
    <row r="72063" spans="2:7" hidden="1" x14ac:dyDescent="0.3">
      <c r="B72063" t="s">
        <v>201095</v>
      </c>
      <c r="C72063" t="s">
        <v>201096</v>
      </c>
      <c r="D72063" t="s">
        <v>201097</v>
      </c>
      <c r="E72063">
        <v>73306</v>
      </c>
      <c r="G72063" t="str">
        <f>hanlearn_words[[#This Row],[simp]]&amp;"-"&amp;hanlearn_words[[#This Row],[pinyin]]</f>
        <v>粗-[cu1]</v>
      </c>
    </row>
    <row r="72064" spans="2:7" hidden="1" x14ac:dyDescent="0.3">
      <c r="B72064" t="s">
        <v>201169</v>
      </c>
      <c r="C72064" t="s">
        <v>201170</v>
      </c>
      <c r="D72064" t="s">
        <v>201171</v>
      </c>
      <c r="E72064">
        <v>73331</v>
      </c>
      <c r="G72064" t="str">
        <f>hanlearn_words[[#This Row],[simp]]&amp;"-"&amp;hanlearn_words[[#This Row],[pinyin]]</f>
        <v>粗糙-[cu1 cao1]</v>
      </c>
    </row>
    <row r="72065" spans="2:7" hidden="1" x14ac:dyDescent="0.3">
      <c r="B72065" t="s">
        <v>201172</v>
      </c>
      <c r="C72065" t="s">
        <v>201173</v>
      </c>
      <c r="D72065" t="s">
        <v>201174</v>
      </c>
      <c r="E72065">
        <v>73332</v>
      </c>
      <c r="G72065" t="str">
        <f>hanlearn_words[[#This Row],[simp]]&amp;"-"&amp;hanlearn_words[[#This Row],[pinyin]]</f>
        <v>粗粮-[cu1 liang2]</v>
      </c>
    </row>
    <row r="72066" spans="2:7" hidden="1" x14ac:dyDescent="0.3">
      <c r="B72066" t="s">
        <v>201175</v>
      </c>
      <c r="C72066" t="s">
        <v>201111</v>
      </c>
      <c r="D72066" t="s">
        <v>201176</v>
      </c>
      <c r="E72066">
        <v>73333</v>
      </c>
      <c r="G72066" t="str">
        <f>hanlearn_words[[#This Row],[simp]]&amp;"-"&amp;hanlearn_words[[#This Row],[pinyin]]</f>
        <v>粗粝-[cu1 li4]</v>
      </c>
    </row>
    <row r="72067" spans="2:7" hidden="1" x14ac:dyDescent="0.3">
      <c r="B72067" t="s">
        <v>201177</v>
      </c>
      <c r="C72067" t="s">
        <v>201178</v>
      </c>
      <c r="D72067" t="s">
        <v>201179</v>
      </c>
      <c r="E72067">
        <v>73334</v>
      </c>
      <c r="G72067" t="str">
        <f>hanlearn_words[[#This Row],[simp]]&amp;"-"&amp;hanlearn_words[[#This Row],[pinyin]]</f>
        <v>粗细-[cu1 xi4]</v>
      </c>
    </row>
    <row r="72068" spans="2:7" hidden="1" x14ac:dyDescent="0.3">
      <c r="B72068" t="s">
        <v>201180</v>
      </c>
      <c r="C72068" t="s">
        <v>201181</v>
      </c>
      <c r="D72068" t="s">
        <v>201182</v>
      </c>
      <c r="E72068">
        <v>73335</v>
      </c>
      <c r="G72068" t="str">
        <f>hanlearn_words[[#This Row],[simp]]&amp;"-"&amp;hanlearn_words[[#This Row],[pinyin]]</f>
        <v>粗茶淡饭-[cu1 cha2 dan4 fan4]</v>
      </c>
    </row>
    <row r="72069" spans="2:7" hidden="1" x14ac:dyDescent="0.3">
      <c r="B72069" t="s">
        <v>201183</v>
      </c>
      <c r="C72069" t="s">
        <v>201184</v>
      </c>
      <c r="D72069" t="s">
        <v>201185</v>
      </c>
      <c r="E72069">
        <v>73336</v>
      </c>
      <c r="G72069" t="str">
        <f>hanlearn_words[[#This Row],[simp]]&amp;"-"&amp;hanlearn_words[[#This Row],[pinyin]]</f>
        <v>粗莽-[cu1 mang3]</v>
      </c>
    </row>
    <row r="72070" spans="2:7" hidden="1" x14ac:dyDescent="0.3">
      <c r="B72070" t="s">
        <v>201186</v>
      </c>
      <c r="C72070" t="s">
        <v>201187</v>
      </c>
      <c r="D72070" t="s">
        <v>201188</v>
      </c>
      <c r="E72070">
        <v>73337</v>
      </c>
      <c r="G72070" t="str">
        <f>hanlearn_words[[#This Row],[simp]]&amp;"-"&amp;hanlearn_words[[#This Row],[pinyin]]</f>
        <v>粗话-[cu1 hua4]</v>
      </c>
    </row>
    <row r="72071" spans="2:7" hidden="1" x14ac:dyDescent="0.3">
      <c r="B72071" t="s">
        <v>201189</v>
      </c>
      <c r="C72071" t="s">
        <v>201190</v>
      </c>
      <c r="D72071" t="s">
        <v>201191</v>
      </c>
      <c r="E72071">
        <v>73338</v>
      </c>
      <c r="G72071" t="str">
        <f>hanlearn_words[[#This Row],[simp]]&amp;"-"&amp;hanlearn_words[[#This Row],[pinyin]]</f>
        <v>粗语-[cu1 yu3]</v>
      </c>
    </row>
    <row r="72072" spans="2:7" hidden="1" x14ac:dyDescent="0.3">
      <c r="B72072" t="s">
        <v>201192</v>
      </c>
      <c r="C72072" t="s">
        <v>201193</v>
      </c>
      <c r="D72072" t="s">
        <v>201194</v>
      </c>
      <c r="E72072">
        <v>73339</v>
      </c>
      <c r="G72072" t="str">
        <f>hanlearn_words[[#This Row],[simp]]&amp;"-"&amp;hanlearn_words[[#This Row],[pinyin]]</f>
        <v>粗豪-[cu1 hao2]</v>
      </c>
    </row>
    <row r="72073" spans="2:7" hidden="1" x14ac:dyDescent="0.3">
      <c r="B72073" t="s">
        <v>201195</v>
      </c>
      <c r="C72073" t="s">
        <v>201196</v>
      </c>
      <c r="D72073" t="s">
        <v>201197</v>
      </c>
      <c r="E72073">
        <v>73340</v>
      </c>
      <c r="G72073" t="str">
        <f>hanlearn_words[[#This Row],[simp]]&amp;"-"&amp;hanlearn_words[[#This Row],[pinyin]]</f>
        <v>粗鄙-[cu1 bi3]</v>
      </c>
    </row>
    <row r="72074" spans="2:7" hidden="1" x14ac:dyDescent="0.3">
      <c r="B72074" t="s">
        <v>201198</v>
      </c>
      <c r="C72074" t="s">
        <v>201199</v>
      </c>
      <c r="D72074" t="s">
        <v>201200</v>
      </c>
      <c r="E72074">
        <v>73341</v>
      </c>
      <c r="G72074" t="str">
        <f>hanlearn_words[[#This Row],[simp]]&amp;"-"&amp;hanlearn_words[[#This Row],[pinyin]]</f>
        <v>粗野-[cu1 ye3]</v>
      </c>
    </row>
    <row r="72075" spans="2:7" hidden="1" x14ac:dyDescent="0.3">
      <c r="B72075" t="s">
        <v>201201</v>
      </c>
      <c r="C72075" t="s">
        <v>201202</v>
      </c>
      <c r="D72075" t="s">
        <v>201203</v>
      </c>
      <c r="E72075">
        <v>73342</v>
      </c>
      <c r="G72075" t="str">
        <f>hanlearn_words[[#This Row],[simp]]&amp;"-"&amp;hanlearn_words[[#This Row],[pinyin]]</f>
        <v>粗陋-[cu1 lou4]</v>
      </c>
    </row>
    <row r="72076" spans="2:7" hidden="1" x14ac:dyDescent="0.3">
      <c r="B72076" t="s">
        <v>201204</v>
      </c>
      <c r="C72076" t="s">
        <v>201205</v>
      </c>
      <c r="D72076" t="s">
        <v>201206</v>
      </c>
      <c r="E72076">
        <v>73343</v>
      </c>
      <c r="G72076" t="str">
        <f>hanlearn_words[[#This Row],[simp]]&amp;"-"&amp;hanlearn_words[[#This Row],[pinyin]]</f>
        <v>粗饭-[cu1 fan4]</v>
      </c>
    </row>
    <row r="72077" spans="2:7" hidden="1" x14ac:dyDescent="0.3">
      <c r="B72077" t="s">
        <v>201210</v>
      </c>
      <c r="C72077" t="s">
        <v>201211</v>
      </c>
      <c r="D72077" t="s">
        <v>201212</v>
      </c>
      <c r="E72077">
        <v>73345</v>
      </c>
      <c r="G72077" t="str">
        <f>hanlearn_words[[#This Row],[simp]]&amp;"-"&amp;hanlearn_words[[#This Row],[pinyin]]</f>
        <v>粗体字-[cu1 ti3 zi4]</v>
      </c>
    </row>
    <row r="72078" spans="2:7" hidden="1" x14ac:dyDescent="0.3">
      <c r="B72078" t="s">
        <v>201207</v>
      </c>
      <c r="C72078" t="s">
        <v>201208</v>
      </c>
      <c r="D72078" t="s">
        <v>201209</v>
      </c>
      <c r="E72078">
        <v>73344</v>
      </c>
      <c r="G72078" t="str">
        <f>hanlearn_words[[#This Row],[simp]]&amp;"-"&amp;hanlearn_words[[#This Row],[pinyin]]</f>
        <v>粗体-[cu1 ti3]</v>
      </c>
    </row>
    <row r="72079" spans="2:7" hidden="1" x14ac:dyDescent="0.3">
      <c r="B72079" t="s">
        <v>201216</v>
      </c>
      <c r="C72079" t="s">
        <v>201217</v>
      </c>
      <c r="D72079" t="s">
        <v>201218</v>
      </c>
      <c r="E72079">
        <v>73347</v>
      </c>
      <c r="G72079" t="str">
        <f>hanlearn_words[[#This Row],[simp]]&amp;"-"&amp;hanlearn_words[[#This Row],[pinyin]]</f>
        <v>粗鲁不文-[cu1 lu3 bu4 wen2]</v>
      </c>
    </row>
    <row r="72080" spans="2:7" hidden="1" x14ac:dyDescent="0.3">
      <c r="B72080" t="s">
        <v>201213</v>
      </c>
      <c r="C72080" t="s">
        <v>201214</v>
      </c>
      <c r="D72080" t="s">
        <v>201215</v>
      </c>
      <c r="E72080">
        <v>73346</v>
      </c>
      <c r="G72080" t="str">
        <f>hanlearn_words[[#This Row],[simp]]&amp;"-"&amp;hanlearn_words[[#This Row],[pinyin]]</f>
        <v>粗鲁-[cu1 lu3]</v>
      </c>
    </row>
    <row r="72081" spans="2:7" hidden="1" x14ac:dyDescent="0.3">
      <c r="B72081" t="s">
        <v>201219</v>
      </c>
      <c r="C72081" t="s">
        <v>201214</v>
      </c>
      <c r="D72081" t="s">
        <v>201220</v>
      </c>
      <c r="E72081">
        <v>73348</v>
      </c>
      <c r="G72081" t="str">
        <f>hanlearn_words[[#This Row],[simp]]&amp;"-"&amp;hanlearn_words[[#This Row],[pinyin]]</f>
        <v>粗卤-[cu1 lu3]</v>
      </c>
    </row>
    <row r="72082" spans="2:7" hidden="1" x14ac:dyDescent="0.3">
      <c r="B72082" t="s">
        <v>201221</v>
      </c>
      <c r="C72082" t="s">
        <v>201222</v>
      </c>
      <c r="D72082" t="s">
        <v>201223</v>
      </c>
      <c r="E72082">
        <v>73349</v>
      </c>
      <c r="G72082" t="str">
        <f>hanlearn_words[[#This Row],[simp]]&amp;"-"&amp;hanlearn_words[[#This Row],[pinyin]]</f>
        <v>粗盐-[cu1 yan2]</v>
      </c>
    </row>
    <row r="72083" spans="2:7" hidden="1" x14ac:dyDescent="0.3">
      <c r="B72083" t="s">
        <v>201227</v>
      </c>
      <c r="C72083" t="s">
        <v>201228</v>
      </c>
      <c r="D72083" t="s">
        <v>201229</v>
      </c>
      <c r="E72083">
        <v>73352</v>
      </c>
      <c r="G72083" t="str">
        <f>hanlearn_words[[#This Row],[simp]]&amp;"-"&amp;hanlearn_words[[#This Row],[pinyin]]</f>
        <v>粘乎乎-[nian2 hu1 hu1]</v>
      </c>
    </row>
    <row r="72084" spans="2:7" hidden="1" x14ac:dyDescent="0.3">
      <c r="B72084" t="s">
        <v>201230</v>
      </c>
      <c r="C72084" t="s">
        <v>201231</v>
      </c>
      <c r="D72084" t="s">
        <v>201232</v>
      </c>
      <c r="E72084">
        <v>73353</v>
      </c>
      <c r="G72084" t="str">
        <f>hanlearn_words[[#This Row],[simp]]&amp;"-"&amp;hanlearn_words[[#This Row],[pinyin]]</f>
        <v>粘接-[zhan1 jie1]</v>
      </c>
    </row>
    <row r="72085" spans="2:7" hidden="1" x14ac:dyDescent="0.3">
      <c r="B72085" t="s">
        <v>201233</v>
      </c>
      <c r="C72085" t="s">
        <v>201234</v>
      </c>
      <c r="D72085" t="s">
        <v>201235</v>
      </c>
      <c r="E72085">
        <v>73354</v>
      </c>
      <c r="G72085" t="str">
        <f>hanlearn_words[[#This Row],[simp]]&amp;"-"&amp;hanlearn_words[[#This Row],[pinyin]]</f>
        <v>粘皮带骨-[nian2 pi2 dai4 gu3]</v>
      </c>
    </row>
    <row r="72086" spans="2:7" hidden="1" x14ac:dyDescent="0.3">
      <c r="B72086" t="s">
        <v>201236</v>
      </c>
      <c r="C72086" t="s">
        <v>201237</v>
      </c>
      <c r="D72086" t="s">
        <v>201238</v>
      </c>
      <c r="E72086">
        <v>73355</v>
      </c>
      <c r="G72086" t="str">
        <f>hanlearn_words[[#This Row],[simp]]&amp;"-"&amp;hanlearn_words[[#This Row],[pinyin]]</f>
        <v>粘皮著骨-[nian2 pi2 zhuo2 gu3]</v>
      </c>
    </row>
    <row r="72087" spans="2:7" hidden="1" x14ac:dyDescent="0.3">
      <c r="B72087" t="s">
        <v>201224</v>
      </c>
      <c r="C72087" t="s">
        <v>91075</v>
      </c>
      <c r="D72087" t="s">
        <v>201225</v>
      </c>
      <c r="E72087">
        <v>73350</v>
      </c>
      <c r="G72087" t="str">
        <f>hanlearn_words[[#This Row],[simp]]&amp;"-"&amp;hanlearn_words[[#This Row],[pinyin]]</f>
        <v>粘-[nian2]</v>
      </c>
    </row>
    <row r="72088" spans="2:7" hidden="1" x14ac:dyDescent="0.3">
      <c r="B72088" t="s">
        <v>201224</v>
      </c>
      <c r="C72088" t="s">
        <v>41632</v>
      </c>
      <c r="D72088" t="s">
        <v>201226</v>
      </c>
      <c r="E72088">
        <v>73351</v>
      </c>
      <c r="G72088" t="str">
        <f>hanlearn_words[[#This Row],[simp]]&amp;"-"&amp;hanlearn_words[[#This Row],[pinyin]]</f>
        <v>粘-[zhan1]</v>
      </c>
    </row>
    <row r="72089" spans="2:7" hidden="1" x14ac:dyDescent="0.3">
      <c r="B72089" t="s">
        <v>201239</v>
      </c>
      <c r="C72089" t="s">
        <v>201240</v>
      </c>
      <c r="D72089" t="s">
        <v>201241</v>
      </c>
      <c r="E72089">
        <v>73356</v>
      </c>
      <c r="G72089" t="str">
        <f>hanlearn_words[[#This Row],[simp]]&amp;"-"&amp;hanlearn_words[[#This Row],[pinyin]]</f>
        <v>粘缠-[nian2 chan2]</v>
      </c>
    </row>
    <row r="72090" spans="2:7" hidden="1" x14ac:dyDescent="0.3">
      <c r="B72090" t="s">
        <v>201242</v>
      </c>
      <c r="C72090" t="s">
        <v>201243</v>
      </c>
      <c r="D72090" t="s">
        <v>201244</v>
      </c>
      <c r="E72090">
        <v>73357</v>
      </c>
      <c r="G72090" t="str">
        <f>hanlearn_words[[#This Row],[simp]]&amp;"-"&amp;hanlearn_words[[#This Row],[pinyin]]</f>
        <v>粘聚-[nian2 ju4]</v>
      </c>
    </row>
    <row r="72091" spans="2:7" hidden="1" x14ac:dyDescent="0.3">
      <c r="B72091" t="s">
        <v>201245</v>
      </c>
      <c r="C72091" t="s">
        <v>201246</v>
      </c>
      <c r="D72091" t="s">
        <v>42235</v>
      </c>
      <c r="E72091">
        <v>73358</v>
      </c>
      <c r="G72091" t="str">
        <f>hanlearn_words[[#This Row],[simp]]&amp;"-"&amp;hanlearn_words[[#This Row],[pinyin]]</f>
        <v>粘船鱼-[zhan1 chuan2 yu2]</v>
      </c>
    </row>
    <row r="72092" spans="2:7" hidden="1" x14ac:dyDescent="0.3">
      <c r="B72092" t="s">
        <v>201247</v>
      </c>
      <c r="C72092" t="s">
        <v>201248</v>
      </c>
      <c r="D72092" t="s">
        <v>201249</v>
      </c>
      <c r="E72092">
        <v>73359</v>
      </c>
      <c r="G72092" t="str">
        <f>hanlearn_words[[#This Row],[simp]]&amp;"-"&amp;hanlearn_words[[#This Row],[pinyin]]</f>
        <v>粘虫-[nian2 chong2]</v>
      </c>
    </row>
    <row r="72093" spans="2:7" hidden="1" x14ac:dyDescent="0.3">
      <c r="B72093" t="s">
        <v>201250</v>
      </c>
      <c r="C72093" t="s">
        <v>201251</v>
      </c>
      <c r="D72093" t="s">
        <v>201252</v>
      </c>
      <c r="E72093">
        <v>73360</v>
      </c>
      <c r="G72093" t="str">
        <f>hanlearn_words[[#This Row],[simp]]&amp;"-"&amp;hanlearn_words[[#This Row],[pinyin]]</f>
        <v>粘贴-[zhan1 tie1]</v>
      </c>
    </row>
    <row r="72094" spans="2:7" hidden="1" x14ac:dyDescent="0.3">
      <c r="B72094" t="s">
        <v>201253</v>
      </c>
      <c r="C72094" t="s">
        <v>201254</v>
      </c>
      <c r="D72094" t="s">
        <v>201255</v>
      </c>
      <c r="E72094">
        <v>73361</v>
      </c>
      <c r="G72094" t="str">
        <f>hanlearn_words[[#This Row],[simp]]&amp;"-"&amp;hanlearn_words[[#This Row],[pinyin]]</f>
        <v>粘连-[nian2 lian2]</v>
      </c>
    </row>
    <row r="72095" spans="2:7" hidden="1" x14ac:dyDescent="0.3">
      <c r="B72095" t="s">
        <v>201253</v>
      </c>
      <c r="C72095" t="s">
        <v>201256</v>
      </c>
      <c r="D72095" t="s">
        <v>201257</v>
      </c>
      <c r="E72095">
        <v>73362</v>
      </c>
      <c r="G72095" t="str">
        <f>hanlearn_words[[#This Row],[simp]]&amp;"-"&amp;hanlearn_words[[#This Row],[pinyin]]</f>
        <v>粘连-[zhan1 lian2]</v>
      </c>
    </row>
    <row r="72096" spans="2:7" hidden="1" x14ac:dyDescent="0.3">
      <c r="B72096" t="s">
        <v>201258</v>
      </c>
      <c r="C72096" t="s">
        <v>46895</v>
      </c>
      <c r="D72096" t="s">
        <v>201259</v>
      </c>
      <c r="E72096">
        <v>73363</v>
      </c>
      <c r="G72096" t="str">
        <f>hanlearn_words[[#This Row],[simp]]&amp;"-"&amp;hanlearn_words[[#This Row],[pinyin]]</f>
        <v>粚-[chi1]</v>
      </c>
    </row>
    <row r="72097" spans="2:7" hidden="1" x14ac:dyDescent="0.3">
      <c r="B72097" t="s">
        <v>201260</v>
      </c>
      <c r="C72097" t="s">
        <v>55366</v>
      </c>
      <c r="D72097" t="s">
        <v>201261</v>
      </c>
      <c r="E72097">
        <v>73364</v>
      </c>
      <c r="G72097" t="str">
        <f>hanlearn_words[[#This Row],[simp]]&amp;"-"&amp;hanlearn_words[[#This Row],[pinyin]]</f>
        <v>粛-[su4]</v>
      </c>
    </row>
    <row r="72098" spans="2:7" hidden="1" x14ac:dyDescent="0.3">
      <c r="B72098" t="s">
        <v>201262</v>
      </c>
      <c r="C72098" t="s">
        <v>22307</v>
      </c>
      <c r="D72098" t="s">
        <v>201263</v>
      </c>
      <c r="E72098">
        <v>73365</v>
      </c>
      <c r="G72098" t="str">
        <f>hanlearn_words[[#This Row],[simp]]&amp;"-"&amp;hanlearn_words[[#This Row],[pinyin]]</f>
        <v>粞-[xi1]</v>
      </c>
    </row>
    <row r="72099" spans="2:7" hidden="1" x14ac:dyDescent="0.3">
      <c r="B72099" t="s">
        <v>201265</v>
      </c>
      <c r="C72099" t="s">
        <v>201266</v>
      </c>
      <c r="D72099" t="s">
        <v>201267</v>
      </c>
      <c r="E72099">
        <v>73368</v>
      </c>
      <c r="G72099" t="str">
        <f>hanlearn_words[[#This Row],[simp]]&amp;"-"&amp;hanlearn_words[[#This Row],[pinyin]]</f>
        <v>粟米-[su4 mi3]</v>
      </c>
    </row>
    <row r="72100" spans="2:7" hidden="1" x14ac:dyDescent="0.3">
      <c r="B72100" t="s">
        <v>201264</v>
      </c>
      <c r="C72100" t="s">
        <v>23635</v>
      </c>
      <c r="D72100" t="s">
        <v>79231</v>
      </c>
      <c r="E72100">
        <v>73366</v>
      </c>
      <c r="G72100" t="str">
        <f>hanlearn_words[[#This Row],[simp]]&amp;"-"&amp;hanlearn_words[[#This Row],[pinyin]]</f>
        <v>粟-[Su4]</v>
      </c>
    </row>
    <row r="72101" spans="2:7" hidden="1" x14ac:dyDescent="0.3">
      <c r="B72101" t="s">
        <v>201268</v>
      </c>
      <c r="C72101" t="s">
        <v>201269</v>
      </c>
      <c r="D72101" t="s">
        <v>201270</v>
      </c>
      <c r="E72101">
        <v>73369</v>
      </c>
      <c r="G72101" t="str">
        <f>hanlearn_words[[#This Row],[simp]]&amp;"-"&amp;hanlearn_words[[#This Row],[pinyin]]</f>
        <v>粟裕-[Su4 Yu4]</v>
      </c>
    </row>
    <row r="72102" spans="2:7" hidden="1" x14ac:dyDescent="0.3">
      <c r="B72102" t="s">
        <v>201271</v>
      </c>
      <c r="C72102" t="s">
        <v>13627</v>
      </c>
      <c r="D72102" t="s">
        <v>201272</v>
      </c>
      <c r="E72102">
        <v>73370</v>
      </c>
      <c r="G72102" t="str">
        <f>hanlearn_words[[#This Row],[simp]]&amp;"-"&amp;hanlearn_words[[#This Row],[pinyin]]</f>
        <v>粢-[zi1]</v>
      </c>
    </row>
    <row r="72103" spans="2:7" hidden="1" x14ac:dyDescent="0.3">
      <c r="B72103" t="s">
        <v>201276</v>
      </c>
      <c r="C72103" t="s">
        <v>201277</v>
      </c>
      <c r="D72103" t="s">
        <v>201278</v>
      </c>
      <c r="E72103">
        <v>73373</v>
      </c>
      <c r="G72103" t="str">
        <f>hanlearn_words[[#This Row],[simp]]&amp;"-"&amp;hanlearn_words[[#This Row],[pinyin]]</f>
        <v>粥少僧多-[zhou1 shao3 seng1 duo1]</v>
      </c>
    </row>
    <row r="72104" spans="2:7" hidden="1" x14ac:dyDescent="0.3">
      <c r="B72104" t="s">
        <v>201279</v>
      </c>
      <c r="C72104" t="s">
        <v>201280</v>
      </c>
      <c r="D72104" t="s">
        <v>201281</v>
      </c>
      <c r="E72104">
        <v>73374</v>
      </c>
      <c r="G72104" t="str">
        <f>hanlearn_words[[#This Row],[simp]]&amp;"-"&amp;hanlearn_words[[#This Row],[pinyin]]</f>
        <v>粥厂-[zhou1 chang3]</v>
      </c>
    </row>
    <row r="72105" spans="2:7" hidden="1" x14ac:dyDescent="0.3">
      <c r="B72105" t="s">
        <v>201282</v>
      </c>
      <c r="C72105" t="s">
        <v>201283</v>
      </c>
      <c r="D72105" t="s">
        <v>201281</v>
      </c>
      <c r="E72105">
        <v>73375</v>
      </c>
      <c r="G72105" t="str">
        <f>hanlearn_words[[#This Row],[simp]]&amp;"-"&amp;hanlearn_words[[#This Row],[pinyin]]</f>
        <v>粥棚-[zhou1 peng2]</v>
      </c>
    </row>
    <row r="72106" spans="2:7" hidden="1" x14ac:dyDescent="0.3">
      <c r="B72106" t="s">
        <v>201284</v>
      </c>
      <c r="C72106" t="s">
        <v>201285</v>
      </c>
      <c r="D72106" t="s">
        <v>201286</v>
      </c>
      <c r="E72106">
        <v>73376</v>
      </c>
      <c r="G72106" t="str">
        <f>hanlearn_words[[#This Row],[simp]]&amp;"-"&amp;hanlearn_words[[#This Row],[pinyin]]</f>
        <v>粥样硬化-[zhou1 yang4 ying4 hua4]</v>
      </c>
    </row>
    <row r="72107" spans="2:7" hidden="1" x14ac:dyDescent="0.3">
      <c r="B72107" t="s">
        <v>201273</v>
      </c>
      <c r="C72107" t="s">
        <v>46889</v>
      </c>
      <c r="D72107" t="s">
        <v>201274</v>
      </c>
      <c r="E72107">
        <v>73371</v>
      </c>
      <c r="G72107" t="str">
        <f>hanlearn_words[[#This Row],[simp]]&amp;"-"&amp;hanlearn_words[[#This Row],[pinyin]]</f>
        <v>粥-[yu4]</v>
      </c>
    </row>
    <row r="72108" spans="2:7" hidden="1" x14ac:dyDescent="0.3">
      <c r="B72108" t="s">
        <v>201273</v>
      </c>
      <c r="C72108" t="s">
        <v>17947</v>
      </c>
      <c r="D72108" t="s">
        <v>201275</v>
      </c>
      <c r="E72108">
        <v>73372</v>
      </c>
      <c r="G72108" t="str">
        <f>hanlearn_words[[#This Row],[simp]]&amp;"-"&amp;hanlearn_words[[#This Row],[pinyin]]</f>
        <v>粥-[zhou1]</v>
      </c>
    </row>
    <row r="72109" spans="2:7" hidden="1" x14ac:dyDescent="0.3">
      <c r="B72109" t="s">
        <v>201287</v>
      </c>
      <c r="C72109" t="s">
        <v>201288</v>
      </c>
      <c r="D72109" t="s">
        <v>201289</v>
      </c>
      <c r="E72109">
        <v>73379</v>
      </c>
      <c r="G72109" t="str">
        <f>hanlearn_words[[#This Row],[simp]]&amp;"-"&amp;hanlearn_words[[#This Row],[pinyin]]</f>
        <v>粨-[bai3 mi3]</v>
      </c>
    </row>
    <row r="72110" spans="2:7" hidden="1" x14ac:dyDescent="0.3">
      <c r="B72110" t="s">
        <v>201290</v>
      </c>
      <c r="C72110" t="s">
        <v>118174</v>
      </c>
      <c r="D72110" t="s">
        <v>201291</v>
      </c>
      <c r="E72110">
        <v>73380</v>
      </c>
      <c r="G72110" t="str">
        <f>hanlearn_words[[#This Row],[simp]]&amp;"-"&amp;hanlearn_words[[#This Row],[pinyin]]</f>
        <v>粩-[lao1]</v>
      </c>
    </row>
    <row r="72111" spans="2:7" hidden="1" x14ac:dyDescent="0.3">
      <c r="B72111" t="s">
        <v>201292</v>
      </c>
      <c r="C72111" t="s">
        <v>15799</v>
      </c>
      <c r="D72111" t="s">
        <v>201293</v>
      </c>
      <c r="E72111">
        <v>73381</v>
      </c>
      <c r="G72111" t="str">
        <f>hanlearn_words[[#This Row],[simp]]&amp;"-"&amp;hanlearn_words[[#This Row],[pinyin]]</f>
        <v>粬-[qu1]</v>
      </c>
    </row>
    <row r="72112" spans="2:7" hidden="1" x14ac:dyDescent="0.3">
      <c r="B72112" t="s">
        <v>201294</v>
      </c>
      <c r="C72112" t="s">
        <v>15487</v>
      </c>
      <c r="D72112" t="s">
        <v>201295</v>
      </c>
      <c r="E72112">
        <v>73382</v>
      </c>
      <c r="G72112" t="str">
        <f>hanlearn_words[[#This Row],[simp]]&amp;"-"&amp;hanlearn_words[[#This Row],[pinyin]]</f>
        <v>粰-[fu1]</v>
      </c>
    </row>
    <row r="72113" spans="2:7" hidden="1" x14ac:dyDescent="0.3">
      <c r="B72113" t="s">
        <v>201296</v>
      </c>
      <c r="C72113" t="s">
        <v>139362</v>
      </c>
      <c r="D72113" t="s">
        <v>201297</v>
      </c>
      <c r="E72113">
        <v>73383</v>
      </c>
      <c r="G72113" t="str">
        <f>hanlearn_words[[#This Row],[simp]]&amp;"-"&amp;hanlearn_words[[#This Row],[pinyin]]</f>
        <v>粱-[liang2]</v>
      </c>
    </row>
    <row r="72114" spans="2:7" hidden="1" x14ac:dyDescent="0.3">
      <c r="B72114" t="s">
        <v>201300</v>
      </c>
      <c r="C72114" t="s">
        <v>201301</v>
      </c>
      <c r="D72114" t="s">
        <v>201302</v>
      </c>
      <c r="E72114">
        <v>73385</v>
      </c>
      <c r="G72114" t="str">
        <f>hanlearn_words[[#This Row],[simp]]&amp;"-"&amp;hanlearn_words[[#This Row],[pinyin]]</f>
        <v>粲夸克-[can4 kua1 ke4]</v>
      </c>
    </row>
    <row r="72115" spans="2:7" hidden="1" x14ac:dyDescent="0.3">
      <c r="B72115" t="s">
        <v>201303</v>
      </c>
      <c r="C72115" t="s">
        <v>201304</v>
      </c>
      <c r="D72115" t="s">
        <v>201305</v>
      </c>
      <c r="E72115">
        <v>73386</v>
      </c>
      <c r="G72115" t="str">
        <f>hanlearn_words[[#This Row],[simp]]&amp;"-"&amp;hanlearn_words[[#This Row],[pinyin]]</f>
        <v>粲然-[can4 ran2]</v>
      </c>
    </row>
    <row r="72116" spans="2:7" hidden="1" x14ac:dyDescent="0.3">
      <c r="B72116" t="s">
        <v>201298</v>
      </c>
      <c r="C72116" t="s">
        <v>75994</v>
      </c>
      <c r="D72116" t="s">
        <v>201299</v>
      </c>
      <c r="E72116">
        <v>73384</v>
      </c>
      <c r="G72116" t="str">
        <f>hanlearn_words[[#This Row],[simp]]&amp;"-"&amp;hanlearn_words[[#This Row],[pinyin]]</f>
        <v>粲-[can4]</v>
      </c>
    </row>
    <row r="72117" spans="2:7" hidden="1" x14ac:dyDescent="0.3">
      <c r="B72117" t="s">
        <v>201306</v>
      </c>
      <c r="C72117" t="s">
        <v>201307</v>
      </c>
      <c r="D72117" t="s">
        <v>201308</v>
      </c>
      <c r="E72117">
        <v>73388</v>
      </c>
      <c r="G72117" t="str">
        <f>hanlearn_words[[#This Row],[simp]]&amp;"-"&amp;hanlearn_words[[#This Row],[pinyin]]</f>
        <v>粳稻-[jing1 dao4]</v>
      </c>
    </row>
    <row r="72118" spans="2:7" hidden="1" x14ac:dyDescent="0.3">
      <c r="B72118" t="s">
        <v>201309</v>
      </c>
      <c r="C72118" t="s">
        <v>201310</v>
      </c>
      <c r="D72118" t="s">
        <v>201311</v>
      </c>
      <c r="E72118">
        <v>73389</v>
      </c>
      <c r="G72118" t="str">
        <f>hanlearn_words[[#This Row],[simp]]&amp;"-"&amp;hanlearn_words[[#This Row],[pinyin]]</f>
        <v>粳米-[jing1 mi3]</v>
      </c>
    </row>
    <row r="72119" spans="2:7" hidden="1" x14ac:dyDescent="0.3">
      <c r="B72119" t="s">
        <v>201314</v>
      </c>
      <c r="C72119" t="s">
        <v>201315</v>
      </c>
      <c r="D72119" t="s">
        <v>201316</v>
      </c>
      <c r="E72119">
        <v>73391</v>
      </c>
      <c r="G72119" t="str">
        <f>hanlearn_words[[#This Row],[simp]]&amp;"-"&amp;hanlearn_words[[#This Row],[pinyin]]</f>
        <v>粤剧-[Yue4 ju4]</v>
      </c>
    </row>
    <row r="72120" spans="2:7" hidden="1" x14ac:dyDescent="0.3">
      <c r="B72120" t="s">
        <v>201317</v>
      </c>
      <c r="C72120" t="s">
        <v>201318</v>
      </c>
      <c r="D72120" t="s">
        <v>201319</v>
      </c>
      <c r="E72120">
        <v>73392</v>
      </c>
      <c r="G72120" t="str">
        <f>hanlearn_words[[#This Row],[simp]]&amp;"-"&amp;hanlearn_words[[#This Row],[pinyin]]</f>
        <v>粤拼-[Yue4 pin1]</v>
      </c>
    </row>
    <row r="72121" spans="2:7" hidden="1" x14ac:dyDescent="0.3">
      <c r="B72121" t="s">
        <v>201320</v>
      </c>
      <c r="C72121" t="s">
        <v>201321</v>
      </c>
      <c r="D72121" t="s">
        <v>201322</v>
      </c>
      <c r="E72121">
        <v>73393</v>
      </c>
      <c r="G72121" t="str">
        <f>hanlearn_words[[#This Row],[simp]]&amp;"-"&amp;hanlearn_words[[#This Row],[pinyin]]</f>
        <v>粤海-[Yue4 Hai3]</v>
      </c>
    </row>
    <row r="72122" spans="2:7" hidden="1" x14ac:dyDescent="0.3">
      <c r="B72122" t="s">
        <v>201323</v>
      </c>
      <c r="C72122" t="s">
        <v>201324</v>
      </c>
      <c r="D72122" t="s">
        <v>201325</v>
      </c>
      <c r="E72122">
        <v>73394</v>
      </c>
      <c r="G72122" t="str">
        <f>hanlearn_words[[#This Row],[simp]]&amp;"-"&amp;hanlearn_words[[#This Row],[pinyin]]</f>
        <v>粤汉铁路-[Yue4 Han4 Tie3 lu4]</v>
      </c>
    </row>
    <row r="72123" spans="2:7" hidden="1" x14ac:dyDescent="0.3">
      <c r="B72123" t="s">
        <v>201312</v>
      </c>
      <c r="C72123" t="s">
        <v>86434</v>
      </c>
      <c r="D72123" t="s">
        <v>201313</v>
      </c>
      <c r="E72123">
        <v>73390</v>
      </c>
      <c r="G72123" t="str">
        <f>hanlearn_words[[#This Row],[simp]]&amp;"-"&amp;hanlearn_words[[#This Row],[pinyin]]</f>
        <v>粤-[Yue4]</v>
      </c>
    </row>
    <row r="72124" spans="2:7" hidden="1" x14ac:dyDescent="0.3">
      <c r="B72124" t="s">
        <v>201326</v>
      </c>
      <c r="C72124" t="s">
        <v>201327</v>
      </c>
      <c r="D72124" t="s">
        <v>201328</v>
      </c>
      <c r="E72124">
        <v>73395</v>
      </c>
      <c r="G72124" t="str">
        <f>hanlearn_words[[#This Row],[simp]]&amp;"-"&amp;hanlearn_words[[#This Row],[pinyin]]</f>
        <v>粤绣-[Yue4 xiu4]</v>
      </c>
    </row>
    <row r="72125" spans="2:7" hidden="1" x14ac:dyDescent="0.3">
      <c r="B72125" t="s">
        <v>201329</v>
      </c>
      <c r="C72125" t="s">
        <v>201330</v>
      </c>
      <c r="D72125" t="s">
        <v>201331</v>
      </c>
      <c r="E72125">
        <v>73396</v>
      </c>
      <c r="G72125" t="str">
        <f>hanlearn_words[[#This Row],[simp]]&amp;"-"&amp;hanlearn_words[[#This Row],[pinyin]]</f>
        <v>粤菜-[Yue4 cai4]</v>
      </c>
    </row>
    <row r="72126" spans="2:7" hidden="1" x14ac:dyDescent="0.3">
      <c r="B72126" t="s">
        <v>201334</v>
      </c>
      <c r="C72126" t="s">
        <v>201335</v>
      </c>
      <c r="D72126" t="s">
        <v>201336</v>
      </c>
      <c r="E72126">
        <v>73398</v>
      </c>
      <c r="G72126" t="str">
        <f>hanlearn_words[[#This Row],[simp]]&amp;"-"&amp;hanlearn_words[[#This Row],[pinyin]]</f>
        <v>粤语拼音-[Yue4 yu3 Pin1 yin1]</v>
      </c>
    </row>
    <row r="72127" spans="2:7" hidden="1" x14ac:dyDescent="0.3">
      <c r="B72127" t="s">
        <v>201332</v>
      </c>
      <c r="C72127" t="s">
        <v>201333</v>
      </c>
      <c r="D72127" t="s">
        <v>93040</v>
      </c>
      <c r="E72127">
        <v>73397</v>
      </c>
      <c r="G72127" t="str">
        <f>hanlearn_words[[#This Row],[simp]]&amp;"-"&amp;hanlearn_words[[#This Row],[pinyin]]</f>
        <v>粤语-[Yue4 yu3]</v>
      </c>
    </row>
    <row r="72128" spans="2:7" hidden="1" x14ac:dyDescent="0.3">
      <c r="B72128" t="s">
        <v>201337</v>
      </c>
      <c r="C72128" t="s">
        <v>15514</v>
      </c>
      <c r="D72128" t="s">
        <v>201338</v>
      </c>
      <c r="E72128">
        <v>73399</v>
      </c>
      <c r="G72128" t="str">
        <f>hanlearn_words[[#This Row],[simp]]&amp;"-"&amp;hanlearn_words[[#This Row],[pinyin]]</f>
        <v>粹-[cui4]</v>
      </c>
    </row>
    <row r="72129" spans="2:7" hidden="1" x14ac:dyDescent="0.3">
      <c r="B72129" t="s">
        <v>201339</v>
      </c>
      <c r="C72129" t="s">
        <v>74508</v>
      </c>
      <c r="D72129" t="s">
        <v>201340</v>
      </c>
      <c r="E72129">
        <v>73401</v>
      </c>
      <c r="G72129" t="str">
        <f>hanlearn_words[[#This Row],[simp]]&amp;"-"&amp;hanlearn_words[[#This Row],[pinyin]]</f>
        <v>粻-[zhang1]</v>
      </c>
    </row>
    <row r="72130" spans="2:7" hidden="1" x14ac:dyDescent="0.3">
      <c r="B72130" t="s">
        <v>201341</v>
      </c>
      <c r="C72130" t="s">
        <v>9858</v>
      </c>
      <c r="D72130" t="s">
        <v>164730</v>
      </c>
      <c r="E72130">
        <v>73402</v>
      </c>
      <c r="G72130" t="str">
        <f>hanlearn_words[[#This Row],[simp]]&amp;"-"&amp;hanlearn_words[[#This Row],[pinyin]]</f>
        <v>粼-[lin2]</v>
      </c>
    </row>
    <row r="72131" spans="2:7" hidden="1" x14ac:dyDescent="0.3">
      <c r="B72131" t="s">
        <v>201342</v>
      </c>
      <c r="C72131" t="s">
        <v>192408</v>
      </c>
      <c r="D72131" t="s">
        <v>201343</v>
      </c>
      <c r="E72131">
        <v>73403</v>
      </c>
      <c r="G72131" t="str">
        <f>hanlearn_words[[#This Row],[simp]]&amp;"-"&amp;hanlearn_words[[#This Row],[pinyin]]</f>
        <v>粼粼-[lin2 lin2]</v>
      </c>
    </row>
    <row r="72132" spans="2:7" hidden="1" x14ac:dyDescent="0.3">
      <c r="B72132" t="s">
        <v>201346</v>
      </c>
      <c r="C72132" t="s">
        <v>201347</v>
      </c>
      <c r="D72132" t="s">
        <v>201348</v>
      </c>
      <c r="E72132">
        <v>73405</v>
      </c>
      <c r="G72132" t="str">
        <f>hanlearn_words[[#This Row],[simp]]&amp;"-"&amp;hanlearn_words[[#This Row],[pinyin]]</f>
        <v>粽子-[zong4 zi5]</v>
      </c>
    </row>
    <row r="72133" spans="2:7" hidden="1" x14ac:dyDescent="0.3">
      <c r="B72133" t="s">
        <v>201344</v>
      </c>
      <c r="C72133" t="s">
        <v>182681</v>
      </c>
      <c r="D72133" t="s">
        <v>201345</v>
      </c>
      <c r="E72133">
        <v>73404</v>
      </c>
      <c r="G72133" t="str">
        <f>hanlearn_words[[#This Row],[simp]]&amp;"-"&amp;hanlearn_words[[#This Row],[pinyin]]</f>
        <v>粽-[zong4]</v>
      </c>
    </row>
    <row r="72134" spans="2:7" hidden="1" x14ac:dyDescent="0.3">
      <c r="B72134" t="s">
        <v>201351</v>
      </c>
      <c r="C72134" t="s">
        <v>129664</v>
      </c>
      <c r="D72134" t="s">
        <v>201352</v>
      </c>
      <c r="E72134">
        <v>73407</v>
      </c>
      <c r="G72134" t="str">
        <f>hanlearn_words[[#This Row],[simp]]&amp;"-"&amp;hanlearn_words[[#This Row],[pinyin]]</f>
        <v>精光-[jing1 guang1]</v>
      </c>
    </row>
    <row r="72135" spans="2:7" hidden="1" x14ac:dyDescent="0.3">
      <c r="B72135" t="s">
        <v>201353</v>
      </c>
      <c r="C72135" t="s">
        <v>201354</v>
      </c>
      <c r="D72135" t="s">
        <v>201355</v>
      </c>
      <c r="E72135">
        <v>73408</v>
      </c>
      <c r="G72135" t="str">
        <f>hanlearn_words[[#This Row],[simp]]&amp;"-"&amp;hanlearn_words[[#This Row],[pinyin]]</f>
        <v>精兵-[jing1 bing1]</v>
      </c>
    </row>
    <row r="72136" spans="2:7" hidden="1" x14ac:dyDescent="0.3">
      <c r="B72136" t="s">
        <v>201356</v>
      </c>
      <c r="C72136" t="s">
        <v>201357</v>
      </c>
      <c r="D72136" t="s">
        <v>201358</v>
      </c>
      <c r="E72136">
        <v>73409</v>
      </c>
      <c r="G72136" t="str">
        <f>hanlearn_words[[#This Row],[simp]]&amp;"-"&amp;hanlearn_words[[#This Row],[pinyin]]</f>
        <v>精分-[jing1 fen1]</v>
      </c>
    </row>
    <row r="72137" spans="2:7" hidden="1" x14ac:dyDescent="0.3">
      <c r="B72137" t="s">
        <v>201362</v>
      </c>
      <c r="C72137" t="s">
        <v>201363</v>
      </c>
      <c r="D72137" t="s">
        <v>201364</v>
      </c>
      <c r="E72137">
        <v>73411</v>
      </c>
      <c r="G72137" t="str">
        <f>hanlearn_words[[#This Row],[simp]]&amp;"-"&amp;hanlearn_words[[#This Row],[pinyin]]</f>
        <v>精力充沛-[jing1 li4 chong1 pei4]</v>
      </c>
    </row>
    <row r="72138" spans="2:7" hidden="1" x14ac:dyDescent="0.3">
      <c r="B72138" t="s">
        <v>201359</v>
      </c>
      <c r="C72138" t="s">
        <v>201360</v>
      </c>
      <c r="D72138" t="s">
        <v>201361</v>
      </c>
      <c r="E72138">
        <v>73410</v>
      </c>
      <c r="G72138" t="str">
        <f>hanlearn_words[[#This Row],[simp]]&amp;"-"&amp;hanlearn_words[[#This Row],[pinyin]]</f>
        <v>精力-[jing1 li4]</v>
      </c>
    </row>
    <row r="72139" spans="2:7" hidden="1" x14ac:dyDescent="0.3">
      <c r="B72139" t="s">
        <v>201368</v>
      </c>
      <c r="C72139" t="s">
        <v>201369</v>
      </c>
      <c r="D72139" t="s">
        <v>201370</v>
      </c>
      <c r="E72139">
        <v>73413</v>
      </c>
      <c r="G72139" t="str">
        <f>hanlearn_words[[#This Row],[simp]]&amp;"-"&amp;hanlearn_words[[#This Row],[pinyin]]</f>
        <v>精品店-[jing1 pin3 dian4]</v>
      </c>
    </row>
    <row r="72140" spans="2:7" hidden="1" x14ac:dyDescent="0.3">
      <c r="B72140" t="s">
        <v>201365</v>
      </c>
      <c r="C72140" t="s">
        <v>201366</v>
      </c>
      <c r="D72140" t="s">
        <v>201367</v>
      </c>
      <c r="E72140">
        <v>73412</v>
      </c>
      <c r="G72140" t="str">
        <f>hanlearn_words[[#This Row],[simp]]&amp;"-"&amp;hanlearn_words[[#This Row],[pinyin]]</f>
        <v>精品-[jing1 pin3]</v>
      </c>
    </row>
    <row r="72141" spans="2:7" hidden="1" x14ac:dyDescent="0.3">
      <c r="B72141" t="s">
        <v>201371</v>
      </c>
      <c r="C72141" t="s">
        <v>201372</v>
      </c>
      <c r="D72141" t="s">
        <v>201373</v>
      </c>
      <c r="E72141">
        <v>73414</v>
      </c>
      <c r="G72141" t="str">
        <f>hanlearn_words[[#This Row],[simp]]&amp;"-"&amp;hanlearn_words[[#This Row],[pinyin]]</f>
        <v>精囊-[jing1 nang2]</v>
      </c>
    </row>
    <row r="72142" spans="2:7" hidden="1" x14ac:dyDescent="0.3">
      <c r="B72142" t="s">
        <v>201374</v>
      </c>
      <c r="C72142" t="s">
        <v>201375</v>
      </c>
      <c r="D72142" t="s">
        <v>201376</v>
      </c>
      <c r="E72142">
        <v>73415</v>
      </c>
      <c r="G72142" t="str">
        <f>hanlearn_words[[#This Row],[simp]]&amp;"-"&amp;hanlearn_words[[#This Row],[pinyin]]</f>
        <v>精妙-[jing1 miao4]</v>
      </c>
    </row>
    <row r="72143" spans="2:7" hidden="1" x14ac:dyDescent="0.3">
      <c r="B72143" t="s">
        <v>201380</v>
      </c>
      <c r="C72143" t="s">
        <v>201381</v>
      </c>
      <c r="D72143" t="s">
        <v>201382</v>
      </c>
      <c r="E72143">
        <v>73417</v>
      </c>
      <c r="G72143" t="str">
        <f>hanlearn_words[[#This Row],[simp]]&amp;"-"&amp;hanlearn_words[[#This Row],[pinyin]]</f>
        <v>精子密度-[jing1 zi3 mi4 du4]</v>
      </c>
    </row>
    <row r="72144" spans="2:7" hidden="1" x14ac:dyDescent="0.3">
      <c r="B72144" t="s">
        <v>201377</v>
      </c>
      <c r="C72144" t="s">
        <v>201378</v>
      </c>
      <c r="D72144" t="s">
        <v>201379</v>
      </c>
      <c r="E72144">
        <v>73416</v>
      </c>
      <c r="G72144" t="str">
        <f>hanlearn_words[[#This Row],[simp]]&amp;"-"&amp;hanlearn_words[[#This Row],[pinyin]]</f>
        <v>精子-[jing1 zi3]</v>
      </c>
    </row>
    <row r="72145" spans="2:7" hidden="1" x14ac:dyDescent="0.3">
      <c r="B72145" t="s">
        <v>201386</v>
      </c>
      <c r="C72145" t="s">
        <v>201387</v>
      </c>
      <c r="D72145" t="s">
        <v>201388</v>
      </c>
      <c r="E72145">
        <v>73419</v>
      </c>
      <c r="G72145" t="str">
        <f>hanlearn_words[[#This Row],[simp]]&amp;"-"&amp;hanlearn_words[[#This Row],[pinyin]]</f>
        <v>精密仪器-[jing1 mi4 yi2 qi4]</v>
      </c>
    </row>
    <row r="72146" spans="2:7" hidden="1" x14ac:dyDescent="0.3">
      <c r="B72146" t="s">
        <v>201389</v>
      </c>
      <c r="C72146" t="s">
        <v>201390</v>
      </c>
      <c r="D72146" t="s">
        <v>201391</v>
      </c>
      <c r="E72146">
        <v>73420</v>
      </c>
      <c r="G72146" t="str">
        <f>hanlearn_words[[#This Row],[simp]]&amp;"-"&amp;hanlearn_words[[#This Row],[pinyin]]</f>
        <v>精密化-[jing1 mi4 hua4]</v>
      </c>
    </row>
    <row r="72147" spans="2:7" hidden="1" x14ac:dyDescent="0.3">
      <c r="B72147" t="s">
        <v>201383</v>
      </c>
      <c r="C72147" t="s">
        <v>201384</v>
      </c>
      <c r="D72147" t="s">
        <v>201385</v>
      </c>
      <c r="E72147">
        <v>73418</v>
      </c>
      <c r="G72147" t="str">
        <f>hanlearn_words[[#This Row],[simp]]&amp;"-"&amp;hanlearn_words[[#This Row],[pinyin]]</f>
        <v>精密-[jing1 mi4]</v>
      </c>
    </row>
    <row r="72148" spans="2:7" hidden="1" x14ac:dyDescent="0.3">
      <c r="B72148" t="s">
        <v>201392</v>
      </c>
      <c r="C72148" t="s">
        <v>201393</v>
      </c>
      <c r="D72148" t="s">
        <v>201394</v>
      </c>
      <c r="E72148">
        <v>73421</v>
      </c>
      <c r="G72148" t="str">
        <f>hanlearn_words[[#This Row],[simp]]&amp;"-"&amp;hanlearn_words[[#This Row],[pinyin]]</f>
        <v>精密陶瓷-[jing1 mi4 tao2 ci2]</v>
      </c>
    </row>
    <row r="72149" spans="2:7" hidden="1" x14ac:dyDescent="0.3">
      <c r="B72149" t="s">
        <v>201395</v>
      </c>
      <c r="C72149" t="s">
        <v>201396</v>
      </c>
      <c r="D72149" t="s">
        <v>201397</v>
      </c>
      <c r="E72149">
        <v>73422</v>
      </c>
      <c r="G72149" t="str">
        <f>hanlearn_words[[#This Row],[simp]]&amp;"-"&amp;hanlearn_words[[#This Row],[pinyin]]</f>
        <v>精巢-[jing1 chao2]</v>
      </c>
    </row>
    <row r="72150" spans="2:7" hidden="1" x14ac:dyDescent="0.3">
      <c r="B72150" t="s">
        <v>201398</v>
      </c>
      <c r="C72150" t="s">
        <v>201399</v>
      </c>
      <c r="D72150" t="s">
        <v>201400</v>
      </c>
      <c r="E72150">
        <v>73423</v>
      </c>
      <c r="G72150" t="str">
        <f>hanlearn_words[[#This Row],[simp]]&amp;"-"&amp;hanlearn_words[[#This Row],[pinyin]]</f>
        <v>精工-[Jing1 gong1]</v>
      </c>
    </row>
    <row r="72151" spans="2:7" hidden="1" x14ac:dyDescent="0.3">
      <c r="B72151" t="s">
        <v>201401</v>
      </c>
      <c r="C72151" t="s">
        <v>201402</v>
      </c>
      <c r="D72151" t="s">
        <v>201403</v>
      </c>
      <c r="E72151">
        <v>73425</v>
      </c>
      <c r="G72151" t="str">
        <f>hanlearn_words[[#This Row],[simp]]&amp;"-"&amp;hanlearn_words[[#This Row],[pinyin]]</f>
        <v>精巧-[jing1 qiao3]</v>
      </c>
    </row>
    <row r="72152" spans="2:7" hidden="1" x14ac:dyDescent="0.3">
      <c r="B72152" t="s">
        <v>201404</v>
      </c>
      <c r="C72152" t="s">
        <v>201405</v>
      </c>
      <c r="D72152" t="s">
        <v>201406</v>
      </c>
      <c r="E72152">
        <v>73426</v>
      </c>
      <c r="G72152" t="str">
        <f>hanlearn_words[[#This Row],[simp]]&amp;"-"&amp;hanlearn_words[[#This Row],[pinyin]]</f>
        <v>精干-[jing1 gan4]</v>
      </c>
    </row>
    <row r="72153" spans="2:7" hidden="1" x14ac:dyDescent="0.3">
      <c r="B72153" t="s">
        <v>201407</v>
      </c>
      <c r="C72153" t="s">
        <v>201408</v>
      </c>
      <c r="D72153" t="s">
        <v>201409</v>
      </c>
      <c r="E72153">
        <v>73427</v>
      </c>
      <c r="G72153" t="str">
        <f>hanlearn_words[[#This Row],[simp]]&amp;"-"&amp;hanlearn_words[[#This Row],[pinyin]]</f>
        <v>精干高效-[jing1 gan4 gao1 xiao4]</v>
      </c>
    </row>
    <row r="72154" spans="2:7" hidden="1" x14ac:dyDescent="0.3">
      <c r="B72154" t="s">
        <v>201410</v>
      </c>
      <c r="C72154" t="s">
        <v>201411</v>
      </c>
      <c r="D72154" t="s">
        <v>201412</v>
      </c>
      <c r="E72154">
        <v>73428</v>
      </c>
      <c r="G72154" t="str">
        <f>hanlearn_words[[#This Row],[simp]]&amp;"-"&amp;hanlearn_words[[#This Row],[pinyin]]</f>
        <v>精度-[jing1 du4]</v>
      </c>
    </row>
    <row r="72155" spans="2:7" hidden="1" x14ac:dyDescent="0.3">
      <c r="B72155" t="s">
        <v>201413</v>
      </c>
      <c r="C72155" t="s">
        <v>201414</v>
      </c>
      <c r="D72155" t="s">
        <v>201415</v>
      </c>
      <c r="E72155">
        <v>73429</v>
      </c>
      <c r="G72155" t="str">
        <f>hanlearn_words[[#This Row],[simp]]&amp;"-"&amp;hanlearn_words[[#This Row],[pinyin]]</f>
        <v>精彩-[jing1 cai3]</v>
      </c>
    </row>
    <row r="72156" spans="2:7" hidden="1" x14ac:dyDescent="0.3">
      <c r="B72156" t="s">
        <v>201416</v>
      </c>
      <c r="C72156" t="s">
        <v>201417</v>
      </c>
      <c r="D72156" t="s">
        <v>201418</v>
      </c>
      <c r="E72156">
        <v>73430</v>
      </c>
      <c r="G72156" t="str">
        <f>hanlearn_words[[#This Row],[simp]]&amp;"-"&amp;hanlearn_words[[#This Row],[pinyin]]</f>
        <v>精微-[jing1 wei1]</v>
      </c>
    </row>
    <row r="72157" spans="2:7" hidden="1" x14ac:dyDescent="0.3">
      <c r="B72157" t="s">
        <v>201419</v>
      </c>
      <c r="C72157" t="s">
        <v>201420</v>
      </c>
      <c r="D72157" t="s">
        <v>201421</v>
      </c>
      <c r="E72157">
        <v>73431</v>
      </c>
      <c r="G72157" t="str">
        <f>hanlearn_words[[#This Row],[simp]]&amp;"-"&amp;hanlearn_words[[#This Row],[pinyin]]</f>
        <v>精心-[jing1 xin1]</v>
      </c>
    </row>
    <row r="72158" spans="2:7" hidden="1" x14ac:dyDescent="0.3">
      <c r="B72158" t="s">
        <v>201422</v>
      </c>
      <c r="C72158" t="s">
        <v>201423</v>
      </c>
      <c r="D72158" t="s">
        <v>201424</v>
      </c>
      <c r="E72158">
        <v>73432</v>
      </c>
      <c r="G72158" t="str">
        <f>hanlearn_words[[#This Row],[simp]]&amp;"-"&amp;hanlearn_words[[#This Row],[pinyin]]</f>
        <v>精怪-[jing1 guai4]</v>
      </c>
    </row>
    <row r="72159" spans="2:7" hidden="1" x14ac:dyDescent="0.3">
      <c r="B72159" t="s">
        <v>201425</v>
      </c>
      <c r="C72159" t="s">
        <v>201426</v>
      </c>
      <c r="D72159" t="s">
        <v>201427</v>
      </c>
      <c r="E72159">
        <v>73433</v>
      </c>
      <c r="G72159" t="str">
        <f>hanlearn_words[[#This Row],[simp]]&amp;"-"&amp;hanlearn_words[[#This Row],[pinyin]]</f>
        <v>精打光-[jing1 da3 guang1]</v>
      </c>
    </row>
    <row r="72160" spans="2:7" hidden="1" x14ac:dyDescent="0.3">
      <c r="B72160" t="s">
        <v>201428</v>
      </c>
      <c r="C72160" t="s">
        <v>201429</v>
      </c>
      <c r="D72160" t="s">
        <v>201430</v>
      </c>
      <c r="E72160">
        <v>73434</v>
      </c>
      <c r="G72160" t="str">
        <f>hanlearn_words[[#This Row],[simp]]&amp;"-"&amp;hanlearn_words[[#This Row],[pinyin]]</f>
        <v>精打细算-[jing1 da3 xi4 suan4]</v>
      </c>
    </row>
    <row r="72161" spans="2:7" hidden="1" x14ac:dyDescent="0.3">
      <c r="B72161" t="s">
        <v>201431</v>
      </c>
      <c r="C72161" t="s">
        <v>201432</v>
      </c>
      <c r="D72161" t="s">
        <v>39864</v>
      </c>
      <c r="E72161">
        <v>73435</v>
      </c>
      <c r="G72161" t="str">
        <f>hanlearn_words[[#This Row],[simp]]&amp;"-"&amp;hanlearn_words[[#This Row],[pinyin]]</f>
        <v>精挑细选-[jing1 tiao1 xi4 xuan3]</v>
      </c>
    </row>
    <row r="72162" spans="2:7" hidden="1" x14ac:dyDescent="0.3">
      <c r="B72162" t="s">
        <v>201436</v>
      </c>
      <c r="C72162" t="s">
        <v>201437</v>
      </c>
      <c r="D72162" t="s">
        <v>201438</v>
      </c>
      <c r="E72162">
        <v>73437</v>
      </c>
      <c r="G72162" t="str">
        <f>hanlearn_words[[#This Row],[simp]]&amp;"-"&amp;hanlearn_words[[#This Row],[pinyin]]</f>
        <v>精于此道-[jing1 yu2 ci3 dao4]</v>
      </c>
    </row>
    <row r="72163" spans="2:7" hidden="1" x14ac:dyDescent="0.3">
      <c r="B72163" t="s">
        <v>201433</v>
      </c>
      <c r="C72163" t="s">
        <v>201434</v>
      </c>
      <c r="D72163" t="s">
        <v>201435</v>
      </c>
      <c r="E72163">
        <v>73436</v>
      </c>
      <c r="G72163" t="str">
        <f>hanlearn_words[[#This Row],[simp]]&amp;"-"&amp;hanlearn_words[[#This Row],[pinyin]]</f>
        <v>精于-[jing1 yu2]</v>
      </c>
    </row>
    <row r="72164" spans="2:7" hidden="1" x14ac:dyDescent="0.3">
      <c r="B72164" t="s">
        <v>201441</v>
      </c>
      <c r="C72164" t="s">
        <v>201442</v>
      </c>
      <c r="D72164" t="s">
        <v>201443</v>
      </c>
      <c r="E72164">
        <v>73439</v>
      </c>
      <c r="G72164" t="str">
        <f>hanlearn_words[[#This Row],[simp]]&amp;"-"&amp;hanlearn_words[[#This Row],[pinyin]]</f>
        <v>精明强干-[jing1 ming2 qiang2 gan4]</v>
      </c>
    </row>
    <row r="72165" spans="2:7" hidden="1" x14ac:dyDescent="0.3">
      <c r="B72165" t="s">
        <v>201439</v>
      </c>
      <c r="C72165" t="s">
        <v>129670</v>
      </c>
      <c r="D72165" t="s">
        <v>201440</v>
      </c>
      <c r="E72165">
        <v>73438</v>
      </c>
      <c r="G72165" t="str">
        <f>hanlearn_words[[#This Row],[simp]]&amp;"-"&amp;hanlearn_words[[#This Row],[pinyin]]</f>
        <v>精明-[jing1 ming2]</v>
      </c>
    </row>
    <row r="72166" spans="2:7" hidden="1" x14ac:dyDescent="0.3">
      <c r="B72166" t="s">
        <v>201444</v>
      </c>
      <c r="C72166" t="s">
        <v>201445</v>
      </c>
      <c r="D72166" t="s">
        <v>201446</v>
      </c>
      <c r="E72166">
        <v>73440</v>
      </c>
      <c r="G72166" t="str">
        <f>hanlearn_words[[#This Row],[simp]]&amp;"-"&amp;hanlearn_words[[#This Row],[pinyin]]</f>
        <v>精明能干-[jing1 ming2 neng2 gan4]</v>
      </c>
    </row>
    <row r="72167" spans="2:7" hidden="1" x14ac:dyDescent="0.3">
      <c r="B72167" t="s">
        <v>201447</v>
      </c>
      <c r="C72167" t="s">
        <v>201448</v>
      </c>
      <c r="D72167" t="s">
        <v>201449</v>
      </c>
      <c r="E72167">
        <v>73441</v>
      </c>
      <c r="G72167" t="str">
        <f>hanlearn_words[[#This Row],[simp]]&amp;"-"&amp;hanlearn_words[[#This Row],[pinyin]]</f>
        <v>精校本-[jing1 jiao4 ben3]</v>
      </c>
    </row>
    <row r="72168" spans="2:7" hidden="1" x14ac:dyDescent="0.3">
      <c r="B72168" t="s">
        <v>201450</v>
      </c>
      <c r="C72168" t="s">
        <v>201451</v>
      </c>
      <c r="D72168" t="s">
        <v>201452</v>
      </c>
      <c r="E72168">
        <v>73442</v>
      </c>
      <c r="G72168" t="str">
        <f>hanlearn_words[[#This Row],[simp]]&amp;"-"&amp;hanlearn_words[[#This Row],[pinyin]]</f>
        <v>精气神-[jing1 qi4 shen2]</v>
      </c>
    </row>
    <row r="72169" spans="2:7" hidden="1" x14ac:dyDescent="0.3">
      <c r="B72169" t="s">
        <v>201453</v>
      </c>
      <c r="C72169" t="s">
        <v>201454</v>
      </c>
      <c r="D72169" t="s">
        <v>201455</v>
      </c>
      <c r="E72169">
        <v>73443</v>
      </c>
      <c r="G72169" t="str">
        <f>hanlearn_words[[#This Row],[simp]]&amp;"-"&amp;hanlearn_words[[#This Row],[pinyin]]</f>
        <v>精氨酸-[jing1 an1 suan1]</v>
      </c>
    </row>
    <row r="72170" spans="2:7" hidden="1" x14ac:dyDescent="0.3">
      <c r="B72170" t="s">
        <v>201456</v>
      </c>
      <c r="C72170" t="s">
        <v>201457</v>
      </c>
      <c r="D72170" t="s">
        <v>201458</v>
      </c>
      <c r="E72170">
        <v>73444</v>
      </c>
      <c r="G72170" t="str">
        <f>hanlearn_words[[#This Row],[simp]]&amp;"-"&amp;hanlearn_words[[#This Row],[pinyin]]</f>
        <v>精河-[Jing1 he2]</v>
      </c>
    </row>
    <row r="72171" spans="2:7" hidden="1" x14ac:dyDescent="0.3">
      <c r="B72171" t="s">
        <v>201459</v>
      </c>
      <c r="C72171" t="s">
        <v>201460</v>
      </c>
      <c r="D72171" t="s">
        <v>201458</v>
      </c>
      <c r="E72171">
        <v>73445</v>
      </c>
      <c r="G72171" t="str">
        <f>hanlearn_words[[#This Row],[simp]]&amp;"-"&amp;hanlearn_words[[#This Row],[pinyin]]</f>
        <v>精河县-[Jing1 he2 xian4]</v>
      </c>
    </row>
    <row r="72172" spans="2:7" hidden="1" x14ac:dyDescent="0.3">
      <c r="B72172" t="s">
        <v>201461</v>
      </c>
      <c r="C72172" t="s">
        <v>201462</v>
      </c>
      <c r="D72172" t="s">
        <v>201463</v>
      </c>
      <c r="E72172">
        <v>73446</v>
      </c>
      <c r="G72172" t="str">
        <f>hanlearn_words[[#This Row],[simp]]&amp;"-"&amp;hanlearn_words[[#This Row],[pinyin]]</f>
        <v>精油-[jing1 you2]</v>
      </c>
    </row>
    <row r="72173" spans="2:7" hidden="1" x14ac:dyDescent="0.3">
      <c r="B72173" t="s">
        <v>201464</v>
      </c>
      <c r="C72173" t="s">
        <v>201465</v>
      </c>
      <c r="D72173" t="s">
        <v>74960</v>
      </c>
      <c r="E72173">
        <v>73447</v>
      </c>
      <c r="G72173" t="str">
        <f>hanlearn_words[[#This Row],[simp]]&amp;"-"&amp;hanlearn_words[[#This Row],[pinyin]]</f>
        <v>精液-[jing1 ye4]</v>
      </c>
    </row>
    <row r="72174" spans="2:7" hidden="1" x14ac:dyDescent="0.3">
      <c r="B72174" t="s">
        <v>201466</v>
      </c>
      <c r="C72174" t="s">
        <v>201467</v>
      </c>
      <c r="D72174" t="s">
        <v>201468</v>
      </c>
      <c r="E72174">
        <v>73448</v>
      </c>
      <c r="G72174" t="str">
        <f>hanlearn_words[[#This Row],[simp]]&amp;"-"&amp;hanlearn_words[[#This Row],[pinyin]]</f>
        <v>精深-[jing1 shen1]</v>
      </c>
    </row>
    <row r="72175" spans="2:7" hidden="1" x14ac:dyDescent="0.3">
      <c r="B72175" t="s">
        <v>201469</v>
      </c>
      <c r="C72175" t="s">
        <v>201470</v>
      </c>
      <c r="D72175" t="s">
        <v>201471</v>
      </c>
      <c r="E72175">
        <v>73449</v>
      </c>
      <c r="G72175" t="str">
        <f>hanlearn_words[[#This Row],[simp]]&amp;"-"&amp;hanlearn_words[[#This Row],[pinyin]]</f>
        <v>精减-[jing1 jian3]</v>
      </c>
    </row>
    <row r="72176" spans="2:7" hidden="1" x14ac:dyDescent="0.3">
      <c r="B72176" t="s">
        <v>201472</v>
      </c>
      <c r="C72176" t="s">
        <v>201473</v>
      </c>
      <c r="D72176" t="s">
        <v>201474</v>
      </c>
      <c r="E72176">
        <v>73450</v>
      </c>
      <c r="G72176" t="str">
        <f>hanlearn_words[[#This Row],[simp]]&amp;"-"&amp;hanlearn_words[[#This Row],[pinyin]]</f>
        <v>精湛-[jing1 zhan4]</v>
      </c>
    </row>
    <row r="72177" spans="2:7" hidden="1" x14ac:dyDescent="0.3">
      <c r="B72177" t="s">
        <v>201475</v>
      </c>
      <c r="C72177" t="s">
        <v>201476</v>
      </c>
      <c r="D72177" t="s">
        <v>201477</v>
      </c>
      <c r="E72177">
        <v>73451</v>
      </c>
      <c r="G72177" t="str">
        <f>hanlearn_words[[#This Row],[simp]]&amp;"-"&amp;hanlearn_words[[#This Row],[pinyin]]</f>
        <v>精准-[jing1 zhun3]</v>
      </c>
    </row>
    <row r="72178" spans="2:7" hidden="1" x14ac:dyDescent="0.3">
      <c r="B72178" t="s">
        <v>201481</v>
      </c>
      <c r="C72178" t="s">
        <v>201482</v>
      </c>
      <c r="D72178" t="s">
        <v>201483</v>
      </c>
      <c r="E72178">
        <v>73453</v>
      </c>
      <c r="G72178" t="str">
        <f>hanlearn_words[[#This Row],[simp]]&amp;"-"&amp;hanlearn_words[[#This Row],[pinyin]]</f>
        <v>精炼厂-[jing1 lian4 chang3]</v>
      </c>
    </row>
    <row r="72179" spans="2:7" hidden="1" x14ac:dyDescent="0.3">
      <c r="B72179" t="s">
        <v>201478</v>
      </c>
      <c r="C72179" t="s">
        <v>201479</v>
      </c>
      <c r="D72179" t="s">
        <v>201480</v>
      </c>
      <c r="E72179">
        <v>73452</v>
      </c>
      <c r="G72179" t="str">
        <f>hanlearn_words[[#This Row],[simp]]&amp;"-"&amp;hanlearn_words[[#This Row],[pinyin]]</f>
        <v>精炼-[jing1 lian4]</v>
      </c>
    </row>
    <row r="72180" spans="2:7" hidden="1" x14ac:dyDescent="0.3">
      <c r="B72180" t="s">
        <v>201484</v>
      </c>
      <c r="C72180" t="s">
        <v>201485</v>
      </c>
      <c r="D72180" t="s">
        <v>201486</v>
      </c>
      <c r="E72180">
        <v>73454</v>
      </c>
      <c r="G72180" t="str">
        <f>hanlearn_words[[#This Row],[simp]]&amp;"-"&amp;hanlearn_words[[#This Row],[pinyin]]</f>
        <v>精当-[jing1 dang4]</v>
      </c>
    </row>
    <row r="72181" spans="2:7" hidden="1" x14ac:dyDescent="0.3">
      <c r="B72181" t="s">
        <v>201487</v>
      </c>
      <c r="C72181" t="s">
        <v>201488</v>
      </c>
      <c r="D72181" t="s">
        <v>201489</v>
      </c>
      <c r="E72181">
        <v>73455</v>
      </c>
      <c r="G72181" t="str">
        <f>hanlearn_words[[#This Row],[simp]]&amp;"-"&amp;hanlearn_words[[#This Row],[pinyin]]</f>
        <v>精瘦-[jing1 shou4]</v>
      </c>
    </row>
    <row r="72182" spans="2:7" hidden="1" x14ac:dyDescent="0.3">
      <c r="B72182" t="s">
        <v>201490</v>
      </c>
      <c r="C72182" t="s">
        <v>201491</v>
      </c>
      <c r="D72182" t="s">
        <v>201492</v>
      </c>
      <c r="E72182">
        <v>73456</v>
      </c>
      <c r="G72182" t="str">
        <f>hanlearn_words[[#This Row],[simp]]&amp;"-"&amp;hanlearn_words[[#This Row],[pinyin]]</f>
        <v>精白-[jing1 bai2]</v>
      </c>
    </row>
    <row r="72183" spans="2:7" hidden="1" x14ac:dyDescent="0.3">
      <c r="B72183" t="s">
        <v>201493</v>
      </c>
      <c r="C72183" t="s">
        <v>201494</v>
      </c>
      <c r="D72183" t="s">
        <v>201495</v>
      </c>
      <c r="E72183">
        <v>73457</v>
      </c>
      <c r="G72183" t="str">
        <f>hanlearn_words[[#This Row],[simp]]&amp;"-"&amp;hanlearn_words[[#This Row],[pinyin]]</f>
        <v>精尽人亡-[jing1 jin4 ren2 wang2]</v>
      </c>
    </row>
    <row r="72184" spans="2:7" hidden="1" x14ac:dyDescent="0.3">
      <c r="B72184" t="s">
        <v>201496</v>
      </c>
      <c r="C72184" t="s">
        <v>201497</v>
      </c>
      <c r="D72184" t="s">
        <v>201498</v>
      </c>
      <c r="E72184">
        <v>73458</v>
      </c>
      <c r="G72184" t="str">
        <f>hanlearn_words[[#This Row],[simp]]&amp;"-"&amp;hanlearn_words[[#This Row],[pinyin]]</f>
        <v>精研-[jing1 yan2]</v>
      </c>
    </row>
    <row r="72185" spans="2:7" hidden="1" x14ac:dyDescent="0.3">
      <c r="B72185" t="s">
        <v>201502</v>
      </c>
      <c r="C72185" t="s">
        <v>201503</v>
      </c>
      <c r="D72185" t="s">
        <v>201504</v>
      </c>
      <c r="E72185">
        <v>73460</v>
      </c>
      <c r="G72185" t="str">
        <f>hanlearn_words[[#This Row],[simp]]&amp;"-"&amp;hanlearn_words[[#This Row],[pinyin]]</f>
        <v>精确度-[jing1 que4 du4]</v>
      </c>
    </row>
    <row r="72186" spans="2:7" hidden="1" x14ac:dyDescent="0.3">
      <c r="B72186" t="s">
        <v>201499</v>
      </c>
      <c r="C72186" t="s">
        <v>201500</v>
      </c>
      <c r="D72186" t="s">
        <v>201501</v>
      </c>
      <c r="E72186">
        <v>73459</v>
      </c>
      <c r="G72186" t="str">
        <f>hanlearn_words[[#This Row],[simp]]&amp;"-"&amp;hanlearn_words[[#This Row],[pinyin]]</f>
        <v>精确-[jing1 que4]</v>
      </c>
    </row>
    <row r="72187" spans="2:7" hidden="1" x14ac:dyDescent="0.3">
      <c r="B72187" t="s">
        <v>201505</v>
      </c>
      <c r="C72187" t="s">
        <v>201506</v>
      </c>
      <c r="D72187" t="s">
        <v>201507</v>
      </c>
      <c r="E72187">
        <v>73461</v>
      </c>
      <c r="G72187" t="str">
        <f>hanlearn_words[[#This Row],[simp]]&amp;"-"&amp;hanlearn_words[[#This Row],[pinyin]]</f>
        <v>精矿-[jing1 kuang4]</v>
      </c>
    </row>
    <row r="72188" spans="2:7" hidden="1" x14ac:dyDescent="0.3">
      <c r="B72188" t="s">
        <v>201513</v>
      </c>
      <c r="C72188" t="s">
        <v>201514</v>
      </c>
      <c r="D72188" t="s">
        <v>201515</v>
      </c>
      <c r="E72188">
        <v>73464</v>
      </c>
      <c r="G72188" t="str">
        <f>hanlearn_words[[#This Row],[simp]]&amp;"-"&amp;hanlearn_words[[#This Row],[pinyin]]</f>
        <v>精神健康-[jing1 shen2 jian4 kang1]</v>
      </c>
    </row>
    <row r="72189" spans="2:7" hidden="1" x14ac:dyDescent="0.3">
      <c r="B72189" t="s">
        <v>201516</v>
      </c>
      <c r="C72189" t="s">
        <v>201517</v>
      </c>
      <c r="D72189" t="s">
        <v>201518</v>
      </c>
      <c r="E72189">
        <v>73465</v>
      </c>
      <c r="G72189" t="str">
        <f>hanlearn_words[[#This Row],[simp]]&amp;"-"&amp;hanlearn_words[[#This Row],[pinyin]]</f>
        <v>精神分析-[jing1 shen2 fen1 xi1]</v>
      </c>
    </row>
    <row r="72190" spans="2:7" hidden="1" x14ac:dyDescent="0.3">
      <c r="B72190" t="s">
        <v>201519</v>
      </c>
      <c r="C72190" t="s">
        <v>201520</v>
      </c>
      <c r="D72190" t="s">
        <v>201521</v>
      </c>
      <c r="E72190">
        <v>73466</v>
      </c>
      <c r="G72190" t="str">
        <f>hanlearn_words[[#This Row],[simp]]&amp;"-"&amp;hanlearn_words[[#This Row],[pinyin]]</f>
        <v>精神奕奕-[jing1 shen2 yi4 yi4]</v>
      </c>
    </row>
    <row r="72191" spans="2:7" hidden="1" x14ac:dyDescent="0.3">
      <c r="B72191" t="s">
        <v>201524</v>
      </c>
      <c r="C72191" t="s">
        <v>201525</v>
      </c>
      <c r="D72191" t="s">
        <v>98266</v>
      </c>
      <c r="E72191">
        <v>73468</v>
      </c>
      <c r="G72191" t="str">
        <f>hanlearn_words[[#This Row],[simp]]&amp;"-"&amp;hanlearn_words[[#This Row],[pinyin]]</f>
        <v>精神学家-[jing1 shen2 xue2 jia1]</v>
      </c>
    </row>
    <row r="72192" spans="2:7" hidden="1" x14ac:dyDescent="0.3">
      <c r="B72192" t="s">
        <v>201522</v>
      </c>
      <c r="C72192" t="s">
        <v>201523</v>
      </c>
      <c r="D72192" t="s">
        <v>98263</v>
      </c>
      <c r="E72192">
        <v>73467</v>
      </c>
      <c r="G72192" t="str">
        <f>hanlearn_words[[#This Row],[simp]]&amp;"-"&amp;hanlearn_words[[#This Row],[pinyin]]</f>
        <v>精神学-[jing1 shen2 xue2]</v>
      </c>
    </row>
    <row r="72193" spans="2:7" hidden="1" x14ac:dyDescent="0.3">
      <c r="B72193" t="s">
        <v>201526</v>
      </c>
      <c r="C72193" t="s">
        <v>201527</v>
      </c>
      <c r="D72193" t="s">
        <v>201528</v>
      </c>
      <c r="E72193">
        <v>73469</v>
      </c>
      <c r="G72193" t="str">
        <f>hanlearn_words[[#This Row],[simp]]&amp;"-"&amp;hanlearn_words[[#This Row],[pinyin]]</f>
        <v>精神崩溃-[jing1 shen2 beng1 kui4]</v>
      </c>
    </row>
    <row r="72194" spans="2:7" hidden="1" x14ac:dyDescent="0.3">
      <c r="B72194" t="s">
        <v>201529</v>
      </c>
      <c r="C72194" t="s">
        <v>201530</v>
      </c>
      <c r="D72194" t="s">
        <v>201531</v>
      </c>
      <c r="E72194">
        <v>73470</v>
      </c>
      <c r="G72194" t="str">
        <f>hanlearn_words[[#This Row],[simp]]&amp;"-"&amp;hanlearn_words[[#This Row],[pinyin]]</f>
        <v>精神性-[jing1 shen2 xing4]</v>
      </c>
    </row>
    <row r="72195" spans="2:7" hidden="1" x14ac:dyDescent="0.3">
      <c r="B72195" t="s">
        <v>201532</v>
      </c>
      <c r="C72195" t="s">
        <v>201533</v>
      </c>
      <c r="D72195" t="s">
        <v>201534</v>
      </c>
      <c r="E72195">
        <v>73471</v>
      </c>
      <c r="G72195" t="str">
        <f>hanlearn_words[[#This Row],[simp]]&amp;"-"&amp;hanlearn_words[[#This Row],[pinyin]]</f>
        <v>精神恍惚-[jing1 shen2 huang3 hu1]</v>
      </c>
    </row>
    <row r="72196" spans="2:7" hidden="1" x14ac:dyDescent="0.3">
      <c r="B72196" t="s">
        <v>201535</v>
      </c>
      <c r="C72196" t="s">
        <v>201536</v>
      </c>
      <c r="D72196" t="s">
        <v>201537</v>
      </c>
      <c r="E72196">
        <v>73472</v>
      </c>
      <c r="G72196" t="str">
        <f>hanlearn_words[[#This Row],[simp]]&amp;"-"&amp;hanlearn_words[[#This Row],[pinyin]]</f>
        <v>精神支柱-[jing1 shen2 zhi1 zhu4]</v>
      </c>
    </row>
    <row r="72197" spans="2:7" hidden="1" x14ac:dyDescent="0.3">
      <c r="B72197" t="s">
        <v>201538</v>
      </c>
      <c r="C72197" t="s">
        <v>201539</v>
      </c>
      <c r="D72197" t="s">
        <v>201540</v>
      </c>
      <c r="E72197">
        <v>73473</v>
      </c>
      <c r="G72197" t="str">
        <f>hanlearn_words[[#This Row],[simp]]&amp;"-"&amp;hanlearn_words[[#This Row],[pinyin]]</f>
        <v>精神文明-[jing1 shen2 wen2 ming2]</v>
      </c>
    </row>
    <row r="72198" spans="2:7" hidden="1" x14ac:dyDescent="0.3">
      <c r="B72198" t="s">
        <v>201541</v>
      </c>
      <c r="C72198" t="s">
        <v>201542</v>
      </c>
      <c r="D72198" t="s">
        <v>201543</v>
      </c>
      <c r="E72198">
        <v>73474</v>
      </c>
      <c r="G72198" t="str">
        <f>hanlearn_words[[#This Row],[simp]]&amp;"-"&amp;hanlearn_words[[#This Row],[pinyin]]</f>
        <v>精神状态-[jing1 shen2 zhuang4 tai4]</v>
      </c>
    </row>
    <row r="72199" spans="2:7" hidden="1" x14ac:dyDescent="0.3">
      <c r="B72199" t="s">
        <v>201544</v>
      </c>
      <c r="C72199" t="s">
        <v>201545</v>
      </c>
      <c r="D72199" t="s">
        <v>201546</v>
      </c>
      <c r="E72199">
        <v>73475</v>
      </c>
      <c r="G72199" t="str">
        <f>hanlearn_words[[#This Row],[simp]]&amp;"-"&amp;hanlearn_words[[#This Row],[pinyin]]</f>
        <v>精神狂乱-[jing1 shen2 kuang2 luan4]</v>
      </c>
    </row>
    <row r="72200" spans="2:7" hidden="1" x14ac:dyDescent="0.3">
      <c r="B72200" t="s">
        <v>201547</v>
      </c>
      <c r="C72200" t="s">
        <v>201548</v>
      </c>
      <c r="D72200" t="s">
        <v>201549</v>
      </c>
      <c r="E72200">
        <v>73476</v>
      </c>
      <c r="G72200" t="str">
        <f>hanlearn_words[[#This Row],[simp]]&amp;"-"&amp;hanlearn_words[[#This Row],[pinyin]]</f>
        <v>精神生活-[jing1 shen2 sheng1 huo2]</v>
      </c>
    </row>
    <row r="72201" spans="2:7" hidden="1" x14ac:dyDescent="0.3">
      <c r="B72201" t="s">
        <v>201550</v>
      </c>
      <c r="C72201" t="s">
        <v>201551</v>
      </c>
      <c r="D72201" t="s">
        <v>201552</v>
      </c>
      <c r="E72201">
        <v>73477</v>
      </c>
      <c r="G72201" t="str">
        <f>hanlearn_words[[#This Row],[simp]]&amp;"-"&amp;hanlearn_words[[#This Row],[pinyin]]</f>
        <v>精神疾病-[jing1 shen2 ji2 bing4]</v>
      </c>
    </row>
    <row r="72202" spans="2:7" hidden="1" x14ac:dyDescent="0.3">
      <c r="B72202" t="s">
        <v>201556</v>
      </c>
      <c r="C72202" t="s">
        <v>201557</v>
      </c>
      <c r="D72202" t="s">
        <v>201558</v>
      </c>
      <c r="E72202">
        <v>73479</v>
      </c>
      <c r="G72202" t="str">
        <f>hanlearn_words[[#This Row],[simp]]&amp;"-"&amp;hanlearn_words[[#This Row],[pinyin]]</f>
        <v>精神病学-[jing1 shen2 bing4 xue2]</v>
      </c>
    </row>
    <row r="72203" spans="2:7" hidden="1" x14ac:dyDescent="0.3">
      <c r="B72203" t="s">
        <v>201559</v>
      </c>
      <c r="C72203" t="s">
        <v>201560</v>
      </c>
      <c r="D72203" t="s">
        <v>201552</v>
      </c>
      <c r="E72203">
        <v>73480</v>
      </c>
      <c r="G72203" t="str">
        <f>hanlearn_words[[#This Row],[simp]]&amp;"-"&amp;hanlearn_words[[#This Row],[pinyin]]</f>
        <v>精神病患-[jing1 shen2 bing4 huan4]</v>
      </c>
    </row>
    <row r="72204" spans="2:7" hidden="1" x14ac:dyDescent="0.3">
      <c r="B72204" t="s">
        <v>201553</v>
      </c>
      <c r="C72204" t="s">
        <v>201554</v>
      </c>
      <c r="D72204" t="s">
        <v>201555</v>
      </c>
      <c r="E72204">
        <v>73478</v>
      </c>
      <c r="G72204" t="str">
        <f>hanlearn_words[[#This Row],[simp]]&amp;"-"&amp;hanlearn_words[[#This Row],[pinyin]]</f>
        <v>精神病-[jing1 shen2 bing4]</v>
      </c>
    </row>
    <row r="72205" spans="2:7" hidden="1" x14ac:dyDescent="0.3">
      <c r="B72205" t="s">
        <v>201561</v>
      </c>
      <c r="C72205" t="s">
        <v>201562</v>
      </c>
      <c r="D72205" t="s">
        <v>201563</v>
      </c>
      <c r="E72205">
        <v>73481</v>
      </c>
      <c r="G72205" t="str">
        <f>hanlearn_words[[#This Row],[simp]]&amp;"-"&amp;hanlearn_words[[#This Row],[pinyin]]</f>
        <v>精神疗法-[jing1 shen2 liao2 fa3]</v>
      </c>
    </row>
    <row r="72206" spans="2:7" hidden="1" x14ac:dyDescent="0.3">
      <c r="B72206" t="s">
        <v>201564</v>
      </c>
      <c r="C72206" t="s">
        <v>201565</v>
      </c>
      <c r="D72206" t="s">
        <v>201558</v>
      </c>
      <c r="E72206">
        <v>73482</v>
      </c>
      <c r="G72206" t="str">
        <f>hanlearn_words[[#This Row],[simp]]&amp;"-"&amp;hanlearn_words[[#This Row],[pinyin]]</f>
        <v>精神科-[jing1 shen2 ke1]</v>
      </c>
    </row>
    <row r="72207" spans="2:7" hidden="1" x14ac:dyDescent="0.3">
      <c r="B72207" t="s">
        <v>201508</v>
      </c>
      <c r="C72207" t="s">
        <v>201509</v>
      </c>
      <c r="D72207" t="s">
        <v>201510</v>
      </c>
      <c r="E72207">
        <v>73462</v>
      </c>
      <c r="G72207" t="str">
        <f>hanlearn_words[[#This Row],[simp]]&amp;"-"&amp;hanlearn_words[[#This Row],[pinyin]]</f>
        <v>精神-[jing1 shen2]</v>
      </c>
    </row>
    <row r="72208" spans="2:7" hidden="1" x14ac:dyDescent="0.3">
      <c r="B72208" t="s">
        <v>201508</v>
      </c>
      <c r="C72208" t="s">
        <v>201511</v>
      </c>
      <c r="D72208" t="s">
        <v>201512</v>
      </c>
      <c r="E72208">
        <v>73463</v>
      </c>
      <c r="G72208" t="str">
        <f>hanlearn_words[[#This Row],[simp]]&amp;"-"&amp;hanlearn_words[[#This Row],[pinyin]]</f>
        <v>精神-[jing1 shen5]</v>
      </c>
    </row>
    <row r="72209" spans="2:7" hidden="1" x14ac:dyDescent="0.3">
      <c r="B72209" t="s">
        <v>201566</v>
      </c>
      <c r="C72209" t="s">
        <v>201567</v>
      </c>
      <c r="D72209" t="s">
        <v>201568</v>
      </c>
      <c r="E72209">
        <v>73483</v>
      </c>
      <c r="G72209" t="str">
        <f>hanlearn_words[[#This Row],[simp]]&amp;"-"&amp;hanlearn_words[[#This Row],[pinyin]]</f>
        <v>精神药物-[jing1 shen2 yao4 wu4]</v>
      </c>
    </row>
    <row r="72210" spans="2:7" hidden="1" x14ac:dyDescent="0.3">
      <c r="B72210" t="s">
        <v>201569</v>
      </c>
      <c r="C72210" t="s">
        <v>201570</v>
      </c>
      <c r="D72210" t="s">
        <v>201571</v>
      </c>
      <c r="E72210">
        <v>73484</v>
      </c>
      <c r="G72210" t="str">
        <f>hanlearn_words[[#This Row],[simp]]&amp;"-"&amp;hanlearn_words[[#This Row],[pinyin]]</f>
        <v>精神衰弱-[jing1 shen2 shuai1 ruo4]</v>
      </c>
    </row>
    <row r="72211" spans="2:7" hidden="1" x14ac:dyDescent="0.3">
      <c r="B72211" t="s">
        <v>201572</v>
      </c>
      <c r="C72211" t="s">
        <v>201573</v>
      </c>
      <c r="D72211" t="s">
        <v>201574</v>
      </c>
      <c r="E72211">
        <v>73485</v>
      </c>
      <c r="G72211" t="str">
        <f>hanlearn_words[[#This Row],[simp]]&amp;"-"&amp;hanlearn_words[[#This Row],[pinyin]]</f>
        <v>精神训话-[jing1 shen2 xun4 hua4]</v>
      </c>
    </row>
    <row r="72212" spans="2:7" hidden="1" x14ac:dyDescent="0.3">
      <c r="B72212" t="s">
        <v>201575</v>
      </c>
      <c r="C72212" t="s">
        <v>201576</v>
      </c>
      <c r="D72212" t="s">
        <v>201577</v>
      </c>
      <c r="E72212">
        <v>73486</v>
      </c>
      <c r="G72212" t="str">
        <f>hanlearn_words[[#This Row],[simp]]&amp;"-"&amp;hanlearn_words[[#This Row],[pinyin]]</f>
        <v>精神财富-[jing1 shen2 cai2 fu4]</v>
      </c>
    </row>
    <row r="72213" spans="2:7" hidden="1" x14ac:dyDescent="0.3">
      <c r="B72213" t="s">
        <v>201578</v>
      </c>
      <c r="C72213" t="s">
        <v>201579</v>
      </c>
      <c r="D72213" t="s">
        <v>201580</v>
      </c>
      <c r="E72213">
        <v>73487</v>
      </c>
      <c r="G72213" t="str">
        <f>hanlearn_words[[#This Row],[simp]]&amp;"-"&amp;hanlearn_words[[#This Row],[pinyin]]</f>
        <v>精神错乱-[jing1 shen2 cuo4 luan4]</v>
      </c>
    </row>
    <row r="72214" spans="2:7" hidden="1" x14ac:dyDescent="0.3">
      <c r="B72214" t="s">
        <v>201581</v>
      </c>
      <c r="C72214" t="s">
        <v>201582</v>
      </c>
      <c r="D72214" t="s">
        <v>201583</v>
      </c>
      <c r="E72214">
        <v>73488</v>
      </c>
      <c r="G72214" t="str">
        <f>hanlearn_words[[#This Row],[simp]]&amp;"-"&amp;hanlearn_words[[#This Row],[pinyin]]</f>
        <v>精神领袖-[jing1 shen2 ling3 xiu4]</v>
      </c>
    </row>
    <row r="72215" spans="2:7" hidden="1" x14ac:dyDescent="0.3">
      <c r="B72215" t="s">
        <v>201584</v>
      </c>
      <c r="C72215" t="s">
        <v>201585</v>
      </c>
      <c r="D72215" t="s">
        <v>201586</v>
      </c>
      <c r="E72215">
        <v>73489</v>
      </c>
      <c r="G72215" t="str">
        <f>hanlearn_words[[#This Row],[simp]]&amp;"-"&amp;hanlearn_words[[#This Row],[pinyin]]</f>
        <v>精神饱满-[jing1 shen2 bao3 man3]</v>
      </c>
    </row>
    <row r="72216" spans="2:7" hidden="1" x14ac:dyDescent="0.3">
      <c r="B72216" t="s">
        <v>201590</v>
      </c>
      <c r="C72216" t="s">
        <v>201591</v>
      </c>
      <c r="D72216" t="s">
        <v>201592</v>
      </c>
      <c r="E72216">
        <v>73491</v>
      </c>
      <c r="G72216" t="str">
        <f>hanlearn_words[[#This Row],[simp]]&amp;"-"&amp;hanlearn_words[[#This Row],[pinyin]]</f>
        <v>精算师-[jing1 suan4 shi1]</v>
      </c>
    </row>
    <row r="72217" spans="2:7" hidden="1" x14ac:dyDescent="0.3">
      <c r="B72217" t="s">
        <v>201587</v>
      </c>
      <c r="C72217" t="s">
        <v>201588</v>
      </c>
      <c r="D72217" t="s">
        <v>201589</v>
      </c>
      <c r="E72217">
        <v>73490</v>
      </c>
      <c r="G72217" t="str">
        <f>hanlearn_words[[#This Row],[simp]]&amp;"-"&amp;hanlearn_words[[#This Row],[pinyin]]</f>
        <v>精算-[jing1 suan4]</v>
      </c>
    </row>
    <row r="72218" spans="2:7" hidden="1" x14ac:dyDescent="0.3">
      <c r="B72218" t="s">
        <v>201593</v>
      </c>
      <c r="C72218" t="s">
        <v>201470</v>
      </c>
      <c r="D72218" t="s">
        <v>201594</v>
      </c>
      <c r="E72218">
        <v>73492</v>
      </c>
      <c r="G72218" t="str">
        <f>hanlearn_words[[#This Row],[simp]]&amp;"-"&amp;hanlearn_words[[#This Row],[pinyin]]</f>
        <v>精简-[jing1 jian3]</v>
      </c>
    </row>
    <row r="72219" spans="2:7" hidden="1" x14ac:dyDescent="0.3">
      <c r="B72219" t="s">
        <v>201595</v>
      </c>
      <c r="C72219" t="s">
        <v>201596</v>
      </c>
      <c r="D72219" t="s">
        <v>201597</v>
      </c>
      <c r="E72219">
        <v>73493</v>
      </c>
      <c r="G72219" t="str">
        <f>hanlearn_words[[#This Row],[simp]]&amp;"-"&amp;hanlearn_words[[#This Row],[pinyin]]</f>
        <v>精简开支-[jing1 jian3 kai1 zhi1]</v>
      </c>
    </row>
    <row r="72220" spans="2:7" hidden="1" x14ac:dyDescent="0.3">
      <c r="B72220" t="s">
        <v>201598</v>
      </c>
      <c r="C72220" t="s">
        <v>201310</v>
      </c>
      <c r="D72220" t="s">
        <v>201599</v>
      </c>
      <c r="E72220">
        <v>73494</v>
      </c>
      <c r="G72220" t="str">
        <f>hanlearn_words[[#This Row],[simp]]&amp;"-"&amp;hanlearn_words[[#This Row],[pinyin]]</f>
        <v>精米-[jing1 mi3]</v>
      </c>
    </row>
    <row r="72221" spans="2:7" hidden="1" x14ac:dyDescent="0.3">
      <c r="B72221" t="s">
        <v>201600</v>
      </c>
      <c r="C72221" t="s">
        <v>201601</v>
      </c>
      <c r="D72221" t="s">
        <v>201602</v>
      </c>
      <c r="E72221">
        <v>73495</v>
      </c>
      <c r="G72221" t="str">
        <f>hanlearn_words[[#This Row],[simp]]&amp;"-"&amp;hanlearn_words[[#This Row],[pinyin]]</f>
        <v>精粹-[jing1 cui4]</v>
      </c>
    </row>
    <row r="72222" spans="2:7" hidden="1" x14ac:dyDescent="0.3">
      <c r="B72222" t="s">
        <v>201349</v>
      </c>
      <c r="C72222" t="s">
        <v>12262</v>
      </c>
      <c r="D72222" t="s">
        <v>201350</v>
      </c>
      <c r="E72222">
        <v>73406</v>
      </c>
      <c r="G72222" t="str">
        <f>hanlearn_words[[#This Row],[simp]]&amp;"-"&amp;hanlearn_words[[#This Row],[pinyin]]</f>
        <v>精-[jing1]</v>
      </c>
    </row>
    <row r="72223" spans="2:7" hidden="1" x14ac:dyDescent="0.3">
      <c r="B72223" t="s">
        <v>201603</v>
      </c>
      <c r="C72223" t="s">
        <v>201604</v>
      </c>
      <c r="D72223" t="s">
        <v>201605</v>
      </c>
      <c r="E72223">
        <v>73496</v>
      </c>
      <c r="G72223" t="str">
        <f>hanlearn_words[[#This Row],[simp]]&amp;"-"&amp;hanlearn_words[[#This Row],[pinyin]]</f>
        <v>精粮-[jing1 liang2]</v>
      </c>
    </row>
    <row r="72224" spans="2:7" hidden="1" x14ac:dyDescent="0.3">
      <c r="B72224" t="s">
        <v>201606</v>
      </c>
      <c r="C72224" t="s">
        <v>129690</v>
      </c>
      <c r="D72224" t="s">
        <v>201607</v>
      </c>
      <c r="E72224">
        <v>73497</v>
      </c>
      <c r="G72224" t="str">
        <f>hanlearn_words[[#This Row],[simp]]&amp;"-"&amp;hanlearn_words[[#This Row],[pinyin]]</f>
        <v>精细-[jing1 xi4]</v>
      </c>
    </row>
    <row r="72225" spans="2:7" hidden="1" x14ac:dyDescent="0.3">
      <c r="B72225" t="s">
        <v>201608</v>
      </c>
      <c r="C72225" t="s">
        <v>201479</v>
      </c>
      <c r="D72225" t="s">
        <v>201609</v>
      </c>
      <c r="E72225">
        <v>73498</v>
      </c>
      <c r="G72225" t="str">
        <f>hanlearn_words[[#This Row],[simp]]&amp;"-"&amp;hanlearn_words[[#This Row],[pinyin]]</f>
        <v>精练-[jing1 lian4]</v>
      </c>
    </row>
    <row r="72226" spans="2:7" hidden="1" x14ac:dyDescent="0.3">
      <c r="B72226" t="s">
        <v>201610</v>
      </c>
      <c r="C72226" t="s">
        <v>201611</v>
      </c>
      <c r="D72226" t="s">
        <v>201612</v>
      </c>
      <c r="E72226">
        <v>73499</v>
      </c>
      <c r="G72226" t="str">
        <f>hanlearn_words[[#This Row],[simp]]&amp;"-"&amp;hanlearn_words[[#This Row],[pinyin]]</f>
        <v>精致-[jing1 zhi4]</v>
      </c>
    </row>
    <row r="72227" spans="2:7" hidden="1" x14ac:dyDescent="0.3">
      <c r="B72227" t="s">
        <v>201613</v>
      </c>
      <c r="C72227" t="s">
        <v>201614</v>
      </c>
      <c r="D72227" t="s">
        <v>201615</v>
      </c>
      <c r="E72227">
        <v>73500</v>
      </c>
      <c r="G72227" t="str">
        <f>hanlearn_words[[#This Row],[simp]]&amp;"-"&amp;hanlearn_words[[#This Row],[pinyin]]</f>
        <v>精美-[jing1 mei3]</v>
      </c>
    </row>
    <row r="72228" spans="2:7" hidden="1" x14ac:dyDescent="0.3">
      <c r="B72228" t="s">
        <v>201616</v>
      </c>
      <c r="C72228" t="s">
        <v>201617</v>
      </c>
      <c r="D72228" t="s">
        <v>201618</v>
      </c>
      <c r="E72228">
        <v>73501</v>
      </c>
      <c r="G72228" t="str">
        <f>hanlearn_words[[#This Row],[simp]]&amp;"-"&amp;hanlearn_words[[#This Row],[pinyin]]</f>
        <v>精义-[jing1 yi4]</v>
      </c>
    </row>
    <row r="72229" spans="2:7" hidden="1" x14ac:dyDescent="0.3">
      <c r="B72229" t="s">
        <v>201619</v>
      </c>
      <c r="C72229" t="s">
        <v>201620</v>
      </c>
      <c r="D72229" t="s">
        <v>201621</v>
      </c>
      <c r="E72229">
        <v>73502</v>
      </c>
      <c r="G72229" t="str">
        <f>hanlearn_words[[#This Row],[simp]]&amp;"-"&amp;hanlearn_words[[#This Row],[pinyin]]</f>
        <v>精耕细作-[jing1 geng1 xi4 zuo4]</v>
      </c>
    </row>
    <row r="72230" spans="2:7" hidden="1" x14ac:dyDescent="0.3">
      <c r="B72230" t="s">
        <v>201622</v>
      </c>
      <c r="C72230" t="s">
        <v>201604</v>
      </c>
      <c r="D72230" t="s">
        <v>201623</v>
      </c>
      <c r="E72230">
        <v>73503</v>
      </c>
      <c r="G72230" t="str">
        <f>hanlearn_words[[#This Row],[simp]]&amp;"-"&amp;hanlearn_words[[#This Row],[pinyin]]</f>
        <v>精良-[jing1 liang2]</v>
      </c>
    </row>
    <row r="72231" spans="2:7" hidden="1" x14ac:dyDescent="0.3">
      <c r="B72231" t="s">
        <v>201624</v>
      </c>
      <c r="C72231" t="s">
        <v>201625</v>
      </c>
      <c r="D72231" t="s">
        <v>201626</v>
      </c>
      <c r="E72231">
        <v>73504</v>
      </c>
      <c r="G72231" t="str">
        <f>hanlearn_words[[#This Row],[simp]]&amp;"-"&amp;hanlearn_words[[#This Row],[pinyin]]</f>
        <v>精英-[jing1 ying1]</v>
      </c>
    </row>
    <row r="72232" spans="2:7" hidden="1" x14ac:dyDescent="0.3">
      <c r="B72232" t="s">
        <v>201627</v>
      </c>
      <c r="C72232" t="s">
        <v>201628</v>
      </c>
      <c r="D72232" t="s">
        <v>201629</v>
      </c>
      <c r="E72232">
        <v>73505</v>
      </c>
      <c r="G72232" t="str">
        <f>hanlearn_words[[#This Row],[simp]]&amp;"-"&amp;hanlearn_words[[#This Row],[pinyin]]</f>
        <v>精华-[jing1 hua2]</v>
      </c>
    </row>
    <row r="72233" spans="2:7" hidden="1" x14ac:dyDescent="0.3">
      <c r="B72233" t="s">
        <v>201630</v>
      </c>
      <c r="C72233" t="s">
        <v>201631</v>
      </c>
      <c r="D72233" t="s">
        <v>201632</v>
      </c>
      <c r="E72233">
        <v>73506</v>
      </c>
      <c r="G72233" t="str">
        <f>hanlearn_words[[#This Row],[simp]]&amp;"-"&amp;hanlearn_words[[#This Row],[pinyin]]</f>
        <v>精虫-[jing1 chong2]</v>
      </c>
    </row>
    <row r="72234" spans="2:7" hidden="1" x14ac:dyDescent="0.3">
      <c r="B72234" t="s">
        <v>201633</v>
      </c>
      <c r="C72234" t="s">
        <v>201634</v>
      </c>
      <c r="D72234" t="s">
        <v>201635</v>
      </c>
      <c r="E72234">
        <v>73507</v>
      </c>
      <c r="G72234" t="str">
        <f>hanlearn_words[[#This Row],[simp]]&amp;"-"&amp;hanlearn_words[[#This Row],[pinyin]]</f>
        <v>精虫冲脑-[jing1 chong2 chong1 nao3]</v>
      </c>
    </row>
    <row r="72235" spans="2:7" hidden="1" x14ac:dyDescent="0.3">
      <c r="B72235" t="s">
        <v>201636</v>
      </c>
      <c r="C72235" t="s">
        <v>201637</v>
      </c>
      <c r="D72235" t="s">
        <v>201638</v>
      </c>
      <c r="E72235">
        <v>73508</v>
      </c>
      <c r="G72235" t="str">
        <f>hanlearn_words[[#This Row],[simp]]&amp;"-"&amp;hanlearn_words[[#This Row],[pinyin]]</f>
        <v>精卫-[Jing1 wei4]</v>
      </c>
    </row>
    <row r="72236" spans="2:7" hidden="1" x14ac:dyDescent="0.3">
      <c r="B72236" t="s">
        <v>201639</v>
      </c>
      <c r="C72236" t="s">
        <v>201640</v>
      </c>
      <c r="D72236" t="s">
        <v>201641</v>
      </c>
      <c r="E72236">
        <v>73509</v>
      </c>
      <c r="G72236" t="str">
        <f>hanlearn_words[[#This Row],[simp]]&amp;"-"&amp;hanlearn_words[[#This Row],[pinyin]]</f>
        <v>精装-[jing1 zhuang1]</v>
      </c>
    </row>
    <row r="72237" spans="2:7" hidden="1" x14ac:dyDescent="0.3">
      <c r="B72237" t="s">
        <v>201642</v>
      </c>
      <c r="C72237" t="s">
        <v>201611</v>
      </c>
      <c r="D72237" t="s">
        <v>201643</v>
      </c>
      <c r="E72237">
        <v>73510</v>
      </c>
      <c r="G72237" t="str">
        <f>hanlearn_words[[#This Row],[simp]]&amp;"-"&amp;hanlearn_words[[#This Row],[pinyin]]</f>
        <v>精制-[jing1 zhi4]</v>
      </c>
    </row>
    <row r="72238" spans="2:7" hidden="1" x14ac:dyDescent="0.3">
      <c r="B72238" t="s">
        <v>201644</v>
      </c>
      <c r="C72238" t="s">
        <v>12290</v>
      </c>
      <c r="D72238" t="s">
        <v>201645</v>
      </c>
      <c r="E72238">
        <v>73511</v>
      </c>
      <c r="G72238" t="str">
        <f>hanlearn_words[[#This Row],[simp]]&amp;"-"&amp;hanlearn_words[[#This Row],[pinyin]]</f>
        <v>精诚-[jing1 cheng2]</v>
      </c>
    </row>
    <row r="72239" spans="2:7" hidden="1" x14ac:dyDescent="0.3">
      <c r="B72239" t="s">
        <v>201646</v>
      </c>
      <c r="C72239" t="s">
        <v>201647</v>
      </c>
      <c r="D72239" t="s">
        <v>201648</v>
      </c>
      <c r="E72239">
        <v>73512</v>
      </c>
      <c r="G72239" t="str">
        <f>hanlearn_words[[#This Row],[simp]]&amp;"-"&amp;hanlearn_words[[#This Row],[pinyin]]</f>
        <v>精讲多练-[jing1 jiang3 duo1 lian4]</v>
      </c>
    </row>
    <row r="72240" spans="2:7" hidden="1" x14ac:dyDescent="0.3">
      <c r="B72240" t="s">
        <v>201649</v>
      </c>
      <c r="C72240" t="s">
        <v>201650</v>
      </c>
      <c r="D72240" t="s">
        <v>201651</v>
      </c>
      <c r="E72240">
        <v>73513</v>
      </c>
      <c r="G72240" t="str">
        <f>hanlearn_words[[#This Row],[simp]]&amp;"-"&amp;hanlearn_words[[#This Row],[pinyin]]</f>
        <v>精读-[jing1 du2]</v>
      </c>
    </row>
    <row r="72241" spans="2:7" hidden="1" x14ac:dyDescent="0.3">
      <c r="B72241" t="s">
        <v>201652</v>
      </c>
      <c r="C72241" t="s">
        <v>201653</v>
      </c>
      <c r="D72241" t="s">
        <v>201654</v>
      </c>
      <c r="E72241">
        <v>73514</v>
      </c>
      <c r="G72241" t="str">
        <f>hanlearn_words[[#This Row],[simp]]&amp;"-"&amp;hanlearn_words[[#This Row],[pinyin]]</f>
        <v>精读课-[jing1 du2 ke4]</v>
      </c>
    </row>
    <row r="72242" spans="2:7" hidden="1" x14ac:dyDescent="0.3">
      <c r="B72242" t="s">
        <v>201655</v>
      </c>
      <c r="C72242" t="s">
        <v>201656</v>
      </c>
      <c r="D72242" t="s">
        <v>201657</v>
      </c>
      <c r="E72242">
        <v>73515</v>
      </c>
      <c r="G72242" t="str">
        <f>hanlearn_words[[#This Row],[simp]]&amp;"-"&amp;hanlearn_words[[#This Row],[pinyin]]</f>
        <v>精通-[jing1 tong1]</v>
      </c>
    </row>
    <row r="72243" spans="2:7" hidden="1" x14ac:dyDescent="0.3">
      <c r="B72243" t="s">
        <v>201658</v>
      </c>
      <c r="C72243" t="s">
        <v>201659</v>
      </c>
      <c r="D72243" t="s">
        <v>201660</v>
      </c>
      <c r="E72243">
        <v>73516</v>
      </c>
      <c r="G72243" t="str">
        <f>hanlearn_words[[#This Row],[simp]]&amp;"-"&amp;hanlearn_words[[#This Row],[pinyin]]</f>
        <v>精进-[jing1 jin4]</v>
      </c>
    </row>
    <row r="72244" spans="2:7" hidden="1" x14ac:dyDescent="0.3">
      <c r="B72244" t="s">
        <v>201661</v>
      </c>
      <c r="C72244" t="s">
        <v>201662</v>
      </c>
      <c r="D72244" t="s">
        <v>201663</v>
      </c>
      <c r="E72244">
        <v>73517</v>
      </c>
      <c r="G72244" t="str">
        <f>hanlearn_words[[#This Row],[simp]]&amp;"-"&amp;hanlearn_words[[#This Row],[pinyin]]</f>
        <v>精选-[jing1 xuan3]</v>
      </c>
    </row>
    <row r="72245" spans="2:7" hidden="1" x14ac:dyDescent="0.3">
      <c r="B72245" t="s">
        <v>201664</v>
      </c>
      <c r="C72245" t="s">
        <v>201665</v>
      </c>
      <c r="D72245" t="s">
        <v>201666</v>
      </c>
      <c r="E72245">
        <v>73518</v>
      </c>
      <c r="G72245" t="str">
        <f>hanlearn_words[[#This Row],[simp]]&amp;"-"&amp;hanlearn_words[[#This Row],[pinyin]]</f>
        <v>精酿啤酒-[jing1 niang4 pi2 jiu3]</v>
      </c>
    </row>
    <row r="72246" spans="2:7" hidden="1" x14ac:dyDescent="0.3">
      <c r="B72246" t="s">
        <v>201667</v>
      </c>
      <c r="C72246" t="s">
        <v>201668</v>
      </c>
      <c r="D72246" t="s">
        <v>201669</v>
      </c>
      <c r="E72246">
        <v>73519</v>
      </c>
      <c r="G72246" t="str">
        <f>hanlearn_words[[#This Row],[simp]]&amp;"-"&amp;hanlearn_words[[#This Row],[pinyin]]</f>
        <v>精锐-[jing1 rui4]</v>
      </c>
    </row>
    <row r="72247" spans="2:7" hidden="1" x14ac:dyDescent="0.3">
      <c r="B72247" t="s">
        <v>201670</v>
      </c>
      <c r="C72247" t="s">
        <v>201671</v>
      </c>
      <c r="D72247" t="s">
        <v>201672</v>
      </c>
      <c r="E72247">
        <v>73520</v>
      </c>
      <c r="G72247" t="str">
        <f>hanlearn_words[[#This Row],[simp]]&amp;"-"&amp;hanlearn_words[[#This Row],[pinyin]]</f>
        <v>精辟-[jing1 pi4]</v>
      </c>
    </row>
    <row r="72248" spans="2:7" hidden="1" x14ac:dyDescent="0.3">
      <c r="B72248" t="s">
        <v>201673</v>
      </c>
      <c r="C72248" t="s">
        <v>201674</v>
      </c>
      <c r="D72248" t="s">
        <v>201675</v>
      </c>
      <c r="E72248">
        <v>73521</v>
      </c>
      <c r="G72248" t="str">
        <f>hanlearn_words[[#This Row],[simp]]&amp;"-"&amp;hanlearn_words[[#This Row],[pinyin]]</f>
        <v>精障-[jing1 zhang4]</v>
      </c>
    </row>
    <row r="72249" spans="2:7" hidden="1" x14ac:dyDescent="0.3">
      <c r="B72249" t="s">
        <v>201679</v>
      </c>
      <c r="C72249" t="s">
        <v>201680</v>
      </c>
      <c r="D72249" t="s">
        <v>201681</v>
      </c>
      <c r="E72249">
        <v>73523</v>
      </c>
      <c r="G72249" t="str">
        <f>hanlearn_words[[#This Row],[simp]]&amp;"-"&amp;hanlearn_words[[#This Row],[pinyin]]</f>
        <v>精灵宝钻-[jing1 ling2 bao3 zuan4]</v>
      </c>
    </row>
    <row r="72250" spans="2:7" hidden="1" x14ac:dyDescent="0.3">
      <c r="B72250" t="s">
        <v>201682</v>
      </c>
      <c r="C72250" t="s">
        <v>201683</v>
      </c>
      <c r="D72250" t="s">
        <v>201684</v>
      </c>
      <c r="E72250">
        <v>73524</v>
      </c>
      <c r="G72250" t="str">
        <f>hanlearn_words[[#This Row],[simp]]&amp;"-"&amp;hanlearn_words[[#This Row],[pinyin]]</f>
        <v>精灵文-[jing1 ling2 wen2]</v>
      </c>
    </row>
    <row r="72251" spans="2:7" hidden="1" x14ac:dyDescent="0.3">
      <c r="B72251" t="s">
        <v>201676</v>
      </c>
      <c r="C72251" t="s">
        <v>201677</v>
      </c>
      <c r="D72251" t="s">
        <v>201678</v>
      </c>
      <c r="E72251">
        <v>73522</v>
      </c>
      <c r="G72251" t="str">
        <f>hanlearn_words[[#This Row],[simp]]&amp;"-"&amp;hanlearn_words[[#This Row],[pinyin]]</f>
        <v>精灵-[jing1 ling2]</v>
      </c>
    </row>
    <row r="72252" spans="2:7" hidden="1" x14ac:dyDescent="0.3">
      <c r="B72252" t="s">
        <v>201685</v>
      </c>
      <c r="C72252" t="s">
        <v>201686</v>
      </c>
      <c r="D72252" t="s">
        <v>201687</v>
      </c>
      <c r="E72252">
        <v>73525</v>
      </c>
      <c r="G72252" t="str">
        <f>hanlearn_words[[#This Row],[simp]]&amp;"-"&amp;hanlearn_words[[#This Row],[pinyin]]</f>
        <v>精髓-[jing1 sui3]</v>
      </c>
    </row>
    <row r="72253" spans="2:7" hidden="1" x14ac:dyDescent="0.3">
      <c r="B72253" t="s">
        <v>201688</v>
      </c>
      <c r="C72253" t="s">
        <v>201689</v>
      </c>
      <c r="D72253" t="s">
        <v>201690</v>
      </c>
      <c r="E72253">
        <v>73526</v>
      </c>
      <c r="G72253" t="str">
        <f>hanlearn_words[[#This Row],[simp]]&amp;"-"&amp;hanlearn_words[[#This Row],[pinyin]]</f>
        <v>精魂-[jing1 hun2]</v>
      </c>
    </row>
    <row r="72254" spans="2:7" hidden="1" x14ac:dyDescent="0.3">
      <c r="B72254" t="s">
        <v>201691</v>
      </c>
      <c r="C72254" t="s">
        <v>101629</v>
      </c>
      <c r="D72254" t="s">
        <v>201692</v>
      </c>
      <c r="E72254">
        <v>73527</v>
      </c>
      <c r="G72254" t="str">
        <f>hanlearn_words[[#This Row],[simp]]&amp;"-"&amp;hanlearn_words[[#This Row],[pinyin]]</f>
        <v>粿-[guo3]</v>
      </c>
    </row>
    <row r="72255" spans="2:7" hidden="1" x14ac:dyDescent="0.3">
      <c r="B72255" t="s">
        <v>201695</v>
      </c>
      <c r="C72255" t="s">
        <v>115964</v>
      </c>
      <c r="D72255" t="s">
        <v>201696</v>
      </c>
      <c r="E72255">
        <v>73529</v>
      </c>
      <c r="G72255" t="str">
        <f>hanlearn_words[[#This Row],[simp]]&amp;"-"&amp;hanlearn_words[[#This Row],[pinyin]]</f>
        <v>糅合-[rou2 he2]</v>
      </c>
    </row>
    <row r="72256" spans="2:7" hidden="1" x14ac:dyDescent="0.3">
      <c r="B72256" t="s">
        <v>201693</v>
      </c>
      <c r="C72256" t="s">
        <v>43177</v>
      </c>
      <c r="D72256" t="s">
        <v>201694</v>
      </c>
      <c r="E72256">
        <v>73528</v>
      </c>
      <c r="G72256" t="str">
        <f>hanlearn_words[[#This Row],[simp]]&amp;"-"&amp;hanlearn_words[[#This Row],[pinyin]]</f>
        <v>糅-[rou2]</v>
      </c>
    </row>
    <row r="72257" spans="2:7" hidden="1" x14ac:dyDescent="0.3">
      <c r="B72257" t="s">
        <v>201697</v>
      </c>
      <c r="C72257" t="s">
        <v>187682</v>
      </c>
      <c r="D72257" t="s">
        <v>201698</v>
      </c>
      <c r="E72257">
        <v>73530</v>
      </c>
      <c r="G72257" t="str">
        <f>hanlearn_words[[#This Row],[simp]]&amp;"-"&amp;hanlearn_words[[#This Row],[pinyin]]</f>
        <v>糆-[mian4]</v>
      </c>
    </row>
    <row r="72258" spans="2:7" hidden="1" x14ac:dyDescent="0.3">
      <c r="B72258" t="s">
        <v>201699</v>
      </c>
      <c r="C72258" t="s">
        <v>29409</v>
      </c>
      <c r="D72258" t="s">
        <v>201700</v>
      </c>
      <c r="E72258">
        <v>73531</v>
      </c>
      <c r="G72258" t="str">
        <f>hanlearn_words[[#This Row],[simp]]&amp;"-"&amp;hanlearn_words[[#This Row],[pinyin]]</f>
        <v>糈-[xu3]</v>
      </c>
    </row>
    <row r="72259" spans="2:7" hidden="1" x14ac:dyDescent="0.3">
      <c r="B72259" t="s">
        <v>201704</v>
      </c>
      <c r="C72259" t="s">
        <v>201705</v>
      </c>
      <c r="D72259" t="s">
        <v>201706</v>
      </c>
      <c r="E72259">
        <v>73535</v>
      </c>
      <c r="G72259" t="str">
        <f>hanlearn_words[[#This Row],[simp]]&amp;"-"&amp;hanlearn_words[[#This Row],[pinyin]]</f>
        <v>糊剂-[hu2 ji4]</v>
      </c>
    </row>
    <row r="72260" spans="2:7" hidden="1" x14ac:dyDescent="0.3">
      <c r="B72260" t="s">
        <v>201707</v>
      </c>
      <c r="C72260" t="s">
        <v>201708</v>
      </c>
      <c r="D72260" t="s">
        <v>201709</v>
      </c>
      <c r="E72260">
        <v>73536</v>
      </c>
      <c r="G72260" t="str">
        <f>hanlearn_words[[#This Row],[simp]]&amp;"-"&amp;hanlearn_words[[#This Row],[pinyin]]</f>
        <v>糊口-[hu2 kou3]</v>
      </c>
    </row>
    <row r="72261" spans="2:7" hidden="1" x14ac:dyDescent="0.3">
      <c r="B72261" t="s">
        <v>201710</v>
      </c>
      <c r="C72261" t="s">
        <v>201711</v>
      </c>
      <c r="D72261" t="s">
        <v>201712</v>
      </c>
      <c r="E72261">
        <v>73537</v>
      </c>
      <c r="G72261" t="str">
        <f>hanlearn_words[[#This Row],[simp]]&amp;"-"&amp;hanlearn_words[[#This Row],[pinyin]]</f>
        <v>糊名-[hu2 ming2]</v>
      </c>
    </row>
    <row r="72262" spans="2:7" hidden="1" x14ac:dyDescent="0.3">
      <c r="B72262" t="s">
        <v>201713</v>
      </c>
      <c r="C72262" t="s">
        <v>201714</v>
      </c>
      <c r="D72262" t="s">
        <v>201709</v>
      </c>
      <c r="E72262">
        <v>73538</v>
      </c>
      <c r="G72262" t="str">
        <f>hanlearn_words[[#This Row],[simp]]&amp;"-"&amp;hanlearn_words[[#This Row],[pinyin]]</f>
        <v>糊嘴-[hu2 zui3]</v>
      </c>
    </row>
    <row r="72263" spans="2:7" hidden="1" x14ac:dyDescent="0.3">
      <c r="B72263" t="s">
        <v>201715</v>
      </c>
      <c r="C72263" t="s">
        <v>201716</v>
      </c>
      <c r="D72263" t="s">
        <v>201717</v>
      </c>
      <c r="E72263">
        <v>73539</v>
      </c>
      <c r="G72263" t="str">
        <f>hanlearn_words[[#This Row],[simp]]&amp;"-"&amp;hanlearn_words[[#This Row],[pinyin]]</f>
        <v>糊涂-[hu2 tu5]</v>
      </c>
    </row>
    <row r="72264" spans="2:7" hidden="1" x14ac:dyDescent="0.3">
      <c r="B72264" t="s">
        <v>201718</v>
      </c>
      <c r="C72264" t="s">
        <v>201719</v>
      </c>
      <c r="D72264" t="s">
        <v>201720</v>
      </c>
      <c r="E72264">
        <v>73540</v>
      </c>
      <c r="G72264" t="str">
        <f>hanlearn_words[[#This Row],[simp]]&amp;"-"&amp;hanlearn_words[[#This Row],[pinyin]]</f>
        <v>糊涂虫-[hu2 tu5 chong2]</v>
      </c>
    </row>
    <row r="72265" spans="2:7" hidden="1" x14ac:dyDescent="0.3">
      <c r="B72265" t="s">
        <v>201721</v>
      </c>
      <c r="C72265" t="s">
        <v>201722</v>
      </c>
      <c r="D72265" t="s">
        <v>201723</v>
      </c>
      <c r="E72265">
        <v>73541</v>
      </c>
      <c r="G72265" t="str">
        <f>hanlearn_words[[#This Row],[simp]]&amp;"-"&amp;hanlearn_words[[#This Row],[pinyin]]</f>
        <v>糊涂账-[hu2 tu5 zhang4]</v>
      </c>
    </row>
    <row r="72266" spans="2:7" hidden="1" x14ac:dyDescent="0.3">
      <c r="B72266" t="s">
        <v>201724</v>
      </c>
      <c r="C72266" t="s">
        <v>201725</v>
      </c>
      <c r="D72266" t="s">
        <v>201726</v>
      </c>
      <c r="E72266">
        <v>73542</v>
      </c>
      <c r="G72266" t="str">
        <f>hanlearn_words[[#This Row],[simp]]&amp;"-"&amp;hanlearn_words[[#This Row],[pinyin]]</f>
        <v>糊弄-[hu4 nong5]</v>
      </c>
    </row>
    <row r="72267" spans="2:7" hidden="1" x14ac:dyDescent="0.3">
      <c r="B72267" t="s">
        <v>201727</v>
      </c>
      <c r="C72267" t="s">
        <v>201728</v>
      </c>
      <c r="D72267" t="s">
        <v>201729</v>
      </c>
      <c r="E72267">
        <v>73543</v>
      </c>
      <c r="G72267" t="str">
        <f>hanlearn_words[[#This Row],[simp]]&amp;"-"&amp;hanlearn_words[[#This Row],[pinyin]]</f>
        <v>糊墙-[hu2 qiang2]</v>
      </c>
    </row>
    <row r="72268" spans="2:7" hidden="1" x14ac:dyDescent="0.3">
      <c r="B72268" t="s">
        <v>201730</v>
      </c>
      <c r="C72268" t="s">
        <v>201731</v>
      </c>
      <c r="D72268" t="s">
        <v>64141</v>
      </c>
      <c r="E72268">
        <v>73544</v>
      </c>
      <c r="G72268" t="str">
        <f>hanlearn_words[[#This Row],[simp]]&amp;"-"&amp;hanlearn_words[[#This Row],[pinyin]]</f>
        <v>糊墙纸-[hu2 qiang2 zhi3]</v>
      </c>
    </row>
    <row r="72269" spans="2:7" hidden="1" x14ac:dyDescent="0.3">
      <c r="B72269" t="s">
        <v>201732</v>
      </c>
      <c r="C72269" t="s">
        <v>201733</v>
      </c>
      <c r="D72269" t="s">
        <v>201734</v>
      </c>
      <c r="E72269">
        <v>73545</v>
      </c>
      <c r="G72269" t="str">
        <f>hanlearn_words[[#This Row],[simp]]&amp;"-"&amp;hanlearn_words[[#This Row],[pinyin]]</f>
        <v>糊精-[hu2 jing1]</v>
      </c>
    </row>
    <row r="72270" spans="2:7" hidden="1" x14ac:dyDescent="0.3">
      <c r="B72270" t="s">
        <v>201701</v>
      </c>
      <c r="C72270" t="s">
        <v>51049</v>
      </c>
      <c r="D72270" t="s">
        <v>201702</v>
      </c>
      <c r="E72270">
        <v>73533</v>
      </c>
      <c r="G72270" t="str">
        <f>hanlearn_words[[#This Row],[simp]]&amp;"-"&amp;hanlearn_words[[#This Row],[pinyin]]</f>
        <v>糊-[hu2]</v>
      </c>
    </row>
    <row r="72271" spans="2:7" hidden="1" x14ac:dyDescent="0.3">
      <c r="B72271" t="s">
        <v>201701</v>
      </c>
      <c r="C72271" t="s">
        <v>10682</v>
      </c>
      <c r="D72271" t="s">
        <v>201703</v>
      </c>
      <c r="E72271">
        <v>73534</v>
      </c>
      <c r="G72271" t="str">
        <f>hanlearn_words[[#This Row],[simp]]&amp;"-"&amp;hanlearn_words[[#This Row],[pinyin]]</f>
        <v>糊-[hu4]</v>
      </c>
    </row>
    <row r="72272" spans="2:7" hidden="1" x14ac:dyDescent="0.3">
      <c r="B72272" t="s">
        <v>201738</v>
      </c>
      <c r="C72272" t="s">
        <v>201739</v>
      </c>
      <c r="D72272" t="s">
        <v>201740</v>
      </c>
      <c r="E72272">
        <v>73547</v>
      </c>
      <c r="G72272" t="str">
        <f>hanlearn_words[[#This Row],[simp]]&amp;"-"&amp;hanlearn_words[[#This Row],[pinyin]]</f>
        <v>糊糊涂涂-[hu2 hu5 tu2 tu5]</v>
      </c>
    </row>
    <row r="72273" spans="2:7" hidden="1" x14ac:dyDescent="0.3">
      <c r="B72273" t="s">
        <v>201735</v>
      </c>
      <c r="C72273" t="s">
        <v>201736</v>
      </c>
      <c r="D72273" t="s">
        <v>201737</v>
      </c>
      <c r="E72273">
        <v>73546</v>
      </c>
      <c r="G72273" t="str">
        <f>hanlearn_words[[#This Row],[simp]]&amp;"-"&amp;hanlearn_words[[#This Row],[pinyin]]</f>
        <v>糊糊-[hu2 hu5]</v>
      </c>
    </row>
    <row r="72274" spans="2:7" hidden="1" x14ac:dyDescent="0.3">
      <c r="B72274" t="s">
        <v>201741</v>
      </c>
      <c r="C72274" t="s">
        <v>201742</v>
      </c>
      <c r="D72274" t="s">
        <v>201743</v>
      </c>
      <c r="E72274">
        <v>73548</v>
      </c>
      <c r="G72274" t="str">
        <f>hanlearn_words[[#This Row],[simp]]&amp;"-"&amp;hanlearn_words[[#This Row],[pinyin]]</f>
        <v>糊里糊涂-[hu2 li5 hu2 tu2]</v>
      </c>
    </row>
    <row r="72275" spans="2:7" hidden="1" x14ac:dyDescent="0.3">
      <c r="B72275" t="s">
        <v>201746</v>
      </c>
      <c r="C72275" t="s">
        <v>201747</v>
      </c>
      <c r="D72275" t="s">
        <v>201748</v>
      </c>
      <c r="E72275">
        <v>73551</v>
      </c>
      <c r="G72275" t="str">
        <f>hanlearn_words[[#This Row],[simp]]&amp;"-"&amp;hanlearn_words[[#This Row],[pinyin]]</f>
        <v>糌粑-[zan1 ba1]</v>
      </c>
    </row>
    <row r="72276" spans="2:7" hidden="1" x14ac:dyDescent="0.3">
      <c r="B72276" t="s">
        <v>201744</v>
      </c>
      <c r="C72276" t="s">
        <v>200484</v>
      </c>
      <c r="D72276" t="s">
        <v>201745</v>
      </c>
      <c r="E72276">
        <v>73550</v>
      </c>
      <c r="G72276" t="str">
        <f>hanlearn_words[[#This Row],[simp]]&amp;"-"&amp;hanlearn_words[[#This Row],[pinyin]]</f>
        <v>糌-[zan1]</v>
      </c>
    </row>
    <row r="72277" spans="2:7" hidden="1" x14ac:dyDescent="0.3">
      <c r="B72277" t="s">
        <v>201751</v>
      </c>
      <c r="C72277" t="s">
        <v>201752</v>
      </c>
      <c r="D72277" t="s">
        <v>201750</v>
      </c>
      <c r="E72277">
        <v>73553</v>
      </c>
      <c r="G72277" t="str">
        <f>hanlearn_words[[#This Row],[simp]]&amp;"-"&amp;hanlearn_words[[#This Row],[pinyin]]</f>
        <v>糍粑-[ci2 ba1]</v>
      </c>
    </row>
    <row r="72278" spans="2:7" hidden="1" x14ac:dyDescent="0.3">
      <c r="B72278" t="s">
        <v>201749</v>
      </c>
      <c r="C72278" t="s">
        <v>103209</v>
      </c>
      <c r="D72278" t="s">
        <v>201750</v>
      </c>
      <c r="E72278">
        <v>73552</v>
      </c>
      <c r="G72278" t="str">
        <f>hanlearn_words[[#This Row],[simp]]&amp;"-"&amp;hanlearn_words[[#This Row],[pinyin]]</f>
        <v>糍-[ci2]</v>
      </c>
    </row>
    <row r="72279" spans="2:7" hidden="1" x14ac:dyDescent="0.3">
      <c r="B72279" t="s">
        <v>201753</v>
      </c>
      <c r="C72279" t="s">
        <v>19715</v>
      </c>
      <c r="D72279" t="s">
        <v>201754</v>
      </c>
      <c r="E72279">
        <v>73554</v>
      </c>
      <c r="G72279" t="str">
        <f>hanlearn_words[[#This Row],[simp]]&amp;"-"&amp;hanlearn_words[[#This Row],[pinyin]]</f>
        <v>糒-[bei4]</v>
      </c>
    </row>
    <row r="72280" spans="2:7" hidden="1" x14ac:dyDescent="0.3">
      <c r="B72280" t="s">
        <v>201755</v>
      </c>
      <c r="C72280" t="s">
        <v>79232</v>
      </c>
      <c r="D72280" t="s">
        <v>201756</v>
      </c>
      <c r="E72280">
        <v>73555</v>
      </c>
      <c r="G72280" t="str">
        <f>hanlearn_words[[#This Row],[simp]]&amp;"-"&amp;hanlearn_words[[#This Row],[pinyin]]</f>
        <v>糔-[xiu3]</v>
      </c>
    </row>
    <row r="72281" spans="2:7" hidden="1" x14ac:dyDescent="0.3">
      <c r="B72281" t="s">
        <v>201757</v>
      </c>
      <c r="C72281" t="s">
        <v>142005</v>
      </c>
      <c r="D72281" t="s">
        <v>201758</v>
      </c>
      <c r="E72281">
        <v>73556</v>
      </c>
      <c r="G72281" t="str">
        <f>hanlearn_words[[#This Row],[simp]]&amp;"-"&amp;hanlearn_words[[#This Row],[pinyin]]</f>
        <v>糕-[gao1]</v>
      </c>
    </row>
    <row r="72282" spans="2:7" hidden="1" x14ac:dyDescent="0.3">
      <c r="B72282" t="s">
        <v>201759</v>
      </c>
      <c r="C72282" t="s">
        <v>201760</v>
      </c>
      <c r="D72282" t="s">
        <v>201761</v>
      </c>
      <c r="E72282">
        <v>73557</v>
      </c>
      <c r="G72282" t="str">
        <f>hanlearn_words[[#This Row],[simp]]&amp;"-"&amp;hanlearn_words[[#This Row],[pinyin]]</f>
        <v>糕饼-[gao1 bing3]</v>
      </c>
    </row>
    <row r="72283" spans="2:7" hidden="1" x14ac:dyDescent="0.3">
      <c r="B72283" t="s">
        <v>201762</v>
      </c>
      <c r="C72283" t="s">
        <v>201763</v>
      </c>
      <c r="D72283" t="s">
        <v>201761</v>
      </c>
      <c r="E72283">
        <v>73558</v>
      </c>
      <c r="G72283" t="str">
        <f>hanlearn_words[[#This Row],[simp]]&amp;"-"&amp;hanlearn_words[[#This Row],[pinyin]]</f>
        <v>糕点-[gao1 dian3]</v>
      </c>
    </row>
    <row r="72284" spans="2:7" hidden="1" x14ac:dyDescent="0.3">
      <c r="B72284" t="s">
        <v>201766</v>
      </c>
      <c r="C72284" t="s">
        <v>201767</v>
      </c>
      <c r="D72284" t="s">
        <v>37298</v>
      </c>
      <c r="E72284">
        <v>73560</v>
      </c>
      <c r="G72284" t="str">
        <f>hanlearn_words[[#This Row],[simp]]&amp;"-"&amp;hanlearn_words[[#This Row],[pinyin]]</f>
        <v>糖原-[tang2 yuan2]</v>
      </c>
    </row>
    <row r="72285" spans="2:7" hidden="1" x14ac:dyDescent="0.3">
      <c r="B72285" t="s">
        <v>201768</v>
      </c>
      <c r="C72285" t="s">
        <v>201769</v>
      </c>
      <c r="D72285" t="s">
        <v>201770</v>
      </c>
      <c r="E72285">
        <v>73561</v>
      </c>
      <c r="G72285" t="str">
        <f>hanlearn_words[[#This Row],[simp]]&amp;"-"&amp;hanlearn_words[[#This Row],[pinyin]]</f>
        <v>糖友-[tang2 you3]</v>
      </c>
    </row>
    <row r="72286" spans="2:7" hidden="1" x14ac:dyDescent="0.3">
      <c r="B72286" t="s">
        <v>201771</v>
      </c>
      <c r="C72286" t="s">
        <v>201772</v>
      </c>
      <c r="D72286" t="s">
        <v>201773</v>
      </c>
      <c r="E72286">
        <v>73562</v>
      </c>
      <c r="G72286" t="str">
        <f>hanlearn_words[[#This Row],[simp]]&amp;"-"&amp;hanlearn_words[[#This Row],[pinyin]]</f>
        <v>糖寮-[tang2 liao2]</v>
      </c>
    </row>
    <row r="72287" spans="2:7" hidden="1" x14ac:dyDescent="0.3">
      <c r="B72287" t="s">
        <v>201774</v>
      </c>
      <c r="C72287" t="s">
        <v>201775</v>
      </c>
      <c r="D72287" t="s">
        <v>201776</v>
      </c>
      <c r="E72287">
        <v>73563</v>
      </c>
      <c r="G72287" t="str">
        <f>hanlearn_words[[#This Row],[simp]]&amp;"-"&amp;hanlearn_words[[#This Row],[pinyin]]</f>
        <v>糖尿病-[tang2 niao4 bing4]</v>
      </c>
    </row>
    <row r="72288" spans="2:7" hidden="1" x14ac:dyDescent="0.3">
      <c r="B72288" t="s">
        <v>201777</v>
      </c>
      <c r="C72288" t="s">
        <v>201778</v>
      </c>
      <c r="D72288" t="s">
        <v>201779</v>
      </c>
      <c r="E72288">
        <v>73564</v>
      </c>
      <c r="G72288" t="str">
        <f>hanlearn_words[[#This Row],[simp]]&amp;"-"&amp;hanlearn_words[[#This Row],[pinyin]]</f>
        <v>糖弹-[tang2 dan4]</v>
      </c>
    </row>
    <row r="72289" spans="2:7" hidden="1" x14ac:dyDescent="0.3">
      <c r="B72289" t="s">
        <v>201780</v>
      </c>
      <c r="C72289" t="s">
        <v>62310</v>
      </c>
      <c r="D72289" t="s">
        <v>201773</v>
      </c>
      <c r="E72289">
        <v>73565</v>
      </c>
      <c r="G72289" t="str">
        <f>hanlearn_words[[#This Row],[simp]]&amp;"-"&amp;hanlearn_words[[#This Row],[pinyin]]</f>
        <v>糖房-[tang2 fang2]</v>
      </c>
    </row>
    <row r="72290" spans="2:7" hidden="1" x14ac:dyDescent="0.3">
      <c r="B72290" t="s">
        <v>201781</v>
      </c>
      <c r="C72290" t="s">
        <v>201782</v>
      </c>
      <c r="D72290" t="s">
        <v>201783</v>
      </c>
      <c r="E72290">
        <v>73566</v>
      </c>
      <c r="G72290" t="str">
        <f>hanlearn_words[[#This Row],[simp]]&amp;"-"&amp;hanlearn_words[[#This Row],[pinyin]]</f>
        <v>糖果-[tang2 guo3]</v>
      </c>
    </row>
    <row r="72291" spans="2:7" hidden="1" x14ac:dyDescent="0.3">
      <c r="B72291" t="s">
        <v>201784</v>
      </c>
      <c r="C72291" t="s">
        <v>201785</v>
      </c>
      <c r="D72291" t="s">
        <v>201786</v>
      </c>
      <c r="E72291">
        <v>73567</v>
      </c>
      <c r="G72291" t="str">
        <f>hanlearn_words[[#This Row],[simp]]&amp;"-"&amp;hanlearn_words[[#This Row],[pinyin]]</f>
        <v>糖水-[tang2 shui3]</v>
      </c>
    </row>
    <row r="72292" spans="2:7" hidden="1" x14ac:dyDescent="0.3">
      <c r="B72292" t="s">
        <v>201787</v>
      </c>
      <c r="C72292" t="s">
        <v>201788</v>
      </c>
      <c r="D72292" t="s">
        <v>201789</v>
      </c>
      <c r="E72292">
        <v>73568</v>
      </c>
      <c r="G72292" t="str">
        <f>hanlearn_words[[#This Row],[simp]]&amp;"-"&amp;hanlearn_words[[#This Row],[pinyin]]</f>
        <v>糖汁-[tang2 zhi1]</v>
      </c>
    </row>
    <row r="72293" spans="2:7" hidden="1" x14ac:dyDescent="0.3">
      <c r="B72293" t="s">
        <v>201790</v>
      </c>
      <c r="C72293" t="s">
        <v>201791</v>
      </c>
      <c r="D72293" t="s">
        <v>201792</v>
      </c>
      <c r="E72293">
        <v>73569</v>
      </c>
      <c r="G72293" t="str">
        <f>hanlearn_words[[#This Row],[simp]]&amp;"-"&amp;hanlearn_words[[#This Row],[pinyin]]</f>
        <v>糖油粑粑-[tang2 you2 ba1 ba1]</v>
      </c>
    </row>
    <row r="72294" spans="2:7" hidden="1" x14ac:dyDescent="0.3">
      <c r="B72294" t="s">
        <v>201793</v>
      </c>
      <c r="C72294" t="s">
        <v>201794</v>
      </c>
      <c r="D72294" t="s">
        <v>201789</v>
      </c>
      <c r="E72294">
        <v>73570</v>
      </c>
      <c r="G72294" t="str">
        <f>hanlearn_words[[#This Row],[simp]]&amp;"-"&amp;hanlearn_words[[#This Row],[pinyin]]</f>
        <v>糖浆-[tang2 jiang1]</v>
      </c>
    </row>
    <row r="72295" spans="2:7" hidden="1" x14ac:dyDescent="0.3">
      <c r="B72295" t="s">
        <v>201795</v>
      </c>
      <c r="C72295" t="s">
        <v>201796</v>
      </c>
      <c r="D72295" t="s">
        <v>201797</v>
      </c>
      <c r="E72295">
        <v>73571</v>
      </c>
      <c r="G72295" t="str">
        <f>hanlearn_words[[#This Row],[simp]]&amp;"-"&amp;hanlearn_words[[#This Row],[pinyin]]</f>
        <v>糖瓜-[tang2 gua1]</v>
      </c>
    </row>
    <row r="72296" spans="2:7" hidden="1" x14ac:dyDescent="0.3">
      <c r="B72296" t="s">
        <v>201798</v>
      </c>
      <c r="C72296" t="s">
        <v>201799</v>
      </c>
      <c r="D72296" t="s">
        <v>201800</v>
      </c>
      <c r="E72296">
        <v>73572</v>
      </c>
      <c r="G72296" t="str">
        <f>hanlearn_words[[#This Row],[simp]]&amp;"-"&amp;hanlearn_words[[#This Row],[pinyin]]</f>
        <v>糖粉-[tang2 fen3]</v>
      </c>
    </row>
    <row r="72297" spans="2:7" hidden="1" x14ac:dyDescent="0.3">
      <c r="B72297" t="s">
        <v>201801</v>
      </c>
      <c r="C72297" t="s">
        <v>201802</v>
      </c>
      <c r="D72297" t="s">
        <v>201803</v>
      </c>
      <c r="E72297">
        <v>73573</v>
      </c>
      <c r="G72297" t="str">
        <f>hanlearn_words[[#This Row],[simp]]&amp;"-"&amp;hanlearn_words[[#This Row],[pinyin]]</f>
        <v>糖精-[tang2 jing1]</v>
      </c>
    </row>
    <row r="72298" spans="2:7" hidden="1" x14ac:dyDescent="0.3">
      <c r="B72298" t="s">
        <v>201764</v>
      </c>
      <c r="C72298" t="s">
        <v>52802</v>
      </c>
      <c r="D72298" t="s">
        <v>201765</v>
      </c>
      <c r="E72298">
        <v>73559</v>
      </c>
      <c r="G72298" t="str">
        <f>hanlearn_words[[#This Row],[simp]]&amp;"-"&amp;hanlearn_words[[#This Row],[pinyin]]</f>
        <v>糖-[tang2]</v>
      </c>
    </row>
    <row r="72299" spans="2:7" hidden="1" x14ac:dyDescent="0.3">
      <c r="B72299" t="s">
        <v>201804</v>
      </c>
      <c r="C72299" t="s">
        <v>201788</v>
      </c>
      <c r="D72299" t="s">
        <v>201805</v>
      </c>
      <c r="E72299">
        <v>73574</v>
      </c>
      <c r="G72299" t="str">
        <f>hanlearn_words[[#This Row],[simp]]&amp;"-"&amp;hanlearn_words[[#This Row],[pinyin]]</f>
        <v>糖脂-[tang2 zhi1]</v>
      </c>
    </row>
    <row r="72300" spans="2:7" hidden="1" x14ac:dyDescent="0.3">
      <c r="B72300" t="s">
        <v>201806</v>
      </c>
      <c r="C72300" t="s">
        <v>201807</v>
      </c>
      <c r="D72300" t="s">
        <v>201808</v>
      </c>
      <c r="E72300">
        <v>73575</v>
      </c>
      <c r="G72300" t="str">
        <f>hanlearn_words[[#This Row],[simp]]&amp;"-"&amp;hanlearn_words[[#This Row],[pinyin]]</f>
        <v>糖苷-[tang2 gan1]</v>
      </c>
    </row>
    <row r="72301" spans="2:7" hidden="1" x14ac:dyDescent="0.3">
      <c r="B72301" t="s">
        <v>201809</v>
      </c>
      <c r="C72301" t="s">
        <v>201810</v>
      </c>
      <c r="D72301" t="s">
        <v>201811</v>
      </c>
      <c r="E72301">
        <v>73576</v>
      </c>
      <c r="G72301" t="str">
        <f>hanlearn_words[[#This Row],[simp]]&amp;"-"&amp;hanlearn_words[[#This Row],[pinyin]]</f>
        <v>糖萼-[tang2 e4]</v>
      </c>
    </row>
    <row r="72302" spans="2:7" hidden="1" x14ac:dyDescent="0.3">
      <c r="B72302" t="s">
        <v>201812</v>
      </c>
      <c r="C72302" t="s">
        <v>201813</v>
      </c>
      <c r="D72302" t="s">
        <v>201814</v>
      </c>
      <c r="E72302">
        <v>73577</v>
      </c>
      <c r="G72302" t="str">
        <f>hanlearn_words[[#This Row],[simp]]&amp;"-"&amp;hanlearn_words[[#This Row],[pinyin]]</f>
        <v>糖葫芦-[tang2 hu2 lu5]</v>
      </c>
    </row>
    <row r="72303" spans="2:7" hidden="1" x14ac:dyDescent="0.3">
      <c r="B72303" t="s">
        <v>201815</v>
      </c>
      <c r="C72303" t="s">
        <v>201816</v>
      </c>
      <c r="D72303" t="s">
        <v>201817</v>
      </c>
      <c r="E72303">
        <v>73578</v>
      </c>
      <c r="G72303" t="str">
        <f>hanlearn_words[[#This Row],[simp]]&amp;"-"&amp;hanlearn_words[[#This Row],[pinyin]]</f>
        <v>糖蛋白-[tang2 dan4 bai2]</v>
      </c>
    </row>
    <row r="72304" spans="2:7" hidden="1" x14ac:dyDescent="0.3">
      <c r="B72304" t="s">
        <v>201818</v>
      </c>
      <c r="C72304" t="s">
        <v>201819</v>
      </c>
      <c r="D72304" t="s">
        <v>201820</v>
      </c>
      <c r="E72304">
        <v>73579</v>
      </c>
      <c r="G72304" t="str">
        <f>hanlearn_words[[#This Row],[simp]]&amp;"-"&amp;hanlearn_words[[#This Row],[pinyin]]</f>
        <v>糖蜜-[tang2 mi4]</v>
      </c>
    </row>
    <row r="72305" spans="2:7" hidden="1" x14ac:dyDescent="0.3">
      <c r="B72305" t="s">
        <v>201824</v>
      </c>
      <c r="C72305" t="s">
        <v>201825</v>
      </c>
      <c r="D72305" t="s">
        <v>201826</v>
      </c>
      <c r="E72305">
        <v>73581</v>
      </c>
      <c r="G72305" t="str">
        <f>hanlearn_words[[#This Row],[simp]]&amp;"-"&amp;hanlearn_words[[#This Row],[pinyin]]</f>
        <v>糖衣炮弹-[tang2 yi1 pao4 dan4]</v>
      </c>
    </row>
    <row r="72306" spans="2:7" hidden="1" x14ac:dyDescent="0.3">
      <c r="B72306" t="s">
        <v>201821</v>
      </c>
      <c r="C72306" t="s">
        <v>201822</v>
      </c>
      <c r="D72306" t="s">
        <v>201823</v>
      </c>
      <c r="E72306">
        <v>73580</v>
      </c>
      <c r="G72306" t="str">
        <f>hanlearn_words[[#This Row],[simp]]&amp;"-"&amp;hanlearn_words[[#This Row],[pinyin]]</f>
        <v>糖衣-[tang2 yi1]</v>
      </c>
    </row>
    <row r="72307" spans="2:7" hidden="1" x14ac:dyDescent="0.3">
      <c r="B72307" t="s">
        <v>201827</v>
      </c>
      <c r="C72307" t="s">
        <v>201828</v>
      </c>
      <c r="D72307" t="s">
        <v>201805</v>
      </c>
      <c r="E72307">
        <v>73582</v>
      </c>
      <c r="G72307" t="str">
        <f>hanlearn_words[[#This Row],[simp]]&amp;"-"&amp;hanlearn_words[[#This Row],[pinyin]]</f>
        <v>糖酯-[tang2 zhi3]</v>
      </c>
    </row>
    <row r="72308" spans="2:7" hidden="1" x14ac:dyDescent="0.3">
      <c r="B72308" t="s">
        <v>201829</v>
      </c>
      <c r="C72308" t="s">
        <v>201830</v>
      </c>
      <c r="D72308" t="s">
        <v>201831</v>
      </c>
      <c r="E72308">
        <v>73583</v>
      </c>
      <c r="G72308" t="str">
        <f>hanlearn_words[[#This Row],[simp]]&amp;"-"&amp;hanlearn_words[[#This Row],[pinyin]]</f>
        <v>糖酵解-[tang2 jiao4 jie3]</v>
      </c>
    </row>
    <row r="72309" spans="2:7" hidden="1" x14ac:dyDescent="0.3">
      <c r="B72309" t="s">
        <v>201832</v>
      </c>
      <c r="C72309" t="s">
        <v>201833</v>
      </c>
      <c r="D72309" t="s">
        <v>201834</v>
      </c>
      <c r="E72309">
        <v>73584</v>
      </c>
      <c r="G72309" t="str">
        <f>hanlearn_words[[#This Row],[simp]]&amp;"-"&amp;hanlearn_words[[#This Row],[pinyin]]</f>
        <v>糖醇-[tang2 chun2]</v>
      </c>
    </row>
    <row r="72310" spans="2:7" hidden="1" x14ac:dyDescent="0.3">
      <c r="B72310" t="s">
        <v>201835</v>
      </c>
      <c r="C72310" t="s">
        <v>201836</v>
      </c>
      <c r="D72310" t="s">
        <v>178474</v>
      </c>
      <c r="E72310">
        <v>73585</v>
      </c>
      <c r="G72310" t="str">
        <f>hanlearn_words[[#This Row],[simp]]&amp;"-"&amp;hanlearn_words[[#This Row],[pinyin]]</f>
        <v>糖醋-[tang2 cu4]</v>
      </c>
    </row>
    <row r="72311" spans="2:7" hidden="1" x14ac:dyDescent="0.3">
      <c r="B72311" t="s">
        <v>201837</v>
      </c>
      <c r="C72311" t="s">
        <v>201838</v>
      </c>
      <c r="D72311" t="s">
        <v>178477</v>
      </c>
      <c r="E72311">
        <v>73586</v>
      </c>
      <c r="G72311" t="str">
        <f>hanlearn_words[[#This Row],[simp]]&amp;"-"&amp;hanlearn_words[[#This Row],[pinyin]]</f>
        <v>糖醋肉-[tang2 cu4 rou4]</v>
      </c>
    </row>
    <row r="72312" spans="2:7" hidden="1" x14ac:dyDescent="0.3">
      <c r="B72312" t="s">
        <v>201839</v>
      </c>
      <c r="C72312" t="s">
        <v>201840</v>
      </c>
      <c r="D72312" t="s">
        <v>178477</v>
      </c>
      <c r="E72312">
        <v>73587</v>
      </c>
      <c r="G72312" t="str">
        <f>hanlearn_words[[#This Row],[simp]]&amp;"-"&amp;hanlearn_words[[#This Row],[pinyin]]</f>
        <v>糖醋里脊-[tang2 cu4 li3 ji3]</v>
      </c>
    </row>
    <row r="72313" spans="2:7" hidden="1" x14ac:dyDescent="0.3">
      <c r="B72313" t="s">
        <v>201841</v>
      </c>
      <c r="C72313" t="s">
        <v>201842</v>
      </c>
      <c r="D72313" t="s">
        <v>201843</v>
      </c>
      <c r="E72313">
        <v>73588</v>
      </c>
      <c r="G72313" t="str">
        <f>hanlearn_words[[#This Row],[simp]]&amp;"-"&amp;hanlearn_words[[#This Row],[pinyin]]</f>
        <v>糖醋鱼-[tang2 cu4 yu2]</v>
      </c>
    </row>
    <row r="72314" spans="2:7" hidden="1" x14ac:dyDescent="0.3">
      <c r="B72314" t="s">
        <v>201844</v>
      </c>
      <c r="C72314" t="s">
        <v>201845</v>
      </c>
      <c r="D72314" t="s">
        <v>201846</v>
      </c>
      <c r="E72314">
        <v>73589</v>
      </c>
      <c r="G72314" t="str">
        <f>hanlearn_words[[#This Row],[simp]]&amp;"-"&amp;hanlearn_words[[#This Row],[pinyin]]</f>
        <v>糖类-[tang2 lei4]</v>
      </c>
    </row>
    <row r="72315" spans="2:7" hidden="1" x14ac:dyDescent="0.3">
      <c r="B72315" t="s">
        <v>201847</v>
      </c>
      <c r="C72315" t="s">
        <v>201848</v>
      </c>
      <c r="D72315" t="s">
        <v>201849</v>
      </c>
      <c r="E72315">
        <v>73590</v>
      </c>
      <c r="G72315" t="str">
        <f>hanlearn_words[[#This Row],[simp]]&amp;"-"&amp;hanlearn_words[[#This Row],[pinyin]]</f>
        <v>糖饴-[tang2 yi2]</v>
      </c>
    </row>
    <row r="72316" spans="2:7" hidden="1" x14ac:dyDescent="0.3">
      <c r="B72316" t="s">
        <v>201850</v>
      </c>
      <c r="C72316" t="s">
        <v>201851</v>
      </c>
      <c r="D72316" t="s">
        <v>178486</v>
      </c>
      <c r="E72316">
        <v>73591</v>
      </c>
      <c r="G72316" t="str">
        <f>hanlearn_words[[#This Row],[simp]]&amp;"-"&amp;hanlearn_words[[#This Row],[pinyin]]</f>
        <v>糖高粱-[tang2 gao1 liang2]</v>
      </c>
    </row>
    <row r="72317" spans="2:7" hidden="1" x14ac:dyDescent="0.3">
      <c r="B72317" t="s">
        <v>201854</v>
      </c>
      <c r="C72317" t="s">
        <v>201855</v>
      </c>
      <c r="D72317" t="s">
        <v>201856</v>
      </c>
      <c r="E72317">
        <v>73594</v>
      </c>
      <c r="G72317" t="str">
        <f>hanlearn_words[[#This Row],[simp]]&amp;"-"&amp;hanlearn_words[[#This Row],[pinyin]]</f>
        <v>糗事-[qiu3 shi4]</v>
      </c>
    </row>
    <row r="72318" spans="2:7" hidden="1" x14ac:dyDescent="0.3">
      <c r="B72318" t="s">
        <v>201852</v>
      </c>
      <c r="C72318" t="s">
        <v>201853</v>
      </c>
      <c r="D72318" t="s">
        <v>6414</v>
      </c>
      <c r="E72318">
        <v>73592</v>
      </c>
      <c r="G72318" t="str">
        <f>hanlearn_words[[#This Row],[simp]]&amp;"-"&amp;hanlearn_words[[#This Row],[pinyin]]</f>
        <v>糗-[Qiu3]</v>
      </c>
    </row>
    <row r="72319" spans="2:7" hidden="1" x14ac:dyDescent="0.3">
      <c r="B72319" t="s">
        <v>201857</v>
      </c>
      <c r="C72319" t="s">
        <v>201858</v>
      </c>
      <c r="D72319" t="s">
        <v>201859</v>
      </c>
      <c r="E72319">
        <v>73595</v>
      </c>
      <c r="G72319" t="str">
        <f>hanlearn_words[[#This Row],[simp]]&amp;"-"&amp;hanlearn_words[[#This Row],[pinyin]]</f>
        <v>糗粮-[qiu3 liang2]</v>
      </c>
    </row>
    <row r="72320" spans="2:7" hidden="1" x14ac:dyDescent="0.3">
      <c r="B72320" t="s">
        <v>201862</v>
      </c>
      <c r="C72320" t="s">
        <v>201863</v>
      </c>
      <c r="D72320" t="s">
        <v>201864</v>
      </c>
      <c r="E72320">
        <v>73597</v>
      </c>
      <c r="G72320" t="str">
        <f>hanlearn_words[[#This Row],[simp]]&amp;"-"&amp;hanlearn_words[[#This Row],[pinyin]]</f>
        <v>糙皮病-[cao1 pi2 bing4]</v>
      </c>
    </row>
    <row r="72321" spans="2:7" hidden="1" x14ac:dyDescent="0.3">
      <c r="B72321" t="s">
        <v>201865</v>
      </c>
      <c r="C72321" t="s">
        <v>201866</v>
      </c>
      <c r="D72321" t="s">
        <v>201867</v>
      </c>
      <c r="E72321">
        <v>73598</v>
      </c>
      <c r="G72321" t="str">
        <f>hanlearn_words[[#This Row],[simp]]&amp;"-"&amp;hanlearn_words[[#This Row],[pinyin]]</f>
        <v>糙米-[cao1 mi3]</v>
      </c>
    </row>
    <row r="72322" spans="2:7" hidden="1" x14ac:dyDescent="0.3">
      <c r="B72322" t="s">
        <v>201860</v>
      </c>
      <c r="C72322" t="s">
        <v>118503</v>
      </c>
      <c r="D72322" t="s">
        <v>201861</v>
      </c>
      <c r="E72322">
        <v>73596</v>
      </c>
      <c r="G72322" t="str">
        <f>hanlearn_words[[#This Row],[simp]]&amp;"-"&amp;hanlearn_words[[#This Row],[pinyin]]</f>
        <v>糙-[cao1]</v>
      </c>
    </row>
    <row r="72323" spans="2:7" hidden="1" x14ac:dyDescent="0.3">
      <c r="B72323" t="s">
        <v>201869</v>
      </c>
      <c r="C72323" t="s">
        <v>201870</v>
      </c>
      <c r="D72323" t="s">
        <v>201871</v>
      </c>
      <c r="E72323">
        <v>73602</v>
      </c>
      <c r="G72323" t="str">
        <f>hanlearn_words[[#This Row],[simp]]&amp;"-"&amp;hanlearn_words[[#This Row],[pinyin]]</f>
        <v>糜烂-[mi2 lan4]</v>
      </c>
    </row>
    <row r="72324" spans="2:7" hidden="1" x14ac:dyDescent="0.3">
      <c r="B72324" t="s">
        <v>201868</v>
      </c>
      <c r="C72324" t="s">
        <v>60622</v>
      </c>
      <c r="D72324" t="s">
        <v>83534</v>
      </c>
      <c r="E72324">
        <v>73600</v>
      </c>
      <c r="G72324" t="str">
        <f>hanlearn_words[[#This Row],[simp]]&amp;"-"&amp;hanlearn_words[[#This Row],[pinyin]]</f>
        <v>糜-[mei2]</v>
      </c>
    </row>
    <row r="72325" spans="2:7" hidden="1" x14ac:dyDescent="0.3">
      <c r="B72325" t="s">
        <v>201868</v>
      </c>
      <c r="C72325" t="s">
        <v>194383</v>
      </c>
      <c r="D72325" t="s">
        <v>77516</v>
      </c>
      <c r="E72325">
        <v>73599</v>
      </c>
      <c r="G72325" t="str">
        <f>hanlearn_words[[#This Row],[simp]]&amp;"-"&amp;hanlearn_words[[#This Row],[pinyin]]</f>
        <v>糜-[Mi2]</v>
      </c>
    </row>
    <row r="72326" spans="2:7" hidden="1" x14ac:dyDescent="0.3">
      <c r="B72326" t="s">
        <v>201872</v>
      </c>
      <c r="C72326" t="s">
        <v>201873</v>
      </c>
      <c r="D72326" t="s">
        <v>201874</v>
      </c>
      <c r="E72326">
        <v>73603</v>
      </c>
      <c r="G72326" t="str">
        <f>hanlearn_words[[#This Row],[simp]]&amp;"-"&amp;hanlearn_words[[#This Row],[pinyin]]</f>
        <v>糜费-[mi2 fei4]</v>
      </c>
    </row>
    <row r="72327" spans="2:7" hidden="1" x14ac:dyDescent="0.3">
      <c r="B72327" t="s">
        <v>201875</v>
      </c>
      <c r="C72327" t="s">
        <v>22320</v>
      </c>
      <c r="D72327" t="s">
        <v>201876</v>
      </c>
      <c r="E72327">
        <v>73604</v>
      </c>
      <c r="G72327" t="str">
        <f>hanlearn_words[[#This Row],[simp]]&amp;"-"&amp;hanlearn_words[[#This Row],[pinyin]]</f>
        <v>糁-[san3]</v>
      </c>
    </row>
    <row r="72328" spans="2:7" hidden="1" x14ac:dyDescent="0.3">
      <c r="B72328" t="s">
        <v>201879</v>
      </c>
      <c r="C72328" t="s">
        <v>201880</v>
      </c>
      <c r="D72328" t="s">
        <v>201881</v>
      </c>
      <c r="E72328">
        <v>73606</v>
      </c>
      <c r="G72328" t="str">
        <f>hanlearn_words[[#This Row],[simp]]&amp;"-"&amp;hanlearn_words[[#This Row],[pinyin]]</f>
        <v>粪便-[fen4 bian4]</v>
      </c>
    </row>
    <row r="72329" spans="2:7" hidden="1" x14ac:dyDescent="0.3">
      <c r="B72329" t="s">
        <v>201882</v>
      </c>
      <c r="C72329" t="s">
        <v>201883</v>
      </c>
      <c r="D72329" t="s">
        <v>201884</v>
      </c>
      <c r="E72329">
        <v>73607</v>
      </c>
      <c r="G72329" t="str">
        <f>hanlearn_words[[#This Row],[simp]]&amp;"-"&amp;hanlearn_words[[#This Row],[pinyin]]</f>
        <v>粪凼-[fen4 dang4]</v>
      </c>
    </row>
    <row r="72330" spans="2:7" hidden="1" x14ac:dyDescent="0.3">
      <c r="B72330" t="s">
        <v>201885</v>
      </c>
      <c r="C72330" t="s">
        <v>201886</v>
      </c>
      <c r="D72330" t="s">
        <v>201887</v>
      </c>
      <c r="E72330">
        <v>73608</v>
      </c>
      <c r="G72330" t="str">
        <f>hanlearn_words[[#This Row],[simp]]&amp;"-"&amp;hanlearn_words[[#This Row],[pinyin]]</f>
        <v>粪土-[fen4 tu3]</v>
      </c>
    </row>
    <row r="72331" spans="2:7" hidden="1" x14ac:dyDescent="0.3">
      <c r="B72331" t="s">
        <v>201888</v>
      </c>
      <c r="C72331" t="s">
        <v>201889</v>
      </c>
      <c r="D72331" t="s">
        <v>201890</v>
      </c>
      <c r="E72331">
        <v>73609</v>
      </c>
      <c r="G72331" t="str">
        <f>hanlearn_words[[#This Row],[simp]]&amp;"-"&amp;hanlearn_words[[#This Row],[pinyin]]</f>
        <v>粪坑-[fen4 keng1]</v>
      </c>
    </row>
    <row r="72332" spans="2:7" hidden="1" x14ac:dyDescent="0.3">
      <c r="B72332" t="s">
        <v>201891</v>
      </c>
      <c r="C72332" t="s">
        <v>201892</v>
      </c>
      <c r="D72332" t="s">
        <v>201893</v>
      </c>
      <c r="E72332">
        <v>73610</v>
      </c>
      <c r="G72332" t="str">
        <f>hanlearn_words[[#This Row],[simp]]&amp;"-"&amp;hanlearn_words[[#This Row],[pinyin]]</f>
        <v>粪尿-[fen4 niao4]</v>
      </c>
    </row>
    <row r="72333" spans="2:7" hidden="1" x14ac:dyDescent="0.3">
      <c r="B72333" t="s">
        <v>201877</v>
      </c>
      <c r="C72333" t="s">
        <v>14843</v>
      </c>
      <c r="D72333" t="s">
        <v>201878</v>
      </c>
      <c r="E72333">
        <v>73605</v>
      </c>
      <c r="G72333" t="str">
        <f>hanlearn_words[[#This Row],[simp]]&amp;"-"&amp;hanlearn_words[[#This Row],[pinyin]]</f>
        <v>粪-[fen4]</v>
      </c>
    </row>
    <row r="72334" spans="2:7" hidden="1" x14ac:dyDescent="0.3">
      <c r="B72334" t="s">
        <v>201894</v>
      </c>
      <c r="C72334" t="s">
        <v>201895</v>
      </c>
      <c r="D72334" t="s">
        <v>201896</v>
      </c>
      <c r="E72334">
        <v>73611</v>
      </c>
      <c r="G72334" t="str">
        <f>hanlearn_words[[#This Row],[simp]]&amp;"-"&amp;hanlearn_words[[#This Row],[pinyin]]</f>
        <v>粪耙-[fen4 pa2]</v>
      </c>
    </row>
    <row r="72335" spans="2:7" hidden="1" x14ac:dyDescent="0.3">
      <c r="B72335" t="s">
        <v>201897</v>
      </c>
      <c r="C72335" t="s">
        <v>201898</v>
      </c>
      <c r="D72335" t="s">
        <v>201878</v>
      </c>
      <c r="E72335">
        <v>73612</v>
      </c>
      <c r="G72335" t="str">
        <f>hanlearn_words[[#This Row],[simp]]&amp;"-"&amp;hanlearn_words[[#This Row],[pinyin]]</f>
        <v>粪肥-[fen4 fei2]</v>
      </c>
    </row>
    <row r="72336" spans="2:7" hidden="1" x14ac:dyDescent="0.3">
      <c r="B72336" t="s">
        <v>201899</v>
      </c>
      <c r="C72336" t="s">
        <v>201900</v>
      </c>
      <c r="D72336" t="s">
        <v>201901</v>
      </c>
      <c r="E72336">
        <v>73613</v>
      </c>
      <c r="G72336" t="str">
        <f>hanlearn_words[[#This Row],[simp]]&amp;"-"&amp;hanlearn_words[[#This Row],[pinyin]]</f>
        <v>粪草-[fen4 cao3]</v>
      </c>
    </row>
    <row r="72337" spans="2:7" hidden="1" x14ac:dyDescent="0.3">
      <c r="B72337" t="s">
        <v>201902</v>
      </c>
      <c r="C72337" t="s">
        <v>201903</v>
      </c>
      <c r="D72337" t="s">
        <v>201904</v>
      </c>
      <c r="E72337">
        <v>73614</v>
      </c>
      <c r="G72337" t="str">
        <f>hanlearn_words[[#This Row],[simp]]&amp;"-"&amp;hanlearn_words[[#This Row],[pinyin]]</f>
        <v>粪蛆-[fen4 qu1]</v>
      </c>
    </row>
    <row r="72338" spans="2:7" hidden="1" x14ac:dyDescent="0.3">
      <c r="B72338" t="s">
        <v>201905</v>
      </c>
      <c r="C72338" t="s">
        <v>201906</v>
      </c>
      <c r="D72338" t="s">
        <v>201907</v>
      </c>
      <c r="E72338">
        <v>73615</v>
      </c>
      <c r="G72338" t="str">
        <f>hanlearn_words[[#This Row],[simp]]&amp;"-"&amp;hanlearn_words[[#This Row],[pinyin]]</f>
        <v>粪道-[fen4 dao4]</v>
      </c>
    </row>
    <row r="72339" spans="2:7" hidden="1" x14ac:dyDescent="0.3">
      <c r="B72339" t="s">
        <v>201910</v>
      </c>
      <c r="C72339" t="s">
        <v>201911</v>
      </c>
      <c r="D72339" t="s">
        <v>85270</v>
      </c>
      <c r="E72339">
        <v>73617</v>
      </c>
      <c r="G72339" t="str">
        <f>hanlearn_words[[#This Row],[simp]]&amp;"-"&amp;hanlearn_words[[#This Row],[pinyin]]</f>
        <v>粪金龟子-[fen4 jin1 gui1 zi3]</v>
      </c>
    </row>
    <row r="72340" spans="2:7" hidden="1" x14ac:dyDescent="0.3">
      <c r="B72340" t="s">
        <v>201908</v>
      </c>
      <c r="C72340" t="s">
        <v>201909</v>
      </c>
      <c r="D72340" t="s">
        <v>85270</v>
      </c>
      <c r="E72340">
        <v>73616</v>
      </c>
      <c r="G72340" t="str">
        <f>hanlearn_words[[#This Row],[simp]]&amp;"-"&amp;hanlearn_words[[#This Row],[pinyin]]</f>
        <v>粪金龟-[fen4 jin1 gui1]</v>
      </c>
    </row>
    <row r="72341" spans="2:7" hidden="1" x14ac:dyDescent="0.3">
      <c r="B72341" t="s">
        <v>201912</v>
      </c>
      <c r="C72341" t="s">
        <v>201913</v>
      </c>
      <c r="D72341" t="s">
        <v>201914</v>
      </c>
      <c r="E72341">
        <v>73618</v>
      </c>
      <c r="G72341" t="str">
        <f>hanlearn_words[[#This Row],[simp]]&amp;"-"&amp;hanlearn_words[[#This Row],[pinyin]]</f>
        <v>粪除-[fen4 chu2]</v>
      </c>
    </row>
    <row r="72342" spans="2:7" hidden="1" x14ac:dyDescent="0.3">
      <c r="B72342" t="s">
        <v>201915</v>
      </c>
      <c r="C72342" t="s">
        <v>103994</v>
      </c>
      <c r="D72342" t="s">
        <v>201916</v>
      </c>
      <c r="E72342">
        <v>73619</v>
      </c>
      <c r="G72342" t="str">
        <f>hanlearn_words[[#This Row],[simp]]&amp;"-"&amp;hanlearn_words[[#This Row],[pinyin]]</f>
        <v>粪青-[fen4 qing1]</v>
      </c>
    </row>
    <row r="72343" spans="2:7" hidden="1" x14ac:dyDescent="0.3">
      <c r="B72343" t="s">
        <v>201919</v>
      </c>
      <c r="C72343" t="s">
        <v>201920</v>
      </c>
      <c r="D72343" t="s">
        <v>201921</v>
      </c>
      <c r="E72343">
        <v>73621</v>
      </c>
      <c r="G72343" t="str">
        <f>hanlearn_words[[#This Row],[simp]]&amp;"-"&amp;hanlearn_words[[#This Row],[pinyin]]</f>
        <v>糟了-[zao1 le5]</v>
      </c>
    </row>
    <row r="72344" spans="2:7" hidden="1" x14ac:dyDescent="0.3">
      <c r="B72344" t="s">
        <v>201922</v>
      </c>
      <c r="C72344" t="s">
        <v>201923</v>
      </c>
      <c r="D72344" t="s">
        <v>201924</v>
      </c>
      <c r="E72344">
        <v>73622</v>
      </c>
      <c r="G72344" t="str">
        <f>hanlearn_words[[#This Row],[simp]]&amp;"-"&amp;hanlearn_words[[#This Row],[pinyin]]</f>
        <v>糟心-[zao1 xin1]</v>
      </c>
    </row>
    <row r="72345" spans="2:7" hidden="1" x14ac:dyDescent="0.3">
      <c r="B72345" t="s">
        <v>201925</v>
      </c>
      <c r="C72345" t="s">
        <v>201926</v>
      </c>
      <c r="D72345" t="s">
        <v>201927</v>
      </c>
      <c r="E72345">
        <v>73623</v>
      </c>
      <c r="G72345" t="str">
        <f>hanlearn_words[[#This Row],[simp]]&amp;"-"&amp;hanlearn_words[[#This Row],[pinyin]]</f>
        <v>糟溜黄鱼-[zao1 liu1 huang2 yu2]</v>
      </c>
    </row>
    <row r="72346" spans="2:7" hidden="1" x14ac:dyDescent="0.3">
      <c r="B72346" t="s">
        <v>201928</v>
      </c>
      <c r="C72346" t="s">
        <v>201929</v>
      </c>
      <c r="D72346" t="s">
        <v>201930</v>
      </c>
      <c r="E72346">
        <v>73624</v>
      </c>
      <c r="G72346" t="str">
        <f>hanlearn_words[[#This Row],[simp]]&amp;"-"&amp;hanlearn_words[[#This Row],[pinyin]]</f>
        <v>糟粕-[zao1 po4]</v>
      </c>
    </row>
    <row r="72347" spans="2:7" hidden="1" x14ac:dyDescent="0.3">
      <c r="B72347" t="s">
        <v>201931</v>
      </c>
      <c r="C72347" t="s">
        <v>201932</v>
      </c>
      <c r="D72347" t="s">
        <v>201933</v>
      </c>
      <c r="E72347">
        <v>73625</v>
      </c>
      <c r="G72347" t="str">
        <f>hanlearn_words[[#This Row],[simp]]&amp;"-"&amp;hanlearn_words[[#This Row],[pinyin]]</f>
        <v>糟糕-[zao1 gao1]</v>
      </c>
    </row>
    <row r="72348" spans="2:7" hidden="1" x14ac:dyDescent="0.3">
      <c r="B72348" t="s">
        <v>201917</v>
      </c>
      <c r="C72348" t="s">
        <v>22572</v>
      </c>
      <c r="D72348" t="s">
        <v>201918</v>
      </c>
      <c r="E72348">
        <v>73620</v>
      </c>
      <c r="G72348" t="str">
        <f>hanlearn_words[[#This Row],[simp]]&amp;"-"&amp;hanlearn_words[[#This Row],[pinyin]]</f>
        <v>糟-[zao1]</v>
      </c>
    </row>
    <row r="72349" spans="2:7" hidden="1" x14ac:dyDescent="0.3">
      <c r="B72349" t="s">
        <v>201937</v>
      </c>
      <c r="C72349" t="s">
        <v>201938</v>
      </c>
      <c r="D72349" t="s">
        <v>201939</v>
      </c>
      <c r="E72349">
        <v>73627</v>
      </c>
      <c r="G72349" t="str">
        <f>hanlearn_words[[#This Row],[simp]]&amp;"-"&amp;hanlearn_words[[#This Row],[pinyin]]</f>
        <v>糟糠妻-[zao1 kang1 qi1]</v>
      </c>
    </row>
    <row r="72350" spans="2:7" hidden="1" x14ac:dyDescent="0.3">
      <c r="B72350" t="s">
        <v>201934</v>
      </c>
      <c r="C72350" t="s">
        <v>201935</v>
      </c>
      <c r="D72350" t="s">
        <v>201936</v>
      </c>
      <c r="E72350">
        <v>73626</v>
      </c>
      <c r="G72350" t="str">
        <f>hanlearn_words[[#This Row],[simp]]&amp;"-"&amp;hanlearn_words[[#This Row],[pinyin]]</f>
        <v>糟糠-[zao1 kang1]</v>
      </c>
    </row>
    <row r="72351" spans="2:7" hidden="1" x14ac:dyDescent="0.3">
      <c r="B72351" t="s">
        <v>201940</v>
      </c>
      <c r="C72351" t="s">
        <v>201941</v>
      </c>
      <c r="D72351" t="s">
        <v>201942</v>
      </c>
      <c r="E72351">
        <v>73628</v>
      </c>
      <c r="G72351" t="str">
        <f>hanlearn_words[[#This Row],[simp]]&amp;"-"&amp;hanlearn_words[[#This Row],[pinyin]]</f>
        <v>糟踏-[zao1 ta4]</v>
      </c>
    </row>
    <row r="72352" spans="2:7" hidden="1" x14ac:dyDescent="0.3">
      <c r="B72352" t="s">
        <v>201943</v>
      </c>
      <c r="C72352" t="s">
        <v>201944</v>
      </c>
      <c r="D72352" t="s">
        <v>201945</v>
      </c>
      <c r="E72352">
        <v>73629</v>
      </c>
      <c r="G72352" t="str">
        <f>hanlearn_words[[#This Row],[simp]]&amp;"-"&amp;hanlearn_words[[#This Row],[pinyin]]</f>
        <v>糟践-[zao1 jian5]</v>
      </c>
    </row>
    <row r="72353" spans="2:7" hidden="1" x14ac:dyDescent="0.3">
      <c r="B72353" t="s">
        <v>201946</v>
      </c>
      <c r="C72353" t="s">
        <v>201941</v>
      </c>
      <c r="D72353" t="s">
        <v>201947</v>
      </c>
      <c r="E72353">
        <v>73630</v>
      </c>
      <c r="G72353" t="str">
        <f>hanlearn_words[[#This Row],[simp]]&amp;"-"&amp;hanlearn_words[[#This Row],[pinyin]]</f>
        <v>糟蹋-[zao1 ta4]</v>
      </c>
    </row>
    <row r="72354" spans="2:7" hidden="1" x14ac:dyDescent="0.3">
      <c r="B72354" t="s">
        <v>201948</v>
      </c>
      <c r="C72354" t="s">
        <v>201949</v>
      </c>
      <c r="D72354" t="s">
        <v>201950</v>
      </c>
      <c r="E72354">
        <v>73631</v>
      </c>
      <c r="G72354" t="str">
        <f>hanlearn_words[[#This Row],[simp]]&amp;"-"&amp;hanlearn_words[[#This Row],[pinyin]]</f>
        <v>糟透-[zao1 tou4]</v>
      </c>
    </row>
    <row r="72355" spans="2:7" hidden="1" x14ac:dyDescent="0.3">
      <c r="B72355" t="s">
        <v>201951</v>
      </c>
      <c r="C72355" t="s">
        <v>201952</v>
      </c>
      <c r="D72355" t="s">
        <v>201953</v>
      </c>
      <c r="E72355">
        <v>73633</v>
      </c>
      <c r="G72355" t="str">
        <f>hanlearn_words[[#This Row],[simp]]&amp;"-"&amp;hanlearn_words[[#This Row],[pinyin]]</f>
        <v>糠疹-[kang1 zhen3]</v>
      </c>
    </row>
    <row r="72356" spans="2:7" hidden="1" x14ac:dyDescent="0.3">
      <c r="B72356" t="s">
        <v>201954</v>
      </c>
      <c r="C72356" t="s">
        <v>201955</v>
      </c>
      <c r="D72356" t="s">
        <v>201956</v>
      </c>
      <c r="E72356">
        <v>73634</v>
      </c>
      <c r="G72356" t="str">
        <f>hanlearn_words[[#This Row],[simp]]&amp;"-"&amp;hanlearn_words[[#This Row],[pinyin]]</f>
        <v>糠秕-[kang1 bi3]</v>
      </c>
    </row>
    <row r="72357" spans="2:7" hidden="1" x14ac:dyDescent="0.3">
      <c r="B72357" t="s">
        <v>201957</v>
      </c>
      <c r="C72357" t="s">
        <v>201958</v>
      </c>
      <c r="D72357" t="s">
        <v>201959</v>
      </c>
      <c r="E72357">
        <v>73635</v>
      </c>
      <c r="G72357" t="str">
        <f>hanlearn_words[[#This Row],[simp]]&amp;"-"&amp;hanlearn_words[[#This Row],[pinyin]]</f>
        <v>糠醛-[kang1 quan2]</v>
      </c>
    </row>
    <row r="72358" spans="2:7" hidden="1" x14ac:dyDescent="0.3">
      <c r="B72358" t="s">
        <v>201962</v>
      </c>
      <c r="C72358" t="s">
        <v>142827</v>
      </c>
      <c r="D72358" t="s">
        <v>142842</v>
      </c>
      <c r="E72358">
        <v>73637</v>
      </c>
      <c r="G72358" t="str">
        <f>hanlearn_words[[#This Row],[simp]]&amp;"-"&amp;hanlearn_words[[#This Row],[pinyin]]</f>
        <v>糢糊-[mo2 hu5]</v>
      </c>
    </row>
    <row r="72359" spans="2:7" hidden="1" x14ac:dyDescent="0.3">
      <c r="B72359" t="s">
        <v>201960</v>
      </c>
      <c r="C72359" t="s">
        <v>35933</v>
      </c>
      <c r="D72359" t="s">
        <v>201961</v>
      </c>
      <c r="E72359">
        <v>73636</v>
      </c>
      <c r="G72359" t="str">
        <f>hanlearn_words[[#This Row],[simp]]&amp;"-"&amp;hanlearn_words[[#This Row],[pinyin]]</f>
        <v>糢-[mo2]</v>
      </c>
    </row>
    <row r="72360" spans="2:7" hidden="1" x14ac:dyDescent="0.3">
      <c r="B72360" t="s">
        <v>201965</v>
      </c>
      <c r="C72360" t="s">
        <v>201966</v>
      </c>
      <c r="D72360" t="s">
        <v>201967</v>
      </c>
      <c r="E72360">
        <v>73639</v>
      </c>
      <c r="G72360" t="str">
        <f>hanlearn_words[[#This Row],[simp]]&amp;"-"&amp;hanlearn_words[[#This Row],[pinyin]]</f>
        <v>粮仓-[liang2 cang1]</v>
      </c>
    </row>
    <row r="72361" spans="2:7" hidden="1" x14ac:dyDescent="0.3">
      <c r="B72361" t="s">
        <v>201968</v>
      </c>
      <c r="C72361" t="s">
        <v>201969</v>
      </c>
      <c r="D72361" t="s">
        <v>201970</v>
      </c>
      <c r="E72361">
        <v>73640</v>
      </c>
      <c r="G72361" t="str">
        <f>hanlearn_words[[#This Row],[simp]]&amp;"-"&amp;hanlearn_words[[#This Row],[pinyin]]</f>
        <v>粮店-[liang2 dian4]</v>
      </c>
    </row>
    <row r="72362" spans="2:7" hidden="1" x14ac:dyDescent="0.3">
      <c r="B72362" t="s">
        <v>201971</v>
      </c>
      <c r="C72362" t="s">
        <v>201972</v>
      </c>
      <c r="D72362" t="s">
        <v>201973</v>
      </c>
      <c r="E72362">
        <v>73641</v>
      </c>
      <c r="G72362" t="str">
        <f>hanlearn_words[[#This Row],[simp]]&amp;"-"&amp;hanlearn_words[[#This Row],[pinyin]]</f>
        <v>粮库-[liang2 ku4]</v>
      </c>
    </row>
    <row r="72363" spans="2:7" hidden="1" x14ac:dyDescent="0.3">
      <c r="B72363" t="s">
        <v>201974</v>
      </c>
      <c r="C72363" t="s">
        <v>201975</v>
      </c>
      <c r="D72363" t="s">
        <v>201976</v>
      </c>
      <c r="E72363">
        <v>73642</v>
      </c>
      <c r="G72363" t="str">
        <f>hanlearn_words[[#This Row],[simp]]&amp;"-"&amp;hanlearn_words[[#This Row],[pinyin]]</f>
        <v>粮栈-[liang2 zhan4]</v>
      </c>
    </row>
    <row r="72364" spans="2:7" hidden="1" x14ac:dyDescent="0.3">
      <c r="B72364" t="s">
        <v>201977</v>
      </c>
      <c r="C72364" t="s">
        <v>201978</v>
      </c>
      <c r="D72364" t="s">
        <v>201979</v>
      </c>
      <c r="E72364">
        <v>73643</v>
      </c>
      <c r="G72364" t="str">
        <f>hanlearn_words[[#This Row],[simp]]&amp;"-"&amp;hanlearn_words[[#This Row],[pinyin]]</f>
        <v>粮票-[liang2 piao4]</v>
      </c>
    </row>
    <row r="72365" spans="2:7" hidden="1" x14ac:dyDescent="0.3">
      <c r="B72365" t="s">
        <v>201980</v>
      </c>
      <c r="C72365" t="s">
        <v>201981</v>
      </c>
      <c r="D72365" t="s">
        <v>201982</v>
      </c>
      <c r="E72365">
        <v>73644</v>
      </c>
      <c r="G72365" t="str">
        <f>hanlearn_words[[#This Row],[simp]]&amp;"-"&amp;hanlearn_words[[#This Row],[pinyin]]</f>
        <v>粮秣-[liang2 mo4]</v>
      </c>
    </row>
    <row r="72366" spans="2:7" hidden="1" x14ac:dyDescent="0.3">
      <c r="B72366" t="s">
        <v>201983</v>
      </c>
      <c r="C72366" t="s">
        <v>201975</v>
      </c>
      <c r="D72366" t="s">
        <v>201984</v>
      </c>
      <c r="E72366">
        <v>73645</v>
      </c>
      <c r="G72366" t="str">
        <f>hanlearn_words[[#This Row],[simp]]&amp;"-"&amp;hanlearn_words[[#This Row],[pinyin]]</f>
        <v>粮站-[liang2 zhan4]</v>
      </c>
    </row>
    <row r="72367" spans="2:7" hidden="1" x14ac:dyDescent="0.3">
      <c r="B72367" t="s">
        <v>201963</v>
      </c>
      <c r="C72367" t="s">
        <v>139362</v>
      </c>
      <c r="D72367" t="s">
        <v>201964</v>
      </c>
      <c r="E72367">
        <v>73638</v>
      </c>
      <c r="G72367" t="str">
        <f>hanlearn_words[[#This Row],[simp]]&amp;"-"&amp;hanlearn_words[[#This Row],[pinyin]]</f>
        <v>粮-[liang2]</v>
      </c>
    </row>
    <row r="72368" spans="2:7" hidden="1" x14ac:dyDescent="0.3">
      <c r="B72368" t="s">
        <v>201985</v>
      </c>
      <c r="C72368" t="s">
        <v>201986</v>
      </c>
      <c r="D72368" t="s">
        <v>201987</v>
      </c>
      <c r="E72368">
        <v>73646</v>
      </c>
      <c r="G72368" t="str">
        <f>hanlearn_words[[#This Row],[simp]]&amp;"-"&amp;hanlearn_words[[#This Row],[pinyin]]</f>
        <v>粮草-[liang2 cao3]</v>
      </c>
    </row>
    <row r="72369" spans="2:7" hidden="1" x14ac:dyDescent="0.3">
      <c r="B72369" t="s">
        <v>201988</v>
      </c>
      <c r="C72369" t="s">
        <v>201989</v>
      </c>
      <c r="D72369" t="s">
        <v>201990</v>
      </c>
      <c r="E72369">
        <v>73647</v>
      </c>
      <c r="G72369" t="str">
        <f>hanlearn_words[[#This Row],[simp]]&amp;"-"&amp;hanlearn_words[[#This Row],[pinyin]]</f>
        <v>粮荒-[liang2 huang1]</v>
      </c>
    </row>
    <row r="72370" spans="2:7" hidden="1" x14ac:dyDescent="0.3">
      <c r="B72370" t="s">
        <v>201991</v>
      </c>
      <c r="C72370" t="s">
        <v>201992</v>
      </c>
      <c r="D72370" t="s">
        <v>201993</v>
      </c>
      <c r="E72370">
        <v>73648</v>
      </c>
      <c r="G72370" t="str">
        <f>hanlearn_words[[#This Row],[simp]]&amp;"-"&amp;hanlearn_words[[#This Row],[pinyin]]</f>
        <v>粮行-[liang2 hang2]</v>
      </c>
    </row>
    <row r="72371" spans="2:7" hidden="1" x14ac:dyDescent="0.3">
      <c r="B72371" t="s">
        <v>201994</v>
      </c>
      <c r="C72371" t="s">
        <v>201995</v>
      </c>
      <c r="D72371" t="s">
        <v>201996</v>
      </c>
      <c r="E72371">
        <v>73649</v>
      </c>
      <c r="G72371" t="str">
        <f>hanlearn_words[[#This Row],[simp]]&amp;"-"&amp;hanlearn_words[[#This Row],[pinyin]]</f>
        <v>粮农-[liang2 nong2]</v>
      </c>
    </row>
    <row r="72372" spans="2:7" hidden="1" x14ac:dyDescent="0.3">
      <c r="B72372" t="s">
        <v>201997</v>
      </c>
      <c r="C72372" t="s">
        <v>201998</v>
      </c>
      <c r="D72372" t="s">
        <v>201999</v>
      </c>
      <c r="E72372">
        <v>73650</v>
      </c>
      <c r="G72372" t="str">
        <f>hanlearn_words[[#This Row],[simp]]&amp;"-"&amp;hanlearn_words[[#This Row],[pinyin]]</f>
        <v>粮道-[liang2 dao4]</v>
      </c>
    </row>
    <row r="72373" spans="2:7" hidden="1" x14ac:dyDescent="0.3">
      <c r="B72373" t="s">
        <v>202003</v>
      </c>
      <c r="C72373" t="s">
        <v>202004</v>
      </c>
      <c r="D72373" t="s">
        <v>202005</v>
      </c>
      <c r="E72373">
        <v>73652</v>
      </c>
      <c r="G72373" t="str">
        <f>hanlearn_words[[#This Row],[simp]]&amp;"-"&amp;hanlearn_words[[#This Row],[pinyin]]</f>
        <v>粮食作物-[liang2 shi5 zuo4 wu4]</v>
      </c>
    </row>
    <row r="72374" spans="2:7" hidden="1" x14ac:dyDescent="0.3">
      <c r="B72374" t="s">
        <v>202000</v>
      </c>
      <c r="C72374" t="s">
        <v>202001</v>
      </c>
      <c r="D72374" t="s">
        <v>202002</v>
      </c>
      <c r="E72374">
        <v>73651</v>
      </c>
      <c r="G72374" t="str">
        <f>hanlearn_words[[#This Row],[simp]]&amp;"-"&amp;hanlearn_words[[#This Row],[pinyin]]</f>
        <v>粮食-[liang2 shi5]</v>
      </c>
    </row>
    <row r="72375" spans="2:7" hidden="1" x14ac:dyDescent="0.3">
      <c r="B72375" t="s">
        <v>202006</v>
      </c>
      <c r="C72375" t="s">
        <v>202007</v>
      </c>
      <c r="D72375" t="s">
        <v>202008</v>
      </c>
      <c r="E72375">
        <v>73653</v>
      </c>
      <c r="G72375" t="str">
        <f>hanlearn_words[[#This Row],[simp]]&amp;"-"&amp;hanlearn_words[[#This Row],[pinyin]]</f>
        <v>粮饷-[liang2 xiang3]</v>
      </c>
    </row>
    <row r="72376" spans="2:7" hidden="1" x14ac:dyDescent="0.3">
      <c r="B72376" t="s">
        <v>202011</v>
      </c>
      <c r="C72376" t="s">
        <v>202012</v>
      </c>
      <c r="D72376" t="s">
        <v>202013</v>
      </c>
      <c r="E72376">
        <v>73655</v>
      </c>
      <c r="G72376" t="str">
        <f>hanlearn_words[[#This Row],[simp]]&amp;"-"&amp;hanlearn_words[[#This Row],[pinyin]]</f>
        <v>糨子-[jiang4 zi5]</v>
      </c>
    </row>
    <row r="72377" spans="2:7" hidden="1" x14ac:dyDescent="0.3">
      <c r="B72377" t="s">
        <v>202014</v>
      </c>
      <c r="C72377" t="s">
        <v>164148</v>
      </c>
      <c r="D72377" t="s">
        <v>202015</v>
      </c>
      <c r="E72377">
        <v>73656</v>
      </c>
      <c r="G72377" t="str">
        <f>hanlearn_words[[#This Row],[simp]]&amp;"-"&amp;hanlearn_words[[#This Row],[pinyin]]</f>
        <v>糨糊-[jiang4 hu5]</v>
      </c>
    </row>
    <row r="72378" spans="2:7" hidden="1" x14ac:dyDescent="0.3">
      <c r="B72378" t="s">
        <v>202009</v>
      </c>
      <c r="C72378" t="s">
        <v>39183</v>
      </c>
      <c r="D72378" t="s">
        <v>202010</v>
      </c>
      <c r="E72378">
        <v>73654</v>
      </c>
      <c r="G72378" t="str">
        <f>hanlearn_words[[#This Row],[simp]]&amp;"-"&amp;hanlearn_words[[#This Row],[pinyin]]</f>
        <v>糨-[jiang4]</v>
      </c>
    </row>
    <row r="72379" spans="2:7" hidden="1" x14ac:dyDescent="0.3">
      <c r="B72379" t="s">
        <v>202016</v>
      </c>
      <c r="C72379" t="s">
        <v>85650</v>
      </c>
      <c r="D72379" t="s">
        <v>202017</v>
      </c>
      <c r="E72379">
        <v>73657</v>
      </c>
      <c r="G72379" t="str">
        <f>hanlearn_words[[#This Row],[simp]]&amp;"-"&amp;hanlearn_words[[#This Row],[pinyin]]</f>
        <v>糬-[shu3]</v>
      </c>
    </row>
    <row r="72380" spans="2:7" hidden="1" x14ac:dyDescent="0.3">
      <c r="B72380" t="s">
        <v>202018</v>
      </c>
      <c r="C72380" t="s">
        <v>182681</v>
      </c>
      <c r="D72380" t="s">
        <v>202019</v>
      </c>
      <c r="E72380">
        <v>73658</v>
      </c>
      <c r="G72380" t="str">
        <f>hanlearn_words[[#This Row],[simp]]&amp;"-"&amp;hanlearn_words[[#This Row],[pinyin]]</f>
        <v>糭-[zong4]</v>
      </c>
    </row>
    <row r="72381" spans="2:7" hidden="1" x14ac:dyDescent="0.3">
      <c r="B72381" t="s">
        <v>202021</v>
      </c>
      <c r="C72381" t="s">
        <v>202022</v>
      </c>
      <c r="D72381" t="s">
        <v>202020</v>
      </c>
      <c r="E72381">
        <v>73660</v>
      </c>
      <c r="G72381" t="str">
        <f>hanlearn_words[[#This Row],[simp]]&amp;"-"&amp;hanlearn_words[[#This Row],[pinyin]]</f>
        <v>糯稻-[nuo4 dao4]</v>
      </c>
    </row>
    <row r="72382" spans="2:7" hidden="1" x14ac:dyDescent="0.3">
      <c r="B72382" t="s">
        <v>202026</v>
      </c>
      <c r="C72382" t="s">
        <v>202027</v>
      </c>
      <c r="D72382" t="s">
        <v>202028</v>
      </c>
      <c r="E72382">
        <v>73662</v>
      </c>
      <c r="G72382" t="str">
        <f>hanlearn_words[[#This Row],[simp]]&amp;"-"&amp;hanlearn_words[[#This Row],[pinyin]]</f>
        <v>糯米粉-[nuo4 mi3 fen3]</v>
      </c>
    </row>
    <row r="72383" spans="2:7" hidden="1" x14ac:dyDescent="0.3">
      <c r="B72383" t="s">
        <v>202029</v>
      </c>
      <c r="C72383" t="s">
        <v>202030</v>
      </c>
      <c r="D72383" t="s">
        <v>202031</v>
      </c>
      <c r="E72383">
        <v>73663</v>
      </c>
      <c r="G72383" t="str">
        <f>hanlearn_words[[#This Row],[simp]]&amp;"-"&amp;hanlearn_words[[#This Row],[pinyin]]</f>
        <v>糯米糍-[nuo4 mi3 ci2]</v>
      </c>
    </row>
    <row r="72384" spans="2:7" hidden="1" x14ac:dyDescent="0.3">
      <c r="B72384" t="s">
        <v>202032</v>
      </c>
      <c r="C72384" t="s">
        <v>202033</v>
      </c>
      <c r="D72384" t="s">
        <v>202034</v>
      </c>
      <c r="E72384">
        <v>73664</v>
      </c>
      <c r="G72384" t="str">
        <f>hanlearn_words[[#This Row],[simp]]&amp;"-"&amp;hanlearn_words[[#This Row],[pinyin]]</f>
        <v>糯米糕-[nuo4 mi3 gao1]</v>
      </c>
    </row>
    <row r="72385" spans="2:7" hidden="1" x14ac:dyDescent="0.3">
      <c r="B72385" t="s">
        <v>202023</v>
      </c>
      <c r="C72385" t="s">
        <v>202024</v>
      </c>
      <c r="D72385" t="s">
        <v>202025</v>
      </c>
      <c r="E72385">
        <v>73661</v>
      </c>
      <c r="G72385" t="str">
        <f>hanlearn_words[[#This Row],[simp]]&amp;"-"&amp;hanlearn_words[[#This Row],[pinyin]]</f>
        <v>糯米-[nuo4 mi3]</v>
      </c>
    </row>
    <row r="72386" spans="2:7" hidden="1" x14ac:dyDescent="0.3">
      <c r="B72386" t="s">
        <v>202035</v>
      </c>
      <c r="C72386" t="s">
        <v>202036</v>
      </c>
      <c r="D72386" t="s">
        <v>202037</v>
      </c>
      <c r="E72386">
        <v>73665</v>
      </c>
      <c r="G72386" t="str">
        <f>hanlearn_words[[#This Row],[simp]]&amp;"-"&amp;hanlearn_words[[#This Row],[pinyin]]</f>
        <v>糯米纸-[nuo4 mi3 zhi3]</v>
      </c>
    </row>
    <row r="72387" spans="2:7" hidden="1" x14ac:dyDescent="0.3">
      <c r="B72387" t="s">
        <v>202038</v>
      </c>
      <c r="C72387" t="s">
        <v>202039</v>
      </c>
      <c r="D72387" t="s">
        <v>202040</v>
      </c>
      <c r="E72387">
        <v>73666</v>
      </c>
      <c r="G72387" t="str">
        <f>hanlearn_words[[#This Row],[simp]]&amp;"-"&amp;hanlearn_words[[#This Row],[pinyin]]</f>
        <v>糯米臀-[nuo4 mi3 tun2]</v>
      </c>
    </row>
    <row r="72388" spans="2:7" hidden="1" x14ac:dyDescent="0.3">
      <c r="B72388" t="s">
        <v>202041</v>
      </c>
      <c r="C72388" t="s">
        <v>202042</v>
      </c>
      <c r="D72388" t="s">
        <v>202043</v>
      </c>
      <c r="E72388">
        <v>73667</v>
      </c>
      <c r="G72388" t="str">
        <f>hanlearn_words[[#This Row],[simp]]&amp;"-"&amp;hanlearn_words[[#This Row],[pinyin]]</f>
        <v>糯麦-[nuo4 mai4]</v>
      </c>
    </row>
    <row r="72389" spans="2:7" hidden="1" x14ac:dyDescent="0.3">
      <c r="B72389" t="s">
        <v>202044</v>
      </c>
      <c r="C72389" t="s">
        <v>202045</v>
      </c>
      <c r="D72389" t="s">
        <v>202046</v>
      </c>
      <c r="E72389">
        <v>73669</v>
      </c>
      <c r="G72389" t="str">
        <f>hanlearn_words[[#This Row],[simp]]&amp;"-"&amp;hanlearn_words[[#This Row],[pinyin]]</f>
        <v>团子-[tuan2 zi5]</v>
      </c>
    </row>
    <row r="72390" spans="2:7" hidden="1" x14ac:dyDescent="0.3">
      <c r="B72390" t="s">
        <v>202047</v>
      </c>
      <c r="C72390" t="s">
        <v>54612</v>
      </c>
      <c r="D72390" t="s">
        <v>202048</v>
      </c>
      <c r="E72390">
        <v>73670</v>
      </c>
      <c r="G72390" t="str">
        <f>hanlearn_words[[#This Row],[simp]]&amp;"-"&amp;hanlearn_words[[#This Row],[pinyin]]</f>
        <v>糱-[nie4]</v>
      </c>
    </row>
    <row r="72391" spans="2:7" hidden="1" x14ac:dyDescent="0.3">
      <c r="B72391" t="s">
        <v>202049</v>
      </c>
      <c r="C72391" t="s">
        <v>17688</v>
      </c>
      <c r="D72391" t="s">
        <v>202050</v>
      </c>
      <c r="E72391">
        <v>73671</v>
      </c>
      <c r="G72391" t="str">
        <f>hanlearn_words[[#This Row],[simp]]&amp;"-"&amp;hanlearn_words[[#This Row],[pinyin]]</f>
        <v>粝-[li4]</v>
      </c>
    </row>
    <row r="72392" spans="2:7" hidden="1" x14ac:dyDescent="0.3">
      <c r="B72392" t="s">
        <v>202051</v>
      </c>
      <c r="C72392" t="s">
        <v>74518</v>
      </c>
      <c r="D72392" t="s">
        <v>202052</v>
      </c>
      <c r="E72392">
        <v>73672</v>
      </c>
      <c r="G72392" t="str">
        <f>hanlearn_words[[#This Row],[simp]]&amp;"-"&amp;hanlearn_words[[#This Row],[pinyin]]</f>
        <v>籴-[di2]</v>
      </c>
    </row>
    <row r="72393" spans="2:7" hidden="1" x14ac:dyDescent="0.3">
      <c r="B72393" t="s">
        <v>202053</v>
      </c>
      <c r="C72393" t="s">
        <v>133068</v>
      </c>
      <c r="D72393" t="s">
        <v>202054</v>
      </c>
      <c r="E72393">
        <v>73673</v>
      </c>
      <c r="G72393" t="str">
        <f>hanlearn_words[[#This Row],[simp]]&amp;"-"&amp;hanlearn_words[[#This Row],[pinyin]]</f>
        <v>粜-[tiao4]</v>
      </c>
    </row>
    <row r="72394" spans="2:7" hidden="1" x14ac:dyDescent="0.3">
      <c r="B72394" t="s">
        <v>202055</v>
      </c>
      <c r="C72394" t="s">
        <v>29428</v>
      </c>
      <c r="D72394" t="s">
        <v>202056</v>
      </c>
      <c r="E72394">
        <v>73674</v>
      </c>
      <c r="G72394" t="str">
        <f>hanlearn_words[[#This Row],[simp]]&amp;"-"&amp;hanlearn_words[[#This Row],[pinyin]]</f>
        <v>糸-[mi4]</v>
      </c>
    </row>
    <row r="72395" spans="2:7" hidden="1" x14ac:dyDescent="0.3">
      <c r="B72395" t="s">
        <v>202057</v>
      </c>
      <c r="C72395" t="s">
        <v>21776</v>
      </c>
      <c r="D72395" t="s">
        <v>202058</v>
      </c>
      <c r="E72395">
        <v>73675</v>
      </c>
      <c r="G72395" t="str">
        <f>hanlearn_words[[#This Row],[simp]]&amp;"-"&amp;hanlearn_words[[#This Row],[pinyin]]</f>
        <v>纟-[si1]</v>
      </c>
    </row>
    <row r="72396" spans="2:7" hidden="1" x14ac:dyDescent="0.3">
      <c r="B72396" t="s">
        <v>202059</v>
      </c>
      <c r="C72396" t="s">
        <v>8555</v>
      </c>
      <c r="D72396" t="s">
        <v>202060</v>
      </c>
      <c r="E72396">
        <v>73676</v>
      </c>
      <c r="G72396" t="str">
        <f>hanlearn_words[[#This Row],[simp]]&amp;"-"&amp;hanlearn_words[[#This Row],[pinyin]]</f>
        <v>糺-[jiu3]</v>
      </c>
    </row>
    <row r="72397" spans="2:7" hidden="1" x14ac:dyDescent="0.3">
      <c r="B72397" t="s">
        <v>202061</v>
      </c>
      <c r="C72397" t="s">
        <v>6729</v>
      </c>
      <c r="D72397" t="s">
        <v>202062</v>
      </c>
      <c r="E72397">
        <v>73677</v>
      </c>
      <c r="G72397" t="str">
        <f>hanlearn_words[[#This Row],[simp]]&amp;"-"&amp;hanlearn_words[[#This Row],[pinyin]]</f>
        <v>纠-[jiu1]</v>
      </c>
    </row>
    <row r="72398" spans="2:7" hidden="1" x14ac:dyDescent="0.3">
      <c r="B72398" t="s">
        <v>202063</v>
      </c>
      <c r="C72398" t="s">
        <v>202064</v>
      </c>
      <c r="D72398" t="s">
        <v>202065</v>
      </c>
      <c r="E72398">
        <v>73679</v>
      </c>
      <c r="G72398" t="str">
        <f>hanlearn_words[[#This Row],[simp]]&amp;"-"&amp;hanlearn_words[[#This Row],[pinyin]]</f>
        <v>系主任-[xi4 zhu3 ren4]</v>
      </c>
    </row>
    <row r="72399" spans="2:7" hidden="1" x14ac:dyDescent="0.3">
      <c r="B72399" t="s">
        <v>202066</v>
      </c>
      <c r="C72399" t="s">
        <v>202067</v>
      </c>
      <c r="D72399" t="s">
        <v>202068</v>
      </c>
      <c r="E72399">
        <v>73680</v>
      </c>
      <c r="G72399" t="str">
        <f>hanlearn_words[[#This Row],[simp]]&amp;"-"&amp;hanlearn_words[[#This Row],[pinyin]]</f>
        <v>系出名门-[xi4 chu1 ming2 men2]</v>
      </c>
    </row>
    <row r="72400" spans="2:7" hidden="1" x14ac:dyDescent="0.3">
      <c r="B72400" t="s">
        <v>202072</v>
      </c>
      <c r="C72400" t="s">
        <v>202073</v>
      </c>
      <c r="D72400" t="s">
        <v>202074</v>
      </c>
      <c r="E72400">
        <v>73682</v>
      </c>
      <c r="G72400" t="str">
        <f>hanlearn_words[[#This Row],[simp]]&amp;"-"&amp;hanlearn_words[[#This Row],[pinyin]]</f>
        <v>系列片-[xi4 lie4 pian4]</v>
      </c>
    </row>
    <row r="72401" spans="2:7" hidden="1" x14ac:dyDescent="0.3">
      <c r="B72401" t="s">
        <v>202069</v>
      </c>
      <c r="C72401" t="s">
        <v>202070</v>
      </c>
      <c r="D72401" t="s">
        <v>202071</v>
      </c>
      <c r="E72401">
        <v>73681</v>
      </c>
      <c r="G72401" t="str">
        <f>hanlearn_words[[#This Row],[simp]]&amp;"-"&amp;hanlearn_words[[#This Row],[pinyin]]</f>
        <v>系列-[xi4 lie4]</v>
      </c>
    </row>
    <row r="72402" spans="2:7" hidden="1" x14ac:dyDescent="0.3">
      <c r="B72402" t="s">
        <v>202078</v>
      </c>
      <c r="C72402" t="s">
        <v>202079</v>
      </c>
      <c r="D72402" t="s">
        <v>132698</v>
      </c>
      <c r="E72402">
        <v>73684</v>
      </c>
      <c r="G72402" t="str">
        <f>hanlearn_words[[#This Row],[simp]]&amp;"-"&amp;hanlearn_words[[#This Row],[pinyin]]</f>
        <v>系统性-[xi4 tong3 xing4]</v>
      </c>
    </row>
    <row r="72403" spans="2:7" hidden="1" x14ac:dyDescent="0.3">
      <c r="B72403" t="s">
        <v>202075</v>
      </c>
      <c r="C72403" t="s">
        <v>202076</v>
      </c>
      <c r="D72403" t="s">
        <v>202077</v>
      </c>
      <c r="E72403">
        <v>73683</v>
      </c>
      <c r="G72403" t="str">
        <f>hanlearn_words[[#This Row],[simp]]&amp;"-"&amp;hanlearn_words[[#This Row],[pinyin]]</f>
        <v>系统-[xi4 tong3]</v>
      </c>
    </row>
    <row r="72404" spans="2:7" hidden="1" x14ac:dyDescent="0.3">
      <c r="B72404" t="s">
        <v>202080</v>
      </c>
      <c r="C72404" t="s">
        <v>202081</v>
      </c>
      <c r="D72404" t="s">
        <v>121114</v>
      </c>
      <c r="E72404">
        <v>73686</v>
      </c>
      <c r="G72404" t="str">
        <f>hanlearn_words[[#This Row],[simp]]&amp;"-"&amp;hanlearn_words[[#This Row],[pinyin]]</f>
        <v>纠偏-[jiu1 pian1]</v>
      </c>
    </row>
    <row r="72405" spans="2:7" hidden="1" x14ac:dyDescent="0.3">
      <c r="B72405" t="s">
        <v>202082</v>
      </c>
      <c r="C72405" t="s">
        <v>202083</v>
      </c>
      <c r="D72405" t="s">
        <v>202084</v>
      </c>
      <c r="E72405">
        <v>73687</v>
      </c>
      <c r="G72405" t="str">
        <f>hanlearn_words[[#This Row],[simp]]&amp;"-"&amp;hanlearn_words[[#This Row],[pinyin]]</f>
        <v>纠合-[jiu1 he2]</v>
      </c>
    </row>
    <row r="72406" spans="2:7" hidden="1" x14ac:dyDescent="0.3">
      <c r="B72406" t="s">
        <v>202085</v>
      </c>
      <c r="C72406" t="s">
        <v>202086</v>
      </c>
      <c r="D72406" t="s">
        <v>202087</v>
      </c>
      <c r="E72406">
        <v>73688</v>
      </c>
      <c r="G72406" t="str">
        <f>hanlearn_words[[#This Row],[simp]]&amp;"-"&amp;hanlearn_words[[#This Row],[pinyin]]</f>
        <v>纠察-[jiu1 cha2]</v>
      </c>
    </row>
    <row r="72407" spans="2:7" hidden="1" x14ac:dyDescent="0.3">
      <c r="B72407" t="s">
        <v>202088</v>
      </c>
      <c r="C72407" t="s">
        <v>202089</v>
      </c>
      <c r="D72407" t="s">
        <v>202090</v>
      </c>
      <c r="E72407">
        <v>73689</v>
      </c>
      <c r="G72407" t="str">
        <f>hanlearn_words[[#This Row],[simp]]&amp;"-"&amp;hanlearn_words[[#This Row],[pinyin]]</f>
        <v>纠弹-[jiu1 tan2]</v>
      </c>
    </row>
    <row r="72408" spans="2:7" hidden="1" x14ac:dyDescent="0.3">
      <c r="B72408" t="s">
        <v>202091</v>
      </c>
      <c r="C72408" t="s">
        <v>202092</v>
      </c>
      <c r="D72408" t="s">
        <v>202093</v>
      </c>
      <c r="E72408">
        <v>73690</v>
      </c>
      <c r="G72408" t="str">
        <f>hanlearn_words[[#This Row],[simp]]&amp;"-"&amp;hanlearn_words[[#This Row],[pinyin]]</f>
        <v>纠正-[jiu1 zheng4]</v>
      </c>
    </row>
    <row r="72409" spans="2:7" hidden="1" x14ac:dyDescent="0.3">
      <c r="B72409" t="s">
        <v>202094</v>
      </c>
      <c r="C72409" t="s">
        <v>202095</v>
      </c>
      <c r="D72409" t="s">
        <v>202096</v>
      </c>
      <c r="E72409">
        <v>73691</v>
      </c>
      <c r="G72409" t="str">
        <f>hanlearn_words[[#This Row],[simp]]&amp;"-"&amp;hanlearn_words[[#This Row],[pinyin]]</f>
        <v>纠众-[jiu1 zhong4]</v>
      </c>
    </row>
    <row r="72410" spans="2:7" hidden="1" x14ac:dyDescent="0.3">
      <c r="B72410" t="s">
        <v>202097</v>
      </c>
      <c r="C72410" t="s">
        <v>202098</v>
      </c>
      <c r="D72410" t="s">
        <v>202099</v>
      </c>
      <c r="E72410">
        <v>73692</v>
      </c>
      <c r="G72410" t="str">
        <f>hanlearn_words[[#This Row],[simp]]&amp;"-"&amp;hanlearn_words[[#This Row],[pinyin]]</f>
        <v>纠纷-[jiu1 fen1]</v>
      </c>
    </row>
    <row r="72411" spans="2:7" hidden="1" x14ac:dyDescent="0.3">
      <c r="B72411" t="s">
        <v>202100</v>
      </c>
      <c r="C72411" t="s">
        <v>202101</v>
      </c>
      <c r="D72411" t="s">
        <v>202102</v>
      </c>
      <c r="E72411">
        <v>73693</v>
      </c>
      <c r="G72411" t="str">
        <f>hanlearn_words[[#This Row],[simp]]&amp;"-"&amp;hanlearn_words[[#This Row],[pinyin]]</f>
        <v>纠结-[jiu1 jie2]</v>
      </c>
    </row>
    <row r="72412" spans="2:7" hidden="1" x14ac:dyDescent="0.3">
      <c r="B72412" t="s">
        <v>202106</v>
      </c>
      <c r="C72412" t="s">
        <v>202107</v>
      </c>
      <c r="D72412" t="s">
        <v>202108</v>
      </c>
      <c r="E72412">
        <v>73695</v>
      </c>
      <c r="G72412" t="str">
        <f>hanlearn_words[[#This Row],[simp]]&amp;"-"&amp;hanlearn_words[[#This Row],[pinyin]]</f>
        <v>纠缠不清-[jiu1 chan2 bu4 qing1]</v>
      </c>
    </row>
    <row r="72413" spans="2:7" hidden="1" x14ac:dyDescent="0.3">
      <c r="B72413" t="s">
        <v>202103</v>
      </c>
      <c r="C72413" t="s">
        <v>202104</v>
      </c>
      <c r="D72413" t="s">
        <v>202105</v>
      </c>
      <c r="E72413">
        <v>73694</v>
      </c>
      <c r="G72413" t="str">
        <f>hanlearn_words[[#This Row],[simp]]&amp;"-"&amp;hanlearn_words[[#This Row],[pinyin]]</f>
        <v>纠缠-[jiu1 chan2]</v>
      </c>
    </row>
    <row r="72414" spans="2:7" hidden="1" x14ac:dyDescent="0.3">
      <c r="B72414" t="s">
        <v>202109</v>
      </c>
      <c r="C72414" t="s">
        <v>202110</v>
      </c>
      <c r="D72414" t="s">
        <v>202111</v>
      </c>
      <c r="E72414">
        <v>73696</v>
      </c>
      <c r="G72414" t="str">
        <f>hanlearn_words[[#This Row],[simp]]&amp;"-"&amp;hanlearn_words[[#This Row],[pinyin]]</f>
        <v>纠葛-[jiu1 ge2]</v>
      </c>
    </row>
    <row r="72415" spans="2:7" hidden="1" x14ac:dyDescent="0.3">
      <c r="B72415" t="s">
        <v>202112</v>
      </c>
      <c r="C72415" t="s">
        <v>202113</v>
      </c>
      <c r="D72415" t="s">
        <v>121114</v>
      </c>
      <c r="E72415">
        <v>73697</v>
      </c>
      <c r="G72415" t="str">
        <f>hanlearn_words[[#This Row],[simp]]&amp;"-"&amp;hanlearn_words[[#This Row],[pinyin]]</f>
        <v>纠错-[jiu1 cuo4]</v>
      </c>
    </row>
    <row r="72416" spans="2:7" hidden="1" x14ac:dyDescent="0.3">
      <c r="B72416" t="s">
        <v>202114</v>
      </c>
      <c r="C72416" t="s">
        <v>202115</v>
      </c>
      <c r="D72416" t="s">
        <v>202116</v>
      </c>
      <c r="E72416">
        <v>73698</v>
      </c>
      <c r="G72416" t="str">
        <f>hanlearn_words[[#This Row],[simp]]&amp;"-"&amp;hanlearn_words[[#This Row],[pinyin]]</f>
        <v>纠集-[jiu1 ji2]</v>
      </c>
    </row>
    <row r="72417" spans="2:7" hidden="1" x14ac:dyDescent="0.3">
      <c r="B72417" t="s">
        <v>202120</v>
      </c>
      <c r="C72417" t="s">
        <v>202121</v>
      </c>
      <c r="D72417" t="s">
        <v>202122</v>
      </c>
      <c r="E72417">
        <v>73701</v>
      </c>
      <c r="G72417" t="str">
        <f>hanlearn_words[[#This Row],[simp]]&amp;"-"&amp;hanlearn_words[[#This Row],[pinyin]]</f>
        <v>纪伯伦-[Ji4 bo2 lun2]</v>
      </c>
    </row>
    <row r="72418" spans="2:7" hidden="1" x14ac:dyDescent="0.3">
      <c r="B72418" t="s">
        <v>202123</v>
      </c>
      <c r="C72418" t="s">
        <v>202124</v>
      </c>
      <c r="D72418" t="s">
        <v>202125</v>
      </c>
      <c r="E72418">
        <v>73702</v>
      </c>
      <c r="G72418" t="str">
        <f>hanlearn_words[[#This Row],[simp]]&amp;"-"&amp;hanlearn_words[[#This Row],[pinyin]]</f>
        <v>纪传体-[ji4 zhuan4 ti3]</v>
      </c>
    </row>
    <row r="72419" spans="2:7" hidden="1" x14ac:dyDescent="0.3">
      <c r="B72419" t="s">
        <v>202129</v>
      </c>
      <c r="C72419" t="s">
        <v>202130</v>
      </c>
      <c r="D72419" t="s">
        <v>202131</v>
      </c>
      <c r="E72419">
        <v>73704</v>
      </c>
      <c r="G72419" t="str">
        <f>hanlearn_words[[#This Row],[simp]]&amp;"-"&amp;hanlearn_words[[#This Row],[pinyin]]</f>
        <v>纪元前-[ji4 yuan2 qian2]</v>
      </c>
    </row>
    <row r="72420" spans="2:7" hidden="1" x14ac:dyDescent="0.3">
      <c r="B72420" t="s">
        <v>202126</v>
      </c>
      <c r="C72420" t="s">
        <v>202127</v>
      </c>
      <c r="D72420" t="s">
        <v>202128</v>
      </c>
      <c r="E72420">
        <v>73703</v>
      </c>
      <c r="G72420" t="str">
        <f>hanlearn_words[[#This Row],[simp]]&amp;"-"&amp;hanlearn_words[[#This Row],[pinyin]]</f>
        <v>纪元-[ji4 yuan2]</v>
      </c>
    </row>
    <row r="72421" spans="2:7" hidden="1" x14ac:dyDescent="0.3">
      <c r="B72421" t="s">
        <v>202132</v>
      </c>
      <c r="C72421" t="s">
        <v>202133</v>
      </c>
      <c r="D72421" t="s">
        <v>202134</v>
      </c>
      <c r="E72421">
        <v>73705</v>
      </c>
      <c r="G72421" t="str">
        <f>hanlearn_words[[#This Row],[simp]]&amp;"-"&amp;hanlearn_words[[#This Row],[pinyin]]</f>
        <v>纪委-[ji4 wei3]</v>
      </c>
    </row>
    <row r="72422" spans="2:7" hidden="1" x14ac:dyDescent="0.3">
      <c r="B72422" t="s">
        <v>202135</v>
      </c>
      <c r="C72422" t="s">
        <v>202136</v>
      </c>
      <c r="D72422" t="s">
        <v>202137</v>
      </c>
      <c r="E72422">
        <v>73706</v>
      </c>
      <c r="G72422" t="str">
        <f>hanlearn_words[[#This Row],[simp]]&amp;"-"&amp;hanlearn_words[[#This Row],[pinyin]]</f>
        <v>纪实-[ji4 shi2]</v>
      </c>
    </row>
    <row r="72423" spans="2:7" hidden="1" x14ac:dyDescent="0.3">
      <c r="B72423" t="s">
        <v>202138</v>
      </c>
      <c r="C72423" t="s">
        <v>202139</v>
      </c>
      <c r="D72423" t="s">
        <v>202140</v>
      </c>
      <c r="E72423">
        <v>73707</v>
      </c>
      <c r="G72423" t="str">
        <f>hanlearn_words[[#This Row],[simp]]&amp;"-"&amp;hanlearn_words[[#This Row],[pinyin]]</f>
        <v>纪年-[ji4 nian2]</v>
      </c>
    </row>
    <row r="72424" spans="2:7" hidden="1" x14ac:dyDescent="0.3">
      <c r="B72424" t="s">
        <v>202141</v>
      </c>
      <c r="C72424" t="s">
        <v>202142</v>
      </c>
      <c r="D72424" t="s">
        <v>202143</v>
      </c>
      <c r="E72424">
        <v>73708</v>
      </c>
      <c r="G72424" t="str">
        <f>hanlearn_words[[#This Row],[simp]]&amp;"-"&amp;hanlearn_words[[#This Row],[pinyin]]</f>
        <v>纪律-[ji4 lu:4]</v>
      </c>
    </row>
    <row r="72425" spans="2:7" hidden="1" x14ac:dyDescent="0.3">
      <c r="B72425" t="s">
        <v>202147</v>
      </c>
      <c r="C72425" t="s">
        <v>202148</v>
      </c>
      <c r="D72425" t="s">
        <v>202149</v>
      </c>
      <c r="E72425">
        <v>73710</v>
      </c>
      <c r="G72425" t="str">
        <f>hanlearn_words[[#This Row],[simp]]&amp;"-"&amp;hanlearn_words[[#This Row],[pinyin]]</f>
        <v>纪念品-[ji4 nian4 pin3]</v>
      </c>
    </row>
    <row r="72426" spans="2:7" hidden="1" x14ac:dyDescent="0.3">
      <c r="B72426" t="s">
        <v>202150</v>
      </c>
      <c r="C72426" t="s">
        <v>202151</v>
      </c>
      <c r="D72426" t="s">
        <v>202152</v>
      </c>
      <c r="E72426">
        <v>73711</v>
      </c>
      <c r="G72426" t="str">
        <f>hanlearn_words[[#This Row],[simp]]&amp;"-"&amp;hanlearn_words[[#This Row],[pinyin]]</f>
        <v>纪念堂-[ji4 nian4 tang2]</v>
      </c>
    </row>
    <row r="72427" spans="2:7" hidden="1" x14ac:dyDescent="0.3">
      <c r="B72427" t="s">
        <v>202153</v>
      </c>
      <c r="C72427" t="s">
        <v>202154</v>
      </c>
      <c r="D72427" t="s">
        <v>202155</v>
      </c>
      <c r="E72427">
        <v>73712</v>
      </c>
      <c r="G72427" t="str">
        <f>hanlearn_words[[#This Row],[simp]]&amp;"-"&amp;hanlearn_words[[#This Row],[pinyin]]</f>
        <v>纪念日-[ji4 nian4 ri4]</v>
      </c>
    </row>
    <row r="72428" spans="2:7" hidden="1" x14ac:dyDescent="0.3">
      <c r="B72428" t="s">
        <v>202156</v>
      </c>
      <c r="C72428" t="s">
        <v>202157</v>
      </c>
      <c r="D72428" t="s">
        <v>202158</v>
      </c>
      <c r="E72428">
        <v>73713</v>
      </c>
      <c r="G72428" t="str">
        <f>hanlearn_words[[#This Row],[simp]]&amp;"-"&amp;hanlearn_words[[#This Row],[pinyin]]</f>
        <v>纪念奖-[ji4 nian4 jiang3]</v>
      </c>
    </row>
    <row r="72429" spans="2:7" hidden="1" x14ac:dyDescent="0.3">
      <c r="B72429" t="s">
        <v>202159</v>
      </c>
      <c r="C72429" t="s">
        <v>202160</v>
      </c>
      <c r="D72429" t="s">
        <v>202161</v>
      </c>
      <c r="E72429">
        <v>73714</v>
      </c>
      <c r="G72429" t="str">
        <f>hanlearn_words[[#This Row],[simp]]&amp;"-"&amp;hanlearn_words[[#This Row],[pinyin]]</f>
        <v>纪念碑-[ji4 nian4 bei1]</v>
      </c>
    </row>
    <row r="72430" spans="2:7" hidden="1" x14ac:dyDescent="0.3">
      <c r="B72430" t="s">
        <v>202162</v>
      </c>
      <c r="C72430" t="s">
        <v>202163</v>
      </c>
      <c r="D72430" t="s">
        <v>202164</v>
      </c>
      <c r="E72430">
        <v>73715</v>
      </c>
      <c r="G72430" t="str">
        <f>hanlearn_words[[#This Row],[simp]]&amp;"-"&amp;hanlearn_words[[#This Row],[pinyin]]</f>
        <v>纪念章-[ji4 nian4 zhang1]</v>
      </c>
    </row>
    <row r="72431" spans="2:7" hidden="1" x14ac:dyDescent="0.3">
      <c r="B72431" t="s">
        <v>202144</v>
      </c>
      <c r="C72431" t="s">
        <v>202145</v>
      </c>
      <c r="D72431" t="s">
        <v>202146</v>
      </c>
      <c r="E72431">
        <v>73709</v>
      </c>
      <c r="G72431" t="str">
        <f>hanlearn_words[[#This Row],[simp]]&amp;"-"&amp;hanlearn_words[[#This Row],[pinyin]]</f>
        <v>纪念-[ji4 nian4]</v>
      </c>
    </row>
    <row r="72432" spans="2:7" hidden="1" x14ac:dyDescent="0.3">
      <c r="B72432" t="s">
        <v>202165</v>
      </c>
      <c r="C72432" t="s">
        <v>202166</v>
      </c>
      <c r="D72432" t="s">
        <v>202167</v>
      </c>
      <c r="E72432">
        <v>73716</v>
      </c>
      <c r="G72432" t="str">
        <f>hanlearn_words[[#This Row],[simp]]&amp;"-"&amp;hanlearn_words[[#This Row],[pinyin]]</f>
        <v>纪念邮票-[ji4 nian4 you2 piao4]</v>
      </c>
    </row>
    <row r="72433" spans="2:7" hidden="1" x14ac:dyDescent="0.3">
      <c r="B72433" t="s">
        <v>202168</v>
      </c>
      <c r="C72433" t="s">
        <v>202169</v>
      </c>
      <c r="D72433" t="s">
        <v>202170</v>
      </c>
      <c r="E72433">
        <v>73717</v>
      </c>
      <c r="G72433" t="str">
        <f>hanlearn_words[[#This Row],[simp]]&amp;"-"&amp;hanlearn_words[[#This Row],[pinyin]]</f>
        <v>纪念馆-[ji4 nian4 guan3]</v>
      </c>
    </row>
    <row r="72434" spans="2:7" hidden="1" x14ac:dyDescent="0.3">
      <c r="B72434" t="s">
        <v>202171</v>
      </c>
      <c r="C72434" t="s">
        <v>202172</v>
      </c>
      <c r="D72434" t="s">
        <v>202173</v>
      </c>
      <c r="E72434">
        <v>73718</v>
      </c>
      <c r="G72434" t="str">
        <f>hanlearn_words[[#This Row],[simp]]&amp;"-"&amp;hanlearn_words[[#This Row],[pinyin]]</f>
        <v>纪昀-[Ji4 Yun2]</v>
      </c>
    </row>
    <row r="72435" spans="2:7" hidden="1" x14ac:dyDescent="0.3">
      <c r="B72435" t="s">
        <v>202174</v>
      </c>
      <c r="C72435" t="s">
        <v>202175</v>
      </c>
      <c r="D72435" t="s">
        <v>202176</v>
      </c>
      <c r="E72435">
        <v>73719</v>
      </c>
      <c r="G72435" t="str">
        <f>hanlearn_words[[#This Row],[simp]]&amp;"-"&amp;hanlearn_words[[#This Row],[pinyin]]</f>
        <v>纪检-[ji4 jian3]</v>
      </c>
    </row>
    <row r="72436" spans="2:7" hidden="1" x14ac:dyDescent="0.3">
      <c r="B72436" t="s">
        <v>202117</v>
      </c>
      <c r="C72436" t="s">
        <v>165308</v>
      </c>
      <c r="D72436" t="s">
        <v>202118</v>
      </c>
      <c r="E72436">
        <v>73699</v>
      </c>
      <c r="G72436" t="str">
        <f>hanlearn_words[[#This Row],[simp]]&amp;"-"&amp;hanlearn_words[[#This Row],[pinyin]]</f>
        <v>纪-[Ji3]</v>
      </c>
    </row>
    <row r="72437" spans="2:7" hidden="1" x14ac:dyDescent="0.3">
      <c r="B72437" t="s">
        <v>202117</v>
      </c>
      <c r="C72437" t="s">
        <v>15252</v>
      </c>
      <c r="D72437" t="s">
        <v>202119</v>
      </c>
      <c r="E72437">
        <v>73700</v>
      </c>
      <c r="G72437" t="str">
        <f>hanlearn_words[[#This Row],[simp]]&amp;"-"&amp;hanlearn_words[[#This Row],[pinyin]]</f>
        <v>纪-[ji4]</v>
      </c>
    </row>
    <row r="72438" spans="2:7" hidden="1" x14ac:dyDescent="0.3">
      <c r="B72438" t="s">
        <v>202177</v>
      </c>
      <c r="C72438" t="s">
        <v>202178</v>
      </c>
      <c r="D72438" t="s">
        <v>202179</v>
      </c>
      <c r="E72438">
        <v>73720</v>
      </c>
      <c r="G72438" t="str">
        <f>hanlearn_words[[#This Row],[simp]]&amp;"-"&amp;hanlearn_words[[#This Row],[pinyin]]</f>
        <v>纪要-[ji4 yao4]</v>
      </c>
    </row>
    <row r="72439" spans="2:7" hidden="1" x14ac:dyDescent="0.3">
      <c r="B72439" t="s">
        <v>202183</v>
      </c>
      <c r="C72439" t="s">
        <v>202184</v>
      </c>
      <c r="D72439" t="s">
        <v>202185</v>
      </c>
      <c r="E72439">
        <v>73722</v>
      </c>
      <c r="G72439" t="str">
        <f>hanlearn_words[[#This Row],[simp]]&amp;"-"&amp;hanlearn_words[[#This Row],[pinyin]]</f>
        <v>纪录片-[ji4 lu4 pian4]</v>
      </c>
    </row>
    <row r="72440" spans="2:7" hidden="1" x14ac:dyDescent="0.3">
      <c r="B72440" t="s">
        <v>202180</v>
      </c>
      <c r="C72440" t="s">
        <v>202181</v>
      </c>
      <c r="D72440" t="s">
        <v>202182</v>
      </c>
      <c r="E72440">
        <v>73721</v>
      </c>
      <c r="G72440" t="str">
        <f>hanlearn_words[[#This Row],[simp]]&amp;"-"&amp;hanlearn_words[[#This Row],[pinyin]]</f>
        <v>纪录-[ji4 lu4]</v>
      </c>
    </row>
    <row r="72441" spans="2:7" hidden="1" x14ac:dyDescent="0.3">
      <c r="B72441" t="s">
        <v>202186</v>
      </c>
      <c r="C72441" t="s">
        <v>29310</v>
      </c>
      <c r="D72441" t="s">
        <v>202187</v>
      </c>
      <c r="E72441">
        <v>73723</v>
      </c>
      <c r="G72441" t="str">
        <f>hanlearn_words[[#This Row],[simp]]&amp;"-"&amp;hanlearn_words[[#This Row],[pinyin]]</f>
        <v>纣-[zhou4]</v>
      </c>
    </row>
    <row r="72442" spans="2:7" hidden="1" x14ac:dyDescent="0.3">
      <c r="B72442" t="s">
        <v>202188</v>
      </c>
      <c r="C72442" t="s">
        <v>202189</v>
      </c>
      <c r="D72442" t="s">
        <v>202190</v>
      </c>
      <c r="E72442">
        <v>73724</v>
      </c>
      <c r="G72442" t="str">
        <f>hanlearn_words[[#This Row],[simp]]&amp;"-"&amp;hanlearn_words[[#This Row],[pinyin]]</f>
        <v>纣辛-[Zhou4 Xin1]</v>
      </c>
    </row>
    <row r="72443" spans="2:7" hidden="1" x14ac:dyDescent="0.3">
      <c r="B72443" t="s">
        <v>202194</v>
      </c>
      <c r="C72443" t="s">
        <v>202195</v>
      </c>
      <c r="D72443" t="s">
        <v>202196</v>
      </c>
      <c r="E72443">
        <v>73727</v>
      </c>
      <c r="G72443" t="str">
        <f>hanlearn_words[[#This Row],[simp]]&amp;"-"&amp;hanlearn_words[[#This Row],[pinyin]]</f>
        <v>约伯-[Yue1 bo2]</v>
      </c>
    </row>
    <row r="72444" spans="2:7" hidden="1" x14ac:dyDescent="0.3">
      <c r="B72444" t="s">
        <v>202197</v>
      </c>
      <c r="C72444" t="s">
        <v>202198</v>
      </c>
      <c r="D72444" t="s">
        <v>202199</v>
      </c>
      <c r="E72444">
        <v>73728</v>
      </c>
      <c r="G72444" t="str">
        <f>hanlearn_words[[#This Row],[simp]]&amp;"-"&amp;hanlearn_words[[#This Row],[pinyin]]</f>
        <v>约伯记-[Yue1 bo2 ji4]</v>
      </c>
    </row>
    <row r="72445" spans="2:7" hidden="1" x14ac:dyDescent="0.3">
      <c r="B72445" t="s">
        <v>202203</v>
      </c>
      <c r="C72445" t="s">
        <v>202204</v>
      </c>
      <c r="D72445" t="s">
        <v>202205</v>
      </c>
      <c r="E72445">
        <v>73730</v>
      </c>
      <c r="G72445" t="str">
        <f>hanlearn_words[[#This Row],[simp]]&amp;"-"&amp;hanlearn_words[[#This Row],[pinyin]]</f>
        <v>约但河-[Yue1 dan4 He2]</v>
      </c>
    </row>
    <row r="72446" spans="2:7" hidden="1" x14ac:dyDescent="0.3">
      <c r="B72446" t="s">
        <v>202200</v>
      </c>
      <c r="C72446" t="s">
        <v>202201</v>
      </c>
      <c r="D72446" t="s">
        <v>202202</v>
      </c>
      <c r="E72446">
        <v>73729</v>
      </c>
      <c r="G72446" t="str">
        <f>hanlearn_words[[#This Row],[simp]]&amp;"-"&amp;hanlearn_words[[#This Row],[pinyin]]</f>
        <v>约但-[Yue1 dan4]</v>
      </c>
    </row>
    <row r="72447" spans="2:7" hidden="1" x14ac:dyDescent="0.3">
      <c r="B72447" t="s">
        <v>202206</v>
      </c>
      <c r="C72447" t="s">
        <v>202207</v>
      </c>
      <c r="D72447" t="s">
        <v>202208</v>
      </c>
      <c r="E72447">
        <v>73731</v>
      </c>
      <c r="G72447" t="str">
        <f>hanlearn_words[[#This Row],[simp]]&amp;"-"&amp;hanlearn_words[[#This Row],[pinyin]]</f>
        <v>约克-[Yue1 ke4]</v>
      </c>
    </row>
    <row r="72448" spans="2:7" hidden="1" x14ac:dyDescent="0.3">
      <c r="B72448" t="s">
        <v>202209</v>
      </c>
      <c r="C72448" t="s">
        <v>202210</v>
      </c>
      <c r="D72448" t="s">
        <v>202211</v>
      </c>
      <c r="E72448">
        <v>73732</v>
      </c>
      <c r="G72448" t="str">
        <f>hanlearn_words[[#This Row],[simp]]&amp;"-"&amp;hanlearn_words[[#This Row],[pinyin]]</f>
        <v>约克郡-[Yue1 ke4 jun4]</v>
      </c>
    </row>
    <row r="72449" spans="2:7" hidden="1" x14ac:dyDescent="0.3">
      <c r="B72449" t="s">
        <v>202212</v>
      </c>
      <c r="C72449" t="s">
        <v>202213</v>
      </c>
      <c r="D72449" t="s">
        <v>202214</v>
      </c>
      <c r="E72449">
        <v>73733</v>
      </c>
      <c r="G72449" t="str">
        <f>hanlearn_words[[#This Row],[simp]]&amp;"-"&amp;hanlearn_words[[#This Row],[pinyin]]</f>
        <v>约出-[yue1 chu1]</v>
      </c>
    </row>
    <row r="72450" spans="2:7" hidden="1" x14ac:dyDescent="0.3">
      <c r="B72450" t="s">
        <v>202215</v>
      </c>
      <c r="C72450" t="s">
        <v>202216</v>
      </c>
      <c r="D72450" t="s">
        <v>202217</v>
      </c>
      <c r="E72450">
        <v>73734</v>
      </c>
      <c r="G72450" t="str">
        <f>hanlearn_words[[#This Row],[simp]]&amp;"-"&amp;hanlearn_words[[#This Row],[pinyin]]</f>
        <v>约分-[yue1 fen1]</v>
      </c>
    </row>
    <row r="72451" spans="2:7" hidden="1" x14ac:dyDescent="0.3">
      <c r="B72451" t="s">
        <v>202218</v>
      </c>
      <c r="C72451" t="s">
        <v>202219</v>
      </c>
      <c r="D72451" t="s">
        <v>202220</v>
      </c>
      <c r="E72451">
        <v>73735</v>
      </c>
      <c r="G72451" t="str">
        <f>hanlearn_words[[#This Row],[simp]]&amp;"-"&amp;hanlearn_words[[#This Row],[pinyin]]</f>
        <v>约制-[yue1 zhi4]</v>
      </c>
    </row>
    <row r="72452" spans="2:7" hidden="1" x14ac:dyDescent="0.3">
      <c r="B72452" t="s">
        <v>202221</v>
      </c>
      <c r="C72452" t="s">
        <v>202222</v>
      </c>
      <c r="D72452" t="s">
        <v>202223</v>
      </c>
      <c r="E72452">
        <v>73736</v>
      </c>
      <c r="G72452" t="str">
        <f>hanlearn_words[[#This Row],[simp]]&amp;"-"&amp;hanlearn_words[[#This Row],[pinyin]]</f>
        <v>约合-[yue1 he2]</v>
      </c>
    </row>
    <row r="72453" spans="2:7" hidden="1" x14ac:dyDescent="0.3">
      <c r="B72453" t="s">
        <v>202224</v>
      </c>
      <c r="C72453" t="s">
        <v>202225</v>
      </c>
      <c r="D72453" t="s">
        <v>202226</v>
      </c>
      <c r="E72453">
        <v>73737</v>
      </c>
      <c r="G72453" t="str">
        <f>hanlearn_words[[#This Row],[simp]]&amp;"-"&amp;hanlearn_words[[#This Row],[pinyin]]</f>
        <v>约同-[yue1 tong2]</v>
      </c>
    </row>
    <row r="72454" spans="2:7" hidden="1" x14ac:dyDescent="0.3">
      <c r="B72454" t="s">
        <v>202227</v>
      </c>
      <c r="C72454" t="s">
        <v>202228</v>
      </c>
      <c r="D72454" t="s">
        <v>202229</v>
      </c>
      <c r="E72454">
        <v>73738</v>
      </c>
      <c r="G72454" t="str">
        <f>hanlearn_words[[#This Row],[simp]]&amp;"-"&amp;hanlearn_words[[#This Row],[pinyin]]</f>
        <v>约坦-[Yue1 tan3]</v>
      </c>
    </row>
    <row r="72455" spans="2:7" hidden="1" x14ac:dyDescent="0.3">
      <c r="B72455" t="s">
        <v>202230</v>
      </c>
      <c r="C72455" t="s">
        <v>202231</v>
      </c>
      <c r="D72455" t="s">
        <v>202232</v>
      </c>
      <c r="E72455">
        <v>73739</v>
      </c>
      <c r="G72455" t="str">
        <f>hanlearn_words[[#This Row],[simp]]&amp;"-"&amp;hanlearn_words[[#This Row],[pinyin]]</f>
        <v>约塔-[yao1 ta3]</v>
      </c>
    </row>
    <row r="72456" spans="2:7" hidden="1" x14ac:dyDescent="0.3">
      <c r="B72456" t="s">
        <v>202233</v>
      </c>
      <c r="C72456" t="s">
        <v>202234</v>
      </c>
      <c r="D72456" t="s">
        <v>202235</v>
      </c>
      <c r="E72456">
        <v>73740</v>
      </c>
      <c r="G72456" t="str">
        <f>hanlearn_words[[#This Row],[simp]]&amp;"-"&amp;hanlearn_words[[#This Row],[pinyin]]</f>
        <v>约契-[yue1 qi4]</v>
      </c>
    </row>
    <row r="72457" spans="2:7" hidden="1" x14ac:dyDescent="0.3">
      <c r="B72457" t="s">
        <v>202236</v>
      </c>
      <c r="C72457" t="s">
        <v>202237</v>
      </c>
      <c r="D72457" t="s">
        <v>202238</v>
      </c>
      <c r="E72457">
        <v>73741</v>
      </c>
      <c r="G72457" t="str">
        <f>hanlearn_words[[#This Row],[simp]]&amp;"-"&amp;hanlearn_words[[#This Row],[pinyin]]</f>
        <v>约定-[yue1 ding4]</v>
      </c>
    </row>
    <row r="72458" spans="2:7" hidden="1" x14ac:dyDescent="0.3">
      <c r="B72458" t="s">
        <v>202239</v>
      </c>
      <c r="C72458" t="s">
        <v>202240</v>
      </c>
      <c r="D72458" t="s">
        <v>202241</v>
      </c>
      <c r="E72458">
        <v>73742</v>
      </c>
      <c r="G72458" t="str">
        <f>hanlearn_words[[#This Row],[simp]]&amp;"-"&amp;hanlearn_words[[#This Row],[pinyin]]</f>
        <v>约拿书-[Yue1 na2 shu1]</v>
      </c>
    </row>
    <row r="72459" spans="2:7" hidden="1" x14ac:dyDescent="0.3">
      <c r="B72459" t="s">
        <v>202242</v>
      </c>
      <c r="C72459" t="s">
        <v>202243</v>
      </c>
      <c r="D72459" t="s">
        <v>202244</v>
      </c>
      <c r="E72459">
        <v>73743</v>
      </c>
      <c r="G72459" t="str">
        <f>hanlearn_words[[#This Row],[simp]]&amp;"-"&amp;hanlearn_words[[#This Row],[pinyin]]</f>
        <v>约摸-[yue1 mo5]</v>
      </c>
    </row>
    <row r="72460" spans="2:7" hidden="1" x14ac:dyDescent="0.3">
      <c r="B72460" t="s">
        <v>202245</v>
      </c>
      <c r="C72460" t="s">
        <v>202246</v>
      </c>
      <c r="D72460" t="s">
        <v>202247</v>
      </c>
      <c r="E72460">
        <v>73744</v>
      </c>
      <c r="G72460" t="str">
        <f>hanlearn_words[[#This Row],[simp]]&amp;"-"&amp;hanlearn_words[[#This Row],[pinyin]]</f>
        <v>约数-[yue1 shu4]</v>
      </c>
    </row>
    <row r="72461" spans="2:7" hidden="1" x14ac:dyDescent="0.3">
      <c r="B72461" t="s">
        <v>202250</v>
      </c>
      <c r="C72461" t="s">
        <v>202204</v>
      </c>
      <c r="D72461" t="s">
        <v>202251</v>
      </c>
      <c r="E72461">
        <v>73746</v>
      </c>
      <c r="G72461" t="str">
        <f>hanlearn_words[[#This Row],[simp]]&amp;"-"&amp;hanlearn_words[[#This Row],[pinyin]]</f>
        <v>约旦河-[Yue1 dan4 He2]</v>
      </c>
    </row>
    <row r="72462" spans="2:7" hidden="1" x14ac:dyDescent="0.3">
      <c r="B72462" t="s">
        <v>202248</v>
      </c>
      <c r="C72462" t="s">
        <v>202201</v>
      </c>
      <c r="D72462" t="s">
        <v>202249</v>
      </c>
      <c r="E72462">
        <v>73745</v>
      </c>
      <c r="G72462" t="str">
        <f>hanlearn_words[[#This Row],[simp]]&amp;"-"&amp;hanlearn_words[[#This Row],[pinyin]]</f>
        <v>约旦-[Yue1 dan4]</v>
      </c>
    </row>
    <row r="72463" spans="2:7" hidden="1" x14ac:dyDescent="0.3">
      <c r="B72463" t="s">
        <v>202252</v>
      </c>
      <c r="C72463" t="s">
        <v>202253</v>
      </c>
      <c r="D72463" t="s">
        <v>202254</v>
      </c>
      <c r="E72463">
        <v>73747</v>
      </c>
      <c r="G72463" t="str">
        <f>hanlearn_words[[#This Row],[simp]]&amp;"-"&amp;hanlearn_words[[#This Row],[pinyin]]</f>
        <v>约书亚-[Yue1 shu1 ya4]</v>
      </c>
    </row>
    <row r="72464" spans="2:7" hidden="1" x14ac:dyDescent="0.3">
      <c r="B72464" t="s">
        <v>202255</v>
      </c>
      <c r="C72464" t="s">
        <v>202256</v>
      </c>
      <c r="D72464" t="s">
        <v>202257</v>
      </c>
      <c r="E72464">
        <v>73748</v>
      </c>
      <c r="G72464" t="str">
        <f>hanlearn_words[[#This Row],[simp]]&amp;"-"&amp;hanlearn_words[[#This Row],[pinyin]]</f>
        <v>约书亚记-[Yue1 shu1 ya4 ji4]</v>
      </c>
    </row>
    <row r="72465" spans="2:7" hidden="1" x14ac:dyDescent="0.3">
      <c r="B72465" t="s">
        <v>202261</v>
      </c>
      <c r="C72465" t="s">
        <v>202262</v>
      </c>
      <c r="D72465" t="s">
        <v>202263</v>
      </c>
      <c r="E72465">
        <v>73750</v>
      </c>
      <c r="G72465" t="str">
        <f>hanlearn_words[[#This Row],[simp]]&amp;"-"&amp;hanlearn_words[[#This Row],[pinyin]]</f>
        <v>约会对象-[yue1 hui4 dui4 xiang4]</v>
      </c>
    </row>
    <row r="72466" spans="2:7" hidden="1" x14ac:dyDescent="0.3">
      <c r="B72466" t="s">
        <v>202258</v>
      </c>
      <c r="C72466" t="s">
        <v>202259</v>
      </c>
      <c r="D72466" t="s">
        <v>202260</v>
      </c>
      <c r="E72466">
        <v>73749</v>
      </c>
      <c r="G72466" t="str">
        <f>hanlearn_words[[#This Row],[simp]]&amp;"-"&amp;hanlearn_words[[#This Row],[pinyin]]</f>
        <v>约会-[yue1 hui4]</v>
      </c>
    </row>
    <row r="72467" spans="2:7" hidden="1" x14ac:dyDescent="0.3">
      <c r="B72467" t="s">
        <v>202266</v>
      </c>
      <c r="C72467" t="s">
        <v>202267</v>
      </c>
      <c r="D72467" t="s">
        <v>202268</v>
      </c>
      <c r="E72467">
        <v>73752</v>
      </c>
      <c r="G72467" t="str">
        <f>hanlearn_words[[#This Row],[simp]]&amp;"-"&amp;hanlearn_words[[#This Row],[pinyin]]</f>
        <v>约束力-[yue1 shu4 li4]</v>
      </c>
    </row>
    <row r="72468" spans="2:7" hidden="1" x14ac:dyDescent="0.3">
      <c r="B72468" t="s">
        <v>202269</v>
      </c>
      <c r="C72468" t="s">
        <v>202270</v>
      </c>
      <c r="D72468" t="s">
        <v>202271</v>
      </c>
      <c r="E72468">
        <v>73753</v>
      </c>
      <c r="G72468" t="str">
        <f>hanlearn_words[[#This Row],[simp]]&amp;"-"&amp;hanlearn_words[[#This Row],[pinyin]]</f>
        <v>约束条件-[yue1 shu4 tiao2 jian4]</v>
      </c>
    </row>
    <row r="72469" spans="2:7" hidden="1" x14ac:dyDescent="0.3">
      <c r="B72469" t="s">
        <v>202264</v>
      </c>
      <c r="C72469" t="s">
        <v>202246</v>
      </c>
      <c r="D72469" t="s">
        <v>202265</v>
      </c>
      <c r="E72469">
        <v>73751</v>
      </c>
      <c r="G72469" t="str">
        <f>hanlearn_words[[#This Row],[simp]]&amp;"-"&amp;hanlearn_words[[#This Row],[pinyin]]</f>
        <v>约束-[yue1 shu4]</v>
      </c>
    </row>
    <row r="72470" spans="2:7" hidden="1" x14ac:dyDescent="0.3">
      <c r="B72470" t="s">
        <v>202272</v>
      </c>
      <c r="C72470" t="s">
        <v>202273</v>
      </c>
      <c r="D72470" t="s">
        <v>202274</v>
      </c>
      <c r="E72470">
        <v>73754</v>
      </c>
      <c r="G72470" t="str">
        <f>hanlearn_words[[#This Row],[simp]]&amp;"-"&amp;hanlearn_words[[#This Row],[pinyin]]</f>
        <v>约根-[Yue1 gen1]</v>
      </c>
    </row>
    <row r="72471" spans="2:7" hidden="1" x14ac:dyDescent="0.3">
      <c r="B72471" t="s">
        <v>202275</v>
      </c>
      <c r="C72471" t="s">
        <v>202276</v>
      </c>
      <c r="D72471" t="s">
        <v>202277</v>
      </c>
      <c r="E72471">
        <v>73755</v>
      </c>
      <c r="G72471" t="str">
        <f>hanlearn_words[[#This Row],[simp]]&amp;"-"&amp;hanlearn_words[[#This Row],[pinyin]]</f>
        <v>约柜-[yue1 gui4]</v>
      </c>
    </row>
    <row r="72472" spans="2:7" hidden="1" x14ac:dyDescent="0.3">
      <c r="B72472" t="s">
        <v>202278</v>
      </c>
      <c r="C72472" t="s">
        <v>202279</v>
      </c>
      <c r="D72472" t="s">
        <v>202280</v>
      </c>
      <c r="E72472">
        <v>73756</v>
      </c>
      <c r="G72472" t="str">
        <f>hanlearn_words[[#This Row],[simp]]&amp;"-"&amp;hanlearn_words[[#This Row],[pinyin]]</f>
        <v>约沙法-[Yue1 sha1 fa3]</v>
      </c>
    </row>
    <row r="72473" spans="2:7" hidden="1" x14ac:dyDescent="0.3">
      <c r="B72473" t="s">
        <v>202284</v>
      </c>
      <c r="C72473" t="s">
        <v>202285</v>
      </c>
      <c r="D72473" t="s">
        <v>202286</v>
      </c>
      <c r="E72473">
        <v>73758</v>
      </c>
      <c r="G72473" t="str">
        <f>hanlearn_words[[#This Row],[simp]]&amp;"-"&amp;hanlearn_words[[#This Row],[pinyin]]</f>
        <v>约法三章-[yue1 fa3 san1 zhang1]</v>
      </c>
    </row>
    <row r="72474" spans="2:7" hidden="1" x14ac:dyDescent="0.3">
      <c r="B72474" t="s">
        <v>202281</v>
      </c>
      <c r="C72474" t="s">
        <v>202282</v>
      </c>
      <c r="D72474" t="s">
        <v>202283</v>
      </c>
      <c r="E72474">
        <v>73757</v>
      </c>
      <c r="G72474" t="str">
        <f>hanlearn_words[[#This Row],[simp]]&amp;"-"&amp;hanlearn_words[[#This Row],[pinyin]]</f>
        <v>约法-[yue1 fa3]</v>
      </c>
    </row>
    <row r="72475" spans="2:7" hidden="1" x14ac:dyDescent="0.3">
      <c r="B72475" t="s">
        <v>202287</v>
      </c>
      <c r="C72475" t="s">
        <v>202288</v>
      </c>
      <c r="D72475" t="s">
        <v>202289</v>
      </c>
      <c r="E72475">
        <v>73759</v>
      </c>
      <c r="G72475" t="str">
        <f>hanlearn_words[[#This Row],[simp]]&amp;"-"&amp;hanlearn_words[[#This Row],[pinyin]]</f>
        <v>约炮-[yue1 pao4]</v>
      </c>
    </row>
    <row r="72476" spans="2:7" hidden="1" x14ac:dyDescent="0.3">
      <c r="B72476" t="s">
        <v>202290</v>
      </c>
      <c r="C72476" t="s">
        <v>202291</v>
      </c>
      <c r="D72476" t="s">
        <v>202292</v>
      </c>
      <c r="E72476">
        <v>73760</v>
      </c>
      <c r="G72476" t="str">
        <f>hanlearn_words[[#This Row],[simp]]&amp;"-"&amp;hanlearn_words[[#This Row],[pinyin]]</f>
        <v>约珥书-[Yue1 er3 shu1]</v>
      </c>
    </row>
    <row r="72477" spans="2:7" hidden="1" x14ac:dyDescent="0.3">
      <c r="B72477" t="s">
        <v>202296</v>
      </c>
      <c r="C72477" t="s">
        <v>202297</v>
      </c>
      <c r="D72477" t="s">
        <v>202295</v>
      </c>
      <c r="E72477">
        <v>73762</v>
      </c>
      <c r="G72477" t="str">
        <f>hanlearn_words[[#This Row],[simp]]&amp;"-"&amp;hanlearn_words[[#This Row],[pinyin]]</f>
        <v>约瑟夫-[Yue1 se4 fu1]</v>
      </c>
    </row>
    <row r="72478" spans="2:7" hidden="1" x14ac:dyDescent="0.3">
      <c r="B72478" t="s">
        <v>202293</v>
      </c>
      <c r="C72478" t="s">
        <v>202294</v>
      </c>
      <c r="D72478" t="s">
        <v>202295</v>
      </c>
      <c r="E72478">
        <v>73761</v>
      </c>
      <c r="G72478" t="str">
        <f>hanlearn_words[[#This Row],[simp]]&amp;"-"&amp;hanlearn_words[[#This Row],[pinyin]]</f>
        <v>约瑟-[Yue1 se4]</v>
      </c>
    </row>
    <row r="72479" spans="2:7" hidden="1" x14ac:dyDescent="0.3">
      <c r="B72479" t="s">
        <v>202301</v>
      </c>
      <c r="C72479" t="s">
        <v>202302</v>
      </c>
      <c r="D72479" t="s">
        <v>202303</v>
      </c>
      <c r="E72479">
        <v>73764</v>
      </c>
      <c r="G72479" t="str">
        <f>hanlearn_words[[#This Row],[simp]]&amp;"-"&amp;hanlearn_words[[#This Row],[pinyin]]</f>
        <v>约略估计-[yue1 lu:e4 gu1 ji4]</v>
      </c>
    </row>
    <row r="72480" spans="2:7" hidden="1" x14ac:dyDescent="0.3">
      <c r="B72480" t="s">
        <v>202298</v>
      </c>
      <c r="C72480" t="s">
        <v>202299</v>
      </c>
      <c r="D72480" t="s">
        <v>202300</v>
      </c>
      <c r="E72480">
        <v>73763</v>
      </c>
      <c r="G72480" t="str">
        <f>hanlearn_words[[#This Row],[simp]]&amp;"-"&amp;hanlearn_words[[#This Row],[pinyin]]</f>
        <v>约略-[yue1 lu:e4]</v>
      </c>
    </row>
    <row r="72481" spans="2:7" hidden="1" x14ac:dyDescent="0.3">
      <c r="B72481" t="s">
        <v>202304</v>
      </c>
      <c r="C72481" t="s">
        <v>202305</v>
      </c>
      <c r="D72481" t="s">
        <v>202306</v>
      </c>
      <c r="E72481">
        <v>73765</v>
      </c>
      <c r="G72481" t="str">
        <f>hanlearn_words[[#This Row],[simp]]&amp;"-"&amp;hanlearn_words[[#This Row],[pinyin]]</f>
        <v>约当现金-[yue1 dang1 xian4 jin1]</v>
      </c>
    </row>
    <row r="72482" spans="2:7" hidden="1" x14ac:dyDescent="0.3">
      <c r="B72482" t="s">
        <v>202307</v>
      </c>
      <c r="C72482" t="s">
        <v>202308</v>
      </c>
      <c r="D72482" t="s">
        <v>104072</v>
      </c>
      <c r="E72482">
        <v>73766</v>
      </c>
      <c r="G72482" t="str">
        <f>hanlearn_words[[#This Row],[simp]]&amp;"-"&amp;hanlearn_words[[#This Row],[pinyin]]</f>
        <v>约章-[yue1 zhang1]</v>
      </c>
    </row>
    <row r="72483" spans="2:7" hidden="1" x14ac:dyDescent="0.3">
      <c r="B72483" t="s">
        <v>202309</v>
      </c>
      <c r="C72483" t="s">
        <v>202310</v>
      </c>
      <c r="D72483" t="s">
        <v>202311</v>
      </c>
      <c r="E72483">
        <v>73767</v>
      </c>
      <c r="G72483" t="str">
        <f>hanlearn_words[[#This Row],[simp]]&amp;"-"&amp;hanlearn_words[[#This Row],[pinyin]]</f>
        <v>约等于-[yue1 deng3 yu2]</v>
      </c>
    </row>
    <row r="72484" spans="2:7" hidden="1" x14ac:dyDescent="0.3">
      <c r="B72484" t="s">
        <v>202312</v>
      </c>
      <c r="C72484" t="s">
        <v>202313</v>
      </c>
      <c r="D72484" t="s">
        <v>202314</v>
      </c>
      <c r="E72484">
        <v>73768</v>
      </c>
      <c r="G72484" t="str">
        <f>hanlearn_words[[#This Row],[simp]]&amp;"-"&amp;hanlearn_words[[#This Row],[pinyin]]</f>
        <v>约纳-[Yue1 na4]</v>
      </c>
    </row>
    <row r="72485" spans="2:7" hidden="1" x14ac:dyDescent="0.3">
      <c r="B72485" t="s">
        <v>202315</v>
      </c>
      <c r="C72485" t="s">
        <v>202316</v>
      </c>
      <c r="D72485" t="s">
        <v>202317</v>
      </c>
      <c r="E72485">
        <v>73769</v>
      </c>
      <c r="G72485" t="str">
        <f>hanlearn_words[[#This Row],[simp]]&amp;"-"&amp;hanlearn_words[[#This Row],[pinyin]]</f>
        <v>约维克-[Yao1 wei2 ke4]</v>
      </c>
    </row>
    <row r="72486" spans="2:7" hidden="1" x14ac:dyDescent="0.3">
      <c r="B72486" t="s">
        <v>202191</v>
      </c>
      <c r="C72486" t="s">
        <v>8644</v>
      </c>
      <c r="D72486" t="s">
        <v>202192</v>
      </c>
      <c r="E72486">
        <v>73725</v>
      </c>
      <c r="G72486" t="str">
        <f>hanlearn_words[[#This Row],[simp]]&amp;"-"&amp;hanlearn_words[[#This Row],[pinyin]]</f>
        <v>约-[yao1]</v>
      </c>
    </row>
    <row r="72487" spans="2:7" hidden="1" x14ac:dyDescent="0.3">
      <c r="B72487" t="s">
        <v>202191</v>
      </c>
      <c r="C72487" t="s">
        <v>130728</v>
      </c>
      <c r="D72487" t="s">
        <v>202193</v>
      </c>
      <c r="E72487">
        <v>73726</v>
      </c>
      <c r="G72487" t="str">
        <f>hanlearn_words[[#This Row],[simp]]&amp;"-"&amp;hanlearn_words[[#This Row],[pinyin]]</f>
        <v>约-[yue1]</v>
      </c>
    </row>
    <row r="72488" spans="2:7" hidden="1" x14ac:dyDescent="0.3">
      <c r="B72488" t="s">
        <v>202321</v>
      </c>
      <c r="C72488" t="s">
        <v>202322</v>
      </c>
      <c r="D72488" t="s">
        <v>202323</v>
      </c>
      <c r="E72488">
        <v>73771</v>
      </c>
      <c r="G72488" t="str">
        <f>hanlearn_words[[#This Row],[simp]]&amp;"-"&amp;hanlearn_words[[#This Row],[pinyin]]</f>
        <v>约翰一书-[Yue1 han4 yi1 shu1]</v>
      </c>
    </row>
    <row r="72489" spans="2:7" hidden="1" x14ac:dyDescent="0.3">
      <c r="B72489" t="s">
        <v>202324</v>
      </c>
      <c r="C72489" t="s">
        <v>202325</v>
      </c>
      <c r="D72489" t="s">
        <v>202326</v>
      </c>
      <c r="E72489">
        <v>73772</v>
      </c>
      <c r="G72489" t="str">
        <f>hanlearn_words[[#This Row],[simp]]&amp;"-"&amp;hanlearn_words[[#This Row],[pinyin]]</f>
        <v>约翰三书-[Yue1 han4 san1 shu1]</v>
      </c>
    </row>
    <row r="72490" spans="2:7" hidden="1" x14ac:dyDescent="0.3">
      <c r="B72490" t="s">
        <v>202327</v>
      </c>
      <c r="C72490" t="s">
        <v>202328</v>
      </c>
      <c r="D72490" t="s">
        <v>202329</v>
      </c>
      <c r="E72490">
        <v>73773</v>
      </c>
      <c r="G72490" t="str">
        <f>hanlearn_words[[#This Row],[simp]]&amp;"-"&amp;hanlearn_words[[#This Row],[pinyin]]</f>
        <v>约翰二书-[Yue1 han4 er4 shu1]</v>
      </c>
    </row>
    <row r="72491" spans="2:7" hidden="1" x14ac:dyDescent="0.3">
      <c r="B72491" t="s">
        <v>202330</v>
      </c>
      <c r="C72491" t="s">
        <v>202331</v>
      </c>
      <c r="D72491" t="s">
        <v>202332</v>
      </c>
      <c r="E72491">
        <v>73774</v>
      </c>
      <c r="G72491" t="str">
        <f>hanlearn_words[[#This Row],[simp]]&amp;"-"&amp;hanlearn_words[[#This Row],[pinyin]]</f>
        <v>约翰保罗-[Yue1 han4 Bao3 luo2]</v>
      </c>
    </row>
    <row r="72492" spans="2:7" hidden="1" x14ac:dyDescent="0.3">
      <c r="B72492" t="s">
        <v>202333</v>
      </c>
      <c r="C72492" t="s">
        <v>202334</v>
      </c>
      <c r="D72492" t="s">
        <v>202335</v>
      </c>
      <c r="E72492">
        <v>73775</v>
      </c>
      <c r="G72492" t="str">
        <f>hanlearn_words[[#This Row],[simp]]&amp;"-"&amp;hanlearn_words[[#This Row],[pinyin]]</f>
        <v>约翰参书-[Yue1 han4 can1 shu1]</v>
      </c>
    </row>
    <row r="72493" spans="2:7" hidden="1" x14ac:dyDescent="0.3">
      <c r="B72493" t="s">
        <v>202336</v>
      </c>
      <c r="C72493" t="s">
        <v>202322</v>
      </c>
      <c r="D72493" t="s">
        <v>202337</v>
      </c>
      <c r="E72493">
        <v>73776</v>
      </c>
      <c r="G72493" t="str">
        <f>hanlearn_words[[#This Row],[simp]]&amp;"-"&amp;hanlearn_words[[#This Row],[pinyin]]</f>
        <v>约翰壹书-[Yue1 han4 yi1 shu1]</v>
      </c>
    </row>
    <row r="72494" spans="2:7" hidden="1" x14ac:dyDescent="0.3">
      <c r="B72494" t="s">
        <v>202338</v>
      </c>
      <c r="C72494" t="s">
        <v>202339</v>
      </c>
      <c r="D72494" t="s">
        <v>202340</v>
      </c>
      <c r="E72494">
        <v>73777</v>
      </c>
      <c r="G72494" t="str">
        <f>hanlearn_words[[#This Row],[simp]]&amp;"-"&amp;hanlearn_words[[#This Row],[pinyin]]</f>
        <v>约翰斯顿-[Yue1 han4 si1 dun4]</v>
      </c>
    </row>
    <row r="72495" spans="2:7" hidden="1" x14ac:dyDescent="0.3">
      <c r="B72495" t="s">
        <v>202341</v>
      </c>
      <c r="C72495" t="s">
        <v>202342</v>
      </c>
      <c r="D72495" t="s">
        <v>202343</v>
      </c>
      <c r="E72495">
        <v>73778</v>
      </c>
      <c r="G72495" t="str">
        <f>hanlearn_words[[#This Row],[simp]]&amp;"-"&amp;hanlearn_words[[#This Row],[pinyin]]</f>
        <v>约翰福音-[Yue1 han4 Fu2 yin1]</v>
      </c>
    </row>
    <row r="72496" spans="2:7" hidden="1" x14ac:dyDescent="0.3">
      <c r="B72496" t="s">
        <v>202318</v>
      </c>
      <c r="C72496" t="s">
        <v>202319</v>
      </c>
      <c r="D72496" t="s">
        <v>202320</v>
      </c>
      <c r="E72496">
        <v>73770</v>
      </c>
      <c r="G72496" t="str">
        <f>hanlearn_words[[#This Row],[simp]]&amp;"-"&amp;hanlearn_words[[#This Row],[pinyin]]</f>
        <v>约翰-[Yue1 han4]</v>
      </c>
    </row>
    <row r="72497" spans="2:7" hidden="1" x14ac:dyDescent="0.3">
      <c r="B72497" t="s">
        <v>202344</v>
      </c>
      <c r="C72497" t="s">
        <v>202328</v>
      </c>
      <c r="D72497" t="s">
        <v>202345</v>
      </c>
      <c r="E72497">
        <v>73779</v>
      </c>
      <c r="G72497" t="str">
        <f>hanlearn_words[[#This Row],[simp]]&amp;"-"&amp;hanlearn_words[[#This Row],[pinyin]]</f>
        <v>约翰贰书-[Yue1 han4 er4 shu1]</v>
      </c>
    </row>
    <row r="72498" spans="2:7" hidden="1" x14ac:dyDescent="0.3">
      <c r="B72498" t="s">
        <v>202346</v>
      </c>
      <c r="C72498" t="s">
        <v>202347</v>
      </c>
      <c r="D72498" t="s">
        <v>202348</v>
      </c>
      <c r="E72498">
        <v>73780</v>
      </c>
      <c r="G72498" t="str">
        <f>hanlearn_words[[#This Row],[simp]]&amp;"-"&amp;hanlearn_words[[#This Row],[pinyin]]</f>
        <v>约翰逊-[Yue1 han4 xun4]</v>
      </c>
    </row>
    <row r="72499" spans="2:7" hidden="1" x14ac:dyDescent="0.3">
      <c r="B72499" t="s">
        <v>202349</v>
      </c>
      <c r="C72499" t="s">
        <v>202243</v>
      </c>
      <c r="D72499" t="s">
        <v>202350</v>
      </c>
      <c r="E72499">
        <v>73781</v>
      </c>
      <c r="G72499" t="str">
        <f>hanlearn_words[[#This Row],[simp]]&amp;"-"&amp;hanlearn_words[[#This Row],[pinyin]]</f>
        <v>约莫-[yue1 mo5]</v>
      </c>
    </row>
    <row r="72500" spans="2:7" hidden="1" x14ac:dyDescent="0.3">
      <c r="B72500" t="s">
        <v>202351</v>
      </c>
      <c r="C72500" t="s">
        <v>202352</v>
      </c>
      <c r="D72500" t="s">
        <v>202353</v>
      </c>
      <c r="E72500">
        <v>73782</v>
      </c>
      <c r="G72500" t="str">
        <f>hanlearn_words[[#This Row],[simp]]&amp;"-"&amp;hanlearn_words[[#This Row],[pinyin]]</f>
        <v>约西亚-[Yue1 xi1 ya4]</v>
      </c>
    </row>
    <row r="72501" spans="2:7" hidden="1" x14ac:dyDescent="0.3">
      <c r="B72501" t="s">
        <v>202354</v>
      </c>
      <c r="C72501" t="s">
        <v>202355</v>
      </c>
      <c r="D72501" t="s">
        <v>202356</v>
      </c>
      <c r="E72501">
        <v>73783</v>
      </c>
      <c r="G72501" t="str">
        <f>hanlearn_words[[#This Row],[simp]]&amp;"-"&amp;hanlearn_words[[#This Row],[pinyin]]</f>
        <v>约见-[yue1 jian4]</v>
      </c>
    </row>
    <row r="72502" spans="2:7" hidden="1" x14ac:dyDescent="0.3">
      <c r="B72502" t="s">
        <v>202357</v>
      </c>
      <c r="C72502" t="s">
        <v>202358</v>
      </c>
      <c r="D72502" t="s">
        <v>202359</v>
      </c>
      <c r="E72502">
        <v>73784</v>
      </c>
      <c r="G72502" t="str">
        <f>hanlearn_words[[#This Row],[simp]]&amp;"-"&amp;hanlearn_words[[#This Row],[pinyin]]</f>
        <v>约言-[yue1 yan2]</v>
      </c>
    </row>
    <row r="72503" spans="2:7" hidden="1" x14ac:dyDescent="0.3">
      <c r="B72503" t="s">
        <v>202360</v>
      </c>
      <c r="C72503" t="s">
        <v>202361</v>
      </c>
      <c r="D72503" t="s">
        <v>202362</v>
      </c>
      <c r="E72503">
        <v>73785</v>
      </c>
      <c r="G72503" t="str">
        <f>hanlearn_words[[#This Row],[simp]]&amp;"-"&amp;hanlearn_words[[#This Row],[pinyin]]</f>
        <v>约计-[yue1 ji4]</v>
      </c>
    </row>
    <row r="72504" spans="2:7" hidden="1" x14ac:dyDescent="0.3">
      <c r="B72504" t="s">
        <v>202363</v>
      </c>
      <c r="C72504" t="s">
        <v>202364</v>
      </c>
      <c r="D72504" t="s">
        <v>202365</v>
      </c>
      <c r="E72504">
        <v>73786</v>
      </c>
      <c r="G72504" t="str">
        <f>hanlearn_words[[#This Row],[simp]]&amp;"-"&amp;hanlearn_words[[#This Row],[pinyin]]</f>
        <v>约请-[yue1 qing3]</v>
      </c>
    </row>
    <row r="72505" spans="2:7" hidden="1" x14ac:dyDescent="0.3">
      <c r="B72505" t="s">
        <v>202366</v>
      </c>
      <c r="C72505" t="s">
        <v>202367</v>
      </c>
      <c r="D72505" t="s">
        <v>202368</v>
      </c>
      <c r="E72505">
        <v>73787</v>
      </c>
      <c r="G72505" t="str">
        <f>hanlearn_words[[#This Row],[simp]]&amp;"-"&amp;hanlearn_words[[#This Row],[pinyin]]</f>
        <v>约集-[yue1 ji2]</v>
      </c>
    </row>
    <row r="72506" spans="2:7" hidden="1" x14ac:dyDescent="0.3">
      <c r="B72506" t="s">
        <v>202370</v>
      </c>
      <c r="C72506" t="s">
        <v>202371</v>
      </c>
      <c r="D72506" t="s">
        <v>202372</v>
      </c>
      <c r="E72506">
        <v>73790</v>
      </c>
      <c r="G72506" t="str">
        <f>hanlearn_words[[#This Row],[simp]]&amp;"-"&amp;hanlearn_words[[#This Row],[pinyin]]</f>
        <v>红不让-[hong2 bu4 rang4]</v>
      </c>
    </row>
    <row r="72507" spans="2:7" hidden="1" x14ac:dyDescent="0.3">
      <c r="B72507" t="s">
        <v>202373</v>
      </c>
      <c r="C72507" t="s">
        <v>202374</v>
      </c>
      <c r="D72507" t="s">
        <v>202375</v>
      </c>
      <c r="E72507">
        <v>73791</v>
      </c>
      <c r="G72507" t="str">
        <f>hanlearn_words[[#This Row],[simp]]&amp;"-"&amp;hanlearn_words[[#This Row],[pinyin]]</f>
        <v>红五星旗-[hong2 wu3 xing1 qi2]</v>
      </c>
    </row>
    <row r="72508" spans="2:7" hidden="1" x14ac:dyDescent="0.3">
      <c r="B72508" t="s">
        <v>202376</v>
      </c>
      <c r="C72508" t="s">
        <v>202377</v>
      </c>
      <c r="D72508" t="s">
        <v>202378</v>
      </c>
      <c r="E72508">
        <v>73792</v>
      </c>
      <c r="G72508" t="str">
        <f>hanlearn_words[[#This Row],[simp]]&amp;"-"&amp;hanlearn_words[[#This Row],[pinyin]]</f>
        <v>红五类-[hong2 wu3 lei4]</v>
      </c>
    </row>
    <row r="72509" spans="2:7" hidden="1" x14ac:dyDescent="0.3">
      <c r="B72509" t="s">
        <v>202379</v>
      </c>
      <c r="C72509" t="s">
        <v>202380</v>
      </c>
      <c r="D72509" t="s">
        <v>202381</v>
      </c>
      <c r="E72509">
        <v>73793</v>
      </c>
      <c r="G72509" t="str">
        <f>hanlearn_words[[#This Row],[simp]]&amp;"-"&amp;hanlearn_words[[#This Row],[pinyin]]</f>
        <v>红交嘴雀-[hong2 jiao1 zui3 que4]</v>
      </c>
    </row>
    <row r="72510" spans="2:7" hidden="1" x14ac:dyDescent="0.3">
      <c r="B72510" t="s">
        <v>202382</v>
      </c>
      <c r="C72510" t="s">
        <v>202383</v>
      </c>
      <c r="D72510" t="s">
        <v>202384</v>
      </c>
      <c r="E72510">
        <v>73794</v>
      </c>
      <c r="G72510" t="str">
        <f>hanlearn_words[[#This Row],[simp]]&amp;"-"&amp;hanlearn_words[[#This Row],[pinyin]]</f>
        <v>红利-[hong2 li4]</v>
      </c>
    </row>
    <row r="72511" spans="2:7" hidden="1" x14ac:dyDescent="0.3">
      <c r="B72511" t="s">
        <v>202385</v>
      </c>
      <c r="C72511" t="s">
        <v>202386</v>
      </c>
      <c r="D72511" t="s">
        <v>202387</v>
      </c>
      <c r="E72511">
        <v>73795</v>
      </c>
      <c r="G72511" t="str">
        <f>hanlearn_words[[#This Row],[simp]]&amp;"-"&amp;hanlearn_words[[#This Row],[pinyin]]</f>
        <v>红利股票-[hong2 li4 gu3 piao4]</v>
      </c>
    </row>
    <row r="72512" spans="2:7" hidden="1" x14ac:dyDescent="0.3">
      <c r="B72512" t="s">
        <v>202388</v>
      </c>
      <c r="C72512" t="s">
        <v>202389</v>
      </c>
      <c r="D72512" t="s">
        <v>202390</v>
      </c>
      <c r="E72512">
        <v>73796</v>
      </c>
      <c r="G72512" t="str">
        <f>hanlearn_words[[#This Row],[simp]]&amp;"-"&amp;hanlearn_words[[#This Row],[pinyin]]</f>
        <v>红加仑-[hong2 jia1 lun2]</v>
      </c>
    </row>
    <row r="72513" spans="2:7" hidden="1" x14ac:dyDescent="0.3">
      <c r="B72513" t="s">
        <v>202391</v>
      </c>
      <c r="C72513" t="s">
        <v>202392</v>
      </c>
      <c r="D72513" t="s">
        <v>202393</v>
      </c>
      <c r="E72513">
        <v>73797</v>
      </c>
      <c r="G72513" t="str">
        <f>hanlearn_words[[#This Row],[simp]]&amp;"-"&amp;hanlearn_words[[#This Row],[pinyin]]</f>
        <v>红包-[hong2 bao1]</v>
      </c>
    </row>
    <row r="72514" spans="2:7" hidden="1" x14ac:dyDescent="0.3">
      <c r="B72514" t="s">
        <v>202394</v>
      </c>
      <c r="C72514" t="s">
        <v>202395</v>
      </c>
      <c r="D72514" t="s">
        <v>202396</v>
      </c>
      <c r="E72514">
        <v>73798</v>
      </c>
      <c r="G72514" t="str">
        <f>hanlearn_words[[#This Row],[simp]]&amp;"-"&amp;hanlearn_words[[#This Row],[pinyin]]</f>
        <v>红十字-[Hong2 shi2 zi4]</v>
      </c>
    </row>
    <row r="72515" spans="2:7" hidden="1" x14ac:dyDescent="0.3">
      <c r="B72515" t="s">
        <v>202400</v>
      </c>
      <c r="C72515" t="s">
        <v>202401</v>
      </c>
      <c r="D72515" t="s">
        <v>202399</v>
      </c>
      <c r="E72515">
        <v>73800</v>
      </c>
      <c r="G72515" t="str">
        <f>hanlearn_words[[#This Row],[simp]]&amp;"-"&amp;hanlearn_words[[#This Row],[pinyin]]</f>
        <v>红原县-[Hong2 yuan2 xian4]</v>
      </c>
    </row>
    <row r="72516" spans="2:7" hidden="1" x14ac:dyDescent="0.3">
      <c r="B72516" t="s">
        <v>202397</v>
      </c>
      <c r="C72516" t="s">
        <v>202398</v>
      </c>
      <c r="D72516" t="s">
        <v>202399</v>
      </c>
      <c r="E72516">
        <v>73799</v>
      </c>
      <c r="G72516" t="str">
        <f>hanlearn_words[[#This Row],[simp]]&amp;"-"&amp;hanlearn_words[[#This Row],[pinyin]]</f>
        <v>红原-[Hong2 yuan2]</v>
      </c>
    </row>
    <row r="72517" spans="2:7" hidden="1" x14ac:dyDescent="0.3">
      <c r="B72517" t="s">
        <v>202402</v>
      </c>
      <c r="C72517" t="s">
        <v>202403</v>
      </c>
      <c r="D72517" t="s">
        <v>202404</v>
      </c>
      <c r="E72517">
        <v>73801</v>
      </c>
      <c r="G72517" t="str">
        <f>hanlearn_words[[#This Row],[simp]]&amp;"-"&amp;hanlearn_words[[#This Row],[pinyin]]</f>
        <v>红原鸡-[hong2 yuan2 ji1]</v>
      </c>
    </row>
    <row r="72518" spans="2:7" hidden="1" x14ac:dyDescent="0.3">
      <c r="B72518" t="s">
        <v>202408</v>
      </c>
      <c r="C72518" t="s">
        <v>202409</v>
      </c>
      <c r="D72518" t="s">
        <v>202407</v>
      </c>
      <c r="E72518">
        <v>73803</v>
      </c>
      <c r="G72518" t="str">
        <f>hanlearn_words[[#This Row],[simp]]&amp;"-"&amp;hanlearn_words[[#This Row],[pinyin]]</f>
        <v>红古区-[Hong2 gu3 Qu1]</v>
      </c>
    </row>
    <row r="72519" spans="2:7" hidden="1" x14ac:dyDescent="0.3">
      <c r="B72519" t="s">
        <v>202405</v>
      </c>
      <c r="C72519" t="s">
        <v>202406</v>
      </c>
      <c r="D72519" t="s">
        <v>202407</v>
      </c>
      <c r="E72519">
        <v>73802</v>
      </c>
      <c r="G72519" t="str">
        <f>hanlearn_words[[#This Row],[simp]]&amp;"-"&amp;hanlearn_words[[#This Row],[pinyin]]</f>
        <v>红古-[Hong2 gu3]</v>
      </c>
    </row>
    <row r="72520" spans="2:7" hidden="1" x14ac:dyDescent="0.3">
      <c r="B72520" t="s">
        <v>202410</v>
      </c>
      <c r="C72520" t="s">
        <v>202411</v>
      </c>
      <c r="D72520" t="s">
        <v>202412</v>
      </c>
      <c r="E72520">
        <v>73804</v>
      </c>
      <c r="G72520" t="str">
        <f>hanlearn_words[[#This Row],[simp]]&amp;"-"&amp;hanlearn_words[[#This Row],[pinyin]]</f>
        <v>红喉姬鹟-[hong2 hou2 ji1 weng1]</v>
      </c>
    </row>
    <row r="72521" spans="2:7" hidden="1" x14ac:dyDescent="0.3">
      <c r="B72521" t="s">
        <v>202413</v>
      </c>
      <c r="C72521" t="s">
        <v>202414</v>
      </c>
      <c r="D72521" t="s">
        <v>202415</v>
      </c>
      <c r="E72521">
        <v>73805</v>
      </c>
      <c r="G72521" t="str">
        <f>hanlearn_words[[#This Row],[simp]]&amp;"-"&amp;hanlearn_words[[#This Row],[pinyin]]</f>
        <v>红喉歌鸲-[hong2 hou2 ge1 qu2]</v>
      </c>
    </row>
    <row r="72522" spans="2:7" hidden="1" x14ac:dyDescent="0.3">
      <c r="B72522" t="s">
        <v>202416</v>
      </c>
      <c r="C72522" t="s">
        <v>202417</v>
      </c>
      <c r="D72522" t="s">
        <v>202418</v>
      </c>
      <c r="E72522">
        <v>73806</v>
      </c>
      <c r="G72522" t="str">
        <f>hanlearn_words[[#This Row],[simp]]&amp;"-"&amp;hanlearn_words[[#This Row],[pinyin]]</f>
        <v>红喉潜鸟-[hong2 hou2 qian2 niao3]</v>
      </c>
    </row>
    <row r="72523" spans="2:7" hidden="1" x14ac:dyDescent="0.3">
      <c r="B72523" t="s">
        <v>202419</v>
      </c>
      <c r="C72523" t="s">
        <v>202420</v>
      </c>
      <c r="D72523" t="s">
        <v>202421</v>
      </c>
      <c r="E72523">
        <v>73807</v>
      </c>
      <c r="G72523" t="str">
        <f>hanlearn_words[[#This Row],[simp]]&amp;"-"&amp;hanlearn_words[[#This Row],[pinyin]]</f>
        <v>红喉鹨-[hong2 hou2 liu4]</v>
      </c>
    </row>
    <row r="72524" spans="2:7" hidden="1" x14ac:dyDescent="0.3">
      <c r="B72524" t="s">
        <v>202422</v>
      </c>
      <c r="C72524" t="s">
        <v>202423</v>
      </c>
      <c r="D72524" t="s">
        <v>202424</v>
      </c>
      <c r="E72524">
        <v>73808</v>
      </c>
      <c r="G72524" t="str">
        <f>hanlearn_words[[#This Row],[simp]]&amp;"-"&amp;hanlearn_words[[#This Row],[pinyin]]</f>
        <v>红嘴山鸦-[hong2 zui3 shan1 ya1]</v>
      </c>
    </row>
    <row r="72525" spans="2:7" hidden="1" x14ac:dyDescent="0.3">
      <c r="B72525" t="s">
        <v>202425</v>
      </c>
      <c r="C72525" t="s">
        <v>202426</v>
      </c>
      <c r="D72525" t="s">
        <v>202427</v>
      </c>
      <c r="E72525">
        <v>73809</v>
      </c>
      <c r="G72525" t="str">
        <f>hanlearn_words[[#This Row],[simp]]&amp;"-"&amp;hanlearn_words[[#This Row],[pinyin]]</f>
        <v>红嘴巨鸥-[hong2 zui3 ju4 ou1]</v>
      </c>
    </row>
    <row r="72526" spans="2:7" hidden="1" x14ac:dyDescent="0.3">
      <c r="B72526" t="s">
        <v>202428</v>
      </c>
      <c r="C72526" t="s">
        <v>202429</v>
      </c>
      <c r="D72526" t="s">
        <v>202430</v>
      </c>
      <c r="E72526">
        <v>73810</v>
      </c>
      <c r="G72526" t="str">
        <f>hanlearn_words[[#This Row],[simp]]&amp;"-"&amp;hanlearn_words[[#This Row],[pinyin]]</f>
        <v>红嘴椋鸟-[hong2 zui3 liang2 niao3]</v>
      </c>
    </row>
    <row r="72527" spans="2:7" hidden="1" x14ac:dyDescent="0.3">
      <c r="B72527" t="s">
        <v>202431</v>
      </c>
      <c r="C72527" t="s">
        <v>202432</v>
      </c>
      <c r="D72527" t="s">
        <v>202433</v>
      </c>
      <c r="E72527">
        <v>73811</v>
      </c>
      <c r="G72527" t="str">
        <f>hanlearn_words[[#This Row],[simp]]&amp;"-"&amp;hanlearn_words[[#This Row],[pinyin]]</f>
        <v>红嘴蓝鹊-[hong2 zui3 lan2 que4]</v>
      </c>
    </row>
    <row r="72528" spans="2:7" hidden="1" x14ac:dyDescent="0.3">
      <c r="B72528" t="s">
        <v>202434</v>
      </c>
      <c r="C72528" t="s">
        <v>202435</v>
      </c>
      <c r="D72528" t="s">
        <v>202436</v>
      </c>
      <c r="E72528">
        <v>73812</v>
      </c>
      <c r="G72528" t="str">
        <f>hanlearn_words[[#This Row],[simp]]&amp;"-"&amp;hanlearn_words[[#This Row],[pinyin]]</f>
        <v>红嘴鸦雀-[hong2 zui3 ya1 que4]</v>
      </c>
    </row>
    <row r="72529" spans="2:7" hidden="1" x14ac:dyDescent="0.3">
      <c r="B72529" t="s">
        <v>202437</v>
      </c>
      <c r="C72529" t="s">
        <v>202438</v>
      </c>
      <c r="D72529" t="s">
        <v>202439</v>
      </c>
      <c r="E72529">
        <v>73813</v>
      </c>
      <c r="G72529" t="str">
        <f>hanlearn_words[[#This Row],[simp]]&amp;"-"&amp;hanlearn_words[[#This Row],[pinyin]]</f>
        <v>红嘴鸥-[hong2 zui3 ou1]</v>
      </c>
    </row>
    <row r="72530" spans="2:7" hidden="1" x14ac:dyDescent="0.3">
      <c r="B72530" t="s">
        <v>202440</v>
      </c>
      <c r="C72530" t="s">
        <v>202441</v>
      </c>
      <c r="D72530" t="s">
        <v>202442</v>
      </c>
      <c r="E72530">
        <v>73814</v>
      </c>
      <c r="G72530" t="str">
        <f>hanlearn_words[[#This Row],[simp]]&amp;"-"&amp;hanlearn_words[[#This Row],[pinyin]]</f>
        <v>红嘴鹲-[hong2 zui3 meng2]</v>
      </c>
    </row>
    <row r="72531" spans="2:7" hidden="1" x14ac:dyDescent="0.3">
      <c r="B72531" t="s">
        <v>202443</v>
      </c>
      <c r="C72531" t="s">
        <v>202444</v>
      </c>
      <c r="D72531" t="s">
        <v>202445</v>
      </c>
      <c r="E72531">
        <v>73815</v>
      </c>
      <c r="G72531" t="str">
        <f>hanlearn_words[[#This Row],[simp]]&amp;"-"&amp;hanlearn_words[[#This Row],[pinyin]]</f>
        <v>红土-[hong2 tu3]</v>
      </c>
    </row>
    <row r="72532" spans="2:7" hidden="1" x14ac:dyDescent="0.3">
      <c r="B72532" t="s">
        <v>202446</v>
      </c>
      <c r="C72532" t="s">
        <v>202447</v>
      </c>
      <c r="D72532" t="s">
        <v>202448</v>
      </c>
      <c r="E72532">
        <v>73816</v>
      </c>
      <c r="G72532" t="str">
        <f>hanlearn_words[[#This Row],[simp]]&amp;"-"&amp;hanlearn_words[[#This Row],[pinyin]]</f>
        <v>红地毯-[hong2 di4 tan3]</v>
      </c>
    </row>
    <row r="72533" spans="2:7" hidden="1" x14ac:dyDescent="0.3">
      <c r="B72533" t="s">
        <v>202449</v>
      </c>
      <c r="C72533" t="s">
        <v>202450</v>
      </c>
      <c r="D72533" t="s">
        <v>202451</v>
      </c>
      <c r="E72533">
        <v>73817</v>
      </c>
      <c r="G72533" t="str">
        <f>hanlearn_words[[#This Row],[simp]]&amp;"-"&amp;hanlearn_words[[#This Row],[pinyin]]</f>
        <v>红堡-[hong2 bao3]</v>
      </c>
    </row>
    <row r="72534" spans="2:7" hidden="1" x14ac:dyDescent="0.3">
      <c r="B72534" t="s">
        <v>202452</v>
      </c>
      <c r="C72534" t="s">
        <v>202453</v>
      </c>
      <c r="D72534" t="s">
        <v>202454</v>
      </c>
      <c r="E72534">
        <v>73818</v>
      </c>
      <c r="G72534" t="str">
        <f>hanlearn_words[[#This Row],[simp]]&amp;"-"&amp;hanlearn_words[[#This Row],[pinyin]]</f>
        <v>红场-[Hong2 chang3]</v>
      </c>
    </row>
    <row r="72535" spans="2:7" hidden="1" x14ac:dyDescent="0.3">
      <c r="B72535" t="s">
        <v>202458</v>
      </c>
      <c r="C72535" t="s">
        <v>202459</v>
      </c>
      <c r="D72535" t="s">
        <v>202457</v>
      </c>
      <c r="E72535">
        <v>73820</v>
      </c>
      <c r="G72535" t="str">
        <f>hanlearn_words[[#This Row],[simp]]&amp;"-"&amp;hanlearn_words[[#This Row],[pinyin]]</f>
        <v>红塔区-[Hong2 ta3 qu1]</v>
      </c>
    </row>
    <row r="72536" spans="2:7" hidden="1" x14ac:dyDescent="0.3">
      <c r="B72536" t="s">
        <v>202455</v>
      </c>
      <c r="C72536" t="s">
        <v>202456</v>
      </c>
      <c r="D72536" t="s">
        <v>202457</v>
      </c>
      <c r="E72536">
        <v>73819</v>
      </c>
      <c r="G72536" t="str">
        <f>hanlearn_words[[#This Row],[simp]]&amp;"-"&amp;hanlearn_words[[#This Row],[pinyin]]</f>
        <v>红塔-[Hong2 ta3]</v>
      </c>
    </row>
    <row r="72537" spans="2:7" hidden="1" x14ac:dyDescent="0.3">
      <c r="B72537" t="s">
        <v>202460</v>
      </c>
      <c r="C72537" t="s">
        <v>202461</v>
      </c>
      <c r="D72537" t="s">
        <v>202462</v>
      </c>
      <c r="E72537">
        <v>73821</v>
      </c>
      <c r="G72537" t="str">
        <f>hanlearn_words[[#This Row],[simp]]&amp;"-"&amp;hanlearn_words[[#This Row],[pinyin]]</f>
        <v>红尘-[hong2 chen2]</v>
      </c>
    </row>
    <row r="72538" spans="2:7" hidden="1" x14ac:dyDescent="0.3">
      <c r="B72538" t="s">
        <v>202466</v>
      </c>
      <c r="C72538" t="s">
        <v>202467</v>
      </c>
      <c r="D72538" t="s">
        <v>202468</v>
      </c>
      <c r="E72538">
        <v>73823</v>
      </c>
      <c r="G72538" t="str">
        <f>hanlearn_words[[#This Row],[simp]]&amp;"-"&amp;hanlearn_words[[#This Row],[pinyin]]</f>
        <v>红外光谱-[hong2 wai4 guang1 pu3]</v>
      </c>
    </row>
    <row r="72539" spans="2:7" hidden="1" x14ac:dyDescent="0.3">
      <c r="B72539" t="s">
        <v>202469</v>
      </c>
      <c r="C72539" t="s">
        <v>202470</v>
      </c>
      <c r="D72539" t="s">
        <v>202471</v>
      </c>
      <c r="E72539">
        <v>73824</v>
      </c>
      <c r="G72539" t="str">
        <f>hanlearn_words[[#This Row],[simp]]&amp;"-"&amp;hanlearn_words[[#This Row],[pinyin]]</f>
        <v>红外线-[hong2 wai4 xian4]</v>
      </c>
    </row>
    <row r="72540" spans="2:7" hidden="1" x14ac:dyDescent="0.3">
      <c r="B72540" t="s">
        <v>202463</v>
      </c>
      <c r="C72540" t="s">
        <v>202464</v>
      </c>
      <c r="D72540" t="s">
        <v>202465</v>
      </c>
      <c r="E72540">
        <v>73822</v>
      </c>
      <c r="G72540" t="str">
        <f>hanlearn_words[[#This Row],[simp]]&amp;"-"&amp;hanlearn_words[[#This Row],[pinyin]]</f>
        <v>红外-[hong2 wai4]</v>
      </c>
    </row>
    <row r="72541" spans="2:7" hidden="1" x14ac:dyDescent="0.3">
      <c r="B72541" t="s">
        <v>202472</v>
      </c>
      <c r="C72541" t="s">
        <v>202473</v>
      </c>
      <c r="D72541" t="s">
        <v>202474</v>
      </c>
      <c r="E72541">
        <v>73825</v>
      </c>
      <c r="G72541" t="str">
        <f>hanlearn_words[[#This Row],[simp]]&amp;"-"&amp;hanlearn_words[[#This Row],[pinyin]]</f>
        <v>红妆-[hong2 zhuang1]</v>
      </c>
    </row>
    <row r="72542" spans="2:7" hidden="1" x14ac:dyDescent="0.3">
      <c r="B72542" t="s">
        <v>202475</v>
      </c>
      <c r="C72542" t="s">
        <v>202476</v>
      </c>
      <c r="D72542" t="s">
        <v>202477</v>
      </c>
      <c r="E72542">
        <v>73826</v>
      </c>
      <c r="G72542" t="str">
        <f>hanlearn_words[[#This Row],[simp]]&amp;"-"&amp;hanlearn_words[[#This Row],[pinyin]]</f>
        <v>红姑娘-[hong2 gu1 niang5]</v>
      </c>
    </row>
    <row r="72543" spans="2:7" hidden="1" x14ac:dyDescent="0.3">
      <c r="B72543" t="s">
        <v>202478</v>
      </c>
      <c r="C72543" t="s">
        <v>202479</v>
      </c>
      <c r="D72543" t="s">
        <v>67003</v>
      </c>
      <c r="E72543">
        <v>73827</v>
      </c>
      <c r="G72543" t="str">
        <f>hanlearn_words[[#This Row],[simp]]&amp;"-"&amp;hanlearn_words[[#This Row],[pinyin]]</f>
        <v>红娘-[hong2 niang2]</v>
      </c>
    </row>
    <row r="72544" spans="2:7" hidden="1" x14ac:dyDescent="0.3">
      <c r="B72544" t="s">
        <v>202480</v>
      </c>
      <c r="C72544" t="s">
        <v>202481</v>
      </c>
      <c r="D72544" t="s">
        <v>202482</v>
      </c>
      <c r="E72544">
        <v>73828</v>
      </c>
      <c r="G72544" t="str">
        <f>hanlearn_words[[#This Row],[simp]]&amp;"-"&amp;hanlearn_words[[#This Row],[pinyin]]</f>
        <v>红孩症-[hong2 hai2 zheng4]</v>
      </c>
    </row>
    <row r="72545" spans="2:7" hidden="1" x14ac:dyDescent="0.3">
      <c r="B72545" t="s">
        <v>202483</v>
      </c>
      <c r="C72545" t="s">
        <v>202484</v>
      </c>
      <c r="D72545" t="s">
        <v>202485</v>
      </c>
      <c r="E72545">
        <v>73829</v>
      </c>
      <c r="G72545" t="str">
        <f>hanlearn_words[[#This Row],[simp]]&amp;"-"&amp;hanlearn_words[[#This Row],[pinyin]]</f>
        <v>红学-[Hong2 xue2]</v>
      </c>
    </row>
    <row r="72546" spans="2:7" hidden="1" x14ac:dyDescent="0.3">
      <c r="B72546" t="s">
        <v>202489</v>
      </c>
      <c r="C72546" t="s">
        <v>202490</v>
      </c>
      <c r="D72546" t="s">
        <v>202488</v>
      </c>
      <c r="E72546">
        <v>73831</v>
      </c>
      <c r="G72546" t="str">
        <f>hanlearn_words[[#This Row],[simp]]&amp;"-"&amp;hanlearn_words[[#This Row],[pinyin]]</f>
        <v>红安县-[Hong2 an1 xian4]</v>
      </c>
    </row>
    <row r="72547" spans="2:7" hidden="1" x14ac:dyDescent="0.3">
      <c r="B72547" t="s">
        <v>202486</v>
      </c>
      <c r="C72547" t="s">
        <v>202487</v>
      </c>
      <c r="D72547" t="s">
        <v>202488</v>
      </c>
      <c r="E72547">
        <v>73830</v>
      </c>
      <c r="G72547" t="str">
        <f>hanlearn_words[[#This Row],[simp]]&amp;"-"&amp;hanlearn_words[[#This Row],[pinyin]]</f>
        <v>红安-[Hong2 an1]</v>
      </c>
    </row>
    <row r="72548" spans="2:7" hidden="1" x14ac:dyDescent="0.3">
      <c r="B72548" t="s">
        <v>202491</v>
      </c>
      <c r="C72548" t="s">
        <v>202492</v>
      </c>
      <c r="D72548" t="s">
        <v>202493</v>
      </c>
      <c r="E72548">
        <v>73832</v>
      </c>
      <c r="G72548" t="str">
        <f>hanlearn_words[[#This Row],[simp]]&amp;"-"&amp;hanlearn_words[[#This Row],[pinyin]]</f>
        <v>红客-[hong2 ke4]</v>
      </c>
    </row>
    <row r="72549" spans="2:7" hidden="1" x14ac:dyDescent="0.3">
      <c r="B72549" t="s">
        <v>202494</v>
      </c>
      <c r="C72549" t="s">
        <v>202495</v>
      </c>
      <c r="D72549" t="s">
        <v>202496</v>
      </c>
      <c r="E72549">
        <v>73833</v>
      </c>
      <c r="G72549" t="str">
        <f>hanlearn_words[[#This Row],[simp]]&amp;"-"&amp;hanlearn_words[[#This Row],[pinyin]]</f>
        <v>红寡妇鸟-[Hong2 Gua3 fu5 niao3]</v>
      </c>
    </row>
    <row r="72550" spans="2:7" hidden="1" x14ac:dyDescent="0.3">
      <c r="B72550" t="s">
        <v>202497</v>
      </c>
      <c r="C72550" t="s">
        <v>202498</v>
      </c>
      <c r="D72550" t="s">
        <v>202499</v>
      </c>
      <c r="E72550">
        <v>73834</v>
      </c>
      <c r="G72550" t="str">
        <f>hanlearn_words[[#This Row],[simp]]&amp;"-"&amp;hanlearn_words[[#This Row],[pinyin]]</f>
        <v>红宝书-[Hong2 bao3 shu1]</v>
      </c>
    </row>
    <row r="72551" spans="2:7" hidden="1" x14ac:dyDescent="0.3">
      <c r="B72551" t="s">
        <v>202500</v>
      </c>
      <c r="C72551" t="s">
        <v>202501</v>
      </c>
      <c r="D72551" t="s">
        <v>202502</v>
      </c>
      <c r="E72551">
        <v>73835</v>
      </c>
      <c r="G72551" t="str">
        <f>hanlearn_words[[#This Row],[simp]]&amp;"-"&amp;hanlearn_words[[#This Row],[pinyin]]</f>
        <v>红宝石-[hong2 bao3 shi2]</v>
      </c>
    </row>
    <row r="72552" spans="2:7" hidden="1" x14ac:dyDescent="0.3">
      <c r="B72552" t="s">
        <v>202506</v>
      </c>
      <c r="C72552" t="s">
        <v>202507</v>
      </c>
      <c r="D72552" t="s">
        <v>202505</v>
      </c>
      <c r="E72552">
        <v>73837</v>
      </c>
      <c r="G72552" t="str">
        <f>hanlearn_words[[#This Row],[simp]]&amp;"-"&amp;hanlearn_words[[#This Row],[pinyin]]</f>
        <v>红寺堡区-[Hong2 si4 bao3 qu1]</v>
      </c>
    </row>
    <row r="72553" spans="2:7" hidden="1" x14ac:dyDescent="0.3">
      <c r="B72553" t="s">
        <v>202503</v>
      </c>
      <c r="C72553" t="s">
        <v>202504</v>
      </c>
      <c r="D72553" t="s">
        <v>202505</v>
      </c>
      <c r="E72553">
        <v>73836</v>
      </c>
      <c r="G72553" t="str">
        <f>hanlearn_words[[#This Row],[simp]]&amp;"-"&amp;hanlearn_words[[#This Row],[pinyin]]</f>
        <v>红寺堡-[Hong2 si4 bao3]</v>
      </c>
    </row>
    <row r="72554" spans="2:7" hidden="1" x14ac:dyDescent="0.3">
      <c r="B72554" t="s">
        <v>202508</v>
      </c>
      <c r="C72554" t="s">
        <v>202509</v>
      </c>
      <c r="D72554" t="s">
        <v>202505</v>
      </c>
      <c r="E72554">
        <v>73838</v>
      </c>
      <c r="G72554" t="str">
        <f>hanlearn_words[[#This Row],[simp]]&amp;"-"&amp;hanlearn_words[[#This Row],[pinyin]]</f>
        <v>红寺堡镇-[Hong2 si4 bao3 zhen4]</v>
      </c>
    </row>
    <row r="72555" spans="2:7" hidden="1" x14ac:dyDescent="0.3">
      <c r="B72555" t="s">
        <v>202510</v>
      </c>
      <c r="C72555" t="s">
        <v>202511</v>
      </c>
      <c r="D72555" t="s">
        <v>202512</v>
      </c>
      <c r="E72555">
        <v>73839</v>
      </c>
      <c r="G72555" t="str">
        <f>hanlearn_words[[#This Row],[simp]]&amp;"-"&amp;hanlearn_words[[#This Row],[pinyin]]</f>
        <v>红尾伯劳-[hong2 wei3 bo2 lao2]</v>
      </c>
    </row>
    <row r="72556" spans="2:7" hidden="1" x14ac:dyDescent="0.3">
      <c r="B72556" t="s">
        <v>202513</v>
      </c>
      <c r="C72556" t="s">
        <v>202514</v>
      </c>
      <c r="D72556" t="s">
        <v>202515</v>
      </c>
      <c r="E72556">
        <v>73840</v>
      </c>
      <c r="G72556" t="str">
        <f>hanlearn_words[[#This Row],[simp]]&amp;"-"&amp;hanlearn_words[[#This Row],[pinyin]]</f>
        <v>红尾歌鸲-[hong2 wei3 ge1 qu2]</v>
      </c>
    </row>
    <row r="72557" spans="2:7" hidden="1" x14ac:dyDescent="0.3">
      <c r="B72557" t="s">
        <v>202516</v>
      </c>
      <c r="C72557" t="s">
        <v>202517</v>
      </c>
      <c r="D72557" t="s">
        <v>202518</v>
      </c>
      <c r="E72557">
        <v>73841</v>
      </c>
      <c r="G72557" t="str">
        <f>hanlearn_words[[#This Row],[simp]]&amp;"-"&amp;hanlearn_words[[#This Row],[pinyin]]</f>
        <v>红尾水鸲-[hong2 wei3 shui3 qu2]</v>
      </c>
    </row>
    <row r="72558" spans="2:7" hidden="1" x14ac:dyDescent="0.3">
      <c r="B72558" t="s">
        <v>202519</v>
      </c>
      <c r="C72558" t="s">
        <v>202520</v>
      </c>
      <c r="D72558" t="s">
        <v>202521</v>
      </c>
      <c r="E72558">
        <v>73842</v>
      </c>
      <c r="G72558" t="str">
        <f>hanlearn_words[[#This Row],[simp]]&amp;"-"&amp;hanlearn_words[[#This Row],[pinyin]]</f>
        <v>红尾鸫-[hong2 wei3 dong1]</v>
      </c>
    </row>
    <row r="72559" spans="2:7" hidden="1" x14ac:dyDescent="0.3">
      <c r="B72559" t="s">
        <v>202522</v>
      </c>
      <c r="C72559" t="s">
        <v>202523</v>
      </c>
      <c r="D72559" t="s">
        <v>202524</v>
      </c>
      <c r="E72559">
        <v>73843</v>
      </c>
      <c r="G72559" t="str">
        <f>hanlearn_words[[#This Row],[simp]]&amp;"-"&amp;hanlearn_words[[#This Row],[pinyin]]</f>
        <v>红尾鹲-[hong2 wei3 meng2]</v>
      </c>
    </row>
    <row r="72560" spans="2:7" hidden="1" x14ac:dyDescent="0.3">
      <c r="B72560" t="s">
        <v>202527</v>
      </c>
      <c r="C72560" t="s">
        <v>155896</v>
      </c>
      <c r="D72560" t="s">
        <v>202526</v>
      </c>
      <c r="E72560">
        <v>73845</v>
      </c>
      <c r="G72560" t="str">
        <f>hanlearn_words[[#This Row],[simp]]&amp;"-"&amp;hanlearn_words[[#This Row],[pinyin]]</f>
        <v>红山区-[Hong2 shan1 qu1]</v>
      </c>
    </row>
    <row r="72561" spans="2:7" hidden="1" x14ac:dyDescent="0.3">
      <c r="B72561" t="s">
        <v>202525</v>
      </c>
      <c r="C72561" t="s">
        <v>155893</v>
      </c>
      <c r="D72561" t="s">
        <v>202526</v>
      </c>
      <c r="E72561">
        <v>73844</v>
      </c>
      <c r="G72561" t="str">
        <f>hanlearn_words[[#This Row],[simp]]&amp;"-"&amp;hanlearn_words[[#This Row],[pinyin]]</f>
        <v>红山-[Hong2 shan1]</v>
      </c>
    </row>
    <row r="72562" spans="2:7" hidden="1" x14ac:dyDescent="0.3">
      <c r="B72562" t="s">
        <v>202531</v>
      </c>
      <c r="C72562" t="s">
        <v>202532</v>
      </c>
      <c r="D72562" t="s">
        <v>202530</v>
      </c>
      <c r="E72562">
        <v>73847</v>
      </c>
      <c r="G72562" t="str">
        <f>hanlearn_words[[#This Row],[simp]]&amp;"-"&amp;hanlearn_words[[#This Row],[pinyin]]</f>
        <v>红岗区-[Hong2 gang3 qu1]</v>
      </c>
    </row>
    <row r="72563" spans="2:7" hidden="1" x14ac:dyDescent="0.3">
      <c r="B72563" t="s">
        <v>202528</v>
      </c>
      <c r="C72563" t="s">
        <v>202529</v>
      </c>
      <c r="D72563" t="s">
        <v>202530</v>
      </c>
      <c r="E72563">
        <v>73846</v>
      </c>
      <c r="G72563" t="str">
        <f>hanlearn_words[[#This Row],[simp]]&amp;"-"&amp;hanlearn_words[[#This Row],[pinyin]]</f>
        <v>红岗-[Hong2 gang3]</v>
      </c>
    </row>
    <row r="72564" spans="2:7" hidden="1" x14ac:dyDescent="0.3">
      <c r="B72564" t="s">
        <v>202533</v>
      </c>
      <c r="C72564" t="s">
        <v>202534</v>
      </c>
      <c r="D72564" t="s">
        <v>202535</v>
      </c>
      <c r="E72564">
        <v>73848</v>
      </c>
      <c r="G72564" t="str">
        <f>hanlearn_words[[#This Row],[simp]]&amp;"-"&amp;hanlearn_words[[#This Row],[pinyin]]</f>
        <v>红巨星-[hong2 ju4 xing1]</v>
      </c>
    </row>
    <row r="72565" spans="2:7" hidden="1" x14ac:dyDescent="0.3">
      <c r="B72565" t="s">
        <v>202536</v>
      </c>
      <c r="C72565" t="s">
        <v>202537</v>
      </c>
      <c r="D72565" t="s">
        <v>202538</v>
      </c>
      <c r="E72565">
        <v>73849</v>
      </c>
      <c r="G72565" t="str">
        <f>hanlearn_words[[#This Row],[simp]]&amp;"-"&amp;hanlearn_words[[#This Row],[pinyin]]</f>
        <v>红巾军-[hong2 jin1 jun1]</v>
      </c>
    </row>
    <row r="72566" spans="2:7" hidden="1" x14ac:dyDescent="0.3">
      <c r="B72566" t="s">
        <v>202539</v>
      </c>
      <c r="C72566" t="s">
        <v>202540</v>
      </c>
      <c r="D72566" t="s">
        <v>74542</v>
      </c>
      <c r="E72566">
        <v>73850</v>
      </c>
      <c r="G72566" t="str">
        <f>hanlearn_words[[#This Row],[simp]]&amp;"-"&amp;hanlearn_words[[#This Row],[pinyin]]</f>
        <v>红彤彤-[hong2 tong1 tong1]</v>
      </c>
    </row>
    <row r="72567" spans="2:7" hidden="1" x14ac:dyDescent="0.3">
      <c r="B72567" t="s">
        <v>202541</v>
      </c>
      <c r="C72567" t="s">
        <v>202542</v>
      </c>
      <c r="D72567" t="s">
        <v>202543</v>
      </c>
      <c r="E72567">
        <v>73851</v>
      </c>
      <c r="G72567" t="str">
        <f>hanlearn_words[[#This Row],[simp]]&amp;"-"&amp;hanlearn_words[[#This Row],[pinyin]]</f>
        <v>红心-[hong2 xin1]</v>
      </c>
    </row>
    <row r="72568" spans="2:7" hidden="1" x14ac:dyDescent="0.3">
      <c r="B72568" t="s">
        <v>202544</v>
      </c>
      <c r="C72568" t="s">
        <v>202545</v>
      </c>
      <c r="D72568" t="s">
        <v>202546</v>
      </c>
      <c r="E72568">
        <v>73852</v>
      </c>
      <c r="G72568" t="str">
        <f>hanlearn_words[[#This Row],[simp]]&amp;"-"&amp;hanlearn_words[[#This Row],[pinyin]]</f>
        <v>红扑扑-[hong2 pu1 pu1]</v>
      </c>
    </row>
    <row r="72569" spans="2:7" hidden="1" x14ac:dyDescent="0.3">
      <c r="B72569" t="s">
        <v>202547</v>
      </c>
      <c r="C72569" t="s">
        <v>202548</v>
      </c>
      <c r="D72569" t="s">
        <v>202549</v>
      </c>
      <c r="E72569">
        <v>73853</v>
      </c>
      <c r="G72569" t="str">
        <f>hanlearn_words[[#This Row],[simp]]&amp;"-"&amp;hanlearn_words[[#This Row],[pinyin]]</f>
        <v>红斑-[hong2 ban1]</v>
      </c>
    </row>
    <row r="72570" spans="2:7" hidden="1" x14ac:dyDescent="0.3">
      <c r="B72570" t="s">
        <v>202550</v>
      </c>
      <c r="C72570" t="s">
        <v>202551</v>
      </c>
      <c r="D72570" t="s">
        <v>202552</v>
      </c>
      <c r="E72570">
        <v>73854</v>
      </c>
      <c r="G72570" t="str">
        <f>hanlearn_words[[#This Row],[simp]]&amp;"-"&amp;hanlearn_words[[#This Row],[pinyin]]</f>
        <v>红新月-[Hong2 xin1 yue4]</v>
      </c>
    </row>
    <row r="72571" spans="2:7" hidden="1" x14ac:dyDescent="0.3">
      <c r="B72571" t="s">
        <v>202555</v>
      </c>
      <c r="C72571" t="s">
        <v>202556</v>
      </c>
      <c r="D72571" t="s">
        <v>202554</v>
      </c>
      <c r="E72571">
        <v>73857</v>
      </c>
      <c r="G72571" t="str">
        <f>hanlearn_words[[#This Row],[simp]]&amp;"-"&amp;hanlearn_words[[#This Row],[pinyin]]</f>
        <v>红旗区-[Hong2 qi2 qu1]</v>
      </c>
    </row>
    <row r="72572" spans="2:7" hidden="1" x14ac:dyDescent="0.3">
      <c r="B72572" t="s">
        <v>202553</v>
      </c>
      <c r="C72572" t="s">
        <v>77492</v>
      </c>
      <c r="D72572" t="s">
        <v>202554</v>
      </c>
      <c r="E72572">
        <v>73855</v>
      </c>
      <c r="G72572" t="str">
        <f>hanlearn_words[[#This Row],[simp]]&amp;"-"&amp;hanlearn_words[[#This Row],[pinyin]]</f>
        <v>红旗-[Hong2 qi2]</v>
      </c>
    </row>
    <row r="72573" spans="2:7" hidden="1" x14ac:dyDescent="0.3">
      <c r="B72573" t="s">
        <v>202557</v>
      </c>
      <c r="C72573" t="s">
        <v>202558</v>
      </c>
      <c r="D72573" t="s">
        <v>202559</v>
      </c>
      <c r="E72573">
        <v>73858</v>
      </c>
      <c r="G72573" t="str">
        <f>hanlearn_words[[#This Row],[simp]]&amp;"-"&amp;hanlearn_words[[#This Row],[pinyin]]</f>
        <v>红日-[hong2 ri4]</v>
      </c>
    </row>
    <row r="72574" spans="2:7" hidden="1" x14ac:dyDescent="0.3">
      <c r="B72574" t="s">
        <v>202563</v>
      </c>
      <c r="C72574" t="s">
        <v>202564</v>
      </c>
      <c r="D72574" t="s">
        <v>202562</v>
      </c>
      <c r="E72574">
        <v>73861</v>
      </c>
      <c r="G72574" t="str">
        <f>hanlearn_words[[#This Row],[simp]]&amp;"-"&amp;hanlearn_words[[#This Row],[pinyin]]</f>
        <v>红星区-[Hong2 xing1 qu1]</v>
      </c>
    </row>
    <row r="72575" spans="2:7" hidden="1" x14ac:dyDescent="0.3">
      <c r="B72575" t="s">
        <v>202560</v>
      </c>
      <c r="C72575" t="s">
        <v>202561</v>
      </c>
      <c r="D72575" t="s">
        <v>202562</v>
      </c>
      <c r="E72575">
        <v>73859</v>
      </c>
      <c r="G72575" t="str">
        <f>hanlearn_words[[#This Row],[simp]]&amp;"-"&amp;hanlearn_words[[#This Row],[pinyin]]</f>
        <v>红星-[Hong2 xing1]</v>
      </c>
    </row>
    <row r="72576" spans="2:7" hidden="1" x14ac:dyDescent="0.3">
      <c r="B72576" t="s">
        <v>202565</v>
      </c>
      <c r="C72576" t="s">
        <v>202566</v>
      </c>
      <c r="D72576" t="s">
        <v>202567</v>
      </c>
      <c r="E72576">
        <v>73862</v>
      </c>
      <c r="G72576" t="str">
        <f>hanlearn_words[[#This Row],[simp]]&amp;"-"&amp;hanlearn_words[[#This Row],[pinyin]]</f>
        <v>红景天-[hong2 jing3 tian1]</v>
      </c>
    </row>
    <row r="72577" spans="2:7" hidden="1" x14ac:dyDescent="0.3">
      <c r="B72577" t="s">
        <v>202568</v>
      </c>
      <c r="C72577" t="s">
        <v>202569</v>
      </c>
      <c r="D72577" t="s">
        <v>202570</v>
      </c>
      <c r="E72577">
        <v>73863</v>
      </c>
      <c r="G72577" t="str">
        <f>hanlearn_words[[#This Row],[simp]]&amp;"-"&amp;hanlearn_words[[#This Row],[pinyin]]</f>
        <v>红晕-[hong2 yun4]</v>
      </c>
    </row>
    <row r="72578" spans="2:7" hidden="1" x14ac:dyDescent="0.3">
      <c r="B72578" t="s">
        <v>202571</v>
      </c>
      <c r="C72578" t="s">
        <v>202572</v>
      </c>
      <c r="D72578" t="s">
        <v>202573</v>
      </c>
      <c r="E72578">
        <v>73864</v>
      </c>
      <c r="G72578" t="str">
        <f>hanlearn_words[[#This Row],[simp]]&amp;"-"&amp;hanlearn_words[[#This Row],[pinyin]]</f>
        <v>红曲-[hong2 qu1]</v>
      </c>
    </row>
    <row r="72579" spans="2:7" hidden="1" x14ac:dyDescent="0.3">
      <c r="B72579" t="s">
        <v>202574</v>
      </c>
      <c r="C72579" t="s">
        <v>202575</v>
      </c>
      <c r="D72579" t="s">
        <v>202576</v>
      </c>
      <c r="E72579">
        <v>73865</v>
      </c>
      <c r="G72579" t="str">
        <f>hanlearn_words[[#This Row],[simp]]&amp;"-"&amp;hanlearn_words[[#This Row],[pinyin]]</f>
        <v>红木-[hong2 mu4]</v>
      </c>
    </row>
    <row r="72580" spans="2:7" hidden="1" x14ac:dyDescent="0.3">
      <c r="B72580" t="s">
        <v>202577</v>
      </c>
      <c r="C72580" t="s">
        <v>202578</v>
      </c>
      <c r="D72580" t="s">
        <v>202579</v>
      </c>
      <c r="E72580">
        <v>73866</v>
      </c>
      <c r="G72580" t="str">
        <f>hanlearn_words[[#This Row],[simp]]&amp;"-"&amp;hanlearn_words[[#This Row],[pinyin]]</f>
        <v>红杏出墙-[hong2 xing4 chu1 qiang2]</v>
      </c>
    </row>
    <row r="72581" spans="2:7" hidden="1" x14ac:dyDescent="0.3">
      <c r="B72581" t="s">
        <v>202580</v>
      </c>
      <c r="C72581" t="s">
        <v>202581</v>
      </c>
      <c r="D72581" t="s">
        <v>202582</v>
      </c>
      <c r="E72581">
        <v>73867</v>
      </c>
      <c r="G72581" t="str">
        <f>hanlearn_words[[#This Row],[simp]]&amp;"-"&amp;hanlearn_words[[#This Row],[pinyin]]</f>
        <v>红果-[hong2 guo3]</v>
      </c>
    </row>
    <row r="72582" spans="2:7" hidden="1" x14ac:dyDescent="0.3">
      <c r="B72582" t="s">
        <v>202583</v>
      </c>
      <c r="C72582" t="s">
        <v>202584</v>
      </c>
      <c r="D72582" t="s">
        <v>202585</v>
      </c>
      <c r="E72582">
        <v>73868</v>
      </c>
      <c r="G72582" t="str">
        <f>hanlearn_words[[#This Row],[simp]]&amp;"-"&amp;hanlearn_words[[#This Row],[pinyin]]</f>
        <v>红桃-[hong2 tao2]</v>
      </c>
    </row>
    <row r="72583" spans="2:7" hidden="1" x14ac:dyDescent="0.3">
      <c r="B72583" t="s">
        <v>202586</v>
      </c>
      <c r="C72583" t="s">
        <v>202587</v>
      </c>
      <c r="D72583" t="s">
        <v>202588</v>
      </c>
      <c r="E72583">
        <v>73869</v>
      </c>
      <c r="G72583" t="str">
        <f>hanlearn_words[[#This Row],[simp]]&amp;"-"&amp;hanlearn_words[[#This Row],[pinyin]]</f>
        <v>红梅花雀-[hong2 mei2 hua1 que4]</v>
      </c>
    </row>
    <row r="72584" spans="2:7" hidden="1" x14ac:dyDescent="0.3">
      <c r="B72584" t="s">
        <v>202589</v>
      </c>
      <c r="C72584" t="s">
        <v>202590</v>
      </c>
      <c r="D72584" t="s">
        <v>202591</v>
      </c>
      <c r="E72584">
        <v>73870</v>
      </c>
      <c r="G72584" t="str">
        <f>hanlearn_words[[#This Row],[simp]]&amp;"-"&amp;hanlearn_words[[#This Row],[pinyin]]</f>
        <v>红枣-[hong2 zao3]</v>
      </c>
    </row>
    <row r="72585" spans="2:7" hidden="1" x14ac:dyDescent="0.3">
      <c r="B72585" t="s">
        <v>202592</v>
      </c>
      <c r="C72585" t="s">
        <v>202593</v>
      </c>
      <c r="D72585" t="s">
        <v>202594</v>
      </c>
      <c r="E72585">
        <v>73871</v>
      </c>
      <c r="G72585" t="str">
        <f>hanlearn_words[[#This Row],[simp]]&amp;"-"&amp;hanlearn_words[[#This Row],[pinyin]]</f>
        <v>红极一时-[hong2 ji2 yi1 shi2]</v>
      </c>
    </row>
    <row r="72586" spans="2:7" hidden="1" x14ac:dyDescent="0.3">
      <c r="B72586" t="s">
        <v>202595</v>
      </c>
      <c r="C72586" t="s">
        <v>202596</v>
      </c>
      <c r="D72586" t="s">
        <v>202597</v>
      </c>
      <c r="E72586">
        <v>73872</v>
      </c>
      <c r="G72586" t="str">
        <f>hanlearn_words[[#This Row],[simp]]&amp;"-"&amp;hanlearn_words[[#This Row],[pinyin]]</f>
        <v>红桤树-[hong2 qi1 shu4]</v>
      </c>
    </row>
    <row r="72587" spans="2:7" hidden="1" x14ac:dyDescent="0.3">
      <c r="B72587" t="s">
        <v>202598</v>
      </c>
      <c r="C72587" t="s">
        <v>202599</v>
      </c>
      <c r="D72587" t="s">
        <v>202600</v>
      </c>
      <c r="E72587">
        <v>73873</v>
      </c>
      <c r="G72587" t="str">
        <f>hanlearn_words[[#This Row],[simp]]&amp;"-"&amp;hanlearn_words[[#This Row],[pinyin]]</f>
        <v>红楼梦-[Hong2 lou2 Meng4]</v>
      </c>
    </row>
    <row r="72588" spans="2:7" hidden="1" x14ac:dyDescent="0.3">
      <c r="B72588" t="s">
        <v>202604</v>
      </c>
      <c r="C72588" t="s">
        <v>202605</v>
      </c>
      <c r="D72588" t="s">
        <v>202606</v>
      </c>
      <c r="E72588">
        <v>73875</v>
      </c>
      <c r="G72588" t="str">
        <f>hanlearn_words[[#This Row],[simp]]&amp;"-"&amp;hanlearn_words[[#This Row],[pinyin]]</f>
        <v>红树林-[hong2 shu4 lin2]</v>
      </c>
    </row>
    <row r="72589" spans="2:7" hidden="1" x14ac:dyDescent="0.3">
      <c r="B72589" t="s">
        <v>202601</v>
      </c>
      <c r="C72589" t="s">
        <v>202602</v>
      </c>
      <c r="D72589" t="s">
        <v>202603</v>
      </c>
      <c r="E72589">
        <v>73874</v>
      </c>
      <c r="G72589" t="str">
        <f>hanlearn_words[[#This Row],[simp]]&amp;"-"&amp;hanlearn_words[[#This Row],[pinyin]]</f>
        <v>红树-[hong2 shu4]</v>
      </c>
    </row>
    <row r="72590" spans="2:7" hidden="1" x14ac:dyDescent="0.3">
      <c r="B72590" t="s">
        <v>202610</v>
      </c>
      <c r="C72590" t="s">
        <v>202611</v>
      </c>
      <c r="D72590" t="s">
        <v>202609</v>
      </c>
      <c r="E72590">
        <v>73877</v>
      </c>
      <c r="G72590" t="str">
        <f>hanlearn_words[[#This Row],[simp]]&amp;"-"&amp;hanlearn_words[[#This Row],[pinyin]]</f>
        <v>红桥区-[Hong2 qiao2 qu1]</v>
      </c>
    </row>
    <row r="72591" spans="2:7" hidden="1" x14ac:dyDescent="0.3">
      <c r="B72591" t="s">
        <v>202607</v>
      </c>
      <c r="C72591" t="s">
        <v>202608</v>
      </c>
      <c r="D72591" t="s">
        <v>202609</v>
      </c>
      <c r="E72591">
        <v>73876</v>
      </c>
      <c r="G72591" t="str">
        <f>hanlearn_words[[#This Row],[simp]]&amp;"-"&amp;hanlearn_words[[#This Row],[pinyin]]</f>
        <v>红桥-[Hong2 qiao2]</v>
      </c>
    </row>
    <row r="72592" spans="2:7" hidden="1" x14ac:dyDescent="0.3">
      <c r="B72592" t="s">
        <v>202612</v>
      </c>
      <c r="C72592" t="s">
        <v>202613</v>
      </c>
      <c r="D72592" t="s">
        <v>202614</v>
      </c>
      <c r="E72592">
        <v>73878</v>
      </c>
      <c r="G72592" t="str">
        <f>hanlearn_words[[#This Row],[simp]]&amp;"-"&amp;hanlearn_words[[#This Row],[pinyin]]</f>
        <v>红橙-[hong2 cheng2]</v>
      </c>
    </row>
    <row r="72593" spans="2:7" hidden="1" x14ac:dyDescent="0.3">
      <c r="B72593" t="s">
        <v>202615</v>
      </c>
      <c r="C72593" t="s">
        <v>202616</v>
      </c>
      <c r="D72593" t="s">
        <v>202617</v>
      </c>
      <c r="E72593">
        <v>73879</v>
      </c>
      <c r="G72593" t="str">
        <f>hanlearn_words[[#This Row],[simp]]&amp;"-"&amp;hanlearn_words[[#This Row],[pinyin]]</f>
        <v>红机-[hong2 ji1]</v>
      </c>
    </row>
    <row r="72594" spans="2:7" hidden="1" x14ac:dyDescent="0.3">
      <c r="B72594" t="s">
        <v>202618</v>
      </c>
      <c r="C72594" t="s">
        <v>202619</v>
      </c>
      <c r="D72594" t="s">
        <v>202620</v>
      </c>
      <c r="E72594">
        <v>73880</v>
      </c>
      <c r="G72594" t="str">
        <f>hanlearn_words[[#This Row],[simp]]&amp;"-"&amp;hanlearn_words[[#This Row],[pinyin]]</f>
        <v>红樱枪-[hong2 ying1 qiang1]</v>
      </c>
    </row>
    <row r="72595" spans="2:7" hidden="1" x14ac:dyDescent="0.3">
      <c r="B72595" t="s">
        <v>202621</v>
      </c>
      <c r="C72595" t="s">
        <v>202622</v>
      </c>
      <c r="D72595" t="s">
        <v>202623</v>
      </c>
      <c r="E72595">
        <v>73881</v>
      </c>
      <c r="G72595" t="str">
        <f>hanlearn_words[[#This Row],[simp]]&amp;"-"&amp;hanlearn_words[[#This Row],[pinyin]]</f>
        <v>红殷殷-[hong2 yan1 yan1]</v>
      </c>
    </row>
    <row r="72596" spans="2:7" hidden="1" x14ac:dyDescent="0.3">
      <c r="B72596" t="s">
        <v>202624</v>
      </c>
      <c r="C72596" t="s">
        <v>202625</v>
      </c>
      <c r="D72596" t="s">
        <v>202626</v>
      </c>
      <c r="E72596">
        <v>73882</v>
      </c>
      <c r="G72596" t="str">
        <f>hanlearn_words[[#This Row],[simp]]&amp;"-"&amp;hanlearn_words[[#This Row],[pinyin]]</f>
        <v>红毛丹-[hong2 mao2 dan1]</v>
      </c>
    </row>
    <row r="72597" spans="2:7" hidden="1" x14ac:dyDescent="0.3">
      <c r="B72597" t="s">
        <v>202627</v>
      </c>
      <c r="C72597" t="s">
        <v>202628</v>
      </c>
      <c r="D72597" t="s">
        <v>202448</v>
      </c>
      <c r="E72597">
        <v>73883</v>
      </c>
      <c r="G72597" t="str">
        <f>hanlearn_words[[#This Row],[simp]]&amp;"-"&amp;hanlearn_words[[#This Row],[pinyin]]</f>
        <v>红毯-[hong2 tan3]</v>
      </c>
    </row>
    <row r="72598" spans="2:7" hidden="1" x14ac:dyDescent="0.3">
      <c r="B72598" t="s">
        <v>202629</v>
      </c>
      <c r="C72598" t="s">
        <v>202630</v>
      </c>
      <c r="D72598" t="s">
        <v>151247</v>
      </c>
      <c r="E72598">
        <v>73884</v>
      </c>
      <c r="G72598" t="str">
        <f>hanlearn_words[[#This Row],[simp]]&amp;"-"&amp;hanlearn_words[[#This Row],[pinyin]]</f>
        <v>红汞-[hong2 gong3]</v>
      </c>
    </row>
    <row r="72599" spans="2:7" hidden="1" x14ac:dyDescent="0.3">
      <c r="B72599" t="s">
        <v>202634</v>
      </c>
      <c r="C72599" t="s">
        <v>202635</v>
      </c>
      <c r="D72599" t="s">
        <v>202636</v>
      </c>
      <c r="E72599">
        <v>73886</v>
      </c>
      <c r="G72599" t="str">
        <f>hanlearn_words[[#This Row],[simp]]&amp;"-"&amp;hanlearn_words[[#This Row],[pinyin]]</f>
        <v>红河州-[Hong2 he2 zhou1]</v>
      </c>
    </row>
    <row r="72600" spans="2:7" hidden="1" x14ac:dyDescent="0.3">
      <c r="B72600" t="s">
        <v>202637</v>
      </c>
      <c r="C72600" t="s">
        <v>202638</v>
      </c>
      <c r="D72600" t="s">
        <v>202639</v>
      </c>
      <c r="E72600">
        <v>73887</v>
      </c>
      <c r="G72600" t="str">
        <f>hanlearn_words[[#This Row],[simp]]&amp;"-"&amp;hanlearn_words[[#This Row],[pinyin]]</f>
        <v>红河县-[Hong2 he2 xian4]</v>
      </c>
    </row>
    <row r="72601" spans="2:7" hidden="1" x14ac:dyDescent="0.3">
      <c r="B72601" t="s">
        <v>202631</v>
      </c>
      <c r="C72601" t="s">
        <v>202632</v>
      </c>
      <c r="D72601" t="s">
        <v>202633</v>
      </c>
      <c r="E72601">
        <v>73885</v>
      </c>
      <c r="G72601" t="str">
        <f>hanlearn_words[[#This Row],[simp]]&amp;"-"&amp;hanlearn_words[[#This Row],[pinyin]]</f>
        <v>红河-[Hong2 he2]</v>
      </c>
    </row>
    <row r="72602" spans="2:7" hidden="1" x14ac:dyDescent="0.3">
      <c r="B72602" t="s">
        <v>202640</v>
      </c>
      <c r="C72602" t="s">
        <v>202641</v>
      </c>
      <c r="D72602" t="s">
        <v>202642</v>
      </c>
      <c r="E72602">
        <v>73888</v>
      </c>
      <c r="G72602" t="str">
        <f>hanlearn_words[[#This Row],[simp]]&amp;"-"&amp;hanlearn_words[[#This Row],[pinyin]]</f>
        <v>红油-[hong2 you2]</v>
      </c>
    </row>
    <row r="72603" spans="2:7" hidden="1" x14ac:dyDescent="0.3">
      <c r="B72603" t="s">
        <v>202643</v>
      </c>
      <c r="C72603" t="s">
        <v>202644</v>
      </c>
      <c r="D72603" t="s">
        <v>202645</v>
      </c>
      <c r="E72603">
        <v>73889</v>
      </c>
      <c r="G72603" t="str">
        <f>hanlearn_words[[#This Row],[simp]]&amp;"-"&amp;hanlearn_words[[#This Row],[pinyin]]</f>
        <v>红泥月亮-[Hong2 ni2 yue4 liang5]</v>
      </c>
    </row>
    <row r="72604" spans="2:7" hidden="1" x14ac:dyDescent="0.3">
      <c r="B72604" t="s">
        <v>202646</v>
      </c>
      <c r="C72604" t="s">
        <v>202647</v>
      </c>
      <c r="D72604" t="s">
        <v>202648</v>
      </c>
      <c r="E72604">
        <v>73890</v>
      </c>
      <c r="G72604" t="str">
        <f>hanlearn_words[[#This Row],[simp]]&amp;"-"&amp;hanlearn_words[[#This Row],[pinyin]]</f>
        <v>红海-[Hong2 Hai3]</v>
      </c>
    </row>
    <row r="72605" spans="2:7" hidden="1" x14ac:dyDescent="0.3">
      <c r="B72605" t="s">
        <v>202649</v>
      </c>
      <c r="C72605" t="s">
        <v>202650</v>
      </c>
      <c r="D72605" t="s">
        <v>202651</v>
      </c>
      <c r="E72605">
        <v>73891</v>
      </c>
      <c r="G72605" t="str">
        <f>hanlearn_words[[#This Row],[simp]]&amp;"-"&amp;hanlearn_words[[#This Row],[pinyin]]</f>
        <v>红润-[hong2 run4]</v>
      </c>
    </row>
    <row r="72606" spans="2:7" hidden="1" x14ac:dyDescent="0.3">
      <c r="B72606" t="s">
        <v>202652</v>
      </c>
      <c r="C72606" t="s">
        <v>202653</v>
      </c>
      <c r="D72606" t="s">
        <v>202654</v>
      </c>
      <c r="E72606">
        <v>73892</v>
      </c>
      <c r="G72606" t="str">
        <f>hanlearn_words[[#This Row],[simp]]&amp;"-"&amp;hanlearn_words[[#This Row],[pinyin]]</f>
        <v>红潮-[hong2 chao2]</v>
      </c>
    </row>
    <row r="72607" spans="2:7" hidden="1" x14ac:dyDescent="0.3">
      <c r="B72607" t="s">
        <v>202655</v>
      </c>
      <c r="C72607" t="s">
        <v>202656</v>
      </c>
      <c r="D72607" t="s">
        <v>41310</v>
      </c>
      <c r="E72607">
        <v>73893</v>
      </c>
      <c r="G72607" t="str">
        <f>hanlearn_words[[#This Row],[simp]]&amp;"-"&amp;hanlearn_words[[#This Row],[pinyin]]</f>
        <v>红灌木茶-[hong2 guan4 mu4 cha2]</v>
      </c>
    </row>
    <row r="72608" spans="2:7" hidden="1" x14ac:dyDescent="0.3">
      <c r="B72608" t="s">
        <v>202657</v>
      </c>
      <c r="C72608" t="s">
        <v>202658</v>
      </c>
      <c r="D72608" t="s">
        <v>127493</v>
      </c>
      <c r="E72608">
        <v>73894</v>
      </c>
      <c r="G72608" t="str">
        <f>hanlearn_words[[#This Row],[simp]]&amp;"-"&amp;hanlearn_words[[#This Row],[pinyin]]</f>
        <v>红火-[hong2 huo3]</v>
      </c>
    </row>
    <row r="72609" spans="2:7" hidden="1" x14ac:dyDescent="0.3">
      <c r="B72609" t="s">
        <v>202659</v>
      </c>
      <c r="C72609" t="s">
        <v>202660</v>
      </c>
      <c r="D72609" t="s">
        <v>202661</v>
      </c>
      <c r="E72609">
        <v>73895</v>
      </c>
      <c r="G72609" t="str">
        <f>hanlearn_words[[#This Row],[simp]]&amp;"-"&amp;hanlearn_words[[#This Row],[pinyin]]</f>
        <v>红火蚁-[hong2 huo3 yi3]</v>
      </c>
    </row>
    <row r="72610" spans="2:7" hidden="1" x14ac:dyDescent="0.3">
      <c r="B72610" t="s">
        <v>202662</v>
      </c>
      <c r="C72610" t="s">
        <v>202663</v>
      </c>
      <c r="D72610" t="s">
        <v>202664</v>
      </c>
      <c r="E72610">
        <v>73896</v>
      </c>
      <c r="G72610" t="str">
        <f>hanlearn_words[[#This Row],[simp]]&amp;"-"&amp;hanlearn_words[[#This Row],[pinyin]]</f>
        <v>红熊猫-[hong2 xiong2 mao1]</v>
      </c>
    </row>
    <row r="72611" spans="2:7" hidden="1" x14ac:dyDescent="0.3">
      <c r="B72611" t="s">
        <v>202668</v>
      </c>
      <c r="C72611" t="s">
        <v>202669</v>
      </c>
      <c r="D72611" t="s">
        <v>169326</v>
      </c>
      <c r="E72611">
        <v>73898</v>
      </c>
      <c r="G72611" t="str">
        <f>hanlearn_words[[#This Row],[simp]]&amp;"-"&amp;hanlearn_words[[#This Row],[pinyin]]</f>
        <v>红灯区-[hong2 deng1 qu1]</v>
      </c>
    </row>
    <row r="72612" spans="2:7" hidden="1" x14ac:dyDescent="0.3">
      <c r="B72612" t="s">
        <v>202665</v>
      </c>
      <c r="C72612" t="s">
        <v>202666</v>
      </c>
      <c r="D72612" t="s">
        <v>202667</v>
      </c>
      <c r="E72612">
        <v>73897</v>
      </c>
      <c r="G72612" t="str">
        <f>hanlearn_words[[#This Row],[simp]]&amp;"-"&amp;hanlearn_words[[#This Row],[pinyin]]</f>
        <v>红灯-[hong2 deng1]</v>
      </c>
    </row>
    <row r="72613" spans="2:7" hidden="1" x14ac:dyDescent="0.3">
      <c r="B72613" t="s">
        <v>202670</v>
      </c>
      <c r="C72613" t="s">
        <v>202671</v>
      </c>
      <c r="D72613" t="s">
        <v>202672</v>
      </c>
      <c r="E72613">
        <v>73899</v>
      </c>
      <c r="G72613" t="str">
        <f>hanlearn_words[[#This Row],[simp]]&amp;"-"&amp;hanlearn_words[[#This Row],[pinyin]]</f>
        <v>红灯记-[Hong2 deng1 ji4]</v>
      </c>
    </row>
    <row r="72614" spans="2:7" hidden="1" x14ac:dyDescent="0.3">
      <c r="B72614" t="s">
        <v>202673</v>
      </c>
      <c r="C72614" t="s">
        <v>202674</v>
      </c>
      <c r="D72614" t="s">
        <v>202675</v>
      </c>
      <c r="E72614">
        <v>73900</v>
      </c>
      <c r="G72614" t="str">
        <f>hanlearn_words[[#This Row],[simp]]&amp;"-"&amp;hanlearn_words[[#This Row],[pinyin]]</f>
        <v>红烧-[hong2 shao1]</v>
      </c>
    </row>
    <row r="72615" spans="2:7" hidden="1" x14ac:dyDescent="0.3">
      <c r="B72615" t="s">
        <v>202676</v>
      </c>
      <c r="C72615" t="s">
        <v>202677</v>
      </c>
      <c r="D72615" t="s">
        <v>202678</v>
      </c>
      <c r="E72615">
        <v>73901</v>
      </c>
      <c r="G72615" t="str">
        <f>hanlearn_words[[#This Row],[simp]]&amp;"-"&amp;hanlearn_words[[#This Row],[pinyin]]</f>
        <v>红烧肉-[hong2 shao1 rou4]</v>
      </c>
    </row>
    <row r="72616" spans="2:7" hidden="1" x14ac:dyDescent="0.3">
      <c r="B72616" t="s">
        <v>202679</v>
      </c>
      <c r="C72616" t="s">
        <v>202680</v>
      </c>
      <c r="D72616" t="s">
        <v>202681</v>
      </c>
      <c r="E72616">
        <v>73902</v>
      </c>
      <c r="G72616" t="str">
        <f>hanlearn_words[[#This Row],[simp]]&amp;"-"&amp;hanlearn_words[[#This Row],[pinyin]]</f>
        <v>红烛-[hong2 zhu2]</v>
      </c>
    </row>
    <row r="72617" spans="2:7" hidden="1" x14ac:dyDescent="0.3">
      <c r="B72617" t="s">
        <v>202682</v>
      </c>
      <c r="C72617" t="s">
        <v>202683</v>
      </c>
      <c r="D72617" t="s">
        <v>202684</v>
      </c>
      <c r="E72617">
        <v>73903</v>
      </c>
      <c r="G72617" t="str">
        <f>hanlearn_words[[#This Row],[simp]]&amp;"-"&amp;hanlearn_words[[#This Row],[pinyin]]</f>
        <v>红牌-[hong2 pai2]</v>
      </c>
    </row>
    <row r="72618" spans="2:7" hidden="1" x14ac:dyDescent="0.3">
      <c r="B72618" t="s">
        <v>202688</v>
      </c>
      <c r="C72618" t="s">
        <v>202689</v>
      </c>
      <c r="D72618" t="s">
        <v>172289</v>
      </c>
      <c r="E72618">
        <v>73905</v>
      </c>
      <c r="G72618" t="str">
        <f>hanlearn_words[[#This Row],[simp]]&amp;"-"&amp;hanlearn_words[[#This Row],[pinyin]]</f>
        <v>红牛皮菜-[hong2 niu2 pi2 cai4]</v>
      </c>
    </row>
    <row r="72619" spans="2:7" hidden="1" x14ac:dyDescent="0.3">
      <c r="B72619" t="s">
        <v>202685</v>
      </c>
      <c r="C72619" t="s">
        <v>202686</v>
      </c>
      <c r="D72619" t="s">
        <v>202687</v>
      </c>
      <c r="E72619">
        <v>73904</v>
      </c>
      <c r="G72619" t="str">
        <f>hanlearn_words[[#This Row],[simp]]&amp;"-"&amp;hanlearn_words[[#This Row],[pinyin]]</f>
        <v>红牛-[Hong2 Niu2]</v>
      </c>
    </row>
    <row r="72620" spans="2:7" hidden="1" x14ac:dyDescent="0.3">
      <c r="B72620" t="s">
        <v>202690</v>
      </c>
      <c r="C72620" t="s">
        <v>202691</v>
      </c>
      <c r="D72620" t="s">
        <v>202692</v>
      </c>
      <c r="E72620">
        <v>73906</v>
      </c>
      <c r="G72620" t="str">
        <f>hanlearn_words[[#This Row],[simp]]&amp;"-"&amp;hanlearn_words[[#This Row],[pinyin]]</f>
        <v>红玉髓-[hong2 yu4 sui3]</v>
      </c>
    </row>
    <row r="72621" spans="2:7" hidden="1" x14ac:dyDescent="0.3">
      <c r="B72621" t="s">
        <v>202693</v>
      </c>
      <c r="C72621" t="s">
        <v>202694</v>
      </c>
      <c r="D72621" t="s">
        <v>202695</v>
      </c>
      <c r="E72621">
        <v>73907</v>
      </c>
      <c r="G72621" t="str">
        <f>hanlearn_words[[#This Row],[simp]]&amp;"-"&amp;hanlearn_words[[#This Row],[pinyin]]</f>
        <v>红珊瑚-[hong2 shan1 hu2]</v>
      </c>
    </row>
    <row r="72622" spans="2:7" hidden="1" x14ac:dyDescent="0.3">
      <c r="B72622" t="s">
        <v>202696</v>
      </c>
      <c r="C72622" t="s">
        <v>202697</v>
      </c>
      <c r="D72622" t="s">
        <v>202698</v>
      </c>
      <c r="E72622">
        <v>73908</v>
      </c>
      <c r="G72622" t="str">
        <f>hanlearn_words[[#This Row],[simp]]&amp;"-"&amp;hanlearn_words[[#This Row],[pinyin]]</f>
        <v>红玛瑙-[hong2 ma3 nao3]</v>
      </c>
    </row>
    <row r="72623" spans="2:7" hidden="1" x14ac:dyDescent="0.3">
      <c r="B72623" t="s">
        <v>202699</v>
      </c>
      <c r="C72623" t="s">
        <v>202700</v>
      </c>
      <c r="D72623" t="s">
        <v>202701</v>
      </c>
      <c r="E72623">
        <v>73909</v>
      </c>
      <c r="G72623" t="str">
        <f>hanlearn_words[[#This Row],[simp]]&amp;"-"&amp;hanlearn_words[[#This Row],[pinyin]]</f>
        <v>红璧玺-[hong2 bi4 xi3]</v>
      </c>
    </row>
    <row r="72624" spans="2:7" hidden="1" x14ac:dyDescent="0.3">
      <c r="B72624" t="s">
        <v>202702</v>
      </c>
      <c r="C72624" t="s">
        <v>202703</v>
      </c>
      <c r="D72624" t="s">
        <v>202704</v>
      </c>
      <c r="E72624">
        <v>73910</v>
      </c>
      <c r="G72624" t="str">
        <f>hanlearn_words[[#This Row],[simp]]&amp;"-"&amp;hanlearn_words[[#This Row],[pinyin]]</f>
        <v>红环-[Hong2 huan2]</v>
      </c>
    </row>
    <row r="72625" spans="2:7" hidden="1" x14ac:dyDescent="0.3">
      <c r="B72625" t="s">
        <v>202705</v>
      </c>
      <c r="C72625" t="s">
        <v>202706</v>
      </c>
      <c r="D72625" t="s">
        <v>202707</v>
      </c>
      <c r="E72625">
        <v>73911</v>
      </c>
      <c r="G72625" t="str">
        <f>hanlearn_words[[#This Row],[simp]]&amp;"-"&amp;hanlearn_words[[#This Row],[pinyin]]</f>
        <v>红男绿女-[hong2 nan2 lu:4 nu:3]</v>
      </c>
    </row>
    <row r="72626" spans="2:7" hidden="1" x14ac:dyDescent="0.3">
      <c r="B72626" t="s">
        <v>202708</v>
      </c>
      <c r="C72626" t="s">
        <v>202709</v>
      </c>
      <c r="D72626" t="s">
        <v>202710</v>
      </c>
      <c r="E72626">
        <v>73912</v>
      </c>
      <c r="G72626" t="str">
        <f>hanlearn_words[[#This Row],[simp]]&amp;"-"&amp;hanlearn_words[[#This Row],[pinyin]]</f>
        <v>红白喜事-[hong2 bai2 xi3 shi4]</v>
      </c>
    </row>
    <row r="72627" spans="2:7" hidden="1" x14ac:dyDescent="0.3">
      <c r="B72627" t="s">
        <v>202711</v>
      </c>
      <c r="C72627" t="s">
        <v>202712</v>
      </c>
      <c r="D72627" t="s">
        <v>202713</v>
      </c>
      <c r="E72627">
        <v>73913</v>
      </c>
      <c r="G72627" t="str">
        <f>hanlearn_words[[#This Row],[simp]]&amp;"-"&amp;hanlearn_words[[#This Row],[pinyin]]</f>
        <v>红盘-[hong2 pan2]</v>
      </c>
    </row>
    <row r="72628" spans="2:7" hidden="1" x14ac:dyDescent="0.3">
      <c r="B72628" t="s">
        <v>202714</v>
      </c>
      <c r="C72628" t="s">
        <v>202715</v>
      </c>
      <c r="D72628" t="s">
        <v>202716</v>
      </c>
      <c r="E72628">
        <v>73914</v>
      </c>
      <c r="G72628" t="str">
        <f>hanlearn_words[[#This Row],[simp]]&amp;"-"&amp;hanlearn_words[[#This Row],[pinyin]]</f>
        <v>红眉朱雀-[hong2 mei2 zhu1 que4]</v>
      </c>
    </row>
    <row r="72629" spans="2:7" hidden="1" x14ac:dyDescent="0.3">
      <c r="B72629" t="s">
        <v>202717</v>
      </c>
      <c r="C72629" t="s">
        <v>202718</v>
      </c>
      <c r="D72629" t="s">
        <v>202719</v>
      </c>
      <c r="E72629">
        <v>73915</v>
      </c>
      <c r="G72629" t="str">
        <f>hanlearn_words[[#This Row],[simp]]&amp;"-"&amp;hanlearn_words[[#This Row],[pinyin]]</f>
        <v>红眉松雀-[hong2 mei2 song1 que4]</v>
      </c>
    </row>
    <row r="72630" spans="2:7" hidden="1" x14ac:dyDescent="0.3">
      <c r="B72630" t="s">
        <v>202720</v>
      </c>
      <c r="C72630" t="s">
        <v>202721</v>
      </c>
      <c r="D72630" t="s">
        <v>202722</v>
      </c>
      <c r="E72630">
        <v>73916</v>
      </c>
      <c r="G72630" t="str">
        <f>hanlearn_words[[#This Row],[simp]]&amp;"-"&amp;hanlearn_words[[#This Row],[pinyin]]</f>
        <v>红眼病-[hong2 yan3 bing4]</v>
      </c>
    </row>
    <row r="72631" spans="2:7" hidden="1" x14ac:dyDescent="0.3">
      <c r="B72631" t="s">
        <v>202723</v>
      </c>
      <c r="C72631" t="s">
        <v>202724</v>
      </c>
      <c r="D72631" t="s">
        <v>202725</v>
      </c>
      <c r="E72631">
        <v>73917</v>
      </c>
      <c r="G72631" t="str">
        <f>hanlearn_words[[#This Row],[simp]]&amp;"-"&amp;hanlearn_words[[#This Row],[pinyin]]</f>
        <v>红矮星-[hong2 ai3 xing1]</v>
      </c>
    </row>
    <row r="72632" spans="2:7" hidden="1" x14ac:dyDescent="0.3">
      <c r="B72632" t="s">
        <v>202726</v>
      </c>
      <c r="C72632" t="s">
        <v>202727</v>
      </c>
      <c r="D72632" t="s">
        <v>202728</v>
      </c>
      <c r="E72632">
        <v>73918</v>
      </c>
      <c r="G72632" t="str">
        <f>hanlearn_words[[#This Row],[simp]]&amp;"-"&amp;hanlearn_words[[#This Row],[pinyin]]</f>
        <v>红磡-[Hong2 Kan4]</v>
      </c>
    </row>
    <row r="72633" spans="2:7" hidden="1" x14ac:dyDescent="0.3">
      <c r="B72633" t="s">
        <v>202729</v>
      </c>
      <c r="C72633" t="s">
        <v>202730</v>
      </c>
      <c r="D72633" t="s">
        <v>202731</v>
      </c>
      <c r="E72633">
        <v>73919</v>
      </c>
      <c r="G72633" t="str">
        <f>hanlearn_words[[#This Row],[simp]]&amp;"-"&amp;hanlearn_words[[#This Row],[pinyin]]</f>
        <v>红磷-[hong2 lin2]</v>
      </c>
    </row>
    <row r="72634" spans="2:7" hidden="1" x14ac:dyDescent="0.3">
      <c r="B72634" t="s">
        <v>202732</v>
      </c>
      <c r="C72634" t="s">
        <v>202733</v>
      </c>
      <c r="D72634" t="s">
        <v>202734</v>
      </c>
      <c r="E72634">
        <v>73920</v>
      </c>
      <c r="G72634" t="str">
        <f>hanlearn_words[[#This Row],[simp]]&amp;"-"&amp;hanlearn_words[[#This Row],[pinyin]]</f>
        <v>红移-[hong2 yi2]</v>
      </c>
    </row>
    <row r="72635" spans="2:7" hidden="1" x14ac:dyDescent="0.3">
      <c r="B72635" t="s">
        <v>202735</v>
      </c>
      <c r="C72635" t="s">
        <v>202736</v>
      </c>
      <c r="D72635" t="s">
        <v>202737</v>
      </c>
      <c r="E72635">
        <v>73921</v>
      </c>
      <c r="G72635" t="str">
        <f>hanlearn_words[[#This Row],[simp]]&amp;"-"&amp;hanlearn_words[[#This Row],[pinyin]]</f>
        <v>红箍儿-[hong2 gu1 r5]</v>
      </c>
    </row>
    <row r="72636" spans="2:7" hidden="1" x14ac:dyDescent="0.3">
      <c r="B72636" t="s">
        <v>202738</v>
      </c>
      <c r="C72636" t="s">
        <v>202739</v>
      </c>
      <c r="D72636" t="s">
        <v>202740</v>
      </c>
      <c r="E72636">
        <v>73922</v>
      </c>
      <c r="G72636" t="str">
        <f>hanlearn_words[[#This Row],[simp]]&amp;"-"&amp;hanlearn_words[[#This Row],[pinyin]]</f>
        <v>红筹股-[hong2 chou2 gu3]</v>
      </c>
    </row>
    <row r="72637" spans="2:7" hidden="1" x14ac:dyDescent="0.3">
      <c r="B72637" t="s">
        <v>202741</v>
      </c>
      <c r="C72637" t="s">
        <v>202742</v>
      </c>
      <c r="D72637" t="s">
        <v>202743</v>
      </c>
      <c r="E72637">
        <v>73923</v>
      </c>
      <c r="G72637" t="str">
        <f>hanlearn_words[[#This Row],[simp]]&amp;"-"&amp;hanlearn_words[[#This Row],[pinyin]]</f>
        <v>红粉-[hong2 fen3]</v>
      </c>
    </row>
    <row r="72638" spans="2:7" hidden="1" x14ac:dyDescent="0.3">
      <c r="B72638" t="s">
        <v>202744</v>
      </c>
      <c r="C72638" t="s">
        <v>202745</v>
      </c>
      <c r="D72638" t="s">
        <v>202746</v>
      </c>
      <c r="E72638">
        <v>73924</v>
      </c>
      <c r="G72638" t="str">
        <f>hanlearn_words[[#This Row],[simp]]&amp;"-"&amp;hanlearn_words[[#This Row],[pinyin]]</f>
        <v>红糖-[hong2 tang2]</v>
      </c>
    </row>
    <row r="72639" spans="2:7" hidden="1" x14ac:dyDescent="0.3">
      <c r="B72639" t="s">
        <v>202747</v>
      </c>
      <c r="C72639" t="s">
        <v>202748</v>
      </c>
      <c r="D72639" t="s">
        <v>202749</v>
      </c>
      <c r="E72639">
        <v>73925</v>
      </c>
      <c r="G72639" t="str">
        <f>hanlearn_words[[#This Row],[simp]]&amp;"-"&amp;hanlearn_words[[#This Row],[pinyin]]</f>
        <v>红细胞-[hong2 xi4 bao1]</v>
      </c>
    </row>
    <row r="72640" spans="2:7" hidden="1" x14ac:dyDescent="0.3">
      <c r="B72640" t="s">
        <v>202750</v>
      </c>
      <c r="C72640" t="s">
        <v>202751</v>
      </c>
      <c r="D72640" t="s">
        <v>202752</v>
      </c>
      <c r="E72640">
        <v>73926</v>
      </c>
      <c r="G72640" t="str">
        <f>hanlearn_words[[#This Row],[simp]]&amp;"-"&amp;hanlearn_words[[#This Row],[pinyin]]</f>
        <v>红绿灯-[hong2 lu:4 deng1]</v>
      </c>
    </row>
    <row r="72641" spans="2:7" hidden="1" x14ac:dyDescent="0.3">
      <c r="B72641" t="s">
        <v>202753</v>
      </c>
      <c r="C72641" t="s">
        <v>202754</v>
      </c>
      <c r="D72641" t="s">
        <v>202755</v>
      </c>
      <c r="E72641">
        <v>73927</v>
      </c>
      <c r="G72641" t="str">
        <f>hanlearn_words[[#This Row],[simp]]&amp;"-"&amp;hanlearn_words[[#This Row],[pinyin]]</f>
        <v>红线-[hong2 xian4]</v>
      </c>
    </row>
    <row r="72642" spans="2:7" hidden="1" x14ac:dyDescent="0.3">
      <c r="B72642" t="s">
        <v>202369</v>
      </c>
      <c r="C72642" t="s">
        <v>155874</v>
      </c>
      <c r="D72642" t="s">
        <v>155875</v>
      </c>
      <c r="E72642">
        <v>73788</v>
      </c>
      <c r="G72642" t="str">
        <f>hanlearn_words[[#This Row],[simp]]&amp;"-"&amp;hanlearn_words[[#This Row],[pinyin]]</f>
        <v>红-[Hong2]</v>
      </c>
    </row>
    <row r="72643" spans="2:7" hidden="1" x14ac:dyDescent="0.3">
      <c r="B72643" t="s">
        <v>202756</v>
      </c>
      <c r="C72643" t="s">
        <v>202757</v>
      </c>
      <c r="D72643" t="s">
        <v>202758</v>
      </c>
      <c r="E72643">
        <v>73928</v>
      </c>
      <c r="G72643" t="str">
        <f>hanlearn_words[[#This Row],[simp]]&amp;"-"&amp;hanlearn_words[[#This Row],[pinyin]]</f>
        <v>红羊劫-[hong2 yang2 jie2]</v>
      </c>
    </row>
    <row r="72644" spans="2:7" hidden="1" x14ac:dyDescent="0.3">
      <c r="B72644" t="s">
        <v>202759</v>
      </c>
      <c r="C72644" t="s">
        <v>202760</v>
      </c>
      <c r="D72644" t="s">
        <v>202761</v>
      </c>
      <c r="E72644">
        <v>73929</v>
      </c>
      <c r="G72644" t="str">
        <f>hanlearn_words[[#This Row],[simp]]&amp;"-"&amp;hanlearn_words[[#This Row],[pinyin]]</f>
        <v>红翅绿鸠-[hong2 chi4 lu:4 jiu1]</v>
      </c>
    </row>
    <row r="72645" spans="2:7" hidden="1" x14ac:dyDescent="0.3">
      <c r="B72645" t="s">
        <v>202762</v>
      </c>
      <c r="C72645" t="s">
        <v>202763</v>
      </c>
      <c r="D72645" t="s">
        <v>202764</v>
      </c>
      <c r="E72645">
        <v>73930</v>
      </c>
      <c r="G72645" t="str">
        <f>hanlearn_words[[#This Row],[simp]]&amp;"-"&amp;hanlearn_words[[#This Row],[pinyin]]</f>
        <v>红翅薮鹛-[hong2 chi4 sou3 mei2]</v>
      </c>
    </row>
    <row r="72646" spans="2:7" hidden="1" x14ac:dyDescent="0.3">
      <c r="B72646" t="s">
        <v>202765</v>
      </c>
      <c r="C72646" t="s">
        <v>202766</v>
      </c>
      <c r="D72646" t="s">
        <v>202767</v>
      </c>
      <c r="E72646">
        <v>73931</v>
      </c>
      <c r="G72646" t="str">
        <f>hanlearn_words[[#This Row],[simp]]&amp;"-"&amp;hanlearn_words[[#This Row],[pinyin]]</f>
        <v>红耳鹎-[hong2 er3 bei1]</v>
      </c>
    </row>
    <row r="72647" spans="2:7" hidden="1" x14ac:dyDescent="0.3">
      <c r="B72647" t="s">
        <v>202768</v>
      </c>
      <c r="C72647" t="s">
        <v>202769</v>
      </c>
      <c r="D72647" t="s">
        <v>202770</v>
      </c>
      <c r="E72647">
        <v>73932</v>
      </c>
      <c r="G72647" t="str">
        <f>hanlearn_words[[#This Row],[simp]]&amp;"-"&amp;hanlearn_words[[#This Row],[pinyin]]</f>
        <v>红股-[hong2 gu3]</v>
      </c>
    </row>
    <row r="72648" spans="2:7" hidden="1" x14ac:dyDescent="0.3">
      <c r="B72648" t="s">
        <v>202771</v>
      </c>
      <c r="C72648" t="s">
        <v>202772</v>
      </c>
      <c r="D72648" t="s">
        <v>202773</v>
      </c>
      <c r="E72648">
        <v>73933</v>
      </c>
      <c r="G72648" t="str">
        <f>hanlearn_words[[#This Row],[simp]]&amp;"-"&amp;hanlearn_words[[#This Row],[pinyin]]</f>
        <v>红背伯劳-[hong2 bei4 bo2 lao2]</v>
      </c>
    </row>
    <row r="72649" spans="2:7" hidden="1" x14ac:dyDescent="0.3">
      <c r="B72649" t="s">
        <v>202774</v>
      </c>
      <c r="C72649" t="s">
        <v>202775</v>
      </c>
      <c r="D72649" t="s">
        <v>202776</v>
      </c>
      <c r="E72649">
        <v>73934</v>
      </c>
      <c r="G72649" t="str">
        <f>hanlearn_words[[#This Row],[simp]]&amp;"-"&amp;hanlearn_words[[#This Row],[pinyin]]</f>
        <v>红背蜘蛛-[hong2 bei4 zhi1 zhu1]</v>
      </c>
    </row>
    <row r="72650" spans="2:7" hidden="1" x14ac:dyDescent="0.3">
      <c r="B72650" t="s">
        <v>202777</v>
      </c>
      <c r="C72650" t="s">
        <v>202778</v>
      </c>
      <c r="D72650" t="s">
        <v>202779</v>
      </c>
      <c r="E72650">
        <v>73935</v>
      </c>
      <c r="G72650" t="str">
        <f>hanlearn_words[[#This Row],[simp]]&amp;"-"&amp;hanlearn_words[[#This Row],[pinyin]]</f>
        <v>红胡子-[hong2 hu2 zi5]</v>
      </c>
    </row>
    <row r="72651" spans="2:7" hidden="1" x14ac:dyDescent="0.3">
      <c r="B72651" t="s">
        <v>202780</v>
      </c>
      <c r="C72651" t="s">
        <v>202781</v>
      </c>
      <c r="D72651" t="s">
        <v>202782</v>
      </c>
      <c r="E72651">
        <v>73936</v>
      </c>
      <c r="G72651" t="str">
        <f>hanlearn_words[[#This Row],[simp]]&amp;"-"&amp;hanlearn_words[[#This Row],[pinyin]]</f>
        <v>红胸姬鹟-[hong2 xiong1 ji1 weng1]</v>
      </c>
    </row>
    <row r="72652" spans="2:7" hidden="1" x14ac:dyDescent="0.3">
      <c r="B72652" t="s">
        <v>202783</v>
      </c>
      <c r="C72652" t="s">
        <v>202784</v>
      </c>
      <c r="D72652" t="s">
        <v>202785</v>
      </c>
      <c r="E72652">
        <v>73937</v>
      </c>
      <c r="G72652" t="str">
        <f>hanlearn_words[[#This Row],[simp]]&amp;"-"&amp;hanlearn_words[[#This Row],[pinyin]]</f>
        <v>红胸朱雀-[hong2 xiong1 zhu1 que4]</v>
      </c>
    </row>
    <row r="72653" spans="2:7" hidden="1" x14ac:dyDescent="0.3">
      <c r="B72653" t="s">
        <v>202786</v>
      </c>
      <c r="C72653" t="s">
        <v>202787</v>
      </c>
      <c r="D72653" t="s">
        <v>202788</v>
      </c>
      <c r="E72653">
        <v>73938</v>
      </c>
      <c r="G72653" t="str">
        <f>hanlearn_words[[#This Row],[simp]]&amp;"-"&amp;hanlearn_words[[#This Row],[pinyin]]</f>
        <v>红胸田鸡-[hong2 xiong1 tian2 ji1]</v>
      </c>
    </row>
    <row r="72654" spans="2:7" hidden="1" x14ac:dyDescent="0.3">
      <c r="B72654" t="s">
        <v>202789</v>
      </c>
      <c r="C72654" t="s">
        <v>202790</v>
      </c>
      <c r="D72654" t="s">
        <v>202791</v>
      </c>
      <c r="E72654">
        <v>73939</v>
      </c>
      <c r="G72654" t="str">
        <f>hanlearn_words[[#This Row],[simp]]&amp;"-"&amp;hanlearn_words[[#This Row],[pinyin]]</f>
        <v>红胸角雉-[hong2 xiong1 jiao3 zhi4]</v>
      </c>
    </row>
    <row r="72655" spans="2:7" hidden="1" x14ac:dyDescent="0.3">
      <c r="B72655" t="s">
        <v>202792</v>
      </c>
      <c r="C72655" t="s">
        <v>202793</v>
      </c>
      <c r="D72655" t="s">
        <v>202794</v>
      </c>
      <c r="E72655">
        <v>73940</v>
      </c>
      <c r="G72655" t="str">
        <f>hanlearn_words[[#This Row],[simp]]&amp;"-"&amp;hanlearn_words[[#This Row],[pinyin]]</f>
        <v>红胸鸻-[hong2 xiong1 heng2]</v>
      </c>
    </row>
    <row r="72656" spans="2:7" hidden="1" x14ac:dyDescent="0.3">
      <c r="B72656" t="s">
        <v>202795</v>
      </c>
      <c r="C72656" t="s">
        <v>202796</v>
      </c>
      <c r="D72656" t="s">
        <v>202797</v>
      </c>
      <c r="E72656">
        <v>73941</v>
      </c>
      <c r="G72656" t="str">
        <f>hanlearn_words[[#This Row],[simp]]&amp;"-"&amp;hanlearn_words[[#This Row],[pinyin]]</f>
        <v>红胸黑雁-[hong2 xiong1 hei1 yan4]</v>
      </c>
    </row>
    <row r="72657" spans="2:7" hidden="1" x14ac:dyDescent="0.3">
      <c r="B72657" t="s">
        <v>202798</v>
      </c>
      <c r="C72657" t="s">
        <v>202799</v>
      </c>
      <c r="D72657" t="s">
        <v>202800</v>
      </c>
      <c r="E72657">
        <v>73942</v>
      </c>
      <c r="G72657" t="str">
        <f>hanlearn_words[[#This Row],[simp]]&amp;"-"&amp;hanlearn_words[[#This Row],[pinyin]]</f>
        <v>红脖子-[hong2 bo2 zi5]</v>
      </c>
    </row>
    <row r="72658" spans="2:7" hidden="1" x14ac:dyDescent="0.3">
      <c r="B72658" t="s">
        <v>202801</v>
      </c>
      <c r="C72658" t="s">
        <v>202802</v>
      </c>
      <c r="D72658" t="s">
        <v>202803</v>
      </c>
      <c r="E72658">
        <v>73943</v>
      </c>
      <c r="G72658" t="str">
        <f>hanlearn_words[[#This Row],[simp]]&amp;"-"&amp;hanlearn_words[[#This Row],[pinyin]]</f>
        <v>红肿-[hong2 zhong3]</v>
      </c>
    </row>
    <row r="72659" spans="2:7" hidden="1" x14ac:dyDescent="0.3">
      <c r="B72659" t="s">
        <v>202804</v>
      </c>
      <c r="C72659" t="s">
        <v>202805</v>
      </c>
      <c r="D72659" t="s">
        <v>202806</v>
      </c>
      <c r="E72659">
        <v>73944</v>
      </c>
      <c r="G72659" t="str">
        <f>hanlearn_words[[#This Row],[simp]]&amp;"-"&amp;hanlearn_words[[#This Row],[pinyin]]</f>
        <v>红腰朱雀-[hong2 yao1 zhu1 que4]</v>
      </c>
    </row>
    <row r="72660" spans="2:7" hidden="1" x14ac:dyDescent="0.3">
      <c r="B72660" t="s">
        <v>202807</v>
      </c>
      <c r="C72660" t="s">
        <v>202808</v>
      </c>
      <c r="D72660" t="s">
        <v>202809</v>
      </c>
      <c r="E72660">
        <v>73945</v>
      </c>
      <c r="G72660" t="str">
        <f>hanlearn_words[[#This Row],[simp]]&amp;"-"&amp;hanlearn_words[[#This Row],[pinyin]]</f>
        <v>红脚隼-[hong2 jiao3 sun3]</v>
      </c>
    </row>
    <row r="72661" spans="2:7" hidden="1" x14ac:dyDescent="0.3">
      <c r="B72661" t="s">
        <v>202810</v>
      </c>
      <c r="C72661" t="s">
        <v>202811</v>
      </c>
      <c r="D72661" t="s">
        <v>202812</v>
      </c>
      <c r="E72661">
        <v>73946</v>
      </c>
      <c r="G72661" t="str">
        <f>hanlearn_words[[#This Row],[simp]]&amp;"-"&amp;hanlearn_words[[#This Row],[pinyin]]</f>
        <v>红脚鲣鸟-[hong2 jiao3 jian1 niao3]</v>
      </c>
    </row>
    <row r="72662" spans="2:7" hidden="1" x14ac:dyDescent="0.3">
      <c r="B72662" t="s">
        <v>202813</v>
      </c>
      <c r="C72662" t="s">
        <v>202814</v>
      </c>
      <c r="D72662" t="s">
        <v>202815</v>
      </c>
      <c r="E72662">
        <v>73947</v>
      </c>
      <c r="G72662" t="str">
        <f>hanlearn_words[[#This Row],[simp]]&amp;"-"&amp;hanlearn_words[[#This Row],[pinyin]]</f>
        <v>红脚鹬-[hong2 jiao3 yu4]</v>
      </c>
    </row>
    <row r="72663" spans="2:7" hidden="1" x14ac:dyDescent="0.3">
      <c r="B72663" t="s">
        <v>202816</v>
      </c>
      <c r="C72663" t="s">
        <v>202817</v>
      </c>
      <c r="D72663" t="s">
        <v>202818</v>
      </c>
      <c r="E72663">
        <v>73948</v>
      </c>
      <c r="G72663" t="str">
        <f>hanlearn_words[[#This Row],[simp]]&amp;"-"&amp;hanlearn_words[[#This Row],[pinyin]]</f>
        <v>红肠-[hong2 chang2]</v>
      </c>
    </row>
    <row r="72664" spans="2:7" hidden="1" x14ac:dyDescent="0.3">
      <c r="B72664" t="s">
        <v>202819</v>
      </c>
      <c r="C72664" t="s">
        <v>202820</v>
      </c>
      <c r="D72664" t="s">
        <v>202821</v>
      </c>
      <c r="E72664">
        <v>73949</v>
      </c>
      <c r="G72664" t="str">
        <f>hanlearn_words[[#This Row],[simp]]&amp;"-"&amp;hanlearn_words[[#This Row],[pinyin]]</f>
        <v>红腹咬鹃-[hong2 fu4 yao3 juan1]</v>
      </c>
    </row>
    <row r="72665" spans="2:7" hidden="1" x14ac:dyDescent="0.3">
      <c r="B72665" t="s">
        <v>202822</v>
      </c>
      <c r="C72665" t="s">
        <v>202823</v>
      </c>
      <c r="D72665" t="s">
        <v>202824</v>
      </c>
      <c r="E72665">
        <v>73950</v>
      </c>
      <c r="G72665" t="str">
        <f>hanlearn_words[[#This Row],[simp]]&amp;"-"&amp;hanlearn_words[[#This Row],[pinyin]]</f>
        <v>红腹山雀-[hong2 fu4 shan1 que4]</v>
      </c>
    </row>
    <row r="72666" spans="2:7" hidden="1" x14ac:dyDescent="0.3">
      <c r="B72666" t="s">
        <v>202825</v>
      </c>
      <c r="C72666" t="s">
        <v>202826</v>
      </c>
      <c r="D72666" t="s">
        <v>202827</v>
      </c>
      <c r="E72666">
        <v>73951</v>
      </c>
      <c r="G72666" t="str">
        <f>hanlearn_words[[#This Row],[simp]]&amp;"-"&amp;hanlearn_words[[#This Row],[pinyin]]</f>
        <v>红腹滨鹬-[hong2 fu4 bin1 yu4]</v>
      </c>
    </row>
    <row r="72667" spans="2:7" hidden="1" x14ac:dyDescent="0.3">
      <c r="B72667" t="s">
        <v>202828</v>
      </c>
      <c r="C72667" t="s">
        <v>202829</v>
      </c>
      <c r="D72667" t="s">
        <v>202830</v>
      </c>
      <c r="E72667">
        <v>73952</v>
      </c>
      <c r="G72667" t="str">
        <f>hanlearn_words[[#This Row],[simp]]&amp;"-"&amp;hanlearn_words[[#This Row],[pinyin]]</f>
        <v>红腹灰雀-[hong2 fu4 hui1 que4]</v>
      </c>
    </row>
    <row r="72668" spans="2:7" hidden="1" x14ac:dyDescent="0.3">
      <c r="B72668" t="s">
        <v>202831</v>
      </c>
      <c r="C72668" t="s">
        <v>202832</v>
      </c>
      <c r="D72668" t="s">
        <v>202833</v>
      </c>
      <c r="E72668">
        <v>73953</v>
      </c>
      <c r="G72668" t="str">
        <f>hanlearn_words[[#This Row],[simp]]&amp;"-"&amp;hanlearn_words[[#This Row],[pinyin]]</f>
        <v>红腹角雉-[hong2 fu4 jiao3 zhi4]</v>
      </c>
    </row>
    <row r="72669" spans="2:7" hidden="1" x14ac:dyDescent="0.3">
      <c r="B72669" t="s">
        <v>202834</v>
      </c>
      <c r="C72669" t="s">
        <v>202835</v>
      </c>
      <c r="D72669" t="s">
        <v>202836</v>
      </c>
      <c r="E72669">
        <v>73954</v>
      </c>
      <c r="G72669" t="str">
        <f>hanlearn_words[[#This Row],[simp]]&amp;"-"&amp;hanlearn_words[[#This Row],[pinyin]]</f>
        <v>红腹锦鸡-[hong2 fu4 jin3 ji1]</v>
      </c>
    </row>
    <row r="72670" spans="2:7" hidden="1" x14ac:dyDescent="0.3">
      <c r="B72670" t="s">
        <v>202837</v>
      </c>
      <c r="C72670" t="s">
        <v>202838</v>
      </c>
      <c r="D72670" t="s">
        <v>202839</v>
      </c>
      <c r="E72670">
        <v>73955</v>
      </c>
      <c r="G72670" t="str">
        <f>hanlearn_words[[#This Row],[simp]]&amp;"-"&amp;hanlearn_words[[#This Row],[pinyin]]</f>
        <v>红腿小隼-[hong2 tui3 xiao3 sun3]</v>
      </c>
    </row>
    <row r="72671" spans="2:7" hidden="1" x14ac:dyDescent="0.3">
      <c r="B72671" t="s">
        <v>202840</v>
      </c>
      <c r="C72671" t="s">
        <v>202841</v>
      </c>
      <c r="D72671" t="s">
        <v>202842</v>
      </c>
      <c r="E72671">
        <v>73956</v>
      </c>
      <c r="G72671" t="str">
        <f>hanlearn_words[[#This Row],[simp]]&amp;"-"&amp;hanlearn_words[[#This Row],[pinyin]]</f>
        <v>红臂章-[hong2 bi4 zhang1]</v>
      </c>
    </row>
    <row r="72672" spans="2:7" hidden="1" x14ac:dyDescent="0.3">
      <c r="B72672" t="s">
        <v>202843</v>
      </c>
      <c r="C72672" t="s">
        <v>202844</v>
      </c>
      <c r="D72672" t="s">
        <v>202845</v>
      </c>
      <c r="E72672">
        <v>73957</v>
      </c>
      <c r="G72672" t="str">
        <f>hanlearn_words[[#This Row],[simp]]&amp;"-"&amp;hanlearn_words[[#This Row],[pinyin]]</f>
        <v>红脸-[hong2 lian3]</v>
      </c>
    </row>
    <row r="72673" spans="2:7" hidden="1" x14ac:dyDescent="0.3">
      <c r="B72673" t="s">
        <v>202846</v>
      </c>
      <c r="C72673" t="s">
        <v>202847</v>
      </c>
      <c r="D72673" t="s">
        <v>202848</v>
      </c>
      <c r="E72673">
        <v>73958</v>
      </c>
      <c r="G72673" t="str">
        <f>hanlearn_words[[#This Row],[simp]]&amp;"-"&amp;hanlearn_words[[#This Row],[pinyin]]</f>
        <v>红脸鸬鹚-[hong2 lian3 lu2 ci2]</v>
      </c>
    </row>
    <row r="72674" spans="2:7" hidden="1" x14ac:dyDescent="0.3">
      <c r="B72674" t="s">
        <v>202849</v>
      </c>
      <c r="C72674" t="s">
        <v>202850</v>
      </c>
      <c r="D72674" t="s">
        <v>202851</v>
      </c>
      <c r="E72674">
        <v>73959</v>
      </c>
      <c r="G72674" t="str">
        <f>hanlearn_words[[#This Row],[simp]]&amp;"-"&amp;hanlearn_words[[#This Row],[pinyin]]</f>
        <v>红色-[hong2 se4]</v>
      </c>
    </row>
    <row r="72675" spans="2:7" hidden="1" x14ac:dyDescent="0.3">
      <c r="B72675" t="s">
        <v>202852</v>
      </c>
      <c r="C72675" t="s">
        <v>202853</v>
      </c>
      <c r="D72675" t="s">
        <v>202854</v>
      </c>
      <c r="E72675">
        <v>73960</v>
      </c>
      <c r="G72675" t="str">
        <f>hanlearn_words[[#This Row],[simp]]&amp;"-"&amp;hanlearn_words[[#This Row],[pinyin]]</f>
        <v>红色高棉-[Hong2 se4 Gao1 mian2]</v>
      </c>
    </row>
    <row r="72676" spans="2:7" hidden="1" x14ac:dyDescent="0.3">
      <c r="B72676" t="s">
        <v>202855</v>
      </c>
      <c r="C72676" t="s">
        <v>202856</v>
      </c>
      <c r="D72676" t="s">
        <v>202857</v>
      </c>
      <c r="E72676">
        <v>73961</v>
      </c>
      <c r="G72676" t="str">
        <f>hanlearn_words[[#This Row],[simp]]&amp;"-"&amp;hanlearn_words[[#This Row],[pinyin]]</f>
        <v>红艳艳-[hong2 yan4 yan4]</v>
      </c>
    </row>
    <row r="72677" spans="2:7" hidden="1" x14ac:dyDescent="0.3">
      <c r="B72677" t="s">
        <v>202864</v>
      </c>
      <c r="C72677" t="s">
        <v>202865</v>
      </c>
      <c r="D72677" t="s">
        <v>202863</v>
      </c>
      <c r="E72677">
        <v>73964</v>
      </c>
      <c r="G72677" t="str">
        <f>hanlearn_words[[#This Row],[simp]]&amp;"-"&amp;hanlearn_words[[#This Row],[pinyin]]</f>
        <v>红花岗区-[Hong2 hua1 gang3 qu1]</v>
      </c>
    </row>
    <row r="72678" spans="2:7" hidden="1" x14ac:dyDescent="0.3">
      <c r="B72678" t="s">
        <v>202861</v>
      </c>
      <c r="C72678" t="s">
        <v>202862</v>
      </c>
      <c r="D72678" t="s">
        <v>202863</v>
      </c>
      <c r="E72678">
        <v>73963</v>
      </c>
      <c r="G72678" t="str">
        <f>hanlearn_words[[#This Row],[simp]]&amp;"-"&amp;hanlearn_words[[#This Row],[pinyin]]</f>
        <v>红花岗-[Hong2 hua1 gang3]</v>
      </c>
    </row>
    <row r="72679" spans="2:7" hidden="1" x14ac:dyDescent="0.3">
      <c r="B72679" t="s">
        <v>202858</v>
      </c>
      <c r="C72679" t="s">
        <v>202859</v>
      </c>
      <c r="D72679" t="s">
        <v>202860</v>
      </c>
      <c r="E72679">
        <v>73962</v>
      </c>
      <c r="G72679" t="str">
        <f>hanlearn_words[[#This Row],[simp]]&amp;"-"&amp;hanlearn_words[[#This Row],[pinyin]]</f>
        <v>红花-[hong2 hua1]</v>
      </c>
    </row>
    <row r="72680" spans="2:7" hidden="1" x14ac:dyDescent="0.3">
      <c r="B72680" t="s">
        <v>202866</v>
      </c>
      <c r="C72680" t="s">
        <v>202867</v>
      </c>
      <c r="D72680" t="s">
        <v>202868</v>
      </c>
      <c r="E72680">
        <v>73965</v>
      </c>
      <c r="G72680" t="str">
        <f>hanlearn_words[[#This Row],[simp]]&amp;"-"&amp;hanlearn_words[[#This Row],[pinyin]]</f>
        <v>红苕-[hong2 shao2]</v>
      </c>
    </row>
    <row r="72681" spans="2:7" hidden="1" x14ac:dyDescent="0.3">
      <c r="B72681" t="s">
        <v>202869</v>
      </c>
      <c r="C72681" t="s">
        <v>202870</v>
      </c>
      <c r="D72681" t="s">
        <v>202871</v>
      </c>
      <c r="E72681">
        <v>73966</v>
      </c>
      <c r="G72681" t="str">
        <f>hanlearn_words[[#This Row],[simp]]&amp;"-"&amp;hanlearn_words[[#This Row],[pinyin]]</f>
        <v>红茶-[hong2 cha2]</v>
      </c>
    </row>
    <row r="72682" spans="2:7" hidden="1" x14ac:dyDescent="0.3">
      <c r="B72682" t="s">
        <v>202872</v>
      </c>
      <c r="C72682" t="s">
        <v>202873</v>
      </c>
      <c r="D72682" t="s">
        <v>202874</v>
      </c>
      <c r="E72682">
        <v>73967</v>
      </c>
      <c r="G72682" t="str">
        <f>hanlearn_words[[#This Row],[simp]]&amp;"-"&amp;hanlearn_words[[#This Row],[pinyin]]</f>
        <v>红茶菌-[hong2 cha2 jun1]</v>
      </c>
    </row>
    <row r="72683" spans="2:7" hidden="1" x14ac:dyDescent="0.3">
      <c r="B72683" t="s">
        <v>202875</v>
      </c>
      <c r="C72683" t="s">
        <v>202876</v>
      </c>
      <c r="D72683" t="s">
        <v>202877</v>
      </c>
      <c r="E72683">
        <v>73968</v>
      </c>
      <c r="G72683" t="str">
        <f>hanlearn_words[[#This Row],[simp]]&amp;"-"&amp;hanlearn_words[[#This Row],[pinyin]]</f>
        <v>红菜头-[hong2 cai4 tou2]</v>
      </c>
    </row>
    <row r="72684" spans="2:7" hidden="1" x14ac:dyDescent="0.3">
      <c r="B72684" t="s">
        <v>202878</v>
      </c>
      <c r="C72684" t="s">
        <v>202879</v>
      </c>
      <c r="D72684" t="s">
        <v>202880</v>
      </c>
      <c r="E72684">
        <v>73969</v>
      </c>
      <c r="G72684" t="str">
        <f>hanlearn_words[[#This Row],[simp]]&amp;"-"&amp;hanlearn_words[[#This Row],[pinyin]]</f>
        <v>红叶-[hong2 ye4]</v>
      </c>
    </row>
    <row r="72685" spans="2:7" hidden="1" x14ac:dyDescent="0.3">
      <c r="B72685" t="s">
        <v>202881</v>
      </c>
      <c r="C72685" t="s">
        <v>202882</v>
      </c>
      <c r="D72685" t="s">
        <v>202883</v>
      </c>
      <c r="E72685">
        <v>73970</v>
      </c>
      <c r="G72685" t="str">
        <f>hanlearn_words[[#This Row],[simp]]&amp;"-"&amp;hanlearn_words[[#This Row],[pinyin]]</f>
        <v>红莲-[hong2 lian2]</v>
      </c>
    </row>
    <row r="72686" spans="2:7" hidden="1" x14ac:dyDescent="0.3">
      <c r="B72686" t="s">
        <v>202884</v>
      </c>
      <c r="C72686" t="s">
        <v>202885</v>
      </c>
      <c r="D72686" t="s">
        <v>86050</v>
      </c>
      <c r="E72686">
        <v>73971</v>
      </c>
      <c r="G72686" t="str">
        <f>hanlearn_words[[#This Row],[simp]]&amp;"-"&amp;hanlearn_words[[#This Row],[pinyin]]</f>
        <v>红薯-[hong2 shu3]</v>
      </c>
    </row>
    <row r="72687" spans="2:7" hidden="1" x14ac:dyDescent="0.3">
      <c r="B72687" t="s">
        <v>202886</v>
      </c>
      <c r="C72687" t="s">
        <v>202887</v>
      </c>
      <c r="D72687" t="s">
        <v>202888</v>
      </c>
      <c r="E72687">
        <v>73972</v>
      </c>
      <c r="G72687" t="str">
        <f>hanlearn_words[[#This Row],[simp]]&amp;"-"&amp;hanlearn_words[[#This Row],[pinyin]]</f>
        <v>红药水-[hong2 yao4 shui3]</v>
      </c>
    </row>
    <row r="72688" spans="2:7" hidden="1" x14ac:dyDescent="0.3">
      <c r="B72688" t="s">
        <v>202889</v>
      </c>
      <c r="C72688" t="s">
        <v>202890</v>
      </c>
      <c r="D72688" t="s">
        <v>202891</v>
      </c>
      <c r="E72688">
        <v>73973</v>
      </c>
      <c r="G72688" t="str">
        <f>hanlearn_words[[#This Row],[simp]]&amp;"-"&amp;hanlearn_words[[#This Row],[pinyin]]</f>
        <v>红萝卜-[hong2 luo2 bo5]</v>
      </c>
    </row>
    <row r="72689" spans="2:7" hidden="1" x14ac:dyDescent="0.3">
      <c r="B72689" t="s">
        <v>202892</v>
      </c>
      <c r="C72689" t="s">
        <v>202893</v>
      </c>
      <c r="D72689" t="s">
        <v>202749</v>
      </c>
      <c r="E72689">
        <v>73974</v>
      </c>
      <c r="G72689" t="str">
        <f>hanlearn_words[[#This Row],[simp]]&amp;"-"&amp;hanlearn_words[[#This Row],[pinyin]]</f>
        <v>红血球-[hong2 xue4 qiu2]</v>
      </c>
    </row>
    <row r="72690" spans="2:7" hidden="1" x14ac:dyDescent="0.3">
      <c r="B72690" t="s">
        <v>202894</v>
      </c>
      <c r="C72690" t="s">
        <v>202895</v>
      </c>
      <c r="D72690" t="s">
        <v>202896</v>
      </c>
      <c r="E72690">
        <v>73975</v>
      </c>
      <c r="G72690" t="str">
        <f>hanlearn_words[[#This Row],[simp]]&amp;"-"&amp;hanlearn_words[[#This Row],[pinyin]]</f>
        <v>红卫兵-[Hong2 wei4 bing1]</v>
      </c>
    </row>
    <row r="72691" spans="2:7" hidden="1" x14ac:dyDescent="0.3">
      <c r="B72691" t="s">
        <v>202897</v>
      </c>
      <c r="C72691" t="s">
        <v>202898</v>
      </c>
      <c r="D72691" t="s">
        <v>202899</v>
      </c>
      <c r="E72691">
        <v>73976</v>
      </c>
      <c r="G72691" t="str">
        <f>hanlearn_words[[#This Row],[simp]]&amp;"-"&amp;hanlearn_words[[#This Row],[pinyin]]</f>
        <v>红衣主教-[hong2 yi1 zhu3 jiao4]</v>
      </c>
    </row>
    <row r="72692" spans="2:7" hidden="1" x14ac:dyDescent="0.3">
      <c r="B72692" t="s">
        <v>202900</v>
      </c>
      <c r="C72692" t="s">
        <v>202901</v>
      </c>
      <c r="D72692" t="s">
        <v>202902</v>
      </c>
      <c r="E72692">
        <v>73977</v>
      </c>
      <c r="G72692" t="str">
        <f>hanlearn_words[[#This Row],[simp]]&amp;"-"&amp;hanlearn_words[[#This Row],[pinyin]]</f>
        <v>红角鸮-[hong2 jiao3 xiao1]</v>
      </c>
    </row>
    <row r="72693" spans="2:7" hidden="1" x14ac:dyDescent="0.3">
      <c r="B72693" t="s">
        <v>202906</v>
      </c>
      <c r="C72693" t="s">
        <v>202907</v>
      </c>
      <c r="D72693" t="s">
        <v>202908</v>
      </c>
      <c r="E72693">
        <v>73979</v>
      </c>
      <c r="G72693" t="str">
        <f>hanlearn_words[[#This Row],[simp]]&amp;"-"&amp;hanlearn_words[[#This Row],[pinyin]]</f>
        <v>红豆杉醇-[hong2 dou4 shan1 chun2]</v>
      </c>
    </row>
    <row r="72694" spans="2:7" hidden="1" x14ac:dyDescent="0.3">
      <c r="B72694" t="s">
        <v>202909</v>
      </c>
      <c r="C72694" t="s">
        <v>202910</v>
      </c>
      <c r="D72694" t="s">
        <v>202911</v>
      </c>
      <c r="E72694">
        <v>73980</v>
      </c>
      <c r="G72694" t="str">
        <f>hanlearn_words[[#This Row],[simp]]&amp;"-"&amp;hanlearn_words[[#This Row],[pinyin]]</f>
        <v>红豆沙-[hong2 dou4 sha1]</v>
      </c>
    </row>
    <row r="72695" spans="2:7" hidden="1" x14ac:dyDescent="0.3">
      <c r="B72695" t="s">
        <v>202903</v>
      </c>
      <c r="C72695" t="s">
        <v>202904</v>
      </c>
      <c r="D72695" t="s">
        <v>202905</v>
      </c>
      <c r="E72695">
        <v>73978</v>
      </c>
      <c r="G72695" t="str">
        <f>hanlearn_words[[#This Row],[simp]]&amp;"-"&amp;hanlearn_words[[#This Row],[pinyin]]</f>
        <v>红豆-[hong2 dou4]</v>
      </c>
    </row>
    <row r="72696" spans="2:7" hidden="1" x14ac:dyDescent="0.3">
      <c r="B72696" t="s">
        <v>202912</v>
      </c>
      <c r="C72696" t="s">
        <v>202913</v>
      </c>
      <c r="D72696" t="s">
        <v>202914</v>
      </c>
      <c r="E72696">
        <v>73981</v>
      </c>
      <c r="G72696" t="str">
        <f>hanlearn_words[[#This Row],[simp]]&amp;"-"&amp;hanlearn_words[[#This Row],[pinyin]]</f>
        <v>红超巨星-[hong2 chao1 ju4 xing1]</v>
      </c>
    </row>
    <row r="72697" spans="2:7" hidden="1" x14ac:dyDescent="0.3">
      <c r="B72697" t="s">
        <v>202915</v>
      </c>
      <c r="C72697" t="s">
        <v>202916</v>
      </c>
      <c r="D72697" t="s">
        <v>202917</v>
      </c>
      <c r="E72697">
        <v>73982</v>
      </c>
      <c r="G72697" t="str">
        <f>hanlearn_words[[#This Row],[simp]]&amp;"-"&amp;hanlearn_words[[#This Row],[pinyin]]</f>
        <v>红军-[Hong2 jun1]</v>
      </c>
    </row>
    <row r="72698" spans="2:7" hidden="1" x14ac:dyDescent="0.3">
      <c r="B72698" t="s">
        <v>202918</v>
      </c>
      <c r="C72698" t="s">
        <v>202919</v>
      </c>
      <c r="D72698" t="s">
        <v>202920</v>
      </c>
      <c r="E72698">
        <v>73983</v>
      </c>
      <c r="G72698" t="str">
        <f>hanlearn_words[[#This Row],[simp]]&amp;"-"&amp;hanlearn_words[[#This Row],[pinyin]]</f>
        <v>红轮-[hong2 lun2]</v>
      </c>
    </row>
    <row r="72699" spans="2:7" hidden="1" x14ac:dyDescent="0.3">
      <c r="B72699" t="s">
        <v>202924</v>
      </c>
      <c r="C72699" t="s">
        <v>202925</v>
      </c>
      <c r="D72699" t="s">
        <v>202926</v>
      </c>
      <c r="E72699">
        <v>73985</v>
      </c>
      <c r="G72699" t="str">
        <f>hanlearn_words[[#This Row],[simp]]&amp;"-"&amp;hanlearn_words[[#This Row],[pinyin]]</f>
        <v>红辣椒粉-[hong2 la4 jiao1 fen3]</v>
      </c>
    </row>
    <row r="72700" spans="2:7" hidden="1" x14ac:dyDescent="0.3">
      <c r="B72700" t="s">
        <v>202921</v>
      </c>
      <c r="C72700" t="s">
        <v>202922</v>
      </c>
      <c r="D72700" t="s">
        <v>202923</v>
      </c>
      <c r="E72700">
        <v>73984</v>
      </c>
      <c r="G72700" t="str">
        <f>hanlearn_words[[#This Row],[simp]]&amp;"-"&amp;hanlearn_words[[#This Row],[pinyin]]</f>
        <v>红辣椒-[hong2 la4 jiao1]</v>
      </c>
    </row>
    <row r="72701" spans="2:7" hidden="1" x14ac:dyDescent="0.3">
      <c r="B72701" t="s">
        <v>202927</v>
      </c>
      <c r="C72701" t="s">
        <v>202928</v>
      </c>
      <c r="D72701" t="s">
        <v>202929</v>
      </c>
      <c r="E72701">
        <v>73986</v>
      </c>
      <c r="G72701" t="str">
        <f>hanlearn_words[[#This Row],[simp]]&amp;"-"&amp;hanlearn_words[[#This Row],[pinyin]]</f>
        <v>红通-[hong2 tong1]</v>
      </c>
    </row>
    <row r="72702" spans="2:7" hidden="1" x14ac:dyDescent="0.3">
      <c r="B72702" t="s">
        <v>202930</v>
      </c>
      <c r="C72702" t="s">
        <v>202540</v>
      </c>
      <c r="D72702" t="s">
        <v>202931</v>
      </c>
      <c r="E72702">
        <v>73987</v>
      </c>
      <c r="G72702" t="str">
        <f>hanlearn_words[[#This Row],[simp]]&amp;"-"&amp;hanlearn_words[[#This Row],[pinyin]]</f>
        <v>红通通-[hong2 tong1 tong1]</v>
      </c>
    </row>
    <row r="72703" spans="2:7" hidden="1" x14ac:dyDescent="0.3">
      <c r="B72703" t="s">
        <v>202932</v>
      </c>
      <c r="C72703" t="s">
        <v>202569</v>
      </c>
      <c r="D72703" t="s">
        <v>72489</v>
      </c>
      <c r="E72703">
        <v>73988</v>
      </c>
      <c r="G72703" t="str">
        <f>hanlearn_words[[#This Row],[simp]]&amp;"-"&amp;hanlearn_words[[#This Row],[pinyin]]</f>
        <v>红运-[hong2 yun4]</v>
      </c>
    </row>
    <row r="72704" spans="2:7" hidden="1" x14ac:dyDescent="0.3">
      <c r="B72704" t="s">
        <v>202933</v>
      </c>
      <c r="C72704" t="s">
        <v>202934</v>
      </c>
      <c r="D72704" t="s">
        <v>202935</v>
      </c>
      <c r="E72704">
        <v>73989</v>
      </c>
      <c r="G72704" t="str">
        <f>hanlearn_words[[#This Row],[simp]]&amp;"-"&amp;hanlearn_words[[#This Row],[pinyin]]</f>
        <v>红醋栗-[hong2 cu4 li4]</v>
      </c>
    </row>
    <row r="72705" spans="2:7" hidden="1" x14ac:dyDescent="0.3">
      <c r="B72705" t="s">
        <v>202936</v>
      </c>
      <c r="C72705" t="s">
        <v>202937</v>
      </c>
      <c r="D72705" t="s">
        <v>202938</v>
      </c>
      <c r="E72705">
        <v>73990</v>
      </c>
      <c r="G72705" t="str">
        <f>hanlearn_words[[#This Row],[simp]]&amp;"-"&amp;hanlearn_words[[#This Row],[pinyin]]</f>
        <v>红铃虫-[hong2 ling2 chong2]</v>
      </c>
    </row>
    <row r="72706" spans="2:7" hidden="1" x14ac:dyDescent="0.3">
      <c r="B72706" t="s">
        <v>202939</v>
      </c>
      <c r="C72706" t="s">
        <v>202940</v>
      </c>
      <c r="D72706" t="s">
        <v>202941</v>
      </c>
      <c r="E72706">
        <v>73991</v>
      </c>
      <c r="G72706" t="str">
        <f>hanlearn_words[[#This Row],[simp]]&amp;"-"&amp;hanlearn_words[[#This Row],[pinyin]]</f>
        <v>红铜-[hong2 tong2]</v>
      </c>
    </row>
    <row r="72707" spans="2:7" hidden="1" x14ac:dyDescent="0.3">
      <c r="B72707" t="s">
        <v>202942</v>
      </c>
      <c r="C72707" t="s">
        <v>202943</v>
      </c>
      <c r="D72707" t="s">
        <v>202944</v>
      </c>
      <c r="E72707">
        <v>73992</v>
      </c>
      <c r="G72707" t="str">
        <f>hanlearn_words[[#This Row],[simp]]&amp;"-"&amp;hanlearn_words[[#This Row],[pinyin]]</f>
        <v>红隼-[hong2 sun3]</v>
      </c>
    </row>
    <row r="72708" spans="2:7" hidden="1" x14ac:dyDescent="0.3">
      <c r="B72708" t="s">
        <v>202945</v>
      </c>
      <c r="C72708" t="s">
        <v>202946</v>
      </c>
      <c r="D72708" t="s">
        <v>202947</v>
      </c>
      <c r="E72708">
        <v>73993</v>
      </c>
      <c r="G72708" t="str">
        <f>hanlearn_words[[#This Row],[simp]]&amp;"-"&amp;hanlearn_words[[#This Row],[pinyin]]</f>
        <v>红霉素-[hong2 mei2 su4]</v>
      </c>
    </row>
    <row r="72709" spans="2:7" hidden="1" x14ac:dyDescent="0.3">
      <c r="B72709" t="s">
        <v>202948</v>
      </c>
      <c r="C72709" t="s">
        <v>202949</v>
      </c>
      <c r="D72709" t="s">
        <v>202950</v>
      </c>
      <c r="E72709">
        <v>73994</v>
      </c>
      <c r="G72709" t="str">
        <f>hanlearn_words[[#This Row],[simp]]&amp;"-"&amp;hanlearn_words[[#This Row],[pinyin]]</f>
        <v>红顶绿鸠-[hong2 ding3 lu:4 jiu1]</v>
      </c>
    </row>
    <row r="72710" spans="2:7" hidden="1" x14ac:dyDescent="0.3">
      <c r="B72710" t="s">
        <v>202951</v>
      </c>
      <c r="C72710" t="s">
        <v>202952</v>
      </c>
      <c r="D72710" t="s">
        <v>202953</v>
      </c>
      <c r="E72710">
        <v>73995</v>
      </c>
      <c r="G72710" t="str">
        <f>hanlearn_words[[#This Row],[simp]]&amp;"-"&amp;hanlearn_words[[#This Row],[pinyin]]</f>
        <v>红顶鹛-[hong2 ding3 mei2]</v>
      </c>
    </row>
    <row r="72711" spans="2:7" hidden="1" x14ac:dyDescent="0.3">
      <c r="B72711" t="s">
        <v>202957</v>
      </c>
      <c r="C72711" t="s">
        <v>202958</v>
      </c>
      <c r="D72711" t="s">
        <v>202959</v>
      </c>
      <c r="E72711">
        <v>73997</v>
      </c>
      <c r="G72711" t="str">
        <f>hanlearn_words[[#This Row],[simp]]&amp;"-"&amp;hanlearn_words[[#This Row],[pinyin]]</f>
        <v>红领巾-[hong2 ling3 jin1]</v>
      </c>
    </row>
    <row r="72712" spans="2:7" hidden="1" x14ac:dyDescent="0.3">
      <c r="B72712" t="s">
        <v>202954</v>
      </c>
      <c r="C72712" t="s">
        <v>202955</v>
      </c>
      <c r="D72712" t="s">
        <v>202956</v>
      </c>
      <c r="E72712">
        <v>73996</v>
      </c>
      <c r="G72712" t="str">
        <f>hanlearn_words[[#This Row],[simp]]&amp;"-"&amp;hanlearn_words[[#This Row],[pinyin]]</f>
        <v>红领-[hong2 ling3]</v>
      </c>
    </row>
    <row r="72713" spans="2:7" hidden="1" x14ac:dyDescent="0.3">
      <c r="B72713" t="s">
        <v>202960</v>
      </c>
      <c r="C72713" t="s">
        <v>202961</v>
      </c>
      <c r="D72713" t="s">
        <v>202962</v>
      </c>
      <c r="E72713">
        <v>73998</v>
      </c>
      <c r="G72713" t="str">
        <f>hanlearn_words[[#This Row],[simp]]&amp;"-"&amp;hanlearn_words[[#This Row],[pinyin]]</f>
        <v>红头咬鹃-[hong2 tou2 yao3 juan1]</v>
      </c>
    </row>
    <row r="72714" spans="2:7" hidden="1" x14ac:dyDescent="0.3">
      <c r="B72714" t="s">
        <v>202963</v>
      </c>
      <c r="C72714" t="s">
        <v>202964</v>
      </c>
      <c r="D72714" t="s">
        <v>202965</v>
      </c>
      <c r="E72714">
        <v>73999</v>
      </c>
      <c r="G72714" t="str">
        <f>hanlearn_words[[#This Row],[simp]]&amp;"-"&amp;hanlearn_words[[#This Row],[pinyin]]</f>
        <v>红头噪鹛-[hong2 tou2 zao4 mei2]</v>
      </c>
    </row>
    <row r="72715" spans="2:7" hidden="1" x14ac:dyDescent="0.3">
      <c r="B72715" t="s">
        <v>202966</v>
      </c>
      <c r="C72715" t="s">
        <v>202967</v>
      </c>
      <c r="D72715" t="s">
        <v>202968</v>
      </c>
      <c r="E72715">
        <v>74000</v>
      </c>
      <c r="G72715" t="str">
        <f>hanlearn_words[[#This Row],[simp]]&amp;"-"&amp;hanlearn_words[[#This Row],[pinyin]]</f>
        <v>红头文件-[hong2 tou2 wen2 jian4]</v>
      </c>
    </row>
    <row r="72716" spans="2:7" hidden="1" x14ac:dyDescent="0.3">
      <c r="B72716" t="s">
        <v>202969</v>
      </c>
      <c r="C72716" t="s">
        <v>202970</v>
      </c>
      <c r="D72716" t="s">
        <v>202971</v>
      </c>
      <c r="E72716">
        <v>74001</v>
      </c>
      <c r="G72716" t="str">
        <f>hanlearn_words[[#This Row],[simp]]&amp;"-"&amp;hanlearn_words[[#This Row],[pinyin]]</f>
        <v>红头潜鸭-[hong2 tou2 qian2 ya1]</v>
      </c>
    </row>
    <row r="72717" spans="2:7" hidden="1" x14ac:dyDescent="0.3">
      <c r="B72717" t="s">
        <v>202972</v>
      </c>
      <c r="C72717" t="s">
        <v>202973</v>
      </c>
      <c r="D72717" t="s">
        <v>202974</v>
      </c>
      <c r="E72717">
        <v>74002</v>
      </c>
      <c r="G72717" t="str">
        <f>hanlearn_words[[#This Row],[simp]]&amp;"-"&amp;hanlearn_words[[#This Row],[pinyin]]</f>
        <v>红头灰雀-[hong2 tou2 hui1 que4]</v>
      </c>
    </row>
    <row r="72718" spans="2:7" hidden="1" x14ac:dyDescent="0.3">
      <c r="B72718" t="s">
        <v>202975</v>
      </c>
      <c r="C72718" t="s">
        <v>202976</v>
      </c>
      <c r="D72718" t="s">
        <v>202977</v>
      </c>
      <c r="E72718">
        <v>74003</v>
      </c>
      <c r="G72718" t="str">
        <f>hanlearn_words[[#This Row],[simp]]&amp;"-"&amp;hanlearn_words[[#This Row],[pinyin]]</f>
        <v>红头穗鹛-[hong2 tou2 sui4 mei2]</v>
      </c>
    </row>
    <row r="72719" spans="2:7" hidden="1" x14ac:dyDescent="0.3">
      <c r="B72719" t="s">
        <v>202978</v>
      </c>
      <c r="C72719" t="s">
        <v>202979</v>
      </c>
      <c r="D72719" t="s">
        <v>202980</v>
      </c>
      <c r="E72719">
        <v>74004</v>
      </c>
      <c r="G72719" t="str">
        <f>hanlearn_words[[#This Row],[simp]]&amp;"-"&amp;hanlearn_words[[#This Row],[pinyin]]</f>
        <v>红头菜-[hong2 tou2 cai4]</v>
      </c>
    </row>
    <row r="72720" spans="2:7" hidden="1" x14ac:dyDescent="0.3">
      <c r="B72720" t="s">
        <v>202981</v>
      </c>
      <c r="C72720" t="s">
        <v>202982</v>
      </c>
      <c r="D72720" t="s">
        <v>202983</v>
      </c>
      <c r="E72720">
        <v>74005</v>
      </c>
      <c r="G72720" t="str">
        <f>hanlearn_words[[#This Row],[simp]]&amp;"-"&amp;hanlearn_words[[#This Row],[pinyin]]</f>
        <v>红头鸦雀-[hong2 tou2 ya1 que4]</v>
      </c>
    </row>
    <row r="72721" spans="2:7" hidden="1" x14ac:dyDescent="0.3">
      <c r="B72721" t="s">
        <v>202984</v>
      </c>
      <c r="C72721" t="s">
        <v>202985</v>
      </c>
      <c r="D72721" t="s">
        <v>202986</v>
      </c>
      <c r="E72721">
        <v>74006</v>
      </c>
      <c r="G72721" t="str">
        <f>hanlearn_words[[#This Row],[simp]]&amp;"-"&amp;hanlearn_words[[#This Row],[pinyin]]</f>
        <v>红颈滨鹬-[hong2 jing3 bin1 yu4]</v>
      </c>
    </row>
    <row r="72722" spans="2:7" hidden="1" x14ac:dyDescent="0.3">
      <c r="B72722" t="s">
        <v>202987</v>
      </c>
      <c r="C72722" t="s">
        <v>202988</v>
      </c>
      <c r="D72722" t="s">
        <v>202989</v>
      </c>
      <c r="E72722">
        <v>74007</v>
      </c>
      <c r="G72722" t="str">
        <f>hanlearn_words[[#This Row],[simp]]&amp;"-"&amp;hanlearn_words[[#This Row],[pinyin]]</f>
        <v>红颈苇鹀-[hong2 jing3 wei3 wu2]</v>
      </c>
    </row>
    <row r="72723" spans="2:7" hidden="1" x14ac:dyDescent="0.3">
      <c r="B72723" t="s">
        <v>202990</v>
      </c>
      <c r="C72723" t="s">
        <v>202991</v>
      </c>
      <c r="D72723" t="s">
        <v>202992</v>
      </c>
      <c r="E72723">
        <v>74008</v>
      </c>
      <c r="G72723" t="str">
        <f>hanlearn_words[[#This Row],[simp]]&amp;"-"&amp;hanlearn_words[[#This Row],[pinyin]]</f>
        <v>红额穗鹛-[hong2 e2 sui4 mei2]</v>
      </c>
    </row>
    <row r="72724" spans="2:7" hidden="1" x14ac:dyDescent="0.3">
      <c r="B72724" t="s">
        <v>202996</v>
      </c>
      <c r="C72724" t="s">
        <v>202997</v>
      </c>
      <c r="D72724" t="s">
        <v>202998</v>
      </c>
      <c r="E72724">
        <v>74010</v>
      </c>
      <c r="G72724" t="str">
        <f>hanlearn_words[[#This Row],[simp]]&amp;"-"&amp;hanlearn_words[[#This Row],[pinyin]]</f>
        <v>红颜知己-[hong2 yan2 zhi1 ji3]</v>
      </c>
    </row>
    <row r="72725" spans="2:7" hidden="1" x14ac:dyDescent="0.3">
      <c r="B72725" t="s">
        <v>202999</v>
      </c>
      <c r="C72725" t="s">
        <v>203000</v>
      </c>
      <c r="D72725" t="s">
        <v>203001</v>
      </c>
      <c r="E72725">
        <v>74011</v>
      </c>
      <c r="G72725" t="str">
        <f>hanlearn_words[[#This Row],[simp]]&amp;"-"&amp;hanlearn_words[[#This Row],[pinyin]]</f>
        <v>红颜祸水-[hong2 yan2 huo4 shui3]</v>
      </c>
    </row>
    <row r="72726" spans="2:7" hidden="1" x14ac:dyDescent="0.3">
      <c r="B72726" t="s">
        <v>202993</v>
      </c>
      <c r="C72726" t="s">
        <v>202994</v>
      </c>
      <c r="D72726" t="s">
        <v>202995</v>
      </c>
      <c r="E72726">
        <v>74009</v>
      </c>
      <c r="G72726" t="str">
        <f>hanlearn_words[[#This Row],[simp]]&amp;"-"&amp;hanlearn_words[[#This Row],[pinyin]]</f>
        <v>红颜-[hong2 yan2]</v>
      </c>
    </row>
    <row r="72727" spans="2:7" hidden="1" x14ac:dyDescent="0.3">
      <c r="B72727" t="s">
        <v>203002</v>
      </c>
      <c r="C72727" t="s">
        <v>203003</v>
      </c>
      <c r="D72727" t="s">
        <v>203004</v>
      </c>
      <c r="E72727">
        <v>74012</v>
      </c>
      <c r="G72727" t="str">
        <f>hanlearn_words[[#This Row],[simp]]&amp;"-"&amp;hanlearn_words[[#This Row],[pinyin]]</f>
        <v>红颜薄命-[hong2 yan2 bo2 ming4]</v>
      </c>
    </row>
    <row r="72728" spans="2:7" hidden="1" x14ac:dyDescent="0.3">
      <c r="B72728" t="s">
        <v>203005</v>
      </c>
      <c r="C72728" t="s">
        <v>203006</v>
      </c>
      <c r="D72728" t="s">
        <v>203007</v>
      </c>
      <c r="E72728">
        <v>74013</v>
      </c>
      <c r="G72728" t="str">
        <f>hanlearn_words[[#This Row],[simp]]&amp;"-"&amp;hanlearn_words[[#This Row],[pinyin]]</f>
        <v>红马甲-[hong2 ma3 jia3]</v>
      </c>
    </row>
    <row r="72729" spans="2:7" hidden="1" x14ac:dyDescent="0.3">
      <c r="B72729" t="s">
        <v>203008</v>
      </c>
      <c r="C72729" t="s">
        <v>203009</v>
      </c>
      <c r="D72729" t="s">
        <v>203010</v>
      </c>
      <c r="E72729">
        <v>74014</v>
      </c>
      <c r="G72729" t="str">
        <f>hanlearn_words[[#This Row],[simp]]&amp;"-"&amp;hanlearn_words[[#This Row],[pinyin]]</f>
        <v>红骨髓-[hong2 gu3 sui3]</v>
      </c>
    </row>
    <row r="72730" spans="2:7" hidden="1" x14ac:dyDescent="0.3">
      <c r="B72730" t="s">
        <v>203011</v>
      </c>
      <c r="C72730" t="s">
        <v>203012</v>
      </c>
      <c r="D72730" t="s">
        <v>203013</v>
      </c>
      <c r="E72730">
        <v>74015</v>
      </c>
      <c r="G72730" t="str">
        <f>hanlearn_words[[#This Row],[simp]]&amp;"-"&amp;hanlearn_words[[#This Row],[pinyin]]</f>
        <v>红高粱-[hong2 gao1 liang2]</v>
      </c>
    </row>
    <row r="72731" spans="2:7" hidden="1" x14ac:dyDescent="0.3">
      <c r="B72731" t="s">
        <v>203014</v>
      </c>
      <c r="C72731" t="s">
        <v>203015</v>
      </c>
      <c r="D72731" t="s">
        <v>203016</v>
      </c>
      <c r="E72731">
        <v>74016</v>
      </c>
      <c r="G72731" t="str">
        <f>hanlearn_words[[#This Row],[simp]]&amp;"-"&amp;hanlearn_words[[#This Row],[pinyin]]</f>
        <v>红魔鬼-[Hong2 Mo2 gui3]</v>
      </c>
    </row>
    <row r="72732" spans="2:7" hidden="1" x14ac:dyDescent="0.3">
      <c r="B72732" t="s">
        <v>203017</v>
      </c>
      <c r="C72732" t="s">
        <v>203018</v>
      </c>
      <c r="D72732" t="s">
        <v>203019</v>
      </c>
      <c r="E72732">
        <v>74017</v>
      </c>
      <c r="G72732" t="str">
        <f>hanlearn_words[[#This Row],[simp]]&amp;"-"&amp;hanlearn_words[[#This Row],[pinyin]]</f>
        <v>红鲣-[hong2 jian1]</v>
      </c>
    </row>
    <row r="72733" spans="2:7" hidden="1" x14ac:dyDescent="0.3">
      <c r="B72733" t="s">
        <v>203020</v>
      </c>
      <c r="C72733" t="s">
        <v>125936</v>
      </c>
      <c r="D72733" t="s">
        <v>10652</v>
      </c>
      <c r="E72733">
        <v>74019</v>
      </c>
      <c r="G72733" t="str">
        <f>hanlearn_words[[#This Row],[simp]]&amp;"-"&amp;hanlearn_words[[#This Row],[pinyin]]</f>
        <v>纡-[Yu1]</v>
      </c>
    </row>
    <row r="72734" spans="2:7" hidden="1" x14ac:dyDescent="0.3">
      <c r="B72734" t="s">
        <v>203021</v>
      </c>
      <c r="C72734" t="s">
        <v>35243</v>
      </c>
      <c r="D72734" t="s">
        <v>203022</v>
      </c>
      <c r="E72734">
        <v>74021</v>
      </c>
      <c r="G72734" t="str">
        <f>hanlearn_words[[#This Row],[simp]]&amp;"-"&amp;hanlearn_words[[#This Row],[pinyin]]</f>
        <v>纥-[ge1]</v>
      </c>
    </row>
    <row r="72735" spans="2:7" hidden="1" x14ac:dyDescent="0.3">
      <c r="B72735" t="s">
        <v>203021</v>
      </c>
      <c r="C72735" t="s">
        <v>16510</v>
      </c>
      <c r="D72735" t="s">
        <v>156646</v>
      </c>
      <c r="E72735">
        <v>74022</v>
      </c>
      <c r="G72735" t="str">
        <f>hanlearn_words[[#This Row],[simp]]&amp;"-"&amp;hanlearn_words[[#This Row],[pinyin]]</f>
        <v>纥-[he2]</v>
      </c>
    </row>
    <row r="72736" spans="2:7" hidden="1" x14ac:dyDescent="0.3">
      <c r="B72736" t="s">
        <v>203025</v>
      </c>
      <c r="C72736" t="s">
        <v>203026</v>
      </c>
      <c r="D72736" t="s">
        <v>203027</v>
      </c>
      <c r="E72736">
        <v>74024</v>
      </c>
      <c r="G72736" t="str">
        <f>hanlearn_words[[#This Row],[simp]]&amp;"-"&amp;hanlearn_words[[#This Row],[pinyin]]</f>
        <v>纨绔子弟-[wan2 ku4 zi3 di4]</v>
      </c>
    </row>
    <row r="72737" spans="2:7" hidden="1" x14ac:dyDescent="0.3">
      <c r="B72737" t="s">
        <v>203023</v>
      </c>
      <c r="C72737" t="s">
        <v>7988</v>
      </c>
      <c r="D72737" t="s">
        <v>203024</v>
      </c>
      <c r="E72737">
        <v>74023</v>
      </c>
      <c r="G72737" t="str">
        <f>hanlearn_words[[#This Row],[simp]]&amp;"-"&amp;hanlearn_words[[#This Row],[pinyin]]</f>
        <v>纨-[wan2]</v>
      </c>
    </row>
    <row r="72738" spans="2:7" hidden="1" x14ac:dyDescent="0.3">
      <c r="B72738" t="s">
        <v>203028</v>
      </c>
      <c r="C72738" t="s">
        <v>203026</v>
      </c>
      <c r="D72738" t="s">
        <v>203029</v>
      </c>
      <c r="E72738">
        <v>74025</v>
      </c>
      <c r="G72738" t="str">
        <f>hanlearn_words[[#This Row],[simp]]&amp;"-"&amp;hanlearn_words[[#This Row],[pinyin]]</f>
        <v>纨裤子弟-[wan2 ku4 zi3 di4]</v>
      </c>
    </row>
    <row r="72739" spans="2:7" hidden="1" x14ac:dyDescent="0.3">
      <c r="B72739" t="s">
        <v>203030</v>
      </c>
      <c r="C72739" t="s">
        <v>13936</v>
      </c>
      <c r="D72739" t="s">
        <v>203031</v>
      </c>
      <c r="E72739">
        <v>74026</v>
      </c>
      <c r="G72739" t="str">
        <f>hanlearn_words[[#This Row],[simp]]&amp;"-"&amp;hanlearn_words[[#This Row],[pinyin]]</f>
        <v>纫-[ren4]</v>
      </c>
    </row>
    <row r="72740" spans="2:7" hidden="1" x14ac:dyDescent="0.3">
      <c r="B72740" t="s">
        <v>203034</v>
      </c>
      <c r="C72740" t="s">
        <v>203035</v>
      </c>
      <c r="D72740" t="s">
        <v>203036</v>
      </c>
      <c r="E72740">
        <v>74028</v>
      </c>
      <c r="G72740" t="str">
        <f>hanlearn_words[[#This Row],[simp]]&amp;"-"&amp;hanlearn_words[[#This Row],[pinyin]]</f>
        <v>紊乱-[wen3 luan4]</v>
      </c>
    </row>
    <row r="72741" spans="2:7" hidden="1" x14ac:dyDescent="0.3">
      <c r="B72741" t="s">
        <v>203037</v>
      </c>
      <c r="C72741" t="s">
        <v>203038</v>
      </c>
      <c r="D72741" t="s">
        <v>203039</v>
      </c>
      <c r="E72741">
        <v>74029</v>
      </c>
      <c r="G72741" t="str">
        <f>hanlearn_words[[#This Row],[simp]]&amp;"-"&amp;hanlearn_words[[#This Row],[pinyin]]</f>
        <v>紊流-[wen3 liu2]</v>
      </c>
    </row>
    <row r="72742" spans="2:7" hidden="1" x14ac:dyDescent="0.3">
      <c r="B72742" t="s">
        <v>203032</v>
      </c>
      <c r="C72742" t="s">
        <v>32736</v>
      </c>
      <c r="D72742" t="s">
        <v>203033</v>
      </c>
      <c r="E72742">
        <v>74027</v>
      </c>
      <c r="G72742" t="str">
        <f>hanlearn_words[[#This Row],[simp]]&amp;"-"&amp;hanlearn_words[[#This Row],[pinyin]]</f>
        <v>紊-[wen3]</v>
      </c>
    </row>
    <row r="72743" spans="2:7" hidden="1" x14ac:dyDescent="0.3">
      <c r="B72743" t="s">
        <v>203042</v>
      </c>
      <c r="C72743" t="s">
        <v>203043</v>
      </c>
      <c r="D72743" t="s">
        <v>33948</v>
      </c>
      <c r="E72743">
        <v>74031</v>
      </c>
      <c r="G72743" t="str">
        <f>hanlearn_words[[#This Row],[simp]]&amp;"-"&amp;hanlearn_words[[#This Row],[pinyin]]</f>
        <v>纹刺-[wen2 ci4]</v>
      </c>
    </row>
    <row r="72744" spans="2:7" hidden="1" x14ac:dyDescent="0.3">
      <c r="B72744" t="s">
        <v>203044</v>
      </c>
      <c r="C72744" t="s">
        <v>203045</v>
      </c>
      <c r="D72744" t="s">
        <v>203046</v>
      </c>
      <c r="E72744">
        <v>74032</v>
      </c>
      <c r="G72744" t="str">
        <f>hanlearn_words[[#This Row],[simp]]&amp;"-"&amp;hanlearn_words[[#This Row],[pinyin]]</f>
        <v>纹喉凤鹛-[wen2 hou2 feng4 mei2]</v>
      </c>
    </row>
    <row r="72745" spans="2:7" hidden="1" x14ac:dyDescent="0.3">
      <c r="B72745" t="s">
        <v>203047</v>
      </c>
      <c r="C72745" t="s">
        <v>203048</v>
      </c>
      <c r="D72745" t="s">
        <v>203049</v>
      </c>
      <c r="E72745">
        <v>74033</v>
      </c>
      <c r="G72745" t="str">
        <f>hanlearn_words[[#This Row],[simp]]&amp;"-"&amp;hanlearn_words[[#This Row],[pinyin]]</f>
        <v>纹喉鹎-[wen2 hou2 bei1]</v>
      </c>
    </row>
    <row r="72746" spans="2:7" hidden="1" x14ac:dyDescent="0.3">
      <c r="B72746" t="s">
        <v>203050</v>
      </c>
      <c r="C72746" t="s">
        <v>203051</v>
      </c>
      <c r="D72746" t="s">
        <v>203052</v>
      </c>
      <c r="E72746">
        <v>74034</v>
      </c>
      <c r="G72746" t="str">
        <f>hanlearn_words[[#This Row],[simp]]&amp;"-"&amp;hanlearn_words[[#This Row],[pinyin]]</f>
        <v>纹层-[wen2 ceng2]</v>
      </c>
    </row>
    <row r="72747" spans="2:7" hidden="1" x14ac:dyDescent="0.3">
      <c r="B72747" t="s">
        <v>203053</v>
      </c>
      <c r="C72747" t="s">
        <v>123924</v>
      </c>
      <c r="D72747" t="s">
        <v>203054</v>
      </c>
      <c r="E72747">
        <v>74035</v>
      </c>
      <c r="G72747" t="str">
        <f>hanlearn_words[[#This Row],[simp]]&amp;"-"&amp;hanlearn_words[[#This Row],[pinyin]]</f>
        <v>纹理-[wen2 li3]</v>
      </c>
    </row>
    <row r="72748" spans="2:7" hidden="1" x14ac:dyDescent="0.3">
      <c r="B72748" t="s">
        <v>203055</v>
      </c>
      <c r="C72748" t="s">
        <v>123952</v>
      </c>
      <c r="D72748" t="s">
        <v>203056</v>
      </c>
      <c r="E72748">
        <v>74036</v>
      </c>
      <c r="G72748" t="str">
        <f>hanlearn_words[[#This Row],[simp]]&amp;"-"&amp;hanlearn_words[[#This Row],[pinyin]]</f>
        <v>纹章-[wen2 zhang1]</v>
      </c>
    </row>
    <row r="72749" spans="2:7" hidden="1" x14ac:dyDescent="0.3">
      <c r="B72749" t="s">
        <v>203059</v>
      </c>
      <c r="C72749" t="s">
        <v>203060</v>
      </c>
      <c r="D72749" t="s">
        <v>203061</v>
      </c>
      <c r="E72749">
        <v>74038</v>
      </c>
      <c r="G72749" t="str">
        <f>hanlearn_words[[#This Row],[simp]]&amp;"-"&amp;hanlearn_words[[#This Row],[pinyin]]</f>
        <v>纹丝不动-[wen2 si1 bu4 dong4]</v>
      </c>
    </row>
    <row r="72750" spans="2:7" hidden="1" x14ac:dyDescent="0.3">
      <c r="B72750" t="s">
        <v>203062</v>
      </c>
      <c r="C72750" t="s">
        <v>203063</v>
      </c>
      <c r="D72750" t="s">
        <v>203064</v>
      </c>
      <c r="E72750">
        <v>74039</v>
      </c>
      <c r="G72750" t="str">
        <f>hanlearn_words[[#This Row],[simp]]&amp;"-"&amp;hanlearn_words[[#This Row],[pinyin]]</f>
        <v>纹丝儿-[wen2 si1 r5]</v>
      </c>
    </row>
    <row r="72751" spans="2:7" hidden="1" x14ac:dyDescent="0.3">
      <c r="B72751" t="s">
        <v>203057</v>
      </c>
      <c r="C72751" t="s">
        <v>123807</v>
      </c>
      <c r="D72751" t="s">
        <v>203058</v>
      </c>
      <c r="E72751">
        <v>74037</v>
      </c>
      <c r="G72751" t="str">
        <f>hanlearn_words[[#This Row],[simp]]&amp;"-"&amp;hanlearn_words[[#This Row],[pinyin]]</f>
        <v>纹丝-[wen2 si1]</v>
      </c>
    </row>
    <row r="72752" spans="2:7" hidden="1" x14ac:dyDescent="0.3">
      <c r="B72752" t="s">
        <v>203068</v>
      </c>
      <c r="C72752" t="s">
        <v>203069</v>
      </c>
      <c r="D72752" t="s">
        <v>203070</v>
      </c>
      <c r="E72752">
        <v>74041</v>
      </c>
      <c r="G72752" t="str">
        <f>hanlearn_words[[#This Row],[simp]]&amp;"-"&amp;hanlearn_words[[#This Row],[pinyin]]</f>
        <v>纹缕儿-[wen2 lu:3 r5]</v>
      </c>
    </row>
    <row r="72753" spans="2:7" hidden="1" x14ac:dyDescent="0.3">
      <c r="B72753" t="s">
        <v>203065</v>
      </c>
      <c r="C72753" t="s">
        <v>203066</v>
      </c>
      <c r="D72753" t="s">
        <v>203067</v>
      </c>
      <c r="E72753">
        <v>74040</v>
      </c>
      <c r="G72753" t="str">
        <f>hanlearn_words[[#This Row],[simp]]&amp;"-"&amp;hanlearn_words[[#This Row],[pinyin]]</f>
        <v>纹缕-[wen2 lu:3]</v>
      </c>
    </row>
    <row r="72754" spans="2:7" hidden="1" x14ac:dyDescent="0.3">
      <c r="B72754" t="s">
        <v>203040</v>
      </c>
      <c r="C72754" t="s">
        <v>123604</v>
      </c>
      <c r="D72754" t="s">
        <v>203041</v>
      </c>
      <c r="E72754">
        <v>74030</v>
      </c>
      <c r="G72754" t="str">
        <f>hanlearn_words[[#This Row],[simp]]&amp;"-"&amp;hanlearn_words[[#This Row],[pinyin]]</f>
        <v>纹-[wen2]</v>
      </c>
    </row>
    <row r="72755" spans="2:7" hidden="1" x14ac:dyDescent="0.3">
      <c r="B72755" t="s">
        <v>203071</v>
      </c>
      <c r="C72755" t="s">
        <v>203072</v>
      </c>
      <c r="D72755" t="s">
        <v>203073</v>
      </c>
      <c r="E72755">
        <v>74042</v>
      </c>
      <c r="G72755" t="str">
        <f>hanlearn_words[[#This Row],[simp]]&amp;"-"&amp;hanlearn_words[[#This Row],[pinyin]]</f>
        <v>纹胸织雀-[wen2 xiong1 zhi1 que4]</v>
      </c>
    </row>
    <row r="72756" spans="2:7" hidden="1" x14ac:dyDescent="0.3">
      <c r="B72756" t="s">
        <v>203074</v>
      </c>
      <c r="C72756" t="s">
        <v>203075</v>
      </c>
      <c r="D72756" t="s">
        <v>203076</v>
      </c>
      <c r="E72756">
        <v>74043</v>
      </c>
      <c r="G72756" t="str">
        <f>hanlearn_words[[#This Row],[simp]]&amp;"-"&amp;hanlearn_words[[#This Row],[pinyin]]</f>
        <v>纹胸鹛-[wen2 xiong1 mei2]</v>
      </c>
    </row>
    <row r="72757" spans="2:7" hidden="1" x14ac:dyDescent="0.3">
      <c r="B72757" t="s">
        <v>203077</v>
      </c>
      <c r="C72757" t="s">
        <v>203078</v>
      </c>
      <c r="D72757" t="s">
        <v>203079</v>
      </c>
      <c r="E72757">
        <v>74044</v>
      </c>
      <c r="G72757" t="str">
        <f>hanlearn_words[[#This Row],[simp]]&amp;"-"&amp;hanlearn_words[[#This Row],[pinyin]]</f>
        <v>纹胸鹪鹛-[wen2 xiong1 jiao1 mei2]</v>
      </c>
    </row>
    <row r="72758" spans="2:7" hidden="1" x14ac:dyDescent="0.3">
      <c r="B72758" t="s">
        <v>203080</v>
      </c>
      <c r="C72758" t="s">
        <v>203081</v>
      </c>
      <c r="D72758" t="s">
        <v>203067</v>
      </c>
      <c r="E72758">
        <v>74045</v>
      </c>
      <c r="G72758" t="str">
        <f>hanlearn_words[[#This Row],[simp]]&amp;"-"&amp;hanlearn_words[[#This Row],[pinyin]]</f>
        <v>纹路-[wen2 lu4]</v>
      </c>
    </row>
    <row r="72759" spans="2:7" hidden="1" x14ac:dyDescent="0.3">
      <c r="B72759" t="s">
        <v>203082</v>
      </c>
      <c r="C72759" t="s">
        <v>124033</v>
      </c>
      <c r="D72759" t="s">
        <v>34048</v>
      </c>
      <c r="E72759">
        <v>74046</v>
      </c>
      <c r="G72759" t="str">
        <f>hanlearn_words[[#This Row],[simp]]&amp;"-"&amp;hanlearn_words[[#This Row],[pinyin]]</f>
        <v>纹身-[wen2 shen1]</v>
      </c>
    </row>
    <row r="72760" spans="2:7" hidden="1" x14ac:dyDescent="0.3">
      <c r="B72760" t="s">
        <v>203083</v>
      </c>
      <c r="C72760" t="s">
        <v>203084</v>
      </c>
      <c r="D72760" t="s">
        <v>203085</v>
      </c>
      <c r="E72760">
        <v>74047</v>
      </c>
      <c r="G72760" t="str">
        <f>hanlearn_words[[#This Row],[simp]]&amp;"-"&amp;hanlearn_words[[#This Row],[pinyin]]</f>
        <v>纹银-[wen2 yin2]</v>
      </c>
    </row>
    <row r="72761" spans="2:7" hidden="1" x14ac:dyDescent="0.3">
      <c r="B72761" t="s">
        <v>203086</v>
      </c>
      <c r="C72761" t="s">
        <v>124071</v>
      </c>
      <c r="D72761" t="s">
        <v>203087</v>
      </c>
      <c r="E72761">
        <v>74048</v>
      </c>
      <c r="G72761" t="str">
        <f>hanlearn_words[[#This Row],[simp]]&amp;"-"&amp;hanlearn_words[[#This Row],[pinyin]]</f>
        <v>纹面-[wen2 mian4]</v>
      </c>
    </row>
    <row r="72762" spans="2:7" hidden="1" x14ac:dyDescent="0.3">
      <c r="B72762" t="s">
        <v>203088</v>
      </c>
      <c r="C72762" t="s">
        <v>124080</v>
      </c>
      <c r="D72762" t="s">
        <v>203089</v>
      </c>
      <c r="E72762">
        <v>74049</v>
      </c>
      <c r="G72762" t="str">
        <f>hanlearn_words[[#This Row],[simp]]&amp;"-"&amp;hanlearn_words[[#This Row],[pinyin]]</f>
        <v>纹风不动-[wen2 feng1 bu4 dong4]</v>
      </c>
    </row>
    <row r="72763" spans="2:7" hidden="1" x14ac:dyDescent="0.3">
      <c r="B72763" t="s">
        <v>203090</v>
      </c>
      <c r="C72763" t="s">
        <v>123702</v>
      </c>
      <c r="D72763" t="s">
        <v>203091</v>
      </c>
      <c r="E72763">
        <v>74050</v>
      </c>
      <c r="G72763" t="str">
        <f>hanlearn_words[[#This Row],[simp]]&amp;"-"&amp;hanlearn_words[[#This Row],[pinyin]]</f>
        <v>纹饰-[wen2 shi4]</v>
      </c>
    </row>
    <row r="72764" spans="2:7" hidden="1" x14ac:dyDescent="0.3">
      <c r="B72764" t="s">
        <v>203098</v>
      </c>
      <c r="C72764" t="s">
        <v>203099</v>
      </c>
      <c r="D72764" t="s">
        <v>203100</v>
      </c>
      <c r="E72764">
        <v>74054</v>
      </c>
      <c r="G72764" t="str">
        <f>hanlearn_words[[#This Row],[simp]]&amp;"-"&amp;hanlearn_words[[#This Row],[pinyin]]</f>
        <v>纳什维尔-[Na4 shi2 wei2 er3]</v>
      </c>
    </row>
    <row r="72765" spans="2:7" hidden="1" x14ac:dyDescent="0.3">
      <c r="B72765" t="s">
        <v>203095</v>
      </c>
      <c r="C72765" t="s">
        <v>203096</v>
      </c>
      <c r="D72765" t="s">
        <v>203097</v>
      </c>
      <c r="E72765">
        <v>74053</v>
      </c>
      <c r="G72765" t="str">
        <f>hanlearn_words[[#This Row],[simp]]&amp;"-"&amp;hanlearn_words[[#This Row],[pinyin]]</f>
        <v>纳什-[Na4 shi2]</v>
      </c>
    </row>
    <row r="72766" spans="2:7" hidden="1" x14ac:dyDescent="0.3">
      <c r="B72766" t="s">
        <v>203101</v>
      </c>
      <c r="C72766" t="s">
        <v>203102</v>
      </c>
      <c r="D72766" t="s">
        <v>203103</v>
      </c>
      <c r="E72766">
        <v>74055</v>
      </c>
      <c r="G72766" t="str">
        <f>hanlearn_words[[#This Row],[simp]]&amp;"-"&amp;hanlearn_words[[#This Row],[pinyin]]</f>
        <v>纳杰夫-[Na4 jie2 fu1]</v>
      </c>
    </row>
    <row r="72767" spans="2:7" hidden="1" x14ac:dyDescent="0.3">
      <c r="B72767" t="s">
        <v>203104</v>
      </c>
      <c r="C72767" t="s">
        <v>203105</v>
      </c>
      <c r="D72767" t="s">
        <v>203106</v>
      </c>
      <c r="E72767">
        <v>74056</v>
      </c>
      <c r="G72767" t="str">
        <f>hanlearn_words[[#This Row],[simp]]&amp;"-"&amp;hanlearn_words[[#This Row],[pinyin]]</f>
        <v>纳入-[na4 ru4]</v>
      </c>
    </row>
    <row r="72768" spans="2:7" hidden="1" x14ac:dyDescent="0.3">
      <c r="B72768" t="s">
        <v>203107</v>
      </c>
      <c r="C72768" t="s">
        <v>203108</v>
      </c>
      <c r="D72768" t="s">
        <v>203109</v>
      </c>
      <c r="E72768">
        <v>74057</v>
      </c>
      <c r="G72768" t="str">
        <f>hanlearn_words[[#This Row],[simp]]&amp;"-"&amp;hanlearn_words[[#This Row],[pinyin]]</f>
        <v>纳匝肋-[Na4 za1 lei4]</v>
      </c>
    </row>
    <row r="72769" spans="2:7" hidden="1" x14ac:dyDescent="0.3">
      <c r="B72769" t="s">
        <v>203110</v>
      </c>
      <c r="C72769" t="s">
        <v>203111</v>
      </c>
      <c r="D72769" t="s">
        <v>203112</v>
      </c>
      <c r="E72769">
        <v>74058</v>
      </c>
      <c r="G72769" t="str">
        <f>hanlearn_words[[#This Row],[simp]]&amp;"-"&amp;hanlearn_words[[#This Row],[pinyin]]</f>
        <v>纳吉布-[Na4 ji2 bu4]</v>
      </c>
    </row>
    <row r="72770" spans="2:7" hidden="1" x14ac:dyDescent="0.3">
      <c r="B72770" t="s">
        <v>203113</v>
      </c>
      <c r="C72770" t="s">
        <v>203114</v>
      </c>
      <c r="D72770" t="s">
        <v>203115</v>
      </c>
      <c r="E72770">
        <v>74059</v>
      </c>
      <c r="G72770" t="str">
        <f>hanlearn_words[[#This Row],[simp]]&amp;"-"&amp;hanlearn_words[[#This Row],[pinyin]]</f>
        <v>纳塔乃耳-[Na4 ta3 nai3 er3]</v>
      </c>
    </row>
    <row r="72771" spans="2:7" hidden="1" x14ac:dyDescent="0.3">
      <c r="B72771" t="s">
        <v>203116</v>
      </c>
      <c r="C72771" t="s">
        <v>203117</v>
      </c>
      <c r="D72771" t="s">
        <v>203118</v>
      </c>
      <c r="E72771">
        <v>74060</v>
      </c>
      <c r="G72771" t="str">
        <f>hanlearn_words[[#This Row],[simp]]&amp;"-"&amp;hanlearn_words[[#This Row],[pinyin]]</f>
        <v>纳妾-[na4 qie4]</v>
      </c>
    </row>
    <row r="72772" spans="2:7" hidden="1" x14ac:dyDescent="0.3">
      <c r="B72772" t="s">
        <v>203119</v>
      </c>
      <c r="C72772" t="s">
        <v>203120</v>
      </c>
      <c r="D72772" t="s">
        <v>203118</v>
      </c>
      <c r="E72772">
        <v>74061</v>
      </c>
      <c r="G72772" t="str">
        <f>hanlearn_words[[#This Row],[simp]]&amp;"-"&amp;hanlearn_words[[#This Row],[pinyin]]</f>
        <v>纳宠-[na4 chong3]</v>
      </c>
    </row>
    <row r="72773" spans="2:7" hidden="1" x14ac:dyDescent="0.3">
      <c r="B72773" t="s">
        <v>203124</v>
      </c>
      <c r="C72773" t="s">
        <v>203125</v>
      </c>
      <c r="D72773" t="s">
        <v>203126</v>
      </c>
      <c r="E72773">
        <v>74063</v>
      </c>
      <c r="G72773" t="str">
        <f>hanlearn_words[[#This Row],[simp]]&amp;"-"&amp;hanlearn_words[[#This Row],[pinyin]]</f>
        <v>纳尼亚-[Na4 ni2 ya4]</v>
      </c>
    </row>
    <row r="72774" spans="2:7" hidden="1" x14ac:dyDescent="0.3">
      <c r="B72774" t="s">
        <v>203121</v>
      </c>
      <c r="C72774" t="s">
        <v>203122</v>
      </c>
      <c r="D72774" t="s">
        <v>203123</v>
      </c>
      <c r="E72774">
        <v>74062</v>
      </c>
      <c r="G72774" t="str">
        <f>hanlearn_words[[#This Row],[simp]]&amp;"-"&amp;hanlearn_words[[#This Row],[pinyin]]</f>
        <v>纳尼-[na4 ni2]</v>
      </c>
    </row>
    <row r="72775" spans="2:7" hidden="1" x14ac:dyDescent="0.3">
      <c r="B72775" t="s">
        <v>203127</v>
      </c>
      <c r="C72775" t="s">
        <v>203128</v>
      </c>
      <c r="D72775" t="s">
        <v>203129</v>
      </c>
      <c r="E72775">
        <v>74064</v>
      </c>
      <c r="G72775" t="str">
        <f>hanlearn_words[[#This Row],[simp]]&amp;"-"&amp;hanlearn_words[[#This Row],[pinyin]]</f>
        <v>纳德阿里-[Na4 de2 A1 li3]</v>
      </c>
    </row>
    <row r="72776" spans="2:7" hidden="1" x14ac:dyDescent="0.3">
      <c r="B72776" t="s">
        <v>203132</v>
      </c>
      <c r="C72776" t="s">
        <v>203133</v>
      </c>
      <c r="D72776" t="s">
        <v>203134</v>
      </c>
      <c r="E72776">
        <v>74066</v>
      </c>
      <c r="G72776" t="str">
        <f>hanlearn_words[[#This Row],[simp]]&amp;"-"&amp;hanlearn_words[[#This Row],[pinyin]]</f>
        <v>纳闷儿-[na4 men4 r5]</v>
      </c>
    </row>
    <row r="72777" spans="2:7" hidden="1" x14ac:dyDescent="0.3">
      <c r="B72777" t="s">
        <v>203130</v>
      </c>
      <c r="C72777" t="s">
        <v>203131</v>
      </c>
      <c r="D72777" t="s">
        <v>1035</v>
      </c>
      <c r="E72777">
        <v>74065</v>
      </c>
      <c r="G72777" t="str">
        <f>hanlearn_words[[#This Row],[simp]]&amp;"-"&amp;hanlearn_words[[#This Row],[pinyin]]</f>
        <v>纳闷-[na4 men4]</v>
      </c>
    </row>
    <row r="72778" spans="2:7" hidden="1" x14ac:dyDescent="0.3">
      <c r="B72778" t="s">
        <v>203135</v>
      </c>
      <c r="C72778" t="s">
        <v>203136</v>
      </c>
      <c r="D72778" t="s">
        <v>203137</v>
      </c>
      <c r="E72778">
        <v>74067</v>
      </c>
      <c r="G72778" t="str">
        <f>hanlearn_words[[#This Row],[simp]]&amp;"-"&amp;hanlearn_words[[#This Row],[pinyin]]</f>
        <v>纳指-[Na4 zhi3]</v>
      </c>
    </row>
    <row r="72779" spans="2:7" hidden="1" x14ac:dyDescent="0.3">
      <c r="B72779" t="s">
        <v>203138</v>
      </c>
      <c r="C72779" t="s">
        <v>203139</v>
      </c>
      <c r="D72779" t="s">
        <v>203140</v>
      </c>
      <c r="E72779">
        <v>74068</v>
      </c>
      <c r="G72779" t="str">
        <f>hanlearn_words[[#This Row],[simp]]&amp;"-"&amp;hanlearn_words[[#This Row],[pinyin]]</f>
        <v>纳斯达克-[Na4 si1 da2 ke4]</v>
      </c>
    </row>
    <row r="72780" spans="2:7" hidden="1" x14ac:dyDescent="0.3">
      <c r="B72780" t="s">
        <v>203141</v>
      </c>
      <c r="C72780" t="s">
        <v>203142</v>
      </c>
      <c r="D72780" t="s">
        <v>203143</v>
      </c>
      <c r="E72780">
        <v>74069</v>
      </c>
      <c r="G72780" t="str">
        <f>hanlearn_words[[#This Row],[simp]]&amp;"-"&amp;hanlearn_words[[#This Row],[pinyin]]</f>
        <v>纳新-[na4 xin1]</v>
      </c>
    </row>
    <row r="72781" spans="2:7" hidden="1" x14ac:dyDescent="0.3">
      <c r="B72781" t="s">
        <v>203144</v>
      </c>
      <c r="C72781" t="s">
        <v>203145</v>
      </c>
      <c r="D72781" t="s">
        <v>203146</v>
      </c>
      <c r="E72781">
        <v>74070</v>
      </c>
      <c r="G72781" t="str">
        <f>hanlearn_words[[#This Row],[simp]]&amp;"-"&amp;hanlearn_words[[#This Row],[pinyin]]</f>
        <v>纳星-[na4 xing1]</v>
      </c>
    </row>
    <row r="72782" spans="2:7" hidden="1" x14ac:dyDescent="0.3">
      <c r="B72782" t="s">
        <v>203147</v>
      </c>
      <c r="C72782" t="s">
        <v>203148</v>
      </c>
      <c r="D72782" t="s">
        <v>203149</v>
      </c>
      <c r="E72782">
        <v>74071</v>
      </c>
      <c r="G72782" t="str">
        <f>hanlearn_words[[#This Row],[simp]]&amp;"-"&amp;hanlearn_words[[#This Row],[pinyin]]</f>
        <v>纳木错-[Na4 mu4 cuo4]</v>
      </c>
    </row>
    <row r="72783" spans="2:7" hidden="1" x14ac:dyDescent="0.3">
      <c r="B72783" t="s">
        <v>203150</v>
      </c>
      <c r="C72783" t="s">
        <v>203151</v>
      </c>
      <c r="D72783" t="s">
        <v>203152</v>
      </c>
      <c r="E72783">
        <v>74072</v>
      </c>
      <c r="G72783" t="str">
        <f>hanlearn_words[[#This Row],[simp]]&amp;"-"&amp;hanlearn_words[[#This Row],[pinyin]]</f>
        <v>纳凉-[na4 liang2]</v>
      </c>
    </row>
    <row r="72784" spans="2:7" hidden="1" x14ac:dyDescent="0.3">
      <c r="B72784" t="s">
        <v>203156</v>
      </c>
      <c r="C72784" t="s">
        <v>203157</v>
      </c>
      <c r="D72784" t="s">
        <v>203155</v>
      </c>
      <c r="E72784">
        <v>74074</v>
      </c>
      <c r="G72784" t="str">
        <f>hanlearn_words[[#This Row],[simp]]&amp;"-"&amp;hanlearn_words[[#This Row],[pinyin]]</f>
        <v>纳溪区-[Na4 xi1 qu1]</v>
      </c>
    </row>
    <row r="72785" spans="2:7" hidden="1" x14ac:dyDescent="0.3">
      <c r="B72785" t="s">
        <v>203153</v>
      </c>
      <c r="C72785" t="s">
        <v>203154</v>
      </c>
      <c r="D72785" t="s">
        <v>203155</v>
      </c>
      <c r="E72785">
        <v>74073</v>
      </c>
      <c r="G72785" t="str">
        <f>hanlearn_words[[#This Row],[simp]]&amp;"-"&amp;hanlearn_words[[#This Row],[pinyin]]</f>
        <v>纳溪-[Na4 xi1]</v>
      </c>
    </row>
    <row r="72786" spans="2:7" hidden="1" x14ac:dyDescent="0.3">
      <c r="B72786" t="s">
        <v>203158</v>
      </c>
      <c r="C72786" t="s">
        <v>203159</v>
      </c>
      <c r="D72786" t="s">
        <v>203160</v>
      </c>
      <c r="E72786">
        <v>74075</v>
      </c>
      <c r="G72786" t="str">
        <f>hanlearn_words[[#This Row],[simp]]&amp;"-"&amp;hanlearn_words[[#This Row],[pinyin]]</f>
        <v>纳尔逊-[Na4 er3 xun4]</v>
      </c>
    </row>
    <row r="72787" spans="2:7" hidden="1" x14ac:dyDescent="0.3">
      <c r="B72787" t="s">
        <v>203161</v>
      </c>
      <c r="C72787" t="s">
        <v>203162</v>
      </c>
      <c r="D72787" t="s">
        <v>203163</v>
      </c>
      <c r="E72787">
        <v>74076</v>
      </c>
      <c r="G72787" t="str">
        <f>hanlearn_words[[#This Row],[simp]]&amp;"-"&amp;hanlearn_words[[#This Row],[pinyin]]</f>
        <v>纳瓦萨-[Na4 wa3 sa4]</v>
      </c>
    </row>
    <row r="72788" spans="2:7" hidden="1" x14ac:dyDescent="0.3">
      <c r="B72788" t="s">
        <v>203164</v>
      </c>
      <c r="C72788" t="s">
        <v>203165</v>
      </c>
      <c r="D72788" t="s">
        <v>203166</v>
      </c>
      <c r="E72788">
        <v>74077</v>
      </c>
      <c r="G72788" t="str">
        <f>hanlearn_words[[#This Row],[simp]]&amp;"-"&amp;hanlearn_words[[#This Row],[pinyin]]</f>
        <v>纳皮尔-[Na4 pi2 er3]</v>
      </c>
    </row>
    <row r="72789" spans="2:7" hidden="1" x14ac:dyDescent="0.3">
      <c r="B72789" t="s">
        <v>203167</v>
      </c>
      <c r="C72789" t="s">
        <v>203168</v>
      </c>
      <c r="D72789" t="s">
        <v>203169</v>
      </c>
      <c r="E72789">
        <v>74078</v>
      </c>
      <c r="G72789" t="str">
        <f>hanlearn_words[[#This Row],[simp]]&amp;"-"&amp;hanlearn_words[[#This Row],[pinyin]]</f>
        <v>纳福-[na4 fu2]</v>
      </c>
    </row>
    <row r="72790" spans="2:7" hidden="1" x14ac:dyDescent="0.3">
      <c r="B72790" t="s">
        <v>203170</v>
      </c>
      <c r="C72790" t="s">
        <v>203171</v>
      </c>
      <c r="D72790" t="s">
        <v>203172</v>
      </c>
      <c r="E72790">
        <v>74079</v>
      </c>
      <c r="G72790" t="str">
        <f>hanlearn_words[[#This Row],[simp]]&amp;"-"&amp;hanlearn_words[[#This Row],[pinyin]]</f>
        <v>纳秒-[na4 miao3]</v>
      </c>
    </row>
    <row r="72791" spans="2:7" hidden="1" x14ac:dyDescent="0.3">
      <c r="B72791" t="s">
        <v>203176</v>
      </c>
      <c r="C72791" t="s">
        <v>203177</v>
      </c>
      <c r="D72791" t="s">
        <v>203178</v>
      </c>
      <c r="E72791">
        <v>74081</v>
      </c>
      <c r="G72791" t="str">
        <f>hanlearn_words[[#This Row],[simp]]&amp;"-"&amp;hanlearn_words[[#This Row],[pinyin]]</f>
        <v>纳税人-[na4 shui4 ren2]</v>
      </c>
    </row>
    <row r="72792" spans="2:7" hidden="1" x14ac:dyDescent="0.3">
      <c r="B72792" t="s">
        <v>203173</v>
      </c>
      <c r="C72792" t="s">
        <v>203174</v>
      </c>
      <c r="D72792" t="s">
        <v>203175</v>
      </c>
      <c r="E72792">
        <v>74080</v>
      </c>
      <c r="G72792" t="str">
        <f>hanlearn_words[[#This Row],[simp]]&amp;"-"&amp;hanlearn_words[[#This Row],[pinyin]]</f>
        <v>纳税-[na4 shui4]</v>
      </c>
    </row>
    <row r="72793" spans="2:7" hidden="1" x14ac:dyDescent="0.3">
      <c r="B72793" t="s">
        <v>203182</v>
      </c>
      <c r="C72793" t="s">
        <v>203183</v>
      </c>
      <c r="D72793" t="s">
        <v>203184</v>
      </c>
      <c r="E72793">
        <v>74083</v>
      </c>
      <c r="G72793" t="str">
        <f>hanlearn_words[[#This Row],[simp]]&amp;"-"&amp;hanlearn_words[[#This Row],[pinyin]]</f>
        <v>纳米技术-[na4 mi3 ji4 shu4]</v>
      </c>
    </row>
    <row r="72794" spans="2:7" hidden="1" x14ac:dyDescent="0.3">
      <c r="B72794" t="s">
        <v>203185</v>
      </c>
      <c r="C72794" t="s">
        <v>203186</v>
      </c>
      <c r="D72794" t="s">
        <v>203187</v>
      </c>
      <c r="E72794">
        <v>74084</v>
      </c>
      <c r="G72794" t="str">
        <f>hanlearn_words[[#This Row],[simp]]&amp;"-"&amp;hanlearn_words[[#This Row],[pinyin]]</f>
        <v>纳米比亚-[Na4 mi3 bi3 ya4]</v>
      </c>
    </row>
    <row r="72795" spans="2:7" hidden="1" x14ac:dyDescent="0.3">
      <c r="B72795" t="s">
        <v>203179</v>
      </c>
      <c r="C72795" t="s">
        <v>203180</v>
      </c>
      <c r="D72795" t="s">
        <v>203181</v>
      </c>
      <c r="E72795">
        <v>74082</v>
      </c>
      <c r="G72795" t="str">
        <f>hanlearn_words[[#This Row],[simp]]&amp;"-"&amp;hanlearn_words[[#This Row],[pinyin]]</f>
        <v>纳米-[na4 mi3]</v>
      </c>
    </row>
    <row r="72796" spans="2:7" hidden="1" x14ac:dyDescent="0.3">
      <c r="B72796" t="s">
        <v>203191</v>
      </c>
      <c r="C72796" t="s">
        <v>203192</v>
      </c>
      <c r="D72796" t="s">
        <v>203193</v>
      </c>
      <c r="E72796">
        <v>74086</v>
      </c>
      <c r="G72796" t="str">
        <f>hanlearn_words[[#This Row],[simp]]&amp;"-"&amp;hanlearn_words[[#This Row],[pinyin]]</f>
        <v>纳粹主义-[Na4 cui4 zhu3 yi4]</v>
      </c>
    </row>
    <row r="72797" spans="2:7" hidden="1" x14ac:dyDescent="0.3">
      <c r="B72797" t="s">
        <v>203194</v>
      </c>
      <c r="C72797" t="s">
        <v>203195</v>
      </c>
      <c r="D72797" t="s">
        <v>203196</v>
      </c>
      <c r="E72797">
        <v>74087</v>
      </c>
      <c r="G72797" t="str">
        <f>hanlearn_words[[#This Row],[simp]]&amp;"-"&amp;hanlearn_words[[#This Row],[pinyin]]</f>
        <v>纳粹分子-[Na4 cui4 fen4 zi3]</v>
      </c>
    </row>
    <row r="72798" spans="2:7" hidden="1" x14ac:dyDescent="0.3">
      <c r="B72798" t="s">
        <v>203197</v>
      </c>
      <c r="C72798" t="s">
        <v>203198</v>
      </c>
      <c r="D72798" t="s">
        <v>203199</v>
      </c>
      <c r="E72798">
        <v>74088</v>
      </c>
      <c r="G72798" t="str">
        <f>hanlearn_words[[#This Row],[simp]]&amp;"-"&amp;hanlearn_words[[#This Row],[pinyin]]</f>
        <v>纳粹德国-[Na4 cui4 De2 guo2]</v>
      </c>
    </row>
    <row r="72799" spans="2:7" hidden="1" x14ac:dyDescent="0.3">
      <c r="B72799" t="s">
        <v>203188</v>
      </c>
      <c r="C72799" t="s">
        <v>203189</v>
      </c>
      <c r="D72799" t="s">
        <v>203190</v>
      </c>
      <c r="E72799">
        <v>74085</v>
      </c>
      <c r="G72799" t="str">
        <f>hanlearn_words[[#This Row],[simp]]&amp;"-"&amp;hanlearn_words[[#This Row],[pinyin]]</f>
        <v>纳粹-[Na4 cui4]</v>
      </c>
    </row>
    <row r="72800" spans="2:7" hidden="1" x14ac:dyDescent="0.3">
      <c r="B72800" t="s">
        <v>203200</v>
      </c>
      <c r="C72800" t="s">
        <v>203201</v>
      </c>
      <c r="D72800" t="s">
        <v>203202</v>
      </c>
      <c r="E72800">
        <v>74089</v>
      </c>
      <c r="G72800" t="str">
        <f>hanlearn_words[[#This Row],[simp]]&amp;"-"&amp;hanlearn_words[[#This Row],[pinyin]]</f>
        <v>纳粹党-[Na4 cui4 dang3]</v>
      </c>
    </row>
    <row r="72801" spans="2:7" hidden="1" x14ac:dyDescent="0.3">
      <c r="B72801" t="s">
        <v>203203</v>
      </c>
      <c r="C72801" t="s">
        <v>203151</v>
      </c>
      <c r="D72801" t="s">
        <v>203204</v>
      </c>
      <c r="E72801">
        <v>74090</v>
      </c>
      <c r="G72801" t="str">
        <f>hanlearn_words[[#This Row],[simp]]&amp;"-"&amp;hanlearn_words[[#This Row],[pinyin]]</f>
        <v>纳粮-[na4 liang2]</v>
      </c>
    </row>
    <row r="72802" spans="2:7" hidden="1" x14ac:dyDescent="0.3">
      <c r="B72802" t="s">
        <v>203092</v>
      </c>
      <c r="C72802" t="s">
        <v>203093</v>
      </c>
      <c r="D72802" t="s">
        <v>203094</v>
      </c>
      <c r="E72802">
        <v>74051</v>
      </c>
      <c r="G72802" t="str">
        <f>hanlearn_words[[#This Row],[simp]]&amp;"-"&amp;hanlearn_words[[#This Row],[pinyin]]</f>
        <v>纳-[Na4]</v>
      </c>
    </row>
    <row r="72803" spans="2:7" hidden="1" x14ac:dyDescent="0.3">
      <c r="B72803" t="s">
        <v>203205</v>
      </c>
      <c r="C72803" t="s">
        <v>49723</v>
      </c>
      <c r="D72803" t="s">
        <v>203206</v>
      </c>
      <c r="E72803">
        <v>74091</v>
      </c>
      <c r="G72803" t="str">
        <f>hanlearn_words[[#This Row],[simp]]&amp;"-"&amp;hanlearn_words[[#This Row],[pinyin]]</f>
        <v>纳罕-[na4 han3]</v>
      </c>
    </row>
    <row r="72804" spans="2:7" hidden="1" x14ac:dyDescent="0.3">
      <c r="B72804" t="s">
        <v>203207</v>
      </c>
      <c r="C72804" t="s">
        <v>203208</v>
      </c>
      <c r="D72804" t="s">
        <v>203209</v>
      </c>
      <c r="E72804">
        <v>74092</v>
      </c>
      <c r="G72804" t="str">
        <f>hanlearn_words[[#This Row],[simp]]&amp;"-"&amp;hanlearn_words[[#This Row],[pinyin]]</f>
        <v>纳聘-[na4 pin4]</v>
      </c>
    </row>
    <row r="72805" spans="2:7" hidden="1" x14ac:dyDescent="0.3">
      <c r="B72805" t="s">
        <v>203210</v>
      </c>
      <c r="C72805" t="s">
        <v>203211</v>
      </c>
      <c r="D72805" t="s">
        <v>203212</v>
      </c>
      <c r="E72805">
        <v>74093</v>
      </c>
      <c r="G72805" t="str">
        <f>hanlearn_words[[#This Row],[simp]]&amp;"-"&amp;hanlearn_words[[#This Row],[pinyin]]</f>
        <v>纳兰性德-[Na4 lan2 Xing4 de2]</v>
      </c>
    </row>
    <row r="72806" spans="2:7" hidden="1" x14ac:dyDescent="0.3">
      <c r="B72806" t="s">
        <v>203213</v>
      </c>
      <c r="C72806" t="s">
        <v>203214</v>
      </c>
      <c r="D72806" t="s">
        <v>203146</v>
      </c>
      <c r="E72806">
        <v>74094</v>
      </c>
      <c r="G72806" t="str">
        <f>hanlearn_words[[#This Row],[simp]]&amp;"-"&amp;hanlearn_words[[#This Row],[pinyin]]</f>
        <v>纳卫星-[na4 wei4 xing1]</v>
      </c>
    </row>
    <row r="72807" spans="2:7" hidden="1" x14ac:dyDescent="0.3">
      <c r="B72807" t="s">
        <v>203217</v>
      </c>
      <c r="C72807" t="s">
        <v>203218</v>
      </c>
      <c r="D72807" t="s">
        <v>203219</v>
      </c>
      <c r="E72807">
        <v>74096</v>
      </c>
      <c r="G72807" t="str">
        <f>hanlearn_words[[#This Row],[simp]]&amp;"-"&amp;hanlearn_words[[#This Row],[pinyin]]</f>
        <v>纳西族-[Na4 xi1 zu2]</v>
      </c>
    </row>
    <row r="72808" spans="2:7" hidden="1" x14ac:dyDescent="0.3">
      <c r="B72808" t="s">
        <v>203215</v>
      </c>
      <c r="C72808" t="s">
        <v>203154</v>
      </c>
      <c r="D72808" t="s">
        <v>203216</v>
      </c>
      <c r="E72808">
        <v>74095</v>
      </c>
      <c r="G72808" t="str">
        <f>hanlearn_words[[#This Row],[simp]]&amp;"-"&amp;hanlearn_words[[#This Row],[pinyin]]</f>
        <v>纳西-[Na4 xi1]</v>
      </c>
    </row>
    <row r="72809" spans="2:7" hidden="1" x14ac:dyDescent="0.3">
      <c r="B72809" t="s">
        <v>203220</v>
      </c>
      <c r="C72809" t="s">
        <v>203221</v>
      </c>
      <c r="D72809" t="s">
        <v>203222</v>
      </c>
      <c r="E72809">
        <v>74097</v>
      </c>
      <c r="G72809" t="str">
        <f>hanlearn_words[[#This Row],[simp]]&amp;"-"&amp;hanlearn_words[[#This Row],[pinyin]]</f>
        <v>纳豆-[na4 dou4]</v>
      </c>
    </row>
    <row r="72810" spans="2:7" hidden="1" x14ac:dyDescent="0.3">
      <c r="B72810" t="s">
        <v>203223</v>
      </c>
      <c r="C72810" t="s">
        <v>203224</v>
      </c>
      <c r="D72810" t="s">
        <v>203225</v>
      </c>
      <c r="E72810">
        <v>74098</v>
      </c>
      <c r="G72810" t="str">
        <f>hanlearn_words[[#This Row],[simp]]&amp;"-"&amp;hanlearn_words[[#This Row],[pinyin]]</f>
        <v>纳豆菌-[na4 dou4 jun1]</v>
      </c>
    </row>
    <row r="72811" spans="2:7" hidden="1" x14ac:dyDescent="0.3">
      <c r="B72811" t="s">
        <v>203226</v>
      </c>
      <c r="C72811" t="s">
        <v>203227</v>
      </c>
      <c r="D72811" t="s">
        <v>203228</v>
      </c>
      <c r="E72811">
        <v>74099</v>
      </c>
      <c r="G72811" t="str">
        <f>hanlearn_words[[#This Row],[simp]]&amp;"-"&amp;hanlearn_words[[#This Row],[pinyin]]</f>
        <v>纳贡-[na4 gong4]</v>
      </c>
    </row>
    <row r="72812" spans="2:7" hidden="1" x14ac:dyDescent="0.3">
      <c r="B72812" t="s">
        <v>203229</v>
      </c>
      <c r="C72812" t="s">
        <v>203230</v>
      </c>
      <c r="D72812" t="s">
        <v>203231</v>
      </c>
      <c r="E72812">
        <v>74100</v>
      </c>
      <c r="G72812" t="str">
        <f>hanlearn_words[[#This Row],[simp]]&amp;"-"&amp;hanlearn_words[[#This Row],[pinyin]]</f>
        <v>纳贿-[na4 hui4]</v>
      </c>
    </row>
    <row r="72813" spans="2:7" hidden="1" x14ac:dyDescent="0.3">
      <c r="B72813" t="s">
        <v>203232</v>
      </c>
      <c r="C72813" t="s">
        <v>203233</v>
      </c>
      <c r="D72813" t="s">
        <v>203234</v>
      </c>
      <c r="E72813">
        <v>74101</v>
      </c>
      <c r="G72813" t="str">
        <f>hanlearn_words[[#This Row],[simp]]&amp;"-"&amp;hanlearn_words[[#This Row],[pinyin]]</f>
        <v>纳赛尔-[Na4 sai4 er3]</v>
      </c>
    </row>
    <row r="72814" spans="2:7" hidden="1" x14ac:dyDescent="0.3">
      <c r="B72814" t="s">
        <v>203235</v>
      </c>
      <c r="C72814" t="s">
        <v>203236</v>
      </c>
      <c r="D72814" t="s">
        <v>203237</v>
      </c>
      <c r="E72814">
        <v>74102</v>
      </c>
      <c r="G72814" t="str">
        <f>hanlearn_words[[#This Row],[simp]]&amp;"-"&amp;hanlearn_words[[#This Row],[pinyin]]</f>
        <v>纳赫雄-[Na4 he4 xiong2]</v>
      </c>
    </row>
    <row r="72815" spans="2:7" hidden="1" x14ac:dyDescent="0.3">
      <c r="B72815" t="s">
        <v>203238</v>
      </c>
      <c r="C72815" t="s">
        <v>203239</v>
      </c>
      <c r="D72815" t="s">
        <v>203240</v>
      </c>
      <c r="E72815">
        <v>74103</v>
      </c>
      <c r="G72815" t="str">
        <f>hanlearn_words[[#This Row],[simp]]&amp;"-"&amp;hanlearn_words[[#This Row],[pinyin]]</f>
        <v>纳达尔-[Na4 da2 er3]</v>
      </c>
    </row>
    <row r="72816" spans="2:7" hidden="1" x14ac:dyDescent="0.3">
      <c r="B72816" t="s">
        <v>203241</v>
      </c>
      <c r="C72816" t="s">
        <v>203242</v>
      </c>
      <c r="D72816" t="s">
        <v>203243</v>
      </c>
      <c r="E72816">
        <v>74104</v>
      </c>
      <c r="G72816" t="str">
        <f>hanlearn_words[[#This Row],[simp]]&amp;"-"&amp;hanlearn_words[[#This Row],[pinyin]]</f>
        <v>纳闽-[Na4 min3]</v>
      </c>
    </row>
    <row r="72817" spans="2:7" hidden="1" x14ac:dyDescent="0.3">
      <c r="B72817" t="s">
        <v>203244</v>
      </c>
      <c r="C72817" t="s">
        <v>203245</v>
      </c>
      <c r="D72817" t="s">
        <v>203246</v>
      </c>
      <c r="E72817">
        <v>74105</v>
      </c>
      <c r="G72817" t="str">
        <f>hanlearn_words[[#This Row],[simp]]&amp;"-"&amp;hanlearn_words[[#This Row],[pinyin]]</f>
        <v>纳降-[na4 xiang2]</v>
      </c>
    </row>
    <row r="72818" spans="2:7" hidden="1" x14ac:dyDescent="0.3">
      <c r="B72818" t="s">
        <v>203250</v>
      </c>
      <c r="C72818" t="s">
        <v>203251</v>
      </c>
      <c r="D72818" t="s">
        <v>203249</v>
      </c>
      <c r="E72818">
        <v>74107</v>
      </c>
      <c r="G72818" t="str">
        <f>hanlearn_words[[#This Row],[simp]]&amp;"-"&amp;hanlearn_words[[#This Row],[pinyin]]</f>
        <v>纳雍县-[Na4 yong1 xian4]</v>
      </c>
    </row>
    <row r="72819" spans="2:7" hidden="1" x14ac:dyDescent="0.3">
      <c r="B72819" t="s">
        <v>203247</v>
      </c>
      <c r="C72819" t="s">
        <v>203248</v>
      </c>
      <c r="D72819" t="s">
        <v>203249</v>
      </c>
      <c r="E72819">
        <v>74106</v>
      </c>
      <c r="G72819" t="str">
        <f>hanlearn_words[[#This Row],[simp]]&amp;"-"&amp;hanlearn_words[[#This Row],[pinyin]]</f>
        <v>纳雍-[Na4 yong1]</v>
      </c>
    </row>
    <row r="72820" spans="2:7" hidden="1" x14ac:dyDescent="0.3">
      <c r="B72820" t="s">
        <v>203252</v>
      </c>
      <c r="C72820" t="s">
        <v>203253</v>
      </c>
      <c r="D72820" t="s">
        <v>203254</v>
      </c>
      <c r="E72820">
        <v>74108</v>
      </c>
      <c r="G72820" t="str">
        <f>hanlearn_words[[#This Row],[simp]]&amp;"-"&amp;hanlearn_words[[#This Row],[pinyin]]</f>
        <v>纳霍德卡-[Na4 huo4 de2 ka3]</v>
      </c>
    </row>
    <row r="72821" spans="2:7" hidden="1" x14ac:dyDescent="0.3">
      <c r="B72821" t="s">
        <v>203255</v>
      </c>
      <c r="C72821" t="s">
        <v>203256</v>
      </c>
      <c r="D72821" t="s">
        <v>203257</v>
      </c>
      <c r="E72821">
        <v>74109</v>
      </c>
      <c r="G72821" t="str">
        <f>hanlearn_words[[#This Row],[simp]]&amp;"-"&amp;hanlearn_words[[#This Row],[pinyin]]</f>
        <v>纳骨塔-[na4 gu3 ta3]</v>
      </c>
    </row>
    <row r="72822" spans="2:7" hidden="1" x14ac:dyDescent="0.3">
      <c r="B72822" t="s">
        <v>203258</v>
      </c>
      <c r="C72822" t="s">
        <v>203259</v>
      </c>
      <c r="D72822" t="s">
        <v>203260</v>
      </c>
      <c r="E72822">
        <v>74110</v>
      </c>
      <c r="G72822" t="str">
        <f>hanlearn_words[[#This Row],[simp]]&amp;"-"&amp;hanlearn_words[[#This Row],[pinyin]]</f>
        <v>纳鸿-[Na4 hong2]</v>
      </c>
    </row>
    <row r="72823" spans="2:7" hidden="1" x14ac:dyDescent="0.3">
      <c r="B72823" t="s">
        <v>203263</v>
      </c>
      <c r="C72823" t="s">
        <v>203264</v>
      </c>
      <c r="D72823" t="s">
        <v>203265</v>
      </c>
      <c r="E72823">
        <v>74112</v>
      </c>
      <c r="G72823" t="str">
        <f>hanlearn_words[[#This Row],[simp]]&amp;"-"&amp;hanlearn_words[[#This Row],[pinyin]]</f>
        <v>纽交所-[Niu3 Jiao1 suo3]</v>
      </c>
    </row>
    <row r="72824" spans="2:7" hidden="1" x14ac:dyDescent="0.3">
      <c r="B72824" t="s">
        <v>203266</v>
      </c>
      <c r="C72824" t="s">
        <v>203267</v>
      </c>
      <c r="D72824" t="s">
        <v>203268</v>
      </c>
      <c r="E72824">
        <v>74113</v>
      </c>
      <c r="G72824" t="str">
        <f>hanlearn_words[[#This Row],[simp]]&amp;"-"&amp;hanlearn_words[[#This Row],[pinyin]]</f>
        <v>纽伦堡-[Niu3 lun2 bao3]</v>
      </c>
    </row>
    <row r="72825" spans="2:7" hidden="1" x14ac:dyDescent="0.3">
      <c r="B72825" t="s">
        <v>203269</v>
      </c>
      <c r="C72825" t="s">
        <v>203270</v>
      </c>
      <c r="D72825" t="s">
        <v>203271</v>
      </c>
      <c r="E72825">
        <v>74114</v>
      </c>
      <c r="G72825" t="str">
        <f>hanlearn_words[[#This Row],[simp]]&amp;"-"&amp;hanlearn_words[[#This Row],[pinyin]]</f>
        <v>纽卡斯尔-[Niu3 ka3 si1 er3]</v>
      </c>
    </row>
    <row r="72826" spans="2:7" hidden="1" x14ac:dyDescent="0.3">
      <c r="B72826" t="s">
        <v>203272</v>
      </c>
      <c r="C72826" t="s">
        <v>203273</v>
      </c>
      <c r="D72826" t="s">
        <v>203274</v>
      </c>
      <c r="E72826">
        <v>74115</v>
      </c>
      <c r="G72826" t="str">
        <f>hanlearn_words[[#This Row],[simp]]&amp;"-"&amp;hanlearn_words[[#This Row],[pinyin]]</f>
        <v>纽卡素-[niu3 ka3 su4]</v>
      </c>
    </row>
    <row r="72827" spans="2:7" hidden="1" x14ac:dyDescent="0.3">
      <c r="B72827" t="s">
        <v>203275</v>
      </c>
      <c r="C72827" t="s">
        <v>203276</v>
      </c>
      <c r="D72827" t="s">
        <v>203277</v>
      </c>
      <c r="E72827">
        <v>74116</v>
      </c>
      <c r="G72827" t="str">
        <f>hanlearn_words[[#This Row],[simp]]&amp;"-"&amp;hanlearn_words[[#This Row],[pinyin]]</f>
        <v>纽埃-[Niu3 ai1]</v>
      </c>
    </row>
    <row r="72828" spans="2:7" hidden="1" x14ac:dyDescent="0.3">
      <c r="B72828" t="s">
        <v>203278</v>
      </c>
      <c r="C72828" t="s">
        <v>203279</v>
      </c>
      <c r="D72828" t="s">
        <v>124943</v>
      </c>
      <c r="E72828">
        <v>74117</v>
      </c>
      <c r="G72828" t="str">
        <f>hanlearn_words[[#This Row],[simp]]&amp;"-"&amp;hanlearn_words[[#This Row],[pinyin]]</f>
        <v>纽奥良-[Niu3 ao4 liang2]</v>
      </c>
    </row>
    <row r="72829" spans="2:7" hidden="1" x14ac:dyDescent="0.3">
      <c r="B72829" t="s">
        <v>203280</v>
      </c>
      <c r="C72829" t="s">
        <v>203281</v>
      </c>
      <c r="D72829" t="s">
        <v>203282</v>
      </c>
      <c r="E72829">
        <v>74118</v>
      </c>
      <c r="G72829" t="str">
        <f>hanlearn_words[[#This Row],[simp]]&amp;"-"&amp;hanlearn_words[[#This Row],[pinyin]]</f>
        <v>纽子-[niu3 zi5]</v>
      </c>
    </row>
    <row r="72830" spans="2:7" hidden="1" x14ac:dyDescent="0.3">
      <c r="B72830" t="s">
        <v>203283</v>
      </c>
      <c r="C72830" t="s">
        <v>203284</v>
      </c>
      <c r="D72830" t="s">
        <v>203285</v>
      </c>
      <c r="E72830">
        <v>74119</v>
      </c>
      <c r="G72830" t="str">
        <f>hanlearn_words[[#This Row],[simp]]&amp;"-"&amp;hanlearn_words[[#This Row],[pinyin]]</f>
        <v>纽带-[niu3 dai4]</v>
      </c>
    </row>
    <row r="72831" spans="2:7" hidden="1" x14ac:dyDescent="0.3">
      <c r="B72831" t="s">
        <v>203286</v>
      </c>
      <c r="C72831" t="s">
        <v>203287</v>
      </c>
      <c r="D72831" t="s">
        <v>203288</v>
      </c>
      <c r="E72831">
        <v>74120</v>
      </c>
      <c r="G72831" t="str">
        <f>hanlearn_words[[#This Row],[simp]]&amp;"-"&amp;hanlearn_words[[#This Row],[pinyin]]</f>
        <v>纽几内亚-[Niu3 Ji1 nei4 ya4]</v>
      </c>
    </row>
    <row r="72832" spans="2:7" hidden="1" x14ac:dyDescent="0.3">
      <c r="B72832" t="s">
        <v>203289</v>
      </c>
      <c r="C72832" t="s">
        <v>203290</v>
      </c>
      <c r="D72832" t="s">
        <v>203282</v>
      </c>
      <c r="E72832">
        <v>74121</v>
      </c>
      <c r="G72832" t="str">
        <f>hanlearn_words[[#This Row],[simp]]&amp;"-"&amp;hanlearn_words[[#This Row],[pinyin]]</f>
        <v>纽扣-[niu3 kou4]</v>
      </c>
    </row>
    <row r="72833" spans="2:7" hidden="1" x14ac:dyDescent="0.3">
      <c r="B72833" t="s">
        <v>203291</v>
      </c>
      <c r="C72833" t="s">
        <v>203292</v>
      </c>
      <c r="D72833" t="s">
        <v>203293</v>
      </c>
      <c r="E72833">
        <v>74122</v>
      </c>
      <c r="G72833" t="str">
        <f>hanlearn_words[[#This Row],[simp]]&amp;"-"&amp;hanlearn_words[[#This Row],[pinyin]]</f>
        <v>纽时-[Niu3 Shi2]</v>
      </c>
    </row>
    <row r="72834" spans="2:7" hidden="1" x14ac:dyDescent="0.3">
      <c r="B72834" t="s">
        <v>203294</v>
      </c>
      <c r="C72834" t="s">
        <v>203295</v>
      </c>
      <c r="D72834" t="s">
        <v>203296</v>
      </c>
      <c r="E72834">
        <v>74123</v>
      </c>
      <c r="G72834" t="str">
        <f>hanlearn_words[[#This Row],[simp]]&amp;"-"&amp;hanlearn_words[[#This Row],[pinyin]]</f>
        <v>纽泽西-[Niu3 ze2 xi1]</v>
      </c>
    </row>
    <row r="72835" spans="2:7" hidden="1" x14ac:dyDescent="0.3">
      <c r="B72835" t="s">
        <v>203297</v>
      </c>
      <c r="C72835" t="s">
        <v>203298</v>
      </c>
      <c r="D72835" t="s">
        <v>203299</v>
      </c>
      <c r="E72835">
        <v>74124</v>
      </c>
      <c r="G72835" t="str">
        <f>hanlearn_words[[#This Row],[simp]]&amp;"-"&amp;hanlearn_words[[#This Row],[pinyin]]</f>
        <v>纽瓦克-[Niu3 wa3 ke4]</v>
      </c>
    </row>
    <row r="72836" spans="2:7" hidden="1" x14ac:dyDescent="0.3">
      <c r="B72836" t="s">
        <v>203303</v>
      </c>
      <c r="C72836" t="s">
        <v>203304</v>
      </c>
      <c r="D72836" t="s">
        <v>203305</v>
      </c>
      <c r="E72836">
        <v>74126</v>
      </c>
      <c r="G72836" t="str">
        <f>hanlearn_words[[#This Row],[simp]]&amp;"-"&amp;hanlearn_words[[#This Row],[pinyin]]</f>
        <v>纽约人-[Niu3 yue1 ren2]</v>
      </c>
    </row>
    <row r="72837" spans="2:7" hidden="1" x14ac:dyDescent="0.3">
      <c r="B72837" t="s">
        <v>203306</v>
      </c>
      <c r="C72837" t="s">
        <v>203307</v>
      </c>
      <c r="D72837" t="s">
        <v>203308</v>
      </c>
      <c r="E72837">
        <v>74127</v>
      </c>
      <c r="G72837" t="str">
        <f>hanlearn_words[[#This Row],[simp]]&amp;"-"&amp;hanlearn_words[[#This Row],[pinyin]]</f>
        <v>纽约大学-[Niu3 yue1 Da4 xue2]</v>
      </c>
    </row>
    <row r="72838" spans="2:7" hidden="1" x14ac:dyDescent="0.3">
      <c r="B72838" t="s">
        <v>203309</v>
      </c>
      <c r="C72838" t="s">
        <v>203310</v>
      </c>
      <c r="D72838" t="s">
        <v>203311</v>
      </c>
      <c r="E72838">
        <v>74128</v>
      </c>
      <c r="G72838" t="str">
        <f>hanlearn_words[[#This Row],[simp]]&amp;"-"&amp;hanlearn_words[[#This Row],[pinyin]]</f>
        <v>纽约客-[Niu3 yue1 ke4]</v>
      </c>
    </row>
    <row r="72839" spans="2:7" hidden="1" x14ac:dyDescent="0.3">
      <c r="B72839" t="s">
        <v>203312</v>
      </c>
      <c r="C72839" t="s">
        <v>203313</v>
      </c>
      <c r="D72839" t="s">
        <v>203314</v>
      </c>
      <c r="E72839">
        <v>74129</v>
      </c>
      <c r="G72839" t="str">
        <f>hanlearn_words[[#This Row],[simp]]&amp;"-"&amp;hanlearn_words[[#This Row],[pinyin]]</f>
        <v>纽约州-[Niu3 yue1 zhou1]</v>
      </c>
    </row>
    <row r="72840" spans="2:7" hidden="1" x14ac:dyDescent="0.3">
      <c r="B72840" t="s">
        <v>203315</v>
      </c>
      <c r="C72840" t="s">
        <v>203316</v>
      </c>
      <c r="D72840" t="s">
        <v>203317</v>
      </c>
      <c r="E72840">
        <v>74130</v>
      </c>
      <c r="G72840" t="str">
        <f>hanlearn_words[[#This Row],[simp]]&amp;"-"&amp;hanlearn_words[[#This Row],[pinyin]]</f>
        <v>纽约市-[Niu3 yue1 Shi4]</v>
      </c>
    </row>
    <row r="72841" spans="2:7" hidden="1" x14ac:dyDescent="0.3">
      <c r="B72841" t="s">
        <v>203318</v>
      </c>
      <c r="C72841" t="s">
        <v>203319</v>
      </c>
      <c r="D72841" t="s">
        <v>203320</v>
      </c>
      <c r="E72841">
        <v>74131</v>
      </c>
      <c r="G72841" t="str">
        <f>hanlearn_words[[#This Row],[simp]]&amp;"-"&amp;hanlearn_words[[#This Row],[pinyin]]</f>
        <v>纽约时报-[Niu3 yue1 Shi2 bao4]</v>
      </c>
    </row>
    <row r="72842" spans="2:7" hidden="1" x14ac:dyDescent="0.3">
      <c r="B72842" t="s">
        <v>203300</v>
      </c>
      <c r="C72842" t="s">
        <v>203301</v>
      </c>
      <c r="D72842" t="s">
        <v>203302</v>
      </c>
      <c r="E72842">
        <v>74125</v>
      </c>
      <c r="G72842" t="str">
        <f>hanlearn_words[[#This Row],[simp]]&amp;"-"&amp;hanlearn_words[[#This Row],[pinyin]]</f>
        <v>纽约-[Niu3 yue1]</v>
      </c>
    </row>
    <row r="72843" spans="2:7" hidden="1" x14ac:dyDescent="0.3">
      <c r="B72843" t="s">
        <v>203321</v>
      </c>
      <c r="C72843" t="s">
        <v>203322</v>
      </c>
      <c r="D72843" t="s">
        <v>203323</v>
      </c>
      <c r="E72843">
        <v>74132</v>
      </c>
      <c r="G72843" t="str">
        <f>hanlearn_words[[#This Row],[simp]]&amp;"-"&amp;hanlearn_words[[#This Row],[pinyin]]</f>
        <v>纽约邮报-[Niu3 yue1 You2 bao4]</v>
      </c>
    </row>
    <row r="72844" spans="2:7" hidden="1" x14ac:dyDescent="0.3">
      <c r="B72844" t="s">
        <v>203324</v>
      </c>
      <c r="C72844" t="s">
        <v>203325</v>
      </c>
      <c r="D72844" t="s">
        <v>203326</v>
      </c>
      <c r="E72844">
        <v>74133</v>
      </c>
      <c r="G72844" t="str">
        <f>hanlearn_words[[#This Row],[simp]]&amp;"-"&amp;hanlearn_words[[#This Row],[pinyin]]</f>
        <v>纽绊-[niu3 ban4]</v>
      </c>
    </row>
    <row r="72845" spans="2:7" hidden="1" x14ac:dyDescent="0.3">
      <c r="B72845" t="s">
        <v>203261</v>
      </c>
      <c r="C72845" t="s">
        <v>99232</v>
      </c>
      <c r="D72845" t="s">
        <v>203262</v>
      </c>
      <c r="E72845">
        <v>74111</v>
      </c>
      <c r="G72845" t="str">
        <f>hanlearn_words[[#This Row],[simp]]&amp;"-"&amp;hanlearn_words[[#This Row],[pinyin]]</f>
        <v>纽-[niu3]</v>
      </c>
    </row>
    <row r="72846" spans="2:7" hidden="1" x14ac:dyDescent="0.3">
      <c r="B72846" t="s">
        <v>203327</v>
      </c>
      <c r="C72846" t="s">
        <v>203328</v>
      </c>
      <c r="D72846" t="s">
        <v>203329</v>
      </c>
      <c r="E72846">
        <v>74134</v>
      </c>
      <c r="G72846" t="str">
        <f>hanlearn_words[[#This Row],[simp]]&amp;"-"&amp;hanlearn_words[[#This Row],[pinyin]]</f>
        <v>纽芬兰-[Niu3 fen1 lan2]</v>
      </c>
    </row>
    <row r="72847" spans="2:7" hidden="1" x14ac:dyDescent="0.3">
      <c r="B72847" t="s">
        <v>203330</v>
      </c>
      <c r="C72847" t="s">
        <v>203331</v>
      </c>
      <c r="D72847" t="s">
        <v>203332</v>
      </c>
      <c r="E72847">
        <v>74135</v>
      </c>
      <c r="G72847" t="str">
        <f>hanlearn_words[[#This Row],[simp]]&amp;"-"&amp;hanlearn_words[[#This Row],[pinyin]]</f>
        <v>纽襻-[niu3 pan4]</v>
      </c>
    </row>
    <row r="72848" spans="2:7" hidden="1" x14ac:dyDescent="0.3">
      <c r="B72848" t="s">
        <v>203333</v>
      </c>
      <c r="C72848" t="s">
        <v>203334</v>
      </c>
      <c r="D72848" t="s">
        <v>203335</v>
      </c>
      <c r="E72848">
        <v>74136</v>
      </c>
      <c r="G72848" t="str">
        <f>hanlearn_words[[#This Row],[simp]]&amp;"-"&amp;hanlearn_words[[#This Row],[pinyin]]</f>
        <v>纽西兰-[Niu3 xi1 lan2]</v>
      </c>
    </row>
    <row r="72849" spans="2:7" hidden="1" x14ac:dyDescent="0.3">
      <c r="B72849" t="s">
        <v>203336</v>
      </c>
      <c r="C72849" t="s">
        <v>203337</v>
      </c>
      <c r="D72849" t="s">
        <v>203338</v>
      </c>
      <c r="E72849">
        <v>74137</v>
      </c>
      <c r="G72849" t="str">
        <f>hanlearn_words[[#This Row],[simp]]&amp;"-"&amp;hanlearn_words[[#This Row],[pinyin]]</f>
        <v>紑-[fou2]</v>
      </c>
    </row>
    <row r="72850" spans="2:7" hidden="1" x14ac:dyDescent="0.3">
      <c r="B72850" t="s">
        <v>203341</v>
      </c>
      <c r="C72850" t="s">
        <v>203342</v>
      </c>
      <c r="D72850" t="s">
        <v>203343</v>
      </c>
      <c r="E72850">
        <v>74139</v>
      </c>
      <c r="G72850" t="str">
        <f>hanlearn_words[[#This Row],[simp]]&amp;"-"&amp;hanlearn_words[[#This Row],[pinyin]]</f>
        <v>纾困-[shu1 kun4]</v>
      </c>
    </row>
    <row r="72851" spans="2:7" hidden="1" x14ac:dyDescent="0.3">
      <c r="B72851" t="s">
        <v>203344</v>
      </c>
      <c r="C72851" t="s">
        <v>203345</v>
      </c>
      <c r="D72851" t="s">
        <v>203346</v>
      </c>
      <c r="E72851">
        <v>74140</v>
      </c>
      <c r="G72851" t="str">
        <f>hanlearn_words[[#This Row],[simp]]&amp;"-"&amp;hanlearn_words[[#This Row],[pinyin]]</f>
        <v>纾压-[shu1 ya1]</v>
      </c>
    </row>
    <row r="72852" spans="2:7" hidden="1" x14ac:dyDescent="0.3">
      <c r="B72852" t="s">
        <v>203347</v>
      </c>
      <c r="C72852" t="s">
        <v>203348</v>
      </c>
      <c r="D72852" t="s">
        <v>203349</v>
      </c>
      <c r="E72852">
        <v>74141</v>
      </c>
      <c r="G72852" t="str">
        <f>hanlearn_words[[#This Row],[simp]]&amp;"-"&amp;hanlearn_words[[#This Row],[pinyin]]</f>
        <v>纾缓-[shu1 huan3]</v>
      </c>
    </row>
    <row r="72853" spans="2:7" hidden="1" x14ac:dyDescent="0.3">
      <c r="B72853" t="s">
        <v>203339</v>
      </c>
      <c r="C72853" t="s">
        <v>19939</v>
      </c>
      <c r="D72853" t="s">
        <v>203340</v>
      </c>
      <c r="E72853">
        <v>74138</v>
      </c>
      <c r="G72853" t="str">
        <f>hanlearn_words[[#This Row],[simp]]&amp;"-"&amp;hanlearn_words[[#This Row],[pinyin]]</f>
        <v>纾-[shu1]</v>
      </c>
    </row>
    <row r="72854" spans="2:7" hidden="1" x14ac:dyDescent="0.3">
      <c r="B72854" t="s">
        <v>203350</v>
      </c>
      <c r="C72854" t="s">
        <v>181654</v>
      </c>
      <c r="D72854" t="s">
        <v>203351</v>
      </c>
      <c r="E72854">
        <v>74142</v>
      </c>
      <c r="G72854" t="str">
        <f>hanlearn_words[[#This Row],[simp]]&amp;"-"&amp;hanlearn_words[[#This Row],[pinyin]]</f>
        <v>纾解-[shu1 jie3]</v>
      </c>
    </row>
    <row r="72855" spans="2:7" hidden="1" x14ac:dyDescent="0.3">
      <c r="B72855" t="s">
        <v>203356</v>
      </c>
      <c r="C72855" t="s">
        <v>203357</v>
      </c>
      <c r="D72855" t="s">
        <v>159101</v>
      </c>
      <c r="E72855">
        <v>74145</v>
      </c>
      <c r="G72855" t="str">
        <f>hanlearn_words[[#This Row],[simp]]&amp;"-"&amp;hanlearn_words[[#This Row],[pinyin]]</f>
        <v>纯利益-[chun2 li4 yi4]</v>
      </c>
    </row>
    <row r="72856" spans="2:7" hidden="1" x14ac:dyDescent="0.3">
      <c r="B72856" t="s">
        <v>203354</v>
      </c>
      <c r="C72856" t="s">
        <v>203355</v>
      </c>
      <c r="D72856" t="s">
        <v>159101</v>
      </c>
      <c r="E72856">
        <v>74144</v>
      </c>
      <c r="G72856" t="str">
        <f>hanlearn_words[[#This Row],[simp]]&amp;"-"&amp;hanlearn_words[[#This Row],[pinyin]]</f>
        <v>纯利-[chun2 li4]</v>
      </c>
    </row>
    <row r="72857" spans="2:7" hidden="1" x14ac:dyDescent="0.3">
      <c r="B72857" t="s">
        <v>203358</v>
      </c>
      <c r="C72857" t="s">
        <v>203359</v>
      </c>
      <c r="D72857" t="s">
        <v>203360</v>
      </c>
      <c r="E72857">
        <v>74146</v>
      </c>
      <c r="G72857" t="str">
        <f>hanlearn_words[[#This Row],[simp]]&amp;"-"&amp;hanlearn_words[[#This Row],[pinyin]]</f>
        <v>纯品-[chun2 pin3]</v>
      </c>
    </row>
    <row r="72858" spans="2:7" hidden="1" x14ac:dyDescent="0.3">
      <c r="B72858" t="s">
        <v>203361</v>
      </c>
      <c r="C72858" t="s">
        <v>203362</v>
      </c>
      <c r="D72858" t="s">
        <v>203363</v>
      </c>
      <c r="E72858">
        <v>74147</v>
      </c>
      <c r="G72858" t="str">
        <f>hanlearn_words[[#This Row],[simp]]&amp;"-"&amp;hanlearn_words[[#This Row],[pinyin]]</f>
        <v>纯属-[chun2 shu3]</v>
      </c>
    </row>
    <row r="72859" spans="2:7" hidden="1" x14ac:dyDescent="0.3">
      <c r="B72859" t="s">
        <v>203364</v>
      </c>
      <c r="C72859" t="s">
        <v>203365</v>
      </c>
      <c r="D72859" t="s">
        <v>203366</v>
      </c>
      <c r="E72859">
        <v>74148</v>
      </c>
      <c r="G72859" t="str">
        <f>hanlearn_words[[#This Row],[simp]]&amp;"-"&amp;hanlearn_words[[#This Row],[pinyin]]</f>
        <v>纯度-[chun2 du4]</v>
      </c>
    </row>
    <row r="72860" spans="2:7" hidden="1" x14ac:dyDescent="0.3">
      <c r="B72860" t="s">
        <v>203367</v>
      </c>
      <c r="C72860" t="s">
        <v>203368</v>
      </c>
      <c r="D72860" t="s">
        <v>203369</v>
      </c>
      <c r="E72860">
        <v>74149</v>
      </c>
      <c r="G72860" t="str">
        <f>hanlearn_words[[#This Row],[simp]]&amp;"-"&amp;hanlearn_words[[#This Row],[pinyin]]</f>
        <v>纯情-[chun2 qing2]</v>
      </c>
    </row>
    <row r="72861" spans="2:7" hidden="1" x14ac:dyDescent="0.3">
      <c r="B72861" t="s">
        <v>203370</v>
      </c>
      <c r="C72861" t="s">
        <v>203371</v>
      </c>
      <c r="D72861" t="s">
        <v>203372</v>
      </c>
      <c r="E72861">
        <v>74150</v>
      </c>
      <c r="G72861" t="str">
        <f>hanlearn_words[[#This Row],[simp]]&amp;"-"&amp;hanlearn_words[[#This Row],[pinyin]]</f>
        <v>纯文字-[chun2 wen2 zi4]</v>
      </c>
    </row>
    <row r="72862" spans="2:7" hidden="1" x14ac:dyDescent="0.3">
      <c r="B72862" t="s">
        <v>203373</v>
      </c>
      <c r="C72862" t="s">
        <v>203374</v>
      </c>
      <c r="D72862" t="s">
        <v>203375</v>
      </c>
      <c r="E72862">
        <v>74151</v>
      </c>
      <c r="G72862" t="str">
        <f>hanlearn_words[[#This Row],[simp]]&amp;"-"&amp;hanlearn_words[[#This Row],[pinyin]]</f>
        <v>纯文字页-[chun2 wen2 zi4 ye4]</v>
      </c>
    </row>
    <row r="72863" spans="2:7" hidden="1" x14ac:dyDescent="0.3">
      <c r="B72863" t="s">
        <v>203376</v>
      </c>
      <c r="C72863" t="s">
        <v>203377</v>
      </c>
      <c r="D72863" t="s">
        <v>203378</v>
      </c>
      <c r="E72863">
        <v>74152</v>
      </c>
      <c r="G72863" t="str">
        <f>hanlearn_words[[#This Row],[simp]]&amp;"-"&amp;hanlearn_words[[#This Row],[pinyin]]</f>
        <v>纯棉-[chun2 mian2]</v>
      </c>
    </row>
    <row r="72864" spans="2:7" hidden="1" x14ac:dyDescent="0.3">
      <c r="B72864" t="s">
        <v>203379</v>
      </c>
      <c r="C72864" t="s">
        <v>159611</v>
      </c>
      <c r="D72864" t="s">
        <v>203380</v>
      </c>
      <c r="E72864">
        <v>74153</v>
      </c>
      <c r="G72864" t="str">
        <f>hanlearn_words[[#This Row],[simp]]&amp;"-"&amp;hanlearn_words[[#This Row],[pinyin]]</f>
        <v>纯朴-[chun2 pu3]</v>
      </c>
    </row>
    <row r="72865" spans="2:7" hidden="1" x14ac:dyDescent="0.3">
      <c r="B72865" t="s">
        <v>203381</v>
      </c>
      <c r="C72865" t="s">
        <v>203382</v>
      </c>
      <c r="D72865" t="s">
        <v>203383</v>
      </c>
      <c r="E72865">
        <v>74154</v>
      </c>
      <c r="G72865" t="str">
        <f>hanlearn_words[[#This Row],[simp]]&amp;"-"&amp;hanlearn_words[[#This Row],[pinyin]]</f>
        <v>纯正-[chun2 zheng4]</v>
      </c>
    </row>
    <row r="72866" spans="2:7" hidden="1" x14ac:dyDescent="0.3">
      <c r="B72866" t="s">
        <v>203384</v>
      </c>
      <c r="C72866" t="s">
        <v>203385</v>
      </c>
      <c r="D72866" t="s">
        <v>203386</v>
      </c>
      <c r="E72866">
        <v>74155</v>
      </c>
      <c r="G72866" t="str">
        <f>hanlearn_words[[#This Row],[simp]]&amp;"-"&amp;hanlearn_words[[#This Row],[pinyin]]</f>
        <v>纯净-[chun2 jing4]</v>
      </c>
    </row>
    <row r="72867" spans="2:7" hidden="1" x14ac:dyDescent="0.3">
      <c r="B72867" t="s">
        <v>203387</v>
      </c>
      <c r="C72867" t="s">
        <v>203388</v>
      </c>
      <c r="D72867" t="s">
        <v>203389</v>
      </c>
      <c r="E72867">
        <v>74156</v>
      </c>
      <c r="G72867" t="str">
        <f>hanlearn_words[[#This Row],[simp]]&amp;"-"&amp;hanlearn_words[[#This Row],[pinyin]]</f>
        <v>纯洁-[chun2 jie2]</v>
      </c>
    </row>
    <row r="72868" spans="2:7" hidden="1" x14ac:dyDescent="0.3">
      <c r="B72868" t="s">
        <v>203390</v>
      </c>
      <c r="C72868" t="s">
        <v>203391</v>
      </c>
      <c r="D72868" t="s">
        <v>203392</v>
      </c>
      <c r="E72868">
        <v>74157</v>
      </c>
      <c r="G72868" t="str">
        <f>hanlearn_words[[#This Row],[simp]]&amp;"-"&amp;hanlearn_words[[#This Row],[pinyin]]</f>
        <v>纯熟-[chun2 shu2]</v>
      </c>
    </row>
    <row r="72869" spans="2:7" hidden="1" x14ac:dyDescent="0.3">
      <c r="B72869" t="s">
        <v>203393</v>
      </c>
      <c r="C72869" t="s">
        <v>203394</v>
      </c>
      <c r="D72869" t="s">
        <v>203395</v>
      </c>
      <c r="E72869">
        <v>74158</v>
      </c>
      <c r="G72869" t="str">
        <f>hanlearn_words[[#This Row],[simp]]&amp;"-"&amp;hanlearn_words[[#This Row],[pinyin]]</f>
        <v>纯牛奶-[chun2 niu2 nai3]</v>
      </c>
    </row>
    <row r="72870" spans="2:7" hidden="1" x14ac:dyDescent="0.3">
      <c r="B72870" t="s">
        <v>203396</v>
      </c>
      <c r="C72870" t="s">
        <v>203397</v>
      </c>
      <c r="D72870" t="s">
        <v>203398</v>
      </c>
      <c r="E72870">
        <v>74159</v>
      </c>
      <c r="G72870" t="str">
        <f>hanlearn_words[[#This Row],[simp]]&amp;"-"&amp;hanlearn_words[[#This Row],[pinyin]]</f>
        <v>纯白-[chun2 bai2]</v>
      </c>
    </row>
    <row r="72871" spans="2:7" hidden="1" x14ac:dyDescent="0.3">
      <c r="B72871" t="s">
        <v>203402</v>
      </c>
      <c r="C72871" t="s">
        <v>203403</v>
      </c>
      <c r="D72871" t="s">
        <v>203404</v>
      </c>
      <c r="E72871">
        <v>74161</v>
      </c>
      <c r="G72871" t="str">
        <f>hanlearn_words[[#This Row],[simp]]&amp;"-"&amp;hanlearn_words[[#This Row],[pinyin]]</f>
        <v>纯真天然-[chun2 zhen1 tian1 ran2]</v>
      </c>
    </row>
    <row r="72872" spans="2:7" hidden="1" x14ac:dyDescent="0.3">
      <c r="B72872" t="s">
        <v>203405</v>
      </c>
      <c r="C72872" t="s">
        <v>203406</v>
      </c>
      <c r="D72872" t="s">
        <v>203407</v>
      </c>
      <c r="E72872">
        <v>74162</v>
      </c>
      <c r="G72872" t="str">
        <f>hanlearn_words[[#This Row],[simp]]&amp;"-"&amp;hanlearn_words[[#This Row],[pinyin]]</f>
        <v>纯真无垢-[chun2 zhen1 wu2 gou4]</v>
      </c>
    </row>
    <row r="72873" spans="2:7" hidden="1" x14ac:dyDescent="0.3">
      <c r="B72873" t="s">
        <v>203399</v>
      </c>
      <c r="C72873" t="s">
        <v>203400</v>
      </c>
      <c r="D72873" t="s">
        <v>203401</v>
      </c>
      <c r="E72873">
        <v>74160</v>
      </c>
      <c r="G72873" t="str">
        <f>hanlearn_words[[#This Row],[simp]]&amp;"-"&amp;hanlearn_words[[#This Row],[pinyin]]</f>
        <v>纯真-[chun2 zhen1]</v>
      </c>
    </row>
    <row r="72874" spans="2:7" hidden="1" x14ac:dyDescent="0.3">
      <c r="B72874" t="s">
        <v>203408</v>
      </c>
      <c r="C72874" t="s">
        <v>203409</v>
      </c>
      <c r="D72874" t="s">
        <v>203410</v>
      </c>
      <c r="E72874">
        <v>74163</v>
      </c>
      <c r="G72874" t="str">
        <f>hanlearn_words[[#This Row],[simp]]&amp;"-"&amp;hanlearn_words[[#This Row],[pinyin]]</f>
        <v>纯种-[chun2 zhong3]</v>
      </c>
    </row>
    <row r="72875" spans="2:7" hidden="1" x14ac:dyDescent="0.3">
      <c r="B72875" t="s">
        <v>203414</v>
      </c>
      <c r="C72875" t="s">
        <v>203415</v>
      </c>
      <c r="D72875" t="s">
        <v>203416</v>
      </c>
      <c r="E72875">
        <v>74165</v>
      </c>
      <c r="G72875" t="str">
        <f>hanlearn_words[[#This Row],[simp]]&amp;"-"&amp;hanlearn_words[[#This Row],[pinyin]]</f>
        <v>纯粹数学-[chun2 cui4 shu4 xue2]</v>
      </c>
    </row>
    <row r="72876" spans="2:7" hidden="1" x14ac:dyDescent="0.3">
      <c r="B72876" t="s">
        <v>203411</v>
      </c>
      <c r="C72876" t="s">
        <v>203412</v>
      </c>
      <c r="D72876" t="s">
        <v>203413</v>
      </c>
      <c r="E72876">
        <v>74164</v>
      </c>
      <c r="G72876" t="str">
        <f>hanlearn_words[[#This Row],[simp]]&amp;"-"&amp;hanlearn_words[[#This Row],[pinyin]]</f>
        <v>纯粹-[chun2 cui4]</v>
      </c>
    </row>
    <row r="72877" spans="2:7" hidden="1" x14ac:dyDescent="0.3">
      <c r="B72877" t="s">
        <v>203417</v>
      </c>
      <c r="C72877" t="s">
        <v>203418</v>
      </c>
      <c r="D72877" t="s">
        <v>203419</v>
      </c>
      <c r="E72877">
        <v>74166</v>
      </c>
      <c r="G72877" t="str">
        <f>hanlearn_words[[#This Row],[simp]]&amp;"-"&amp;hanlearn_words[[#This Row],[pinyin]]</f>
        <v>纯素-[chun2 su4]</v>
      </c>
    </row>
    <row r="72878" spans="2:7" hidden="1" x14ac:dyDescent="0.3">
      <c r="B72878" t="s">
        <v>203420</v>
      </c>
      <c r="C72878" t="s">
        <v>203421</v>
      </c>
      <c r="D72878" t="s">
        <v>203422</v>
      </c>
      <c r="E72878">
        <v>74167</v>
      </c>
      <c r="G72878" t="str">
        <f>hanlearn_words[[#This Row],[simp]]&amp;"-"&amp;hanlearn_words[[#This Row],[pinyin]]</f>
        <v>纯素颜-[chun2 su4 yan2]</v>
      </c>
    </row>
    <row r="72879" spans="2:7" hidden="1" x14ac:dyDescent="0.3">
      <c r="B72879" t="s">
        <v>203423</v>
      </c>
      <c r="C72879" t="s">
        <v>203424</v>
      </c>
      <c r="D72879" t="s">
        <v>203425</v>
      </c>
      <c r="E72879">
        <v>74168</v>
      </c>
      <c r="G72879" t="str">
        <f>hanlearn_words[[#This Row],[simp]]&amp;"-"&amp;hanlearn_words[[#This Row],[pinyin]]</f>
        <v>纯素食-[chun2 su4 shi2]</v>
      </c>
    </row>
    <row r="72880" spans="2:7" hidden="1" x14ac:dyDescent="0.3">
      <c r="B72880" t="s">
        <v>203426</v>
      </c>
      <c r="C72880" t="s">
        <v>203427</v>
      </c>
      <c r="D72880" t="s">
        <v>203428</v>
      </c>
      <c r="E72880">
        <v>74169</v>
      </c>
      <c r="G72880" t="str">
        <f>hanlearn_words[[#This Row],[simp]]&amp;"-"&amp;hanlearn_words[[#This Row],[pinyin]]</f>
        <v>纯素食者-[chun2 su4 shi2 zhe3]</v>
      </c>
    </row>
    <row r="72881" spans="2:7" hidden="1" x14ac:dyDescent="0.3">
      <c r="B72881" t="s">
        <v>203352</v>
      </c>
      <c r="C72881" t="s">
        <v>52729</v>
      </c>
      <c r="D72881" t="s">
        <v>203353</v>
      </c>
      <c r="E72881">
        <v>74143</v>
      </c>
      <c r="G72881" t="str">
        <f>hanlearn_words[[#This Row],[simp]]&amp;"-"&amp;hanlearn_words[[#This Row],[pinyin]]</f>
        <v>纯-[chun2]</v>
      </c>
    </row>
    <row r="72882" spans="2:7" hidden="1" x14ac:dyDescent="0.3">
      <c r="B72882" t="s">
        <v>203429</v>
      </c>
      <c r="C72882" t="s">
        <v>203430</v>
      </c>
      <c r="D72882" t="s">
        <v>203431</v>
      </c>
      <c r="E72882">
        <v>74170</v>
      </c>
      <c r="G72882" t="str">
        <f>hanlearn_words[[#This Row],[simp]]&amp;"-"&amp;hanlearn_words[[#This Row],[pinyin]]</f>
        <v>纯色噪鹛-[chun2 se4 zao4 mei2]</v>
      </c>
    </row>
    <row r="72883" spans="2:7" hidden="1" x14ac:dyDescent="0.3">
      <c r="B72883" t="s">
        <v>203432</v>
      </c>
      <c r="C72883" t="s">
        <v>203433</v>
      </c>
      <c r="D72883" t="s">
        <v>203434</v>
      </c>
      <c r="E72883">
        <v>74171</v>
      </c>
      <c r="G72883" t="str">
        <f>hanlearn_words[[#This Row],[simp]]&amp;"-"&amp;hanlearn_words[[#This Row],[pinyin]]</f>
        <v>纯色岩燕-[chun2 se4 yan2 yan4]</v>
      </c>
    </row>
    <row r="72884" spans="2:7" hidden="1" x14ac:dyDescent="0.3">
      <c r="B72884" t="s">
        <v>203435</v>
      </c>
      <c r="C72884" t="s">
        <v>203436</v>
      </c>
      <c r="D72884" t="s">
        <v>203437</v>
      </c>
      <c r="E72884">
        <v>74172</v>
      </c>
      <c r="G72884" t="str">
        <f>hanlearn_words[[#This Row],[simp]]&amp;"-"&amp;hanlearn_words[[#This Row],[pinyin]]</f>
        <v>纯蓝仙鹟-[chun2 lan2 xian1 weng1]</v>
      </c>
    </row>
    <row r="72885" spans="2:7" hidden="1" x14ac:dyDescent="0.3">
      <c r="B72885" t="s">
        <v>203438</v>
      </c>
      <c r="C72885" t="s">
        <v>203439</v>
      </c>
      <c r="D72885" t="s">
        <v>203440</v>
      </c>
      <c r="E72885">
        <v>74173</v>
      </c>
      <c r="G72885" t="str">
        <f>hanlearn_words[[#This Row],[simp]]&amp;"-"&amp;hanlearn_words[[#This Row],[pinyin]]</f>
        <v>纯褐鹱-[chun2 he4 hu4]</v>
      </c>
    </row>
    <row r="72886" spans="2:7" hidden="1" x14ac:dyDescent="0.3">
      <c r="B72886" t="s">
        <v>203441</v>
      </c>
      <c r="C72886" t="s">
        <v>203442</v>
      </c>
      <c r="D72886" t="s">
        <v>203443</v>
      </c>
      <c r="E72886">
        <v>74174</v>
      </c>
      <c r="G72886" t="str">
        <f>hanlearn_words[[#This Row],[simp]]&amp;"-"&amp;hanlearn_words[[#This Row],[pinyin]]</f>
        <v>纯金-[chun2 jin1]</v>
      </c>
    </row>
    <row r="72887" spans="2:7" hidden="1" x14ac:dyDescent="0.3">
      <c r="B72887" t="s">
        <v>203444</v>
      </c>
      <c r="C72887" t="s">
        <v>52763</v>
      </c>
      <c r="D72887" t="s">
        <v>203445</v>
      </c>
      <c r="E72887">
        <v>74175</v>
      </c>
      <c r="G72887" t="str">
        <f>hanlearn_words[[#This Row],[simp]]&amp;"-"&amp;hanlearn_words[[#This Row],[pinyin]]</f>
        <v>纯音-[chun2 yin1]</v>
      </c>
    </row>
    <row r="72888" spans="2:7" hidden="1" x14ac:dyDescent="0.3">
      <c r="B72888" t="s">
        <v>203446</v>
      </c>
      <c r="C72888" t="s">
        <v>203447</v>
      </c>
      <c r="D72888" t="s">
        <v>203448</v>
      </c>
      <c r="E72888">
        <v>74176</v>
      </c>
      <c r="G72888" t="str">
        <f>hanlearn_words[[#This Row],[simp]]&amp;"-"&amp;hanlearn_words[[#This Row],[pinyin]]</f>
        <v>纯碱-[chun2 jian3]</v>
      </c>
    </row>
    <row r="72889" spans="2:7" hidden="1" x14ac:dyDescent="0.3">
      <c r="B72889" t="s">
        <v>203451</v>
      </c>
      <c r="C72889" t="s">
        <v>203452</v>
      </c>
      <c r="D72889" t="s">
        <v>203453</v>
      </c>
      <c r="E72889">
        <v>74178</v>
      </c>
      <c r="G72889" t="str">
        <f>hanlearn_words[[#This Row],[simp]]&amp;"-"&amp;hanlearn_words[[#This Row],[pinyin]]</f>
        <v>纰漏-[pi1 lou4]</v>
      </c>
    </row>
    <row r="72890" spans="2:7" hidden="1" x14ac:dyDescent="0.3">
      <c r="B72890" t="s">
        <v>203454</v>
      </c>
      <c r="C72890" t="s">
        <v>203455</v>
      </c>
      <c r="D72890" t="s">
        <v>88285</v>
      </c>
      <c r="E72890">
        <v>74179</v>
      </c>
      <c r="G72890" t="str">
        <f>hanlearn_words[[#This Row],[simp]]&amp;"-"&amp;hanlearn_words[[#This Row],[pinyin]]</f>
        <v>纰缪-[pi1 miu4]</v>
      </c>
    </row>
    <row r="72891" spans="2:7" hidden="1" x14ac:dyDescent="0.3">
      <c r="B72891" t="s">
        <v>203449</v>
      </c>
      <c r="C72891" t="s">
        <v>6171</v>
      </c>
      <c r="D72891" t="s">
        <v>203450</v>
      </c>
      <c r="E72891">
        <v>74177</v>
      </c>
      <c r="G72891" t="str">
        <f>hanlearn_words[[#This Row],[simp]]&amp;"-"&amp;hanlearn_words[[#This Row],[pinyin]]</f>
        <v>纰-[pi1]</v>
      </c>
    </row>
    <row r="72892" spans="2:7" hidden="1" x14ac:dyDescent="0.3">
      <c r="B72892" t="s">
        <v>203461</v>
      </c>
      <c r="C72892" t="s">
        <v>203462</v>
      </c>
      <c r="D72892" t="s">
        <v>203463</v>
      </c>
      <c r="E72892">
        <v>74182</v>
      </c>
      <c r="G72892" t="str">
        <f>hanlearn_words[[#This Row],[simp]]&amp;"-"&amp;hanlearn_words[[#This Row],[pinyin]]</f>
        <v>纱布口罩-[sha1 bu4 kou3 zhao4]</v>
      </c>
    </row>
    <row r="72893" spans="2:7" hidden="1" x14ac:dyDescent="0.3">
      <c r="B72893" t="s">
        <v>203458</v>
      </c>
      <c r="C72893" t="s">
        <v>203459</v>
      </c>
      <c r="D72893" t="s">
        <v>203460</v>
      </c>
      <c r="E72893">
        <v>74181</v>
      </c>
      <c r="G72893" t="str">
        <f>hanlearn_words[[#This Row],[simp]]&amp;"-"&amp;hanlearn_words[[#This Row],[pinyin]]</f>
        <v>纱布-[sha1 bu4]</v>
      </c>
    </row>
    <row r="72894" spans="2:7" hidden="1" x14ac:dyDescent="0.3">
      <c r="B72894" t="s">
        <v>203464</v>
      </c>
      <c r="C72894" t="s">
        <v>203465</v>
      </c>
      <c r="D72894" t="s">
        <v>203466</v>
      </c>
      <c r="E72894">
        <v>74183</v>
      </c>
      <c r="G72894" t="str">
        <f>hanlearn_words[[#This Row],[simp]]&amp;"-"&amp;hanlearn_words[[#This Row],[pinyin]]</f>
        <v>纱帽-[sha1 mao4]</v>
      </c>
    </row>
    <row r="72895" spans="2:7" hidden="1" x14ac:dyDescent="0.3">
      <c r="B72895" t="s">
        <v>203467</v>
      </c>
      <c r="C72895" t="s">
        <v>152694</v>
      </c>
      <c r="D72895" t="s">
        <v>203468</v>
      </c>
      <c r="E72895">
        <v>74184</v>
      </c>
      <c r="G72895" t="str">
        <f>hanlearn_words[[#This Row],[simp]]&amp;"-"&amp;hanlearn_words[[#This Row],[pinyin]]</f>
        <v>纱厂-[sha1 chang3]</v>
      </c>
    </row>
    <row r="72896" spans="2:7" hidden="1" x14ac:dyDescent="0.3">
      <c r="B72896" t="s">
        <v>203469</v>
      </c>
      <c r="C72896" t="s">
        <v>203470</v>
      </c>
      <c r="D72896" t="s">
        <v>203471</v>
      </c>
      <c r="E72896">
        <v>74185</v>
      </c>
      <c r="G72896" t="str">
        <f>hanlearn_words[[#This Row],[simp]]&amp;"-"&amp;hanlearn_words[[#This Row],[pinyin]]</f>
        <v>纱窗-[sha1 chuang1]</v>
      </c>
    </row>
    <row r="72897" spans="2:7" hidden="1" x14ac:dyDescent="0.3">
      <c r="B72897" t="s">
        <v>203472</v>
      </c>
      <c r="C72897" t="s">
        <v>203473</v>
      </c>
      <c r="D72897" t="s">
        <v>203474</v>
      </c>
      <c r="E72897">
        <v>74186</v>
      </c>
      <c r="G72897" t="str">
        <f>hanlearn_words[[#This Row],[simp]]&amp;"-"&amp;hanlearn_words[[#This Row],[pinyin]]</f>
        <v>纱绽-[sha1 zhan4]</v>
      </c>
    </row>
    <row r="72898" spans="2:7" hidden="1" x14ac:dyDescent="0.3">
      <c r="B72898" t="s">
        <v>203475</v>
      </c>
      <c r="C72898" t="s">
        <v>203476</v>
      </c>
      <c r="D72898" t="s">
        <v>203477</v>
      </c>
      <c r="E72898">
        <v>74187</v>
      </c>
      <c r="G72898" t="str">
        <f>hanlearn_words[[#This Row],[simp]]&amp;"-"&amp;hanlearn_words[[#This Row],[pinyin]]</f>
        <v>纱线-[sha1 xian4]</v>
      </c>
    </row>
    <row r="72899" spans="2:7" hidden="1" x14ac:dyDescent="0.3">
      <c r="B72899" t="s">
        <v>203456</v>
      </c>
      <c r="C72899" t="s">
        <v>34752</v>
      </c>
      <c r="D72899" t="s">
        <v>203457</v>
      </c>
      <c r="E72899">
        <v>74180</v>
      </c>
      <c r="G72899" t="str">
        <f>hanlearn_words[[#This Row],[simp]]&amp;"-"&amp;hanlearn_words[[#This Row],[pinyin]]</f>
        <v>纱-[sha1]</v>
      </c>
    </row>
    <row r="72900" spans="2:7" hidden="1" x14ac:dyDescent="0.3">
      <c r="B72900" t="s">
        <v>203478</v>
      </c>
      <c r="C72900" t="s">
        <v>152880</v>
      </c>
      <c r="D72900" t="s">
        <v>152947</v>
      </c>
      <c r="E72900">
        <v>74188</v>
      </c>
      <c r="G72900" t="str">
        <f>hanlearn_words[[#This Row],[simp]]&amp;"-"&amp;hanlearn_words[[#This Row],[pinyin]]</f>
        <v>纱丽-[sha1 li4]</v>
      </c>
    </row>
    <row r="72901" spans="2:7" hidden="1" x14ac:dyDescent="0.3">
      <c r="B72901" t="s">
        <v>203479</v>
      </c>
      <c r="C72901" t="s">
        <v>43173</v>
      </c>
      <c r="D72901" t="s">
        <v>203480</v>
      </c>
      <c r="E72901">
        <v>74189</v>
      </c>
      <c r="G72901" t="str">
        <f>hanlearn_words[[#This Row],[simp]]&amp;"-"&amp;hanlearn_words[[#This Row],[pinyin]]</f>
        <v>纮-[hong2]</v>
      </c>
    </row>
    <row r="72902" spans="2:7" hidden="1" x14ac:dyDescent="0.3">
      <c r="B72902" t="s">
        <v>203481</v>
      </c>
      <c r="C72902" t="s">
        <v>203482</v>
      </c>
      <c r="D72902" t="s">
        <v>203483</v>
      </c>
      <c r="E72902">
        <v>74191</v>
      </c>
      <c r="G72902" t="str">
        <f>hanlearn_words[[#This Row],[simp]]&amp;"-"&amp;hanlearn_words[[#This Row],[pinyin]]</f>
        <v>纸上谈兵-[zhi3 shang4 tan2 bing1]</v>
      </c>
    </row>
    <row r="72903" spans="2:7" hidden="1" x14ac:dyDescent="0.3">
      <c r="B72903" t="s">
        <v>203487</v>
      </c>
      <c r="C72903" t="s">
        <v>203488</v>
      </c>
      <c r="D72903" t="s">
        <v>203489</v>
      </c>
      <c r="E72903">
        <v>74193</v>
      </c>
      <c r="G72903" t="str">
        <f>hanlearn_words[[#This Row],[simp]]&amp;"-"&amp;hanlearn_words[[#This Row],[pinyin]]</f>
        <v>纸人纸马-[zhi3 ren2 zhi3 ma3]</v>
      </c>
    </row>
    <row r="72904" spans="2:7" hidden="1" x14ac:dyDescent="0.3">
      <c r="B72904" t="s">
        <v>203484</v>
      </c>
      <c r="C72904" t="s">
        <v>203485</v>
      </c>
      <c r="D72904" t="s">
        <v>203486</v>
      </c>
      <c r="E72904">
        <v>74192</v>
      </c>
      <c r="G72904" t="str">
        <f>hanlearn_words[[#This Row],[simp]]&amp;"-"&amp;hanlearn_words[[#This Row],[pinyin]]</f>
        <v>纸人-[zhi3 ren2]</v>
      </c>
    </row>
    <row r="72905" spans="2:7" hidden="1" x14ac:dyDescent="0.3">
      <c r="B72905" t="s">
        <v>203490</v>
      </c>
      <c r="C72905" t="s">
        <v>203491</v>
      </c>
      <c r="D72905" t="s">
        <v>203492</v>
      </c>
      <c r="E72905">
        <v>74194</v>
      </c>
      <c r="G72905" t="str">
        <f>hanlearn_words[[#This Row],[simp]]&amp;"-"&amp;hanlearn_words[[#This Row],[pinyin]]</f>
        <v>纸包饮品-[zhi3 bao1 yin3 pin3]</v>
      </c>
    </row>
    <row r="72906" spans="2:7" hidden="1" x14ac:dyDescent="0.3">
      <c r="B72906" t="s">
        <v>203493</v>
      </c>
      <c r="C72906" t="s">
        <v>203494</v>
      </c>
      <c r="D72906" t="s">
        <v>203495</v>
      </c>
      <c r="E72906">
        <v>74195</v>
      </c>
      <c r="G72906" t="str">
        <f>hanlearn_words[[#This Row],[simp]]&amp;"-"&amp;hanlearn_words[[#This Row],[pinyin]]</f>
        <v>纸品-[zhi3 pin3]</v>
      </c>
    </row>
    <row r="72907" spans="2:7" hidden="1" x14ac:dyDescent="0.3">
      <c r="B72907" t="s">
        <v>203496</v>
      </c>
      <c r="C72907" t="s">
        <v>203497</v>
      </c>
      <c r="D72907" t="s">
        <v>203498</v>
      </c>
      <c r="E72907">
        <v>74196</v>
      </c>
      <c r="G72907" t="str">
        <f>hanlearn_words[[#This Row],[simp]]&amp;"-"&amp;hanlearn_words[[#This Row],[pinyin]]</f>
        <v>纸型-[zhi3 xing2]</v>
      </c>
    </row>
    <row r="72908" spans="2:7" hidden="1" x14ac:dyDescent="0.3">
      <c r="B72908" t="s">
        <v>203499</v>
      </c>
      <c r="C72908" t="s">
        <v>203500</v>
      </c>
      <c r="D72908" t="s">
        <v>203501</v>
      </c>
      <c r="E72908">
        <v>74197</v>
      </c>
      <c r="G72908" t="str">
        <f>hanlearn_words[[#This Row],[simp]]&amp;"-"&amp;hanlearn_words[[#This Row],[pinyin]]</f>
        <v>纸堆-[zhi3 dui1]</v>
      </c>
    </row>
    <row r="72909" spans="2:7" hidden="1" x14ac:dyDescent="0.3">
      <c r="B72909" t="s">
        <v>203502</v>
      </c>
      <c r="C72909" t="s">
        <v>203503</v>
      </c>
      <c r="D72909" t="s">
        <v>57632</v>
      </c>
      <c r="E72909">
        <v>74198</v>
      </c>
      <c r="G72909" t="str">
        <f>hanlearn_words[[#This Row],[simp]]&amp;"-"&amp;hanlearn_words[[#This Row],[pinyin]]</f>
        <v>纸夹-[zhi3 jia1]</v>
      </c>
    </row>
    <row r="72910" spans="2:7" hidden="1" x14ac:dyDescent="0.3">
      <c r="B72910" t="s">
        <v>203504</v>
      </c>
      <c r="C72910" t="s">
        <v>203505</v>
      </c>
      <c r="D72910" t="s">
        <v>203506</v>
      </c>
      <c r="E72910">
        <v>74199</v>
      </c>
      <c r="G72910" t="str">
        <f>hanlearn_words[[#This Row],[simp]]&amp;"-"&amp;hanlearn_words[[#This Row],[pinyin]]</f>
        <v>纸婚-[zhi3 hun1]</v>
      </c>
    </row>
    <row r="72911" spans="2:7" hidden="1" x14ac:dyDescent="0.3">
      <c r="B72911" t="s">
        <v>203507</v>
      </c>
      <c r="C72911" t="s">
        <v>203508</v>
      </c>
      <c r="D72911" t="s">
        <v>203509</v>
      </c>
      <c r="E72911">
        <v>74200</v>
      </c>
      <c r="G72911" t="str">
        <f>hanlearn_words[[#This Row],[simp]]&amp;"-"&amp;hanlearn_words[[#This Row],[pinyin]]</f>
        <v>纸尿布-[zhi3 niao4 bu4]</v>
      </c>
    </row>
    <row r="72912" spans="2:7" hidden="1" x14ac:dyDescent="0.3">
      <c r="B72912" t="s">
        <v>203510</v>
      </c>
      <c r="C72912" t="s">
        <v>203511</v>
      </c>
      <c r="D72912" t="s">
        <v>203509</v>
      </c>
      <c r="E72912">
        <v>74201</v>
      </c>
      <c r="G72912" t="str">
        <f>hanlearn_words[[#This Row],[simp]]&amp;"-"&amp;hanlearn_words[[#This Row],[pinyin]]</f>
        <v>纸尿片-[zhi3 niao4 pian4]</v>
      </c>
    </row>
    <row r="72913" spans="2:7" hidden="1" x14ac:dyDescent="0.3">
      <c r="B72913" t="s">
        <v>203512</v>
      </c>
      <c r="C72913" t="s">
        <v>203513</v>
      </c>
      <c r="D72913" t="s">
        <v>203509</v>
      </c>
      <c r="E72913">
        <v>74202</v>
      </c>
      <c r="G72913" t="str">
        <f>hanlearn_words[[#This Row],[simp]]&amp;"-"&amp;hanlearn_words[[#This Row],[pinyin]]</f>
        <v>纸尿裤-[zhi3 niao4 ku4]</v>
      </c>
    </row>
    <row r="72914" spans="2:7" hidden="1" x14ac:dyDescent="0.3">
      <c r="B72914" t="s">
        <v>203514</v>
      </c>
      <c r="C72914" t="s">
        <v>203515</v>
      </c>
      <c r="D72914" t="s">
        <v>203516</v>
      </c>
      <c r="E72914">
        <v>74203</v>
      </c>
      <c r="G72914" t="str">
        <f>hanlearn_words[[#This Row],[simp]]&amp;"-"&amp;hanlearn_words[[#This Row],[pinyin]]</f>
        <v>纸巾-[zhi3 jin1]</v>
      </c>
    </row>
    <row r="72915" spans="2:7" hidden="1" x14ac:dyDescent="0.3">
      <c r="B72915" t="s">
        <v>203517</v>
      </c>
      <c r="C72915" t="s">
        <v>112683</v>
      </c>
      <c r="D72915" t="s">
        <v>203518</v>
      </c>
      <c r="E72915">
        <v>74204</v>
      </c>
      <c r="G72915" t="str">
        <f>hanlearn_words[[#This Row],[simp]]&amp;"-"&amp;hanlearn_words[[#This Row],[pinyin]]</f>
        <v>纸带-[zhi3 dai4]</v>
      </c>
    </row>
    <row r="72916" spans="2:7" hidden="1" x14ac:dyDescent="0.3">
      <c r="B72916" t="s">
        <v>203519</v>
      </c>
      <c r="C72916" t="s">
        <v>203520</v>
      </c>
      <c r="D72916" t="s">
        <v>203521</v>
      </c>
      <c r="E72916">
        <v>74205</v>
      </c>
      <c r="G72916" t="str">
        <f>hanlearn_words[[#This Row],[simp]]&amp;"-"&amp;hanlearn_words[[#This Row],[pinyin]]</f>
        <v>纸币-[zhi3 bi4]</v>
      </c>
    </row>
    <row r="72917" spans="2:7" hidden="1" x14ac:dyDescent="0.3">
      <c r="B72917" t="s">
        <v>203522</v>
      </c>
      <c r="C72917" t="s">
        <v>203523</v>
      </c>
      <c r="D72917" t="s">
        <v>203524</v>
      </c>
      <c r="E72917">
        <v>74206</v>
      </c>
      <c r="G72917" t="str">
        <f>hanlearn_words[[#This Row],[simp]]&amp;"-"&amp;hanlearn_words[[#This Row],[pinyin]]</f>
        <v>纸张-[zhi3 zhang1]</v>
      </c>
    </row>
    <row r="72918" spans="2:7" hidden="1" x14ac:dyDescent="0.3">
      <c r="B72918" t="s">
        <v>203525</v>
      </c>
      <c r="C72918" t="s">
        <v>203526</v>
      </c>
      <c r="D72918" t="s">
        <v>203527</v>
      </c>
      <c r="E72918">
        <v>74207</v>
      </c>
      <c r="G72918" t="str">
        <f>hanlearn_words[[#This Row],[simp]]&amp;"-"&amp;hanlearn_words[[#This Row],[pinyin]]</f>
        <v>纸杯-[zhi3 bei1]</v>
      </c>
    </row>
    <row r="72919" spans="2:7" hidden="1" x14ac:dyDescent="0.3">
      <c r="B72919" t="s">
        <v>203528</v>
      </c>
      <c r="C72919" t="s">
        <v>112823</v>
      </c>
      <c r="D72919" t="s">
        <v>203529</v>
      </c>
      <c r="E72919">
        <v>74208</v>
      </c>
      <c r="G72919" t="str">
        <f>hanlearn_words[[#This Row],[simp]]&amp;"-"&amp;hanlearn_words[[#This Row],[pinyin]]</f>
        <v>纸板-[zhi3 ban3]</v>
      </c>
    </row>
    <row r="72920" spans="2:7" hidden="1" x14ac:dyDescent="0.3">
      <c r="B72920" t="s">
        <v>203530</v>
      </c>
      <c r="C72920" t="s">
        <v>203531</v>
      </c>
      <c r="D72920" t="s">
        <v>203532</v>
      </c>
      <c r="E72920">
        <v>74209</v>
      </c>
      <c r="G72920" t="str">
        <f>hanlearn_words[[#This Row],[simp]]&amp;"-"&amp;hanlearn_words[[#This Row],[pinyin]]</f>
        <v>纸条-[zhi3 tiao2]</v>
      </c>
    </row>
    <row r="72921" spans="2:7" hidden="1" x14ac:dyDescent="0.3">
      <c r="B72921" t="s">
        <v>203533</v>
      </c>
      <c r="C72921" t="s">
        <v>203534</v>
      </c>
      <c r="D72921" t="s">
        <v>203535</v>
      </c>
      <c r="E72921">
        <v>74210</v>
      </c>
      <c r="G72921" t="str">
        <f>hanlearn_words[[#This Row],[simp]]&amp;"-"&amp;hanlearn_words[[#This Row],[pinyin]]</f>
        <v>纸样-[zhi3 yang4]</v>
      </c>
    </row>
    <row r="72922" spans="2:7" hidden="1" x14ac:dyDescent="0.3">
      <c r="B72922" t="s">
        <v>203536</v>
      </c>
      <c r="C72922" t="s">
        <v>203537</v>
      </c>
      <c r="D72922" t="s">
        <v>164152</v>
      </c>
      <c r="E72922">
        <v>74211</v>
      </c>
      <c r="G72922" t="str">
        <f>hanlearn_words[[#This Row],[simp]]&amp;"-"&amp;hanlearn_words[[#This Row],[pinyin]]</f>
        <v>纸浆-[zhi3 jiang1]</v>
      </c>
    </row>
    <row r="72923" spans="2:7" hidden="1" x14ac:dyDescent="0.3">
      <c r="B72923" t="s">
        <v>203538</v>
      </c>
      <c r="C72923" t="s">
        <v>203539</v>
      </c>
      <c r="D72923" t="s">
        <v>203540</v>
      </c>
      <c r="E72923">
        <v>74212</v>
      </c>
      <c r="G72923" t="str">
        <f>hanlearn_words[[#This Row],[simp]]&amp;"-"&amp;hanlearn_words[[#This Row],[pinyin]]</f>
        <v>纸火柴-[zhi3 huo3 chai2]</v>
      </c>
    </row>
    <row r="72924" spans="2:7" hidden="1" x14ac:dyDescent="0.3">
      <c r="B72924" t="s">
        <v>203541</v>
      </c>
      <c r="C72924" t="s">
        <v>203542</v>
      </c>
      <c r="D72924" t="s">
        <v>203543</v>
      </c>
      <c r="E72924">
        <v>74213</v>
      </c>
      <c r="G72924" t="str">
        <f>hanlearn_words[[#This Row],[simp]]&amp;"-"&amp;hanlearn_words[[#This Row],[pinyin]]</f>
        <v>纸火锅-[zhi3 huo3 guo1]</v>
      </c>
    </row>
    <row r="72925" spans="2:7" hidden="1" x14ac:dyDescent="0.3">
      <c r="B72925" t="s">
        <v>203544</v>
      </c>
      <c r="C72925" t="s">
        <v>112771</v>
      </c>
      <c r="D72925" t="s">
        <v>203545</v>
      </c>
      <c r="E72925">
        <v>74214</v>
      </c>
      <c r="G72925" t="str">
        <f>hanlearn_words[[#This Row],[simp]]&amp;"-"&amp;hanlearn_words[[#This Row],[pinyin]]</f>
        <v>纸灰-[zhi3 hui1]</v>
      </c>
    </row>
    <row r="72926" spans="2:7" hidden="1" x14ac:dyDescent="0.3">
      <c r="B72926" t="s">
        <v>203546</v>
      </c>
      <c r="C72926" t="s">
        <v>203547</v>
      </c>
      <c r="D72926" t="s">
        <v>203548</v>
      </c>
      <c r="E72926">
        <v>74215</v>
      </c>
      <c r="G72926" t="str">
        <f>hanlearn_words[[#This Row],[simp]]&amp;"-"&amp;hanlearn_words[[#This Row],[pinyin]]</f>
        <v>纸烟-[zhi3 yan1]</v>
      </c>
    </row>
    <row r="72927" spans="2:7" hidden="1" x14ac:dyDescent="0.3">
      <c r="B72927" t="s">
        <v>203549</v>
      </c>
      <c r="C72927" t="s">
        <v>203550</v>
      </c>
      <c r="D72927" t="s">
        <v>203551</v>
      </c>
      <c r="E72927">
        <v>74216</v>
      </c>
      <c r="G72927" t="str">
        <f>hanlearn_words[[#This Row],[simp]]&amp;"-"&amp;hanlearn_words[[#This Row],[pinyin]]</f>
        <v>纸煤儿-[zhi3 mei2 r5]</v>
      </c>
    </row>
    <row r="72928" spans="2:7" hidden="1" x14ac:dyDescent="0.3">
      <c r="B72928" t="s">
        <v>203552</v>
      </c>
      <c r="C72928" t="s">
        <v>203553</v>
      </c>
      <c r="D72928" t="s">
        <v>203554</v>
      </c>
      <c r="E72928">
        <v>74217</v>
      </c>
      <c r="G72928" t="str">
        <f>hanlearn_words[[#This Row],[simp]]&amp;"-"&amp;hanlearn_words[[#This Row],[pinyin]]</f>
        <v>纸片-[zhi3 pian4]</v>
      </c>
    </row>
    <row r="72929" spans="2:7" hidden="1" x14ac:dyDescent="0.3">
      <c r="B72929" t="s">
        <v>203555</v>
      </c>
      <c r="C72929" t="s">
        <v>203556</v>
      </c>
      <c r="D72929" t="s">
        <v>41879</v>
      </c>
      <c r="E72929">
        <v>74218</v>
      </c>
      <c r="G72929" t="str">
        <f>hanlearn_words[[#This Row],[simp]]&amp;"-"&amp;hanlearn_words[[#This Row],[pinyin]]</f>
        <v>纸牌-[zhi3 pai2]</v>
      </c>
    </row>
    <row r="72930" spans="2:7" hidden="1" x14ac:dyDescent="0.3">
      <c r="B72930" t="s">
        <v>203557</v>
      </c>
      <c r="C72930" t="s">
        <v>203558</v>
      </c>
      <c r="D72930" t="s">
        <v>203559</v>
      </c>
      <c r="E72930">
        <v>74219</v>
      </c>
      <c r="G72930" t="str">
        <f>hanlearn_words[[#This Row],[simp]]&amp;"-"&amp;hanlearn_words[[#This Row],[pinyin]]</f>
        <v>纸盆-[zhi3 pen2]</v>
      </c>
    </row>
    <row r="72931" spans="2:7" hidden="1" x14ac:dyDescent="0.3">
      <c r="B72931" t="s">
        <v>203560</v>
      </c>
      <c r="C72931" t="s">
        <v>203561</v>
      </c>
      <c r="D72931" t="s">
        <v>203562</v>
      </c>
      <c r="E72931">
        <v>74220</v>
      </c>
      <c r="G72931" t="str">
        <f>hanlearn_words[[#This Row],[simp]]&amp;"-"&amp;hanlearn_words[[#This Row],[pinyin]]</f>
        <v>纸箔-[zhi3 bo2]</v>
      </c>
    </row>
    <row r="72932" spans="2:7" hidden="1" x14ac:dyDescent="0.3">
      <c r="B72932" t="s">
        <v>203563</v>
      </c>
      <c r="C72932" t="s">
        <v>203564</v>
      </c>
      <c r="D72932" t="s">
        <v>203565</v>
      </c>
      <c r="E72932">
        <v>74221</v>
      </c>
      <c r="G72932" t="str">
        <f>hanlearn_words[[#This Row],[simp]]&amp;"-"&amp;hanlearn_words[[#This Row],[pinyin]]</f>
        <v>纸箱-[zhi3 xiang1]</v>
      </c>
    </row>
    <row r="72933" spans="2:7" hidden="1" x14ac:dyDescent="0.3">
      <c r="B72933" t="s">
        <v>203566</v>
      </c>
      <c r="C72933" t="s">
        <v>203567</v>
      </c>
      <c r="D72933" t="s">
        <v>203568</v>
      </c>
      <c r="E72933">
        <v>74222</v>
      </c>
      <c r="G72933" t="str">
        <f>hanlearn_words[[#This Row],[simp]]&amp;"-"&amp;hanlearn_words[[#This Row],[pinyin]]</f>
        <v>纸老虎-[zhi3 lao3 hu3]</v>
      </c>
    </row>
    <row r="72934" spans="2:7" hidden="1" x14ac:dyDescent="0.3">
      <c r="B72934" t="s">
        <v>203569</v>
      </c>
      <c r="C72934" t="s">
        <v>203570</v>
      </c>
      <c r="D72934" t="s">
        <v>203571</v>
      </c>
      <c r="E72934">
        <v>74223</v>
      </c>
      <c r="G72934" t="str">
        <f>hanlearn_words[[#This Row],[simp]]&amp;"-"&amp;hanlearn_words[[#This Row],[pinyin]]</f>
        <v>纸花-[zhi3 hua1]</v>
      </c>
    </row>
    <row r="72935" spans="2:7" hidden="1" x14ac:dyDescent="0.3">
      <c r="B72935" t="s">
        <v>203572</v>
      </c>
      <c r="C72935" t="s">
        <v>203573</v>
      </c>
      <c r="D72935" t="s">
        <v>203574</v>
      </c>
      <c r="E72935">
        <v>74224</v>
      </c>
      <c r="G72935" t="str">
        <f>hanlearn_words[[#This Row],[simp]]&amp;"-"&amp;hanlearn_words[[#This Row],[pinyin]]</f>
        <v>纸草-[zhi3 cao3]</v>
      </c>
    </row>
    <row r="72936" spans="2:7" hidden="1" x14ac:dyDescent="0.3">
      <c r="B72936" t="s">
        <v>203575</v>
      </c>
      <c r="C72936" t="s">
        <v>203576</v>
      </c>
      <c r="D72936" t="s">
        <v>203577</v>
      </c>
      <c r="E72936">
        <v>74225</v>
      </c>
      <c r="G72936" t="str">
        <f>hanlearn_words[[#This Row],[simp]]&amp;"-"&amp;hanlearn_words[[#This Row],[pinyin]]</f>
        <v>纸叶子-[zhi3 ye4 zi5]</v>
      </c>
    </row>
    <row r="72937" spans="2:7" hidden="1" x14ac:dyDescent="0.3">
      <c r="B72937" t="s">
        <v>203578</v>
      </c>
      <c r="C72937" t="s">
        <v>203579</v>
      </c>
      <c r="D72937" t="s">
        <v>203580</v>
      </c>
      <c r="E72937">
        <v>74226</v>
      </c>
      <c r="G72937" t="str">
        <f>hanlearn_words[[#This Row],[simp]]&amp;"-"&amp;hanlearn_words[[#This Row],[pinyin]]</f>
        <v>纸质-[zhi3 zhi4]</v>
      </c>
    </row>
    <row r="72938" spans="2:7" hidden="1" x14ac:dyDescent="0.3">
      <c r="B72938" t="s">
        <v>203581</v>
      </c>
      <c r="C72938" t="s">
        <v>203582</v>
      </c>
      <c r="D72938" t="s">
        <v>203583</v>
      </c>
      <c r="E72938">
        <v>74227</v>
      </c>
      <c r="G72938" t="str">
        <f>hanlearn_words[[#This Row],[simp]]&amp;"-"&amp;hanlearn_words[[#This Row],[pinyin]]</f>
        <v>纸钞-[zhi3 chao1]</v>
      </c>
    </row>
    <row r="72939" spans="2:7" hidden="1" x14ac:dyDescent="0.3">
      <c r="B72939" t="s">
        <v>203584</v>
      </c>
      <c r="C72939" t="s">
        <v>112729</v>
      </c>
      <c r="D72939" t="s">
        <v>203585</v>
      </c>
      <c r="E72939">
        <v>74228</v>
      </c>
      <c r="G72939" t="str">
        <f>hanlearn_words[[#This Row],[simp]]&amp;"-"&amp;hanlearn_words[[#This Row],[pinyin]]</f>
        <v>纸锭-[zhi3 ding4]</v>
      </c>
    </row>
    <row r="72940" spans="2:7" hidden="1" x14ac:dyDescent="0.3">
      <c r="B72940" t="s">
        <v>203586</v>
      </c>
      <c r="C72940" t="s">
        <v>203587</v>
      </c>
      <c r="D72940" t="s">
        <v>203588</v>
      </c>
      <c r="E72940">
        <v>74229</v>
      </c>
      <c r="G72940" t="str">
        <f>hanlearn_words[[#This Row],[simp]]&amp;"-"&amp;hanlearn_words[[#This Row],[pinyin]]</f>
        <v>纸钱-[zhi3 qian2]</v>
      </c>
    </row>
    <row r="72941" spans="2:7" hidden="1" x14ac:dyDescent="0.3">
      <c r="B72941" t="s">
        <v>203591</v>
      </c>
      <c r="C72941" t="s">
        <v>203592</v>
      </c>
      <c r="D72941" t="s">
        <v>203593</v>
      </c>
      <c r="E72941">
        <v>74231</v>
      </c>
      <c r="G72941" t="str">
        <f>hanlearn_words[[#This Row],[simp]]&amp;"-"&amp;hanlearn_words[[#This Row],[pinyin]]</f>
        <v>纸马儿-[zhi3 ma3 r5]</v>
      </c>
    </row>
    <row r="72942" spans="2:7" hidden="1" x14ac:dyDescent="0.3">
      <c r="B72942" t="s">
        <v>203589</v>
      </c>
      <c r="C72942" t="s">
        <v>203590</v>
      </c>
      <c r="D72942" t="s">
        <v>203489</v>
      </c>
      <c r="E72942">
        <v>74230</v>
      </c>
      <c r="G72942" t="str">
        <f>hanlearn_words[[#This Row],[simp]]&amp;"-"&amp;hanlearn_words[[#This Row],[pinyin]]</f>
        <v>纸马-[zhi3 ma3]</v>
      </c>
    </row>
    <row r="72943" spans="2:7" hidden="1" x14ac:dyDescent="0.3">
      <c r="B72943" t="s">
        <v>203594</v>
      </c>
      <c r="C72943" t="s">
        <v>203595</v>
      </c>
      <c r="D72943" t="s">
        <v>203596</v>
      </c>
      <c r="E72943">
        <v>74232</v>
      </c>
      <c r="G72943" t="str">
        <f>hanlearn_words[[#This Row],[simp]]&amp;"-"&amp;hanlearn_words[[#This Row],[pinyin]]</f>
        <v>纸鱼-[zhi3 yu2]</v>
      </c>
    </row>
    <row r="72944" spans="2:7" hidden="1" x14ac:dyDescent="0.3">
      <c r="B72944" t="s">
        <v>203597</v>
      </c>
      <c r="C72944" t="s">
        <v>203598</v>
      </c>
      <c r="D72944" t="s">
        <v>203599</v>
      </c>
      <c r="E72944">
        <v>74233</v>
      </c>
      <c r="G72944" t="str">
        <f>hanlearn_words[[#This Row],[simp]]&amp;"-"&amp;hanlearn_words[[#This Row],[pinyin]]</f>
        <v>纸鸢-[zhi3 yuan1]</v>
      </c>
    </row>
    <row r="72945" spans="2:7" hidden="1" x14ac:dyDescent="0.3">
      <c r="B72945" t="s">
        <v>203600</v>
      </c>
      <c r="C72945" t="s">
        <v>203601</v>
      </c>
      <c r="D72945" t="s">
        <v>203602</v>
      </c>
      <c r="E72945">
        <v>74234</v>
      </c>
      <c r="G72945" t="str">
        <f>hanlearn_words[[#This Row],[simp]]&amp;"-"&amp;hanlearn_words[[#This Row],[pinyin]]</f>
        <v>纸鹤-[zhi3 he4]</v>
      </c>
    </row>
    <row r="72946" spans="2:7" hidden="1" x14ac:dyDescent="0.3">
      <c r="B72946" t="s">
        <v>203603</v>
      </c>
      <c r="C72946" t="s">
        <v>45732</v>
      </c>
      <c r="D72946" t="s">
        <v>203599</v>
      </c>
      <c r="E72946">
        <v>74235</v>
      </c>
      <c r="G72946" t="str">
        <f>hanlearn_words[[#This Row],[simp]]&amp;"-"&amp;hanlearn_words[[#This Row],[pinyin]]</f>
        <v>纸鹞-[zhi3 yao4]</v>
      </c>
    </row>
    <row r="72947" spans="2:7" hidden="1" x14ac:dyDescent="0.3">
      <c r="B72947" t="s">
        <v>203604</v>
      </c>
      <c r="C72947" t="s">
        <v>203605</v>
      </c>
      <c r="D72947" t="s">
        <v>203606</v>
      </c>
      <c r="E72947">
        <v>74236</v>
      </c>
      <c r="G72947" t="str">
        <f>hanlearn_words[[#This Row],[simp]]&amp;"-"&amp;hanlearn_words[[#This Row],[pinyin]]</f>
        <v>纸黄金-[zhi3 huang2 jin1]</v>
      </c>
    </row>
    <row r="72948" spans="2:7" hidden="1" x14ac:dyDescent="0.3">
      <c r="B72948" t="s">
        <v>203609</v>
      </c>
      <c r="C72948" t="s">
        <v>203610</v>
      </c>
      <c r="D72948" t="s">
        <v>203611</v>
      </c>
      <c r="E72948">
        <v>74238</v>
      </c>
      <c r="G72948" t="str">
        <f>hanlearn_words[[#This Row],[simp]]&amp;"-"&amp;hanlearn_words[[#This Row],[pinyin]]</f>
        <v>级别-[ji2 bie2]</v>
      </c>
    </row>
    <row r="72949" spans="2:7" hidden="1" x14ac:dyDescent="0.3">
      <c r="B72949" t="s">
        <v>203612</v>
      </c>
      <c r="C72949" t="s">
        <v>203613</v>
      </c>
      <c r="D72949" t="s">
        <v>203614</v>
      </c>
      <c r="E72949">
        <v>74239</v>
      </c>
      <c r="G72949" t="str">
        <f>hanlearn_words[[#This Row],[simp]]&amp;"-"&amp;hanlearn_words[[#This Row],[pinyin]]</f>
        <v>级差-[ji2 cha1]</v>
      </c>
    </row>
    <row r="72950" spans="2:7" hidden="1" x14ac:dyDescent="0.3">
      <c r="B72950" t="s">
        <v>203615</v>
      </c>
      <c r="C72950" t="s">
        <v>203616</v>
      </c>
      <c r="D72950" t="s">
        <v>203617</v>
      </c>
      <c r="E72950">
        <v>74240</v>
      </c>
      <c r="G72950" t="str">
        <f>hanlearn_words[[#This Row],[simp]]&amp;"-"&amp;hanlearn_words[[#This Row],[pinyin]]</f>
        <v>级强-[ji2 qiang2]</v>
      </c>
    </row>
    <row r="72951" spans="2:7" hidden="1" x14ac:dyDescent="0.3">
      <c r="B72951" t="s">
        <v>203618</v>
      </c>
      <c r="C72951" t="s">
        <v>203619</v>
      </c>
      <c r="D72951" t="s">
        <v>203620</v>
      </c>
      <c r="E72951">
        <v>74241</v>
      </c>
      <c r="G72951" t="str">
        <f>hanlearn_words[[#This Row],[simp]]&amp;"-"&amp;hanlearn_words[[#This Row],[pinyin]]</f>
        <v>级数-[ji2 shu4]</v>
      </c>
    </row>
    <row r="72952" spans="2:7" hidden="1" x14ac:dyDescent="0.3">
      <c r="B72952" t="s">
        <v>203607</v>
      </c>
      <c r="C72952" t="s">
        <v>11668</v>
      </c>
      <c r="D72952" t="s">
        <v>203608</v>
      </c>
      <c r="E72952">
        <v>74237</v>
      </c>
      <c r="G72952" t="str">
        <f>hanlearn_words[[#This Row],[simp]]&amp;"-"&amp;hanlearn_words[[#This Row],[pinyin]]</f>
        <v>级-[ji2]</v>
      </c>
    </row>
    <row r="72953" spans="2:7" hidden="1" x14ac:dyDescent="0.3">
      <c r="B72953" t="s">
        <v>203621</v>
      </c>
      <c r="C72953" t="s">
        <v>203622</v>
      </c>
      <c r="D72953" t="s">
        <v>203623</v>
      </c>
      <c r="E72953">
        <v>74242</v>
      </c>
      <c r="G72953" t="str">
        <f>hanlearn_words[[#This Row],[simp]]&amp;"-"&amp;hanlearn_words[[#This Row],[pinyin]]</f>
        <v>级联-[ji2 lian2]</v>
      </c>
    </row>
    <row r="72954" spans="2:7" hidden="1" x14ac:dyDescent="0.3">
      <c r="B72954" t="s">
        <v>203624</v>
      </c>
      <c r="C72954" t="s">
        <v>99707</v>
      </c>
      <c r="D72954" t="s">
        <v>203625</v>
      </c>
      <c r="E72954">
        <v>74243</v>
      </c>
      <c r="G72954" t="str">
        <f>hanlearn_words[[#This Row],[simp]]&amp;"-"&amp;hanlearn_words[[#This Row],[pinyin]]</f>
        <v>级距-[ji2 ju4]</v>
      </c>
    </row>
    <row r="72955" spans="2:7" hidden="1" x14ac:dyDescent="0.3">
      <c r="B72955" t="s">
        <v>203628</v>
      </c>
      <c r="C72955" t="s">
        <v>203629</v>
      </c>
      <c r="D72955" t="s">
        <v>203630</v>
      </c>
      <c r="E72955">
        <v>74245</v>
      </c>
      <c r="G72955" t="str">
        <f>hanlearn_words[[#This Row],[simp]]&amp;"-"&amp;hanlearn_words[[#This Row],[pinyin]]</f>
        <v>纷乱-[fen1 luan4]</v>
      </c>
    </row>
    <row r="72956" spans="2:7" hidden="1" x14ac:dyDescent="0.3">
      <c r="B72956" t="s">
        <v>203631</v>
      </c>
      <c r="C72956" t="s">
        <v>32024</v>
      </c>
      <c r="D72956" t="s">
        <v>203632</v>
      </c>
      <c r="E72956">
        <v>74246</v>
      </c>
      <c r="G72956" t="str">
        <f>hanlearn_words[[#This Row],[simp]]&amp;"-"&amp;hanlearn_words[[#This Row],[pinyin]]</f>
        <v>纷呈-[fen1 cheng2]</v>
      </c>
    </row>
    <row r="72957" spans="2:7" hidden="1" x14ac:dyDescent="0.3">
      <c r="B72957" t="s">
        <v>203633</v>
      </c>
      <c r="C72957" t="s">
        <v>32039</v>
      </c>
      <c r="D72957" t="s">
        <v>203634</v>
      </c>
      <c r="E72957">
        <v>74247</v>
      </c>
      <c r="G72957" t="str">
        <f>hanlearn_words[[#This Row],[simp]]&amp;"-"&amp;hanlearn_words[[#This Row],[pinyin]]</f>
        <v>纷披-[fen1 pi1]</v>
      </c>
    </row>
    <row r="72958" spans="2:7" hidden="1" x14ac:dyDescent="0.3">
      <c r="B72958" t="s">
        <v>203635</v>
      </c>
      <c r="C72958" t="s">
        <v>203636</v>
      </c>
      <c r="D72958" t="s">
        <v>203637</v>
      </c>
      <c r="E72958">
        <v>74248</v>
      </c>
      <c r="G72958" t="str">
        <f>hanlearn_words[[#This Row],[simp]]&amp;"-"&amp;hanlearn_words[[#This Row],[pinyin]]</f>
        <v>纷扰-[fen1 rao3]</v>
      </c>
    </row>
    <row r="72959" spans="2:7" hidden="1" x14ac:dyDescent="0.3">
      <c r="B72959" t="s">
        <v>203638</v>
      </c>
      <c r="C72959" t="s">
        <v>32220</v>
      </c>
      <c r="D72959" t="s">
        <v>203639</v>
      </c>
      <c r="E72959">
        <v>74249</v>
      </c>
      <c r="G72959" t="str">
        <f>hanlearn_words[[#This Row],[simp]]&amp;"-"&amp;hanlearn_words[[#This Row],[pinyin]]</f>
        <v>纷争-[fen1 zheng1]</v>
      </c>
    </row>
    <row r="72960" spans="2:7" hidden="1" x14ac:dyDescent="0.3">
      <c r="B72960" t="s">
        <v>203643</v>
      </c>
      <c r="C72960" t="s">
        <v>203644</v>
      </c>
      <c r="D72960" t="s">
        <v>203645</v>
      </c>
      <c r="E72960">
        <v>74251</v>
      </c>
      <c r="G72960" t="str">
        <f>hanlearn_words[[#This Row],[simp]]&amp;"-"&amp;hanlearn_words[[#This Row],[pinyin]]</f>
        <v>纷纷扬扬-[fen1 fen1 yang2 yang2]</v>
      </c>
    </row>
    <row r="72961" spans="2:7" hidden="1" x14ac:dyDescent="0.3">
      <c r="B72961" t="s">
        <v>203640</v>
      </c>
      <c r="C72961" t="s">
        <v>203641</v>
      </c>
      <c r="D72961" t="s">
        <v>203642</v>
      </c>
      <c r="E72961">
        <v>74250</v>
      </c>
      <c r="G72961" t="str">
        <f>hanlearn_words[[#This Row],[simp]]&amp;"-"&amp;hanlearn_words[[#This Row],[pinyin]]</f>
        <v>纷纷-[fen1 fen1]</v>
      </c>
    </row>
    <row r="72962" spans="2:7" hidden="1" x14ac:dyDescent="0.3">
      <c r="B72962" t="s">
        <v>203646</v>
      </c>
      <c r="C72962" t="s">
        <v>203647</v>
      </c>
      <c r="D72962" t="s">
        <v>203648</v>
      </c>
      <c r="E72962">
        <v>74252</v>
      </c>
      <c r="G72962" t="str">
        <f>hanlearn_words[[#This Row],[simp]]&amp;"-"&amp;hanlearn_words[[#This Row],[pinyin]]</f>
        <v>纷纭-[fen1 yun2]</v>
      </c>
    </row>
    <row r="72963" spans="2:7" hidden="1" x14ac:dyDescent="0.3">
      <c r="B72963" t="s">
        <v>203649</v>
      </c>
      <c r="C72963" t="s">
        <v>203650</v>
      </c>
      <c r="D72963" t="s">
        <v>203651</v>
      </c>
      <c r="E72963">
        <v>74253</v>
      </c>
      <c r="G72963" t="str">
        <f>hanlearn_words[[#This Row],[simp]]&amp;"-"&amp;hanlearn_words[[#This Row],[pinyin]]</f>
        <v>纷繁-[fen1 fan2]</v>
      </c>
    </row>
    <row r="72964" spans="2:7" hidden="1" x14ac:dyDescent="0.3">
      <c r="B72964" t="s">
        <v>203626</v>
      </c>
      <c r="C72964" t="s">
        <v>31866</v>
      </c>
      <c r="D72964" t="s">
        <v>203627</v>
      </c>
      <c r="E72964">
        <v>74244</v>
      </c>
      <c r="G72964" t="str">
        <f>hanlearn_words[[#This Row],[simp]]&amp;"-"&amp;hanlearn_words[[#This Row],[pinyin]]</f>
        <v>纷-[fen1]</v>
      </c>
    </row>
    <row r="72965" spans="2:7" hidden="1" x14ac:dyDescent="0.3">
      <c r="B72965" t="s">
        <v>203652</v>
      </c>
      <c r="C72965" t="s">
        <v>203653</v>
      </c>
      <c r="D72965" t="s">
        <v>203654</v>
      </c>
      <c r="E72965">
        <v>74254</v>
      </c>
      <c r="G72965" t="str">
        <f>hanlearn_words[[#This Row],[simp]]&amp;"-"&amp;hanlearn_words[[#This Row],[pinyin]]</f>
        <v>纷至沓来-[fen1 zhi4 ta4 lai2]</v>
      </c>
    </row>
    <row r="72966" spans="2:7" hidden="1" x14ac:dyDescent="0.3">
      <c r="B72966" t="s">
        <v>203655</v>
      </c>
      <c r="C72966" t="s">
        <v>203656</v>
      </c>
      <c r="D72966" t="s">
        <v>203657</v>
      </c>
      <c r="E72966">
        <v>74255</v>
      </c>
      <c r="G72966" t="str">
        <f>hanlearn_words[[#This Row],[simp]]&amp;"-"&amp;hanlearn_words[[#This Row],[pinyin]]</f>
        <v>纷杂-[fen1 za2]</v>
      </c>
    </row>
    <row r="72967" spans="2:7" hidden="1" x14ac:dyDescent="0.3">
      <c r="B72967" t="s">
        <v>203658</v>
      </c>
      <c r="C72967" t="s">
        <v>203659</v>
      </c>
      <c r="D72967" t="s">
        <v>203660</v>
      </c>
      <c r="E72967">
        <v>74256</v>
      </c>
      <c r="G72967" t="str">
        <f>hanlearn_words[[#This Row],[simp]]&amp;"-"&amp;hanlearn_words[[#This Row],[pinyin]]</f>
        <v>纷飞-[fen1 fei1]</v>
      </c>
    </row>
    <row r="72968" spans="2:7" hidden="1" x14ac:dyDescent="0.3">
      <c r="B72968" t="s">
        <v>203663</v>
      </c>
      <c r="C72968" t="s">
        <v>10674</v>
      </c>
      <c r="D72968" t="s">
        <v>203664</v>
      </c>
      <c r="E72968">
        <v>74258</v>
      </c>
      <c r="G72968" t="str">
        <f>hanlearn_words[[#This Row],[simp]]&amp;"-"&amp;hanlearn_words[[#This Row],[pinyin]]</f>
        <v>纭纭-[yun2 yun2]</v>
      </c>
    </row>
    <row r="72969" spans="2:7" hidden="1" x14ac:dyDescent="0.3">
      <c r="B72969" t="s">
        <v>203661</v>
      </c>
      <c r="C72969" t="s">
        <v>10671</v>
      </c>
      <c r="D72969" t="s">
        <v>203662</v>
      </c>
      <c r="E72969">
        <v>74257</v>
      </c>
      <c r="G72969" t="str">
        <f>hanlearn_words[[#This Row],[simp]]&amp;"-"&amp;hanlearn_words[[#This Row],[pinyin]]</f>
        <v>纭-[yun2]</v>
      </c>
    </row>
    <row r="72970" spans="2:7" hidden="1" x14ac:dyDescent="0.3">
      <c r="B72970" t="s">
        <v>203667</v>
      </c>
      <c r="C72970" t="s">
        <v>203668</v>
      </c>
      <c r="D72970" t="s">
        <v>203669</v>
      </c>
      <c r="E72970">
        <v>74260</v>
      </c>
      <c r="G72970" t="str">
        <f>hanlearn_words[[#This Row],[simp]]&amp;"-"&amp;hanlearn_words[[#This Row],[pinyin]]</f>
        <v>纴织-[ren4 zhi1]</v>
      </c>
    </row>
    <row r="72971" spans="2:7" hidden="1" x14ac:dyDescent="0.3">
      <c r="B72971" t="s">
        <v>203665</v>
      </c>
      <c r="C72971" t="s">
        <v>13936</v>
      </c>
      <c r="D72971" t="s">
        <v>203666</v>
      </c>
      <c r="E72971">
        <v>74259</v>
      </c>
      <c r="G72971" t="str">
        <f>hanlearn_words[[#This Row],[simp]]&amp;"-"&amp;hanlearn_words[[#This Row],[pinyin]]</f>
        <v>纴-[ren4]</v>
      </c>
    </row>
    <row r="72972" spans="2:7" hidden="1" x14ac:dyDescent="0.3">
      <c r="B72972" t="s">
        <v>203670</v>
      </c>
      <c r="C72972" t="s">
        <v>13459</v>
      </c>
      <c r="D72972" t="s">
        <v>203671</v>
      </c>
      <c r="E72972">
        <v>74261</v>
      </c>
      <c r="G72972" t="str">
        <f>hanlearn_words[[#This Row],[simp]]&amp;"-"&amp;hanlearn_words[[#This Row],[pinyin]]</f>
        <v>紟-[jin1]</v>
      </c>
    </row>
    <row r="72973" spans="2:7" hidden="1" x14ac:dyDescent="0.3">
      <c r="B72973" t="s">
        <v>203674</v>
      </c>
      <c r="C72973" t="s">
        <v>203675</v>
      </c>
      <c r="D72973" t="s">
        <v>203676</v>
      </c>
      <c r="E72973">
        <v>74263</v>
      </c>
      <c r="G72973" t="str">
        <f>hanlearn_words[[#This Row],[simp]]&amp;"-"&amp;hanlearn_words[[#This Row],[pinyin]]</f>
        <v>素不相能-[su4 bu4 xiang1 neng2]</v>
      </c>
    </row>
    <row r="72974" spans="2:7" hidden="1" x14ac:dyDescent="0.3">
      <c r="B72974" t="s">
        <v>203677</v>
      </c>
      <c r="C72974" t="s">
        <v>203678</v>
      </c>
      <c r="D72974" t="s">
        <v>203679</v>
      </c>
      <c r="E72974">
        <v>74264</v>
      </c>
      <c r="G72974" t="str">
        <f>hanlearn_words[[#This Row],[simp]]&amp;"-"&amp;hanlearn_words[[#This Row],[pinyin]]</f>
        <v>素不相识-[su4 bu4 xiang1 shi2]</v>
      </c>
    </row>
    <row r="72975" spans="2:7" hidden="1" x14ac:dyDescent="0.3">
      <c r="B72975" t="s">
        <v>203680</v>
      </c>
      <c r="C72975" t="s">
        <v>203681</v>
      </c>
      <c r="D72975" t="s">
        <v>203682</v>
      </c>
      <c r="E72975">
        <v>74265</v>
      </c>
      <c r="G72975" t="str">
        <f>hanlearn_words[[#This Row],[simp]]&amp;"-"&amp;hanlearn_words[[#This Row],[pinyin]]</f>
        <v>素人-[su4 ren2]</v>
      </c>
    </row>
    <row r="72976" spans="2:7" hidden="1" x14ac:dyDescent="0.3">
      <c r="B72976" t="s">
        <v>203683</v>
      </c>
      <c r="C72976" t="s">
        <v>203684</v>
      </c>
      <c r="D72976" t="s">
        <v>203685</v>
      </c>
      <c r="E72976">
        <v>74266</v>
      </c>
      <c r="G72976" t="str">
        <f>hanlearn_words[[#This Row],[simp]]&amp;"-"&amp;hanlearn_words[[#This Row],[pinyin]]</f>
        <v>素来-[su4 lai2]</v>
      </c>
    </row>
    <row r="72977" spans="2:7" hidden="1" x14ac:dyDescent="0.3">
      <c r="B72977" t="s">
        <v>203686</v>
      </c>
      <c r="C72977" t="s">
        <v>203687</v>
      </c>
      <c r="D72977" t="s">
        <v>203688</v>
      </c>
      <c r="E72977">
        <v>74267</v>
      </c>
      <c r="G72977" t="str">
        <f>hanlearn_words[[#This Row],[simp]]&amp;"-"&amp;hanlearn_words[[#This Row],[pinyin]]</f>
        <v>素原促进-[su4 yuan2 cu4 jin4]</v>
      </c>
    </row>
    <row r="72978" spans="2:7" hidden="1" x14ac:dyDescent="0.3">
      <c r="B72978" t="s">
        <v>203689</v>
      </c>
      <c r="C72978" t="s">
        <v>203690</v>
      </c>
      <c r="D72978" t="s">
        <v>203691</v>
      </c>
      <c r="E72978">
        <v>74268</v>
      </c>
      <c r="G72978" t="str">
        <f>hanlearn_words[[#This Row],[simp]]&amp;"-"&amp;hanlearn_words[[#This Row],[pinyin]]</f>
        <v>素常-[su4 chang2]</v>
      </c>
    </row>
    <row r="72979" spans="2:7" hidden="1" x14ac:dyDescent="0.3">
      <c r="B72979" t="s">
        <v>203692</v>
      </c>
      <c r="C72979" t="s">
        <v>203693</v>
      </c>
      <c r="D72979" t="s">
        <v>203694</v>
      </c>
      <c r="E72979">
        <v>74269</v>
      </c>
      <c r="G72979" t="str">
        <f>hanlearn_words[[#This Row],[simp]]&amp;"-"&amp;hanlearn_words[[#This Row],[pinyin]]</f>
        <v>素手-[su4 shou3]</v>
      </c>
    </row>
    <row r="72980" spans="2:7" hidden="1" x14ac:dyDescent="0.3">
      <c r="B72980" t="s">
        <v>203695</v>
      </c>
      <c r="C72980" t="s">
        <v>203696</v>
      </c>
      <c r="D72980" t="s">
        <v>203697</v>
      </c>
      <c r="E72980">
        <v>74270</v>
      </c>
      <c r="G72980" t="str">
        <f>hanlearn_words[[#This Row],[simp]]&amp;"-"&amp;hanlearn_words[[#This Row],[pinyin]]</f>
        <v>素描-[su4 miao2]</v>
      </c>
    </row>
    <row r="72981" spans="2:7" hidden="1" x14ac:dyDescent="0.3">
      <c r="B72981" t="s">
        <v>203698</v>
      </c>
      <c r="C72981" t="s">
        <v>203699</v>
      </c>
      <c r="D72981" t="s">
        <v>203700</v>
      </c>
      <c r="E72981">
        <v>74271</v>
      </c>
      <c r="G72981" t="str">
        <f>hanlearn_words[[#This Row],[simp]]&amp;"-"&amp;hanlearn_words[[#This Row],[pinyin]]</f>
        <v>素数-[su4 shu4]</v>
      </c>
    </row>
    <row r="72982" spans="2:7" hidden="1" x14ac:dyDescent="0.3">
      <c r="B72982" t="s">
        <v>203701</v>
      </c>
      <c r="C72982" t="s">
        <v>65522</v>
      </c>
      <c r="D72982" t="s">
        <v>203702</v>
      </c>
      <c r="E72982">
        <v>74272</v>
      </c>
      <c r="G72982" t="str">
        <f>hanlearn_words[[#This Row],[simp]]&amp;"-"&amp;hanlearn_words[[#This Row],[pinyin]]</f>
        <v>素日-[su4 ri4]</v>
      </c>
    </row>
    <row r="72983" spans="2:7" hidden="1" x14ac:dyDescent="0.3">
      <c r="B72983" t="s">
        <v>203703</v>
      </c>
      <c r="C72983" t="s">
        <v>203704</v>
      </c>
      <c r="D72983" t="s">
        <v>203705</v>
      </c>
      <c r="E72983">
        <v>74273</v>
      </c>
      <c r="G72983" t="str">
        <f>hanlearn_words[[#This Row],[simp]]&amp;"-"&amp;hanlearn_words[[#This Row],[pinyin]]</f>
        <v>素有-[su4 you3]</v>
      </c>
    </row>
    <row r="72984" spans="2:7" hidden="1" x14ac:dyDescent="0.3">
      <c r="B72984" t="s">
        <v>203706</v>
      </c>
      <c r="C72984" t="s">
        <v>203707</v>
      </c>
      <c r="D72984" t="s">
        <v>203708</v>
      </c>
      <c r="E72984">
        <v>74274</v>
      </c>
      <c r="G72984" t="str">
        <f>hanlearn_words[[#This Row],[simp]]&amp;"-"&amp;hanlearn_words[[#This Row],[pinyin]]</f>
        <v>素材-[su4 cai2]</v>
      </c>
    </row>
    <row r="72985" spans="2:7" hidden="1" x14ac:dyDescent="0.3">
      <c r="B72985" t="s">
        <v>203709</v>
      </c>
      <c r="C72985" t="s">
        <v>203710</v>
      </c>
      <c r="D72985" t="s">
        <v>203711</v>
      </c>
      <c r="E72985">
        <v>74275</v>
      </c>
      <c r="G72985" t="str">
        <f>hanlearn_words[[#This Row],[simp]]&amp;"-"&amp;hanlearn_words[[#This Row],[pinyin]]</f>
        <v>素朴-[su4 pu3]</v>
      </c>
    </row>
    <row r="72986" spans="2:7" hidden="1" x14ac:dyDescent="0.3">
      <c r="B72986" t="s">
        <v>203712</v>
      </c>
      <c r="C72986" t="s">
        <v>203713</v>
      </c>
      <c r="D72986" t="s">
        <v>203714</v>
      </c>
      <c r="E72986">
        <v>74276</v>
      </c>
      <c r="G72986" t="str">
        <f>hanlearn_words[[#This Row],[simp]]&amp;"-"&amp;hanlearn_words[[#This Row],[pinyin]]</f>
        <v>素净-[su4 jing5]</v>
      </c>
    </row>
    <row r="72987" spans="2:7" hidden="1" x14ac:dyDescent="0.3">
      <c r="B72987" t="s">
        <v>203715</v>
      </c>
      <c r="C72987" t="s">
        <v>203716</v>
      </c>
      <c r="D72987" t="s">
        <v>203717</v>
      </c>
      <c r="E72987">
        <v>74277</v>
      </c>
      <c r="G72987" t="str">
        <f>hanlearn_words[[#This Row],[simp]]&amp;"-"&amp;hanlearn_words[[#This Row],[pinyin]]</f>
        <v>素筵-[su4 yan2]</v>
      </c>
    </row>
    <row r="72988" spans="2:7" hidden="1" x14ac:dyDescent="0.3">
      <c r="B72988" t="s">
        <v>203672</v>
      </c>
      <c r="C72988" t="s">
        <v>55366</v>
      </c>
      <c r="D72988" t="s">
        <v>203673</v>
      </c>
      <c r="E72988">
        <v>74262</v>
      </c>
      <c r="G72988" t="str">
        <f>hanlearn_words[[#This Row],[simp]]&amp;"-"&amp;hanlearn_words[[#This Row],[pinyin]]</f>
        <v>素-[su4]</v>
      </c>
    </row>
    <row r="72989" spans="2:7" hidden="1" x14ac:dyDescent="0.3">
      <c r="B72989" t="s">
        <v>203718</v>
      </c>
      <c r="C72989" t="s">
        <v>203719</v>
      </c>
      <c r="D72989" t="s">
        <v>203720</v>
      </c>
      <c r="E72989">
        <v>74278</v>
      </c>
      <c r="G72989" t="str">
        <f>hanlearn_words[[#This Row],[simp]]&amp;"-"&amp;hanlearn_words[[#This Row],[pinyin]]</f>
        <v>素肉-[su4 rou4]</v>
      </c>
    </row>
    <row r="72990" spans="2:7" hidden="1" x14ac:dyDescent="0.3">
      <c r="B72990" t="s">
        <v>203721</v>
      </c>
      <c r="C72990" t="s">
        <v>203722</v>
      </c>
      <c r="D72990" t="s">
        <v>203723</v>
      </c>
      <c r="E72990">
        <v>74279</v>
      </c>
      <c r="G72990" t="str">
        <f>hanlearn_words[[#This Row],[simp]]&amp;"-"&amp;hanlearn_words[[#This Row],[pinyin]]</f>
        <v>素菜-[su4 cai4]</v>
      </c>
    </row>
    <row r="72991" spans="2:7" hidden="1" x14ac:dyDescent="0.3">
      <c r="B72991" t="s">
        <v>203727</v>
      </c>
      <c r="C72991" t="s">
        <v>203728</v>
      </c>
      <c r="D72991" t="s">
        <v>203729</v>
      </c>
      <c r="E72991">
        <v>74281</v>
      </c>
      <c r="G72991" t="str">
        <f>hanlearn_words[[#This Row],[simp]]&amp;"-"&amp;hanlearn_words[[#This Row],[pinyin]]</f>
        <v>素质差-[su4 zhi4 cha4]</v>
      </c>
    </row>
    <row r="72992" spans="2:7" hidden="1" x14ac:dyDescent="0.3">
      <c r="B72992" t="s">
        <v>203730</v>
      </c>
      <c r="C72992" t="s">
        <v>203731</v>
      </c>
      <c r="D72992" t="s">
        <v>203732</v>
      </c>
      <c r="E72992">
        <v>74282</v>
      </c>
      <c r="G72992" t="str">
        <f>hanlearn_words[[#This Row],[simp]]&amp;"-"&amp;hanlearn_words[[#This Row],[pinyin]]</f>
        <v>素质教育-[su4 zhi4 jiao4 yu4]</v>
      </c>
    </row>
    <row r="72993" spans="2:7" hidden="1" x14ac:dyDescent="0.3">
      <c r="B72993" t="s">
        <v>203724</v>
      </c>
      <c r="C72993" t="s">
        <v>203725</v>
      </c>
      <c r="D72993" t="s">
        <v>203726</v>
      </c>
      <c r="E72993">
        <v>74280</v>
      </c>
      <c r="G72993" t="str">
        <f>hanlearn_words[[#This Row],[simp]]&amp;"-"&amp;hanlearn_words[[#This Row],[pinyin]]</f>
        <v>素质-[su4 zhi4]</v>
      </c>
    </row>
    <row r="72994" spans="2:7" hidden="1" x14ac:dyDescent="0.3">
      <c r="B72994" t="s">
        <v>203733</v>
      </c>
      <c r="C72994" t="s">
        <v>203734</v>
      </c>
      <c r="D72994" t="s">
        <v>203735</v>
      </c>
      <c r="E72994">
        <v>74283</v>
      </c>
      <c r="G72994" t="str">
        <f>hanlearn_words[[#This Row],[simp]]&amp;"-"&amp;hanlearn_words[[#This Row],[pinyin]]</f>
        <v>素雅-[su4 ya3]</v>
      </c>
    </row>
    <row r="72995" spans="2:7" hidden="1" x14ac:dyDescent="0.3">
      <c r="B72995" t="s">
        <v>203736</v>
      </c>
      <c r="C72995" t="s">
        <v>203737</v>
      </c>
      <c r="D72995" t="s">
        <v>203738</v>
      </c>
      <c r="E72995">
        <v>74284</v>
      </c>
      <c r="G72995" t="str">
        <f>hanlearn_words[[#This Row],[simp]]&amp;"-"&amp;hanlearn_words[[#This Row],[pinyin]]</f>
        <v>素鸡-[su4 ji1]</v>
      </c>
    </row>
    <row r="72996" spans="2:7" hidden="1" x14ac:dyDescent="0.3">
      <c r="B72996" t="s">
        <v>203742</v>
      </c>
      <c r="C72996" t="s">
        <v>203743</v>
      </c>
      <c r="D72996" t="s">
        <v>203744</v>
      </c>
      <c r="E72996">
        <v>74286</v>
      </c>
      <c r="G72996" t="str">
        <f>hanlearn_words[[#This Row],[simp]]&amp;"-"&amp;hanlearn_words[[#This Row],[pinyin]]</f>
        <v>素面朝天-[su4 mian4 chao2 tian1]</v>
      </c>
    </row>
    <row r="72997" spans="2:7" hidden="1" x14ac:dyDescent="0.3">
      <c r="B72997" t="s">
        <v>203739</v>
      </c>
      <c r="C72997" t="s">
        <v>203740</v>
      </c>
      <c r="D72997" t="s">
        <v>203741</v>
      </c>
      <c r="E72997">
        <v>74285</v>
      </c>
      <c r="G72997" t="str">
        <f>hanlearn_words[[#This Row],[simp]]&amp;"-"&amp;hanlearn_words[[#This Row],[pinyin]]</f>
        <v>素面-[su4 mian4]</v>
      </c>
    </row>
    <row r="72998" spans="2:7" hidden="1" x14ac:dyDescent="0.3">
      <c r="B72998" t="s">
        <v>203745</v>
      </c>
      <c r="C72998" t="s">
        <v>203716</v>
      </c>
      <c r="D72998" t="s">
        <v>203746</v>
      </c>
      <c r="E72998">
        <v>74287</v>
      </c>
      <c r="G72998" t="str">
        <f>hanlearn_words[[#This Row],[simp]]&amp;"-"&amp;hanlearn_words[[#This Row],[pinyin]]</f>
        <v>素颜-[su4 yan2]</v>
      </c>
    </row>
    <row r="72999" spans="2:7" hidden="1" x14ac:dyDescent="0.3">
      <c r="B72999" t="s">
        <v>203750</v>
      </c>
      <c r="C72999" t="s">
        <v>203751</v>
      </c>
      <c r="D72999" t="s">
        <v>203752</v>
      </c>
      <c r="E72999">
        <v>74289</v>
      </c>
      <c r="G72999" t="str">
        <f>hanlearn_words[[#This Row],[simp]]&amp;"-"&amp;hanlearn_words[[#This Row],[pinyin]]</f>
        <v>素食主义-[su4 shi2 zhu3 yi4]</v>
      </c>
    </row>
    <row r="73000" spans="2:7" hidden="1" x14ac:dyDescent="0.3">
      <c r="B73000" t="s">
        <v>203747</v>
      </c>
      <c r="C73000" t="s">
        <v>203748</v>
      </c>
      <c r="D73000" t="s">
        <v>203749</v>
      </c>
      <c r="E73000">
        <v>74288</v>
      </c>
      <c r="G73000" t="str">
        <f>hanlearn_words[[#This Row],[simp]]&amp;"-"&amp;hanlearn_words[[#This Row],[pinyin]]</f>
        <v>素食-[su4 shi2]</v>
      </c>
    </row>
    <row r="73001" spans="2:7" hidden="1" x14ac:dyDescent="0.3">
      <c r="B73001" t="s">
        <v>203753</v>
      </c>
      <c r="C73001" t="s">
        <v>203754</v>
      </c>
      <c r="D73001" t="s">
        <v>203755</v>
      </c>
      <c r="E73001">
        <v>74290</v>
      </c>
      <c r="G73001" t="str">
        <f>hanlearn_words[[#This Row],[simp]]&amp;"-"&amp;hanlearn_words[[#This Row],[pinyin]]</f>
        <v>素食者-[su4 shi2 zhe3]</v>
      </c>
    </row>
    <row r="73002" spans="2:7" hidden="1" x14ac:dyDescent="0.3">
      <c r="B73002" t="s">
        <v>203756</v>
      </c>
      <c r="C73002" t="s">
        <v>203757</v>
      </c>
      <c r="D73002" t="s">
        <v>203758</v>
      </c>
      <c r="E73002">
        <v>74291</v>
      </c>
      <c r="G73002" t="str">
        <f>hanlearn_words[[#This Row],[simp]]&amp;"-"&amp;hanlearn_words[[#This Row],[pinyin]]</f>
        <v>素养-[su4 yang3]</v>
      </c>
    </row>
    <row r="73003" spans="2:7" hidden="1" x14ac:dyDescent="0.3">
      <c r="B73003" t="s">
        <v>203759</v>
      </c>
      <c r="C73003" t="s">
        <v>203760</v>
      </c>
      <c r="D73003" t="s">
        <v>203761</v>
      </c>
      <c r="E73003">
        <v>74292</v>
      </c>
      <c r="G73003" t="str">
        <f>hanlearn_words[[#This Row],[simp]]&amp;"-"&amp;hanlearn_words[[#This Row],[pinyin]]</f>
        <v>素馅-[su4 xian4]</v>
      </c>
    </row>
    <row r="73004" spans="2:7" hidden="1" x14ac:dyDescent="0.3">
      <c r="B73004" t="s">
        <v>203762</v>
      </c>
      <c r="C73004" t="s">
        <v>203763</v>
      </c>
      <c r="D73004" t="s">
        <v>203764</v>
      </c>
      <c r="E73004">
        <v>74294</v>
      </c>
      <c r="G73004" t="str">
        <f>hanlearn_words[[#This Row],[simp]]&amp;"-"&amp;hanlearn_words[[#This Row],[pinyin]]</f>
        <v>素斋-[su4 zhai1]</v>
      </c>
    </row>
    <row r="73005" spans="2:7" hidden="1" x14ac:dyDescent="0.3">
      <c r="B73005" t="s">
        <v>203767</v>
      </c>
      <c r="C73005" t="s">
        <v>203768</v>
      </c>
      <c r="D73005" t="s">
        <v>203769</v>
      </c>
      <c r="E73005">
        <v>74296</v>
      </c>
      <c r="G73005" t="str">
        <f>hanlearn_words[[#This Row],[simp]]&amp;"-"&amp;hanlearn_words[[#This Row],[pinyin]]</f>
        <v>纺纱-[fang3 sha1]</v>
      </c>
    </row>
    <row r="73006" spans="2:7" hidden="1" x14ac:dyDescent="0.3">
      <c r="B73006" t="s">
        <v>203770</v>
      </c>
      <c r="C73006" t="s">
        <v>203771</v>
      </c>
      <c r="D73006" t="s">
        <v>203772</v>
      </c>
      <c r="E73006">
        <v>74297</v>
      </c>
      <c r="G73006" t="str">
        <f>hanlearn_words[[#This Row],[simp]]&amp;"-"&amp;hanlearn_words[[#This Row],[pinyin]]</f>
        <v>纺丝-[fang3 si1]</v>
      </c>
    </row>
    <row r="73007" spans="2:7" hidden="1" x14ac:dyDescent="0.3">
      <c r="B73007" t="s">
        <v>203776</v>
      </c>
      <c r="C73007" t="s">
        <v>203777</v>
      </c>
      <c r="D73007" t="s">
        <v>203778</v>
      </c>
      <c r="E73007">
        <v>74299</v>
      </c>
      <c r="G73007" t="str">
        <f>hanlearn_words[[#This Row],[simp]]&amp;"-"&amp;hanlearn_words[[#This Row],[pinyin]]</f>
        <v>纺织品-[fang3 zhi1 pin3]</v>
      </c>
    </row>
    <row r="73008" spans="2:7" hidden="1" x14ac:dyDescent="0.3">
      <c r="B73008" t="s">
        <v>203779</v>
      </c>
      <c r="C73008" t="s">
        <v>203780</v>
      </c>
      <c r="D73008" t="s">
        <v>203781</v>
      </c>
      <c r="E73008">
        <v>74300</v>
      </c>
      <c r="G73008" t="str">
        <f>hanlearn_words[[#This Row],[simp]]&amp;"-"&amp;hanlearn_words[[#This Row],[pinyin]]</f>
        <v>纺织娘-[fang3 zhi1 niang2]</v>
      </c>
    </row>
    <row r="73009" spans="2:7" hidden="1" x14ac:dyDescent="0.3">
      <c r="B73009" t="s">
        <v>203782</v>
      </c>
      <c r="C73009" t="s">
        <v>203783</v>
      </c>
      <c r="D73009" t="s">
        <v>203784</v>
      </c>
      <c r="E73009">
        <v>74301</v>
      </c>
      <c r="G73009" t="str">
        <f>hanlearn_words[[#This Row],[simp]]&amp;"-"&amp;hanlearn_words[[#This Row],[pinyin]]</f>
        <v>纺织工业-[fang3 zhi1 gong1 ye4]</v>
      </c>
    </row>
    <row r="73010" spans="2:7" hidden="1" x14ac:dyDescent="0.3">
      <c r="B73010" t="s">
        <v>203785</v>
      </c>
      <c r="C73010" t="s">
        <v>203786</v>
      </c>
      <c r="D73010" t="s">
        <v>203787</v>
      </c>
      <c r="E73010">
        <v>74302</v>
      </c>
      <c r="G73010" t="str">
        <f>hanlearn_words[[#This Row],[simp]]&amp;"-"&amp;hanlearn_words[[#This Row],[pinyin]]</f>
        <v>纺织厂-[fang3 zhi1 chang3]</v>
      </c>
    </row>
    <row r="73011" spans="2:7" hidden="1" x14ac:dyDescent="0.3">
      <c r="B73011" t="s">
        <v>203788</v>
      </c>
      <c r="C73011" t="s">
        <v>203789</v>
      </c>
      <c r="D73011" t="s">
        <v>203790</v>
      </c>
      <c r="E73011">
        <v>74303</v>
      </c>
      <c r="G73011" t="str">
        <f>hanlearn_words[[#This Row],[simp]]&amp;"-"&amp;hanlearn_words[[#This Row],[pinyin]]</f>
        <v>纺织物-[fang3 zhi1 wu4]</v>
      </c>
    </row>
    <row r="73012" spans="2:7" hidden="1" x14ac:dyDescent="0.3">
      <c r="B73012" t="s">
        <v>203773</v>
      </c>
      <c r="C73012" t="s">
        <v>203774</v>
      </c>
      <c r="D73012" t="s">
        <v>203775</v>
      </c>
      <c r="E73012">
        <v>74298</v>
      </c>
      <c r="G73012" t="str">
        <f>hanlearn_words[[#This Row],[simp]]&amp;"-"&amp;hanlearn_words[[#This Row],[pinyin]]</f>
        <v>纺织-[fang3 zhi1]</v>
      </c>
    </row>
    <row r="73013" spans="2:7" hidden="1" x14ac:dyDescent="0.3">
      <c r="B73013" t="s">
        <v>203791</v>
      </c>
      <c r="C73013" t="s">
        <v>203792</v>
      </c>
      <c r="D73013" t="s">
        <v>203793</v>
      </c>
      <c r="E73013">
        <v>74304</v>
      </c>
      <c r="G73013" t="str">
        <f>hanlearn_words[[#This Row],[simp]]&amp;"-"&amp;hanlearn_words[[#This Row],[pinyin]]</f>
        <v>纺织者-[fang3 zhi1 zhe3]</v>
      </c>
    </row>
    <row r="73014" spans="2:7" hidden="1" x14ac:dyDescent="0.3">
      <c r="B73014" t="s">
        <v>203765</v>
      </c>
      <c r="C73014" t="s">
        <v>14867</v>
      </c>
      <c r="D73014" t="s">
        <v>203766</v>
      </c>
      <c r="E73014">
        <v>74295</v>
      </c>
      <c r="G73014" t="str">
        <f>hanlearn_words[[#This Row],[simp]]&amp;"-"&amp;hanlearn_words[[#This Row],[pinyin]]</f>
        <v>纺-[fang3]</v>
      </c>
    </row>
    <row r="73015" spans="2:7" hidden="1" x14ac:dyDescent="0.3">
      <c r="B73015" t="s">
        <v>203794</v>
      </c>
      <c r="C73015" t="s">
        <v>203795</v>
      </c>
      <c r="D73015" t="s">
        <v>203796</v>
      </c>
      <c r="E73015">
        <v>74305</v>
      </c>
      <c r="G73015" t="str">
        <f>hanlearn_words[[#This Row],[simp]]&amp;"-"&amp;hanlearn_words[[#This Row],[pinyin]]</f>
        <v>纺车-[fang3 che1]</v>
      </c>
    </row>
    <row r="73016" spans="2:7" hidden="1" x14ac:dyDescent="0.3">
      <c r="B73016" t="s">
        <v>203797</v>
      </c>
      <c r="C73016" t="s">
        <v>203798</v>
      </c>
      <c r="D73016" t="s">
        <v>203796</v>
      </c>
      <c r="E73016">
        <v>74306</v>
      </c>
      <c r="G73016" t="str">
        <f>hanlearn_words[[#This Row],[simp]]&amp;"-"&amp;hanlearn_words[[#This Row],[pinyin]]</f>
        <v>纺轮-[fang3 lun2]</v>
      </c>
    </row>
    <row r="73017" spans="2:7" hidden="1" x14ac:dyDescent="0.3">
      <c r="B73017" t="s">
        <v>203799</v>
      </c>
      <c r="C73017" t="s">
        <v>203800</v>
      </c>
      <c r="D73017" t="s">
        <v>203474</v>
      </c>
      <c r="E73017">
        <v>74307</v>
      </c>
      <c r="G73017" t="str">
        <f>hanlearn_words[[#This Row],[simp]]&amp;"-"&amp;hanlearn_words[[#This Row],[pinyin]]</f>
        <v>纺锤-[fang3 chui2]</v>
      </c>
    </row>
    <row r="73018" spans="2:7" hidden="1" x14ac:dyDescent="0.3">
      <c r="B73018" t="s">
        <v>203804</v>
      </c>
      <c r="C73018" t="s">
        <v>203805</v>
      </c>
      <c r="D73018" t="s">
        <v>203806</v>
      </c>
      <c r="E73018">
        <v>74310</v>
      </c>
      <c r="G73018" t="str">
        <f>hanlearn_words[[#This Row],[simp]]&amp;"-"&amp;hanlearn_words[[#This Row],[pinyin]]</f>
        <v>索杰纳-[Suo3 jie2 na4]</v>
      </c>
    </row>
    <row r="73019" spans="2:7" hidden="1" x14ac:dyDescent="0.3">
      <c r="B73019" t="s">
        <v>203807</v>
      </c>
      <c r="C73019" t="s">
        <v>203808</v>
      </c>
      <c r="D73019" t="s">
        <v>203809</v>
      </c>
      <c r="E73019">
        <v>74311</v>
      </c>
      <c r="G73019" t="str">
        <f>hanlearn_words[[#This Row],[simp]]&amp;"-"&amp;hanlearn_words[[#This Row],[pinyin]]</f>
        <v>索价-[suo3 jia4]</v>
      </c>
    </row>
    <row r="73020" spans="2:7" hidden="1" x14ac:dyDescent="0.3">
      <c r="B73020" t="s">
        <v>203810</v>
      </c>
      <c r="C73020" t="s">
        <v>203811</v>
      </c>
      <c r="D73020" t="s">
        <v>203812</v>
      </c>
      <c r="E73020">
        <v>74312</v>
      </c>
      <c r="G73020" t="str">
        <f>hanlearn_words[[#This Row],[simp]]&amp;"-"&amp;hanlearn_words[[#This Row],[pinyin]]</f>
        <v>索具装置-[suo3 ju4 zhuang1 zhi4]</v>
      </c>
    </row>
    <row r="73021" spans="2:7" hidden="1" x14ac:dyDescent="0.3">
      <c r="B73021" t="s">
        <v>203813</v>
      </c>
      <c r="C73021" t="s">
        <v>203814</v>
      </c>
      <c r="D73021" t="s">
        <v>203815</v>
      </c>
      <c r="E73021">
        <v>74313</v>
      </c>
      <c r="G73021" t="str">
        <f>hanlearn_words[[#This Row],[simp]]&amp;"-"&amp;hanlearn_words[[#This Row],[pinyin]]</f>
        <v>索取-[suo3 qu3]</v>
      </c>
    </row>
    <row r="73022" spans="2:7" hidden="1" x14ac:dyDescent="0.3">
      <c r="B73022" t="s">
        <v>203816</v>
      </c>
      <c r="C73022" t="s">
        <v>203817</v>
      </c>
      <c r="D73022" t="s">
        <v>203818</v>
      </c>
      <c r="E73022">
        <v>74314</v>
      </c>
      <c r="G73022" t="str">
        <f>hanlearn_words[[#This Row],[simp]]&amp;"-"&amp;hanlearn_words[[#This Row],[pinyin]]</f>
        <v>索命-[suo3 ming4]</v>
      </c>
    </row>
    <row r="73023" spans="2:7" hidden="1" x14ac:dyDescent="0.3">
      <c r="B73023" t="s">
        <v>203819</v>
      </c>
      <c r="C73023" t="s">
        <v>203820</v>
      </c>
      <c r="D73023" t="s">
        <v>203821</v>
      </c>
      <c r="E73023">
        <v>74315</v>
      </c>
      <c r="G73023" t="str">
        <f>hanlearn_words[[#This Row],[simp]]&amp;"-"&amp;hanlearn_words[[#This Row],[pinyin]]</f>
        <v>索国-[Suo3 Guo2]</v>
      </c>
    </row>
    <row r="73024" spans="2:7" hidden="1" x14ac:dyDescent="0.3">
      <c r="B73024" t="s">
        <v>203822</v>
      </c>
      <c r="C73024" t="s">
        <v>106313</v>
      </c>
      <c r="D73024" t="s">
        <v>106314</v>
      </c>
      <c r="E73024">
        <v>74316</v>
      </c>
      <c r="G73024" t="str">
        <f>hanlearn_words[[#This Row],[simp]]&amp;"-"&amp;hanlearn_words[[#This Row],[pinyin]]</f>
        <v>索多玛-[Suo3 duo1 ma3]</v>
      </c>
    </row>
    <row r="73025" spans="2:7" hidden="1" x14ac:dyDescent="0.3">
      <c r="B73025" t="s">
        <v>203823</v>
      </c>
      <c r="C73025" t="s">
        <v>203824</v>
      </c>
      <c r="D73025" t="s">
        <v>203825</v>
      </c>
      <c r="E73025">
        <v>74317</v>
      </c>
      <c r="G73025" t="str">
        <f>hanlearn_words[[#This Row],[simp]]&amp;"-"&amp;hanlearn_words[[#This Row],[pinyin]]</f>
        <v>索契-[Suo3 qi4]</v>
      </c>
    </row>
    <row r="73026" spans="2:7" hidden="1" x14ac:dyDescent="0.3">
      <c r="B73026" t="s">
        <v>203826</v>
      </c>
      <c r="C73026" t="s">
        <v>203827</v>
      </c>
      <c r="D73026" t="s">
        <v>203828</v>
      </c>
      <c r="E73026">
        <v>74318</v>
      </c>
      <c r="G73026" t="str">
        <f>hanlearn_words[[#This Row],[simp]]&amp;"-"&amp;hanlearn_words[[#This Row],[pinyin]]</f>
        <v>索尼-[Suo3 ni2]</v>
      </c>
    </row>
    <row r="73027" spans="2:7" hidden="1" x14ac:dyDescent="0.3">
      <c r="B73027" t="s">
        <v>203829</v>
      </c>
      <c r="C73027" t="s">
        <v>203830</v>
      </c>
      <c r="D73027" t="s">
        <v>203831</v>
      </c>
      <c r="E73027">
        <v>74319</v>
      </c>
      <c r="G73027" t="str">
        <f>hanlearn_words[[#This Row],[simp]]&amp;"-"&amp;hanlearn_words[[#This Row],[pinyin]]</f>
        <v>索带-[suo3 dai4]</v>
      </c>
    </row>
    <row r="73028" spans="2:7" hidden="1" x14ac:dyDescent="0.3">
      <c r="B73028" t="s">
        <v>203832</v>
      </c>
      <c r="C73028" t="s">
        <v>203833</v>
      </c>
      <c r="D73028" t="s">
        <v>203834</v>
      </c>
      <c r="E73028">
        <v>74320</v>
      </c>
      <c r="G73028" t="str">
        <f>hanlearn_words[[#This Row],[simp]]&amp;"-"&amp;hanlearn_words[[#This Row],[pinyin]]</f>
        <v>索引-[suo3 yin3]</v>
      </c>
    </row>
    <row r="73029" spans="2:7" hidden="1" x14ac:dyDescent="0.3">
      <c r="B73029" t="s">
        <v>203835</v>
      </c>
      <c r="C73029" t="s">
        <v>106324</v>
      </c>
      <c r="D73029" t="s">
        <v>203836</v>
      </c>
      <c r="E73029">
        <v>74321</v>
      </c>
      <c r="G73029" t="str">
        <f>hanlearn_words[[#This Row],[simp]]&amp;"-"&amp;hanlearn_words[[#This Row],[pinyin]]</f>
        <v>索性-[suo3 xing4]</v>
      </c>
    </row>
    <row r="73030" spans="2:7" hidden="1" x14ac:dyDescent="0.3">
      <c r="B73030" t="s">
        <v>203837</v>
      </c>
      <c r="C73030" t="s">
        <v>203838</v>
      </c>
      <c r="D73030" t="s">
        <v>203839</v>
      </c>
      <c r="E73030">
        <v>74322</v>
      </c>
      <c r="G73030" t="str">
        <f>hanlearn_words[[#This Row],[simp]]&amp;"-"&amp;hanlearn_words[[#This Row],[pinyin]]</f>
        <v>索普-[Suo3 pu3]</v>
      </c>
    </row>
    <row r="73031" spans="2:7" hidden="1" x14ac:dyDescent="0.3">
      <c r="B73031" t="s">
        <v>203840</v>
      </c>
      <c r="C73031" t="s">
        <v>203841</v>
      </c>
      <c r="D73031" t="s">
        <v>203842</v>
      </c>
      <c r="E73031">
        <v>74323</v>
      </c>
      <c r="G73031" t="str">
        <f>hanlearn_words[[#This Row],[simp]]&amp;"-"&amp;hanlearn_words[[#This Row],[pinyin]]</f>
        <v>索求-[suo3 qiu2]</v>
      </c>
    </row>
    <row r="73032" spans="2:7" hidden="1" x14ac:dyDescent="0.3">
      <c r="B73032" t="s">
        <v>203846</v>
      </c>
      <c r="C73032" t="s">
        <v>203847</v>
      </c>
      <c r="D73032" t="s">
        <v>203848</v>
      </c>
      <c r="E73032">
        <v>74325</v>
      </c>
      <c r="G73032" t="str">
        <f>hanlearn_words[[#This Row],[simp]]&amp;"-"&amp;hanlearn_words[[#This Row],[pinyin]]</f>
        <v>索然寡味-[suo3 ran2 gua3 wei4]</v>
      </c>
    </row>
    <row r="73033" spans="2:7" hidden="1" x14ac:dyDescent="0.3">
      <c r="B73033" t="s">
        <v>203849</v>
      </c>
      <c r="C73033" t="s">
        <v>203850</v>
      </c>
      <c r="D73033" t="s">
        <v>203851</v>
      </c>
      <c r="E73033">
        <v>74326</v>
      </c>
      <c r="G73033" t="str">
        <f>hanlearn_words[[#This Row],[simp]]&amp;"-"&amp;hanlearn_words[[#This Row],[pinyin]]</f>
        <v>索然无味-[suo3 ran2 wu2 wei4]</v>
      </c>
    </row>
    <row r="73034" spans="2:7" hidden="1" x14ac:dyDescent="0.3">
      <c r="B73034" t="s">
        <v>203843</v>
      </c>
      <c r="C73034" t="s">
        <v>203844</v>
      </c>
      <c r="D73034" t="s">
        <v>203845</v>
      </c>
      <c r="E73034">
        <v>74324</v>
      </c>
      <c r="G73034" t="str">
        <f>hanlearn_words[[#This Row],[simp]]&amp;"-"&amp;hanlearn_words[[#This Row],[pinyin]]</f>
        <v>索然-[suo3 ran2]</v>
      </c>
    </row>
    <row r="73035" spans="2:7" hidden="1" x14ac:dyDescent="0.3">
      <c r="B73035" t="s">
        <v>203852</v>
      </c>
      <c r="C73035" t="s">
        <v>203853</v>
      </c>
      <c r="D73035" t="s">
        <v>203854</v>
      </c>
      <c r="E73035">
        <v>74327</v>
      </c>
      <c r="G73035" t="str">
        <f>hanlearn_words[[#This Row],[simp]]&amp;"-"&amp;hanlearn_words[[#This Row],[pinyin]]</f>
        <v>索尔-[Suo3 er3]</v>
      </c>
    </row>
    <row r="73036" spans="2:7" hidden="1" x14ac:dyDescent="0.3">
      <c r="B73036" t="s">
        <v>203801</v>
      </c>
      <c r="C73036" t="s">
        <v>203802</v>
      </c>
      <c r="D73036" t="s">
        <v>203803</v>
      </c>
      <c r="E73036">
        <v>74308</v>
      </c>
      <c r="G73036" t="str">
        <f>hanlearn_words[[#This Row],[simp]]&amp;"-"&amp;hanlearn_words[[#This Row],[pinyin]]</f>
        <v>索-[Suo3]</v>
      </c>
    </row>
    <row r="73037" spans="2:7" hidden="1" x14ac:dyDescent="0.3">
      <c r="B73037" t="s">
        <v>203855</v>
      </c>
      <c r="C73037" t="s">
        <v>203856</v>
      </c>
      <c r="D73037" t="s">
        <v>203857</v>
      </c>
      <c r="E73037">
        <v>74328</v>
      </c>
      <c r="G73037" t="str">
        <f>hanlearn_words[[#This Row],[simp]]&amp;"-"&amp;hanlearn_words[[#This Row],[pinyin]]</f>
        <v>索索-[suo3 suo3]</v>
      </c>
    </row>
    <row r="73038" spans="2:7" hidden="1" x14ac:dyDescent="0.3">
      <c r="B73038" t="s">
        <v>203858</v>
      </c>
      <c r="C73038" t="s">
        <v>203859</v>
      </c>
      <c r="D73038" t="s">
        <v>203860</v>
      </c>
      <c r="E73038">
        <v>74329</v>
      </c>
      <c r="G73038" t="str">
        <f>hanlearn_words[[#This Row],[simp]]&amp;"-"&amp;hanlearn_words[[#This Row],[pinyin]]</f>
        <v>索绪尔-[Suo3 xu4 er3]</v>
      </c>
    </row>
    <row r="73039" spans="2:7" hidden="1" x14ac:dyDescent="0.3">
      <c r="B73039" t="s">
        <v>203861</v>
      </c>
      <c r="C73039" t="s">
        <v>203862</v>
      </c>
      <c r="D73039" t="s">
        <v>203863</v>
      </c>
      <c r="E73039">
        <v>74330</v>
      </c>
      <c r="G73039" t="str">
        <f>hanlearn_words[[#This Row],[simp]]&amp;"-"&amp;hanlearn_words[[#This Row],[pinyin]]</f>
        <v>索县-[Suo3 xian4]</v>
      </c>
    </row>
    <row r="73040" spans="2:7" hidden="1" x14ac:dyDescent="0.3">
      <c r="B73040" t="s">
        <v>203864</v>
      </c>
      <c r="C73040" t="s">
        <v>203865</v>
      </c>
      <c r="D73040" t="s">
        <v>203866</v>
      </c>
      <c r="E73040">
        <v>74331</v>
      </c>
      <c r="G73040" t="str">
        <f>hanlearn_words[[#This Row],[simp]]&amp;"-"&amp;hanlearn_words[[#This Row],[pinyin]]</f>
        <v>索罗斯-[Suo3 luo2 si1]</v>
      </c>
    </row>
    <row r="73041" spans="2:7" hidden="1" x14ac:dyDescent="0.3">
      <c r="B73041" t="s">
        <v>203867</v>
      </c>
      <c r="C73041" t="s">
        <v>106381</v>
      </c>
      <c r="D73041" t="s">
        <v>203868</v>
      </c>
      <c r="E73041">
        <v>74332</v>
      </c>
      <c r="G73041" t="str">
        <f>hanlearn_words[[#This Row],[simp]]&amp;"-"&amp;hanlearn_words[[#This Row],[pinyin]]</f>
        <v>索罗门-[Suo3 luo2 men2]</v>
      </c>
    </row>
    <row r="73042" spans="2:7" hidden="1" x14ac:dyDescent="0.3">
      <c r="B73042" t="s">
        <v>203869</v>
      </c>
      <c r="C73042" t="s">
        <v>203870</v>
      </c>
      <c r="D73042" t="s">
        <v>203871</v>
      </c>
      <c r="E73042">
        <v>74333</v>
      </c>
      <c r="G73042" t="str">
        <f>hanlearn_words[[#This Row],[simp]]&amp;"-"&amp;hanlearn_words[[#This Row],[pinyin]]</f>
        <v>索菲亚-[Suo3 fei1 ya4]</v>
      </c>
    </row>
    <row r="73043" spans="2:7" hidden="1" x14ac:dyDescent="0.3">
      <c r="B73043" t="s">
        <v>203872</v>
      </c>
      <c r="C73043" t="s">
        <v>203873</v>
      </c>
      <c r="D73043" t="s">
        <v>203874</v>
      </c>
      <c r="E73043">
        <v>74334</v>
      </c>
      <c r="G73043" t="str">
        <f>hanlearn_words[[#This Row],[simp]]&amp;"-"&amp;hanlearn_words[[#This Row],[pinyin]]</f>
        <v>索要-[suo3 yao4]</v>
      </c>
    </row>
    <row r="73044" spans="2:7" hidden="1" x14ac:dyDescent="0.3">
      <c r="B73044" t="s">
        <v>203875</v>
      </c>
      <c r="C73044" t="s">
        <v>203876</v>
      </c>
      <c r="D73044" t="s">
        <v>203877</v>
      </c>
      <c r="E73044">
        <v>74335</v>
      </c>
      <c r="G73044" t="str">
        <f>hanlearn_words[[#This Row],[simp]]&amp;"-"&amp;hanlearn_words[[#This Row],[pinyin]]</f>
        <v>索解-[suo3 jie3]</v>
      </c>
    </row>
    <row r="73045" spans="2:7" hidden="1" x14ac:dyDescent="0.3">
      <c r="B73045" t="s">
        <v>203878</v>
      </c>
      <c r="C73045" t="s">
        <v>203879</v>
      </c>
      <c r="D73045" t="s">
        <v>203880</v>
      </c>
      <c r="E73045">
        <v>74336</v>
      </c>
      <c r="G73045" t="str">
        <f>hanlearn_words[[#This Row],[simp]]&amp;"-"&amp;hanlearn_words[[#This Row],[pinyin]]</f>
        <v>索讨-[suo3 tao3]</v>
      </c>
    </row>
    <row r="73046" spans="2:7" hidden="1" x14ac:dyDescent="0.3">
      <c r="B73046" t="s">
        <v>203881</v>
      </c>
      <c r="C73046" t="s">
        <v>177278</v>
      </c>
      <c r="D73046" t="s">
        <v>203882</v>
      </c>
      <c r="E73046">
        <v>74337</v>
      </c>
      <c r="G73046" t="str">
        <f>hanlearn_words[[#This Row],[simp]]&amp;"-"&amp;hanlearn_words[[#This Row],[pinyin]]</f>
        <v>索谢-[suo3 xie4]</v>
      </c>
    </row>
    <row r="73047" spans="2:7" hidden="1" x14ac:dyDescent="0.3">
      <c r="B73047" t="s">
        <v>203883</v>
      </c>
      <c r="C73047" t="s">
        <v>203884</v>
      </c>
      <c r="D73047" t="s">
        <v>203885</v>
      </c>
      <c r="E73047">
        <v>74338</v>
      </c>
      <c r="G73047" t="str">
        <f>hanlearn_words[[#This Row],[simp]]&amp;"-"&amp;hanlearn_words[[#This Row],[pinyin]]</f>
        <v>索贿-[suo3 hui4]</v>
      </c>
    </row>
    <row r="73048" spans="2:7" hidden="1" x14ac:dyDescent="0.3">
      <c r="B73048" t="s">
        <v>203886</v>
      </c>
      <c r="C73048" t="s">
        <v>203887</v>
      </c>
      <c r="D73048" t="s">
        <v>203888</v>
      </c>
      <c r="E73048">
        <v>74339</v>
      </c>
      <c r="G73048" t="str">
        <f>hanlearn_words[[#This Row],[simp]]&amp;"-"&amp;hanlearn_words[[#This Row],[pinyin]]</f>
        <v>索赔-[suo3 pei2]</v>
      </c>
    </row>
    <row r="73049" spans="2:7" hidden="1" x14ac:dyDescent="0.3">
      <c r="B73049" t="s">
        <v>203889</v>
      </c>
      <c r="C73049" t="s">
        <v>203890</v>
      </c>
      <c r="D73049" t="s">
        <v>203891</v>
      </c>
      <c r="E73049">
        <v>74340</v>
      </c>
      <c r="G73049" t="str">
        <f>hanlearn_words[[#This Row],[simp]]&amp;"-"&amp;hanlearn_words[[#This Row],[pinyin]]</f>
        <v>索道-[suo3 dao4]</v>
      </c>
    </row>
    <row r="73050" spans="2:7" hidden="1" x14ac:dyDescent="0.3">
      <c r="B73050" t="s">
        <v>203892</v>
      </c>
      <c r="C73050" t="s">
        <v>203893</v>
      </c>
      <c r="D73050" t="s">
        <v>203894</v>
      </c>
      <c r="E73050">
        <v>74341</v>
      </c>
      <c r="G73050" t="str">
        <f>hanlearn_words[[#This Row],[simp]]&amp;"-"&amp;hanlearn_words[[#This Row],[pinyin]]</f>
        <v>索邦大学-[Suo3 bang1 Da4 xue2]</v>
      </c>
    </row>
    <row r="73051" spans="2:7" hidden="1" x14ac:dyDescent="0.3">
      <c r="B73051" t="s">
        <v>203895</v>
      </c>
      <c r="C73051" t="s">
        <v>203896</v>
      </c>
      <c r="D73051" t="s">
        <v>203897</v>
      </c>
      <c r="E73051">
        <v>74342</v>
      </c>
      <c r="G73051" t="str">
        <f>hanlearn_words[[#This Row],[simp]]&amp;"-"&amp;hanlearn_words[[#This Row],[pinyin]]</f>
        <v>索里亚-[Suo3 li3 ya4]</v>
      </c>
    </row>
    <row r="73052" spans="2:7" hidden="1" x14ac:dyDescent="0.3">
      <c r="B73052" t="s">
        <v>203898</v>
      </c>
      <c r="C73052" t="s">
        <v>203870</v>
      </c>
      <c r="D73052" t="s">
        <v>203899</v>
      </c>
      <c r="E73052">
        <v>74343</v>
      </c>
      <c r="G73052" t="str">
        <f>hanlearn_words[[#This Row],[simp]]&amp;"-"&amp;hanlearn_words[[#This Row],[pinyin]]</f>
        <v>索非亚-[Suo3 fei1 ya4]</v>
      </c>
    </row>
    <row r="73053" spans="2:7" hidden="1" x14ac:dyDescent="0.3">
      <c r="B73053" t="s">
        <v>203903</v>
      </c>
      <c r="C73053" t="s">
        <v>203904</v>
      </c>
      <c r="D73053" t="s">
        <v>203905</v>
      </c>
      <c r="E73053">
        <v>74345</v>
      </c>
      <c r="G73053" t="str">
        <f>hanlearn_words[[#This Row],[simp]]&amp;"-"&amp;hanlearn_words[[#This Row],[pinyin]]</f>
        <v>索马利亚-[Suo3 ma3 li4 ya4]</v>
      </c>
    </row>
    <row r="73054" spans="2:7" hidden="1" x14ac:dyDescent="0.3">
      <c r="B73054" t="s">
        <v>203900</v>
      </c>
      <c r="C73054" t="s">
        <v>203901</v>
      </c>
      <c r="D73054" t="s">
        <v>203902</v>
      </c>
      <c r="E73054">
        <v>74344</v>
      </c>
      <c r="G73054" t="str">
        <f>hanlearn_words[[#This Row],[simp]]&amp;"-"&amp;hanlearn_words[[#This Row],[pinyin]]</f>
        <v>索马利-[Suo3 ma3 li4]</v>
      </c>
    </row>
    <row r="73055" spans="2:7" hidden="1" x14ac:dyDescent="0.3">
      <c r="B73055" t="s">
        <v>203906</v>
      </c>
      <c r="C73055" t="s">
        <v>203907</v>
      </c>
      <c r="D73055" t="s">
        <v>203908</v>
      </c>
      <c r="E73055">
        <v>74346</v>
      </c>
      <c r="G73055" t="str">
        <f>hanlearn_words[[#This Row],[simp]]&amp;"-"&amp;hanlearn_words[[#This Row],[pinyin]]</f>
        <v>索马里-[Suo3 ma3 li3]</v>
      </c>
    </row>
    <row r="73056" spans="2:7" hidden="1" x14ac:dyDescent="0.3">
      <c r="B73056" t="s">
        <v>203909</v>
      </c>
      <c r="C73056" t="s">
        <v>203910</v>
      </c>
      <c r="D73056" t="s">
        <v>203911</v>
      </c>
      <c r="E73056">
        <v>74348</v>
      </c>
      <c r="G73056" t="str">
        <f>hanlearn_words[[#This Row],[simp]]&amp;"-"&amp;hanlearn_words[[#This Row],[pinyin]]</f>
        <v>索马里亚-[Suo3 ma3 li3 ya4]</v>
      </c>
    </row>
    <row r="73057" spans="2:7" hidden="1" x14ac:dyDescent="0.3">
      <c r="B73057" t="s">
        <v>106998</v>
      </c>
      <c r="C73057" t="s">
        <v>39171</v>
      </c>
      <c r="D73057" t="s">
        <v>203912</v>
      </c>
      <c r="E73057">
        <v>74349</v>
      </c>
      <c r="G73057" t="str">
        <f>hanlearn_words[[#This Row],[simp]]&amp;"-"&amp;hanlearn_words[[#This Row],[pinyin]]</f>
        <v>扎-[za1]</v>
      </c>
    </row>
    <row r="73058" spans="2:7" hidden="1" x14ac:dyDescent="0.3">
      <c r="B73058" t="s">
        <v>203913</v>
      </c>
      <c r="C73058" t="s">
        <v>9716</v>
      </c>
      <c r="D73058" t="s">
        <v>203914</v>
      </c>
      <c r="E73058">
        <v>74351</v>
      </c>
      <c r="G73058" t="str">
        <f>hanlearn_words[[#This Row],[simp]]&amp;"-"&amp;hanlearn_words[[#This Row],[pinyin]]</f>
        <v>紩-[zhi4]</v>
      </c>
    </row>
    <row r="73059" spans="2:7" hidden="1" x14ac:dyDescent="0.3">
      <c r="B73059" t="s">
        <v>203917</v>
      </c>
      <c r="C73059" t="s">
        <v>203918</v>
      </c>
      <c r="D73059" t="s">
        <v>203919</v>
      </c>
      <c r="E73059">
        <v>74353</v>
      </c>
      <c r="G73059" t="str">
        <f>hanlearn_words[[#This Row],[simp]]&amp;"-"&amp;hanlearn_words[[#This Row],[pinyin]]</f>
        <v>紫丁香-[zi3 ding1 xiang1]</v>
      </c>
    </row>
    <row r="73060" spans="2:7" hidden="1" x14ac:dyDescent="0.3">
      <c r="B73060" t="s">
        <v>203920</v>
      </c>
      <c r="C73060" t="s">
        <v>203921</v>
      </c>
      <c r="D73060" t="s">
        <v>203922</v>
      </c>
      <c r="E73060">
        <v>74354</v>
      </c>
      <c r="G73060" t="str">
        <f>hanlearn_words[[#This Row],[simp]]&amp;"-"&amp;hanlearn_words[[#This Row],[pinyin]]</f>
        <v>紫啸鸫-[zi3 xiao4 dong1]</v>
      </c>
    </row>
    <row r="73061" spans="2:7" hidden="1" x14ac:dyDescent="0.3">
      <c r="B73061" t="s">
        <v>203923</v>
      </c>
      <c r="C73061" t="s">
        <v>203924</v>
      </c>
      <c r="D73061" t="s">
        <v>203925</v>
      </c>
      <c r="E73061">
        <v>74355</v>
      </c>
      <c r="G73061" t="str">
        <f>hanlearn_words[[#This Row],[simp]]&amp;"-"&amp;hanlearn_words[[#This Row],[pinyin]]</f>
        <v>紫坪铺-[Zi3 ping2 pu1]</v>
      </c>
    </row>
    <row r="73062" spans="2:7" hidden="1" x14ac:dyDescent="0.3">
      <c r="B73062" t="s">
        <v>203926</v>
      </c>
      <c r="C73062" t="s">
        <v>203927</v>
      </c>
      <c r="D73062" t="s">
        <v>203928</v>
      </c>
      <c r="E73062">
        <v>74356</v>
      </c>
      <c r="G73062" t="str">
        <f>hanlearn_words[[#This Row],[simp]]&amp;"-"&amp;hanlearn_words[[#This Row],[pinyin]]</f>
        <v>紫寿带-[zi3 shou4 dai4]</v>
      </c>
    </row>
    <row r="73063" spans="2:7" hidden="1" x14ac:dyDescent="0.3">
      <c r="B73063" t="s">
        <v>203932</v>
      </c>
      <c r="C73063" t="s">
        <v>203933</v>
      </c>
      <c r="D73063" t="s">
        <v>203934</v>
      </c>
      <c r="E73063">
        <v>74358</v>
      </c>
      <c r="G73063" t="str">
        <f>hanlearn_words[[#This Row],[simp]]&amp;"-"&amp;hanlearn_words[[#This Row],[pinyin]]</f>
        <v>紫外光-[zi3 wai4 guang1]</v>
      </c>
    </row>
    <row r="73064" spans="2:7" hidden="1" x14ac:dyDescent="0.3">
      <c r="B73064" t="s">
        <v>203935</v>
      </c>
      <c r="C73064" t="s">
        <v>203936</v>
      </c>
      <c r="D73064" t="s">
        <v>203937</v>
      </c>
      <c r="E73064">
        <v>74359</v>
      </c>
      <c r="G73064" t="str">
        <f>hanlearn_words[[#This Row],[simp]]&amp;"-"&amp;hanlearn_words[[#This Row],[pinyin]]</f>
        <v>紫外射线-[zi3 wai4 she4 xian4]</v>
      </c>
    </row>
    <row r="73065" spans="2:7" hidden="1" x14ac:dyDescent="0.3">
      <c r="B73065" t="s">
        <v>203929</v>
      </c>
      <c r="C73065" t="s">
        <v>203930</v>
      </c>
      <c r="D73065" t="s">
        <v>203931</v>
      </c>
      <c r="E73065">
        <v>74357</v>
      </c>
      <c r="G73065" t="str">
        <f>hanlearn_words[[#This Row],[simp]]&amp;"-"&amp;hanlearn_words[[#This Row],[pinyin]]</f>
        <v>紫外-[zi3 wai4]</v>
      </c>
    </row>
    <row r="73066" spans="2:7" hidden="1" x14ac:dyDescent="0.3">
      <c r="B73066" t="s">
        <v>203940</v>
      </c>
      <c r="C73066" t="s">
        <v>203941</v>
      </c>
      <c r="D73066" t="s">
        <v>203934</v>
      </c>
      <c r="E73066">
        <v>74361</v>
      </c>
      <c r="G73066" t="str">
        <f>hanlearn_words[[#This Row],[simp]]&amp;"-"&amp;hanlearn_words[[#This Row],[pinyin]]</f>
        <v>紫外线光-[zi3 wai4 xian4 guang1]</v>
      </c>
    </row>
    <row r="73067" spans="2:7" hidden="1" x14ac:dyDescent="0.3">
      <c r="B73067" t="s">
        <v>203938</v>
      </c>
      <c r="C73067" t="s">
        <v>203939</v>
      </c>
      <c r="D73067" t="s">
        <v>203937</v>
      </c>
      <c r="E73067">
        <v>74360</v>
      </c>
      <c r="G73067" t="str">
        <f>hanlearn_words[[#This Row],[simp]]&amp;"-"&amp;hanlearn_words[[#This Row],[pinyin]]</f>
        <v>紫外线-[zi3 wai4 xian4]</v>
      </c>
    </row>
    <row r="73068" spans="2:7" hidden="1" x14ac:dyDescent="0.3">
      <c r="B73068" t="s">
        <v>203942</v>
      </c>
      <c r="C73068" t="s">
        <v>203943</v>
      </c>
      <c r="D73068" t="s">
        <v>203944</v>
      </c>
      <c r="E73068">
        <v>74362</v>
      </c>
      <c r="G73068" t="str">
        <f>hanlearn_words[[#This Row],[simp]]&amp;"-"&amp;hanlearn_words[[#This Row],[pinyin]]</f>
        <v>紫宽嘴鸫-[zi3 kuan1 zui3 dong1]</v>
      </c>
    </row>
    <row r="73069" spans="2:7" hidden="1" x14ac:dyDescent="0.3">
      <c r="B73069" t="s">
        <v>203945</v>
      </c>
      <c r="C73069" t="s">
        <v>203946</v>
      </c>
      <c r="D73069" t="s">
        <v>203947</v>
      </c>
      <c r="E73069">
        <v>74363</v>
      </c>
      <c r="G73069" t="str">
        <f>hanlearn_words[[#This Row],[simp]]&amp;"-"&amp;hanlearn_words[[#This Row],[pinyin]]</f>
        <v>紫式部-[Zi3 Shi4 bu4]</v>
      </c>
    </row>
    <row r="73070" spans="2:7" hidden="1" x14ac:dyDescent="0.3">
      <c r="B73070" t="s">
        <v>203948</v>
      </c>
      <c r="C73070" t="s">
        <v>203949</v>
      </c>
      <c r="D73070" t="s">
        <v>203950</v>
      </c>
      <c r="E73070">
        <v>74364</v>
      </c>
      <c r="G73070" t="str">
        <f>hanlearn_words[[#This Row],[simp]]&amp;"-"&amp;hanlearn_words[[#This Row],[pinyin]]</f>
        <v>紫微宫-[zi3 wei1 gong1]</v>
      </c>
    </row>
    <row r="73071" spans="2:7" hidden="1" x14ac:dyDescent="0.3">
      <c r="B73071" t="s">
        <v>203951</v>
      </c>
      <c r="C73071" t="s">
        <v>203952</v>
      </c>
      <c r="D73071" t="s">
        <v>203953</v>
      </c>
      <c r="E73071">
        <v>74365</v>
      </c>
      <c r="G73071" t="str">
        <f>hanlearn_words[[#This Row],[simp]]&amp;"-"&amp;hanlearn_words[[#This Row],[pinyin]]</f>
        <v>紫微斗数-[zi3 wei1 dou3 shu4]</v>
      </c>
    </row>
    <row r="73072" spans="2:7" hidden="1" x14ac:dyDescent="0.3">
      <c r="B73072" t="s">
        <v>203954</v>
      </c>
      <c r="C73072" t="s">
        <v>203955</v>
      </c>
      <c r="D73072" t="s">
        <v>203956</v>
      </c>
      <c r="E73072">
        <v>74366</v>
      </c>
      <c r="G73072" t="str">
        <f>hanlearn_words[[#This Row],[simp]]&amp;"-"&amp;hanlearn_words[[#This Row],[pinyin]]</f>
        <v>紫斑-[zi3 ban1]</v>
      </c>
    </row>
    <row r="73073" spans="2:7" hidden="1" x14ac:dyDescent="0.3">
      <c r="B73073" t="s">
        <v>203957</v>
      </c>
      <c r="C73073" t="s">
        <v>74831</v>
      </c>
      <c r="D73073" t="s">
        <v>203958</v>
      </c>
      <c r="E73073">
        <v>74367</v>
      </c>
      <c r="G73073" t="str">
        <f>hanlearn_words[[#This Row],[simp]]&amp;"-"&amp;hanlearn_words[[#This Row],[pinyin]]</f>
        <v>紫晶-[zi3 jing1]</v>
      </c>
    </row>
    <row r="73074" spans="2:7" hidden="1" x14ac:dyDescent="0.3">
      <c r="B73074" t="s">
        <v>203959</v>
      </c>
      <c r="C73074" t="s">
        <v>203960</v>
      </c>
      <c r="D73074" t="s">
        <v>203961</v>
      </c>
      <c r="E73074">
        <v>74368</v>
      </c>
      <c r="G73074" t="str">
        <f>hanlearn_words[[#This Row],[simp]]&amp;"-"&amp;hanlearn_words[[#This Row],[pinyin]]</f>
        <v>紫杉-[zi3 shan1]</v>
      </c>
    </row>
    <row r="73075" spans="2:7" hidden="1" x14ac:dyDescent="0.3">
      <c r="B73075" t="s">
        <v>203962</v>
      </c>
      <c r="C73075" t="s">
        <v>203963</v>
      </c>
      <c r="D73075" t="s">
        <v>202908</v>
      </c>
      <c r="E73075">
        <v>74369</v>
      </c>
      <c r="G73075" t="str">
        <f>hanlearn_words[[#This Row],[simp]]&amp;"-"&amp;hanlearn_words[[#This Row],[pinyin]]</f>
        <v>紫杉醇-[zi3 shan1 chun2]</v>
      </c>
    </row>
    <row r="73076" spans="2:7" hidden="1" x14ac:dyDescent="0.3">
      <c r="B73076" t="s">
        <v>203964</v>
      </c>
      <c r="C73076" t="s">
        <v>203965</v>
      </c>
      <c r="D73076" t="s">
        <v>203966</v>
      </c>
      <c r="E73076">
        <v>74370</v>
      </c>
      <c r="G73076" t="str">
        <f>hanlearn_words[[#This Row],[simp]]&amp;"-"&amp;hanlearn_words[[#This Row],[pinyin]]</f>
        <v>紫林鸽-[zi3 lin2 ge1]</v>
      </c>
    </row>
    <row r="73077" spans="2:7" hidden="1" x14ac:dyDescent="0.3">
      <c r="B73077" t="s">
        <v>203967</v>
      </c>
      <c r="C73077" t="s">
        <v>203968</v>
      </c>
      <c r="D73077" t="s">
        <v>203969</v>
      </c>
      <c r="E73077">
        <v>74371</v>
      </c>
      <c r="G73077" t="str">
        <f>hanlearn_words[[#This Row],[simp]]&amp;"-"&amp;hanlearn_words[[#This Row],[pinyin]]</f>
        <v>紫檀-[zi3 tan2]</v>
      </c>
    </row>
    <row r="73078" spans="2:7" hidden="1" x14ac:dyDescent="0.3">
      <c r="B73078" t="s">
        <v>203970</v>
      </c>
      <c r="C73078" t="s">
        <v>203971</v>
      </c>
      <c r="D73078" t="s">
        <v>203972</v>
      </c>
      <c r="E73078">
        <v>74372</v>
      </c>
      <c r="G73078" t="str">
        <f>hanlearn_words[[#This Row],[simp]]&amp;"-"&amp;hanlearn_words[[#This Row],[pinyin]]</f>
        <v>紫气-[zi3 qi4]</v>
      </c>
    </row>
    <row r="73079" spans="2:7" hidden="1" x14ac:dyDescent="0.3">
      <c r="B73079" t="s">
        <v>203973</v>
      </c>
      <c r="C73079" t="s">
        <v>203974</v>
      </c>
      <c r="D73079" t="s">
        <v>203975</v>
      </c>
      <c r="E73079">
        <v>74373</v>
      </c>
      <c r="G73079" t="str">
        <f>hanlearn_words[[#This Row],[simp]]&amp;"-"&amp;hanlearn_words[[#This Row],[pinyin]]</f>
        <v>紫水晶-[zi3 shui3 jing1]</v>
      </c>
    </row>
    <row r="73080" spans="2:7" hidden="1" x14ac:dyDescent="0.3">
      <c r="B73080" t="s">
        <v>203976</v>
      </c>
      <c r="C73080" t="s">
        <v>203977</v>
      </c>
      <c r="D73080" t="s">
        <v>203978</v>
      </c>
      <c r="E73080">
        <v>74374</v>
      </c>
      <c r="G73080" t="str">
        <f>hanlearn_words[[#This Row],[simp]]&amp;"-"&amp;hanlearn_words[[#This Row],[pinyin]]</f>
        <v>紫水鸡-[zi3 shui3 ji1]</v>
      </c>
    </row>
    <row r="73081" spans="2:7" hidden="1" x14ac:dyDescent="0.3">
      <c r="B73081" t="s">
        <v>203979</v>
      </c>
      <c r="C73081" t="s">
        <v>203980</v>
      </c>
      <c r="D73081" t="s">
        <v>203981</v>
      </c>
      <c r="E73081">
        <v>74375</v>
      </c>
      <c r="G73081" t="str">
        <f>hanlearn_words[[#This Row],[simp]]&amp;"-"&amp;hanlearn_words[[#This Row],[pinyin]]</f>
        <v>紫甘蓝-[zi3 gan1 lan2]</v>
      </c>
    </row>
    <row r="73082" spans="2:7" hidden="1" x14ac:dyDescent="0.3">
      <c r="B73082" t="s">
        <v>203982</v>
      </c>
      <c r="C73082" t="s">
        <v>203983</v>
      </c>
      <c r="D73082" t="s">
        <v>203975</v>
      </c>
      <c r="E73082">
        <v>74376</v>
      </c>
      <c r="G73082" t="str">
        <f>hanlearn_words[[#This Row],[simp]]&amp;"-"&amp;hanlearn_words[[#This Row],[pinyin]]</f>
        <v>紫石英-[zi3 shi2 ying1]</v>
      </c>
    </row>
    <row r="73083" spans="2:7" hidden="1" x14ac:dyDescent="0.3">
      <c r="B73083" t="s">
        <v>203984</v>
      </c>
      <c r="C73083" t="s">
        <v>203985</v>
      </c>
      <c r="D73083" t="s">
        <v>203986</v>
      </c>
      <c r="E73083">
        <v>74377</v>
      </c>
      <c r="G73083" t="str">
        <f>hanlearn_words[[#This Row],[simp]]&amp;"-"&amp;hanlearn_words[[#This Row],[pinyin]]</f>
        <v>紫石英号-[Zi3 shi2 ying1 Hao4]</v>
      </c>
    </row>
    <row r="73084" spans="2:7" hidden="1" x14ac:dyDescent="0.3">
      <c r="B73084" t="s">
        <v>203987</v>
      </c>
      <c r="C73084" t="s">
        <v>203988</v>
      </c>
      <c r="D73084" t="s">
        <v>203989</v>
      </c>
      <c r="E73084">
        <v>74378</v>
      </c>
      <c r="G73084" t="str">
        <f>hanlearn_words[[#This Row],[simp]]&amp;"-"&amp;hanlearn_words[[#This Row],[pinyin]]</f>
        <v>紫禁城-[Zi3 jin4 cheng2]</v>
      </c>
    </row>
    <row r="73085" spans="2:7" hidden="1" x14ac:dyDescent="0.3">
      <c r="B73085" t="s">
        <v>203990</v>
      </c>
      <c r="C73085" t="s">
        <v>203991</v>
      </c>
      <c r="D73085" t="s">
        <v>203992</v>
      </c>
      <c r="E73085">
        <v>74379</v>
      </c>
      <c r="G73085" t="str">
        <f>hanlearn_words[[#This Row],[simp]]&amp;"-"&amp;hanlearn_words[[#This Row],[pinyin]]</f>
        <v>紫竹-[zi3 zhu2]</v>
      </c>
    </row>
    <row r="73086" spans="2:7" hidden="1" x14ac:dyDescent="0.3">
      <c r="B73086" t="s">
        <v>203993</v>
      </c>
      <c r="C73086" t="s">
        <v>203994</v>
      </c>
      <c r="D73086" t="s">
        <v>203995</v>
      </c>
      <c r="E73086">
        <v>74380</v>
      </c>
      <c r="G73086" t="str">
        <f>hanlearn_words[[#This Row],[simp]]&amp;"-"&amp;hanlearn_words[[#This Row],[pinyin]]</f>
        <v>紫红色-[zi3 hong2 se4]</v>
      </c>
    </row>
    <row r="73087" spans="2:7" hidden="1" x14ac:dyDescent="0.3">
      <c r="B73087" t="s">
        <v>203915</v>
      </c>
      <c r="C73087" t="s">
        <v>13629</v>
      </c>
      <c r="D73087" t="s">
        <v>203916</v>
      </c>
      <c r="E73087">
        <v>74352</v>
      </c>
      <c r="G73087" t="str">
        <f>hanlearn_words[[#This Row],[simp]]&amp;"-"&amp;hanlearn_words[[#This Row],[pinyin]]</f>
        <v>紫-[zi3]</v>
      </c>
    </row>
    <row r="73088" spans="2:7" hidden="1" x14ac:dyDescent="0.3">
      <c r="B73088" t="s">
        <v>203996</v>
      </c>
      <c r="C73088" t="s">
        <v>203997</v>
      </c>
      <c r="D73088" t="s">
        <v>62472</v>
      </c>
      <c r="E73088">
        <v>74381</v>
      </c>
      <c r="G73088" t="str">
        <f>hanlearn_words[[#This Row],[simp]]&amp;"-"&amp;hanlearn_words[[#This Row],[pinyin]]</f>
        <v>紫罗兰-[zi3 luo2 lan2]</v>
      </c>
    </row>
    <row r="73089" spans="2:7" hidden="1" x14ac:dyDescent="0.3">
      <c r="B73089" t="s">
        <v>203998</v>
      </c>
      <c r="C73089" t="s">
        <v>203999</v>
      </c>
      <c r="D73089" t="s">
        <v>62469</v>
      </c>
      <c r="E73089">
        <v>74382</v>
      </c>
      <c r="G73089" t="str">
        <f>hanlearn_words[[#This Row],[simp]]&amp;"-"&amp;hanlearn_words[[#This Row],[pinyin]]</f>
        <v>紫罗兰色-[zi3 luo2 lan2 se4]</v>
      </c>
    </row>
    <row r="73090" spans="2:7" hidden="1" x14ac:dyDescent="0.3">
      <c r="B73090" t="s">
        <v>204000</v>
      </c>
      <c r="C73090" t="s">
        <v>204001</v>
      </c>
      <c r="D73090" t="s">
        <v>204002</v>
      </c>
      <c r="E73090">
        <v>74383</v>
      </c>
      <c r="G73090" t="str">
        <f>hanlearn_words[[#This Row],[simp]]&amp;"-"&amp;hanlearn_words[[#This Row],[pinyin]]</f>
        <v>紫翅椋鸟-[zi3 chi4 liang2 niao3]</v>
      </c>
    </row>
    <row r="73091" spans="2:7" hidden="1" x14ac:dyDescent="0.3">
      <c r="B73091" t="s">
        <v>204003</v>
      </c>
      <c r="C73091" t="s">
        <v>204004</v>
      </c>
      <c r="D73091" t="s">
        <v>204005</v>
      </c>
      <c r="E73091">
        <v>74384</v>
      </c>
      <c r="G73091" t="str">
        <f>hanlearn_words[[#This Row],[simp]]&amp;"-"&amp;hanlearn_words[[#This Row],[pinyin]]</f>
        <v>紫背椋鸟-[zi3 bei4 liang2 niao3]</v>
      </c>
    </row>
    <row r="73092" spans="2:7" hidden="1" x14ac:dyDescent="0.3">
      <c r="B73092" t="s">
        <v>204006</v>
      </c>
      <c r="C73092" t="s">
        <v>204007</v>
      </c>
      <c r="D73092" t="s">
        <v>204008</v>
      </c>
      <c r="E73092">
        <v>74385</v>
      </c>
      <c r="G73092" t="str">
        <f>hanlearn_words[[#This Row],[simp]]&amp;"-"&amp;hanlearn_words[[#This Row],[pinyin]]</f>
        <v>紫背苇鳽-[zi3 bei4 wei3 yan2]</v>
      </c>
    </row>
    <row r="73093" spans="2:7" hidden="1" x14ac:dyDescent="0.3">
      <c r="B73093" t="s">
        <v>204009</v>
      </c>
      <c r="C73093" t="s">
        <v>73121</v>
      </c>
      <c r="D73093" t="s">
        <v>204010</v>
      </c>
      <c r="E73093">
        <v>74386</v>
      </c>
      <c r="G73093" t="str">
        <f>hanlearn_words[[#This Row],[simp]]&amp;"-"&amp;hanlearn_words[[#This Row],[pinyin]]</f>
        <v>紫胀-[zi3 zhang4]</v>
      </c>
    </row>
    <row r="73094" spans="2:7" hidden="1" x14ac:dyDescent="0.3">
      <c r="B73094" t="s">
        <v>204011</v>
      </c>
      <c r="C73094" t="s">
        <v>204012</v>
      </c>
      <c r="D73094" t="s">
        <v>204013</v>
      </c>
      <c r="E73094">
        <v>74387</v>
      </c>
      <c r="G73094" t="str">
        <f>hanlearn_words[[#This Row],[simp]]&amp;"-"&amp;hanlearn_words[[#This Row],[pinyin]]</f>
        <v>紫色-[zi3 se4]</v>
      </c>
    </row>
    <row r="73095" spans="2:7" hidden="1" x14ac:dyDescent="0.3">
      <c r="B73095" t="s">
        <v>204014</v>
      </c>
      <c r="C73095" t="s">
        <v>204015</v>
      </c>
      <c r="D73095" t="s">
        <v>204016</v>
      </c>
      <c r="E73095">
        <v>74388</v>
      </c>
      <c r="G73095" t="str">
        <f>hanlearn_words[[#This Row],[simp]]&amp;"-"&amp;hanlearn_words[[#This Row],[pinyin]]</f>
        <v>紫芝眉宇-[zi3 zhi1 mei2 yu3]</v>
      </c>
    </row>
    <row r="73096" spans="2:7" hidden="1" x14ac:dyDescent="0.3">
      <c r="B73096" t="s">
        <v>204017</v>
      </c>
      <c r="C73096" t="s">
        <v>204018</v>
      </c>
      <c r="D73096" t="s">
        <v>204019</v>
      </c>
      <c r="E73096">
        <v>74389</v>
      </c>
      <c r="G73096" t="str">
        <f>hanlearn_words[[#This Row],[simp]]&amp;"-"&amp;hanlearn_words[[#This Row],[pinyin]]</f>
        <v>紫花地丁-[zi3 hua1 di4 ding1]</v>
      </c>
    </row>
    <row r="73097" spans="2:7" hidden="1" x14ac:dyDescent="0.3">
      <c r="B73097" t="s">
        <v>204023</v>
      </c>
      <c r="C73097" t="s">
        <v>204024</v>
      </c>
      <c r="D73097" t="s">
        <v>204025</v>
      </c>
      <c r="E73097">
        <v>74391</v>
      </c>
      <c r="G73097" t="str">
        <f>hanlearn_words[[#This Row],[simp]]&amp;"-"&amp;hanlearn_words[[#This Row],[pinyin]]</f>
        <v>紫草科-[zi3 cao3 ke1]</v>
      </c>
    </row>
    <row r="73098" spans="2:7" hidden="1" x14ac:dyDescent="0.3">
      <c r="B73098" t="s">
        <v>204020</v>
      </c>
      <c r="C73098" t="s">
        <v>204021</v>
      </c>
      <c r="D73098" t="s">
        <v>204022</v>
      </c>
      <c r="E73098">
        <v>74390</v>
      </c>
      <c r="G73098" t="str">
        <f>hanlearn_words[[#This Row],[simp]]&amp;"-"&amp;hanlearn_words[[#This Row],[pinyin]]</f>
        <v>紫草-[zi3 cao3]</v>
      </c>
    </row>
    <row r="73099" spans="2:7" hidden="1" x14ac:dyDescent="0.3">
      <c r="B73099" t="s">
        <v>204026</v>
      </c>
      <c r="C73099" t="s">
        <v>74831</v>
      </c>
      <c r="D73099" t="s">
        <v>204027</v>
      </c>
      <c r="E73099">
        <v>74392</v>
      </c>
      <c r="G73099" t="str">
        <f>hanlearn_words[[#This Row],[simp]]&amp;"-"&amp;hanlearn_words[[#This Row],[pinyin]]</f>
        <v>紫荆-[zi3 jing1]</v>
      </c>
    </row>
    <row r="73100" spans="2:7" hidden="1" x14ac:dyDescent="0.3">
      <c r="B73100" t="s">
        <v>204031</v>
      </c>
      <c r="C73100" t="s">
        <v>204032</v>
      </c>
      <c r="D73100" t="s">
        <v>204033</v>
      </c>
      <c r="E73100">
        <v>74394</v>
      </c>
      <c r="G73100" t="str">
        <f>hanlearn_words[[#This Row],[simp]]&amp;"-"&amp;hanlearn_words[[#This Row],[pinyin]]</f>
        <v>紫菜包饭-[zi3 cai4 bao1 fan4]</v>
      </c>
    </row>
    <row r="73101" spans="2:7" hidden="1" x14ac:dyDescent="0.3">
      <c r="B73101" t="s">
        <v>204034</v>
      </c>
      <c r="C73101" t="s">
        <v>204035</v>
      </c>
      <c r="D73101" t="s">
        <v>204036</v>
      </c>
      <c r="E73101">
        <v>74395</v>
      </c>
      <c r="G73101" t="str">
        <f>hanlearn_words[[#This Row],[simp]]&amp;"-"&amp;hanlearn_words[[#This Row],[pinyin]]</f>
        <v>紫菜属-[zi3 cai4 shu3]</v>
      </c>
    </row>
    <row r="73102" spans="2:7" hidden="1" x14ac:dyDescent="0.3">
      <c r="B73102" t="s">
        <v>204028</v>
      </c>
      <c r="C73102" t="s">
        <v>204029</v>
      </c>
      <c r="D73102" t="s">
        <v>204030</v>
      </c>
      <c r="E73102">
        <v>74393</v>
      </c>
      <c r="G73102" t="str">
        <f>hanlearn_words[[#This Row],[simp]]&amp;"-"&amp;hanlearn_words[[#This Row],[pinyin]]</f>
        <v>紫菜-[zi3 cai4]</v>
      </c>
    </row>
    <row r="73103" spans="2:7" hidden="1" x14ac:dyDescent="0.3">
      <c r="B73103" t="s">
        <v>204037</v>
      </c>
      <c r="C73103" t="s">
        <v>204038</v>
      </c>
      <c r="D73103" t="s">
        <v>204039</v>
      </c>
      <c r="E73103">
        <v>74396</v>
      </c>
      <c r="G73103" t="str">
        <f>hanlearn_words[[#This Row],[simp]]&amp;"-"&amp;hanlearn_words[[#This Row],[pinyin]]</f>
        <v>紫菜苔-[zi3 cai4 tai2]</v>
      </c>
    </row>
    <row r="73104" spans="2:7" hidden="1" x14ac:dyDescent="0.3">
      <c r="B73104" t="s">
        <v>204040</v>
      </c>
      <c r="C73104" t="s">
        <v>204041</v>
      </c>
      <c r="D73104" t="s">
        <v>204042</v>
      </c>
      <c r="E73104">
        <v>74397</v>
      </c>
      <c r="G73104" t="str">
        <f>hanlearn_words[[#This Row],[simp]]&amp;"-"&amp;hanlearn_words[[#This Row],[pinyin]]</f>
        <v>紫薇-[zi3 wei1]</v>
      </c>
    </row>
    <row r="73105" spans="2:7" hidden="1" x14ac:dyDescent="0.3">
      <c r="B73105" t="s">
        <v>204043</v>
      </c>
      <c r="C73105" t="s">
        <v>204044</v>
      </c>
      <c r="D73105" t="s">
        <v>204045</v>
      </c>
      <c r="E73105">
        <v>74398</v>
      </c>
      <c r="G73105" t="str">
        <f>hanlearn_words[[#This Row],[simp]]&amp;"-"&amp;hanlearn_words[[#This Row],[pinyin]]</f>
        <v>紫藤-[zi3 teng2]</v>
      </c>
    </row>
    <row r="73106" spans="2:7" hidden="1" x14ac:dyDescent="0.3">
      <c r="B73106" t="s">
        <v>204049</v>
      </c>
      <c r="C73106" t="s">
        <v>204050</v>
      </c>
      <c r="D73106" t="s">
        <v>204051</v>
      </c>
      <c r="E73106">
        <v>74400</v>
      </c>
      <c r="G73106" t="str">
        <f>hanlearn_words[[#This Row],[simp]]&amp;"-"&amp;hanlearn_words[[#This Row],[pinyin]]</f>
        <v>紫苏属-[zi3 su1 shu3]</v>
      </c>
    </row>
    <row r="73107" spans="2:7" hidden="1" x14ac:dyDescent="0.3">
      <c r="B73107" t="s">
        <v>204046</v>
      </c>
      <c r="C73107" t="s">
        <v>204047</v>
      </c>
      <c r="D73107" t="s">
        <v>204048</v>
      </c>
      <c r="E73107">
        <v>74399</v>
      </c>
      <c r="G73107" t="str">
        <f>hanlearn_words[[#This Row],[simp]]&amp;"-"&amp;hanlearn_words[[#This Row],[pinyin]]</f>
        <v>紫苏-[zi3 su1]</v>
      </c>
    </row>
    <row r="73108" spans="2:7" hidden="1" x14ac:dyDescent="0.3">
      <c r="B73108" t="s">
        <v>204052</v>
      </c>
      <c r="C73108" t="s">
        <v>204053</v>
      </c>
      <c r="D73108" t="s">
        <v>204054</v>
      </c>
      <c r="E73108">
        <v>74401</v>
      </c>
      <c r="G73108" t="str">
        <f>hanlearn_words[[#This Row],[simp]]&amp;"-"&amp;hanlearn_words[[#This Row],[pinyin]]</f>
        <v>紫袍-[zi3 pao2]</v>
      </c>
    </row>
    <row r="73109" spans="2:7" hidden="1" x14ac:dyDescent="0.3">
      <c r="B73109" t="s">
        <v>204055</v>
      </c>
      <c r="C73109" t="s">
        <v>204056</v>
      </c>
      <c r="D73109" t="s">
        <v>204057</v>
      </c>
      <c r="E73109">
        <v>74402</v>
      </c>
      <c r="G73109" t="str">
        <f>hanlearn_words[[#This Row],[simp]]&amp;"-"&amp;hanlearn_words[[#This Row],[pinyin]]</f>
        <v>紫貂-[zi3 diao1]</v>
      </c>
    </row>
    <row r="73110" spans="2:7" hidden="1" x14ac:dyDescent="0.3">
      <c r="B73110" t="s">
        <v>204058</v>
      </c>
      <c r="C73110" t="s">
        <v>204059</v>
      </c>
      <c r="D73110" t="s">
        <v>204060</v>
      </c>
      <c r="E73110">
        <v>74403</v>
      </c>
      <c r="G73110" t="str">
        <f>hanlearn_words[[#This Row],[simp]]&amp;"-"&amp;hanlearn_words[[#This Row],[pinyin]]</f>
        <v>紫质症-[zi3 zhi4 zheng4]</v>
      </c>
    </row>
    <row r="73111" spans="2:7" hidden="1" x14ac:dyDescent="0.3">
      <c r="B73111" t="s">
        <v>204064</v>
      </c>
      <c r="C73111" t="s">
        <v>204065</v>
      </c>
      <c r="D73111" t="s">
        <v>204066</v>
      </c>
      <c r="E73111">
        <v>74405</v>
      </c>
      <c r="G73111" t="str">
        <f>hanlearn_words[[#This Row],[simp]]&amp;"-"&amp;hanlearn_words[[#This Row],[pinyin]]</f>
        <v>紫金山-[Zi3 jin1 Shan1]</v>
      </c>
    </row>
    <row r="73112" spans="2:7" hidden="1" x14ac:dyDescent="0.3">
      <c r="B73112" t="s">
        <v>204067</v>
      </c>
      <c r="C73112" t="s">
        <v>204068</v>
      </c>
      <c r="D73112" t="s">
        <v>204069</v>
      </c>
      <c r="E73112">
        <v>74406</v>
      </c>
      <c r="G73112" t="str">
        <f>hanlearn_words[[#This Row],[simp]]&amp;"-"&amp;hanlearn_words[[#This Row],[pinyin]]</f>
        <v>紫金牛-[zi3 jin1 niu2]</v>
      </c>
    </row>
    <row r="73113" spans="2:7" hidden="1" x14ac:dyDescent="0.3">
      <c r="B73113" t="s">
        <v>204061</v>
      </c>
      <c r="C73113" t="s">
        <v>204062</v>
      </c>
      <c r="D73113" t="s">
        <v>204063</v>
      </c>
      <c r="E73113">
        <v>74404</v>
      </c>
      <c r="G73113" t="str">
        <f>hanlearn_words[[#This Row],[simp]]&amp;"-"&amp;hanlearn_words[[#This Row],[pinyin]]</f>
        <v>紫金-[Zi3 jin1]</v>
      </c>
    </row>
    <row r="73114" spans="2:7" hidden="1" x14ac:dyDescent="0.3">
      <c r="B73114" t="s">
        <v>204070</v>
      </c>
      <c r="C73114" t="s">
        <v>204071</v>
      </c>
      <c r="D73114" t="s">
        <v>204063</v>
      </c>
      <c r="E73114">
        <v>74407</v>
      </c>
      <c r="G73114" t="str">
        <f>hanlearn_words[[#This Row],[simp]]&amp;"-"&amp;hanlearn_words[[#This Row],[pinyin]]</f>
        <v>紫金县-[Zi3 jin1 xian4]</v>
      </c>
    </row>
    <row r="73115" spans="2:7" hidden="1" x14ac:dyDescent="0.3">
      <c r="B73115" t="s">
        <v>204072</v>
      </c>
      <c r="C73115" t="s">
        <v>204073</v>
      </c>
      <c r="D73115" t="s">
        <v>204074</v>
      </c>
      <c r="E73115">
        <v>74408</v>
      </c>
      <c r="G73115" t="str">
        <f>hanlearn_words[[#This Row],[simp]]&amp;"-"&amp;hanlearn_words[[#This Row],[pinyin]]</f>
        <v>紫金鹃-[zi3 jin1 juan1]</v>
      </c>
    </row>
    <row r="73116" spans="2:7" hidden="1" x14ac:dyDescent="0.3">
      <c r="B73116" t="s">
        <v>204075</v>
      </c>
      <c r="C73116" t="s">
        <v>139573</v>
      </c>
      <c r="D73116" t="s">
        <v>204076</v>
      </c>
      <c r="E73116">
        <v>74409</v>
      </c>
      <c r="G73116" t="str">
        <f>hanlearn_words[[#This Row],[simp]]&amp;"-"&amp;hanlearn_words[[#This Row],[pinyin]]</f>
        <v>紫铜-[zi3 tong2]</v>
      </c>
    </row>
    <row r="73117" spans="2:7" hidden="1" x14ac:dyDescent="0.3">
      <c r="B73117" t="s">
        <v>204077</v>
      </c>
      <c r="C73117" t="s">
        <v>204078</v>
      </c>
      <c r="D73117" t="s">
        <v>204079</v>
      </c>
      <c r="E73117">
        <v>74410</v>
      </c>
      <c r="G73117" t="str">
        <f>hanlearn_words[[#This Row],[simp]]&amp;"-"&amp;hanlearn_words[[#This Row],[pinyin]]</f>
        <v>紫锥花-[zi3 zhui1 hua1]</v>
      </c>
    </row>
    <row r="73118" spans="2:7" hidden="1" x14ac:dyDescent="0.3">
      <c r="B73118" t="s">
        <v>204080</v>
      </c>
      <c r="C73118" t="s">
        <v>204081</v>
      </c>
      <c r="D73118" t="s">
        <v>204082</v>
      </c>
      <c r="E73118">
        <v>74411</v>
      </c>
      <c r="G73118" t="str">
        <f>hanlearn_words[[#This Row],[simp]]&amp;"-"&amp;hanlearn_words[[#This Row],[pinyin]]</f>
        <v>紫阳-[Zi3 yang2]</v>
      </c>
    </row>
    <row r="73119" spans="2:7" hidden="1" x14ac:dyDescent="0.3">
      <c r="B73119" t="s">
        <v>204083</v>
      </c>
      <c r="C73119" t="s">
        <v>204084</v>
      </c>
      <c r="D73119" t="s">
        <v>204082</v>
      </c>
      <c r="E73119">
        <v>74412</v>
      </c>
      <c r="G73119" t="str">
        <f>hanlearn_words[[#This Row],[simp]]&amp;"-"&amp;hanlearn_words[[#This Row],[pinyin]]</f>
        <v>紫阳县-[Zi3 yang2 Xian4]</v>
      </c>
    </row>
    <row r="73120" spans="2:7" hidden="1" x14ac:dyDescent="0.3">
      <c r="B73120" t="s">
        <v>204085</v>
      </c>
      <c r="C73120" t="s">
        <v>204086</v>
      </c>
      <c r="D73120" t="s">
        <v>204087</v>
      </c>
      <c r="E73120">
        <v>74413</v>
      </c>
      <c r="G73120" t="str">
        <f>hanlearn_words[[#This Row],[simp]]&amp;"-"&amp;hanlearn_words[[#This Row],[pinyin]]</f>
        <v>紫云-[Zi3 yun2]</v>
      </c>
    </row>
    <row r="73121" spans="2:7" hidden="1" x14ac:dyDescent="0.3">
      <c r="B73121" t="s">
        <v>107021</v>
      </c>
      <c r="C73121" t="s">
        <v>204088</v>
      </c>
      <c r="D73121" t="s">
        <v>204089</v>
      </c>
      <c r="E73121">
        <v>74415</v>
      </c>
      <c r="G73121" t="str">
        <f>hanlearn_words[[#This Row],[simp]]&amp;"-"&amp;hanlearn_words[[#This Row],[pinyin]]</f>
        <v>扎实-[zha2 shi5]</v>
      </c>
    </row>
    <row r="73122" spans="2:7" hidden="1" x14ac:dyDescent="0.3">
      <c r="B73122" t="s">
        <v>204090</v>
      </c>
      <c r="C73122" t="s">
        <v>204091</v>
      </c>
      <c r="D73122" t="s">
        <v>204092</v>
      </c>
      <c r="E73122">
        <v>74416</v>
      </c>
      <c r="G73122" t="str">
        <f>hanlearn_words[[#This Row],[simp]]&amp;"-"&amp;hanlearn_words[[#This Row],[pinyin]]</f>
        <v>扎寨-[zha1 zhai4]</v>
      </c>
    </row>
    <row r="73123" spans="2:7" hidden="1" x14ac:dyDescent="0.3">
      <c r="B73123" t="s">
        <v>204093</v>
      </c>
      <c r="C73123" t="s">
        <v>204094</v>
      </c>
      <c r="D73123" t="s">
        <v>204095</v>
      </c>
      <c r="E73123">
        <v>74417</v>
      </c>
      <c r="G73123" t="str">
        <f>hanlearn_words[[#This Row],[simp]]&amp;"-"&amp;hanlearn_words[[#This Row],[pinyin]]</f>
        <v>扎欧扎翁-[Za1 ou1 za1 weng1]</v>
      </c>
    </row>
    <row r="73124" spans="2:7" hidden="1" x14ac:dyDescent="0.3">
      <c r="B73124" t="s">
        <v>204096</v>
      </c>
      <c r="C73124" t="s">
        <v>204097</v>
      </c>
      <c r="D73124" t="s">
        <v>204098</v>
      </c>
      <c r="E73124">
        <v>74418</v>
      </c>
      <c r="G73124" t="str">
        <f>hanlearn_words[[#This Row],[simp]]&amp;"-"&amp;hanlearn_words[[#This Row],[pinyin]]</f>
        <v>扎营-[zha1 ying2]</v>
      </c>
    </row>
    <row r="73125" spans="2:7" hidden="1" x14ac:dyDescent="0.3">
      <c r="B73125" t="s">
        <v>204099</v>
      </c>
      <c r="C73125" t="s">
        <v>204100</v>
      </c>
      <c r="D73125" t="s">
        <v>204101</v>
      </c>
      <c r="E73125">
        <v>74419</v>
      </c>
      <c r="G73125" t="str">
        <f>hanlearn_words[[#This Row],[simp]]&amp;"-"&amp;hanlearn_words[[#This Row],[pinyin]]</f>
        <v>扎线带-[za1 xian4 dai4]</v>
      </c>
    </row>
    <row r="73126" spans="2:7" hidden="1" x14ac:dyDescent="0.3">
      <c r="B73126" t="s">
        <v>204102</v>
      </c>
      <c r="C73126" t="s">
        <v>204103</v>
      </c>
      <c r="D73126" t="s">
        <v>204104</v>
      </c>
      <c r="E73126">
        <v>74420</v>
      </c>
      <c r="G73126" t="str">
        <f>hanlearn_words[[#This Row],[simp]]&amp;"-"&amp;hanlearn_words[[#This Row],[pinyin]]</f>
        <v>扎马剌丁-[Za1 ma3 la2 ding1]</v>
      </c>
    </row>
    <row r="73127" spans="2:7" hidden="1" x14ac:dyDescent="0.3">
      <c r="B73127" t="s">
        <v>204105</v>
      </c>
      <c r="C73127" t="s">
        <v>204106</v>
      </c>
      <c r="D73127" t="s">
        <v>134528</v>
      </c>
      <c r="E73127">
        <v>74421</v>
      </c>
      <c r="G73127" t="str">
        <f>hanlearn_words[[#This Row],[simp]]&amp;"-"&amp;hanlearn_words[[#This Row],[pinyin]]</f>
        <v>扎马鲁丁-[Za1 ma3 lu3 ding1]</v>
      </c>
    </row>
    <row r="73128" spans="2:7" hidden="1" x14ac:dyDescent="0.3">
      <c r="B73128" t="s">
        <v>204110</v>
      </c>
      <c r="C73128" t="s">
        <v>204111</v>
      </c>
      <c r="D73128" t="s">
        <v>204112</v>
      </c>
      <c r="E73128">
        <v>74424</v>
      </c>
      <c r="G73128" t="str">
        <f>hanlearn_words[[#This Row],[simp]]&amp;"-"&amp;hanlearn_words[[#This Row],[pinyin]]</f>
        <v>累加器-[lei3 jia1 qi4]</v>
      </c>
    </row>
    <row r="73129" spans="2:7" hidden="1" x14ac:dyDescent="0.3">
      <c r="B73129" t="s">
        <v>204113</v>
      </c>
      <c r="C73129" t="s">
        <v>204114</v>
      </c>
      <c r="D73129" t="s">
        <v>204115</v>
      </c>
      <c r="E73129">
        <v>74425</v>
      </c>
      <c r="G73129" t="str">
        <f>hanlearn_words[[#This Row],[simp]]&amp;"-"&amp;hanlearn_words[[#This Row],[pinyin]]</f>
        <v>累加总数-[lei3 jia1 zong3 shu4]</v>
      </c>
    </row>
    <row r="73130" spans="2:7" hidden="1" x14ac:dyDescent="0.3">
      <c r="B73130" t="s">
        <v>204116</v>
      </c>
      <c r="C73130" t="s">
        <v>204117</v>
      </c>
      <c r="D73130" t="s">
        <v>204118</v>
      </c>
      <c r="E73130">
        <v>74426</v>
      </c>
      <c r="G73130" t="str">
        <f>hanlearn_words[[#This Row],[simp]]&amp;"-"&amp;hanlearn_words[[#This Row],[pinyin]]</f>
        <v>累及-[lei3 ji2]</v>
      </c>
    </row>
    <row r="73131" spans="2:7" hidden="1" x14ac:dyDescent="0.3">
      <c r="B73131" t="s">
        <v>204119</v>
      </c>
      <c r="C73131" t="s">
        <v>204120</v>
      </c>
      <c r="D73131" t="s">
        <v>204121</v>
      </c>
      <c r="E73131">
        <v>74427</v>
      </c>
      <c r="G73131" t="str">
        <f>hanlearn_words[[#This Row],[simp]]&amp;"-"&amp;hanlearn_words[[#This Row],[pinyin]]</f>
        <v>累垮-[lei4 kua3]</v>
      </c>
    </row>
    <row r="73132" spans="2:7" hidden="1" x14ac:dyDescent="0.3">
      <c r="B73132" t="s">
        <v>204122</v>
      </c>
      <c r="C73132" t="s">
        <v>204123</v>
      </c>
      <c r="D73132" t="s">
        <v>204124</v>
      </c>
      <c r="E73132">
        <v>74428</v>
      </c>
      <c r="G73132" t="str">
        <f>hanlearn_words[[#This Row],[simp]]&amp;"-"&amp;hanlearn_words[[#This Row],[pinyin]]</f>
        <v>累坠-[lei2 zhui4]</v>
      </c>
    </row>
    <row r="73133" spans="2:7" hidden="1" x14ac:dyDescent="0.3">
      <c r="B73133" t="s">
        <v>204125</v>
      </c>
      <c r="C73133" t="s">
        <v>204126</v>
      </c>
      <c r="D73133" t="s">
        <v>204127</v>
      </c>
      <c r="E73133">
        <v>74429</v>
      </c>
      <c r="G73133" t="str">
        <f>hanlearn_words[[#This Row],[simp]]&amp;"-"&amp;hanlearn_words[[#This Row],[pinyin]]</f>
        <v>累坏-[lei4 huai4]</v>
      </c>
    </row>
    <row r="73134" spans="2:7" hidden="1" x14ac:dyDescent="0.3">
      <c r="B73134" t="s">
        <v>204128</v>
      </c>
      <c r="C73134" t="s">
        <v>204129</v>
      </c>
      <c r="D73134" t="s">
        <v>204130</v>
      </c>
      <c r="E73134">
        <v>74430</v>
      </c>
      <c r="G73134" t="str">
        <f>hanlearn_words[[#This Row],[simp]]&amp;"-"&amp;hanlearn_words[[#This Row],[pinyin]]</f>
        <v>累心-[lei4 xin1]</v>
      </c>
    </row>
    <row r="73135" spans="2:7" hidden="1" x14ac:dyDescent="0.3">
      <c r="B73135" t="s">
        <v>204131</v>
      </c>
      <c r="C73135" t="s">
        <v>204132</v>
      </c>
      <c r="D73135" t="s">
        <v>204133</v>
      </c>
      <c r="E73135">
        <v>74431</v>
      </c>
      <c r="G73135" t="str">
        <f>hanlearn_words[[#This Row],[simp]]&amp;"-"&amp;hanlearn_words[[#This Row],[pinyin]]</f>
        <v>累成狗-[lei4 cheng2 gou3]</v>
      </c>
    </row>
    <row r="73136" spans="2:7" hidden="1" x14ac:dyDescent="0.3">
      <c r="B73136" t="s">
        <v>204134</v>
      </c>
      <c r="C73136" t="s">
        <v>204135</v>
      </c>
      <c r="D73136" t="s">
        <v>204136</v>
      </c>
      <c r="E73136">
        <v>74432</v>
      </c>
      <c r="G73136" t="str">
        <f>hanlearn_words[[#This Row],[simp]]&amp;"-"&amp;hanlearn_words[[#This Row],[pinyin]]</f>
        <v>累死累活-[lei4 si3 lei4 huo2]</v>
      </c>
    </row>
    <row r="73137" spans="2:7" hidden="1" x14ac:dyDescent="0.3">
      <c r="B73137" t="s">
        <v>204137</v>
      </c>
      <c r="C73137" t="s">
        <v>204138</v>
      </c>
      <c r="D73137" t="s">
        <v>204139</v>
      </c>
      <c r="E73137">
        <v>74433</v>
      </c>
      <c r="G73137" t="str">
        <f>hanlearn_words[[#This Row],[simp]]&amp;"-"&amp;hanlearn_words[[#This Row],[pinyin]]</f>
        <v>累犯-[lei3 fan4]</v>
      </c>
    </row>
    <row r="73138" spans="2:7" hidden="1" x14ac:dyDescent="0.3">
      <c r="B73138" t="s">
        <v>204143</v>
      </c>
      <c r="C73138" t="s">
        <v>204144</v>
      </c>
      <c r="D73138" t="s">
        <v>204145</v>
      </c>
      <c r="E73138">
        <v>74435</v>
      </c>
      <c r="G73138" t="str">
        <f>hanlearn_words[[#This Row],[simp]]&amp;"-"&amp;hanlearn_words[[#This Row],[pinyin]]</f>
        <v>累积剂量-[lei3 ji1 ji4 liang4]</v>
      </c>
    </row>
    <row r="73139" spans="2:7" hidden="1" x14ac:dyDescent="0.3">
      <c r="B73139" t="s">
        <v>204140</v>
      </c>
      <c r="C73139" t="s">
        <v>204141</v>
      </c>
      <c r="D73139" t="s">
        <v>204142</v>
      </c>
      <c r="E73139">
        <v>74434</v>
      </c>
      <c r="G73139" t="str">
        <f>hanlearn_words[[#This Row],[simp]]&amp;"-"&amp;hanlearn_words[[#This Row],[pinyin]]</f>
        <v>累积-[lei3 ji1]</v>
      </c>
    </row>
    <row r="73140" spans="2:7" hidden="1" x14ac:dyDescent="0.3">
      <c r="B73140" t="s">
        <v>204107</v>
      </c>
      <c r="C73140" t="s">
        <v>23985</v>
      </c>
      <c r="D73140" t="s">
        <v>204108</v>
      </c>
      <c r="E73140">
        <v>74422</v>
      </c>
      <c r="G73140" t="str">
        <f>hanlearn_words[[#This Row],[simp]]&amp;"-"&amp;hanlearn_words[[#This Row],[pinyin]]</f>
        <v>累-[lei3]</v>
      </c>
    </row>
    <row r="73141" spans="2:7" hidden="1" x14ac:dyDescent="0.3">
      <c r="B73141" t="s">
        <v>204107</v>
      </c>
      <c r="C73141" t="s">
        <v>119003</v>
      </c>
      <c r="D73141" t="s">
        <v>204109</v>
      </c>
      <c r="E73141">
        <v>74423</v>
      </c>
      <c r="G73141" t="str">
        <f>hanlearn_words[[#This Row],[simp]]&amp;"-"&amp;hanlearn_words[[#This Row],[pinyin]]</f>
        <v>累-[lei4]</v>
      </c>
    </row>
    <row r="73142" spans="2:7" hidden="1" x14ac:dyDescent="0.3">
      <c r="B73142" t="s">
        <v>204146</v>
      </c>
      <c r="C73142" t="s">
        <v>204147</v>
      </c>
      <c r="D73142" t="s">
        <v>204148</v>
      </c>
      <c r="E73142">
        <v>74436</v>
      </c>
      <c r="G73142" t="str">
        <f>hanlearn_words[[#This Row],[simp]]&amp;"-"&amp;hanlearn_words[[#This Row],[pinyin]]</f>
        <v>累累-[lei2 lei2]</v>
      </c>
    </row>
    <row r="73143" spans="2:7" hidden="1" x14ac:dyDescent="0.3">
      <c r="B73143" t="s">
        <v>204146</v>
      </c>
      <c r="C73143" t="s">
        <v>192118</v>
      </c>
      <c r="D73143" t="s">
        <v>204149</v>
      </c>
      <c r="E73143">
        <v>74437</v>
      </c>
      <c r="G73143" t="str">
        <f>hanlearn_words[[#This Row],[simp]]&amp;"-"&amp;hanlearn_words[[#This Row],[pinyin]]</f>
        <v>累累-[lei3 lei3]</v>
      </c>
    </row>
    <row r="73144" spans="2:7" hidden="1" x14ac:dyDescent="0.3">
      <c r="B73144" t="s">
        <v>204150</v>
      </c>
      <c r="C73144" t="s">
        <v>204151</v>
      </c>
      <c r="D73144" t="s">
        <v>204152</v>
      </c>
      <c r="E73144">
        <v>74438</v>
      </c>
      <c r="G73144" t="str">
        <f>hanlearn_words[[#This Row],[simp]]&amp;"-"&amp;hanlearn_words[[#This Row],[pinyin]]</f>
        <v>累觉不爱-[lei4 jue2 bu4 ai4]</v>
      </c>
    </row>
    <row r="73145" spans="2:7" hidden="1" x14ac:dyDescent="0.3">
      <c r="B73145" t="s">
        <v>204153</v>
      </c>
      <c r="C73145" t="s">
        <v>204154</v>
      </c>
      <c r="D73145" t="s">
        <v>204155</v>
      </c>
      <c r="E73145">
        <v>74439</v>
      </c>
      <c r="G73145" t="str">
        <f>hanlearn_words[[#This Row],[simp]]&amp;"-"&amp;hanlearn_words[[#This Row],[pinyin]]</f>
        <v>累计-[lei3 ji4]</v>
      </c>
    </row>
    <row r="73146" spans="2:7" hidden="1" x14ac:dyDescent="0.3">
      <c r="B73146" t="s">
        <v>204156</v>
      </c>
      <c r="C73146" t="s">
        <v>204123</v>
      </c>
      <c r="D73146" t="s">
        <v>204157</v>
      </c>
      <c r="E73146">
        <v>74440</v>
      </c>
      <c r="G73146" t="str">
        <f>hanlearn_words[[#This Row],[simp]]&amp;"-"&amp;hanlearn_words[[#This Row],[pinyin]]</f>
        <v>累赘-[lei2 zhui4]</v>
      </c>
    </row>
    <row r="73147" spans="2:7" hidden="1" x14ac:dyDescent="0.3">
      <c r="B73147" t="s">
        <v>204158</v>
      </c>
      <c r="C73147" t="s">
        <v>204159</v>
      </c>
      <c r="D73147" t="s">
        <v>204160</v>
      </c>
      <c r="E73147">
        <v>74441</v>
      </c>
      <c r="G73147" t="str">
        <f>hanlearn_words[[#This Row],[simp]]&amp;"-"&amp;hanlearn_words[[#This Row],[pinyin]]</f>
        <v>累趴-[lei4 pa1]</v>
      </c>
    </row>
    <row r="73148" spans="2:7" hidden="1" x14ac:dyDescent="0.3">
      <c r="B73148" t="s">
        <v>204161</v>
      </c>
      <c r="C73148" t="s">
        <v>204162</v>
      </c>
      <c r="D73148" t="s">
        <v>204163</v>
      </c>
      <c r="E73148">
        <v>74442</v>
      </c>
      <c r="G73148" t="str">
        <f>hanlearn_words[[#This Row],[simp]]&amp;"-"&amp;hanlearn_words[[#This Row],[pinyin]]</f>
        <v>累进-[lei3 jin4]</v>
      </c>
    </row>
    <row r="73149" spans="2:7" hidden="1" x14ac:dyDescent="0.3">
      <c r="B73149" t="s">
        <v>204166</v>
      </c>
      <c r="C73149" t="s">
        <v>204167</v>
      </c>
      <c r="D73149" t="s">
        <v>204168</v>
      </c>
      <c r="E73149">
        <v>74444</v>
      </c>
      <c r="G73149" t="str">
        <f>hanlearn_words[[#This Row],[simp]]&amp;"-"&amp;hanlearn_words[[#This Row],[pinyin]]</f>
        <v>细作-[xi4 zuo4]</v>
      </c>
    </row>
    <row r="73150" spans="2:7" hidden="1" x14ac:dyDescent="0.3">
      <c r="B73150" t="s">
        <v>204169</v>
      </c>
      <c r="C73150" t="s">
        <v>204170</v>
      </c>
      <c r="D73150" t="s">
        <v>204171</v>
      </c>
      <c r="E73150">
        <v>74445</v>
      </c>
      <c r="G73150" t="str">
        <f>hanlearn_words[[#This Row],[simp]]&amp;"-"&amp;hanlearn_words[[#This Row],[pinyin]]</f>
        <v>细分-[xi4 fen1]</v>
      </c>
    </row>
    <row r="73151" spans="2:7" hidden="1" x14ac:dyDescent="0.3">
      <c r="B73151" t="s">
        <v>204172</v>
      </c>
      <c r="C73151" t="s">
        <v>204173</v>
      </c>
      <c r="D73151" t="s">
        <v>204174</v>
      </c>
      <c r="E73151">
        <v>74446</v>
      </c>
      <c r="G73151" t="str">
        <f>hanlearn_words[[#This Row],[simp]]&amp;"-"&amp;hanlearn_words[[#This Row],[pinyin]]</f>
        <v>细则-[xi4 ze2]</v>
      </c>
    </row>
    <row r="73152" spans="2:7" hidden="1" x14ac:dyDescent="0.3">
      <c r="B73152" t="s">
        <v>204178</v>
      </c>
      <c r="C73152" t="s">
        <v>204179</v>
      </c>
      <c r="D73152" t="s">
        <v>204180</v>
      </c>
      <c r="E73152">
        <v>74448</v>
      </c>
      <c r="G73152" t="str">
        <f>hanlearn_words[[#This Row],[simp]]&amp;"-"&amp;hanlearn_words[[#This Row],[pinyin]]</f>
        <v>细化管理-[xi4 hua4 guan3 li3]</v>
      </c>
    </row>
    <row r="73153" spans="2:7" hidden="1" x14ac:dyDescent="0.3">
      <c r="B73153" t="s">
        <v>204175</v>
      </c>
      <c r="C73153" t="s">
        <v>204176</v>
      </c>
      <c r="D73153" t="s">
        <v>204177</v>
      </c>
      <c r="E73153">
        <v>74447</v>
      </c>
      <c r="G73153" t="str">
        <f>hanlearn_words[[#This Row],[simp]]&amp;"-"&amp;hanlearn_words[[#This Row],[pinyin]]</f>
        <v>细化-[xi4 hua4]</v>
      </c>
    </row>
    <row r="73154" spans="2:7" hidden="1" x14ac:dyDescent="0.3">
      <c r="B73154" t="s">
        <v>204181</v>
      </c>
      <c r="C73154" t="s">
        <v>204182</v>
      </c>
      <c r="D73154" t="s">
        <v>204183</v>
      </c>
      <c r="E73154">
        <v>74449</v>
      </c>
      <c r="G73154" t="str">
        <f>hanlearn_words[[#This Row],[simp]]&amp;"-"&amp;hanlearn_words[[#This Row],[pinyin]]</f>
        <v>细嘴鸥-[xi4 zui3 ou1]</v>
      </c>
    </row>
    <row r="73155" spans="2:7" hidden="1" x14ac:dyDescent="0.3">
      <c r="B73155" t="s">
        <v>204184</v>
      </c>
      <c r="C73155" t="s">
        <v>204185</v>
      </c>
      <c r="D73155" t="s">
        <v>204186</v>
      </c>
      <c r="E73155">
        <v>74450</v>
      </c>
      <c r="G73155" t="str">
        <f>hanlearn_words[[#This Row],[simp]]&amp;"-"&amp;hanlearn_words[[#This Row],[pinyin]]</f>
        <v>细嘴黄鹂-[xi4 zui3 huang2 li2]</v>
      </c>
    </row>
    <row r="73156" spans="2:7" hidden="1" x14ac:dyDescent="0.3">
      <c r="B73156" t="s">
        <v>204187</v>
      </c>
      <c r="C73156" t="s">
        <v>204188</v>
      </c>
      <c r="D73156" t="s">
        <v>204189</v>
      </c>
      <c r="E73156">
        <v>74451</v>
      </c>
      <c r="G73156" t="str">
        <f>hanlearn_words[[#This Row],[simp]]&amp;"-"&amp;hanlearn_words[[#This Row],[pinyin]]</f>
        <v>细嚼慢咽-[xi4 jiao2 man4 yan4]</v>
      </c>
    </row>
    <row r="73157" spans="2:7" hidden="1" x14ac:dyDescent="0.3">
      <c r="B73157" t="s">
        <v>204190</v>
      </c>
      <c r="C73157" t="s">
        <v>204191</v>
      </c>
      <c r="D73157" t="s">
        <v>204192</v>
      </c>
      <c r="E73157">
        <v>74452</v>
      </c>
      <c r="G73157" t="str">
        <f>hanlearn_words[[#This Row],[simp]]&amp;"-"&amp;hanlearn_words[[#This Row],[pinyin]]</f>
        <v>细大不捐-[xi4 da4 bu4 juan1]</v>
      </c>
    </row>
    <row r="73158" spans="2:7" hidden="1" x14ac:dyDescent="0.3">
      <c r="B73158" t="s">
        <v>204193</v>
      </c>
      <c r="C73158" t="s">
        <v>204194</v>
      </c>
      <c r="D73158" t="s">
        <v>17746</v>
      </c>
      <c r="E73158">
        <v>74453</v>
      </c>
      <c r="G73158" t="str">
        <f>hanlearn_words[[#This Row],[simp]]&amp;"-"&amp;hanlearn_words[[#This Row],[pinyin]]</f>
        <v>细姨-[xi4 yi2]</v>
      </c>
    </row>
    <row r="73159" spans="2:7" hidden="1" x14ac:dyDescent="0.3">
      <c r="B73159" t="s">
        <v>204195</v>
      </c>
      <c r="C73159" t="s">
        <v>204196</v>
      </c>
      <c r="D73159" t="s">
        <v>204197</v>
      </c>
      <c r="E73159">
        <v>74454</v>
      </c>
      <c r="G73159" t="str">
        <f>hanlearn_words[[#This Row],[simp]]&amp;"-"&amp;hanlearn_words[[#This Row],[pinyin]]</f>
        <v>细嫩-[xi4 nen4]</v>
      </c>
    </row>
    <row r="73160" spans="2:7" hidden="1" x14ac:dyDescent="0.3">
      <c r="B73160" t="s">
        <v>204198</v>
      </c>
      <c r="C73160" t="s">
        <v>204199</v>
      </c>
      <c r="D73160" t="s">
        <v>204200</v>
      </c>
      <c r="E73160">
        <v>74455</v>
      </c>
      <c r="G73160" t="str">
        <f>hanlearn_words[[#This Row],[simp]]&amp;"-"&amp;hanlearn_words[[#This Row],[pinyin]]</f>
        <v>细密-[xi4 mi4]</v>
      </c>
    </row>
    <row r="73161" spans="2:7" hidden="1" x14ac:dyDescent="0.3">
      <c r="B73161" t="s">
        <v>204201</v>
      </c>
      <c r="C73161" t="s">
        <v>204202</v>
      </c>
      <c r="D73161" t="s">
        <v>204203</v>
      </c>
      <c r="E73161">
        <v>74456</v>
      </c>
      <c r="G73161" t="str">
        <f>hanlearn_words[[#This Row],[simp]]&amp;"-"&amp;hanlearn_words[[#This Row],[pinyin]]</f>
        <v>细察-[xi4 cha2]</v>
      </c>
    </row>
    <row r="73162" spans="2:7" hidden="1" x14ac:dyDescent="0.3">
      <c r="B73162" t="s">
        <v>204204</v>
      </c>
      <c r="C73162" t="s">
        <v>204205</v>
      </c>
      <c r="D73162" t="s">
        <v>204206</v>
      </c>
      <c r="E73162">
        <v>74457</v>
      </c>
      <c r="G73162" t="str">
        <f>hanlearn_words[[#This Row],[simp]]&amp;"-"&amp;hanlearn_words[[#This Row],[pinyin]]</f>
        <v>细小-[xi4 xiao3]</v>
      </c>
    </row>
    <row r="73163" spans="2:7" hidden="1" x14ac:dyDescent="0.3">
      <c r="B73163" t="s">
        <v>204207</v>
      </c>
      <c r="C73163" t="s">
        <v>204208</v>
      </c>
      <c r="D73163" t="s">
        <v>153546</v>
      </c>
      <c r="E73163">
        <v>74458</v>
      </c>
      <c r="G73163" t="str">
        <f>hanlearn_words[[#This Row],[simp]]&amp;"-"&amp;hanlearn_words[[#This Row],[pinyin]]</f>
        <v>细尾獴-[xi4 wei3 meng3]</v>
      </c>
    </row>
    <row r="73164" spans="2:7" hidden="1" x14ac:dyDescent="0.3">
      <c r="B73164" t="s">
        <v>204212</v>
      </c>
      <c r="C73164" t="s">
        <v>204213</v>
      </c>
      <c r="D73164" t="s">
        <v>204214</v>
      </c>
      <c r="E73164">
        <v>74460</v>
      </c>
      <c r="G73164" t="str">
        <f>hanlearn_words[[#This Row],[simp]]&amp;"-"&amp;hanlearn_words[[#This Row],[pinyin]]</f>
        <v>细微末节-[xi4 wei1 mo4 jie2]</v>
      </c>
    </row>
    <row r="73165" spans="2:7" hidden="1" x14ac:dyDescent="0.3">
      <c r="B73165" t="s">
        <v>204209</v>
      </c>
      <c r="C73165" t="s">
        <v>204210</v>
      </c>
      <c r="D73165" t="s">
        <v>204211</v>
      </c>
      <c r="E73165">
        <v>74459</v>
      </c>
      <c r="G73165" t="str">
        <f>hanlearn_words[[#This Row],[simp]]&amp;"-"&amp;hanlearn_words[[#This Row],[pinyin]]</f>
        <v>细微-[xi4 wei1]</v>
      </c>
    </row>
    <row r="73166" spans="2:7" hidden="1" x14ac:dyDescent="0.3">
      <c r="B73166" t="s">
        <v>204215</v>
      </c>
      <c r="C73166" t="s">
        <v>204216</v>
      </c>
      <c r="D73166" t="s">
        <v>204217</v>
      </c>
      <c r="E73166">
        <v>74461</v>
      </c>
      <c r="G73166" t="str">
        <f>hanlearn_words[[#This Row],[simp]]&amp;"-"&amp;hanlearn_words[[#This Row],[pinyin]]</f>
        <v>细心-[xi4 xin1]</v>
      </c>
    </row>
    <row r="73167" spans="2:7" hidden="1" x14ac:dyDescent="0.3">
      <c r="B73167" t="s">
        <v>204218</v>
      </c>
      <c r="C73167" t="s">
        <v>204219</v>
      </c>
      <c r="D73167" t="s">
        <v>204220</v>
      </c>
      <c r="E73167">
        <v>74462</v>
      </c>
      <c r="G73167" t="str">
        <f>hanlearn_words[[#This Row],[simp]]&amp;"-"&amp;hanlearn_words[[#This Row],[pinyin]]</f>
        <v>细挑-[xi4 tiao1]</v>
      </c>
    </row>
    <row r="73168" spans="2:7" hidden="1" x14ac:dyDescent="0.3">
      <c r="B73168" t="s">
        <v>204221</v>
      </c>
      <c r="C73168" t="s">
        <v>204222</v>
      </c>
      <c r="D73168" t="s">
        <v>204223</v>
      </c>
      <c r="E73168">
        <v>74463</v>
      </c>
      <c r="G73168" t="str">
        <f>hanlearn_words[[#This Row],[simp]]&amp;"-"&amp;hanlearn_words[[#This Row],[pinyin]]</f>
        <v>细数-[xi4 shu3]</v>
      </c>
    </row>
    <row r="73169" spans="2:7" hidden="1" x14ac:dyDescent="0.3">
      <c r="B73169" t="s">
        <v>204224</v>
      </c>
      <c r="C73169" t="s">
        <v>204225</v>
      </c>
      <c r="D73169" t="s">
        <v>204226</v>
      </c>
      <c r="E73169">
        <v>74464</v>
      </c>
      <c r="G73169" t="str">
        <f>hanlearn_words[[#This Row],[simp]]&amp;"-"&amp;hanlearn_words[[#This Row],[pinyin]]</f>
        <v>细明体-[Xi4 ming2 ti3]</v>
      </c>
    </row>
    <row r="73170" spans="2:7" hidden="1" x14ac:dyDescent="0.3">
      <c r="B73170" t="s">
        <v>204227</v>
      </c>
      <c r="C73170" t="s">
        <v>204228</v>
      </c>
      <c r="D73170" t="s">
        <v>204229</v>
      </c>
      <c r="E73170">
        <v>74465</v>
      </c>
      <c r="G73170" t="str">
        <f>hanlearn_words[[#This Row],[simp]]&amp;"-"&amp;hanlearn_words[[#This Row],[pinyin]]</f>
        <v>细枝末节-[xi4 zhi1 mo4 jie2]</v>
      </c>
    </row>
    <row r="73171" spans="2:7" hidden="1" x14ac:dyDescent="0.3">
      <c r="B73171" t="s">
        <v>204230</v>
      </c>
      <c r="C73171" t="s">
        <v>204231</v>
      </c>
      <c r="D73171" t="s">
        <v>204232</v>
      </c>
      <c r="E73171">
        <v>74466</v>
      </c>
      <c r="G73171" t="str">
        <f>hanlearn_words[[#This Row],[simp]]&amp;"-"&amp;hanlearn_words[[#This Row],[pinyin]]</f>
        <v>细毛-[xi4 mao2]</v>
      </c>
    </row>
    <row r="73172" spans="2:7" hidden="1" x14ac:dyDescent="0.3">
      <c r="B73172" t="s">
        <v>204233</v>
      </c>
      <c r="C73172" t="s">
        <v>204234</v>
      </c>
      <c r="D73172" t="s">
        <v>204235</v>
      </c>
      <c r="E73172">
        <v>74467</v>
      </c>
      <c r="G73172" t="str">
        <f>hanlearn_words[[#This Row],[simp]]&amp;"-"&amp;hanlearn_words[[#This Row],[pinyin]]</f>
        <v>细水长流-[xi4 shui3 chang2 liu2]</v>
      </c>
    </row>
    <row r="73173" spans="2:7" hidden="1" x14ac:dyDescent="0.3">
      <c r="B73173" t="s">
        <v>204236</v>
      </c>
      <c r="C73173" t="s">
        <v>204237</v>
      </c>
      <c r="D73173" t="s">
        <v>204238</v>
      </c>
      <c r="E73173">
        <v>74468</v>
      </c>
      <c r="G73173" t="str">
        <f>hanlearn_words[[#This Row],[simp]]&amp;"-"&amp;hanlearn_words[[#This Row],[pinyin]]</f>
        <v>细沙-[xi4 sha1]</v>
      </c>
    </row>
    <row r="73174" spans="2:7" hidden="1" x14ac:dyDescent="0.3">
      <c r="B73174" t="s">
        <v>204242</v>
      </c>
      <c r="C73174" t="s">
        <v>204243</v>
      </c>
      <c r="D73174" t="s">
        <v>204244</v>
      </c>
      <c r="E73174">
        <v>74470</v>
      </c>
      <c r="G73174" t="str">
        <f>hanlearn_words[[#This Row],[simp]]&amp;"-"&amp;hanlearn_words[[#This Row],[pinyin]]</f>
        <v>细河区-[Xi4 he2 qu1]</v>
      </c>
    </row>
    <row r="73175" spans="2:7" hidden="1" x14ac:dyDescent="0.3">
      <c r="B73175" t="s">
        <v>204239</v>
      </c>
      <c r="C73175" t="s">
        <v>204240</v>
      </c>
      <c r="D73175" t="s">
        <v>204241</v>
      </c>
      <c r="E73175">
        <v>74469</v>
      </c>
      <c r="G73175" t="str">
        <f>hanlearn_words[[#This Row],[simp]]&amp;"-"&amp;hanlearn_words[[#This Row],[pinyin]]</f>
        <v>细河-[Xi4 he2]</v>
      </c>
    </row>
    <row r="73176" spans="2:7" hidden="1" x14ac:dyDescent="0.3">
      <c r="B73176" t="s">
        <v>204245</v>
      </c>
      <c r="C73176" t="s">
        <v>204246</v>
      </c>
      <c r="D73176" t="s">
        <v>204247</v>
      </c>
      <c r="E73176">
        <v>74471</v>
      </c>
      <c r="G73176" t="str">
        <f>hanlearn_words[[#This Row],[simp]]&amp;"-"&amp;hanlearn_words[[#This Row],[pinyin]]</f>
        <v>细润-[xi4 run4]</v>
      </c>
    </row>
    <row r="73177" spans="2:7" hidden="1" x14ac:dyDescent="0.3">
      <c r="B73177" t="s">
        <v>204248</v>
      </c>
      <c r="C73177" t="s">
        <v>204249</v>
      </c>
      <c r="D73177" t="s">
        <v>204250</v>
      </c>
      <c r="E73177">
        <v>74472</v>
      </c>
      <c r="G73177" t="str">
        <f>hanlearn_words[[#This Row],[simp]]&amp;"-"&amp;hanlearn_words[[#This Row],[pinyin]]</f>
        <v>细皮嫩肉-[xi4 pi2 nen4 rou4]</v>
      </c>
    </row>
    <row r="73178" spans="2:7" hidden="1" x14ac:dyDescent="0.3">
      <c r="B73178" t="s">
        <v>204251</v>
      </c>
      <c r="C73178" t="s">
        <v>204252</v>
      </c>
      <c r="D73178" t="s">
        <v>204253</v>
      </c>
      <c r="E73178">
        <v>74473</v>
      </c>
      <c r="G73178" t="str">
        <f>hanlearn_words[[#This Row],[simp]]&amp;"-"&amp;hanlearn_words[[#This Row],[pinyin]]</f>
        <v>细目-[xi4 mu4]</v>
      </c>
    </row>
    <row r="73179" spans="2:7" hidden="1" x14ac:dyDescent="0.3">
      <c r="B73179" t="s">
        <v>204254</v>
      </c>
      <c r="C73179" t="s">
        <v>204255</v>
      </c>
      <c r="D73179" t="s">
        <v>204256</v>
      </c>
      <c r="E73179">
        <v>74474</v>
      </c>
      <c r="G73179" t="str">
        <f>hanlearn_words[[#This Row],[simp]]&amp;"-"&amp;hanlearn_words[[#This Row],[pinyin]]</f>
        <v>细看-[xi4 kan4]</v>
      </c>
    </row>
    <row r="73180" spans="2:7" hidden="1" x14ac:dyDescent="0.3">
      <c r="B73180" t="s">
        <v>204257</v>
      </c>
      <c r="C73180" t="s">
        <v>204258</v>
      </c>
      <c r="D73180" t="s">
        <v>204259</v>
      </c>
      <c r="E73180">
        <v>74475</v>
      </c>
      <c r="G73180" t="str">
        <f>hanlearn_words[[#This Row],[simp]]&amp;"-"&amp;hanlearn_words[[#This Row],[pinyin]]</f>
        <v>细碎-[xi4 sui4]</v>
      </c>
    </row>
    <row r="73181" spans="2:7" hidden="1" x14ac:dyDescent="0.3">
      <c r="B73181" t="s">
        <v>204260</v>
      </c>
      <c r="C73181" t="s">
        <v>204261</v>
      </c>
      <c r="D73181" t="s">
        <v>192232</v>
      </c>
      <c r="E73181">
        <v>74476</v>
      </c>
      <c r="G73181" t="str">
        <f>hanlearn_words[[#This Row],[simp]]&amp;"-"&amp;hanlearn_words[[#This Row],[pinyin]]</f>
        <v>细磨刀石-[xi4 mo4 dao1 shi2]</v>
      </c>
    </row>
    <row r="73182" spans="2:7" hidden="1" x14ac:dyDescent="0.3">
      <c r="B73182" t="s">
        <v>204262</v>
      </c>
      <c r="C73182" t="s">
        <v>204263</v>
      </c>
      <c r="D73182" t="s">
        <v>204264</v>
      </c>
      <c r="E73182">
        <v>74477</v>
      </c>
      <c r="G73182" t="str">
        <f>hanlearn_words[[#This Row],[simp]]&amp;"-"&amp;hanlearn_words[[#This Row],[pinyin]]</f>
        <v>细究-[xi4 jiu1]</v>
      </c>
    </row>
    <row r="73183" spans="2:7" hidden="1" x14ac:dyDescent="0.3">
      <c r="B73183" t="s">
        <v>204265</v>
      </c>
      <c r="C73183" t="s">
        <v>204266</v>
      </c>
      <c r="D73183" t="s">
        <v>22399</v>
      </c>
      <c r="E73183">
        <v>74478</v>
      </c>
      <c r="G73183" t="str">
        <f>hanlearn_words[[#This Row],[simp]]&amp;"-"&amp;hanlearn_words[[#This Row],[pinyin]]</f>
        <v>细节-[xi4 jie2]</v>
      </c>
    </row>
    <row r="73184" spans="2:7" hidden="1" x14ac:dyDescent="0.3">
      <c r="B73184" t="s">
        <v>204267</v>
      </c>
      <c r="C73184" t="s">
        <v>204268</v>
      </c>
      <c r="D73184" t="s">
        <v>204269</v>
      </c>
      <c r="E73184">
        <v>74479</v>
      </c>
      <c r="G73184" t="str">
        <f>hanlearn_words[[#This Row],[simp]]&amp;"-"&amp;hanlearn_words[[#This Row],[pinyin]]</f>
        <v>细粉-[xi4 fen3]</v>
      </c>
    </row>
    <row r="73185" spans="2:7" hidden="1" x14ac:dyDescent="0.3">
      <c r="B73185" t="s">
        <v>204270</v>
      </c>
      <c r="C73185" t="s">
        <v>204271</v>
      </c>
      <c r="D73185" t="s">
        <v>204272</v>
      </c>
      <c r="E73185">
        <v>74480</v>
      </c>
      <c r="G73185" t="str">
        <f>hanlearn_words[[#This Row],[simp]]&amp;"-"&amp;hanlearn_words[[#This Row],[pinyin]]</f>
        <v>细粒-[xi4 li4]</v>
      </c>
    </row>
    <row r="73186" spans="2:7" hidden="1" x14ac:dyDescent="0.3">
      <c r="B73186" t="s">
        <v>204273</v>
      </c>
      <c r="C73186" t="s">
        <v>204274</v>
      </c>
      <c r="D73186" t="s">
        <v>204275</v>
      </c>
      <c r="E73186">
        <v>74481</v>
      </c>
      <c r="G73186" t="str">
        <f>hanlearn_words[[#This Row],[simp]]&amp;"-"&amp;hanlearn_words[[#This Row],[pinyin]]</f>
        <v>细纹噪鹛-[xi4 wen2 zao4 mei2]</v>
      </c>
    </row>
    <row r="73187" spans="2:7" hidden="1" x14ac:dyDescent="0.3">
      <c r="B73187" t="s">
        <v>204276</v>
      </c>
      <c r="C73187" t="s">
        <v>204277</v>
      </c>
      <c r="D73187" t="s">
        <v>204278</v>
      </c>
      <c r="E73187">
        <v>74482</v>
      </c>
      <c r="G73187" t="str">
        <f>hanlearn_words[[#This Row],[simp]]&amp;"-"&amp;hanlearn_words[[#This Row],[pinyin]]</f>
        <v>细纹苇莺-[xi4 wen2 wei3 ying1]</v>
      </c>
    </row>
    <row r="73188" spans="2:7" hidden="1" x14ac:dyDescent="0.3">
      <c r="B73188" t="s">
        <v>204279</v>
      </c>
      <c r="C73188" t="s">
        <v>204280</v>
      </c>
      <c r="D73188" t="s">
        <v>204281</v>
      </c>
      <c r="E73188">
        <v>74483</v>
      </c>
      <c r="G73188" t="str">
        <f>hanlearn_words[[#This Row],[simp]]&amp;"-"&amp;hanlearn_words[[#This Row],[pinyin]]</f>
        <v>细细品味-[xi4 xi4 pin3 wei4]</v>
      </c>
    </row>
    <row r="73189" spans="2:7" hidden="1" x14ac:dyDescent="0.3">
      <c r="B73189" t="s">
        <v>204282</v>
      </c>
      <c r="C73189" t="s">
        <v>204283</v>
      </c>
      <c r="D73189" t="s">
        <v>204284</v>
      </c>
      <c r="E73189">
        <v>74484</v>
      </c>
      <c r="G73189" t="str">
        <f>hanlearn_words[[#This Row],[simp]]&amp;"-"&amp;hanlearn_words[[#This Row],[pinyin]]</f>
        <v>细细地流-[xi4 xi4 de5 liu2]</v>
      </c>
    </row>
    <row r="73190" spans="2:7" hidden="1" x14ac:dyDescent="0.3">
      <c r="B73190" t="s">
        <v>204285</v>
      </c>
      <c r="C73190" t="s">
        <v>204286</v>
      </c>
      <c r="D73190" t="s">
        <v>204287</v>
      </c>
      <c r="E73190">
        <v>74485</v>
      </c>
      <c r="G73190" t="str">
        <f>hanlearn_words[[#This Row],[simp]]&amp;"-"&amp;hanlearn_words[[#This Row],[pinyin]]</f>
        <v>细线-[xi4 xian4]</v>
      </c>
    </row>
    <row r="73191" spans="2:7" hidden="1" x14ac:dyDescent="0.3">
      <c r="B73191" t="s">
        <v>204288</v>
      </c>
      <c r="C73191" t="s">
        <v>204289</v>
      </c>
      <c r="D73191" t="s">
        <v>204290</v>
      </c>
      <c r="E73191">
        <v>74486</v>
      </c>
      <c r="G73191" t="str">
        <f>hanlearn_words[[#This Row],[simp]]&amp;"-"&amp;hanlearn_words[[#This Row],[pinyin]]</f>
        <v>细致-[xi4 zhi4]</v>
      </c>
    </row>
    <row r="73192" spans="2:7" hidden="1" x14ac:dyDescent="0.3">
      <c r="B73192" t="s">
        <v>204291</v>
      </c>
      <c r="C73192" t="s">
        <v>204292</v>
      </c>
      <c r="D73192" t="s">
        <v>204293</v>
      </c>
      <c r="E73192">
        <v>74487</v>
      </c>
      <c r="G73192" t="str">
        <f>hanlearn_words[[#This Row],[simp]]&amp;"-"&amp;hanlearn_words[[#This Row],[pinyin]]</f>
        <v>细绳-[xi4 sheng2]</v>
      </c>
    </row>
    <row r="73193" spans="2:7" hidden="1" x14ac:dyDescent="0.3">
      <c r="B73193" t="s">
        <v>204164</v>
      </c>
      <c r="C73193" t="s">
        <v>18367</v>
      </c>
      <c r="D73193" t="s">
        <v>204165</v>
      </c>
      <c r="E73193">
        <v>74443</v>
      </c>
      <c r="G73193" t="str">
        <f>hanlearn_words[[#This Row],[simp]]&amp;"-"&amp;hanlearn_words[[#This Row],[pinyin]]</f>
        <v>细-[xi4]</v>
      </c>
    </row>
    <row r="73194" spans="2:7" hidden="1" x14ac:dyDescent="0.3">
      <c r="B73194" t="s">
        <v>204294</v>
      </c>
      <c r="C73194" t="s">
        <v>204295</v>
      </c>
      <c r="D73194" t="s">
        <v>204296</v>
      </c>
      <c r="E73194">
        <v>74488</v>
      </c>
      <c r="G73194" t="str">
        <f>hanlearn_words[[#This Row],[simp]]&amp;"-"&amp;hanlearn_words[[#This Row],[pinyin]]</f>
        <v>细听-[xi4 ting1]</v>
      </c>
    </row>
    <row r="73195" spans="2:7" hidden="1" x14ac:dyDescent="0.3">
      <c r="B73195" t="s">
        <v>204300</v>
      </c>
      <c r="C73195" t="s">
        <v>204301</v>
      </c>
      <c r="D73195" t="s">
        <v>204302</v>
      </c>
      <c r="E73195">
        <v>74490</v>
      </c>
      <c r="G73195" t="str">
        <f>hanlearn_words[[#This Row],[simp]]&amp;"-"&amp;hanlearn_words[[#This Row],[pinyin]]</f>
        <v>细胞分裂-[xi4 bao1 fen1 lie4]</v>
      </c>
    </row>
    <row r="73196" spans="2:7" hidden="1" x14ac:dyDescent="0.3">
      <c r="B73196" t="s">
        <v>204303</v>
      </c>
      <c r="C73196" t="s">
        <v>204304</v>
      </c>
      <c r="D73196" t="s">
        <v>204305</v>
      </c>
      <c r="E73196">
        <v>74491</v>
      </c>
      <c r="G73196" t="str">
        <f>hanlearn_words[[#This Row],[simp]]&amp;"-"&amp;hanlearn_words[[#This Row],[pinyin]]</f>
        <v>细胞周期-[xi4 bao1 zhou1 qi1]</v>
      </c>
    </row>
    <row r="73197" spans="2:7" hidden="1" x14ac:dyDescent="0.3">
      <c r="B73197" t="s">
        <v>204309</v>
      </c>
      <c r="C73197" t="s">
        <v>204310</v>
      </c>
      <c r="D73197" t="s">
        <v>204308</v>
      </c>
      <c r="E73197">
        <v>74493</v>
      </c>
      <c r="G73197" t="str">
        <f>hanlearn_words[[#This Row],[simp]]&amp;"-"&amp;hanlearn_words[[#This Row],[pinyin]]</f>
        <v>细胞器官-[xi4 bao1 qi4 guan1]</v>
      </c>
    </row>
    <row r="73198" spans="2:7" hidden="1" x14ac:dyDescent="0.3">
      <c r="B73198" t="s">
        <v>204306</v>
      </c>
      <c r="C73198" t="s">
        <v>204307</v>
      </c>
      <c r="D73198" t="s">
        <v>204308</v>
      </c>
      <c r="E73198">
        <v>74492</v>
      </c>
      <c r="G73198" t="str">
        <f>hanlearn_words[[#This Row],[simp]]&amp;"-"&amp;hanlearn_words[[#This Row],[pinyin]]</f>
        <v>细胞器-[xi4 bao1 qi4]</v>
      </c>
    </row>
    <row r="73199" spans="2:7" hidden="1" x14ac:dyDescent="0.3">
      <c r="B73199" t="s">
        <v>204311</v>
      </c>
      <c r="C73199" t="s">
        <v>204312</v>
      </c>
      <c r="D73199" t="s">
        <v>204313</v>
      </c>
      <c r="E73199">
        <v>74494</v>
      </c>
      <c r="G73199" t="str">
        <f>hanlearn_words[[#This Row],[simp]]&amp;"-"&amp;hanlearn_words[[#This Row],[pinyin]]</f>
        <v>细胞因子-[xi4 bao1 yin1 zi3]</v>
      </c>
    </row>
    <row r="73200" spans="2:7" hidden="1" x14ac:dyDescent="0.3">
      <c r="B73200" t="s">
        <v>204314</v>
      </c>
      <c r="C73200" t="s">
        <v>204315</v>
      </c>
      <c r="D73200" t="s">
        <v>204316</v>
      </c>
      <c r="E73200">
        <v>74495</v>
      </c>
      <c r="G73200" t="str">
        <f>hanlearn_words[[#This Row],[simp]]&amp;"-"&amp;hanlearn_words[[#This Row],[pinyin]]</f>
        <v>细胞培养-[xi4 bao1 pei2 yang3]</v>
      </c>
    </row>
    <row r="73201" spans="2:7" hidden="1" x14ac:dyDescent="0.3">
      <c r="B73201" t="s">
        <v>204317</v>
      </c>
      <c r="C73201" t="s">
        <v>204318</v>
      </c>
      <c r="D73201" t="s">
        <v>204319</v>
      </c>
      <c r="E73201">
        <v>74496</v>
      </c>
      <c r="G73201" t="str">
        <f>hanlearn_words[[#This Row],[simp]]&amp;"-"&amp;hanlearn_words[[#This Row],[pinyin]]</f>
        <v>细胞壁-[xi4 bao1 bi4]</v>
      </c>
    </row>
    <row r="73202" spans="2:7" hidden="1" x14ac:dyDescent="0.3">
      <c r="B73202" t="s">
        <v>204320</v>
      </c>
      <c r="C73202" t="s">
        <v>204321</v>
      </c>
      <c r="D73202" t="s">
        <v>204322</v>
      </c>
      <c r="E73202">
        <v>74497</v>
      </c>
      <c r="G73202" t="str">
        <f>hanlearn_words[[#This Row],[simp]]&amp;"-"&amp;hanlearn_words[[#This Row],[pinyin]]</f>
        <v>细胞外液-[xi4 bao1 wai4 ye4]</v>
      </c>
    </row>
    <row r="73203" spans="2:7" hidden="1" x14ac:dyDescent="0.3">
      <c r="B73203" t="s">
        <v>204323</v>
      </c>
      <c r="C73203" t="s">
        <v>204324</v>
      </c>
      <c r="D73203" t="s">
        <v>204325</v>
      </c>
      <c r="E73203">
        <v>74498</v>
      </c>
      <c r="G73203" t="str">
        <f>hanlearn_words[[#This Row],[simp]]&amp;"-"&amp;hanlearn_words[[#This Row],[pinyin]]</f>
        <v>细胞学-[xi4 bao1 xue2]</v>
      </c>
    </row>
    <row r="73204" spans="2:7" hidden="1" x14ac:dyDescent="0.3">
      <c r="B73204" t="s">
        <v>204326</v>
      </c>
      <c r="C73204" t="s">
        <v>204327</v>
      </c>
      <c r="D73204" t="s">
        <v>204328</v>
      </c>
      <c r="E73204">
        <v>74499</v>
      </c>
      <c r="G73204" t="str">
        <f>hanlearn_words[[#This Row],[simp]]&amp;"-"&amp;hanlearn_words[[#This Row],[pinyin]]</f>
        <v>细胞核-[xi4 bao1 he2]</v>
      </c>
    </row>
    <row r="73205" spans="2:7" hidden="1" x14ac:dyDescent="0.3">
      <c r="B73205" t="s">
        <v>204332</v>
      </c>
      <c r="C73205" t="s">
        <v>204333</v>
      </c>
      <c r="D73205" t="s">
        <v>204334</v>
      </c>
      <c r="E73205">
        <v>74501</v>
      </c>
      <c r="G73205" t="str">
        <f>hanlearn_words[[#This Row],[simp]]&amp;"-"&amp;hanlearn_words[[#This Row],[pinyin]]</f>
        <v>细胞毒性-[xi4 bao1 du2 xing4]</v>
      </c>
    </row>
    <row r="73206" spans="2:7" hidden="1" x14ac:dyDescent="0.3">
      <c r="B73206" t="s">
        <v>204329</v>
      </c>
      <c r="C73206" t="s">
        <v>204330</v>
      </c>
      <c r="D73206" t="s">
        <v>204331</v>
      </c>
      <c r="E73206">
        <v>74500</v>
      </c>
      <c r="G73206" t="str">
        <f>hanlearn_words[[#This Row],[simp]]&amp;"-"&amp;hanlearn_words[[#This Row],[pinyin]]</f>
        <v>细胞毒-[xi4 bao1 du2]</v>
      </c>
    </row>
    <row r="73207" spans="2:7" hidden="1" x14ac:dyDescent="0.3">
      <c r="B73207" t="s">
        <v>204335</v>
      </c>
      <c r="C73207" t="s">
        <v>204336</v>
      </c>
      <c r="D73207" t="s">
        <v>204337</v>
      </c>
      <c r="E73207">
        <v>74502</v>
      </c>
      <c r="G73207" t="str">
        <f>hanlearn_words[[#This Row],[simp]]&amp;"-"&amp;hanlearn_words[[#This Row],[pinyin]]</f>
        <v>细胞破碎-[xi4 bao1 po4 sui4]</v>
      </c>
    </row>
    <row r="73208" spans="2:7" hidden="1" x14ac:dyDescent="0.3">
      <c r="B73208" t="s">
        <v>204297</v>
      </c>
      <c r="C73208" t="s">
        <v>204298</v>
      </c>
      <c r="D73208" t="s">
        <v>204299</v>
      </c>
      <c r="E73208">
        <v>74489</v>
      </c>
      <c r="G73208" t="str">
        <f>hanlearn_words[[#This Row],[simp]]&amp;"-"&amp;hanlearn_words[[#This Row],[pinyin]]</f>
        <v>细胞-[xi4 bao1]</v>
      </c>
    </row>
    <row r="73209" spans="2:7" hidden="1" x14ac:dyDescent="0.3">
      <c r="B73209" t="s">
        <v>204338</v>
      </c>
      <c r="C73209" t="s">
        <v>204339</v>
      </c>
      <c r="D73209" t="s">
        <v>204340</v>
      </c>
      <c r="E73209">
        <v>74503</v>
      </c>
      <c r="G73209" t="str">
        <f>hanlearn_words[[#This Row],[simp]]&amp;"-"&amp;hanlearn_words[[#This Row],[pinyin]]</f>
        <v>细胞膜-[xi4 bao1 mo2]</v>
      </c>
    </row>
    <row r="73210" spans="2:7" hidden="1" x14ac:dyDescent="0.3">
      <c r="B73210" t="s">
        <v>204341</v>
      </c>
      <c r="C73210" t="s">
        <v>204342</v>
      </c>
      <c r="D73210" t="s">
        <v>204343</v>
      </c>
      <c r="E73210">
        <v>74504</v>
      </c>
      <c r="G73210" t="str">
        <f>hanlearn_words[[#This Row],[simp]]&amp;"-"&amp;hanlearn_words[[#This Row],[pinyin]]</f>
        <v>细胞色素-[xi4 bao1 se4 su4]</v>
      </c>
    </row>
    <row r="73211" spans="2:7" hidden="1" x14ac:dyDescent="0.3">
      <c r="B73211" t="s">
        <v>204344</v>
      </c>
      <c r="C73211" t="s">
        <v>204345</v>
      </c>
      <c r="D73211" t="s">
        <v>204346</v>
      </c>
      <c r="E73211">
        <v>74505</v>
      </c>
      <c r="G73211" t="str">
        <f>hanlearn_words[[#This Row],[simp]]&amp;"-"&amp;hanlearn_words[[#This Row],[pinyin]]</f>
        <v>细胞融合-[xi4 bao1 rong2 he2]</v>
      </c>
    </row>
    <row r="73212" spans="2:7" hidden="1" x14ac:dyDescent="0.3">
      <c r="B73212" t="s">
        <v>204347</v>
      </c>
      <c r="C73212" t="s">
        <v>204348</v>
      </c>
      <c r="D73212" t="s">
        <v>204349</v>
      </c>
      <c r="E73212">
        <v>74506</v>
      </c>
      <c r="G73212" t="str">
        <f>hanlearn_words[[#This Row],[simp]]&amp;"-"&amp;hanlearn_words[[#This Row],[pinyin]]</f>
        <v>细胞质-[xi4 bao1 zhi4]</v>
      </c>
    </row>
    <row r="73213" spans="2:7" hidden="1" x14ac:dyDescent="0.3">
      <c r="B73213" t="s">
        <v>204350</v>
      </c>
      <c r="C73213" t="s">
        <v>204351</v>
      </c>
      <c r="D73213" t="s">
        <v>204352</v>
      </c>
      <c r="E73213">
        <v>74507</v>
      </c>
      <c r="G73213" t="str">
        <f>hanlearn_words[[#This Row],[simp]]&amp;"-"&amp;hanlearn_words[[#This Row],[pinyin]]</f>
        <v>细胞骨架-[xi4 bao1 gu3 jia4]</v>
      </c>
    </row>
    <row r="73214" spans="2:7" hidden="1" x14ac:dyDescent="0.3">
      <c r="B73214" t="s">
        <v>204353</v>
      </c>
      <c r="C73214" t="s">
        <v>204354</v>
      </c>
      <c r="D73214" t="s">
        <v>204355</v>
      </c>
      <c r="E73214">
        <v>74508</v>
      </c>
      <c r="G73214" t="str">
        <f>hanlearn_words[[#This Row],[simp]]&amp;"-"&amp;hanlearn_words[[#This Row],[pinyin]]</f>
        <v>细腰-[xi4 yao1]</v>
      </c>
    </row>
    <row r="73215" spans="2:7" hidden="1" x14ac:dyDescent="0.3">
      <c r="B73215" t="s">
        <v>204356</v>
      </c>
      <c r="C73215" t="s">
        <v>204357</v>
      </c>
      <c r="D73215" t="s">
        <v>204358</v>
      </c>
      <c r="E73215">
        <v>74509</v>
      </c>
      <c r="G73215" t="str">
        <f>hanlearn_words[[#This Row],[simp]]&amp;"-"&amp;hanlearn_words[[#This Row],[pinyin]]</f>
        <v>细腻-[xi4 ni4]</v>
      </c>
    </row>
    <row r="73216" spans="2:7" hidden="1" x14ac:dyDescent="0.3">
      <c r="B73216" t="s">
        <v>204361</v>
      </c>
      <c r="C73216" t="s">
        <v>204362</v>
      </c>
      <c r="D73216" t="s">
        <v>204363</v>
      </c>
      <c r="E73216">
        <v>74511</v>
      </c>
      <c r="G73216" t="str">
        <f>hanlearn_words[[#This Row],[simp]]&amp;"-"&amp;hanlearn_words[[#This Row],[pinyin]]</f>
        <v>细菌战-[xi4 jun1 zhan4]</v>
      </c>
    </row>
    <row r="73217" spans="2:7" hidden="1" x14ac:dyDescent="0.3">
      <c r="B73217" t="s">
        <v>204364</v>
      </c>
      <c r="C73217" t="s">
        <v>204365</v>
      </c>
      <c r="D73217" t="s">
        <v>204366</v>
      </c>
      <c r="E73217">
        <v>74512</v>
      </c>
      <c r="G73217" t="str">
        <f>hanlearn_words[[#This Row],[simp]]&amp;"-"&amp;hanlearn_words[[#This Row],[pinyin]]</f>
        <v>细菌武器-[xi4 jun1 wu3 qi4]</v>
      </c>
    </row>
    <row r="73218" spans="2:7" hidden="1" x14ac:dyDescent="0.3">
      <c r="B73218" t="s">
        <v>204367</v>
      </c>
      <c r="C73218" t="s">
        <v>204368</v>
      </c>
      <c r="D73218" t="s">
        <v>204369</v>
      </c>
      <c r="E73218">
        <v>74513</v>
      </c>
      <c r="G73218" t="str">
        <f>hanlearn_words[[#This Row],[simp]]&amp;"-"&amp;hanlearn_words[[#This Row],[pinyin]]</f>
        <v>细菌病毒-[xi4 jun1 bing4 du2]</v>
      </c>
    </row>
    <row r="73219" spans="2:7" hidden="1" x14ac:dyDescent="0.3">
      <c r="B73219" t="s">
        <v>204359</v>
      </c>
      <c r="C73219" t="s">
        <v>204360</v>
      </c>
      <c r="D73219" t="s">
        <v>97500</v>
      </c>
      <c r="E73219">
        <v>74510</v>
      </c>
      <c r="G73219" t="str">
        <f>hanlearn_words[[#This Row],[simp]]&amp;"-"&amp;hanlearn_words[[#This Row],[pinyin]]</f>
        <v>细菌-[xi4 jun1]</v>
      </c>
    </row>
    <row r="73220" spans="2:7" hidden="1" x14ac:dyDescent="0.3">
      <c r="B73220" t="s">
        <v>204370</v>
      </c>
      <c r="C73220" t="s">
        <v>204371</v>
      </c>
      <c r="D73220" t="s">
        <v>204372</v>
      </c>
      <c r="E73220">
        <v>74514</v>
      </c>
      <c r="G73220" t="str">
        <f>hanlearn_words[[#This Row],[simp]]&amp;"-"&amp;hanlearn_words[[#This Row],[pinyin]]</f>
        <v>细菌群-[xi4 jun1 qun2]</v>
      </c>
    </row>
    <row r="73221" spans="2:7" hidden="1" x14ac:dyDescent="0.3">
      <c r="B73221" t="s">
        <v>204373</v>
      </c>
      <c r="C73221" t="s">
        <v>204374</v>
      </c>
      <c r="D73221" t="s">
        <v>204375</v>
      </c>
      <c r="E73221">
        <v>74515</v>
      </c>
      <c r="G73221" t="str">
        <f>hanlearn_words[[#This Row],[simp]]&amp;"-"&amp;hanlearn_words[[#This Row],[pinyin]]</f>
        <v>细叶脉-[xi4 ye4 mai4]</v>
      </c>
    </row>
    <row r="73222" spans="2:7" hidden="1" x14ac:dyDescent="0.3">
      <c r="B73222" t="s">
        <v>204376</v>
      </c>
      <c r="C73222" t="s">
        <v>204377</v>
      </c>
      <c r="D73222" t="s">
        <v>204378</v>
      </c>
      <c r="E73222">
        <v>74516</v>
      </c>
      <c r="G73222" t="str">
        <f>hanlearn_words[[#This Row],[simp]]&amp;"-"&amp;hanlearn_words[[#This Row],[pinyin]]</f>
        <v>细语-[xi4 yu3]</v>
      </c>
    </row>
    <row r="73223" spans="2:7" hidden="1" x14ac:dyDescent="0.3">
      <c r="B73223" t="s">
        <v>204379</v>
      </c>
      <c r="C73223" t="s">
        <v>105940</v>
      </c>
      <c r="D73223" t="s">
        <v>204380</v>
      </c>
      <c r="E73223">
        <v>74517</v>
      </c>
      <c r="G73223" t="str">
        <f>hanlearn_words[[#This Row],[simp]]&amp;"-"&amp;hanlearn_words[[#This Row],[pinyin]]</f>
        <v>细说-[xi4 shuo1]</v>
      </c>
    </row>
    <row r="73224" spans="2:7" hidden="1" x14ac:dyDescent="0.3">
      <c r="B73224" t="s">
        <v>204381</v>
      </c>
      <c r="C73224" t="s">
        <v>204382</v>
      </c>
      <c r="D73224" t="s">
        <v>204383</v>
      </c>
      <c r="E73224">
        <v>74518</v>
      </c>
      <c r="G73224" t="str">
        <f>hanlearn_words[[#This Row],[simp]]&amp;"-"&amp;hanlearn_words[[#This Row],[pinyin]]</f>
        <v>细调-[xi4 diao4]</v>
      </c>
    </row>
    <row r="73225" spans="2:7" hidden="1" x14ac:dyDescent="0.3">
      <c r="B73225" t="s">
        <v>204384</v>
      </c>
      <c r="C73225" t="s">
        <v>204385</v>
      </c>
      <c r="D73225" t="s">
        <v>204386</v>
      </c>
      <c r="E73225">
        <v>74519</v>
      </c>
      <c r="G73225" t="str">
        <f>hanlearn_words[[#This Row],[simp]]&amp;"-"&amp;hanlearn_words[[#This Row],[pinyin]]</f>
        <v>细软-[xi4 ruan3]</v>
      </c>
    </row>
    <row r="73226" spans="2:7" hidden="1" x14ac:dyDescent="0.3">
      <c r="B73226" t="s">
        <v>204387</v>
      </c>
      <c r="C73226" t="s">
        <v>204216</v>
      </c>
      <c r="D73226" t="s">
        <v>204388</v>
      </c>
      <c r="E73226">
        <v>74520</v>
      </c>
      <c r="G73226" t="str">
        <f>hanlearn_words[[#This Row],[simp]]&amp;"-"&amp;hanlearn_words[[#This Row],[pinyin]]</f>
        <v>细辛-[xi4 xin1]</v>
      </c>
    </row>
    <row r="73227" spans="2:7" hidden="1" x14ac:dyDescent="0.3">
      <c r="B73227" t="s">
        <v>204389</v>
      </c>
      <c r="C73227" t="s">
        <v>204390</v>
      </c>
      <c r="D73227" t="s">
        <v>204391</v>
      </c>
      <c r="E73227">
        <v>74521</v>
      </c>
      <c r="G73227" t="str">
        <f>hanlearn_words[[#This Row],[simp]]&amp;"-"&amp;hanlearn_words[[#This Row],[pinyin]]</f>
        <v>细部-[xi4 bu4]</v>
      </c>
    </row>
    <row r="73228" spans="2:7" hidden="1" x14ac:dyDescent="0.3">
      <c r="B73228" t="s">
        <v>204392</v>
      </c>
      <c r="C73228" t="s">
        <v>204393</v>
      </c>
      <c r="D73228" t="s">
        <v>204220</v>
      </c>
      <c r="E73228">
        <v>74522</v>
      </c>
      <c r="G73228" t="str">
        <f>hanlearn_words[[#This Row],[simp]]&amp;"-"&amp;hanlearn_words[[#This Row],[pinyin]]</f>
        <v>细长-[xi4 chang2]</v>
      </c>
    </row>
    <row r="73229" spans="2:7" hidden="1" x14ac:dyDescent="0.3">
      <c r="B73229" t="s">
        <v>204394</v>
      </c>
      <c r="C73229" t="s">
        <v>204377</v>
      </c>
      <c r="D73229" t="s">
        <v>204395</v>
      </c>
      <c r="E73229">
        <v>74523</v>
      </c>
      <c r="G73229" t="str">
        <f>hanlearn_words[[#This Row],[simp]]&amp;"-"&amp;hanlearn_words[[#This Row],[pinyin]]</f>
        <v>细雨-[xi4 yu3]</v>
      </c>
    </row>
    <row r="73230" spans="2:7" hidden="1" x14ac:dyDescent="0.3">
      <c r="B73230" t="s">
        <v>204396</v>
      </c>
      <c r="C73230" t="s">
        <v>204397</v>
      </c>
      <c r="D73230" t="s">
        <v>204398</v>
      </c>
      <c r="E73230">
        <v>74524</v>
      </c>
      <c r="G73230" t="str">
        <f>hanlearn_words[[#This Row],[simp]]&amp;"-"&amp;hanlearn_words[[#This Row],[pinyin]]</f>
        <v>细颈瓶-[xi4 jing3 ping2]</v>
      </c>
    </row>
    <row r="73231" spans="2:7" hidden="1" x14ac:dyDescent="0.3">
      <c r="B73231" t="s">
        <v>204399</v>
      </c>
      <c r="C73231" t="s">
        <v>204400</v>
      </c>
      <c r="D73231" t="s">
        <v>204401</v>
      </c>
      <c r="E73231">
        <v>74525</v>
      </c>
      <c r="G73231" t="str">
        <f>hanlearn_words[[#This Row],[simp]]&amp;"-"&amp;hanlearn_words[[#This Row],[pinyin]]</f>
        <v>细颗粒物-[xi4 ke1 li4 wu4]</v>
      </c>
    </row>
    <row r="73232" spans="2:7" hidden="1" x14ac:dyDescent="0.3">
      <c r="B73232" t="s">
        <v>204402</v>
      </c>
      <c r="C73232" t="s">
        <v>204403</v>
      </c>
      <c r="D73232" t="s">
        <v>204404</v>
      </c>
      <c r="E73232">
        <v>74526</v>
      </c>
      <c r="G73232" t="str">
        <f>hanlearn_words[[#This Row],[simp]]&amp;"-"&amp;hanlearn_words[[#This Row],[pinyin]]</f>
        <v>细香葱-[xi4 xiang1 cong1]</v>
      </c>
    </row>
    <row r="73233" spans="2:7" hidden="1" x14ac:dyDescent="0.3">
      <c r="B73233" t="s">
        <v>204405</v>
      </c>
      <c r="C73233" t="s">
        <v>105934</v>
      </c>
      <c r="D73233" t="s">
        <v>204406</v>
      </c>
      <c r="E73233">
        <v>74527</v>
      </c>
      <c r="G73233" t="str">
        <f>hanlearn_words[[#This Row],[simp]]&amp;"-"&amp;hanlearn_words[[#This Row],[pinyin]]</f>
        <v>细盐-[xi4 yan2]</v>
      </c>
    </row>
    <row r="73234" spans="2:7" hidden="1" x14ac:dyDescent="0.3">
      <c r="B73234" t="s">
        <v>204407</v>
      </c>
      <c r="C73234" t="s">
        <v>8528</v>
      </c>
      <c r="D73234" t="s">
        <v>204408</v>
      </c>
      <c r="E73234">
        <v>74528</v>
      </c>
      <c r="G73234" t="str">
        <f>hanlearn_words[[#This Row],[simp]]&amp;"-"&amp;hanlearn_words[[#This Row],[pinyin]]</f>
        <v>绂-[fu2]</v>
      </c>
    </row>
    <row r="73235" spans="2:7" hidden="1" x14ac:dyDescent="0.3">
      <c r="B73235" t="s">
        <v>204409</v>
      </c>
      <c r="C73235" t="s">
        <v>21770</v>
      </c>
      <c r="D73235" t="s">
        <v>204410</v>
      </c>
      <c r="E73235">
        <v>74529</v>
      </c>
      <c r="G73235" t="str">
        <f>hanlearn_words[[#This Row],[simp]]&amp;"-"&amp;hanlearn_words[[#This Row],[pinyin]]</f>
        <v>绁-[xie4]</v>
      </c>
    </row>
    <row r="73236" spans="2:7" hidden="1" x14ac:dyDescent="0.3">
      <c r="B73236" t="s">
        <v>204413</v>
      </c>
      <c r="C73236" t="s">
        <v>204414</v>
      </c>
      <c r="D73236" t="s">
        <v>204415</v>
      </c>
      <c r="E73236">
        <v>74531</v>
      </c>
      <c r="G73236" t="str">
        <f>hanlearn_words[[#This Row],[simp]]&amp;"-"&amp;hanlearn_words[[#This Row],[pinyin]]</f>
        <v>绅士-[shen1 shi4]</v>
      </c>
    </row>
    <row r="73237" spans="2:7" hidden="1" x14ac:dyDescent="0.3">
      <c r="B73237" t="s">
        <v>204411</v>
      </c>
      <c r="C73237" t="s">
        <v>15744</v>
      </c>
      <c r="D73237" t="s">
        <v>204412</v>
      </c>
      <c r="E73237">
        <v>74530</v>
      </c>
      <c r="G73237" t="str">
        <f>hanlearn_words[[#This Row],[simp]]&amp;"-"&amp;hanlearn_words[[#This Row],[pinyin]]</f>
        <v>绅-[shen1]</v>
      </c>
    </row>
    <row r="73238" spans="2:7" hidden="1" x14ac:dyDescent="0.3">
      <c r="B73238" t="s">
        <v>204416</v>
      </c>
      <c r="C73238" t="s">
        <v>15935</v>
      </c>
      <c r="D73238" t="s">
        <v>204417</v>
      </c>
      <c r="E73238">
        <v>74532</v>
      </c>
      <c r="G73238" t="str">
        <f>hanlearn_words[[#This Row],[simp]]&amp;"-"&amp;hanlearn_words[[#This Row],[pinyin]]</f>
        <v>纻-[zhu4]</v>
      </c>
    </row>
    <row r="73239" spans="2:7" hidden="1" x14ac:dyDescent="0.3">
      <c r="B73239" t="s">
        <v>204418</v>
      </c>
      <c r="C73239" t="s">
        <v>36850</v>
      </c>
      <c r="D73239" t="s">
        <v>36851</v>
      </c>
      <c r="E73239">
        <v>74533</v>
      </c>
      <c r="G73239" t="str">
        <f>hanlearn_words[[#This Row],[simp]]&amp;"-"&amp;hanlearn_words[[#This Row],[pinyin]]</f>
        <v>绍-[Shao4]</v>
      </c>
    </row>
    <row r="73240" spans="2:7" hidden="1" x14ac:dyDescent="0.3">
      <c r="B73240" t="s">
        <v>204422</v>
      </c>
      <c r="C73240" t="s">
        <v>204423</v>
      </c>
      <c r="D73240" t="s">
        <v>204424</v>
      </c>
      <c r="E73240">
        <v>74536</v>
      </c>
      <c r="G73240" t="str">
        <f>hanlearn_words[[#This Row],[simp]]&amp;"-"&amp;hanlearn_words[[#This Row],[pinyin]]</f>
        <v>绍兴地区-[Shao4 xing1 di4 qu1]</v>
      </c>
    </row>
    <row r="73241" spans="2:7" hidden="1" x14ac:dyDescent="0.3">
      <c r="B73241" t="s">
        <v>204425</v>
      </c>
      <c r="C73241" t="s">
        <v>204426</v>
      </c>
      <c r="D73241" t="s">
        <v>204421</v>
      </c>
      <c r="E73241">
        <v>74537</v>
      </c>
      <c r="G73241" t="str">
        <f>hanlearn_words[[#This Row],[simp]]&amp;"-"&amp;hanlearn_words[[#This Row],[pinyin]]</f>
        <v>绍兴市-[Shao4 xing1 shi4]</v>
      </c>
    </row>
    <row r="73242" spans="2:7" hidden="1" x14ac:dyDescent="0.3">
      <c r="B73242" t="s">
        <v>204419</v>
      </c>
      <c r="C73242" t="s">
        <v>204420</v>
      </c>
      <c r="D73242" t="s">
        <v>204421</v>
      </c>
      <c r="E73242">
        <v>74535</v>
      </c>
      <c r="G73242" t="str">
        <f>hanlearn_words[[#This Row],[simp]]&amp;"-"&amp;hanlearn_words[[#This Row],[pinyin]]</f>
        <v>绍兴-[Shao4 xing1]</v>
      </c>
    </row>
    <row r="73243" spans="2:7" hidden="1" x14ac:dyDescent="0.3">
      <c r="B73243" t="s">
        <v>204427</v>
      </c>
      <c r="C73243" t="s">
        <v>204428</v>
      </c>
      <c r="D73243" t="s">
        <v>204429</v>
      </c>
      <c r="E73243">
        <v>74538</v>
      </c>
      <c r="G73243" t="str">
        <f>hanlearn_words[[#This Row],[simp]]&amp;"-"&amp;hanlearn_words[[#This Row],[pinyin]]</f>
        <v>绍兴酒-[Shao4 xing1 jiu3]</v>
      </c>
    </row>
    <row r="73244" spans="2:7" hidden="1" x14ac:dyDescent="0.3">
      <c r="B73244" t="s">
        <v>204430</v>
      </c>
      <c r="C73244" t="s">
        <v>204431</v>
      </c>
      <c r="D73244" t="s">
        <v>204432</v>
      </c>
      <c r="E73244">
        <v>74539</v>
      </c>
      <c r="G73244" t="str">
        <f>hanlearn_words[[#This Row],[simp]]&amp;"-"&amp;hanlearn_words[[#This Row],[pinyin]]</f>
        <v>绍莫吉州-[Shao4 mo4 ji2 zhou1]</v>
      </c>
    </row>
    <row r="73245" spans="2:7" hidden="1" x14ac:dyDescent="0.3">
      <c r="B73245" t="s">
        <v>204433</v>
      </c>
      <c r="C73245" t="s">
        <v>20364</v>
      </c>
      <c r="D73245" t="s">
        <v>204434</v>
      </c>
      <c r="E73245">
        <v>74540</v>
      </c>
      <c r="G73245" t="str">
        <f>hanlearn_words[[#This Row],[simp]]&amp;"-"&amp;hanlearn_words[[#This Row],[pinyin]]</f>
        <v>绀-[gan4]</v>
      </c>
    </row>
    <row r="73246" spans="2:7" hidden="1" x14ac:dyDescent="0.3">
      <c r="B73246" t="s">
        <v>204435</v>
      </c>
      <c r="C73246" t="s">
        <v>8528</v>
      </c>
      <c r="D73246" t="s">
        <v>204436</v>
      </c>
      <c r="E73246">
        <v>74541</v>
      </c>
      <c r="G73246" t="str">
        <f>hanlearn_words[[#This Row],[simp]]&amp;"-"&amp;hanlearn_words[[#This Row],[pinyin]]</f>
        <v>绋-[fu2]</v>
      </c>
    </row>
    <row r="73247" spans="2:7" hidden="1" x14ac:dyDescent="0.3">
      <c r="B73247" t="s">
        <v>204437</v>
      </c>
      <c r="C73247" t="s">
        <v>16613</v>
      </c>
      <c r="D73247" t="s">
        <v>204438</v>
      </c>
      <c r="E73247">
        <v>74542</v>
      </c>
      <c r="G73247" t="str">
        <f>hanlearn_words[[#This Row],[simp]]&amp;"-"&amp;hanlearn_words[[#This Row],[pinyin]]</f>
        <v>紽-[tuo2]</v>
      </c>
    </row>
    <row r="73248" spans="2:7" hidden="1" x14ac:dyDescent="0.3">
      <c r="B73248" t="s">
        <v>204439</v>
      </c>
      <c r="C73248" t="s">
        <v>94230</v>
      </c>
      <c r="D73248" t="s">
        <v>204440</v>
      </c>
      <c r="E73248">
        <v>74543</v>
      </c>
      <c r="G73248" t="str">
        <f>hanlearn_words[[#This Row],[simp]]&amp;"-"&amp;hanlearn_words[[#This Row],[pinyin]]</f>
        <v>紾-[zhen3]</v>
      </c>
    </row>
    <row r="73249" spans="2:7" hidden="1" x14ac:dyDescent="0.3">
      <c r="B73249" t="s">
        <v>204441</v>
      </c>
      <c r="C73249" t="s">
        <v>13952</v>
      </c>
      <c r="D73249" t="s">
        <v>204442</v>
      </c>
      <c r="E73249">
        <v>74544</v>
      </c>
      <c r="G73249" t="str">
        <f>hanlearn_words[[#This Row],[simp]]&amp;"-"&amp;hanlearn_words[[#This Row],[pinyin]]</f>
        <v>绐-[dai4]</v>
      </c>
    </row>
    <row r="73250" spans="2:7" hidden="1" x14ac:dyDescent="0.3">
      <c r="B73250" t="s">
        <v>204443</v>
      </c>
      <c r="C73250" t="s">
        <v>10648</v>
      </c>
      <c r="D73250" t="s">
        <v>204444</v>
      </c>
      <c r="E73250">
        <v>74545</v>
      </c>
      <c r="G73250" t="str">
        <f>hanlearn_words[[#This Row],[simp]]&amp;"-"&amp;hanlearn_words[[#This Row],[pinyin]]</f>
        <v>绌-[chu4]</v>
      </c>
    </row>
    <row r="73251" spans="2:7" hidden="1" x14ac:dyDescent="0.3">
      <c r="B73251" t="s">
        <v>204445</v>
      </c>
      <c r="C73251" t="s">
        <v>70126</v>
      </c>
      <c r="D73251" t="s">
        <v>204446</v>
      </c>
      <c r="E73251">
        <v>74546</v>
      </c>
      <c r="G73251" t="str">
        <f>hanlearn_words[[#This Row],[simp]]&amp;"-"&amp;hanlearn_words[[#This Row],[pinyin]]</f>
        <v>絁-[shi1]</v>
      </c>
    </row>
    <row r="73252" spans="2:7" hidden="1" x14ac:dyDescent="0.3">
      <c r="B73252" t="s">
        <v>204449</v>
      </c>
      <c r="C73252" t="s">
        <v>204450</v>
      </c>
      <c r="D73252" t="s">
        <v>204451</v>
      </c>
      <c r="E73252">
        <v>74548</v>
      </c>
      <c r="G73252" t="str">
        <f>hanlearn_words[[#This Row],[simp]]&amp;"-"&amp;hanlearn_words[[#This Row],[pinyin]]</f>
        <v>终久-[zhong1 jiu3]</v>
      </c>
    </row>
    <row r="73253" spans="2:7" hidden="1" x14ac:dyDescent="0.3">
      <c r="B73253" t="s">
        <v>204452</v>
      </c>
      <c r="C73253" t="s">
        <v>204453</v>
      </c>
      <c r="D73253" t="s">
        <v>204454</v>
      </c>
      <c r="E73253">
        <v>74549</v>
      </c>
      <c r="G73253" t="str">
        <f>hanlearn_words[[#This Row],[simp]]&amp;"-"&amp;hanlearn_words[[#This Row],[pinyin]]</f>
        <v>终了-[zhong1 liao3]</v>
      </c>
    </row>
    <row r="73254" spans="2:7" hidden="1" x14ac:dyDescent="0.3">
      <c r="B73254" t="s">
        <v>204455</v>
      </c>
      <c r="C73254" t="s">
        <v>204456</v>
      </c>
      <c r="D73254" t="s">
        <v>204457</v>
      </c>
      <c r="E73254">
        <v>74550</v>
      </c>
      <c r="G73254" t="str">
        <f>hanlearn_words[[#This Row],[simp]]&amp;"-"&amp;hanlearn_words[[#This Row],[pinyin]]</f>
        <v>终傅-[zhong1 Fu4]</v>
      </c>
    </row>
    <row r="73255" spans="2:7" hidden="1" x14ac:dyDescent="0.3">
      <c r="B73255" t="s">
        <v>204461</v>
      </c>
      <c r="C73255" t="s">
        <v>204462</v>
      </c>
      <c r="D73255" t="s">
        <v>204463</v>
      </c>
      <c r="E73255">
        <v>74552</v>
      </c>
      <c r="G73255" t="str">
        <f>hanlearn_words[[#This Row],[simp]]&amp;"-"&amp;hanlearn_words[[#This Row],[pinyin]]</f>
        <v>终南山-[Zhong1 nan2 Shan1]</v>
      </c>
    </row>
    <row r="73256" spans="2:7" hidden="1" x14ac:dyDescent="0.3">
      <c r="B73256" t="s">
        <v>204458</v>
      </c>
      <c r="C73256" t="s">
        <v>204459</v>
      </c>
      <c r="D73256" t="s">
        <v>204460</v>
      </c>
      <c r="E73256">
        <v>74551</v>
      </c>
      <c r="G73256" t="str">
        <f>hanlearn_words[[#This Row],[simp]]&amp;"-"&amp;hanlearn_words[[#This Row],[pinyin]]</f>
        <v>终南-[Zhong1 nan2]</v>
      </c>
    </row>
    <row r="73257" spans="2:7" hidden="1" x14ac:dyDescent="0.3">
      <c r="B73257" t="s">
        <v>204464</v>
      </c>
      <c r="C73257" t="s">
        <v>7005</v>
      </c>
      <c r="D73257" t="s">
        <v>204465</v>
      </c>
      <c r="E73257">
        <v>74553</v>
      </c>
      <c r="G73257" t="str">
        <f>hanlearn_words[[#This Row],[simp]]&amp;"-"&amp;hanlearn_words[[#This Row],[pinyin]]</f>
        <v>终场-[zhong1 chang3]</v>
      </c>
    </row>
    <row r="73258" spans="2:7" hidden="1" x14ac:dyDescent="0.3">
      <c r="B73258" t="s">
        <v>204466</v>
      </c>
      <c r="C73258" t="s">
        <v>204467</v>
      </c>
      <c r="D73258" t="s">
        <v>204468</v>
      </c>
      <c r="E73258">
        <v>74554</v>
      </c>
      <c r="G73258" t="str">
        <f>hanlearn_words[[#This Row],[simp]]&amp;"-"&amp;hanlearn_words[[#This Row],[pinyin]]</f>
        <v>终场锣声-[zhong1 chang3 luo2 sheng1]</v>
      </c>
    </row>
    <row r="73259" spans="2:7" hidden="1" x14ac:dyDescent="0.3">
      <c r="B73259" t="s">
        <v>204471</v>
      </c>
      <c r="C73259" t="s">
        <v>204472</v>
      </c>
      <c r="D73259" t="s">
        <v>204473</v>
      </c>
      <c r="E73259">
        <v>74556</v>
      </c>
      <c r="G73259" t="str">
        <f>hanlearn_words[[#This Row],[simp]]&amp;"-"&amp;hanlearn_words[[#This Row],[pinyin]]</f>
        <v>终天之恨-[zhong1 tian1 zhi1 hen4]</v>
      </c>
    </row>
    <row r="73260" spans="2:7" hidden="1" x14ac:dyDescent="0.3">
      <c r="B73260" t="s">
        <v>204469</v>
      </c>
      <c r="C73260" t="s">
        <v>7019</v>
      </c>
      <c r="D73260" t="s">
        <v>204470</v>
      </c>
      <c r="E73260">
        <v>74555</v>
      </c>
      <c r="G73260" t="str">
        <f>hanlearn_words[[#This Row],[simp]]&amp;"-"&amp;hanlearn_words[[#This Row],[pinyin]]</f>
        <v>终天-[zhong1 tian1]</v>
      </c>
    </row>
    <row r="73261" spans="2:7" hidden="1" x14ac:dyDescent="0.3">
      <c r="B73261" t="s">
        <v>204477</v>
      </c>
      <c r="C73261" t="s">
        <v>204478</v>
      </c>
      <c r="D73261" t="s">
        <v>204479</v>
      </c>
      <c r="E73261">
        <v>74558</v>
      </c>
      <c r="G73261" t="str">
        <f>hanlearn_words[[#This Row],[simp]]&amp;"-"&amp;hanlearn_words[[#This Row],[pinyin]]</f>
        <v>终审法院-[zhong1 shen3 fa3 yuan4]</v>
      </c>
    </row>
    <row r="73262" spans="2:7" hidden="1" x14ac:dyDescent="0.3">
      <c r="B73262" t="s">
        <v>204474</v>
      </c>
      <c r="C73262" t="s">
        <v>204475</v>
      </c>
      <c r="D73262" t="s">
        <v>204476</v>
      </c>
      <c r="E73262">
        <v>74557</v>
      </c>
      <c r="G73262" t="str">
        <f>hanlearn_words[[#This Row],[simp]]&amp;"-"&amp;hanlearn_words[[#This Row],[pinyin]]</f>
        <v>终审-[zhong1 shen3]</v>
      </c>
    </row>
    <row r="73263" spans="2:7" hidden="1" x14ac:dyDescent="0.3">
      <c r="B73263" t="s">
        <v>204480</v>
      </c>
      <c r="C73263" t="s">
        <v>7119</v>
      </c>
      <c r="D73263" t="s">
        <v>204481</v>
      </c>
      <c r="E73263">
        <v>74559</v>
      </c>
      <c r="G73263" t="str">
        <f>hanlearn_words[[#This Row],[simp]]&amp;"-"&amp;hanlearn_words[[#This Row],[pinyin]]</f>
        <v>终局-[zhong1 ju2]</v>
      </c>
    </row>
    <row r="73264" spans="2:7" hidden="1" x14ac:dyDescent="0.3">
      <c r="B73264" t="s">
        <v>204484</v>
      </c>
      <c r="C73264" t="s">
        <v>204485</v>
      </c>
      <c r="D73264" t="s">
        <v>204486</v>
      </c>
      <c r="E73264">
        <v>74561</v>
      </c>
      <c r="G73264" t="str">
        <f>hanlearn_words[[#This Row],[simp]]&amp;"-"&amp;hanlearn_words[[#This Row],[pinyin]]</f>
        <v>终年积雪-[zhong1 nian2 ji1 xue3]</v>
      </c>
    </row>
    <row r="73265" spans="2:7" hidden="1" x14ac:dyDescent="0.3">
      <c r="B73265" t="s">
        <v>204482</v>
      </c>
      <c r="C73265" t="s">
        <v>7179</v>
      </c>
      <c r="D73265" t="s">
        <v>204483</v>
      </c>
      <c r="E73265">
        <v>74560</v>
      </c>
      <c r="G73265" t="str">
        <f>hanlearn_words[[#This Row],[simp]]&amp;"-"&amp;hanlearn_words[[#This Row],[pinyin]]</f>
        <v>终年-[zhong1 nian2]</v>
      </c>
    </row>
    <row r="73266" spans="2:7" hidden="1" x14ac:dyDescent="0.3">
      <c r="B73266" t="s">
        <v>204487</v>
      </c>
      <c r="C73266" t="s">
        <v>204488</v>
      </c>
      <c r="D73266" t="s">
        <v>38626</v>
      </c>
      <c r="E73266">
        <v>74562</v>
      </c>
      <c r="G73266" t="str">
        <f>hanlearn_words[[#This Row],[simp]]&amp;"-"&amp;hanlearn_words[[#This Row],[pinyin]]</f>
        <v>终成泡影-[zhong1 cheng2 pao4 ying3]</v>
      </c>
    </row>
    <row r="73267" spans="2:7" hidden="1" x14ac:dyDescent="0.3">
      <c r="B73267" t="s">
        <v>204489</v>
      </c>
      <c r="C73267" t="s">
        <v>204490</v>
      </c>
      <c r="D73267" t="s">
        <v>204491</v>
      </c>
      <c r="E73267">
        <v>74563</v>
      </c>
      <c r="G73267" t="str">
        <f>hanlearn_words[[#This Row],[simp]]&amp;"-"&amp;hanlearn_words[[#This Row],[pinyin]]</f>
        <v>终成眷属-[zhong1 cheng2 juan4 shu3]</v>
      </c>
    </row>
    <row r="73268" spans="2:7" hidden="1" x14ac:dyDescent="0.3">
      <c r="B73268" t="s">
        <v>204492</v>
      </c>
      <c r="C73268" t="s">
        <v>204493</v>
      </c>
      <c r="D73268" t="s">
        <v>204494</v>
      </c>
      <c r="E73268">
        <v>74564</v>
      </c>
      <c r="G73268" t="str">
        <f>hanlearn_words[[#This Row],[simp]]&amp;"-"&amp;hanlearn_words[[#This Row],[pinyin]]</f>
        <v>终战-[zhong1 zhan4]</v>
      </c>
    </row>
    <row r="73269" spans="2:7" hidden="1" x14ac:dyDescent="0.3">
      <c r="B73269" t="s">
        <v>204495</v>
      </c>
      <c r="C73269" t="s">
        <v>98966</v>
      </c>
      <c r="D73269" t="s">
        <v>204496</v>
      </c>
      <c r="E73269">
        <v>74565</v>
      </c>
      <c r="G73269" t="str">
        <f>hanlearn_words[[#This Row],[simp]]&amp;"-"&amp;hanlearn_words[[#This Row],[pinyin]]</f>
        <v>终于-[zhong1 yu2]</v>
      </c>
    </row>
    <row r="73270" spans="2:7" hidden="1" x14ac:dyDescent="0.3">
      <c r="B73270" t="s">
        <v>204497</v>
      </c>
      <c r="C73270" t="s">
        <v>204498</v>
      </c>
      <c r="D73270" t="s">
        <v>204499</v>
      </c>
      <c r="E73270">
        <v>74566</v>
      </c>
      <c r="G73270" t="str">
        <f>hanlearn_words[[#This Row],[simp]]&amp;"-"&amp;hanlearn_words[[#This Row],[pinyin]]</f>
        <v>终日-[zhong1 ri4]</v>
      </c>
    </row>
    <row r="73271" spans="2:7" hidden="1" x14ac:dyDescent="0.3">
      <c r="B73271" t="s">
        <v>204502</v>
      </c>
      <c r="C73271" t="s">
        <v>204503</v>
      </c>
      <c r="D73271" t="s">
        <v>129104</v>
      </c>
      <c r="E73271">
        <v>74568</v>
      </c>
      <c r="G73271" t="str">
        <f>hanlearn_words[[#This Row],[simp]]&amp;"-"&amp;hanlearn_words[[#This Row],[pinyin]]</f>
        <v>终期癌-[zhong1 qi1 ai2]</v>
      </c>
    </row>
    <row r="73272" spans="2:7" hidden="1" x14ac:dyDescent="0.3">
      <c r="B73272" t="s">
        <v>204500</v>
      </c>
      <c r="C73272" t="s">
        <v>7320</v>
      </c>
      <c r="D73272" t="s">
        <v>204501</v>
      </c>
      <c r="E73272">
        <v>74567</v>
      </c>
      <c r="G73272" t="str">
        <f>hanlearn_words[[#This Row],[simp]]&amp;"-"&amp;hanlearn_words[[#This Row],[pinyin]]</f>
        <v>终期-[zhong1 qi1]</v>
      </c>
    </row>
    <row r="73273" spans="2:7" hidden="1" x14ac:dyDescent="0.3">
      <c r="B73273" t="s">
        <v>204504</v>
      </c>
      <c r="C73273" t="s">
        <v>7554</v>
      </c>
      <c r="D73273" t="s">
        <v>204505</v>
      </c>
      <c r="E73273">
        <v>74569</v>
      </c>
      <c r="G73273" t="str">
        <f>hanlearn_words[[#This Row],[simp]]&amp;"-"&amp;hanlearn_words[[#This Row],[pinyin]]</f>
        <v>终极-[zhong1 ji2]</v>
      </c>
    </row>
    <row r="73274" spans="2:7" hidden="1" x14ac:dyDescent="0.3">
      <c r="B73274" t="s">
        <v>204506</v>
      </c>
      <c r="C73274" t="s">
        <v>7263</v>
      </c>
      <c r="D73274" t="s">
        <v>204507</v>
      </c>
      <c r="E73274">
        <v>74570</v>
      </c>
      <c r="G73274" t="str">
        <f>hanlearn_words[[#This Row],[simp]]&amp;"-"&amp;hanlearn_words[[#This Row],[pinyin]]</f>
        <v>终止-[zhong1 zhi3]</v>
      </c>
    </row>
    <row r="73275" spans="2:7" hidden="1" x14ac:dyDescent="0.3">
      <c r="B73275" t="s">
        <v>204510</v>
      </c>
      <c r="C73275" t="s">
        <v>204511</v>
      </c>
      <c r="D73275" t="s">
        <v>204512</v>
      </c>
      <c r="E73275">
        <v>74572</v>
      </c>
      <c r="G73275" t="str">
        <f>hanlearn_words[[#This Row],[simp]]&amp;"-"&amp;hanlearn_words[[#This Row],[pinyin]]</f>
        <v>终生伴侣-[zhong1 sheng1 ban4 lu:3]</v>
      </c>
    </row>
    <row r="73276" spans="2:7" hidden="1" x14ac:dyDescent="0.3">
      <c r="B73276" t="s">
        <v>204508</v>
      </c>
      <c r="C73276" t="s">
        <v>7601</v>
      </c>
      <c r="D73276" t="s">
        <v>204509</v>
      </c>
      <c r="E73276">
        <v>74571</v>
      </c>
      <c r="G73276" t="str">
        <f>hanlearn_words[[#This Row],[simp]]&amp;"-"&amp;hanlearn_words[[#This Row],[pinyin]]</f>
        <v>终生-[zhong1 sheng1]</v>
      </c>
    </row>
    <row r="73277" spans="2:7" hidden="1" x14ac:dyDescent="0.3">
      <c r="B73277" t="s">
        <v>204513</v>
      </c>
      <c r="C73277" t="s">
        <v>204514</v>
      </c>
      <c r="D73277" t="s">
        <v>204515</v>
      </c>
      <c r="E73277">
        <v>74573</v>
      </c>
      <c r="G73277" t="str">
        <f>hanlearn_words[[#This Row],[simp]]&amp;"-"&amp;hanlearn_words[[#This Row],[pinyin]]</f>
        <v>终产物-[zhong1 chan3 wu4]</v>
      </c>
    </row>
    <row r="73278" spans="2:7" hidden="1" x14ac:dyDescent="0.3">
      <c r="B73278" t="s">
        <v>204516</v>
      </c>
      <c r="C73278" t="s">
        <v>204517</v>
      </c>
      <c r="D73278" t="s">
        <v>204518</v>
      </c>
      <c r="E73278">
        <v>74574</v>
      </c>
      <c r="G73278" t="str">
        <f>hanlearn_words[[#This Row],[simp]]&amp;"-"&amp;hanlearn_words[[#This Row],[pinyin]]</f>
        <v>终究-[zhong1 jiu1]</v>
      </c>
    </row>
    <row r="73279" spans="2:7" hidden="1" x14ac:dyDescent="0.3">
      <c r="B73279" t="s">
        <v>204522</v>
      </c>
      <c r="C73279" t="s">
        <v>204523</v>
      </c>
      <c r="D73279" t="s">
        <v>204524</v>
      </c>
      <c r="E73279">
        <v>74576</v>
      </c>
      <c r="G73279" t="str">
        <f>hanlearn_words[[#This Row],[simp]]&amp;"-"&amp;hanlearn_words[[#This Row],[pinyin]]</f>
        <v>终端机-[zhong1 duan1 ji1]</v>
      </c>
    </row>
    <row r="73280" spans="2:7" hidden="1" x14ac:dyDescent="0.3">
      <c r="B73280" t="s">
        <v>204525</v>
      </c>
      <c r="C73280" t="s">
        <v>204526</v>
      </c>
      <c r="D73280" t="s">
        <v>204527</v>
      </c>
      <c r="E73280">
        <v>74577</v>
      </c>
      <c r="G73280" t="str">
        <f>hanlearn_words[[#This Row],[simp]]&amp;"-"&amp;hanlearn_words[[#This Row],[pinyin]]</f>
        <v>终端用户-[zhong1 duan1 yong4 hu4]</v>
      </c>
    </row>
    <row r="73281" spans="2:7" hidden="1" x14ac:dyDescent="0.3">
      <c r="B73281" t="s">
        <v>204519</v>
      </c>
      <c r="C73281" t="s">
        <v>204520</v>
      </c>
      <c r="D73281" t="s">
        <v>204521</v>
      </c>
      <c r="E73281">
        <v>74575</v>
      </c>
      <c r="G73281" t="str">
        <f>hanlearn_words[[#This Row],[simp]]&amp;"-"&amp;hanlearn_words[[#This Row],[pinyin]]</f>
        <v>终端-[zhong1 duan1]</v>
      </c>
    </row>
    <row r="73282" spans="2:7" hidden="1" x14ac:dyDescent="0.3">
      <c r="B73282" t="s">
        <v>204528</v>
      </c>
      <c r="C73282" t="s">
        <v>204529</v>
      </c>
      <c r="D73282" t="s">
        <v>204530</v>
      </c>
      <c r="E73282">
        <v>74578</v>
      </c>
      <c r="G73282" t="str">
        <f>hanlearn_words[[#This Row],[simp]]&amp;"-"&amp;hanlearn_words[[#This Row],[pinyin]]</f>
        <v>终结-[zhong1 jie2]</v>
      </c>
    </row>
    <row r="73283" spans="2:7" hidden="1" x14ac:dyDescent="0.3">
      <c r="B73283" t="s">
        <v>204447</v>
      </c>
      <c r="C73283" t="s">
        <v>6765</v>
      </c>
      <c r="D73283" t="s">
        <v>204448</v>
      </c>
      <c r="E73283">
        <v>74547</v>
      </c>
      <c r="G73283" t="str">
        <f>hanlearn_words[[#This Row],[simp]]&amp;"-"&amp;hanlearn_words[[#This Row],[pinyin]]</f>
        <v>终-[zhong1]</v>
      </c>
    </row>
    <row r="73284" spans="2:7" hidden="1" x14ac:dyDescent="0.3">
      <c r="B73284" t="s">
        <v>204531</v>
      </c>
      <c r="C73284" t="s">
        <v>204532</v>
      </c>
      <c r="D73284" t="s">
        <v>204533</v>
      </c>
      <c r="E73284">
        <v>74579</v>
      </c>
      <c r="G73284" t="str">
        <f>hanlearn_words[[#This Row],[simp]]&amp;"-"&amp;hanlearn_words[[#This Row],[pinyin]]</f>
        <v>终老-[zhong1 lao3]</v>
      </c>
    </row>
    <row r="73285" spans="2:7" hidden="1" x14ac:dyDescent="0.3">
      <c r="B73285" t="s">
        <v>204534</v>
      </c>
      <c r="C73285" t="s">
        <v>7601</v>
      </c>
      <c r="D73285" t="s">
        <v>120687</v>
      </c>
      <c r="E73285">
        <v>74580</v>
      </c>
      <c r="G73285" t="str">
        <f>hanlearn_words[[#This Row],[simp]]&amp;"-"&amp;hanlearn_words[[#This Row],[pinyin]]</f>
        <v>终声-[zhong1 sheng1]</v>
      </c>
    </row>
    <row r="73286" spans="2:7" hidden="1" x14ac:dyDescent="0.3">
      <c r="B73286" t="s">
        <v>204538</v>
      </c>
      <c r="C73286" t="s">
        <v>204539</v>
      </c>
      <c r="D73286" t="s">
        <v>204540</v>
      </c>
      <c r="E73286">
        <v>74582</v>
      </c>
      <c r="G73286" t="str">
        <f>hanlearn_words[[#This Row],[simp]]&amp;"-"&amp;hanlearn_words[[#This Row],[pinyin]]</f>
        <v>终身俸-[zhong1 shen1 feng4]</v>
      </c>
    </row>
    <row r="73287" spans="2:7" hidden="1" x14ac:dyDescent="0.3">
      <c r="B73287" t="s">
        <v>204541</v>
      </c>
      <c r="C73287" t="s">
        <v>204542</v>
      </c>
      <c r="D73287" t="s">
        <v>204543</v>
      </c>
      <c r="E73287">
        <v>74583</v>
      </c>
      <c r="G73287" t="str">
        <f>hanlearn_words[[#This Row],[simp]]&amp;"-"&amp;hanlearn_words[[#This Row],[pinyin]]</f>
        <v>终身大事-[zhong1 shen1 da4 shi4]</v>
      </c>
    </row>
    <row r="73288" spans="2:7" hidden="1" x14ac:dyDescent="0.3">
      <c r="B73288" t="s">
        <v>204544</v>
      </c>
      <c r="C73288" t="s">
        <v>204545</v>
      </c>
      <c r="D73288" t="s">
        <v>204546</v>
      </c>
      <c r="E73288">
        <v>74584</v>
      </c>
      <c r="G73288" t="str">
        <f>hanlearn_words[[#This Row],[simp]]&amp;"-"&amp;hanlearn_words[[#This Row],[pinyin]]</f>
        <v>终身监禁-[zhong1 shen1 jian1 jin4]</v>
      </c>
    </row>
    <row r="73289" spans="2:7" hidden="1" x14ac:dyDescent="0.3">
      <c r="B73289" t="s">
        <v>204535</v>
      </c>
      <c r="C73289" t="s">
        <v>204536</v>
      </c>
      <c r="D73289" t="s">
        <v>204537</v>
      </c>
      <c r="E73289">
        <v>74581</v>
      </c>
      <c r="G73289" t="str">
        <f>hanlearn_words[[#This Row],[simp]]&amp;"-"&amp;hanlearn_words[[#This Row],[pinyin]]</f>
        <v>终身-[zhong1 shen1]</v>
      </c>
    </row>
    <row r="73290" spans="2:7" hidden="1" x14ac:dyDescent="0.3">
      <c r="B73290" t="s">
        <v>204549</v>
      </c>
      <c r="C73290" t="s">
        <v>204550</v>
      </c>
      <c r="D73290" t="s">
        <v>204551</v>
      </c>
      <c r="E73290">
        <v>74586</v>
      </c>
      <c r="G73290" t="str">
        <f>hanlearn_words[[#This Row],[simp]]&amp;"-"&amp;hanlearn_words[[#This Row],[pinyin]]</f>
        <v>终点地址-[zhong1 dian3 di4 zhi3]</v>
      </c>
    </row>
    <row r="73291" spans="2:7" hidden="1" x14ac:dyDescent="0.3">
      <c r="B73291" t="s">
        <v>204552</v>
      </c>
      <c r="C73291" t="s">
        <v>204553</v>
      </c>
      <c r="D73291" t="s">
        <v>204554</v>
      </c>
      <c r="E73291">
        <v>74587</v>
      </c>
      <c r="G73291" t="str">
        <f>hanlearn_words[[#This Row],[simp]]&amp;"-"&amp;hanlearn_words[[#This Row],[pinyin]]</f>
        <v>终点站-[zhong1 dian3 zhan4]</v>
      </c>
    </row>
    <row r="73292" spans="2:7" hidden="1" x14ac:dyDescent="0.3">
      <c r="B73292" t="s">
        <v>204555</v>
      </c>
      <c r="C73292" t="s">
        <v>204556</v>
      </c>
      <c r="D73292" t="s">
        <v>204557</v>
      </c>
      <c r="E73292">
        <v>74588</v>
      </c>
      <c r="G73292" t="str">
        <f>hanlearn_words[[#This Row],[simp]]&amp;"-"&amp;hanlearn_words[[#This Row],[pinyin]]</f>
        <v>终点线-[zhong1 dian3 xian4]</v>
      </c>
    </row>
    <row r="73293" spans="2:7" hidden="1" x14ac:dyDescent="0.3">
      <c r="B73293" t="s">
        <v>204547</v>
      </c>
      <c r="C73293" t="s">
        <v>7885</v>
      </c>
      <c r="D73293" t="s">
        <v>204548</v>
      </c>
      <c r="E73293">
        <v>74585</v>
      </c>
      <c r="G73293" t="str">
        <f>hanlearn_words[[#This Row],[simp]]&amp;"-"&amp;hanlearn_words[[#This Row],[pinyin]]</f>
        <v>终点-[zhong1 dian3]</v>
      </c>
    </row>
    <row r="73294" spans="2:7" hidden="1" x14ac:dyDescent="0.3">
      <c r="B73294" t="s">
        <v>204558</v>
      </c>
      <c r="C73294" t="s">
        <v>51617</v>
      </c>
      <c r="D73294" t="s">
        <v>204559</v>
      </c>
      <c r="E73294">
        <v>74589</v>
      </c>
      <c r="G73294" t="str">
        <f>hanlearn_words[[#This Row],[simp]]&amp;"-"&amp;hanlearn_words[[#This Row],[pinyin]]</f>
        <v>絃-[xian2]</v>
      </c>
    </row>
    <row r="73295" spans="2:7" hidden="1" x14ac:dyDescent="0.3">
      <c r="B73295" t="s">
        <v>204561</v>
      </c>
      <c r="C73295" t="s">
        <v>204562</v>
      </c>
      <c r="D73295" t="s">
        <v>204563</v>
      </c>
      <c r="E73295">
        <v>74592</v>
      </c>
      <c r="G73295" t="str">
        <f>hanlearn_words[[#This Row],[simp]]&amp;"-"&amp;hanlearn_words[[#This Row],[pinyin]]</f>
        <v>组件-[zu3 jian4]</v>
      </c>
    </row>
    <row r="73296" spans="2:7" hidden="1" x14ac:dyDescent="0.3">
      <c r="B73296" t="s">
        <v>204564</v>
      </c>
      <c r="C73296" t="s">
        <v>204565</v>
      </c>
      <c r="D73296" t="s">
        <v>204566</v>
      </c>
      <c r="E73296">
        <v>74593</v>
      </c>
      <c r="G73296" t="str">
        <f>hanlearn_words[[#This Row],[simp]]&amp;"-"&amp;hanlearn_words[[#This Row],[pinyin]]</f>
        <v>组分-[zu3 fen4]</v>
      </c>
    </row>
    <row r="73297" spans="2:7" hidden="1" x14ac:dyDescent="0.3">
      <c r="B73297" t="s">
        <v>204570</v>
      </c>
      <c r="C73297" t="s">
        <v>204571</v>
      </c>
      <c r="D73297" t="s">
        <v>204572</v>
      </c>
      <c r="E73297">
        <v>74595</v>
      </c>
      <c r="G73297" t="str">
        <f>hanlearn_words[[#This Row],[simp]]&amp;"-"&amp;hanlearn_words[[#This Row],[pinyin]]</f>
        <v>组合数学-[zu3 he2 shu4 xue2]</v>
      </c>
    </row>
    <row r="73298" spans="2:7" hidden="1" x14ac:dyDescent="0.3">
      <c r="B73298" t="s">
        <v>204567</v>
      </c>
      <c r="C73298" t="s">
        <v>204568</v>
      </c>
      <c r="D73298" t="s">
        <v>204569</v>
      </c>
      <c r="E73298">
        <v>74594</v>
      </c>
      <c r="G73298" t="str">
        <f>hanlearn_words[[#This Row],[simp]]&amp;"-"&amp;hanlearn_words[[#This Row],[pinyin]]</f>
        <v>组合-[zu3 he2]</v>
      </c>
    </row>
    <row r="73299" spans="2:7" hidden="1" x14ac:dyDescent="0.3">
      <c r="B73299" t="s">
        <v>204573</v>
      </c>
      <c r="C73299" t="s">
        <v>204574</v>
      </c>
      <c r="D73299" t="s">
        <v>204575</v>
      </c>
      <c r="E73299">
        <v>74596</v>
      </c>
      <c r="G73299" t="str">
        <f>hanlearn_words[[#This Row],[simp]]&amp;"-"&amp;hanlearn_words[[#This Row],[pinyin]]</f>
        <v>组合论-[zu3 he2 lun4]</v>
      </c>
    </row>
    <row r="73300" spans="2:7" hidden="1" x14ac:dyDescent="0.3">
      <c r="B73300" t="s">
        <v>204576</v>
      </c>
      <c r="C73300" t="s">
        <v>204577</v>
      </c>
      <c r="D73300" t="s">
        <v>204578</v>
      </c>
      <c r="E73300">
        <v>74597</v>
      </c>
      <c r="G73300" t="str">
        <f>hanlearn_words[[#This Row],[simp]]&amp;"-"&amp;hanlearn_words[[#This Row],[pinyin]]</f>
        <v>组合音响-[zu3 he2 yin1 xiang3]</v>
      </c>
    </row>
    <row r="73301" spans="2:7" hidden="1" x14ac:dyDescent="0.3">
      <c r="B73301" t="s">
        <v>204579</v>
      </c>
      <c r="C73301" t="s">
        <v>204580</v>
      </c>
      <c r="D73301" t="s">
        <v>204581</v>
      </c>
      <c r="E73301">
        <v>74598</v>
      </c>
      <c r="G73301" t="str">
        <f>hanlearn_words[[#This Row],[simp]]&amp;"-"&amp;hanlearn_words[[#This Row],[pinyin]]</f>
        <v>组图-[zu3 tu2]</v>
      </c>
    </row>
    <row r="73302" spans="2:7" hidden="1" x14ac:dyDescent="0.3">
      <c r="B73302" t="s">
        <v>204582</v>
      </c>
      <c r="C73302" t="s">
        <v>204583</v>
      </c>
      <c r="D73302" t="s">
        <v>204584</v>
      </c>
      <c r="E73302">
        <v>74599</v>
      </c>
      <c r="G73302" t="str">
        <f>hanlearn_words[[#This Row],[simp]]&amp;"-"&amp;hanlearn_words[[#This Row],[pinyin]]</f>
        <v>组块-[zu3 kuai4]</v>
      </c>
    </row>
    <row r="73303" spans="2:7" hidden="1" x14ac:dyDescent="0.3">
      <c r="B73303" t="s">
        <v>204585</v>
      </c>
      <c r="C73303" t="s">
        <v>204586</v>
      </c>
      <c r="D73303" t="s">
        <v>204587</v>
      </c>
      <c r="E73303">
        <v>74600</v>
      </c>
      <c r="G73303" t="str">
        <f>hanlearn_words[[#This Row],[simp]]&amp;"-"&amp;hanlearn_words[[#This Row],[pinyin]]</f>
        <v>组委-[zu3 wei3]</v>
      </c>
    </row>
    <row r="73304" spans="2:7" hidden="1" x14ac:dyDescent="0.3">
      <c r="B73304" t="s">
        <v>204588</v>
      </c>
      <c r="C73304" t="s">
        <v>204589</v>
      </c>
      <c r="D73304" t="s">
        <v>204590</v>
      </c>
      <c r="E73304">
        <v>74601</v>
      </c>
      <c r="G73304" t="str">
        <f>hanlearn_words[[#This Row],[simp]]&amp;"-"&amp;hanlearn_words[[#This Row],[pinyin]]</f>
        <v>组字-[zu3 zi4]</v>
      </c>
    </row>
    <row r="73305" spans="2:7" hidden="1" x14ac:dyDescent="0.3">
      <c r="B73305" t="s">
        <v>204591</v>
      </c>
      <c r="C73305" t="s">
        <v>204592</v>
      </c>
      <c r="D73305" t="s">
        <v>204593</v>
      </c>
      <c r="E73305">
        <v>74602</v>
      </c>
      <c r="G73305" t="str">
        <f>hanlearn_words[[#This Row],[simp]]&amp;"-"&amp;hanlearn_words[[#This Row],[pinyin]]</f>
        <v>组屋-[zu3 wu1]</v>
      </c>
    </row>
    <row r="73306" spans="2:7" hidden="1" x14ac:dyDescent="0.3">
      <c r="B73306" t="s">
        <v>204594</v>
      </c>
      <c r="C73306" t="s">
        <v>204562</v>
      </c>
      <c r="D73306" t="s">
        <v>204595</v>
      </c>
      <c r="E73306">
        <v>74603</v>
      </c>
      <c r="G73306" t="str">
        <f>hanlearn_words[[#This Row],[simp]]&amp;"-"&amp;hanlearn_words[[#This Row],[pinyin]]</f>
        <v>组建-[zu3 jian4]</v>
      </c>
    </row>
    <row r="73307" spans="2:7" hidden="1" x14ac:dyDescent="0.3">
      <c r="B73307" t="s">
        <v>204596</v>
      </c>
      <c r="C73307" t="s">
        <v>204597</v>
      </c>
      <c r="D73307" t="s">
        <v>204598</v>
      </c>
      <c r="E73307">
        <v>74604</v>
      </c>
      <c r="G73307" t="str">
        <f>hanlearn_words[[#This Row],[simp]]&amp;"-"&amp;hanlearn_words[[#This Row],[pinyin]]</f>
        <v>组成-[zu3 cheng2]</v>
      </c>
    </row>
    <row r="73308" spans="2:7" hidden="1" x14ac:dyDescent="0.3">
      <c r="B73308" t="s">
        <v>204599</v>
      </c>
      <c r="C73308" t="s">
        <v>204600</v>
      </c>
      <c r="D73308" t="s">
        <v>204601</v>
      </c>
      <c r="E73308">
        <v>74605</v>
      </c>
      <c r="G73308" t="str">
        <f>hanlearn_words[[#This Row],[simp]]&amp;"-"&amp;hanlearn_words[[#This Row],[pinyin]]</f>
        <v>组成部分-[zu3 cheng2 bu4 fen4]</v>
      </c>
    </row>
    <row r="73309" spans="2:7" hidden="1" x14ac:dyDescent="0.3">
      <c r="B73309" t="s">
        <v>204602</v>
      </c>
      <c r="C73309" t="s">
        <v>204603</v>
      </c>
      <c r="D73309" t="s">
        <v>204604</v>
      </c>
      <c r="E73309">
        <v>74606</v>
      </c>
      <c r="G73309" t="str">
        <f>hanlearn_words[[#This Row],[simp]]&amp;"-"&amp;hanlearn_words[[#This Row],[pinyin]]</f>
        <v>组曲-[zu3 qu3]</v>
      </c>
    </row>
    <row r="73310" spans="2:7" hidden="1" x14ac:dyDescent="0.3">
      <c r="B73310" t="s">
        <v>204605</v>
      </c>
      <c r="C73310" t="s">
        <v>204606</v>
      </c>
      <c r="D73310" t="s">
        <v>204607</v>
      </c>
      <c r="E73310">
        <v>74607</v>
      </c>
      <c r="G73310" t="str">
        <f>hanlearn_words[[#This Row],[simp]]&amp;"-"&amp;hanlearn_words[[#This Row],[pinyin]]</f>
        <v>组氨酸-[zu3 an1 suan1]</v>
      </c>
    </row>
    <row r="73311" spans="2:7" hidden="1" x14ac:dyDescent="0.3">
      <c r="B73311" t="s">
        <v>204611</v>
      </c>
      <c r="C73311" t="s">
        <v>204612</v>
      </c>
      <c r="D73311" t="s">
        <v>204613</v>
      </c>
      <c r="E73311">
        <v>74609</v>
      </c>
      <c r="G73311" t="str">
        <f>hanlearn_words[[#This Row],[simp]]&amp;"-"&amp;hanlearn_words[[#This Row],[pinyin]]</f>
        <v>组织学-[zu3 zhi1 xue2]</v>
      </c>
    </row>
    <row r="73312" spans="2:7" hidden="1" x14ac:dyDescent="0.3">
      <c r="B73312" t="s">
        <v>204614</v>
      </c>
      <c r="C73312" t="s">
        <v>204615</v>
      </c>
      <c r="D73312" t="s">
        <v>204616</v>
      </c>
      <c r="E73312">
        <v>74610</v>
      </c>
      <c r="G73312" t="str">
        <f>hanlearn_words[[#This Row],[simp]]&amp;"-"&amp;hanlearn_words[[#This Row],[pinyin]]</f>
        <v>组织法-[zu3 zhi1 fa3]</v>
      </c>
    </row>
    <row r="73313" spans="2:7" hidden="1" x14ac:dyDescent="0.3">
      <c r="B73313" t="s">
        <v>204608</v>
      </c>
      <c r="C73313" t="s">
        <v>204609</v>
      </c>
      <c r="D73313" t="s">
        <v>204610</v>
      </c>
      <c r="E73313">
        <v>74608</v>
      </c>
      <c r="G73313" t="str">
        <f>hanlearn_words[[#This Row],[simp]]&amp;"-"&amp;hanlearn_words[[#This Row],[pinyin]]</f>
        <v>组织-[zu3 zhi1]</v>
      </c>
    </row>
    <row r="73314" spans="2:7" hidden="1" x14ac:dyDescent="0.3">
      <c r="B73314" t="s">
        <v>204617</v>
      </c>
      <c r="C73314" t="s">
        <v>204618</v>
      </c>
      <c r="D73314" t="s">
        <v>204619</v>
      </c>
      <c r="E73314">
        <v>74611</v>
      </c>
      <c r="G73314" t="str">
        <f>hanlearn_words[[#This Row],[simp]]&amp;"-"&amp;hanlearn_words[[#This Row],[pinyin]]</f>
        <v>组织者-[zu3 zhi1 zhe3]</v>
      </c>
    </row>
    <row r="73315" spans="2:7" hidden="1" x14ac:dyDescent="0.3">
      <c r="B73315" t="s">
        <v>204620</v>
      </c>
      <c r="C73315" t="s">
        <v>204621</v>
      </c>
      <c r="D73315" t="s">
        <v>204622</v>
      </c>
      <c r="E73315">
        <v>74612</v>
      </c>
      <c r="G73315" t="str">
        <f>hanlearn_words[[#This Row],[simp]]&amp;"-"&amp;hanlearn_words[[#This Row],[pinyin]]</f>
        <v>组织胺-[zu3 zhi1 an4]</v>
      </c>
    </row>
    <row r="73316" spans="2:7" hidden="1" x14ac:dyDescent="0.3">
      <c r="B73316" t="s">
        <v>204560</v>
      </c>
      <c r="C73316" t="s">
        <v>193000</v>
      </c>
      <c r="D73316" t="s">
        <v>193001</v>
      </c>
      <c r="E73316">
        <v>74590</v>
      </c>
      <c r="G73316" t="str">
        <f>hanlearn_words[[#This Row],[simp]]&amp;"-"&amp;hanlearn_words[[#This Row],[pinyin]]</f>
        <v>组-[Zu3]</v>
      </c>
    </row>
    <row r="73317" spans="2:7" hidden="1" x14ac:dyDescent="0.3">
      <c r="B73317" t="s">
        <v>204623</v>
      </c>
      <c r="C73317" t="s">
        <v>204624</v>
      </c>
      <c r="D73317" t="s">
        <v>204625</v>
      </c>
      <c r="E73317">
        <v>74613</v>
      </c>
      <c r="G73317" t="str">
        <f>hanlearn_words[[#This Row],[simp]]&amp;"-"&amp;hanlearn_words[[#This Row],[pinyin]]</f>
        <v>组胺-[zu3 an4]</v>
      </c>
    </row>
    <row r="73318" spans="2:7" hidden="1" x14ac:dyDescent="0.3">
      <c r="B73318" t="s">
        <v>204626</v>
      </c>
      <c r="C73318" t="s">
        <v>204627</v>
      </c>
      <c r="D73318" t="s">
        <v>204628</v>
      </c>
      <c r="E73318">
        <v>74614</v>
      </c>
      <c r="G73318" t="str">
        <f>hanlearn_words[[#This Row],[simp]]&amp;"-"&amp;hanlearn_words[[#This Row],[pinyin]]</f>
        <v>组装-[zu3 zhuang1]</v>
      </c>
    </row>
    <row r="73319" spans="2:7" hidden="1" x14ac:dyDescent="0.3">
      <c r="B73319" t="s">
        <v>204629</v>
      </c>
      <c r="C73319" t="s">
        <v>204630</v>
      </c>
      <c r="D73319" t="s">
        <v>204631</v>
      </c>
      <c r="E73319">
        <v>74615</v>
      </c>
      <c r="G73319" t="str">
        <f>hanlearn_words[[#This Row],[simp]]&amp;"-"&amp;hanlearn_words[[#This Row],[pinyin]]</f>
        <v>组词-[zu3 ci2]</v>
      </c>
    </row>
    <row r="73320" spans="2:7" hidden="1" x14ac:dyDescent="0.3">
      <c r="B73320" t="s">
        <v>204632</v>
      </c>
      <c r="C73320" t="s">
        <v>204633</v>
      </c>
      <c r="D73320" t="s">
        <v>204634</v>
      </c>
      <c r="E73320">
        <v>74616</v>
      </c>
      <c r="G73320" t="str">
        <f>hanlearn_words[[#This Row],[simp]]&amp;"-"&amp;hanlearn_words[[#This Row],[pinyin]]</f>
        <v>组距-[zu3 ju4]</v>
      </c>
    </row>
    <row r="73321" spans="2:7" hidden="1" x14ac:dyDescent="0.3">
      <c r="B73321" t="s">
        <v>204635</v>
      </c>
      <c r="C73321" t="s">
        <v>204636</v>
      </c>
      <c r="D73321" t="s">
        <v>204637</v>
      </c>
      <c r="E73321">
        <v>74617</v>
      </c>
      <c r="G73321" t="str">
        <f>hanlearn_words[[#This Row],[simp]]&amp;"-"&amp;hanlearn_words[[#This Row],[pinyin]]</f>
        <v>组长-[zu3 zhang3]</v>
      </c>
    </row>
    <row r="73322" spans="2:7" hidden="1" x14ac:dyDescent="0.3">
      <c r="B73322" t="s">
        <v>204638</v>
      </c>
      <c r="C73322" t="s">
        <v>204639</v>
      </c>
      <c r="D73322" t="s">
        <v>204640</v>
      </c>
      <c r="E73322">
        <v>74618</v>
      </c>
      <c r="G73322" t="str">
        <f>hanlearn_words[[#This Row],[simp]]&amp;"-"&amp;hanlearn_words[[#This Row],[pinyin]]</f>
        <v>组阁-[zu3 ge2]</v>
      </c>
    </row>
    <row r="73323" spans="2:7" hidden="1" x14ac:dyDescent="0.3">
      <c r="B73323" t="s">
        <v>204641</v>
      </c>
      <c r="C73323" t="s">
        <v>204642</v>
      </c>
      <c r="D73323" t="s">
        <v>204643</v>
      </c>
      <c r="E73323">
        <v>74619</v>
      </c>
      <c r="G73323" t="str">
        <f>hanlearn_words[[#This Row],[simp]]&amp;"-"&amp;hanlearn_words[[#This Row],[pinyin]]</f>
        <v>组队-[zu3 dui4]</v>
      </c>
    </row>
    <row r="73324" spans="2:7" hidden="1" x14ac:dyDescent="0.3">
      <c r="B73324" t="s">
        <v>204646</v>
      </c>
      <c r="C73324" t="s">
        <v>204647</v>
      </c>
      <c r="D73324" t="s">
        <v>204648</v>
      </c>
      <c r="E73324">
        <v>74621</v>
      </c>
      <c r="G73324" t="str">
        <f>hanlearn_words[[#This Row],[simp]]&amp;"-"&amp;hanlearn_words[[#This Row],[pinyin]]</f>
        <v>绊住-[ban4 zhu4]</v>
      </c>
    </row>
    <row r="73325" spans="2:7" hidden="1" x14ac:dyDescent="0.3">
      <c r="B73325" t="s">
        <v>204649</v>
      </c>
      <c r="C73325" t="s">
        <v>40223</v>
      </c>
      <c r="D73325" t="s">
        <v>204650</v>
      </c>
      <c r="E73325">
        <v>74622</v>
      </c>
      <c r="G73325" t="str">
        <f>hanlearn_words[[#This Row],[simp]]&amp;"-"&amp;hanlearn_words[[#This Row],[pinyin]]</f>
        <v>绊倒-[ban4 dao3]</v>
      </c>
    </row>
    <row r="73326" spans="2:7" hidden="1" x14ac:dyDescent="0.3">
      <c r="B73326" t="s">
        <v>204644</v>
      </c>
      <c r="C73326" t="s">
        <v>15671</v>
      </c>
      <c r="D73326" t="s">
        <v>204645</v>
      </c>
      <c r="E73326">
        <v>74620</v>
      </c>
      <c r="G73326" t="str">
        <f>hanlearn_words[[#This Row],[simp]]&amp;"-"&amp;hanlearn_words[[#This Row],[pinyin]]</f>
        <v>绊-[ban4]</v>
      </c>
    </row>
    <row r="73327" spans="2:7" hidden="1" x14ac:dyDescent="0.3">
      <c r="B73327" t="s">
        <v>204654</v>
      </c>
      <c r="C73327" t="s">
        <v>204655</v>
      </c>
      <c r="D73327" t="s">
        <v>204656</v>
      </c>
      <c r="E73327">
        <v>74624</v>
      </c>
      <c r="G73327" t="str">
        <f>hanlearn_words[[#This Row],[simp]]&amp;"-"&amp;hanlearn_words[[#This Row],[pinyin]]</f>
        <v>绊脚石-[ban4 jiao3 shi2]</v>
      </c>
    </row>
    <row r="73328" spans="2:7" hidden="1" x14ac:dyDescent="0.3">
      <c r="B73328" t="s">
        <v>204651</v>
      </c>
      <c r="C73328" t="s">
        <v>204652</v>
      </c>
      <c r="D73328" t="s">
        <v>204653</v>
      </c>
      <c r="E73328">
        <v>74623</v>
      </c>
      <c r="G73328" t="str">
        <f>hanlearn_words[[#This Row],[simp]]&amp;"-"&amp;hanlearn_words[[#This Row],[pinyin]]</f>
        <v>绊脚-[ban4 jiao3]</v>
      </c>
    </row>
    <row r="73329" spans="2:7" hidden="1" x14ac:dyDescent="0.3">
      <c r="B73329" t="s">
        <v>204657</v>
      </c>
      <c r="C73329" t="s">
        <v>204658</v>
      </c>
      <c r="D73329" t="s">
        <v>204650</v>
      </c>
      <c r="E73329">
        <v>74625</v>
      </c>
      <c r="G73329" t="str">
        <f>hanlearn_words[[#This Row],[simp]]&amp;"-"&amp;hanlearn_words[[#This Row],[pinyin]]</f>
        <v>绊跤-[ban4 jiao1]</v>
      </c>
    </row>
    <row r="73330" spans="2:7" hidden="1" x14ac:dyDescent="0.3">
      <c r="B73330" t="s">
        <v>204659</v>
      </c>
      <c r="C73330" t="s">
        <v>12262</v>
      </c>
      <c r="D73330" t="s">
        <v>204660</v>
      </c>
      <c r="E73330">
        <v>74626</v>
      </c>
      <c r="G73330" t="str">
        <f>hanlearn_words[[#This Row],[simp]]&amp;"-"&amp;hanlearn_words[[#This Row],[pinyin]]</f>
        <v>経-[jing1]</v>
      </c>
    </row>
    <row r="73331" spans="2:7" hidden="1" x14ac:dyDescent="0.3">
      <c r="B73331" t="s">
        <v>204661</v>
      </c>
      <c r="C73331" t="s">
        <v>13936</v>
      </c>
      <c r="D73331" t="s">
        <v>204662</v>
      </c>
      <c r="E73331">
        <v>74627</v>
      </c>
      <c r="G73331" t="str">
        <f>hanlearn_words[[#This Row],[simp]]&amp;"-"&amp;hanlearn_words[[#This Row],[pinyin]]</f>
        <v>絍-[ren4]</v>
      </c>
    </row>
    <row r="73332" spans="2:7" hidden="1" x14ac:dyDescent="0.3">
      <c r="B73332" t="s">
        <v>204665</v>
      </c>
      <c r="C73332" t="s">
        <v>204666</v>
      </c>
      <c r="D73332" t="s">
        <v>204664</v>
      </c>
      <c r="E73332">
        <v>74629</v>
      </c>
      <c r="G73332" t="str">
        <f>hanlearn_words[[#This Row],[simp]]&amp;"-"&amp;hanlearn_words[[#This Row],[pinyin]]</f>
        <v>绗缝-[hang2 feng2]</v>
      </c>
    </row>
    <row r="73333" spans="2:7" hidden="1" x14ac:dyDescent="0.3">
      <c r="B73333" t="s">
        <v>204663</v>
      </c>
      <c r="C73333" t="s">
        <v>49478</v>
      </c>
      <c r="D73333" t="s">
        <v>204664</v>
      </c>
      <c r="E73333">
        <v>74628</v>
      </c>
      <c r="G73333" t="str">
        <f>hanlearn_words[[#This Row],[simp]]&amp;"-"&amp;hanlearn_words[[#This Row],[pinyin]]</f>
        <v>绗-[hang2]</v>
      </c>
    </row>
    <row r="73334" spans="2:7" hidden="1" x14ac:dyDescent="0.3">
      <c r="B73334" t="s">
        <v>204670</v>
      </c>
      <c r="C73334" t="s">
        <v>204671</v>
      </c>
      <c r="D73334" t="s">
        <v>204672</v>
      </c>
      <c r="E73334">
        <v>74633</v>
      </c>
      <c r="G73334" t="str">
        <f>hanlearn_words[[#This Row],[simp]]&amp;"-"&amp;hanlearn_words[[#This Row],[pinyin]]</f>
        <v>结了-[jie2 le5]</v>
      </c>
    </row>
    <row r="73335" spans="2:7" hidden="1" x14ac:dyDescent="0.3">
      <c r="B73335" t="s">
        <v>204673</v>
      </c>
      <c r="C73335" t="s">
        <v>204674</v>
      </c>
      <c r="D73335" t="s">
        <v>204675</v>
      </c>
      <c r="E73335">
        <v>74634</v>
      </c>
      <c r="G73335" t="str">
        <f>hanlearn_words[[#This Row],[simp]]&amp;"-"&amp;hanlearn_words[[#This Row],[pinyin]]</f>
        <v>结交-[jie2 jiao1]</v>
      </c>
    </row>
    <row r="73336" spans="2:7" hidden="1" x14ac:dyDescent="0.3">
      <c r="B73336" t="s">
        <v>204676</v>
      </c>
      <c r="C73336" t="s">
        <v>204677</v>
      </c>
      <c r="D73336" t="s">
        <v>204678</v>
      </c>
      <c r="E73336">
        <v>74635</v>
      </c>
      <c r="G73336" t="str">
        <f>hanlearn_words[[#This Row],[simp]]&amp;"-"&amp;hanlearn_words[[#This Row],[pinyin]]</f>
        <v>结仇-[jie2 chou2]</v>
      </c>
    </row>
    <row r="73337" spans="2:7" hidden="1" x14ac:dyDescent="0.3">
      <c r="B73337" t="s">
        <v>204679</v>
      </c>
      <c r="C73337" t="s">
        <v>204680</v>
      </c>
      <c r="D73337" t="s">
        <v>204681</v>
      </c>
      <c r="E73337">
        <v>74636</v>
      </c>
      <c r="G73337" t="str">
        <f>hanlearn_words[[#This Row],[simp]]&amp;"-"&amp;hanlearn_words[[#This Row],[pinyin]]</f>
        <v>结伙-[jie2 huo3]</v>
      </c>
    </row>
    <row r="73338" spans="2:7" hidden="1" x14ac:dyDescent="0.3">
      <c r="B73338" t="s">
        <v>204682</v>
      </c>
      <c r="C73338" t="s">
        <v>204683</v>
      </c>
      <c r="D73338" t="s">
        <v>204684</v>
      </c>
      <c r="E73338">
        <v>74637</v>
      </c>
      <c r="G73338" t="str">
        <f>hanlearn_words[[#This Row],[simp]]&amp;"-"&amp;hanlearn_words[[#This Row],[pinyin]]</f>
        <v>结伴-[jie2 ban4]</v>
      </c>
    </row>
    <row r="73339" spans="2:7" hidden="1" x14ac:dyDescent="0.3">
      <c r="B73339" t="s">
        <v>204685</v>
      </c>
      <c r="C73339" t="s">
        <v>204686</v>
      </c>
      <c r="D73339" t="s">
        <v>204687</v>
      </c>
      <c r="E73339">
        <v>74638</v>
      </c>
      <c r="G73339" t="str">
        <f>hanlearn_words[[#This Row],[simp]]&amp;"-"&amp;hanlearn_words[[#This Row],[pinyin]]</f>
        <v>结伴而行-[jie2 ban4 er2 xing2]</v>
      </c>
    </row>
    <row r="73340" spans="2:7" hidden="1" x14ac:dyDescent="0.3">
      <c r="B73340" t="s">
        <v>204688</v>
      </c>
      <c r="C73340" t="s">
        <v>204689</v>
      </c>
      <c r="D73340" t="s">
        <v>29822</v>
      </c>
      <c r="E73340">
        <v>74639</v>
      </c>
      <c r="G73340" t="str">
        <f>hanlearn_words[[#This Row],[simp]]&amp;"-"&amp;hanlearn_words[[#This Row],[pinyin]]</f>
        <v>结冰-[jie2 bing1]</v>
      </c>
    </row>
    <row r="73341" spans="2:7" hidden="1" x14ac:dyDescent="0.3">
      <c r="B73341" t="s">
        <v>204690</v>
      </c>
      <c r="C73341" t="s">
        <v>204691</v>
      </c>
      <c r="D73341" t="s">
        <v>204692</v>
      </c>
      <c r="E73341">
        <v>74640</v>
      </c>
      <c r="G73341" t="str">
        <f>hanlearn_words[[#This Row],[simp]]&amp;"-"&amp;hanlearn_words[[#This Row],[pinyin]]</f>
        <v>结出-[jie1 chu1]</v>
      </c>
    </row>
    <row r="73342" spans="2:7" hidden="1" x14ac:dyDescent="0.3">
      <c r="B73342" t="s">
        <v>204693</v>
      </c>
      <c r="C73342" t="s">
        <v>204694</v>
      </c>
      <c r="D73342" t="s">
        <v>204695</v>
      </c>
      <c r="E73342">
        <v>74641</v>
      </c>
      <c r="G73342" t="str">
        <f>hanlearn_words[[#This Row],[simp]]&amp;"-"&amp;hanlearn_words[[#This Row],[pinyin]]</f>
        <v>结汇-[jie2 hui4]</v>
      </c>
    </row>
    <row r="73343" spans="2:7" hidden="1" x14ac:dyDescent="0.3">
      <c r="B73343" t="s">
        <v>204699</v>
      </c>
      <c r="C73343" t="s">
        <v>204700</v>
      </c>
      <c r="D73343" t="s">
        <v>204701</v>
      </c>
      <c r="E73343">
        <v>74643</v>
      </c>
      <c r="G73343" t="str">
        <f>hanlearn_words[[#This Row],[simp]]&amp;"-"&amp;hanlearn_words[[#This Row],[pinyin]]</f>
        <v>结合律-[jie2 he2 lu:4]</v>
      </c>
    </row>
    <row r="73344" spans="2:7" hidden="1" x14ac:dyDescent="0.3">
      <c r="B73344" t="s">
        <v>204702</v>
      </c>
      <c r="C73344" t="s">
        <v>204703</v>
      </c>
      <c r="D73344" t="s">
        <v>204704</v>
      </c>
      <c r="E73344">
        <v>74644</v>
      </c>
      <c r="G73344" t="str">
        <f>hanlearn_words[[#This Row],[simp]]&amp;"-"&amp;hanlearn_words[[#This Row],[pinyin]]</f>
        <v>结合模型-[jie2 he2 mo2 xing2]</v>
      </c>
    </row>
    <row r="73345" spans="2:7" hidden="1" x14ac:dyDescent="0.3">
      <c r="B73345" t="s">
        <v>204696</v>
      </c>
      <c r="C73345" t="s">
        <v>204697</v>
      </c>
      <c r="D73345" t="s">
        <v>204698</v>
      </c>
      <c r="E73345">
        <v>74642</v>
      </c>
      <c r="G73345" t="str">
        <f>hanlearn_words[[#This Row],[simp]]&amp;"-"&amp;hanlearn_words[[#This Row],[pinyin]]</f>
        <v>结合-[jie2 he2]</v>
      </c>
    </row>
    <row r="73346" spans="2:7" hidden="1" x14ac:dyDescent="0.3">
      <c r="B73346" t="s">
        <v>204705</v>
      </c>
      <c r="C73346" t="s">
        <v>204706</v>
      </c>
      <c r="D73346" t="s">
        <v>204707</v>
      </c>
      <c r="E73346">
        <v>74645</v>
      </c>
      <c r="G73346" t="str">
        <f>hanlearn_words[[#This Row],[simp]]&amp;"-"&amp;hanlearn_words[[#This Row],[pinyin]]</f>
        <v>结合过程-[jie2 he2 guo4 cheng2]</v>
      </c>
    </row>
    <row r="73347" spans="2:7" hidden="1" x14ac:dyDescent="0.3">
      <c r="B73347" t="s">
        <v>204708</v>
      </c>
      <c r="C73347" t="s">
        <v>204709</v>
      </c>
      <c r="D73347" t="s">
        <v>204710</v>
      </c>
      <c r="E73347">
        <v>74646</v>
      </c>
      <c r="G73347" t="str">
        <f>hanlearn_words[[#This Row],[simp]]&amp;"-"&amp;hanlearn_words[[#This Row],[pinyin]]</f>
        <v>结喉-[jie2 hou2]</v>
      </c>
    </row>
    <row r="73348" spans="2:7" hidden="1" x14ac:dyDescent="0.3">
      <c r="B73348" t="s">
        <v>204711</v>
      </c>
      <c r="C73348" t="s">
        <v>204712</v>
      </c>
      <c r="D73348" t="s">
        <v>204713</v>
      </c>
      <c r="E73348">
        <v>74647</v>
      </c>
      <c r="G73348" t="str">
        <f>hanlearn_words[[#This Row],[simp]]&amp;"-"&amp;hanlearn_words[[#This Row],[pinyin]]</f>
        <v>结单-[jie2 dan1]</v>
      </c>
    </row>
    <row r="73349" spans="2:7" hidden="1" x14ac:dyDescent="0.3">
      <c r="B73349" t="s">
        <v>204717</v>
      </c>
      <c r="C73349" t="s">
        <v>204718</v>
      </c>
      <c r="D73349" t="s">
        <v>204719</v>
      </c>
      <c r="E73349">
        <v>74649</v>
      </c>
      <c r="G73349" t="str">
        <f>hanlearn_words[[#This Row],[simp]]&amp;"-"&amp;hanlearn_words[[#This Row],[pinyin]]</f>
        <v>结婚生子-[jie2 hun1 sheng1 zi3]</v>
      </c>
    </row>
    <row r="73350" spans="2:7" hidden="1" x14ac:dyDescent="0.3">
      <c r="B73350" t="s">
        <v>204714</v>
      </c>
      <c r="C73350" t="s">
        <v>204715</v>
      </c>
      <c r="D73350" t="s">
        <v>204716</v>
      </c>
      <c r="E73350">
        <v>74648</v>
      </c>
      <c r="G73350" t="str">
        <f>hanlearn_words[[#This Row],[simp]]&amp;"-"&amp;hanlearn_words[[#This Row],[pinyin]]</f>
        <v>结婚-[jie2 hun1]</v>
      </c>
    </row>
    <row r="73351" spans="2:7" hidden="1" x14ac:dyDescent="0.3">
      <c r="B73351" t="s">
        <v>204720</v>
      </c>
      <c r="C73351" t="s">
        <v>204721</v>
      </c>
      <c r="D73351" t="s">
        <v>204722</v>
      </c>
      <c r="E73351">
        <v>74650</v>
      </c>
      <c r="G73351" t="str">
        <f>hanlearn_words[[#This Row],[simp]]&amp;"-"&amp;hanlearn_words[[#This Row],[pinyin]]</f>
        <v>结婚证-[jie2 hun1 zheng4]</v>
      </c>
    </row>
    <row r="73352" spans="2:7" hidden="1" x14ac:dyDescent="0.3">
      <c r="B73352" t="s">
        <v>204723</v>
      </c>
      <c r="C73352" t="s">
        <v>204724</v>
      </c>
      <c r="D73352" t="s">
        <v>204725</v>
      </c>
      <c r="E73352">
        <v>74651</v>
      </c>
      <c r="G73352" t="str">
        <f>hanlearn_words[[#This Row],[simp]]&amp;"-"&amp;hanlearn_words[[#This Row],[pinyin]]</f>
        <v>结子-[jie1 zi3]</v>
      </c>
    </row>
    <row r="73353" spans="2:7" hidden="1" x14ac:dyDescent="0.3">
      <c r="B73353" t="s">
        <v>204723</v>
      </c>
      <c r="C73353" t="s">
        <v>204726</v>
      </c>
      <c r="D73353" t="s">
        <v>204727</v>
      </c>
      <c r="E73353">
        <v>74652</v>
      </c>
      <c r="G73353" t="str">
        <f>hanlearn_words[[#This Row],[simp]]&amp;"-"&amp;hanlearn_words[[#This Row],[pinyin]]</f>
        <v>结子-[jie2 zi5]</v>
      </c>
    </row>
    <row r="73354" spans="2:7" hidden="1" x14ac:dyDescent="0.3">
      <c r="B73354" t="s">
        <v>204728</v>
      </c>
      <c r="C73354" t="s">
        <v>204729</v>
      </c>
      <c r="D73354" t="s">
        <v>204730</v>
      </c>
      <c r="E73354">
        <v>74653</v>
      </c>
      <c r="G73354" t="str">
        <f>hanlearn_words[[#This Row],[simp]]&amp;"-"&amp;hanlearn_words[[#This Row],[pinyin]]</f>
        <v>结存-[jie2 cun2]</v>
      </c>
    </row>
    <row r="73355" spans="2:7" hidden="1" x14ac:dyDescent="0.3">
      <c r="B73355" t="s">
        <v>204731</v>
      </c>
      <c r="C73355" t="s">
        <v>204732</v>
      </c>
      <c r="D73355" t="s">
        <v>60867</v>
      </c>
      <c r="E73355">
        <v>74654</v>
      </c>
      <c r="G73355" t="str">
        <f>hanlearn_words[[#This Row],[simp]]&amp;"-"&amp;hanlearn_words[[#This Row],[pinyin]]</f>
        <v>结实-[jie1 shi2]</v>
      </c>
    </row>
    <row r="73356" spans="2:7" hidden="1" x14ac:dyDescent="0.3">
      <c r="B73356" t="s">
        <v>204731</v>
      </c>
      <c r="C73356" t="s">
        <v>204733</v>
      </c>
      <c r="D73356" t="s">
        <v>204734</v>
      </c>
      <c r="E73356">
        <v>74655</v>
      </c>
      <c r="G73356" t="str">
        <f>hanlearn_words[[#This Row],[simp]]&amp;"-"&amp;hanlearn_words[[#This Row],[pinyin]]</f>
        <v>结实-[jie1 shi5]</v>
      </c>
    </row>
    <row r="73357" spans="2:7" hidden="1" x14ac:dyDescent="0.3">
      <c r="B73357" t="s">
        <v>204735</v>
      </c>
      <c r="C73357" t="s">
        <v>204736</v>
      </c>
      <c r="D73357" t="s">
        <v>204737</v>
      </c>
      <c r="E73357">
        <v>74656</v>
      </c>
      <c r="G73357" t="str">
        <f>hanlearn_words[[#This Row],[simp]]&amp;"-"&amp;hanlearn_words[[#This Row],[pinyin]]</f>
        <v>结对子-[jie2 dui4 zi3]</v>
      </c>
    </row>
    <row r="73358" spans="2:7" hidden="1" x14ac:dyDescent="0.3">
      <c r="B73358" t="s">
        <v>204738</v>
      </c>
      <c r="C73358" t="s">
        <v>105623</v>
      </c>
      <c r="D73358" t="s">
        <v>204739</v>
      </c>
      <c r="E73358">
        <v>74657</v>
      </c>
      <c r="G73358" t="str">
        <f>hanlearn_words[[#This Row],[simp]]&amp;"-"&amp;hanlearn_words[[#This Row],[pinyin]]</f>
        <v>结尾-[jie2 wei3]</v>
      </c>
    </row>
    <row r="73359" spans="2:7" hidden="1" x14ac:dyDescent="0.3">
      <c r="B73359" t="s">
        <v>204740</v>
      </c>
      <c r="C73359" t="s">
        <v>204741</v>
      </c>
      <c r="D73359" t="s">
        <v>204742</v>
      </c>
      <c r="E73359">
        <v>74658</v>
      </c>
      <c r="G73359" t="str">
        <f>hanlearn_words[[#This Row],[simp]]&amp;"-"&amp;hanlearn_words[[#This Row],[pinyin]]</f>
        <v>结局-[jie2 ju2]</v>
      </c>
    </row>
    <row r="73360" spans="2:7" hidden="1" x14ac:dyDescent="0.3">
      <c r="B73360" t="s">
        <v>204743</v>
      </c>
      <c r="C73360" t="s">
        <v>204744</v>
      </c>
      <c r="D73360" t="s">
        <v>204745</v>
      </c>
      <c r="E73360">
        <v>74659</v>
      </c>
      <c r="G73360" t="str">
        <f>hanlearn_words[[#This Row],[simp]]&amp;"-"&amp;hanlearn_words[[#This Row],[pinyin]]</f>
        <v>结巴-[jie1 ba5]</v>
      </c>
    </row>
    <row r="73361" spans="2:7" hidden="1" x14ac:dyDescent="0.3">
      <c r="B73361" t="s">
        <v>204746</v>
      </c>
      <c r="C73361" t="s">
        <v>204747</v>
      </c>
      <c r="D73361" t="s">
        <v>204748</v>
      </c>
      <c r="E73361">
        <v>74660</v>
      </c>
      <c r="G73361" t="str">
        <f>hanlearn_words[[#This Row],[simp]]&amp;"-"&amp;hanlearn_words[[#This Row],[pinyin]]</f>
        <v>结帐-[jie2 zhang4]</v>
      </c>
    </row>
    <row r="73362" spans="2:7" hidden="1" x14ac:dyDescent="0.3">
      <c r="B73362" t="s">
        <v>204749</v>
      </c>
      <c r="C73362" t="s">
        <v>199943</v>
      </c>
      <c r="D73362" t="s">
        <v>204750</v>
      </c>
      <c r="E73362">
        <v>74661</v>
      </c>
      <c r="G73362" t="str">
        <f>hanlearn_words[[#This Row],[simp]]&amp;"-"&amp;hanlearn_words[[#This Row],[pinyin]]</f>
        <v>结幕-[jie2 mu4]</v>
      </c>
    </row>
    <row r="73363" spans="2:7" hidden="1" x14ac:dyDescent="0.3">
      <c r="B73363" t="s">
        <v>204751</v>
      </c>
      <c r="C73363" t="s">
        <v>204752</v>
      </c>
      <c r="D73363" t="s">
        <v>204753</v>
      </c>
      <c r="E73363">
        <v>74662</v>
      </c>
      <c r="G73363" t="str">
        <f>hanlearn_words[[#This Row],[simp]]&amp;"-"&amp;hanlearn_words[[#This Row],[pinyin]]</f>
        <v>结庐-[jie2 lu2]</v>
      </c>
    </row>
    <row r="73364" spans="2:7" hidden="1" x14ac:dyDescent="0.3">
      <c r="B73364" t="s">
        <v>204754</v>
      </c>
      <c r="C73364" t="s">
        <v>204755</v>
      </c>
      <c r="D73364" t="s">
        <v>204756</v>
      </c>
      <c r="E73364">
        <v>74663</v>
      </c>
      <c r="G73364" t="str">
        <f>hanlearn_words[[#This Row],[simp]]&amp;"-"&amp;hanlearn_words[[#This Row],[pinyin]]</f>
        <v>结彩-[jie2 cai3]</v>
      </c>
    </row>
    <row r="73365" spans="2:7" hidden="1" x14ac:dyDescent="0.3">
      <c r="B73365" t="s">
        <v>204757</v>
      </c>
      <c r="C73365" t="s">
        <v>204758</v>
      </c>
      <c r="D73365" t="s">
        <v>204759</v>
      </c>
      <c r="E73365">
        <v>74664</v>
      </c>
      <c r="G73365" t="str">
        <f>hanlearn_words[[#This Row],[simp]]&amp;"-"&amp;hanlearn_words[[#This Row],[pinyin]]</f>
        <v>结怨-[jie2 yuan4]</v>
      </c>
    </row>
    <row r="73366" spans="2:7" hidden="1" x14ac:dyDescent="0.3">
      <c r="B73366" t="s">
        <v>204760</v>
      </c>
      <c r="C73366" t="s">
        <v>204761</v>
      </c>
      <c r="D73366" t="s">
        <v>204762</v>
      </c>
      <c r="E73366">
        <v>74665</v>
      </c>
      <c r="G73366" t="str">
        <f>hanlearn_words[[#This Row],[simp]]&amp;"-"&amp;hanlearn_words[[#This Row],[pinyin]]</f>
        <v>结恭-[jie2 gong1]</v>
      </c>
    </row>
    <row r="73367" spans="2:7" hidden="1" x14ac:dyDescent="0.3">
      <c r="B73367" t="s">
        <v>204763</v>
      </c>
      <c r="C73367" t="s">
        <v>198098</v>
      </c>
      <c r="D73367" t="s">
        <v>204764</v>
      </c>
      <c r="E73367">
        <v>74666</v>
      </c>
      <c r="G73367" t="str">
        <f>hanlearn_words[[#This Row],[simp]]&amp;"-"&amp;hanlearn_words[[#This Row],[pinyin]]</f>
        <v>结成-[jie2 cheng2]</v>
      </c>
    </row>
    <row r="73368" spans="2:7" hidden="1" x14ac:dyDescent="0.3">
      <c r="B73368" t="s">
        <v>204765</v>
      </c>
      <c r="C73368" t="s">
        <v>204766</v>
      </c>
      <c r="D73368" t="s">
        <v>204767</v>
      </c>
      <c r="E73368">
        <v>74667</v>
      </c>
      <c r="G73368" t="str">
        <f>hanlearn_words[[#This Row],[simp]]&amp;"-"&amp;hanlearn_words[[#This Row],[pinyin]]</f>
        <v>结扎-[jie2 za1]</v>
      </c>
    </row>
    <row r="73369" spans="2:7" hidden="1" x14ac:dyDescent="0.3">
      <c r="B73369" t="s">
        <v>204768</v>
      </c>
      <c r="C73369" t="s">
        <v>204769</v>
      </c>
      <c r="D73369" t="s">
        <v>204770</v>
      </c>
      <c r="E73369">
        <v>74668</v>
      </c>
      <c r="G73369" t="str">
        <f>hanlearn_words[[#This Row],[simp]]&amp;"-"&amp;hanlearn_words[[#This Row],[pinyin]]</f>
        <v>结拜-[jie2 bai4]</v>
      </c>
    </row>
    <row r="73370" spans="2:7" hidden="1" x14ac:dyDescent="0.3">
      <c r="B73370" t="s">
        <v>204774</v>
      </c>
      <c r="C73370" t="s">
        <v>204775</v>
      </c>
      <c r="D73370" t="s">
        <v>204776</v>
      </c>
      <c r="E73370">
        <v>74670</v>
      </c>
      <c r="G73370" t="str">
        <f>hanlearn_words[[#This Row],[simp]]&amp;"-"&amp;hanlearn_words[[#This Row],[pinyin]]</f>
        <v>结晶学-[jie2 jing1 xue2]</v>
      </c>
    </row>
    <row r="73371" spans="2:7" hidden="1" x14ac:dyDescent="0.3">
      <c r="B73371" t="s">
        <v>204777</v>
      </c>
      <c r="C73371" t="s">
        <v>204778</v>
      </c>
      <c r="D73371" t="s">
        <v>204779</v>
      </c>
      <c r="E73371">
        <v>74671</v>
      </c>
      <c r="G73371" t="str">
        <f>hanlearn_words[[#This Row],[simp]]&amp;"-"&amp;hanlearn_words[[#This Row],[pinyin]]</f>
        <v>结晶水-[jie2 jing1 shui3]</v>
      </c>
    </row>
    <row r="73372" spans="2:7" hidden="1" x14ac:dyDescent="0.3">
      <c r="B73372" t="s">
        <v>204780</v>
      </c>
      <c r="C73372" t="s">
        <v>204781</v>
      </c>
      <c r="D73372" t="s">
        <v>129682</v>
      </c>
      <c r="E73372">
        <v>74672</v>
      </c>
      <c r="G73372" t="str">
        <f>hanlearn_words[[#This Row],[simp]]&amp;"-"&amp;hanlearn_words[[#This Row],[pinyin]]</f>
        <v>结晶状-[jie2 jing1 zhuang4]</v>
      </c>
    </row>
    <row r="73373" spans="2:7" hidden="1" x14ac:dyDescent="0.3">
      <c r="B73373" t="s">
        <v>204771</v>
      </c>
      <c r="C73373" t="s">
        <v>204772</v>
      </c>
      <c r="D73373" t="s">
        <v>204773</v>
      </c>
      <c r="E73373">
        <v>74669</v>
      </c>
      <c r="G73373" t="str">
        <f>hanlearn_words[[#This Row],[simp]]&amp;"-"&amp;hanlearn_words[[#This Row],[pinyin]]</f>
        <v>结晶-[jie2 jing1]</v>
      </c>
    </row>
    <row r="73374" spans="2:7" hidden="1" x14ac:dyDescent="0.3">
      <c r="B73374" t="s">
        <v>204782</v>
      </c>
      <c r="C73374" t="s">
        <v>204783</v>
      </c>
      <c r="D73374" t="s">
        <v>204784</v>
      </c>
      <c r="E73374">
        <v>74673</v>
      </c>
      <c r="G73374" t="str">
        <f>hanlearn_words[[#This Row],[simp]]&amp;"-"&amp;hanlearn_words[[#This Row],[pinyin]]</f>
        <v>结晶体-[jie2 jing1 ti3]</v>
      </c>
    </row>
    <row r="73375" spans="2:7" hidden="1" x14ac:dyDescent="0.3">
      <c r="B73375" t="s">
        <v>204785</v>
      </c>
      <c r="C73375" t="s">
        <v>204786</v>
      </c>
      <c r="D73375" t="s">
        <v>204787</v>
      </c>
      <c r="E73375">
        <v>74674</v>
      </c>
      <c r="G73375" t="str">
        <f>hanlearn_words[[#This Row],[simp]]&amp;"-"&amp;hanlearn_words[[#This Row],[pinyin]]</f>
        <v>结末-[jie2 mo4]</v>
      </c>
    </row>
    <row r="73376" spans="2:7" hidden="1" x14ac:dyDescent="0.3">
      <c r="B73376" t="s">
        <v>204790</v>
      </c>
      <c r="C73376" t="s">
        <v>204791</v>
      </c>
      <c r="D73376" t="s">
        <v>204792</v>
      </c>
      <c r="E73376">
        <v>74676</v>
      </c>
      <c r="G73376" t="str">
        <f>hanlearn_words[[#This Row],[simp]]&amp;"-"&amp;hanlearn_words[[#This Row],[pinyin]]</f>
        <v>结束工作-[jie2 shu4 gong1 zuo4]</v>
      </c>
    </row>
    <row r="73377" spans="2:7" hidden="1" x14ac:dyDescent="0.3">
      <c r="B73377" t="s">
        <v>204788</v>
      </c>
      <c r="C73377" t="s">
        <v>36812</v>
      </c>
      <c r="D73377" t="s">
        <v>204789</v>
      </c>
      <c r="E73377">
        <v>74675</v>
      </c>
      <c r="G73377" t="str">
        <f>hanlearn_words[[#This Row],[simp]]&amp;"-"&amp;hanlearn_words[[#This Row],[pinyin]]</f>
        <v>结束-[jie2 shu4]</v>
      </c>
    </row>
    <row r="73378" spans="2:7" hidden="1" x14ac:dyDescent="0.3">
      <c r="B73378" t="s">
        <v>204793</v>
      </c>
      <c r="C73378" t="s">
        <v>204794</v>
      </c>
      <c r="D73378" t="s">
        <v>204795</v>
      </c>
      <c r="E73378">
        <v>74677</v>
      </c>
      <c r="G73378" t="str">
        <f>hanlearn_words[[#This Row],[simp]]&amp;"-"&amp;hanlearn_words[[#This Row],[pinyin]]</f>
        <v>结束语-[jie2 shu4 yu3]</v>
      </c>
    </row>
    <row r="73379" spans="2:7" hidden="1" x14ac:dyDescent="0.3">
      <c r="B73379" t="s">
        <v>204796</v>
      </c>
      <c r="C73379" t="s">
        <v>204797</v>
      </c>
      <c r="D73379" t="s">
        <v>204798</v>
      </c>
      <c r="E73379">
        <v>74678</v>
      </c>
      <c r="G73379" t="str">
        <f>hanlearn_words[[#This Row],[simp]]&amp;"-"&amp;hanlearn_words[[#This Row],[pinyin]]</f>
        <v>结果-[jie1 guo3]</v>
      </c>
    </row>
    <row r="73380" spans="2:7" hidden="1" x14ac:dyDescent="0.3">
      <c r="B73380" t="s">
        <v>204796</v>
      </c>
      <c r="C73380" t="s">
        <v>204799</v>
      </c>
      <c r="D73380" t="s">
        <v>204800</v>
      </c>
      <c r="E73380">
        <v>74679</v>
      </c>
      <c r="G73380" t="str">
        <f>hanlearn_words[[#This Row],[simp]]&amp;"-"&amp;hanlearn_words[[#This Row],[pinyin]]</f>
        <v>结果-[jie2 guo3]</v>
      </c>
    </row>
    <row r="73381" spans="2:7" hidden="1" x14ac:dyDescent="0.3">
      <c r="B73381" t="s">
        <v>204803</v>
      </c>
      <c r="C73381" t="s">
        <v>204804</v>
      </c>
      <c r="D73381" t="s">
        <v>204805</v>
      </c>
      <c r="E73381">
        <v>74681</v>
      </c>
      <c r="G73381" t="str">
        <f>hanlearn_words[[#This Row],[simp]]&amp;"-"&amp;hanlearn_words[[#This Row],[pinyin]]</f>
        <v>结核杆菌-[jie2 he2 gan3 jun1]</v>
      </c>
    </row>
    <row r="73382" spans="2:7" hidden="1" x14ac:dyDescent="0.3">
      <c r="B73382" t="s">
        <v>204806</v>
      </c>
      <c r="C73382" t="s">
        <v>204807</v>
      </c>
      <c r="D73382" t="s">
        <v>182748</v>
      </c>
      <c r="E73382">
        <v>74682</v>
      </c>
      <c r="G73382" t="str">
        <f>hanlearn_words[[#This Row],[simp]]&amp;"-"&amp;hanlearn_words[[#This Row],[pinyin]]</f>
        <v>结核病-[jie2 he2 bing4]</v>
      </c>
    </row>
    <row r="73383" spans="2:7" hidden="1" x14ac:dyDescent="0.3">
      <c r="B73383" t="s">
        <v>204801</v>
      </c>
      <c r="C73383" t="s">
        <v>204697</v>
      </c>
      <c r="D73383" t="s">
        <v>204802</v>
      </c>
      <c r="E73383">
        <v>74680</v>
      </c>
      <c r="G73383" t="str">
        <f>hanlearn_words[[#This Row],[simp]]&amp;"-"&amp;hanlearn_words[[#This Row],[pinyin]]</f>
        <v>结核-[jie2 he2]</v>
      </c>
    </row>
    <row r="73384" spans="2:7" hidden="1" x14ac:dyDescent="0.3">
      <c r="B73384" t="s">
        <v>204808</v>
      </c>
      <c r="C73384" t="s">
        <v>204809</v>
      </c>
      <c r="D73384" t="s">
        <v>204810</v>
      </c>
      <c r="E73384">
        <v>74683</v>
      </c>
      <c r="G73384" t="str">
        <f>hanlearn_words[[#This Row],[simp]]&amp;"-"&amp;hanlearn_words[[#This Row],[pinyin]]</f>
        <v>结核菌素-[jie2 he2 jun1 su4]</v>
      </c>
    </row>
    <row r="73385" spans="2:7" hidden="1" x14ac:dyDescent="0.3">
      <c r="B73385" t="s">
        <v>204811</v>
      </c>
      <c r="C73385" t="s">
        <v>204812</v>
      </c>
      <c r="D73385" t="s">
        <v>204813</v>
      </c>
      <c r="E73385">
        <v>74684</v>
      </c>
      <c r="G73385" t="str">
        <f>hanlearn_words[[#This Row],[simp]]&amp;"-"&amp;hanlearn_words[[#This Row],[pinyin]]</f>
        <v>结案-[jie2 an4]</v>
      </c>
    </row>
    <row r="73386" spans="2:7" hidden="1" x14ac:dyDescent="0.3">
      <c r="B73386" t="s">
        <v>204814</v>
      </c>
      <c r="C73386" t="s">
        <v>204815</v>
      </c>
      <c r="D73386" t="s">
        <v>204816</v>
      </c>
      <c r="E73386">
        <v>74685</v>
      </c>
      <c r="G73386" t="str">
        <f>hanlearn_words[[#This Row],[simp]]&amp;"-"&amp;hanlearn_words[[#This Row],[pinyin]]</f>
        <v>结梁子-[jie2 liang2 zi5]</v>
      </c>
    </row>
    <row r="73387" spans="2:7" hidden="1" x14ac:dyDescent="0.3">
      <c r="B73387" t="s">
        <v>204817</v>
      </c>
      <c r="C73387" t="s">
        <v>204818</v>
      </c>
      <c r="D73387" t="s">
        <v>204819</v>
      </c>
      <c r="E73387">
        <v>74686</v>
      </c>
      <c r="G73387" t="str">
        <f>hanlearn_words[[#This Row],[simp]]&amp;"-"&amp;hanlearn_words[[#This Row],[pinyin]]</f>
        <v>结棍-[jie2 gun4]</v>
      </c>
    </row>
    <row r="73388" spans="2:7" hidden="1" x14ac:dyDescent="0.3">
      <c r="B73388" t="s">
        <v>204820</v>
      </c>
      <c r="C73388" t="s">
        <v>204821</v>
      </c>
      <c r="D73388" t="s">
        <v>204822</v>
      </c>
      <c r="E73388">
        <v>74687</v>
      </c>
      <c r="G73388" t="str">
        <f>hanlearn_words[[#This Row],[simp]]&amp;"-"&amp;hanlearn_words[[#This Row],[pinyin]]</f>
        <v>结业-[jie2 ye4]</v>
      </c>
    </row>
    <row r="73389" spans="2:7" hidden="1" x14ac:dyDescent="0.3">
      <c r="B73389" t="s">
        <v>204826</v>
      </c>
      <c r="C73389" t="s">
        <v>204827</v>
      </c>
      <c r="D73389" t="s">
        <v>204828</v>
      </c>
      <c r="E73389">
        <v>74689</v>
      </c>
      <c r="G73389" t="str">
        <f>hanlearn_words[[#This Row],[simp]]&amp;"-"&amp;hanlearn_words[[#This Row],[pinyin]]</f>
        <v>结构主义-[jie2 gou4 zhu3 yi4]</v>
      </c>
    </row>
    <row r="73390" spans="2:7" hidden="1" x14ac:dyDescent="0.3">
      <c r="B73390" t="s">
        <v>204829</v>
      </c>
      <c r="C73390" t="s">
        <v>204830</v>
      </c>
      <c r="D73390" t="s">
        <v>204831</v>
      </c>
      <c r="E73390">
        <v>74690</v>
      </c>
      <c r="G73390" t="str">
        <f>hanlearn_words[[#This Row],[simp]]&amp;"-"&amp;hanlearn_words[[#This Row],[pinyin]]</f>
        <v>结构助词-[jie2 gou4 zhu4 ci2]</v>
      </c>
    </row>
    <row r="73391" spans="2:7" hidden="1" x14ac:dyDescent="0.3">
      <c r="B73391" t="s">
        <v>204832</v>
      </c>
      <c r="C73391" t="s">
        <v>204833</v>
      </c>
      <c r="D73391" t="s">
        <v>204834</v>
      </c>
      <c r="E73391">
        <v>74691</v>
      </c>
      <c r="G73391" t="str">
        <f>hanlearn_words[[#This Row],[simp]]&amp;"-"&amp;hanlearn_words[[#This Row],[pinyin]]</f>
        <v>结构式-[jie2 gou4 shi4]</v>
      </c>
    </row>
    <row r="73392" spans="2:7" hidden="1" x14ac:dyDescent="0.3">
      <c r="B73392" t="s">
        <v>204835</v>
      </c>
      <c r="C73392" t="s">
        <v>204836</v>
      </c>
      <c r="D73392" t="s">
        <v>204837</v>
      </c>
      <c r="E73392">
        <v>74692</v>
      </c>
      <c r="G73392" t="str">
        <f>hanlearn_words[[#This Row],[simp]]&amp;"-"&amp;hanlearn_words[[#This Row],[pinyin]]</f>
        <v>结构性-[jie2 gou4 xing4]</v>
      </c>
    </row>
    <row r="73393" spans="2:7" hidden="1" x14ac:dyDescent="0.3">
      <c r="B73393" t="s">
        <v>204838</v>
      </c>
      <c r="C73393" t="s">
        <v>204839</v>
      </c>
      <c r="D73393" t="s">
        <v>204840</v>
      </c>
      <c r="E73393">
        <v>74693</v>
      </c>
      <c r="G73393" t="str">
        <f>hanlearn_words[[#This Row],[simp]]&amp;"-"&amp;hanlearn_words[[#This Row],[pinyin]]</f>
        <v>结构理论-[jie2 gou4 li3 lun4]</v>
      </c>
    </row>
    <row r="73394" spans="2:7" hidden="1" x14ac:dyDescent="0.3">
      <c r="B73394" t="s">
        <v>204823</v>
      </c>
      <c r="C73394" t="s">
        <v>204824</v>
      </c>
      <c r="D73394" t="s">
        <v>204825</v>
      </c>
      <c r="E73394">
        <v>74688</v>
      </c>
      <c r="G73394" t="str">
        <f>hanlearn_words[[#This Row],[simp]]&amp;"-"&amp;hanlearn_words[[#This Row],[pinyin]]</f>
        <v>结构-[jie2 gou4]</v>
      </c>
    </row>
    <row r="73395" spans="2:7" hidden="1" x14ac:dyDescent="0.3">
      <c r="B73395" t="s">
        <v>204841</v>
      </c>
      <c r="C73395" t="s">
        <v>204842</v>
      </c>
      <c r="D73395" t="s">
        <v>204843</v>
      </c>
      <c r="E73395">
        <v>74694</v>
      </c>
      <c r="G73395" t="str">
        <f>hanlearn_words[[#This Row],[simp]]&amp;"-"&amp;hanlearn_words[[#This Row],[pinyin]]</f>
        <v>结欢-[jie2 huan1]</v>
      </c>
    </row>
    <row r="73396" spans="2:7" hidden="1" x14ac:dyDescent="0.3">
      <c r="B73396" t="s">
        <v>204844</v>
      </c>
      <c r="C73396" t="s">
        <v>204845</v>
      </c>
      <c r="D73396" t="s">
        <v>204846</v>
      </c>
      <c r="E73396">
        <v>74695</v>
      </c>
      <c r="G73396" t="str">
        <f>hanlearn_words[[#This Row],[simp]]&amp;"-"&amp;hanlearn_words[[#This Row],[pinyin]]</f>
        <v>结壳-[jie2 ke2]</v>
      </c>
    </row>
    <row r="73397" spans="2:7" hidden="1" x14ac:dyDescent="0.3">
      <c r="B73397" t="s">
        <v>204847</v>
      </c>
      <c r="C73397" t="s">
        <v>204848</v>
      </c>
      <c r="D73397" t="s">
        <v>204849</v>
      </c>
      <c r="E73397">
        <v>74696</v>
      </c>
      <c r="G73397" t="str">
        <f>hanlearn_words[[#This Row],[simp]]&amp;"-"&amp;hanlearn_words[[#This Row],[pinyin]]</f>
        <v>结清-[jie2 qing1]</v>
      </c>
    </row>
    <row r="73398" spans="2:7" hidden="1" x14ac:dyDescent="0.3">
      <c r="B73398" t="s">
        <v>204850</v>
      </c>
      <c r="C73398" t="s">
        <v>204851</v>
      </c>
      <c r="D73398" t="s">
        <v>38202</v>
      </c>
      <c r="E73398">
        <v>74697</v>
      </c>
      <c r="G73398" t="str">
        <f>hanlearn_words[[#This Row],[simp]]&amp;"-"&amp;hanlearn_words[[#This Row],[pinyin]]</f>
        <v>结球甘蓝-[jie2 qiu2 gan1 lan2]</v>
      </c>
    </row>
    <row r="73399" spans="2:7" hidden="1" x14ac:dyDescent="0.3">
      <c r="B73399" t="s">
        <v>204852</v>
      </c>
      <c r="C73399" t="s">
        <v>199939</v>
      </c>
      <c r="D73399" t="s">
        <v>204853</v>
      </c>
      <c r="E73399">
        <v>74698</v>
      </c>
      <c r="G73399" t="str">
        <f>hanlearn_words[[#This Row],[simp]]&amp;"-"&amp;hanlearn_words[[#This Row],[pinyin]]</f>
        <v>结疤-[jie2 ba1]</v>
      </c>
    </row>
    <row r="73400" spans="2:7" hidden="1" x14ac:dyDescent="0.3">
      <c r="B73400" t="s">
        <v>204854</v>
      </c>
      <c r="C73400" t="s">
        <v>204855</v>
      </c>
      <c r="D73400" t="s">
        <v>204856</v>
      </c>
      <c r="E73400">
        <v>74699</v>
      </c>
      <c r="G73400" t="str">
        <f>hanlearn_words[[#This Row],[simp]]&amp;"-"&amp;hanlearn_words[[#This Row],[pinyin]]</f>
        <v>结痂-[jie2 jia1]</v>
      </c>
    </row>
    <row r="73401" spans="2:7" hidden="1" x14ac:dyDescent="0.3">
      <c r="B73401" t="s">
        <v>204857</v>
      </c>
      <c r="C73401" t="s">
        <v>204858</v>
      </c>
      <c r="D73401" t="s">
        <v>204859</v>
      </c>
      <c r="E73401">
        <v>74700</v>
      </c>
      <c r="G73401" t="str">
        <f>hanlearn_words[[#This Row],[simp]]&amp;"-"&amp;hanlearn_words[[#This Row],[pinyin]]</f>
        <v>结盟-[jie2 meng2]</v>
      </c>
    </row>
    <row r="73402" spans="2:7" hidden="1" x14ac:dyDescent="0.3">
      <c r="B73402" t="s">
        <v>204860</v>
      </c>
      <c r="C73402" t="s">
        <v>164254</v>
      </c>
      <c r="D73402" t="s">
        <v>204861</v>
      </c>
      <c r="E73402">
        <v>74701</v>
      </c>
      <c r="G73402" t="str">
        <f>hanlearn_words[[#This Row],[simp]]&amp;"-"&amp;hanlearn_words[[#This Row],[pinyin]]</f>
        <v>结石-[jie2 shi2]</v>
      </c>
    </row>
    <row r="73403" spans="2:7" hidden="1" x14ac:dyDescent="0.3">
      <c r="B73403" t="s">
        <v>204862</v>
      </c>
      <c r="C73403" t="s">
        <v>204863</v>
      </c>
      <c r="D73403" t="s">
        <v>204864</v>
      </c>
      <c r="E73403">
        <v>74702</v>
      </c>
      <c r="G73403" t="str">
        <f>hanlearn_words[[#This Row],[simp]]&amp;"-"&amp;hanlearn_words[[#This Row],[pinyin]]</f>
        <v>结社-[jie2 she4]</v>
      </c>
    </row>
    <row r="73404" spans="2:7" hidden="1" x14ac:dyDescent="0.3">
      <c r="B73404" t="s">
        <v>204865</v>
      </c>
      <c r="C73404" t="s">
        <v>204866</v>
      </c>
      <c r="D73404" t="s">
        <v>204867</v>
      </c>
      <c r="E73404">
        <v>74703</v>
      </c>
      <c r="G73404" t="str">
        <f>hanlearn_words[[#This Row],[simp]]&amp;"-"&amp;hanlearn_words[[#This Row],[pinyin]]</f>
        <v>结社自由-[jie2 she4 zi4 you2]</v>
      </c>
    </row>
    <row r="73405" spans="2:7" hidden="1" x14ac:dyDescent="0.3">
      <c r="B73405" t="s">
        <v>204871</v>
      </c>
      <c r="C73405" t="s">
        <v>204872</v>
      </c>
      <c r="D73405" t="s">
        <v>204873</v>
      </c>
      <c r="E73405">
        <v>74705</v>
      </c>
      <c r="G73405" t="str">
        <f>hanlearn_words[[#This Row],[simp]]&amp;"-"&amp;hanlearn_words[[#This Row],[pinyin]]</f>
        <v>结算方式-[jie2 suan4 fang1 shi4]</v>
      </c>
    </row>
    <row r="73406" spans="2:7" hidden="1" x14ac:dyDescent="0.3">
      <c r="B73406" t="s">
        <v>204868</v>
      </c>
      <c r="C73406" t="s">
        <v>204869</v>
      </c>
      <c r="D73406" t="s">
        <v>204870</v>
      </c>
      <c r="E73406">
        <v>74704</v>
      </c>
      <c r="G73406" t="str">
        <f>hanlearn_words[[#This Row],[simp]]&amp;"-"&amp;hanlearn_words[[#This Row],[pinyin]]</f>
        <v>结算-[jie2 suan4]</v>
      </c>
    </row>
    <row r="73407" spans="2:7" hidden="1" x14ac:dyDescent="0.3">
      <c r="B73407" t="s">
        <v>204874</v>
      </c>
      <c r="C73407" t="s">
        <v>75009</v>
      </c>
      <c r="D73407" t="s">
        <v>204875</v>
      </c>
      <c r="E73407">
        <v>74706</v>
      </c>
      <c r="G73407" t="str">
        <f>hanlearn_words[[#This Row],[simp]]&amp;"-"&amp;hanlearn_words[[#This Row],[pinyin]]</f>
        <v>结节-[jie2 jie2]</v>
      </c>
    </row>
    <row r="73408" spans="2:7" hidden="1" x14ac:dyDescent="0.3">
      <c r="B73408" t="s">
        <v>204876</v>
      </c>
      <c r="C73408" t="s">
        <v>204877</v>
      </c>
      <c r="D73408" t="s">
        <v>204878</v>
      </c>
      <c r="E73408">
        <v>74707</v>
      </c>
      <c r="G73408" t="str">
        <f>hanlearn_words[[#This Row],[simp]]&amp;"-"&amp;hanlearn_words[[#This Row],[pinyin]]</f>
        <v>结纳-[jie2 na4]</v>
      </c>
    </row>
    <row r="73409" spans="2:7" hidden="1" x14ac:dyDescent="0.3">
      <c r="B73409" t="s">
        <v>204879</v>
      </c>
      <c r="C73409" t="s">
        <v>204880</v>
      </c>
      <c r="D73409" t="s">
        <v>204881</v>
      </c>
      <c r="E73409">
        <v>74708</v>
      </c>
      <c r="G73409" t="str">
        <f>hanlearn_words[[#This Row],[simp]]&amp;"-"&amp;hanlearn_words[[#This Row],[pinyin]]</f>
        <v>结结巴巴-[jie1 jie1 ba1 ba5]</v>
      </c>
    </row>
    <row r="73410" spans="2:7" hidden="1" x14ac:dyDescent="0.3">
      <c r="B73410" t="s">
        <v>204882</v>
      </c>
      <c r="C73410" t="s">
        <v>204883</v>
      </c>
      <c r="D73410" t="s">
        <v>204884</v>
      </c>
      <c r="E73410">
        <v>74709</v>
      </c>
      <c r="G73410" t="str">
        <f>hanlearn_words[[#This Row],[simp]]&amp;"-"&amp;hanlearn_words[[#This Row],[pinyin]]</f>
        <v>结网-[jie2 wang3]</v>
      </c>
    </row>
    <row r="73411" spans="2:7" hidden="1" x14ac:dyDescent="0.3">
      <c r="B73411" t="s">
        <v>204885</v>
      </c>
      <c r="C73411" t="s">
        <v>204886</v>
      </c>
      <c r="D73411" t="s">
        <v>204887</v>
      </c>
      <c r="E73411">
        <v>74710</v>
      </c>
      <c r="G73411" t="str">
        <f>hanlearn_words[[#This Row],[simp]]&amp;"-"&amp;hanlearn_words[[#This Row],[pinyin]]</f>
        <v>结缔组织-[jie2 di4 zu3 zhi1]</v>
      </c>
    </row>
    <row r="73412" spans="2:7" hidden="1" x14ac:dyDescent="0.3">
      <c r="B73412" t="s">
        <v>204888</v>
      </c>
      <c r="C73412" t="s">
        <v>204889</v>
      </c>
      <c r="D73412" t="s">
        <v>204890</v>
      </c>
      <c r="E73412">
        <v>74711</v>
      </c>
      <c r="G73412" t="str">
        <f>hanlearn_words[[#This Row],[simp]]&amp;"-"&amp;hanlearn_words[[#This Row],[pinyin]]</f>
        <v>结缘-[jie2 yuan2]</v>
      </c>
    </row>
    <row r="73413" spans="2:7" hidden="1" x14ac:dyDescent="0.3">
      <c r="B73413" t="s">
        <v>204891</v>
      </c>
      <c r="C73413" t="s">
        <v>204892</v>
      </c>
      <c r="D73413" t="s">
        <v>204893</v>
      </c>
      <c r="E73413">
        <v>74712</v>
      </c>
      <c r="G73413" t="str">
        <f>hanlearn_words[[#This Row],[simp]]&amp;"-"&amp;hanlearn_words[[#This Row],[pinyin]]</f>
        <v>结缡-[jie2 li2]</v>
      </c>
    </row>
    <row r="73414" spans="2:7" hidden="1" x14ac:dyDescent="0.3">
      <c r="B73414" t="s">
        <v>204894</v>
      </c>
      <c r="C73414" t="s">
        <v>204895</v>
      </c>
      <c r="D73414" t="s">
        <v>204896</v>
      </c>
      <c r="E73414">
        <v>74713</v>
      </c>
      <c r="G73414" t="str">
        <f>hanlearn_words[[#This Row],[simp]]&amp;"-"&amp;hanlearn_words[[#This Row],[pinyin]]</f>
        <v>结缨-[jie2 ying1]</v>
      </c>
    </row>
    <row r="73415" spans="2:7" hidden="1" x14ac:dyDescent="0.3">
      <c r="B73415" t="s">
        <v>204667</v>
      </c>
      <c r="C73415" t="s">
        <v>54233</v>
      </c>
      <c r="D73415" t="s">
        <v>204668</v>
      </c>
      <c r="E73415">
        <v>74631</v>
      </c>
      <c r="G73415" t="str">
        <f>hanlearn_words[[#This Row],[simp]]&amp;"-"&amp;hanlearn_words[[#This Row],[pinyin]]</f>
        <v>结-[jie1]</v>
      </c>
    </row>
    <row r="73416" spans="2:7" hidden="1" x14ac:dyDescent="0.3">
      <c r="B73416" t="s">
        <v>204667</v>
      </c>
      <c r="C73416" t="s">
        <v>20576</v>
      </c>
      <c r="D73416" t="s">
        <v>204669</v>
      </c>
      <c r="E73416">
        <v>74632</v>
      </c>
      <c r="G73416" t="str">
        <f>hanlearn_words[[#This Row],[simp]]&amp;"-"&amp;hanlearn_words[[#This Row],[pinyin]]</f>
        <v>结-[jie2]</v>
      </c>
    </row>
    <row r="73417" spans="2:7" hidden="1" x14ac:dyDescent="0.3">
      <c r="B73417" t="s">
        <v>204897</v>
      </c>
      <c r="C73417" t="s">
        <v>204898</v>
      </c>
      <c r="D73417" t="s">
        <v>204899</v>
      </c>
      <c r="E73417">
        <v>74714</v>
      </c>
      <c r="G73417" t="str">
        <f>hanlearn_words[[#This Row],[simp]]&amp;"-"&amp;hanlearn_words[[#This Row],[pinyin]]</f>
        <v>结义-[jie2 yi4]</v>
      </c>
    </row>
    <row r="73418" spans="2:7" hidden="1" x14ac:dyDescent="0.3">
      <c r="B73418" t="s">
        <v>204900</v>
      </c>
      <c r="C73418" t="s">
        <v>204901</v>
      </c>
      <c r="D73418" t="s">
        <v>204902</v>
      </c>
      <c r="E73418">
        <v>74715</v>
      </c>
      <c r="G73418" t="str">
        <f>hanlearn_words[[#This Row],[simp]]&amp;"-"&amp;hanlearn_words[[#This Row],[pinyin]]</f>
        <v>结脉-[jie2 mai4]</v>
      </c>
    </row>
    <row r="73419" spans="2:7" hidden="1" x14ac:dyDescent="0.3">
      <c r="B73419" t="s">
        <v>204906</v>
      </c>
      <c r="C73419" t="s">
        <v>204907</v>
      </c>
      <c r="D73419" t="s">
        <v>204908</v>
      </c>
      <c r="E73419">
        <v>74717</v>
      </c>
      <c r="G73419" t="str">
        <f>hanlearn_words[[#This Row],[simp]]&amp;"-"&amp;hanlearn_words[[#This Row],[pinyin]]</f>
        <v>结肠炎-[jie2 chang2 yan2]</v>
      </c>
    </row>
    <row r="73420" spans="2:7" hidden="1" x14ac:dyDescent="0.3">
      <c r="B73420" t="s">
        <v>204903</v>
      </c>
      <c r="C73420" t="s">
        <v>204904</v>
      </c>
      <c r="D73420" t="s">
        <v>204905</v>
      </c>
      <c r="E73420">
        <v>74716</v>
      </c>
      <c r="G73420" t="str">
        <f>hanlearn_words[[#This Row],[simp]]&amp;"-"&amp;hanlearn_words[[#This Row],[pinyin]]</f>
        <v>结肠-[jie2 chang2]</v>
      </c>
    </row>
    <row r="73421" spans="2:7" hidden="1" x14ac:dyDescent="0.3">
      <c r="B73421" t="s">
        <v>204912</v>
      </c>
      <c r="C73421" t="s">
        <v>204913</v>
      </c>
      <c r="D73421" t="s">
        <v>204914</v>
      </c>
      <c r="E73421">
        <v>74719</v>
      </c>
      <c r="G73421" t="str">
        <f>hanlearn_words[[#This Row],[simp]]&amp;"-"&amp;hanlearn_words[[#This Row],[pinyin]]</f>
        <v>结膜炎-[jie2 mo2 yan2]</v>
      </c>
    </row>
    <row r="73422" spans="2:7" hidden="1" x14ac:dyDescent="0.3">
      <c r="B73422" t="s">
        <v>204909</v>
      </c>
      <c r="C73422" t="s">
        <v>204910</v>
      </c>
      <c r="D73422" t="s">
        <v>204911</v>
      </c>
      <c r="E73422">
        <v>74718</v>
      </c>
      <c r="G73422" t="str">
        <f>hanlearn_words[[#This Row],[simp]]&amp;"-"&amp;hanlearn_words[[#This Row],[pinyin]]</f>
        <v>结膜-[jie2 mo2]</v>
      </c>
    </row>
    <row r="73423" spans="2:7" hidden="1" x14ac:dyDescent="0.3">
      <c r="B73423" t="s">
        <v>204915</v>
      </c>
      <c r="C73423" t="s">
        <v>204916</v>
      </c>
      <c r="D73423" t="s">
        <v>204917</v>
      </c>
      <c r="E73423">
        <v>74720</v>
      </c>
      <c r="G73423" t="str">
        <f>hanlearn_words[[#This Row],[simp]]&amp;"-"&amp;hanlearn_words[[#This Row],[pinyin]]</f>
        <v>结舌-[jie2 she2]</v>
      </c>
    </row>
    <row r="73424" spans="2:7" hidden="1" x14ac:dyDescent="0.3">
      <c r="B73424" t="s">
        <v>204918</v>
      </c>
      <c r="C73424" t="s">
        <v>204919</v>
      </c>
      <c r="D73424" t="s">
        <v>204920</v>
      </c>
      <c r="E73424">
        <v>74721</v>
      </c>
      <c r="G73424" t="str">
        <f>hanlearn_words[[#This Row],[simp]]&amp;"-"&amp;hanlearn_words[[#This Row],[pinyin]]</f>
        <v>结草-[jie2 cao3]</v>
      </c>
    </row>
    <row r="73425" spans="2:7" hidden="1" x14ac:dyDescent="0.3">
      <c r="B73425" t="s">
        <v>204921</v>
      </c>
      <c r="C73425" t="s">
        <v>204922</v>
      </c>
      <c r="D73425" t="s">
        <v>204923</v>
      </c>
      <c r="E73425">
        <v>74722</v>
      </c>
      <c r="G73425" t="str">
        <f>hanlearn_words[[#This Row],[simp]]&amp;"-"&amp;hanlearn_words[[#This Row],[pinyin]]</f>
        <v>结草衔环-[jie2 cao3 xian2 huan2]</v>
      </c>
    </row>
    <row r="73426" spans="2:7" hidden="1" x14ac:dyDescent="0.3">
      <c r="B73426" t="s">
        <v>204924</v>
      </c>
      <c r="C73426" t="s">
        <v>204892</v>
      </c>
      <c r="D73426" t="s">
        <v>204893</v>
      </c>
      <c r="E73426">
        <v>74723</v>
      </c>
      <c r="G73426" t="str">
        <f>hanlearn_words[[#This Row],[simp]]&amp;"-"&amp;hanlearn_words[[#This Row],[pinyin]]</f>
        <v>结褵-[jie2 li2]</v>
      </c>
    </row>
    <row r="73427" spans="2:7" hidden="1" x14ac:dyDescent="0.3">
      <c r="B73427" t="s">
        <v>204925</v>
      </c>
      <c r="C73427" t="s">
        <v>204926</v>
      </c>
      <c r="D73427" t="s">
        <v>74134</v>
      </c>
      <c r="E73427">
        <v>74724</v>
      </c>
      <c r="G73427" t="str">
        <f>hanlearn_words[[#This Row],[simp]]&amp;"-"&amp;hanlearn_words[[#This Row],[pinyin]]</f>
        <v>结亲-[jie2 qin1]</v>
      </c>
    </row>
    <row r="73428" spans="2:7" hidden="1" x14ac:dyDescent="0.3">
      <c r="B73428" t="s">
        <v>204927</v>
      </c>
      <c r="C73428" t="s">
        <v>204928</v>
      </c>
      <c r="D73428" t="s">
        <v>204929</v>
      </c>
      <c r="E73428">
        <v>74725</v>
      </c>
      <c r="G73428" t="str">
        <f>hanlearn_words[[#This Row],[simp]]&amp;"-"&amp;hanlearn_words[[#This Row],[pinyin]]</f>
        <v>结训-[jie2 xun4]</v>
      </c>
    </row>
    <row r="73429" spans="2:7" hidden="1" x14ac:dyDescent="0.3">
      <c r="B73429" t="s">
        <v>204930</v>
      </c>
      <c r="C73429" t="s">
        <v>204931</v>
      </c>
      <c r="D73429" t="s">
        <v>204932</v>
      </c>
      <c r="E73429">
        <v>74726</v>
      </c>
      <c r="G73429" t="str">
        <f>hanlearn_words[[#This Row],[simp]]&amp;"-"&amp;hanlearn_words[[#This Row],[pinyin]]</f>
        <v>结记-[jie2 ji4]</v>
      </c>
    </row>
    <row r="73430" spans="2:7" hidden="1" x14ac:dyDescent="0.3">
      <c r="B73430" t="s">
        <v>204933</v>
      </c>
      <c r="C73430" t="s">
        <v>204934</v>
      </c>
      <c r="D73430" t="s">
        <v>204795</v>
      </c>
      <c r="E73430">
        <v>74727</v>
      </c>
      <c r="G73430" t="str">
        <f>hanlearn_words[[#This Row],[simp]]&amp;"-"&amp;hanlearn_words[[#This Row],[pinyin]]</f>
        <v>结语-[jie2 yu3]</v>
      </c>
    </row>
    <row r="73431" spans="2:7" hidden="1" x14ac:dyDescent="0.3">
      <c r="B73431" t="s">
        <v>204935</v>
      </c>
      <c r="C73431" t="s">
        <v>204936</v>
      </c>
      <c r="D73431" t="s">
        <v>204937</v>
      </c>
      <c r="E73431">
        <v>74728</v>
      </c>
      <c r="G73431" t="str">
        <f>hanlearn_words[[#This Row],[simp]]&amp;"-"&amp;hanlearn_words[[#This Row],[pinyin]]</f>
        <v>结论-[jie2 lun4]</v>
      </c>
    </row>
    <row r="73432" spans="2:7" hidden="1" x14ac:dyDescent="0.3">
      <c r="B73432" t="s">
        <v>204938</v>
      </c>
      <c r="C73432" t="s">
        <v>164254</v>
      </c>
      <c r="D73432" t="s">
        <v>204939</v>
      </c>
      <c r="E73432">
        <v>74729</v>
      </c>
      <c r="G73432" t="str">
        <f>hanlearn_words[[#This Row],[simp]]&amp;"-"&amp;hanlearn_words[[#This Row],[pinyin]]</f>
        <v>结识-[jie2 shi2]</v>
      </c>
    </row>
    <row r="73433" spans="2:7" hidden="1" x14ac:dyDescent="0.3">
      <c r="B73433" t="s">
        <v>204940</v>
      </c>
      <c r="C73433" t="s">
        <v>204747</v>
      </c>
      <c r="D73433" t="s">
        <v>204941</v>
      </c>
      <c r="E73433">
        <v>74730</v>
      </c>
      <c r="G73433" t="str">
        <f>hanlearn_words[[#This Row],[simp]]&amp;"-"&amp;hanlearn_words[[#This Row],[pinyin]]</f>
        <v>结账-[jie2 zhang4]</v>
      </c>
    </row>
    <row r="73434" spans="2:7" hidden="1" x14ac:dyDescent="0.3">
      <c r="B73434" t="s">
        <v>204942</v>
      </c>
      <c r="C73434" t="s">
        <v>204943</v>
      </c>
      <c r="D73434" t="s">
        <v>204944</v>
      </c>
      <c r="E73434">
        <v>74731</v>
      </c>
      <c r="G73434" t="str">
        <f>hanlearn_words[[#This Row],[simp]]&amp;"-"&amp;hanlearn_words[[#This Row],[pinyin]]</f>
        <v>结连-[jie2 lian2]</v>
      </c>
    </row>
    <row r="73435" spans="2:7" hidden="1" x14ac:dyDescent="0.3">
      <c r="B73435" t="s">
        <v>204948</v>
      </c>
      <c r="C73435" t="s">
        <v>204949</v>
      </c>
      <c r="D73435" t="s">
        <v>204950</v>
      </c>
      <c r="E73435">
        <v>74733</v>
      </c>
      <c r="G73435" t="str">
        <f>hanlearn_words[[#This Row],[simp]]&amp;"-"&amp;hanlearn_words[[#This Row],[pinyin]]</f>
        <v>结队成群-[jie2 dui4 cheng2 qun2]</v>
      </c>
    </row>
    <row r="73436" spans="2:7" hidden="1" x14ac:dyDescent="0.3">
      <c r="B73436" t="s">
        <v>204945</v>
      </c>
      <c r="C73436" t="s">
        <v>204946</v>
      </c>
      <c r="D73436" t="s">
        <v>204947</v>
      </c>
      <c r="E73436">
        <v>74732</v>
      </c>
      <c r="G73436" t="str">
        <f>hanlearn_words[[#This Row],[simp]]&amp;"-"&amp;hanlearn_words[[#This Row],[pinyin]]</f>
        <v>结队-[jie2 dui4]</v>
      </c>
    </row>
    <row r="73437" spans="2:7" hidden="1" x14ac:dyDescent="0.3">
      <c r="B73437" t="s">
        <v>204951</v>
      </c>
      <c r="C73437" t="s">
        <v>36845</v>
      </c>
      <c r="D73437" t="s">
        <v>204952</v>
      </c>
      <c r="E73437">
        <v>74734</v>
      </c>
      <c r="G73437" t="str">
        <f>hanlearn_words[[#This Row],[simp]]&amp;"-"&amp;hanlearn_words[[#This Row],[pinyin]]</f>
        <v>结余-[jie2 yu2]</v>
      </c>
    </row>
    <row r="73438" spans="2:7" hidden="1" x14ac:dyDescent="0.3">
      <c r="B73438" t="s">
        <v>204953</v>
      </c>
      <c r="C73438" t="s">
        <v>204954</v>
      </c>
      <c r="D73438" t="s">
        <v>204955</v>
      </c>
      <c r="E73438">
        <v>74735</v>
      </c>
      <c r="G73438" t="str">
        <f>hanlearn_words[[#This Row],[simp]]&amp;"-"&amp;hanlearn_words[[#This Row],[pinyin]]</f>
        <v>结发-[jie2 fa4]</v>
      </c>
    </row>
    <row r="73439" spans="2:7" hidden="1" x14ac:dyDescent="0.3">
      <c r="B73439" t="s">
        <v>204956</v>
      </c>
      <c r="C73439" t="s">
        <v>199991</v>
      </c>
      <c r="D73439" t="s">
        <v>204957</v>
      </c>
      <c r="E73439">
        <v>74736</v>
      </c>
      <c r="G73439" t="str">
        <f>hanlearn_words[[#This Row],[simp]]&amp;"-"&amp;hanlearn_words[[#This Row],[pinyin]]</f>
        <v>结点-[jie2 dian3]</v>
      </c>
    </row>
    <row r="73440" spans="2:7" hidden="1" x14ac:dyDescent="0.3">
      <c r="B73440" t="s">
        <v>204961</v>
      </c>
      <c r="C73440" t="s">
        <v>204962</v>
      </c>
      <c r="D73440" t="s">
        <v>204963</v>
      </c>
      <c r="E73440">
        <v>74738</v>
      </c>
      <c r="G73440" t="str">
        <f>hanlearn_words[[#This Row],[simp]]&amp;"-"&amp;hanlearn_words[[#This Row],[pinyin]]</f>
        <v>结党营私-[jie2 dang3 ying2 si1]</v>
      </c>
    </row>
    <row r="73441" spans="2:7" hidden="1" x14ac:dyDescent="0.3">
      <c r="B73441" t="s">
        <v>204958</v>
      </c>
      <c r="C73441" t="s">
        <v>204959</v>
      </c>
      <c r="D73441" t="s">
        <v>204960</v>
      </c>
      <c r="E73441">
        <v>74737</v>
      </c>
      <c r="G73441" t="str">
        <f>hanlearn_words[[#This Row],[simp]]&amp;"-"&amp;hanlearn_words[[#This Row],[pinyin]]</f>
        <v>结党-[jie2 dang3]</v>
      </c>
    </row>
    <row r="73442" spans="2:7" hidden="1" x14ac:dyDescent="0.3">
      <c r="B73442" t="s">
        <v>204964</v>
      </c>
      <c r="C73442" t="s">
        <v>41960</v>
      </c>
      <c r="D73442" t="s">
        <v>204965</v>
      </c>
      <c r="E73442">
        <v>74739</v>
      </c>
      <c r="G73442" t="str">
        <f>hanlearn_words[[#This Row],[simp]]&amp;"-"&amp;hanlearn_words[[#This Row],[pinyin]]</f>
        <v>絓-[gua4]</v>
      </c>
    </row>
    <row r="73443" spans="2:7" hidden="1" x14ac:dyDescent="0.3">
      <c r="B73443" t="s">
        <v>204964</v>
      </c>
      <c r="C73443" t="s">
        <v>70485</v>
      </c>
      <c r="D73443" t="s">
        <v>204966</v>
      </c>
      <c r="E73443">
        <v>74740</v>
      </c>
      <c r="G73443" t="str">
        <f>hanlearn_words[[#This Row],[simp]]&amp;"-"&amp;hanlearn_words[[#This Row],[pinyin]]</f>
        <v>絓-[kua1]</v>
      </c>
    </row>
    <row r="73444" spans="2:7" hidden="1" x14ac:dyDescent="0.3">
      <c r="B73444" t="s">
        <v>204969</v>
      </c>
      <c r="C73444" t="s">
        <v>151708</v>
      </c>
      <c r="D73444" t="s">
        <v>204970</v>
      </c>
      <c r="E73444">
        <v>74742</v>
      </c>
      <c r="G73444" t="str">
        <f>hanlearn_words[[#This Row],[simp]]&amp;"-"&amp;hanlearn_words[[#This Row],[pinyin]]</f>
        <v>绝不-[jue2 bu4]</v>
      </c>
    </row>
    <row r="73445" spans="2:7" hidden="1" x14ac:dyDescent="0.3">
      <c r="B73445" t="s">
        <v>204973</v>
      </c>
      <c r="C73445" t="s">
        <v>204974</v>
      </c>
      <c r="D73445" t="s">
        <v>204975</v>
      </c>
      <c r="E73445">
        <v>74744</v>
      </c>
      <c r="G73445" t="str">
        <f>hanlearn_words[[#This Row],[simp]]&amp;"-"&amp;hanlearn_words[[#This Row],[pinyin]]</f>
        <v>绝世佳人-[jue2 shi4 jia1 ren2]</v>
      </c>
    </row>
    <row r="73446" spans="2:7" hidden="1" x14ac:dyDescent="0.3">
      <c r="B73446" t="s">
        <v>204971</v>
      </c>
      <c r="C73446" t="s">
        <v>171655</v>
      </c>
      <c r="D73446" t="s">
        <v>204972</v>
      </c>
      <c r="E73446">
        <v>74743</v>
      </c>
      <c r="G73446" t="str">
        <f>hanlearn_words[[#This Row],[simp]]&amp;"-"&amp;hanlearn_words[[#This Row],[pinyin]]</f>
        <v>绝世-[jue2 shi4]</v>
      </c>
    </row>
    <row r="73447" spans="2:7" hidden="1" x14ac:dyDescent="0.3">
      <c r="B73447" t="s">
        <v>204976</v>
      </c>
      <c r="C73447" t="s">
        <v>204977</v>
      </c>
      <c r="D73447" t="s">
        <v>204978</v>
      </c>
      <c r="E73447">
        <v>74745</v>
      </c>
      <c r="G73447" t="str">
        <f>hanlearn_words[[#This Row],[simp]]&amp;"-"&amp;hanlearn_words[[#This Row],[pinyin]]</f>
        <v>绝了-[jue2 le5]</v>
      </c>
    </row>
    <row r="73448" spans="2:7" hidden="1" x14ac:dyDescent="0.3">
      <c r="B73448" t="s">
        <v>204979</v>
      </c>
      <c r="C73448" t="s">
        <v>204980</v>
      </c>
      <c r="D73448" t="s">
        <v>204981</v>
      </c>
      <c r="E73448">
        <v>74746</v>
      </c>
      <c r="G73448" t="str">
        <f>hanlearn_words[[#This Row],[simp]]&amp;"-"&amp;hanlearn_words[[#This Row],[pinyin]]</f>
        <v>绝交-[jue2 jiao1]</v>
      </c>
    </row>
    <row r="73449" spans="2:7" hidden="1" x14ac:dyDescent="0.3">
      <c r="B73449" t="s">
        <v>204982</v>
      </c>
      <c r="C73449" t="s">
        <v>204983</v>
      </c>
      <c r="D73449" t="s">
        <v>204984</v>
      </c>
      <c r="E73449">
        <v>74747</v>
      </c>
      <c r="G73449" t="str">
        <f>hanlearn_words[[#This Row],[simp]]&amp;"-"&amp;hanlearn_words[[#This Row],[pinyin]]</f>
        <v>绝代-[jue2 dai4]</v>
      </c>
    </row>
    <row r="73450" spans="2:7" hidden="1" x14ac:dyDescent="0.3">
      <c r="B73450" t="s">
        <v>204985</v>
      </c>
      <c r="C73450" t="s">
        <v>204986</v>
      </c>
      <c r="D73450" t="s">
        <v>204987</v>
      </c>
      <c r="E73450">
        <v>74748</v>
      </c>
      <c r="G73450" t="str">
        <f>hanlearn_words[[#This Row],[simp]]&amp;"-"&amp;hanlearn_words[[#This Row],[pinyin]]</f>
        <v>绝佳-[jue2 jia1]</v>
      </c>
    </row>
    <row r="73451" spans="2:7" hidden="1" x14ac:dyDescent="0.3">
      <c r="B73451" t="s">
        <v>204988</v>
      </c>
      <c r="C73451" t="s">
        <v>204989</v>
      </c>
      <c r="D73451" t="s">
        <v>198563</v>
      </c>
      <c r="E73451">
        <v>74749</v>
      </c>
      <c r="G73451" t="str">
        <f>hanlearn_words[[#This Row],[simp]]&amp;"-"&amp;hanlearn_words[[#This Row],[pinyin]]</f>
        <v>绝倒-[jue2 dao3]</v>
      </c>
    </row>
    <row r="73452" spans="2:7" hidden="1" x14ac:dyDescent="0.3">
      <c r="B73452" t="s">
        <v>204990</v>
      </c>
      <c r="C73452" t="s">
        <v>204991</v>
      </c>
      <c r="D73452" t="s">
        <v>204992</v>
      </c>
      <c r="E73452">
        <v>74750</v>
      </c>
      <c r="G73452" t="str">
        <f>hanlearn_words[[#This Row],[simp]]&amp;"-"&amp;hanlearn_words[[#This Row],[pinyin]]</f>
        <v>绝伦-[jue2 lun2]</v>
      </c>
    </row>
    <row r="73453" spans="2:7" hidden="1" x14ac:dyDescent="0.3">
      <c r="B73453" t="s">
        <v>204993</v>
      </c>
      <c r="C73453" t="s">
        <v>204994</v>
      </c>
      <c r="D73453" t="s">
        <v>204995</v>
      </c>
      <c r="E73453">
        <v>74751</v>
      </c>
      <c r="G73453" t="str">
        <f>hanlearn_words[[#This Row],[simp]]&amp;"-"&amp;hanlearn_words[[#This Row],[pinyin]]</f>
        <v>绝句-[jue2 ju4]</v>
      </c>
    </row>
    <row r="73454" spans="2:7" hidden="1" x14ac:dyDescent="0.3">
      <c r="B73454" t="s">
        <v>204999</v>
      </c>
      <c r="C73454" t="s">
        <v>205000</v>
      </c>
      <c r="D73454" t="s">
        <v>205001</v>
      </c>
      <c r="E73454">
        <v>74753</v>
      </c>
      <c r="G73454" t="str">
        <f>hanlearn_words[[#This Row],[simp]]&amp;"-"&amp;hanlearn_words[[#This Row],[pinyin]]</f>
        <v>绝命书-[jue2 ming4 shu1]</v>
      </c>
    </row>
    <row r="73455" spans="2:7" hidden="1" x14ac:dyDescent="0.3">
      <c r="B73455" t="s">
        <v>204996</v>
      </c>
      <c r="C73455" t="s">
        <v>204997</v>
      </c>
      <c r="D73455" t="s">
        <v>204998</v>
      </c>
      <c r="E73455">
        <v>74752</v>
      </c>
      <c r="G73455" t="str">
        <f>hanlearn_words[[#This Row],[simp]]&amp;"-"&amp;hanlearn_words[[#This Row],[pinyin]]</f>
        <v>绝命-[jue2 ming4]</v>
      </c>
    </row>
    <row r="73456" spans="2:7" hidden="1" x14ac:dyDescent="0.3">
      <c r="B73456" t="s">
        <v>205002</v>
      </c>
      <c r="C73456" t="s">
        <v>205003</v>
      </c>
      <c r="D73456" t="s">
        <v>205004</v>
      </c>
      <c r="E73456">
        <v>74754</v>
      </c>
      <c r="G73456" t="str">
        <f>hanlearn_words[[#This Row],[simp]]&amp;"-"&amp;hanlearn_words[[#This Row],[pinyin]]</f>
        <v>绝品-[jue2 pin3]</v>
      </c>
    </row>
    <row r="73457" spans="2:7" hidden="1" x14ac:dyDescent="0.3">
      <c r="B73457" t="s">
        <v>205005</v>
      </c>
      <c r="C73457" t="s">
        <v>205006</v>
      </c>
      <c r="D73457" t="s">
        <v>205007</v>
      </c>
      <c r="E73457">
        <v>74755</v>
      </c>
      <c r="G73457" t="str">
        <f>hanlearn_words[[#This Row],[simp]]&amp;"-"&amp;hanlearn_words[[#This Row],[pinyin]]</f>
        <v>绝唱-[jue2 chang4]</v>
      </c>
    </row>
    <row r="73458" spans="2:7" hidden="1" x14ac:dyDescent="0.3">
      <c r="B73458" t="s">
        <v>205008</v>
      </c>
      <c r="C73458" t="s">
        <v>205009</v>
      </c>
      <c r="D73458" t="s">
        <v>205010</v>
      </c>
      <c r="E73458">
        <v>74756</v>
      </c>
      <c r="G73458" t="str">
        <f>hanlearn_words[[#This Row],[simp]]&amp;"-"&amp;hanlearn_words[[#This Row],[pinyin]]</f>
        <v>绝地-[jue2 di4]</v>
      </c>
    </row>
    <row r="73459" spans="2:7" hidden="1" x14ac:dyDescent="0.3">
      <c r="B73459" t="s">
        <v>205011</v>
      </c>
      <c r="C73459" t="s">
        <v>205012</v>
      </c>
      <c r="D73459" t="s">
        <v>205013</v>
      </c>
      <c r="E73459">
        <v>74757</v>
      </c>
      <c r="G73459" t="str">
        <f>hanlearn_words[[#This Row],[simp]]&amp;"-"&amp;hanlearn_words[[#This Row],[pinyin]]</f>
        <v>绝域-[jue2 yu4]</v>
      </c>
    </row>
    <row r="73460" spans="2:7" hidden="1" x14ac:dyDescent="0.3">
      <c r="B73460" t="s">
        <v>205014</v>
      </c>
      <c r="C73460" t="s">
        <v>205015</v>
      </c>
      <c r="D73460" t="s">
        <v>205016</v>
      </c>
      <c r="E73460">
        <v>74758</v>
      </c>
      <c r="G73460" t="str">
        <f>hanlearn_words[[#This Row],[simp]]&amp;"-"&amp;hanlearn_words[[#This Row],[pinyin]]</f>
        <v>绝境-[jue2 jing4]</v>
      </c>
    </row>
    <row r="73461" spans="2:7" hidden="1" x14ac:dyDescent="0.3">
      <c r="B73461" t="s">
        <v>205017</v>
      </c>
      <c r="C73461" t="s">
        <v>205018</v>
      </c>
      <c r="D73461" t="s">
        <v>205019</v>
      </c>
      <c r="E73461">
        <v>74759</v>
      </c>
      <c r="G73461" t="str">
        <f>hanlearn_words[[#This Row],[simp]]&amp;"-"&amp;hanlearn_words[[#This Row],[pinyin]]</f>
        <v>绝壁-[jue2 bi4]</v>
      </c>
    </row>
    <row r="73462" spans="2:7" hidden="1" x14ac:dyDescent="0.3">
      <c r="B73462" t="s">
        <v>205020</v>
      </c>
      <c r="C73462" t="s">
        <v>205021</v>
      </c>
      <c r="D73462" t="s">
        <v>205022</v>
      </c>
      <c r="E73462">
        <v>74760</v>
      </c>
      <c r="G73462" t="str">
        <f>hanlearn_words[[#This Row],[simp]]&amp;"-"&amp;hanlearn_words[[#This Row],[pinyin]]</f>
        <v>绝大多数-[jue2 da4 duo1 shu4]</v>
      </c>
    </row>
    <row r="73463" spans="2:7" hidden="1" x14ac:dyDescent="0.3">
      <c r="B73463" t="s">
        <v>205023</v>
      </c>
      <c r="C73463" t="s">
        <v>205024</v>
      </c>
      <c r="D73463" t="s">
        <v>205025</v>
      </c>
      <c r="E73463">
        <v>74761</v>
      </c>
      <c r="G73463" t="str">
        <f>hanlearn_words[[#This Row],[simp]]&amp;"-"&amp;hanlearn_words[[#This Row],[pinyin]]</f>
        <v>绝大部分-[jue2 da4 bu4 fen5]</v>
      </c>
    </row>
    <row r="73464" spans="2:7" hidden="1" x14ac:dyDescent="0.3">
      <c r="B73464" t="s">
        <v>205026</v>
      </c>
      <c r="C73464" t="s">
        <v>205027</v>
      </c>
      <c r="D73464" t="s">
        <v>205028</v>
      </c>
      <c r="E73464">
        <v>74762</v>
      </c>
      <c r="G73464" t="str">
        <f>hanlearn_words[[#This Row],[simp]]&amp;"-"&amp;hanlearn_words[[#This Row],[pinyin]]</f>
        <v>绝妙-[jue2 miao4]</v>
      </c>
    </row>
    <row r="73465" spans="2:7" hidden="1" x14ac:dyDescent="0.3">
      <c r="B73465" t="s">
        <v>205032</v>
      </c>
      <c r="C73465" t="s">
        <v>205033</v>
      </c>
      <c r="D73465" t="s">
        <v>205034</v>
      </c>
      <c r="E73465">
        <v>74764</v>
      </c>
      <c r="G73465" t="str">
        <f>hanlearn_words[[#This Row],[simp]]&amp;"-"&amp;hanlearn_words[[#This Row],[pinyin]]</f>
        <v>绝密文件-[jue2 mi4 wen2 jian4]</v>
      </c>
    </row>
    <row r="73466" spans="2:7" hidden="1" x14ac:dyDescent="0.3">
      <c r="B73466" t="s">
        <v>205029</v>
      </c>
      <c r="C73466" t="s">
        <v>205030</v>
      </c>
      <c r="D73466" t="s">
        <v>205031</v>
      </c>
      <c r="E73466">
        <v>74763</v>
      </c>
      <c r="G73466" t="str">
        <f>hanlearn_words[[#This Row],[simp]]&amp;"-"&amp;hanlearn_words[[#This Row],[pinyin]]</f>
        <v>绝密-[jue2 mi4]</v>
      </c>
    </row>
    <row r="73467" spans="2:7" hidden="1" x14ac:dyDescent="0.3">
      <c r="B73467" t="s">
        <v>205038</v>
      </c>
      <c r="C73467" t="s">
        <v>205039</v>
      </c>
      <c r="D73467" t="s">
        <v>205040</v>
      </c>
      <c r="E73467">
        <v>74766</v>
      </c>
      <c r="G73467" t="str">
        <f>hanlearn_words[[#This Row],[simp]]&amp;"-"&amp;hanlearn_words[[#This Row],[pinyin]]</f>
        <v>绝对值-[jue2 dui4 zhi2]</v>
      </c>
    </row>
    <row r="73468" spans="2:7" hidden="1" x14ac:dyDescent="0.3">
      <c r="B73468" t="s">
        <v>205041</v>
      </c>
      <c r="C73468" t="s">
        <v>205042</v>
      </c>
      <c r="D73468" t="s">
        <v>205043</v>
      </c>
      <c r="E73468">
        <v>74767</v>
      </c>
      <c r="G73468" t="str">
        <f>hanlearn_words[[#This Row],[simp]]&amp;"-"&amp;hanlearn_words[[#This Row],[pinyin]]</f>
        <v>绝对地址-[jue2 dui4 di4 zhi3]</v>
      </c>
    </row>
    <row r="73469" spans="2:7" hidden="1" x14ac:dyDescent="0.3">
      <c r="B73469" t="s">
        <v>205044</v>
      </c>
      <c r="C73469" t="s">
        <v>205045</v>
      </c>
      <c r="D73469" t="s">
        <v>205046</v>
      </c>
      <c r="E73469">
        <v>74768</v>
      </c>
      <c r="G73469" t="str">
        <f>hanlearn_words[[#This Row],[simp]]&amp;"-"&amp;hanlearn_words[[#This Row],[pinyin]]</f>
        <v>绝对数字-[jue2 dui4 shu4 zi4]</v>
      </c>
    </row>
    <row r="73470" spans="2:7" hidden="1" x14ac:dyDescent="0.3">
      <c r="B73470" t="s">
        <v>205047</v>
      </c>
      <c r="C73470" t="s">
        <v>205048</v>
      </c>
      <c r="D73470" t="s">
        <v>82186</v>
      </c>
      <c r="E73470">
        <v>74769</v>
      </c>
      <c r="G73470" t="str">
        <f>hanlearn_words[[#This Row],[simp]]&amp;"-"&amp;hanlearn_words[[#This Row],[pinyin]]</f>
        <v>绝对权-[jue2 dui4 quan2]</v>
      </c>
    </row>
    <row r="73471" spans="2:7" hidden="1" x14ac:dyDescent="0.3">
      <c r="B73471" t="s">
        <v>205049</v>
      </c>
      <c r="C73471" t="s">
        <v>205050</v>
      </c>
      <c r="D73471" t="s">
        <v>205051</v>
      </c>
      <c r="E73471">
        <v>74770</v>
      </c>
      <c r="G73471" t="str">
        <f>hanlearn_words[[#This Row],[simp]]&amp;"-"&amp;hanlearn_words[[#This Row],[pinyin]]</f>
        <v>绝对温度-[jue2 dui4 wen1 du4]</v>
      </c>
    </row>
    <row r="73472" spans="2:7" hidden="1" x14ac:dyDescent="0.3">
      <c r="B73472" t="s">
        <v>205052</v>
      </c>
      <c r="C73472" t="s">
        <v>205053</v>
      </c>
      <c r="D73472" t="s">
        <v>205054</v>
      </c>
      <c r="E73472">
        <v>74771</v>
      </c>
      <c r="G73472" t="str">
        <f>hanlearn_words[[#This Row],[simp]]&amp;"-"&amp;hanlearn_words[[#This Row],[pinyin]]</f>
        <v>绝对湿度-[jue2 dui4 shi1 du4]</v>
      </c>
    </row>
    <row r="73473" spans="2:7" hidden="1" x14ac:dyDescent="0.3">
      <c r="B73473" t="s">
        <v>205035</v>
      </c>
      <c r="C73473" t="s">
        <v>205036</v>
      </c>
      <c r="D73473" t="s">
        <v>205037</v>
      </c>
      <c r="E73473">
        <v>74765</v>
      </c>
      <c r="G73473" t="str">
        <f>hanlearn_words[[#This Row],[simp]]&amp;"-"&amp;hanlearn_words[[#This Row],[pinyin]]</f>
        <v>绝对-[jue2 dui4]</v>
      </c>
    </row>
    <row r="73474" spans="2:7" hidden="1" x14ac:dyDescent="0.3">
      <c r="B73474" t="s">
        <v>205055</v>
      </c>
      <c r="C73474" t="s">
        <v>205056</v>
      </c>
      <c r="D73474" t="s">
        <v>205057</v>
      </c>
      <c r="E73474">
        <v>74772</v>
      </c>
      <c r="G73474" t="str">
        <f>hanlearn_words[[#This Row],[simp]]&amp;"-"&amp;hanlearn_words[[#This Row],[pinyin]]</f>
        <v>绝对观念-[jue2 dui4 guan1 nian4]</v>
      </c>
    </row>
    <row r="73475" spans="2:7" hidden="1" x14ac:dyDescent="0.3">
      <c r="B73475" t="s">
        <v>205058</v>
      </c>
      <c r="C73475" t="s">
        <v>205059</v>
      </c>
      <c r="D73475" t="s">
        <v>205060</v>
      </c>
      <c r="E73475">
        <v>74773</v>
      </c>
      <c r="G73475" t="str">
        <f>hanlearn_words[[#This Row],[simp]]&amp;"-"&amp;hanlearn_words[[#This Row],[pinyin]]</f>
        <v>绝对连续-[jue2 dui4 lian2 xu4]</v>
      </c>
    </row>
    <row r="73476" spans="2:7" hidden="1" x14ac:dyDescent="0.3">
      <c r="B73476" t="s">
        <v>205061</v>
      </c>
      <c r="C73476" t="s">
        <v>205062</v>
      </c>
      <c r="D73476" t="s">
        <v>205063</v>
      </c>
      <c r="E73476">
        <v>74774</v>
      </c>
      <c r="G73476" t="str">
        <f>hanlearn_words[[#This Row],[simp]]&amp;"-"&amp;hanlearn_words[[#This Row],[pinyin]]</f>
        <v>绝对零度-[jue2 dui4 ling2 du4]</v>
      </c>
    </row>
    <row r="73477" spans="2:7" hidden="1" x14ac:dyDescent="0.3">
      <c r="B73477" t="s">
        <v>205064</v>
      </c>
      <c r="C73477" t="s">
        <v>205065</v>
      </c>
      <c r="D73477" t="s">
        <v>205051</v>
      </c>
      <c r="E73477">
        <v>74775</v>
      </c>
      <c r="G73477" t="str">
        <f>hanlearn_words[[#This Row],[simp]]&amp;"-"&amp;hanlearn_words[[#This Row],[pinyin]]</f>
        <v>绝对高度-[jue2 dui4 gao1 du4]</v>
      </c>
    </row>
    <row r="73478" spans="2:7" hidden="1" x14ac:dyDescent="0.3">
      <c r="B73478" t="s">
        <v>205066</v>
      </c>
      <c r="C73478" t="s">
        <v>205067</v>
      </c>
      <c r="D73478" t="s">
        <v>205068</v>
      </c>
      <c r="E73478">
        <v>74776</v>
      </c>
      <c r="G73478" t="str">
        <f>hanlearn_words[[#This Row],[simp]]&amp;"-"&amp;hanlearn_words[[#This Row],[pinyin]]</f>
        <v>绝情-[jue2 qing2]</v>
      </c>
    </row>
    <row r="73479" spans="2:7" hidden="1" x14ac:dyDescent="0.3">
      <c r="B73479" t="s">
        <v>205069</v>
      </c>
      <c r="C73479" t="s">
        <v>205070</v>
      </c>
      <c r="D73479" t="s">
        <v>205071</v>
      </c>
      <c r="E73479">
        <v>74777</v>
      </c>
      <c r="G73479" t="str">
        <f>hanlearn_words[[#This Row],[simp]]&amp;"-"&amp;hanlearn_words[[#This Row],[pinyin]]</f>
        <v>绝技-[jue2 ji4]</v>
      </c>
    </row>
    <row r="73480" spans="2:7" hidden="1" x14ac:dyDescent="0.3">
      <c r="B73480" t="s">
        <v>205072</v>
      </c>
      <c r="C73480" t="s">
        <v>205073</v>
      </c>
      <c r="D73480" t="s">
        <v>205074</v>
      </c>
      <c r="E73480">
        <v>74778</v>
      </c>
      <c r="G73480" t="str">
        <f>hanlearn_words[[#This Row],[simp]]&amp;"-"&amp;hanlearn_words[[#This Row],[pinyin]]</f>
        <v>绝招-[jue2 zhao1]</v>
      </c>
    </row>
    <row r="73481" spans="2:7" hidden="1" x14ac:dyDescent="0.3">
      <c r="B73481" t="s">
        <v>205075</v>
      </c>
      <c r="C73481" t="s">
        <v>205076</v>
      </c>
      <c r="D73481" t="s">
        <v>205077</v>
      </c>
      <c r="E73481">
        <v>74779</v>
      </c>
      <c r="G73481" t="str">
        <f>hanlearn_words[[#This Row],[simp]]&amp;"-"&amp;hanlearn_words[[#This Row],[pinyin]]</f>
        <v>绝景-[jue2 jing3]</v>
      </c>
    </row>
    <row r="73482" spans="2:7" hidden="1" x14ac:dyDescent="0.3">
      <c r="B73482" t="s">
        <v>205078</v>
      </c>
      <c r="C73482" t="s">
        <v>205079</v>
      </c>
      <c r="D73482" t="s">
        <v>205080</v>
      </c>
      <c r="E73482">
        <v>74780</v>
      </c>
      <c r="G73482" t="str">
        <f>hanlearn_words[[#This Row],[simp]]&amp;"-"&amp;hanlearn_words[[#This Row],[pinyin]]</f>
        <v>绝望-[jue2 wang4]</v>
      </c>
    </row>
    <row r="73483" spans="2:7" hidden="1" x14ac:dyDescent="0.3">
      <c r="B73483" t="s">
        <v>205081</v>
      </c>
      <c r="C73483" t="s">
        <v>205082</v>
      </c>
      <c r="D73483" t="s">
        <v>205083</v>
      </c>
      <c r="E73483">
        <v>74781</v>
      </c>
      <c r="G73483" t="str">
        <f>hanlearn_words[[#This Row],[simp]]&amp;"-"&amp;hanlearn_words[[#This Row],[pinyin]]</f>
        <v>绝杀-[jue2 sha1]</v>
      </c>
    </row>
    <row r="73484" spans="2:7" hidden="1" x14ac:dyDescent="0.3">
      <c r="B73484" t="s">
        <v>205084</v>
      </c>
      <c r="C73484" t="s">
        <v>205085</v>
      </c>
      <c r="D73484" t="s">
        <v>205086</v>
      </c>
      <c r="E73484">
        <v>74782</v>
      </c>
      <c r="G73484" t="str">
        <f>hanlearn_words[[#This Row],[simp]]&amp;"-"&amp;hanlearn_words[[#This Row],[pinyin]]</f>
        <v>绝气-[jue2 qi4]</v>
      </c>
    </row>
    <row r="73485" spans="2:7" hidden="1" x14ac:dyDescent="0.3">
      <c r="B73485" t="s">
        <v>205087</v>
      </c>
      <c r="C73485" t="s">
        <v>205088</v>
      </c>
      <c r="D73485" t="s">
        <v>205089</v>
      </c>
      <c r="E73485">
        <v>74783</v>
      </c>
      <c r="G73485" t="str">
        <f>hanlearn_words[[#This Row],[simp]]&amp;"-"&amp;hanlearn_words[[#This Row],[pinyin]]</f>
        <v>绝活-[jue2 huo2]</v>
      </c>
    </row>
    <row r="73486" spans="2:7" hidden="1" x14ac:dyDescent="0.3">
      <c r="B73486" t="s">
        <v>205090</v>
      </c>
      <c r="C73486" t="s">
        <v>205091</v>
      </c>
      <c r="D73486" t="s">
        <v>205092</v>
      </c>
      <c r="E73486">
        <v>74784</v>
      </c>
      <c r="G73486" t="str">
        <f>hanlearn_words[[#This Row],[simp]]&amp;"-"&amp;hanlearn_words[[#This Row],[pinyin]]</f>
        <v>绝灭-[jue2 mie4]</v>
      </c>
    </row>
    <row r="73487" spans="2:7" hidden="1" x14ac:dyDescent="0.3">
      <c r="B73487" t="s">
        <v>205093</v>
      </c>
      <c r="C73487" t="s">
        <v>205094</v>
      </c>
      <c r="D73487" t="s">
        <v>205095</v>
      </c>
      <c r="E73487">
        <v>74785</v>
      </c>
      <c r="G73487" t="str">
        <f>hanlearn_words[[#This Row],[simp]]&amp;"-"&amp;hanlearn_words[[#This Row],[pinyin]]</f>
        <v>绝然-[jue2 ran2]</v>
      </c>
    </row>
    <row r="73488" spans="2:7" hidden="1" x14ac:dyDescent="0.3">
      <c r="B73488" t="s">
        <v>205099</v>
      </c>
      <c r="C73488" t="s">
        <v>205100</v>
      </c>
      <c r="D73488" t="s">
        <v>205101</v>
      </c>
      <c r="E73488">
        <v>74787</v>
      </c>
      <c r="G73488" t="str">
        <f>hanlearn_words[[#This Row],[simp]]&amp;"-"&amp;hanlearn_words[[#This Row],[pinyin]]</f>
        <v>绝热漆-[jue2 re4 qi1]</v>
      </c>
    </row>
    <row r="73489" spans="2:7" hidden="1" x14ac:dyDescent="0.3">
      <c r="B73489" t="s">
        <v>205096</v>
      </c>
      <c r="C73489" t="s">
        <v>205097</v>
      </c>
      <c r="D73489" t="s">
        <v>205098</v>
      </c>
      <c r="E73489">
        <v>74786</v>
      </c>
      <c r="G73489" t="str">
        <f>hanlearn_words[[#This Row],[simp]]&amp;"-"&amp;hanlearn_words[[#This Row],[pinyin]]</f>
        <v>绝热-[jue2 re4]</v>
      </c>
    </row>
    <row r="73490" spans="2:7" hidden="1" x14ac:dyDescent="0.3">
      <c r="B73490" t="s">
        <v>205102</v>
      </c>
      <c r="C73490" t="s">
        <v>205103</v>
      </c>
      <c r="D73490" t="s">
        <v>205104</v>
      </c>
      <c r="E73490">
        <v>74788</v>
      </c>
      <c r="G73490" t="str">
        <f>hanlearn_words[[#This Row],[simp]]&amp;"-"&amp;hanlearn_words[[#This Row],[pinyin]]</f>
        <v>绝版-[jue2 ban3]</v>
      </c>
    </row>
    <row r="73491" spans="2:7" hidden="1" x14ac:dyDescent="0.3">
      <c r="B73491" t="s">
        <v>205105</v>
      </c>
      <c r="C73491" t="s">
        <v>205106</v>
      </c>
      <c r="D73491" t="s">
        <v>205107</v>
      </c>
      <c r="E73491">
        <v>74789</v>
      </c>
      <c r="G73491" t="str">
        <f>hanlearn_words[[#This Row],[simp]]&amp;"-"&amp;hanlearn_words[[#This Row],[pinyin]]</f>
        <v>绝产-[jue2 chan3]</v>
      </c>
    </row>
    <row r="73492" spans="2:7" hidden="1" x14ac:dyDescent="0.3">
      <c r="B73492" t="s">
        <v>205108</v>
      </c>
      <c r="C73492" t="s">
        <v>205109</v>
      </c>
      <c r="D73492" t="s">
        <v>147058</v>
      </c>
      <c r="E73492">
        <v>74790</v>
      </c>
      <c r="G73492" t="str">
        <f>hanlearn_words[[#This Row],[simp]]&amp;"-"&amp;hanlearn_words[[#This Row],[pinyin]]</f>
        <v>绝症-[jue2 zheng4]</v>
      </c>
    </row>
    <row r="73493" spans="2:7" hidden="1" x14ac:dyDescent="0.3">
      <c r="B73493" t="s">
        <v>205110</v>
      </c>
      <c r="C73493" t="s">
        <v>205111</v>
      </c>
      <c r="D73493" t="s">
        <v>205112</v>
      </c>
      <c r="E73493">
        <v>74791</v>
      </c>
      <c r="G73493" t="str">
        <f>hanlearn_words[[#This Row],[simp]]&amp;"-"&amp;hanlearn_words[[#This Row],[pinyin]]</f>
        <v>绝种-[jue2 zhong3]</v>
      </c>
    </row>
    <row r="73494" spans="2:7" hidden="1" x14ac:dyDescent="0.3">
      <c r="B73494" t="s">
        <v>205113</v>
      </c>
      <c r="C73494" t="s">
        <v>205114</v>
      </c>
      <c r="D73494" t="s">
        <v>205115</v>
      </c>
      <c r="E73494">
        <v>74792</v>
      </c>
      <c r="G73494" t="str">
        <f>hanlearn_words[[#This Row],[simp]]&amp;"-"&amp;hanlearn_words[[#This Row],[pinyin]]</f>
        <v>绝笔-[jue2 bi3]</v>
      </c>
    </row>
    <row r="73495" spans="2:7" hidden="1" x14ac:dyDescent="0.3">
      <c r="B73495" t="s">
        <v>205116</v>
      </c>
      <c r="C73495" t="s">
        <v>205117</v>
      </c>
      <c r="D73495" t="s">
        <v>205118</v>
      </c>
      <c r="E73495">
        <v>74793</v>
      </c>
      <c r="G73495" t="str">
        <f>hanlearn_words[[#This Row],[simp]]&amp;"-"&amp;hanlearn_words[[#This Row],[pinyin]]</f>
        <v>绝粮-[jue2 liang2]</v>
      </c>
    </row>
    <row r="73496" spans="2:7" hidden="1" x14ac:dyDescent="0.3">
      <c r="B73496" t="s">
        <v>205119</v>
      </c>
      <c r="C73496" t="s">
        <v>205120</v>
      </c>
      <c r="D73496" t="s">
        <v>205121</v>
      </c>
      <c r="E73496">
        <v>74794</v>
      </c>
      <c r="G73496" t="str">
        <f>hanlearn_words[[#This Row],[simp]]&amp;"-"&amp;hanlearn_words[[#This Row],[pinyin]]</f>
        <v>绝经-[jue2 jing1]</v>
      </c>
    </row>
    <row r="73497" spans="2:7" hidden="1" x14ac:dyDescent="0.3">
      <c r="B73497" t="s">
        <v>205122</v>
      </c>
      <c r="C73497" t="s">
        <v>175135</v>
      </c>
      <c r="D73497" t="s">
        <v>205123</v>
      </c>
      <c r="E73497">
        <v>74795</v>
      </c>
      <c r="G73497" t="str">
        <f>hanlearn_words[[#This Row],[simp]]&amp;"-"&amp;hanlearn_words[[#This Row],[pinyin]]</f>
        <v>绝缘-[jue2 yuan2]</v>
      </c>
    </row>
    <row r="73498" spans="2:7" hidden="1" x14ac:dyDescent="0.3">
      <c r="B73498" t="s">
        <v>205124</v>
      </c>
      <c r="C73498" t="s">
        <v>205125</v>
      </c>
      <c r="D73498" t="s">
        <v>205126</v>
      </c>
      <c r="E73498">
        <v>74796</v>
      </c>
      <c r="G73498" t="str">
        <f>hanlearn_words[[#This Row],[simp]]&amp;"-"&amp;hanlearn_words[[#This Row],[pinyin]]</f>
        <v>绝缘体-[jue2 yuan2 ti3]</v>
      </c>
    </row>
    <row r="73499" spans="2:7" hidden="1" x14ac:dyDescent="0.3">
      <c r="B73499" t="s">
        <v>204967</v>
      </c>
      <c r="C73499" t="s">
        <v>9863</v>
      </c>
      <c r="D73499" t="s">
        <v>204968</v>
      </c>
      <c r="E73499">
        <v>74741</v>
      </c>
      <c r="G73499" t="str">
        <f>hanlearn_words[[#This Row],[simp]]&amp;"-"&amp;hanlearn_words[[#This Row],[pinyin]]</f>
        <v>绝-[jue2]</v>
      </c>
    </row>
    <row r="73500" spans="2:7" hidden="1" x14ac:dyDescent="0.3">
      <c r="B73500" t="s">
        <v>205127</v>
      </c>
      <c r="C73500" t="s">
        <v>205128</v>
      </c>
      <c r="D73500" t="s">
        <v>205129</v>
      </c>
      <c r="E73500">
        <v>74797</v>
      </c>
      <c r="G73500" t="str">
        <f>hanlearn_words[[#This Row],[simp]]&amp;"-"&amp;hanlearn_words[[#This Row],[pinyin]]</f>
        <v>绝罚-[jue2 fa2]</v>
      </c>
    </row>
    <row r="73501" spans="2:7" hidden="1" x14ac:dyDescent="0.3">
      <c r="B73501" t="s">
        <v>205130</v>
      </c>
      <c r="C73501" t="s">
        <v>205012</v>
      </c>
      <c r="D73501" t="s">
        <v>205131</v>
      </c>
      <c r="E73501">
        <v>74798</v>
      </c>
      <c r="G73501" t="str">
        <f>hanlearn_words[[#This Row],[simp]]&amp;"-"&amp;hanlearn_words[[#This Row],[pinyin]]</f>
        <v>绝育-[jue2 yu4]</v>
      </c>
    </row>
    <row r="73502" spans="2:7" hidden="1" x14ac:dyDescent="0.3">
      <c r="B73502" t="s">
        <v>205132</v>
      </c>
      <c r="C73502" t="s">
        <v>205133</v>
      </c>
      <c r="D73502" t="s">
        <v>205134</v>
      </c>
      <c r="E73502">
        <v>74799</v>
      </c>
      <c r="G73502" t="str">
        <f>hanlearn_words[[#This Row],[simp]]&amp;"-"&amp;hanlearn_words[[#This Row],[pinyin]]</f>
        <v>绝色-[jue2 se4]</v>
      </c>
    </row>
    <row r="73503" spans="2:7" hidden="1" x14ac:dyDescent="0.3">
      <c r="B73503" t="s">
        <v>205135</v>
      </c>
      <c r="C73503" t="s">
        <v>151738</v>
      </c>
      <c r="D73503" t="s">
        <v>205136</v>
      </c>
      <c r="E73503">
        <v>74800</v>
      </c>
      <c r="G73503" t="str">
        <f>hanlearn_words[[#This Row],[simp]]&amp;"-"&amp;hanlearn_words[[#This Row],[pinyin]]</f>
        <v>绝诣-[jue2 yi4]</v>
      </c>
    </row>
    <row r="73504" spans="2:7" hidden="1" x14ac:dyDescent="0.3">
      <c r="B73504" t="s">
        <v>205137</v>
      </c>
      <c r="C73504" t="s">
        <v>205138</v>
      </c>
      <c r="D73504" t="s">
        <v>205139</v>
      </c>
      <c r="E73504">
        <v>74801</v>
      </c>
      <c r="G73504" t="str">
        <f>hanlearn_words[[#This Row],[simp]]&amp;"-"&amp;hanlearn_words[[#This Row],[pinyin]]</f>
        <v>绝赞-[jue2 zan4]</v>
      </c>
    </row>
    <row r="73505" spans="2:7" hidden="1" x14ac:dyDescent="0.3">
      <c r="B73505" t="s">
        <v>205140</v>
      </c>
      <c r="C73505" t="s">
        <v>205070</v>
      </c>
      <c r="D73505" t="s">
        <v>205141</v>
      </c>
      <c r="E73505">
        <v>74802</v>
      </c>
      <c r="G73505" t="str">
        <f>hanlearn_words[[#This Row],[simp]]&amp;"-"&amp;hanlearn_words[[#This Row],[pinyin]]</f>
        <v>绝迹-[jue2 ji4]</v>
      </c>
    </row>
    <row r="73506" spans="2:7" hidden="1" x14ac:dyDescent="0.3">
      <c r="B73506" t="s">
        <v>205142</v>
      </c>
      <c r="C73506" t="s">
        <v>205143</v>
      </c>
      <c r="D73506" t="s">
        <v>205144</v>
      </c>
      <c r="E73506">
        <v>74803</v>
      </c>
      <c r="G73506" t="str">
        <f>hanlearn_words[[#This Row],[simp]]&amp;"-"&amp;hanlearn_words[[#This Row],[pinyin]]</f>
        <v>绝配-[jue2 pei4]</v>
      </c>
    </row>
    <row r="73507" spans="2:7" hidden="1" x14ac:dyDescent="0.3">
      <c r="B73507" t="s">
        <v>205145</v>
      </c>
      <c r="C73507" t="s">
        <v>205146</v>
      </c>
      <c r="D73507" t="s">
        <v>205147</v>
      </c>
      <c r="E73507">
        <v>74804</v>
      </c>
      <c r="G73507" t="str">
        <f>hanlearn_words[[#This Row],[simp]]&amp;"-"&amp;hanlearn_words[[#This Row],[pinyin]]</f>
        <v>绝门儿-[jue2 men2 r5]</v>
      </c>
    </row>
    <row r="73508" spans="2:7" hidden="1" x14ac:dyDescent="0.3">
      <c r="B73508" t="s">
        <v>205148</v>
      </c>
      <c r="C73508" t="s">
        <v>205149</v>
      </c>
      <c r="D73508" t="s">
        <v>205150</v>
      </c>
      <c r="E73508">
        <v>74805</v>
      </c>
      <c r="G73508" t="str">
        <f>hanlearn_words[[#This Row],[simp]]&amp;"-"&amp;hanlearn_words[[#This Row],[pinyin]]</f>
        <v>绝非-[jue2 fei1]</v>
      </c>
    </row>
    <row r="73509" spans="2:7" hidden="1" x14ac:dyDescent="0.3">
      <c r="B73509" t="s">
        <v>205151</v>
      </c>
      <c r="C73509" t="s">
        <v>205152</v>
      </c>
      <c r="D73509" t="s">
        <v>205153</v>
      </c>
      <c r="E73509">
        <v>74806</v>
      </c>
      <c r="G73509" t="str">
        <f>hanlearn_words[[#This Row],[simp]]&amp;"-"&amp;hanlearn_words[[#This Row],[pinyin]]</f>
        <v>绝顶聪明-[jue2 ding3 cong1 ming5]</v>
      </c>
    </row>
    <row r="73510" spans="2:7" hidden="1" x14ac:dyDescent="0.3">
      <c r="B73510" t="s">
        <v>205157</v>
      </c>
      <c r="C73510" t="s">
        <v>205158</v>
      </c>
      <c r="D73510" t="s">
        <v>205159</v>
      </c>
      <c r="E73510">
        <v>74808</v>
      </c>
      <c r="G73510" t="str">
        <f>hanlearn_words[[#This Row],[simp]]&amp;"-"&amp;hanlearn_words[[#This Row],[pinyin]]</f>
        <v>绝食抗议-[jue2 shi2 kang4 yi4]</v>
      </c>
    </row>
    <row r="73511" spans="2:7" hidden="1" x14ac:dyDescent="0.3">
      <c r="B73511" t="s">
        <v>205154</v>
      </c>
      <c r="C73511" t="s">
        <v>205155</v>
      </c>
      <c r="D73511" t="s">
        <v>205156</v>
      </c>
      <c r="E73511">
        <v>74807</v>
      </c>
      <c r="G73511" t="str">
        <f>hanlearn_words[[#This Row],[simp]]&amp;"-"&amp;hanlearn_words[[#This Row],[pinyin]]</f>
        <v>绝食-[jue2 shi2]</v>
      </c>
    </row>
    <row r="73512" spans="2:7" hidden="1" x14ac:dyDescent="0.3">
      <c r="B73512" t="s">
        <v>205160</v>
      </c>
      <c r="C73512" t="s">
        <v>7902</v>
      </c>
      <c r="D73512" t="s">
        <v>205161</v>
      </c>
      <c r="E73512">
        <v>74809</v>
      </c>
      <c r="G73512" t="str">
        <f>hanlearn_words[[#This Row],[simp]]&amp;"-"&amp;hanlearn_words[[#This Row],[pinyin]]</f>
        <v>絖-[kuang4]</v>
      </c>
    </row>
    <row r="73513" spans="2:7" hidden="1" x14ac:dyDescent="0.3">
      <c r="B73513" t="s">
        <v>205164</v>
      </c>
      <c r="C73513" t="s">
        <v>205165</v>
      </c>
      <c r="D73513" t="s">
        <v>205163</v>
      </c>
      <c r="E73513">
        <v>74811</v>
      </c>
      <c r="G73513" t="str">
        <f>hanlearn_words[[#This Row],[simp]]&amp;"-"&amp;hanlearn_words[[#This Row],[pinyin]]</f>
        <v>絘布-[ci4 bu4]</v>
      </c>
    </row>
    <row r="73514" spans="2:7" hidden="1" x14ac:dyDescent="0.3">
      <c r="B73514" t="s">
        <v>205162</v>
      </c>
      <c r="C73514" t="s">
        <v>15802</v>
      </c>
      <c r="D73514" t="s">
        <v>205163</v>
      </c>
      <c r="E73514">
        <v>74810</v>
      </c>
      <c r="G73514" t="str">
        <f>hanlearn_words[[#This Row],[simp]]&amp;"-"&amp;hanlearn_words[[#This Row],[pinyin]]</f>
        <v>絘-[ci4]</v>
      </c>
    </row>
    <row r="73515" spans="2:7" hidden="1" x14ac:dyDescent="0.3">
      <c r="B73515" t="s">
        <v>205166</v>
      </c>
      <c r="C73515" t="s">
        <v>92032</v>
      </c>
      <c r="D73515" t="s">
        <v>205167</v>
      </c>
      <c r="E73515">
        <v>74812</v>
      </c>
      <c r="G73515" t="str">
        <f>hanlearn_words[[#This Row],[simp]]&amp;"-"&amp;hanlearn_words[[#This Row],[pinyin]]</f>
        <v>絚-[geng1]</v>
      </c>
    </row>
    <row r="73516" spans="2:7" hidden="1" x14ac:dyDescent="0.3">
      <c r="B73516" t="s">
        <v>205171</v>
      </c>
      <c r="C73516" t="s">
        <v>205172</v>
      </c>
      <c r="D73516" t="s">
        <v>205173</v>
      </c>
      <c r="E73516">
        <v>74815</v>
      </c>
      <c r="G73516" t="str">
        <f>hanlearn_words[[#This Row],[simp]]&amp;"-"&amp;hanlearn_words[[#This Row],[pinyin]]</f>
        <v>绦子-[tao1 zi5]</v>
      </c>
    </row>
    <row r="73517" spans="2:7" hidden="1" x14ac:dyDescent="0.3">
      <c r="B73517" t="s">
        <v>205174</v>
      </c>
      <c r="C73517" t="s">
        <v>205175</v>
      </c>
      <c r="D73517" t="s">
        <v>205176</v>
      </c>
      <c r="E73517">
        <v>74816</v>
      </c>
      <c r="G73517" t="str">
        <f>hanlearn_words[[#This Row],[simp]]&amp;"-"&amp;hanlearn_words[[#This Row],[pinyin]]</f>
        <v>绦带-[tao1 dai4]</v>
      </c>
    </row>
    <row r="73518" spans="2:7" hidden="1" x14ac:dyDescent="0.3">
      <c r="B73518" t="s">
        <v>205177</v>
      </c>
      <c r="C73518" t="s">
        <v>162477</v>
      </c>
      <c r="D73518" t="s">
        <v>205178</v>
      </c>
      <c r="E73518">
        <v>74817</v>
      </c>
      <c r="G73518" t="str">
        <f>hanlearn_words[[#This Row],[simp]]&amp;"-"&amp;hanlearn_words[[#This Row],[pinyin]]</f>
        <v>绦纶-[di2 lun2]</v>
      </c>
    </row>
    <row r="73519" spans="2:7" hidden="1" x14ac:dyDescent="0.3">
      <c r="B73519" t="s">
        <v>205168</v>
      </c>
      <c r="C73519" t="s">
        <v>74518</v>
      </c>
      <c r="D73519" t="s">
        <v>205169</v>
      </c>
      <c r="E73519">
        <v>74813</v>
      </c>
      <c r="G73519" t="str">
        <f>hanlearn_words[[#This Row],[simp]]&amp;"-"&amp;hanlearn_words[[#This Row],[pinyin]]</f>
        <v>绦-[di2]</v>
      </c>
    </row>
    <row r="73520" spans="2:7" hidden="1" x14ac:dyDescent="0.3">
      <c r="B73520" t="s">
        <v>205168</v>
      </c>
      <c r="C73520" t="s">
        <v>45659</v>
      </c>
      <c r="D73520" t="s">
        <v>205170</v>
      </c>
      <c r="E73520">
        <v>74814</v>
      </c>
      <c r="G73520" t="str">
        <f>hanlearn_words[[#This Row],[simp]]&amp;"-"&amp;hanlearn_words[[#This Row],[pinyin]]</f>
        <v>绦-[tao1]</v>
      </c>
    </row>
    <row r="73521" spans="2:7" hidden="1" x14ac:dyDescent="0.3">
      <c r="B73521" t="s">
        <v>205182</v>
      </c>
      <c r="C73521" t="s">
        <v>205183</v>
      </c>
      <c r="D73521" t="s">
        <v>205184</v>
      </c>
      <c r="E73521">
        <v>74819</v>
      </c>
      <c r="G73521" t="str">
        <f>hanlearn_words[[#This Row],[simp]]&amp;"-"&amp;hanlearn_words[[#This Row],[pinyin]]</f>
        <v>绦虫纲-[tao1 chong2 gang1]</v>
      </c>
    </row>
    <row r="73522" spans="2:7" hidden="1" x14ac:dyDescent="0.3">
      <c r="B73522" t="s">
        <v>205179</v>
      </c>
      <c r="C73522" t="s">
        <v>205180</v>
      </c>
      <c r="D73522" t="s">
        <v>205181</v>
      </c>
      <c r="E73522">
        <v>74818</v>
      </c>
      <c r="G73522" t="str">
        <f>hanlearn_words[[#This Row],[simp]]&amp;"-"&amp;hanlearn_words[[#This Row],[pinyin]]</f>
        <v>绦虫-[tao1 chong2]</v>
      </c>
    </row>
    <row r="73523" spans="2:7" hidden="1" x14ac:dyDescent="0.3">
      <c r="B73523" t="s">
        <v>205185</v>
      </c>
      <c r="C73523" t="s">
        <v>20576</v>
      </c>
      <c r="D73523" t="s">
        <v>164229</v>
      </c>
      <c r="E73523">
        <v>74820</v>
      </c>
      <c r="G73523" t="str">
        <f>hanlearn_words[[#This Row],[simp]]&amp;"-"&amp;hanlearn_words[[#This Row],[pinyin]]</f>
        <v>絜-[jie2]</v>
      </c>
    </row>
    <row r="73524" spans="2:7" hidden="1" x14ac:dyDescent="0.3">
      <c r="B73524" t="s">
        <v>205185</v>
      </c>
      <c r="C73524" t="s">
        <v>21324</v>
      </c>
      <c r="D73524" t="s">
        <v>205186</v>
      </c>
      <c r="E73524">
        <v>74821</v>
      </c>
      <c r="G73524" t="str">
        <f>hanlearn_words[[#This Row],[simp]]&amp;"-"&amp;hanlearn_words[[#This Row],[pinyin]]</f>
        <v>絜-[xie2]</v>
      </c>
    </row>
    <row r="73525" spans="2:7" hidden="1" x14ac:dyDescent="0.3">
      <c r="B73525" t="s">
        <v>205187</v>
      </c>
      <c r="C73525" t="s">
        <v>56762</v>
      </c>
      <c r="D73525" t="s">
        <v>205188</v>
      </c>
      <c r="E73525">
        <v>74822</v>
      </c>
      <c r="G73525" t="str">
        <f>hanlearn_words[[#This Row],[simp]]&amp;"-"&amp;hanlearn_words[[#This Row],[pinyin]]</f>
        <v>绔-[ku4]</v>
      </c>
    </row>
    <row r="73526" spans="2:7" hidden="1" x14ac:dyDescent="0.3">
      <c r="B73526" t="s">
        <v>205191</v>
      </c>
      <c r="C73526" t="s">
        <v>205192</v>
      </c>
      <c r="D73526" t="s">
        <v>205193</v>
      </c>
      <c r="E73526">
        <v>74824</v>
      </c>
      <c r="G73526" t="str">
        <f>hanlearn_words[[#This Row],[simp]]&amp;"-"&amp;hanlearn_words[[#This Row],[pinyin]]</f>
        <v>绞刀-[jiao3 dao1]</v>
      </c>
    </row>
    <row r="73527" spans="2:7" hidden="1" x14ac:dyDescent="0.3">
      <c r="B73527" t="s">
        <v>205196</v>
      </c>
      <c r="C73527" t="s">
        <v>205197</v>
      </c>
      <c r="D73527" t="s">
        <v>205198</v>
      </c>
      <c r="E73527">
        <v>74826</v>
      </c>
      <c r="G73527" t="str">
        <f>hanlearn_words[[#This Row],[simp]]&amp;"-"&amp;hanlearn_words[[#This Row],[pinyin]]</f>
        <v>绞刑架-[jiao3 xing2 jia4]</v>
      </c>
    </row>
    <row r="73528" spans="2:7" hidden="1" x14ac:dyDescent="0.3">
      <c r="B73528" t="s">
        <v>205194</v>
      </c>
      <c r="C73528" t="s">
        <v>189902</v>
      </c>
      <c r="D73528" t="s">
        <v>205195</v>
      </c>
      <c r="E73528">
        <v>74825</v>
      </c>
      <c r="G73528" t="str">
        <f>hanlearn_words[[#This Row],[simp]]&amp;"-"&amp;hanlearn_words[[#This Row],[pinyin]]</f>
        <v>绞刑-[jiao3 xing2]</v>
      </c>
    </row>
    <row r="73529" spans="2:7" hidden="1" x14ac:dyDescent="0.3">
      <c r="B73529" t="s">
        <v>205199</v>
      </c>
      <c r="C73529" t="s">
        <v>205200</v>
      </c>
      <c r="D73529" t="s">
        <v>205201</v>
      </c>
      <c r="E73529">
        <v>74827</v>
      </c>
      <c r="G73529" t="str">
        <f>hanlearn_words[[#This Row],[simp]]&amp;"-"&amp;hanlearn_words[[#This Row],[pinyin]]</f>
        <v>绞扭-[jiao3 niu3]</v>
      </c>
    </row>
    <row r="73530" spans="2:7" hidden="1" x14ac:dyDescent="0.3">
      <c r="B73530" t="s">
        <v>205202</v>
      </c>
      <c r="C73530" t="s">
        <v>205203</v>
      </c>
      <c r="D73530" t="s">
        <v>205204</v>
      </c>
      <c r="E73530">
        <v>74828</v>
      </c>
      <c r="G73530" t="str">
        <f>hanlearn_words[[#This Row],[simp]]&amp;"-"&amp;hanlearn_words[[#This Row],[pinyin]]</f>
        <v>绞架-[jiao3 jia4]</v>
      </c>
    </row>
    <row r="73531" spans="2:7" hidden="1" x14ac:dyDescent="0.3">
      <c r="B73531" t="s">
        <v>205205</v>
      </c>
      <c r="C73531" t="s">
        <v>205206</v>
      </c>
      <c r="D73531" t="s">
        <v>205207</v>
      </c>
      <c r="E73531">
        <v>74829</v>
      </c>
      <c r="G73531" t="str">
        <f>hanlearn_words[[#This Row],[simp]]&amp;"-"&amp;hanlearn_words[[#This Row],[pinyin]]</f>
        <v>绞死-[jiao3 si3]</v>
      </c>
    </row>
    <row r="73532" spans="2:7" hidden="1" x14ac:dyDescent="0.3">
      <c r="B73532" t="s">
        <v>205208</v>
      </c>
      <c r="C73532" t="s">
        <v>205209</v>
      </c>
      <c r="D73532" t="s">
        <v>205210</v>
      </c>
      <c r="E73532">
        <v>74830</v>
      </c>
      <c r="G73532" t="str">
        <f>hanlearn_words[[#This Row],[simp]]&amp;"-"&amp;hanlearn_words[[#This Row],[pinyin]]</f>
        <v>绞痛-[jiao3 tong4]</v>
      </c>
    </row>
    <row r="73533" spans="2:7" hidden="1" x14ac:dyDescent="0.3">
      <c r="B73533" t="s">
        <v>205211</v>
      </c>
      <c r="C73533" t="s">
        <v>205212</v>
      </c>
      <c r="D73533" t="s">
        <v>205213</v>
      </c>
      <c r="E73533">
        <v>74831</v>
      </c>
      <c r="G73533" t="str">
        <f>hanlearn_words[[#This Row],[simp]]&amp;"-"&amp;hanlearn_words[[#This Row],[pinyin]]</f>
        <v>绞尽脑汁-[jiao3 jin4 nao3 zhi1]</v>
      </c>
    </row>
    <row r="73534" spans="2:7" hidden="1" x14ac:dyDescent="0.3">
      <c r="B73534" t="s">
        <v>205214</v>
      </c>
      <c r="C73534" t="s">
        <v>205215</v>
      </c>
      <c r="D73534" t="s">
        <v>205216</v>
      </c>
      <c r="E73534">
        <v>74832</v>
      </c>
      <c r="G73534" t="str">
        <f>hanlearn_words[[#This Row],[simp]]&amp;"-"&amp;hanlearn_words[[#This Row],[pinyin]]</f>
        <v>绞盘-[jiao3 pan2]</v>
      </c>
    </row>
    <row r="73535" spans="2:7" hidden="1" x14ac:dyDescent="0.3">
      <c r="B73535" t="s">
        <v>205217</v>
      </c>
      <c r="C73535" t="s">
        <v>205218</v>
      </c>
      <c r="D73535" t="s">
        <v>205219</v>
      </c>
      <c r="E73535">
        <v>74833</v>
      </c>
      <c r="G73535" t="str">
        <f>hanlearn_words[[#This Row],[simp]]&amp;"-"&amp;hanlearn_words[[#This Row],[pinyin]]</f>
        <v>绞索-[jiao3 suo3]</v>
      </c>
    </row>
    <row r="73536" spans="2:7" hidden="1" x14ac:dyDescent="0.3">
      <c r="B73536" t="s">
        <v>205220</v>
      </c>
      <c r="C73536" t="s">
        <v>205221</v>
      </c>
      <c r="D73536" t="s">
        <v>205222</v>
      </c>
      <c r="E73536">
        <v>74834</v>
      </c>
      <c r="G73536" t="str">
        <f>hanlearn_words[[#This Row],[simp]]&amp;"-"&amp;hanlearn_words[[#This Row],[pinyin]]</f>
        <v>绞缢-[jiao3 yi4]</v>
      </c>
    </row>
    <row r="73537" spans="2:7" hidden="1" x14ac:dyDescent="0.3">
      <c r="B73537" t="s">
        <v>205189</v>
      </c>
      <c r="C73537" t="s">
        <v>17295</v>
      </c>
      <c r="D73537" t="s">
        <v>205190</v>
      </c>
      <c r="E73537">
        <v>74823</v>
      </c>
      <c r="G73537" t="str">
        <f>hanlearn_words[[#This Row],[simp]]&amp;"-"&amp;hanlearn_words[[#This Row],[pinyin]]</f>
        <v>绞-[jiao3]</v>
      </c>
    </row>
    <row r="73538" spans="2:7" hidden="1" x14ac:dyDescent="0.3">
      <c r="B73538" t="s">
        <v>205226</v>
      </c>
      <c r="C73538" t="s">
        <v>205227</v>
      </c>
      <c r="D73538" t="s">
        <v>205228</v>
      </c>
      <c r="E73538">
        <v>74836</v>
      </c>
      <c r="G73538" t="str">
        <f>hanlearn_words[[#This Row],[simp]]&amp;"-"&amp;hanlearn_words[[#This Row],[pinyin]]</f>
        <v>绞肉机-[jiao3 rou4 ji1]</v>
      </c>
    </row>
    <row r="73539" spans="2:7" hidden="1" x14ac:dyDescent="0.3">
      <c r="B73539" t="s">
        <v>205223</v>
      </c>
      <c r="C73539" t="s">
        <v>205224</v>
      </c>
      <c r="D73539" t="s">
        <v>205225</v>
      </c>
      <c r="E73539">
        <v>74835</v>
      </c>
      <c r="G73539" t="str">
        <f>hanlearn_words[[#This Row],[simp]]&amp;"-"&amp;hanlearn_words[[#This Row],[pinyin]]</f>
        <v>绞肉-[jiao3 rou4]</v>
      </c>
    </row>
    <row r="73540" spans="2:7" hidden="1" x14ac:dyDescent="0.3">
      <c r="B73540" t="s">
        <v>205229</v>
      </c>
      <c r="C73540" t="s">
        <v>205230</v>
      </c>
      <c r="D73540" t="s">
        <v>205231</v>
      </c>
      <c r="E73540">
        <v>74837</v>
      </c>
      <c r="G73540" t="str">
        <f>hanlearn_words[[#This Row],[simp]]&amp;"-"&amp;hanlearn_words[[#This Row],[pinyin]]</f>
        <v>绞股蓝-[jiao3 gu3 lan2]</v>
      </c>
    </row>
    <row r="73541" spans="2:7" hidden="1" x14ac:dyDescent="0.3">
      <c r="B73541" t="s">
        <v>205232</v>
      </c>
      <c r="C73541" t="s">
        <v>205233</v>
      </c>
      <c r="D73541" t="s">
        <v>205213</v>
      </c>
      <c r="E73541">
        <v>74838</v>
      </c>
      <c r="G73541" t="str">
        <f>hanlearn_words[[#This Row],[simp]]&amp;"-"&amp;hanlearn_words[[#This Row],[pinyin]]</f>
        <v>绞脑汁-[jiao3 nao3 zhi1]</v>
      </c>
    </row>
    <row r="73542" spans="2:7" hidden="1" x14ac:dyDescent="0.3">
      <c r="B73542" t="s">
        <v>205234</v>
      </c>
      <c r="C73542" t="s">
        <v>205235</v>
      </c>
      <c r="D73542" t="s">
        <v>205236</v>
      </c>
      <c r="E73542">
        <v>74839</v>
      </c>
      <c r="G73542" t="str">
        <f>hanlearn_words[[#This Row],[simp]]&amp;"-"&amp;hanlearn_words[[#This Row],[pinyin]]</f>
        <v>绞车-[jiao3 che1]</v>
      </c>
    </row>
    <row r="73543" spans="2:7" hidden="1" x14ac:dyDescent="0.3">
      <c r="B73543" t="s">
        <v>205240</v>
      </c>
      <c r="C73543" t="s">
        <v>205241</v>
      </c>
      <c r="D73543" t="s">
        <v>205242</v>
      </c>
      <c r="E73543">
        <v>74842</v>
      </c>
      <c r="G73543" t="str">
        <f>hanlearn_words[[#This Row],[simp]]&amp;"-"&amp;hanlearn_words[[#This Row],[pinyin]]</f>
        <v>络绎-[luo4 yi4]</v>
      </c>
    </row>
    <row r="73544" spans="2:7" hidden="1" x14ac:dyDescent="0.3">
      <c r="B73544" t="s">
        <v>205237</v>
      </c>
      <c r="C73544" t="s">
        <v>55990</v>
      </c>
      <c r="D73544" t="s">
        <v>205238</v>
      </c>
      <c r="E73544">
        <v>74840</v>
      </c>
      <c r="G73544" t="str">
        <f>hanlearn_words[[#This Row],[simp]]&amp;"-"&amp;hanlearn_words[[#This Row],[pinyin]]</f>
        <v>络-[lao4]</v>
      </c>
    </row>
    <row r="73545" spans="2:7" hidden="1" x14ac:dyDescent="0.3">
      <c r="B73545" t="s">
        <v>205237</v>
      </c>
      <c r="C73545" t="s">
        <v>51568</v>
      </c>
      <c r="D73545" t="s">
        <v>205239</v>
      </c>
      <c r="E73545">
        <v>74841</v>
      </c>
      <c r="G73545" t="str">
        <f>hanlearn_words[[#This Row],[simp]]&amp;"-"&amp;hanlearn_words[[#This Row],[pinyin]]</f>
        <v>络-[luo4]</v>
      </c>
    </row>
    <row r="73546" spans="2:7" hidden="1" x14ac:dyDescent="0.3">
      <c r="B73546" t="s">
        <v>205243</v>
      </c>
      <c r="C73546" t="s">
        <v>205244</v>
      </c>
      <c r="D73546" t="s">
        <v>205245</v>
      </c>
      <c r="E73546">
        <v>74843</v>
      </c>
      <c r="G73546" t="str">
        <f>hanlearn_words[[#This Row],[simp]]&amp;"-"&amp;hanlearn_words[[#This Row],[pinyin]]</f>
        <v>络腮胡子-[luo4 sai1 hu2 zi5]</v>
      </c>
    </row>
    <row r="73547" spans="2:7" hidden="1" x14ac:dyDescent="0.3">
      <c r="B73547" t="s">
        <v>205248</v>
      </c>
      <c r="C73547" t="s">
        <v>205249</v>
      </c>
      <c r="D73547" t="s">
        <v>205250</v>
      </c>
      <c r="E73547">
        <v>74845</v>
      </c>
      <c r="G73547" t="str">
        <f>hanlearn_words[[#This Row],[simp]]&amp;"-"&amp;hanlearn_words[[#This Row],[pinyin]]</f>
        <v>绚烂-[xuan4 lan4]</v>
      </c>
    </row>
    <row r="73548" spans="2:7" hidden="1" x14ac:dyDescent="0.3">
      <c r="B73548" t="s">
        <v>205246</v>
      </c>
      <c r="C73548" t="s">
        <v>126299</v>
      </c>
      <c r="D73548" t="s">
        <v>205247</v>
      </c>
      <c r="E73548">
        <v>74844</v>
      </c>
      <c r="G73548" t="str">
        <f>hanlearn_words[[#This Row],[simp]]&amp;"-"&amp;hanlearn_words[[#This Row],[pinyin]]</f>
        <v>绚-[xuan4]</v>
      </c>
    </row>
    <row r="73549" spans="2:7" hidden="1" x14ac:dyDescent="0.3">
      <c r="B73549" t="s">
        <v>205253</v>
      </c>
      <c r="C73549" t="s">
        <v>205254</v>
      </c>
      <c r="D73549" t="s">
        <v>205255</v>
      </c>
      <c r="E73549">
        <v>74847</v>
      </c>
      <c r="G73549" t="str">
        <f>hanlearn_words[[#This Row],[simp]]&amp;"-"&amp;hanlearn_words[[#This Row],[pinyin]]</f>
        <v>绚丽多彩-[xuan4 li4 duo1 cai3]</v>
      </c>
    </row>
    <row r="73550" spans="2:7" hidden="1" x14ac:dyDescent="0.3">
      <c r="B73550" t="s">
        <v>205251</v>
      </c>
      <c r="C73550" t="s">
        <v>188340</v>
      </c>
      <c r="D73550" t="s">
        <v>205252</v>
      </c>
      <c r="E73550">
        <v>74846</v>
      </c>
      <c r="G73550" t="str">
        <f>hanlearn_words[[#This Row],[simp]]&amp;"-"&amp;hanlearn_words[[#This Row],[pinyin]]</f>
        <v>绚丽-[xuan4 li4]</v>
      </c>
    </row>
    <row r="73551" spans="2:7" hidden="1" x14ac:dyDescent="0.3">
      <c r="B73551" t="s">
        <v>205256</v>
      </c>
      <c r="C73551" t="s">
        <v>6461</v>
      </c>
      <c r="D73551" t="s">
        <v>205257</v>
      </c>
      <c r="E73551">
        <v>74848</v>
      </c>
      <c r="G73551" t="str">
        <f>hanlearn_words[[#This Row],[simp]]&amp;"-"&amp;hanlearn_words[[#This Row],[pinyin]]</f>
        <v>絣-[bing3]</v>
      </c>
    </row>
    <row r="73552" spans="2:7" hidden="1" x14ac:dyDescent="0.3">
      <c r="B73552" t="s">
        <v>205262</v>
      </c>
      <c r="C73552" t="s">
        <v>205263</v>
      </c>
      <c r="D73552" t="s">
        <v>205264</v>
      </c>
      <c r="E73552">
        <v>74851</v>
      </c>
      <c r="G73552" t="str">
        <f>hanlearn_words[[#This Row],[simp]]&amp;"-"&amp;hanlearn_words[[#This Row],[pinyin]]</f>
        <v>给予-[ji3 yu3]</v>
      </c>
    </row>
    <row r="73553" spans="2:7" hidden="1" x14ac:dyDescent="0.3">
      <c r="B73553" t="s">
        <v>205265</v>
      </c>
      <c r="C73553" t="s">
        <v>205266</v>
      </c>
      <c r="D73553" t="s">
        <v>205267</v>
      </c>
      <c r="E73553">
        <v>74852</v>
      </c>
      <c r="G73553" t="str">
        <f>hanlearn_words[[#This Row],[simp]]&amp;"-"&amp;hanlearn_words[[#This Row],[pinyin]]</f>
        <v>给事-[gei3 shi4]</v>
      </c>
    </row>
    <row r="73554" spans="2:7" hidden="1" x14ac:dyDescent="0.3">
      <c r="B73554" t="s">
        <v>205268</v>
      </c>
      <c r="C73554" t="s">
        <v>205269</v>
      </c>
      <c r="D73554" t="s">
        <v>205270</v>
      </c>
      <c r="E73554">
        <v>74853</v>
      </c>
      <c r="G73554" t="str">
        <f>hanlearn_words[[#This Row],[simp]]&amp;"-"&amp;hanlearn_words[[#This Row],[pinyin]]</f>
        <v>给以-[gei3 yi3]</v>
      </c>
    </row>
    <row r="73555" spans="2:7" hidden="1" x14ac:dyDescent="0.3">
      <c r="B73555" t="s">
        <v>205271</v>
      </c>
      <c r="C73555" t="s">
        <v>205272</v>
      </c>
      <c r="D73555" t="s">
        <v>205273</v>
      </c>
      <c r="E73555">
        <v>74854</v>
      </c>
      <c r="G73555" t="str">
        <f>hanlearn_words[[#This Row],[simp]]&amp;"-"&amp;hanlearn_words[[#This Row],[pinyin]]</f>
        <v>给力-[gei3 li4]</v>
      </c>
    </row>
    <row r="73556" spans="2:7" hidden="1" x14ac:dyDescent="0.3">
      <c r="B73556" t="s">
        <v>205274</v>
      </c>
      <c r="C73556" t="s">
        <v>205275</v>
      </c>
      <c r="D73556" t="s">
        <v>205276</v>
      </c>
      <c r="E73556">
        <v>74855</v>
      </c>
      <c r="G73556" t="str">
        <f>hanlearn_words[[#This Row],[simp]]&amp;"-"&amp;hanlearn_words[[#This Row],[pinyin]]</f>
        <v>给定-[gei3 ding4]</v>
      </c>
    </row>
    <row r="73557" spans="2:7" hidden="1" x14ac:dyDescent="0.3">
      <c r="B73557" t="s">
        <v>205277</v>
      </c>
      <c r="C73557" t="s">
        <v>205278</v>
      </c>
      <c r="D73557" t="s">
        <v>205279</v>
      </c>
      <c r="E73557">
        <v>74856</v>
      </c>
      <c r="G73557" t="str">
        <f>hanlearn_words[[#This Row],[simp]]&amp;"-"&amp;hanlearn_words[[#This Row],[pinyin]]</f>
        <v>给水-[ji3 shui3]</v>
      </c>
    </row>
    <row r="73558" spans="2:7" hidden="1" x14ac:dyDescent="0.3">
      <c r="B73558" t="s">
        <v>205280</v>
      </c>
      <c r="C73558" t="s">
        <v>205281</v>
      </c>
      <c r="D73558" t="s">
        <v>205282</v>
      </c>
      <c r="E73558">
        <v>74857</v>
      </c>
      <c r="G73558" t="str">
        <f>hanlearn_words[[#This Row],[simp]]&amp;"-"&amp;hanlearn_words[[#This Row],[pinyin]]</f>
        <v>给皂器-[ji3 zao4 qi4]</v>
      </c>
    </row>
    <row r="73559" spans="2:7" hidden="1" x14ac:dyDescent="0.3">
      <c r="B73559" t="s">
        <v>205258</v>
      </c>
      <c r="C73559" t="s">
        <v>205259</v>
      </c>
      <c r="D73559" t="s">
        <v>205260</v>
      </c>
      <c r="E73559">
        <v>74849</v>
      </c>
      <c r="G73559" t="str">
        <f>hanlearn_words[[#This Row],[simp]]&amp;"-"&amp;hanlearn_words[[#This Row],[pinyin]]</f>
        <v>给-[gei3]</v>
      </c>
    </row>
    <row r="73560" spans="2:7" hidden="1" x14ac:dyDescent="0.3">
      <c r="B73560" t="s">
        <v>205258</v>
      </c>
      <c r="C73560" t="s">
        <v>7888</v>
      </c>
      <c r="D73560" t="s">
        <v>205261</v>
      </c>
      <c r="E73560">
        <v>74850</v>
      </c>
      <c r="G73560" t="str">
        <f>hanlearn_words[[#This Row],[simp]]&amp;"-"&amp;hanlearn_words[[#This Row],[pinyin]]</f>
        <v>给-[ji3]</v>
      </c>
    </row>
    <row r="73561" spans="2:7" hidden="1" x14ac:dyDescent="0.3">
      <c r="B73561" t="s">
        <v>205283</v>
      </c>
      <c r="C73561" t="s">
        <v>205263</v>
      </c>
      <c r="D73561" t="s">
        <v>205284</v>
      </c>
      <c r="E73561">
        <v>74858</v>
      </c>
      <c r="G73561" t="str">
        <f>hanlearn_words[[#This Row],[simp]]&amp;"-"&amp;hanlearn_words[[#This Row],[pinyin]]</f>
        <v>给与-[ji3 yu3]</v>
      </c>
    </row>
    <row r="73562" spans="2:7" hidden="1" x14ac:dyDescent="0.3">
      <c r="B73562" t="s">
        <v>205285</v>
      </c>
      <c r="C73562" t="s">
        <v>205286</v>
      </c>
      <c r="D73562" t="s">
        <v>205287</v>
      </c>
      <c r="E73562">
        <v>74859</v>
      </c>
      <c r="G73562" t="str">
        <f>hanlearn_words[[#This Row],[simp]]&amp;"-"&amp;hanlearn_words[[#This Row],[pinyin]]</f>
        <v>给面子-[gei3 mian4 zi5]</v>
      </c>
    </row>
    <row r="73563" spans="2:7" hidden="1" x14ac:dyDescent="0.3">
      <c r="B73563" t="s">
        <v>205290</v>
      </c>
      <c r="C73563" t="s">
        <v>205291</v>
      </c>
      <c r="D73563" t="s">
        <v>205292</v>
      </c>
      <c r="E73563">
        <v>74861</v>
      </c>
      <c r="G73563" t="str">
        <f>hanlearn_words[[#This Row],[simp]]&amp;"-"&amp;hanlearn_words[[#This Row],[pinyin]]</f>
        <v>绒布-[rong2 bu4]</v>
      </c>
    </row>
    <row r="73564" spans="2:7" hidden="1" x14ac:dyDescent="0.3">
      <c r="B73564" t="s">
        <v>205293</v>
      </c>
      <c r="C73564" t="s">
        <v>205294</v>
      </c>
      <c r="D73564" t="s">
        <v>205295</v>
      </c>
      <c r="E73564">
        <v>74862</v>
      </c>
      <c r="G73564" t="str">
        <f>hanlearn_words[[#This Row],[simp]]&amp;"-"&amp;hanlearn_words[[#This Row],[pinyin]]</f>
        <v>绒毛-[rong2 mao2]</v>
      </c>
    </row>
    <row r="73565" spans="2:7" hidden="1" x14ac:dyDescent="0.3">
      <c r="B73565" t="s">
        <v>205296</v>
      </c>
      <c r="C73565" t="s">
        <v>205297</v>
      </c>
      <c r="D73565" t="s">
        <v>205298</v>
      </c>
      <c r="E73565">
        <v>74863</v>
      </c>
      <c r="G73565" t="str">
        <f>hanlearn_words[[#This Row],[simp]]&amp;"-"&amp;hanlearn_words[[#This Row],[pinyin]]</f>
        <v>绒球-[rong2 qiu2]</v>
      </c>
    </row>
    <row r="73566" spans="2:7" hidden="1" x14ac:dyDescent="0.3">
      <c r="B73566" t="s">
        <v>205299</v>
      </c>
      <c r="C73566" t="s">
        <v>205300</v>
      </c>
      <c r="D73566" t="s">
        <v>205301</v>
      </c>
      <c r="E73566">
        <v>74864</v>
      </c>
      <c r="G73566" t="str">
        <f>hanlearn_words[[#This Row],[simp]]&amp;"-"&amp;hanlearn_words[[#This Row],[pinyin]]</f>
        <v>绒线-[rong2 xian4]</v>
      </c>
    </row>
    <row r="73567" spans="2:7" hidden="1" x14ac:dyDescent="0.3">
      <c r="B73567" t="s">
        <v>205288</v>
      </c>
      <c r="C73567" t="s">
        <v>74748</v>
      </c>
      <c r="D73567" t="s">
        <v>205289</v>
      </c>
      <c r="E73567">
        <v>74860</v>
      </c>
      <c r="G73567" t="str">
        <f>hanlearn_words[[#This Row],[simp]]&amp;"-"&amp;hanlearn_words[[#This Row],[pinyin]]</f>
        <v>绒-[rong2]</v>
      </c>
    </row>
    <row r="73568" spans="2:7" hidden="1" x14ac:dyDescent="0.3">
      <c r="B73568" t="s">
        <v>205302</v>
      </c>
      <c r="C73568" t="s">
        <v>205303</v>
      </c>
      <c r="D73568" t="s">
        <v>205304</v>
      </c>
      <c r="E73568">
        <v>74865</v>
      </c>
      <c r="G73568" t="str">
        <f>hanlearn_words[[#This Row],[simp]]&amp;"-"&amp;hanlearn_words[[#This Row],[pinyin]]</f>
        <v>绒螯蟹-[rong2 ao2 xie4]</v>
      </c>
    </row>
    <row r="73569" spans="2:7" hidden="1" x14ac:dyDescent="0.3">
      <c r="B73569" t="s">
        <v>205305</v>
      </c>
      <c r="C73569" t="s">
        <v>23985</v>
      </c>
      <c r="D73569" t="s">
        <v>205306</v>
      </c>
      <c r="E73569">
        <v>74866</v>
      </c>
      <c r="G73569" t="str">
        <f>hanlearn_words[[#This Row],[simp]]&amp;"-"&amp;hanlearn_words[[#This Row],[pinyin]]</f>
        <v>絫-[lei3]</v>
      </c>
    </row>
    <row r="73570" spans="2:7" hidden="1" x14ac:dyDescent="0.3">
      <c r="B73570" t="s">
        <v>205309</v>
      </c>
      <c r="C73570" t="s">
        <v>205310</v>
      </c>
      <c r="D73570" t="s">
        <v>205311</v>
      </c>
      <c r="E73570">
        <v>74868</v>
      </c>
      <c r="G73570" t="str">
        <f>hanlearn_words[[#This Row],[simp]]&amp;"-"&amp;hanlearn_words[[#This Row],[pinyin]]</f>
        <v>絮叨-[xu4 dao5]</v>
      </c>
    </row>
    <row r="73571" spans="2:7" hidden="1" x14ac:dyDescent="0.3">
      <c r="B73571" t="s">
        <v>205312</v>
      </c>
      <c r="C73571" t="s">
        <v>205313</v>
      </c>
      <c r="D73571" t="s">
        <v>205314</v>
      </c>
      <c r="E73571">
        <v>74869</v>
      </c>
      <c r="G73571" t="str">
        <f>hanlearn_words[[#This Row],[simp]]&amp;"-"&amp;hanlearn_words[[#This Row],[pinyin]]</f>
        <v>絮嘴-[xu4 zui3]</v>
      </c>
    </row>
    <row r="73572" spans="2:7" hidden="1" x14ac:dyDescent="0.3">
      <c r="B73572" t="s">
        <v>205315</v>
      </c>
      <c r="C73572" t="s">
        <v>205316</v>
      </c>
      <c r="D73572" t="s">
        <v>140040</v>
      </c>
      <c r="E73572">
        <v>74870</v>
      </c>
      <c r="G73572" t="str">
        <f>hanlearn_words[[#This Row],[simp]]&amp;"-"&amp;hanlearn_words[[#This Row],[pinyin]]</f>
        <v>絮棉-[xu4 mian2]</v>
      </c>
    </row>
    <row r="73573" spans="2:7" hidden="1" x14ac:dyDescent="0.3">
      <c r="B73573" t="s">
        <v>205317</v>
      </c>
      <c r="C73573" t="s">
        <v>205318</v>
      </c>
      <c r="D73573" t="s">
        <v>205319</v>
      </c>
      <c r="E73573">
        <v>74871</v>
      </c>
      <c r="G73573" t="str">
        <f>hanlearn_words[[#This Row],[simp]]&amp;"-"&amp;hanlearn_words[[#This Row],[pinyin]]</f>
        <v>絮烦-[xu4 fan2]</v>
      </c>
    </row>
    <row r="73574" spans="2:7" hidden="1" x14ac:dyDescent="0.3">
      <c r="B73574" t="s">
        <v>205320</v>
      </c>
      <c r="C73574" t="s">
        <v>205321</v>
      </c>
      <c r="D73574" t="s">
        <v>205322</v>
      </c>
      <c r="E73574">
        <v>74872</v>
      </c>
      <c r="G73574" t="str">
        <f>hanlearn_words[[#This Row],[simp]]&amp;"-"&amp;hanlearn_words[[#This Row],[pinyin]]</f>
        <v>絮片-[xu4 pian4]</v>
      </c>
    </row>
    <row r="73575" spans="2:7" hidden="1" x14ac:dyDescent="0.3">
      <c r="B73575" t="s">
        <v>205323</v>
      </c>
      <c r="C73575" t="s">
        <v>205324</v>
      </c>
      <c r="D73575" t="s">
        <v>205322</v>
      </c>
      <c r="E73575">
        <v>74873</v>
      </c>
      <c r="G73575" t="str">
        <f>hanlearn_words[[#This Row],[simp]]&amp;"-"&amp;hanlearn_words[[#This Row],[pinyin]]</f>
        <v>絮状物-[xu4 zhuang4 wu4]</v>
      </c>
    </row>
    <row r="73576" spans="2:7" hidden="1" x14ac:dyDescent="0.3">
      <c r="B73576" t="s">
        <v>205325</v>
      </c>
      <c r="C73576" t="s">
        <v>205326</v>
      </c>
      <c r="D73576" t="s">
        <v>205327</v>
      </c>
      <c r="E73576">
        <v>74874</v>
      </c>
      <c r="G73576" t="str">
        <f>hanlearn_words[[#This Row],[simp]]&amp;"-"&amp;hanlearn_words[[#This Row],[pinyin]]</f>
        <v>絮球-[xu4 qiu2]</v>
      </c>
    </row>
    <row r="73577" spans="2:7" hidden="1" x14ac:dyDescent="0.3">
      <c r="B73577" t="s">
        <v>205307</v>
      </c>
      <c r="C73577" t="s">
        <v>17798</v>
      </c>
      <c r="D73577" t="s">
        <v>205308</v>
      </c>
      <c r="E73577">
        <v>74867</v>
      </c>
      <c r="G73577" t="str">
        <f>hanlearn_words[[#This Row],[simp]]&amp;"-"&amp;hanlearn_words[[#This Row],[pinyin]]</f>
        <v>絮-[xu4]</v>
      </c>
    </row>
    <row r="73578" spans="2:7" hidden="1" x14ac:dyDescent="0.3">
      <c r="B73578" t="s">
        <v>205331</v>
      </c>
      <c r="C73578" t="s">
        <v>205332</v>
      </c>
      <c r="D73578" t="s">
        <v>205311</v>
      </c>
      <c r="E73578">
        <v>74876</v>
      </c>
      <c r="G73578" t="str">
        <f>hanlearn_words[[#This Row],[simp]]&amp;"-"&amp;hanlearn_words[[#This Row],[pinyin]]</f>
        <v>絮絮叨叨-[xu4 xu5 dao1 dao1]</v>
      </c>
    </row>
    <row r="73579" spans="2:7" hidden="1" x14ac:dyDescent="0.3">
      <c r="B73579" t="s">
        <v>205328</v>
      </c>
      <c r="C73579" t="s">
        <v>205329</v>
      </c>
      <c r="D73579" t="s">
        <v>205330</v>
      </c>
      <c r="E73579">
        <v>74875</v>
      </c>
      <c r="G73579" t="str">
        <f>hanlearn_words[[#This Row],[simp]]&amp;"-"&amp;hanlearn_words[[#This Row],[pinyin]]</f>
        <v>絮絮-[xu4 xu5]</v>
      </c>
    </row>
    <row r="73580" spans="2:7" hidden="1" x14ac:dyDescent="0.3">
      <c r="B73580" t="s">
        <v>205333</v>
      </c>
      <c r="C73580" t="s">
        <v>205334</v>
      </c>
      <c r="D73580" t="s">
        <v>205335</v>
      </c>
      <c r="E73580">
        <v>74877</v>
      </c>
      <c r="G73580" t="str">
        <f>hanlearn_words[[#This Row],[simp]]&amp;"-"&amp;hanlearn_words[[#This Row],[pinyin]]</f>
        <v>絮聒-[xu4 guo1]</v>
      </c>
    </row>
    <row r="73581" spans="2:7" hidden="1" x14ac:dyDescent="0.3">
      <c r="B73581" t="s">
        <v>205336</v>
      </c>
      <c r="C73581" t="s">
        <v>205337</v>
      </c>
      <c r="D73581" t="s">
        <v>205338</v>
      </c>
      <c r="E73581">
        <v>74878</v>
      </c>
      <c r="G73581" t="str">
        <f>hanlearn_words[[#This Row],[simp]]&amp;"-"&amp;hanlearn_words[[#This Row],[pinyin]]</f>
        <v>絮语-[xu4 yu3]</v>
      </c>
    </row>
    <row r="73582" spans="2:7" hidden="1" x14ac:dyDescent="0.3">
      <c r="B73582" t="s">
        <v>205339</v>
      </c>
      <c r="C73582" t="s">
        <v>205340</v>
      </c>
      <c r="D73582" t="s">
        <v>205314</v>
      </c>
      <c r="E73582">
        <v>74879</v>
      </c>
      <c r="G73582" t="str">
        <f>hanlearn_words[[#This Row],[simp]]&amp;"-"&amp;hanlearn_words[[#This Row],[pinyin]]</f>
        <v>絮说-[xu4 shuo1]</v>
      </c>
    </row>
    <row r="73583" spans="2:7" hidden="1" x14ac:dyDescent="0.3">
      <c r="B73583" t="s">
        <v>205341</v>
      </c>
      <c r="C73583" t="s">
        <v>16628</v>
      </c>
      <c r="D73583" t="s">
        <v>205342</v>
      </c>
      <c r="E73583">
        <v>74880</v>
      </c>
      <c r="G73583" t="str">
        <f>hanlearn_words[[#This Row],[simp]]&amp;"-"&amp;hanlearn_words[[#This Row],[pinyin]]</f>
        <v>绖-[die2]</v>
      </c>
    </row>
    <row r="73584" spans="2:7" hidden="1" x14ac:dyDescent="0.3">
      <c r="B73584" t="s">
        <v>205348</v>
      </c>
      <c r="C73584" t="s">
        <v>205349</v>
      </c>
      <c r="D73584" t="s">
        <v>205350</v>
      </c>
      <c r="E73584">
        <v>74883</v>
      </c>
      <c r="G73584" t="str">
        <f>hanlearn_words[[#This Row],[simp]]&amp;"-"&amp;hanlearn_words[[#This Row],[pinyin]]</f>
        <v>统一思想-[tong3 yi1 si1 xiang3]</v>
      </c>
    </row>
    <row r="73585" spans="2:7" hidden="1" x14ac:dyDescent="0.3">
      <c r="B73585" t="s">
        <v>205351</v>
      </c>
      <c r="C73585" t="s">
        <v>205352</v>
      </c>
      <c r="D73585" t="s">
        <v>205353</v>
      </c>
      <c r="E73585">
        <v>74884</v>
      </c>
      <c r="G73585" t="str">
        <f>hanlearn_words[[#This Row],[simp]]&amp;"-"&amp;hanlearn_words[[#This Row],[pinyin]]</f>
        <v>统一性-[tong3 yi1 xing4]</v>
      </c>
    </row>
    <row r="73586" spans="2:7" hidden="1" x14ac:dyDescent="0.3">
      <c r="B73586" t="s">
        <v>205354</v>
      </c>
      <c r="C73586" t="s">
        <v>205355</v>
      </c>
      <c r="D73586" t="s">
        <v>205356</v>
      </c>
      <c r="E73586">
        <v>74885</v>
      </c>
      <c r="G73586" t="str">
        <f>hanlearn_words[[#This Row],[simp]]&amp;"-"&amp;hanlearn_words[[#This Row],[pinyin]]</f>
        <v>统一战线-[tong3 yi1 zhan4 xian4]</v>
      </c>
    </row>
    <row r="73587" spans="2:7" hidden="1" x14ac:dyDescent="0.3">
      <c r="B73587" t="s">
        <v>205357</v>
      </c>
      <c r="C73587" t="s">
        <v>205358</v>
      </c>
      <c r="D73587" t="s">
        <v>205359</v>
      </c>
      <c r="E73587">
        <v>74886</v>
      </c>
      <c r="G73587" t="str">
        <f>hanlearn_words[[#This Row],[simp]]&amp;"-"&amp;hanlearn_words[[#This Row],[pinyin]]</f>
        <v>统一招生-[tong3 yi1 zhao1 sheng1]</v>
      </c>
    </row>
    <row r="73588" spans="2:7" hidden="1" x14ac:dyDescent="0.3">
      <c r="B73588" t="s">
        <v>205360</v>
      </c>
      <c r="C73588" t="s">
        <v>205361</v>
      </c>
      <c r="D73588" t="s">
        <v>205362</v>
      </c>
      <c r="E73588">
        <v>74887</v>
      </c>
      <c r="G73588" t="str">
        <f>hanlearn_words[[#This Row],[simp]]&amp;"-"&amp;hanlearn_words[[#This Row],[pinyin]]</f>
        <v>统一新罗-[tong3 yi1 Xin1 luo2]</v>
      </c>
    </row>
    <row r="73589" spans="2:7" hidden="1" x14ac:dyDescent="0.3">
      <c r="B73589" t="s">
        <v>205363</v>
      </c>
      <c r="C73589" t="s">
        <v>205364</v>
      </c>
      <c r="D73589" t="s">
        <v>205365</v>
      </c>
      <c r="E73589">
        <v>74888</v>
      </c>
      <c r="G73589" t="str">
        <f>hanlearn_words[[#This Row],[simp]]&amp;"-"&amp;hanlearn_words[[#This Row],[pinyin]]</f>
        <v>统一发票-[tong3 yi1 fa1 piao4]</v>
      </c>
    </row>
    <row r="73590" spans="2:7" hidden="1" x14ac:dyDescent="0.3">
      <c r="B73590" t="s">
        <v>205366</v>
      </c>
      <c r="C73590" t="s">
        <v>205367</v>
      </c>
      <c r="D73590" t="s">
        <v>205368</v>
      </c>
      <c r="E73590">
        <v>74889</v>
      </c>
      <c r="G73590" t="str">
        <f>hanlearn_words[[#This Row],[simp]]&amp;"-"&amp;hanlearn_words[[#This Row],[pinyin]]</f>
        <v>统一码-[tong3 yi1 ma3]</v>
      </c>
    </row>
    <row r="73591" spans="2:7" hidden="1" x14ac:dyDescent="0.3">
      <c r="B73591" t="s">
        <v>205345</v>
      </c>
      <c r="C73591" t="s">
        <v>205346</v>
      </c>
      <c r="D73591" t="s">
        <v>205347</v>
      </c>
      <c r="E73591">
        <v>74882</v>
      </c>
      <c r="G73591" t="str">
        <f>hanlearn_words[[#This Row],[simp]]&amp;"-"&amp;hanlearn_words[[#This Row],[pinyin]]</f>
        <v>统一-[tong3 yi1]</v>
      </c>
    </row>
    <row r="73592" spans="2:7" hidden="1" x14ac:dyDescent="0.3">
      <c r="B73592" t="s">
        <v>205369</v>
      </c>
      <c r="C73592" t="s">
        <v>205370</v>
      </c>
      <c r="D73592" t="s">
        <v>205371</v>
      </c>
      <c r="E73592">
        <v>74890</v>
      </c>
      <c r="G73592" t="str">
        <f>hanlearn_words[[#This Row],[simp]]&amp;"-"&amp;hanlearn_words[[#This Row],[pinyin]]</f>
        <v>统一规划-[tong3 yi1 gui1 hua4]</v>
      </c>
    </row>
    <row r="73593" spans="2:7" hidden="1" x14ac:dyDescent="0.3">
      <c r="B73593" t="s">
        <v>205372</v>
      </c>
      <c r="C73593" t="s">
        <v>205373</v>
      </c>
      <c r="D73593" t="s">
        <v>205374</v>
      </c>
      <c r="E73593">
        <v>74891</v>
      </c>
      <c r="G73593" t="str">
        <f>hanlearn_words[[#This Row],[simp]]&amp;"-"&amp;hanlearn_words[[#This Row],[pinyin]]</f>
        <v>统一资源-[tong3 yi1 zi1 yuan2]</v>
      </c>
    </row>
    <row r="73594" spans="2:7" hidden="1" x14ac:dyDescent="0.3">
      <c r="B73594" t="s">
        <v>205375</v>
      </c>
      <c r="C73594" t="s">
        <v>205376</v>
      </c>
      <c r="D73594" t="s">
        <v>205377</v>
      </c>
      <c r="E73594">
        <v>74892</v>
      </c>
      <c r="G73594" t="str">
        <f>hanlearn_words[[#This Row],[simp]]&amp;"-"&amp;hanlearn_words[[#This Row],[pinyin]]</f>
        <v>统一体-[tong3 yi1 ti3]</v>
      </c>
    </row>
    <row r="73595" spans="2:7" hidden="1" x14ac:dyDescent="0.3">
      <c r="B73595" t="s">
        <v>205378</v>
      </c>
      <c r="C73595" t="s">
        <v>205379</v>
      </c>
      <c r="D73595" t="s">
        <v>205380</v>
      </c>
      <c r="E73595">
        <v>74893</v>
      </c>
      <c r="G73595" t="str">
        <f>hanlearn_words[[#This Row],[simp]]&amp;"-"&amp;hanlearn_words[[#This Row],[pinyin]]</f>
        <v>统假设-[tong3 jia3 she4]</v>
      </c>
    </row>
    <row r="73596" spans="2:7" hidden="1" x14ac:dyDescent="0.3">
      <c r="B73596" t="s">
        <v>205381</v>
      </c>
      <c r="C73596" t="s">
        <v>205382</v>
      </c>
      <c r="D73596" t="s">
        <v>205383</v>
      </c>
      <c r="E73596">
        <v>74894</v>
      </c>
      <c r="G73596" t="str">
        <f>hanlearn_words[[#This Row],[simp]]&amp;"-"&amp;hanlearn_words[[#This Row],[pinyin]]</f>
        <v>统共-[tong3 gong4]</v>
      </c>
    </row>
    <row r="73597" spans="2:7" hidden="1" x14ac:dyDescent="0.3">
      <c r="B73597" t="s">
        <v>205384</v>
      </c>
      <c r="C73597" t="s">
        <v>205385</v>
      </c>
      <c r="D73597" t="s">
        <v>199713</v>
      </c>
      <c r="E73597">
        <v>74895</v>
      </c>
      <c r="G73597" t="str">
        <f>hanlearn_words[[#This Row],[simp]]&amp;"-"&amp;hanlearn_words[[#This Row],[pinyin]]</f>
        <v>统制-[tong3 zhi4]</v>
      </c>
    </row>
    <row r="73598" spans="2:7" hidden="1" x14ac:dyDescent="0.3">
      <c r="B73598" t="s">
        <v>205386</v>
      </c>
      <c r="C73598" t="s">
        <v>205387</v>
      </c>
      <c r="D73598" t="s">
        <v>205388</v>
      </c>
      <c r="E73598">
        <v>74896</v>
      </c>
      <c r="G73598" t="str">
        <f>hanlearn_words[[#This Row],[simp]]&amp;"-"&amp;hanlearn_words[[#This Row],[pinyin]]</f>
        <v>统属-[tong3 shu3]</v>
      </c>
    </row>
    <row r="73599" spans="2:7" hidden="1" x14ac:dyDescent="0.3">
      <c r="B73599" t="s">
        <v>205389</v>
      </c>
      <c r="C73599" t="s">
        <v>205390</v>
      </c>
      <c r="D73599" t="s">
        <v>205391</v>
      </c>
      <c r="E73599">
        <v>74897</v>
      </c>
      <c r="G73599" t="str">
        <f>hanlearn_words[[#This Row],[simp]]&amp;"-"&amp;hanlearn_words[[#This Row],[pinyin]]</f>
        <v>统帅-[tong3 shuai4]</v>
      </c>
    </row>
    <row r="73600" spans="2:7" hidden="1" x14ac:dyDescent="0.3">
      <c r="B73600" t="s">
        <v>205392</v>
      </c>
      <c r="C73600" t="s">
        <v>205393</v>
      </c>
      <c r="D73600" t="s">
        <v>205394</v>
      </c>
      <c r="E73600">
        <v>74898</v>
      </c>
      <c r="G73600" t="str">
        <f>hanlearn_words[[#This Row],[simp]]&amp;"-"&amp;hanlearn_words[[#This Row],[pinyin]]</f>
        <v>统建-[tong3 jian4]</v>
      </c>
    </row>
    <row r="73601" spans="2:7" hidden="1" x14ac:dyDescent="0.3">
      <c r="B73601" t="s">
        <v>205395</v>
      </c>
      <c r="C73601" t="s">
        <v>205396</v>
      </c>
      <c r="D73601" t="s">
        <v>205397</v>
      </c>
      <c r="E73601">
        <v>74899</v>
      </c>
      <c r="G73601" t="str">
        <f>hanlearn_words[[#This Row],[simp]]&amp;"-"&amp;hanlearn_words[[#This Row],[pinyin]]</f>
        <v>统御-[tong3 yu4]</v>
      </c>
    </row>
    <row r="73602" spans="2:7" hidden="1" x14ac:dyDescent="0.3">
      <c r="B73602" t="s">
        <v>205398</v>
      </c>
      <c r="C73602" t="s">
        <v>205399</v>
      </c>
      <c r="D73602" t="s">
        <v>205400</v>
      </c>
      <c r="E73602">
        <v>74900</v>
      </c>
      <c r="G73602" t="str">
        <f>hanlearn_words[[#This Row],[simp]]&amp;"-"&amp;hanlearn_words[[#This Row],[pinyin]]</f>
        <v>统感-[tong3 gan3]</v>
      </c>
    </row>
    <row r="73603" spans="2:7" hidden="1" x14ac:dyDescent="0.3">
      <c r="B73603" t="s">
        <v>205401</v>
      </c>
      <c r="C73603" t="s">
        <v>205402</v>
      </c>
      <c r="D73603" t="s">
        <v>205403</v>
      </c>
      <c r="E73603">
        <v>74901</v>
      </c>
      <c r="G73603" t="str">
        <f>hanlearn_words[[#This Row],[simp]]&amp;"-"&amp;hanlearn_words[[#This Row],[pinyin]]</f>
        <v>统战-[tong3 zhan4]</v>
      </c>
    </row>
    <row r="73604" spans="2:7" hidden="1" x14ac:dyDescent="0.3">
      <c r="B73604" t="s">
        <v>205404</v>
      </c>
      <c r="C73604" t="s">
        <v>205405</v>
      </c>
      <c r="D73604" t="s">
        <v>205406</v>
      </c>
      <c r="E73604">
        <v>74902</v>
      </c>
      <c r="G73604" t="str">
        <f>hanlearn_words[[#This Row],[simp]]&amp;"-"&amp;hanlearn_words[[#This Row],[pinyin]]</f>
        <v>统战部-[Tong3 Zhan4 bu4]</v>
      </c>
    </row>
    <row r="73605" spans="2:7" hidden="1" x14ac:dyDescent="0.3">
      <c r="B73605" t="s">
        <v>205407</v>
      </c>
      <c r="C73605" t="s">
        <v>205408</v>
      </c>
      <c r="D73605" t="s">
        <v>205409</v>
      </c>
      <c r="E73605">
        <v>74903</v>
      </c>
      <c r="G73605" t="str">
        <f>hanlearn_words[[#This Row],[simp]]&amp;"-"&amp;hanlearn_words[[#This Row],[pinyin]]</f>
        <v>统摄-[tong3 she4]</v>
      </c>
    </row>
    <row r="73606" spans="2:7" hidden="1" x14ac:dyDescent="0.3">
      <c r="B73606" t="s">
        <v>205410</v>
      </c>
      <c r="C73606" t="s">
        <v>205411</v>
      </c>
      <c r="D73606" t="s">
        <v>205412</v>
      </c>
      <c r="E73606">
        <v>74904</v>
      </c>
      <c r="G73606" t="str">
        <f>hanlearn_words[[#This Row],[simp]]&amp;"-"&amp;hanlearn_words[[#This Row],[pinyin]]</f>
        <v>统揽-[tong3 lan3]</v>
      </c>
    </row>
    <row r="73607" spans="2:7" hidden="1" x14ac:dyDescent="0.3">
      <c r="B73607" t="s">
        <v>205415</v>
      </c>
      <c r="C73607" t="s">
        <v>205416</v>
      </c>
      <c r="D73607" t="s">
        <v>205417</v>
      </c>
      <c r="E73607">
        <v>74906</v>
      </c>
      <c r="G73607" t="str">
        <f>hanlearn_words[[#This Row],[simp]]&amp;"-"&amp;hanlearn_words[[#This Row],[pinyin]]</f>
        <v>统治权-[tong3 zhi4 quan2]</v>
      </c>
    </row>
    <row r="73608" spans="2:7" hidden="1" x14ac:dyDescent="0.3">
      <c r="B73608" t="s">
        <v>205413</v>
      </c>
      <c r="C73608" t="s">
        <v>205385</v>
      </c>
      <c r="D73608" t="s">
        <v>205414</v>
      </c>
      <c r="E73608">
        <v>74905</v>
      </c>
      <c r="G73608" t="str">
        <f>hanlearn_words[[#This Row],[simp]]&amp;"-"&amp;hanlearn_words[[#This Row],[pinyin]]</f>
        <v>统治-[tong3 zhi4]</v>
      </c>
    </row>
    <row r="73609" spans="2:7" hidden="1" x14ac:dyDescent="0.3">
      <c r="B73609" t="s">
        <v>205418</v>
      </c>
      <c r="C73609" t="s">
        <v>205419</v>
      </c>
      <c r="D73609" t="s">
        <v>8205</v>
      </c>
      <c r="E73609">
        <v>74907</v>
      </c>
      <c r="G73609" t="str">
        <f>hanlearn_words[[#This Row],[simp]]&amp;"-"&amp;hanlearn_words[[#This Row],[pinyin]]</f>
        <v>统治者-[tong3 zhi4 zhe3]</v>
      </c>
    </row>
    <row r="73610" spans="2:7" hidden="1" x14ac:dyDescent="0.3">
      <c r="B73610" t="s">
        <v>205420</v>
      </c>
      <c r="C73610" t="s">
        <v>205421</v>
      </c>
      <c r="D73610" t="s">
        <v>205422</v>
      </c>
      <c r="E73610">
        <v>74908</v>
      </c>
      <c r="G73610" t="str">
        <f>hanlearn_words[[#This Row],[simp]]&amp;"-"&amp;hanlearn_words[[#This Row],[pinyin]]</f>
        <v>统汉字-[tong3 Han4 zi4]</v>
      </c>
    </row>
    <row r="73611" spans="2:7" hidden="1" x14ac:dyDescent="0.3">
      <c r="B73611" t="s">
        <v>205423</v>
      </c>
      <c r="C73611" t="s">
        <v>205424</v>
      </c>
      <c r="D73611" t="s">
        <v>205425</v>
      </c>
      <c r="E73611">
        <v>74909</v>
      </c>
      <c r="G73611" t="str">
        <f>hanlearn_words[[#This Row],[simp]]&amp;"-"&amp;hanlearn_words[[#This Row],[pinyin]]</f>
        <v>统独-[tong3 du2]</v>
      </c>
    </row>
    <row r="73612" spans="2:7" hidden="1" x14ac:dyDescent="0.3">
      <c r="B73612" t="s">
        <v>205426</v>
      </c>
      <c r="C73612" t="s">
        <v>205390</v>
      </c>
      <c r="D73612" t="s">
        <v>205427</v>
      </c>
      <c r="E73612">
        <v>74910</v>
      </c>
      <c r="G73612" t="str">
        <f>hanlearn_words[[#This Row],[simp]]&amp;"-"&amp;hanlearn_words[[#This Row],[pinyin]]</f>
        <v>统率-[tong3 shuai4]</v>
      </c>
    </row>
    <row r="73613" spans="2:7" hidden="1" x14ac:dyDescent="0.3">
      <c r="B73613" t="s">
        <v>205431</v>
      </c>
      <c r="C73613" t="s">
        <v>205432</v>
      </c>
      <c r="D73613" t="s">
        <v>205433</v>
      </c>
      <c r="E73613">
        <v>74912</v>
      </c>
      <c r="G73613" t="str">
        <f>hanlearn_words[[#This Row],[simp]]&amp;"-"&amp;hanlearn_words[[#This Row],[pinyin]]</f>
        <v>统称为-[tong3 cheng1 wei2]</v>
      </c>
    </row>
    <row r="73614" spans="2:7" hidden="1" x14ac:dyDescent="0.3">
      <c r="B73614" t="s">
        <v>205428</v>
      </c>
      <c r="C73614" t="s">
        <v>205429</v>
      </c>
      <c r="D73614" t="s">
        <v>205430</v>
      </c>
      <c r="E73614">
        <v>74911</v>
      </c>
      <c r="G73614" t="str">
        <f>hanlearn_words[[#This Row],[simp]]&amp;"-"&amp;hanlearn_words[[#This Row],[pinyin]]</f>
        <v>统称-[tong3 cheng1]</v>
      </c>
    </row>
    <row r="73615" spans="2:7" hidden="1" x14ac:dyDescent="0.3">
      <c r="B73615" t="s">
        <v>205434</v>
      </c>
      <c r="C73615" t="s">
        <v>205435</v>
      </c>
      <c r="D73615" t="s">
        <v>205436</v>
      </c>
      <c r="E73615">
        <v>74913</v>
      </c>
      <c r="G73615" t="str">
        <f>hanlearn_words[[#This Row],[simp]]&amp;"-"&amp;hanlearn_words[[#This Row],[pinyin]]</f>
        <v>统管-[tong3 guan3]</v>
      </c>
    </row>
    <row r="73616" spans="2:7" hidden="1" x14ac:dyDescent="0.3">
      <c r="B73616" t="s">
        <v>205440</v>
      </c>
      <c r="C73616" t="s">
        <v>205441</v>
      </c>
      <c r="D73616" t="s">
        <v>205442</v>
      </c>
      <c r="E73616">
        <v>74915</v>
      </c>
      <c r="G73616" t="str">
        <f>hanlearn_words[[#This Row],[simp]]&amp;"-"&amp;hanlearn_words[[#This Row],[pinyin]]</f>
        <v>统筹兼顾-[tong3 chou2 jian1 gu4]</v>
      </c>
    </row>
    <row r="73617" spans="2:7" hidden="1" x14ac:dyDescent="0.3">
      <c r="B73617" t="s">
        <v>205437</v>
      </c>
      <c r="C73617" t="s">
        <v>205438</v>
      </c>
      <c r="D73617" t="s">
        <v>205439</v>
      </c>
      <c r="E73617">
        <v>74914</v>
      </c>
      <c r="G73617" t="str">
        <f>hanlearn_words[[#This Row],[simp]]&amp;"-"&amp;hanlearn_words[[#This Row],[pinyin]]</f>
        <v>统筹-[tong3 chou2]</v>
      </c>
    </row>
    <row r="73618" spans="2:7" hidden="1" x14ac:dyDescent="0.3">
      <c r="B73618" t="s">
        <v>205443</v>
      </c>
      <c r="C73618" t="s">
        <v>205444</v>
      </c>
      <c r="D73618" t="s">
        <v>205445</v>
      </c>
      <c r="E73618">
        <v>74916</v>
      </c>
      <c r="G73618" t="str">
        <f>hanlearn_words[[#This Row],[simp]]&amp;"-"&amp;hanlearn_words[[#This Row],[pinyin]]</f>
        <v>统统-[tong3 tong3]</v>
      </c>
    </row>
    <row r="73619" spans="2:7" hidden="1" x14ac:dyDescent="0.3">
      <c r="B73619" t="s">
        <v>205343</v>
      </c>
      <c r="C73619" t="s">
        <v>113526</v>
      </c>
      <c r="D73619" t="s">
        <v>205344</v>
      </c>
      <c r="E73619">
        <v>74881</v>
      </c>
      <c r="G73619" t="str">
        <f>hanlearn_words[[#This Row],[simp]]&amp;"-"&amp;hanlearn_words[[#This Row],[pinyin]]</f>
        <v>统-[tong3]</v>
      </c>
    </row>
    <row r="73620" spans="2:7" hidden="1" x14ac:dyDescent="0.3">
      <c r="B73620" t="s">
        <v>205446</v>
      </c>
      <c r="C73620" t="s">
        <v>205447</v>
      </c>
      <c r="D73620" t="s">
        <v>205448</v>
      </c>
      <c r="E73620">
        <v>74917</v>
      </c>
      <c r="G73620" t="str">
        <f>hanlearn_words[[#This Row],[simp]]&amp;"-"&amp;hanlearn_words[[#This Row],[pinyin]]</f>
        <v>统考-[tong3 kao3]</v>
      </c>
    </row>
    <row r="73621" spans="2:7" hidden="1" x14ac:dyDescent="0.3">
      <c r="B73621" t="s">
        <v>205449</v>
      </c>
      <c r="C73621" t="s">
        <v>205450</v>
      </c>
      <c r="D73621" t="s">
        <v>205451</v>
      </c>
      <c r="E73621">
        <v>74918</v>
      </c>
      <c r="G73621" t="str">
        <f>hanlearn_words[[#This Row],[simp]]&amp;"-"&amp;hanlearn_words[[#This Row],[pinyin]]</f>
        <v>统舱-[tong3 cang1]</v>
      </c>
    </row>
    <row r="73622" spans="2:7" hidden="1" x14ac:dyDescent="0.3">
      <c r="B73622" t="s">
        <v>205455</v>
      </c>
      <c r="C73622" t="s">
        <v>205456</v>
      </c>
      <c r="D73622" t="s">
        <v>205457</v>
      </c>
      <c r="E73622">
        <v>74920</v>
      </c>
      <c r="G73622" t="str">
        <f>hanlearn_words[[#This Row],[simp]]&amp;"-"&amp;hanlearn_words[[#This Row],[pinyin]]</f>
        <v>统计员-[tong3 ji4 yuan2]</v>
      </c>
    </row>
    <row r="73623" spans="2:7" hidden="1" x14ac:dyDescent="0.3">
      <c r="B73623" t="s">
        <v>205458</v>
      </c>
      <c r="C73623" t="s">
        <v>205459</v>
      </c>
      <c r="D73623" t="s">
        <v>205460</v>
      </c>
      <c r="E73623">
        <v>74921</v>
      </c>
      <c r="G73623" t="str">
        <f>hanlearn_words[[#This Row],[simp]]&amp;"-"&amp;hanlearn_words[[#This Row],[pinyin]]</f>
        <v>统计学-[tong3 ji4 xue2]</v>
      </c>
    </row>
    <row r="73624" spans="2:7" hidden="1" x14ac:dyDescent="0.3">
      <c r="B73624" t="s">
        <v>205461</v>
      </c>
      <c r="C73624" t="s">
        <v>205462</v>
      </c>
      <c r="D73624" t="s">
        <v>205463</v>
      </c>
      <c r="E73624">
        <v>74922</v>
      </c>
      <c r="G73624" t="str">
        <f>hanlearn_words[[#This Row],[simp]]&amp;"-"&amp;hanlearn_words[[#This Row],[pinyin]]</f>
        <v>统计数据-[tong3 ji4 shu4 ju4]</v>
      </c>
    </row>
    <row r="73625" spans="2:7" hidden="1" x14ac:dyDescent="0.3">
      <c r="B73625" t="s">
        <v>205464</v>
      </c>
      <c r="C73625" t="s">
        <v>205465</v>
      </c>
      <c r="D73625" t="s">
        <v>205466</v>
      </c>
      <c r="E73625">
        <v>74923</v>
      </c>
      <c r="G73625" t="str">
        <f>hanlearn_words[[#This Row],[simp]]&amp;"-"&amp;hanlearn_words[[#This Row],[pinyin]]</f>
        <v>统计结果-[tong3 ji4 jie2 guo3]</v>
      </c>
    </row>
    <row r="73626" spans="2:7" hidden="1" x14ac:dyDescent="0.3">
      <c r="B73626" t="s">
        <v>205452</v>
      </c>
      <c r="C73626" t="s">
        <v>205453</v>
      </c>
      <c r="D73626" t="s">
        <v>205454</v>
      </c>
      <c r="E73626">
        <v>74919</v>
      </c>
      <c r="G73626" t="str">
        <f>hanlearn_words[[#This Row],[simp]]&amp;"-"&amp;hanlearn_words[[#This Row],[pinyin]]</f>
        <v>统计-[tong3 ji4]</v>
      </c>
    </row>
    <row r="73627" spans="2:7" hidden="1" x14ac:dyDescent="0.3">
      <c r="B73627" t="s">
        <v>205467</v>
      </c>
      <c r="C73627" t="s">
        <v>205468</v>
      </c>
      <c r="D73627" t="s">
        <v>205469</v>
      </c>
      <c r="E73627">
        <v>74924</v>
      </c>
      <c r="G73627" t="str">
        <f>hanlearn_words[[#This Row],[simp]]&amp;"-"&amp;hanlearn_words[[#This Row],[pinyin]]</f>
        <v>统计表-[tong3 ji4 biao3]</v>
      </c>
    </row>
    <row r="73628" spans="2:7" hidden="1" x14ac:dyDescent="0.3">
      <c r="B73628" t="s">
        <v>205470</v>
      </c>
      <c r="C73628" t="s">
        <v>205424</v>
      </c>
      <c r="D73628" t="s">
        <v>205471</v>
      </c>
      <c r="E73628">
        <v>74925</v>
      </c>
      <c r="G73628" t="str">
        <f>hanlearn_words[[#This Row],[simp]]&amp;"-"&amp;hanlearn_words[[#This Row],[pinyin]]</f>
        <v>统读-[tong3 du2]</v>
      </c>
    </row>
    <row r="73629" spans="2:7" hidden="1" x14ac:dyDescent="0.3">
      <c r="B73629" t="s">
        <v>205472</v>
      </c>
      <c r="C73629" t="s">
        <v>205473</v>
      </c>
      <c r="D73629" t="s">
        <v>205474</v>
      </c>
      <c r="E73629">
        <v>74926</v>
      </c>
      <c r="G73629" t="str">
        <f>hanlearn_words[[#This Row],[simp]]&amp;"-"&amp;hanlearn_words[[#This Row],[pinyin]]</f>
        <v>统货-[tong3 huo4]</v>
      </c>
    </row>
    <row r="73630" spans="2:7" hidden="1" x14ac:dyDescent="0.3">
      <c r="B73630" t="s">
        <v>205478</v>
      </c>
      <c r="C73630" t="s">
        <v>205479</v>
      </c>
      <c r="D73630" t="s">
        <v>205480</v>
      </c>
      <c r="E73630">
        <v>74928</v>
      </c>
      <c r="G73630" t="str">
        <f>hanlearn_words[[#This Row],[simp]]&amp;"-"&amp;hanlearn_words[[#This Row],[pinyin]]</f>
        <v>统购派购-[tong3 gou4 pai4 gou4]</v>
      </c>
    </row>
    <row r="73631" spans="2:7" hidden="1" x14ac:dyDescent="0.3">
      <c r="B73631" t="s">
        <v>205481</v>
      </c>
      <c r="C73631" t="s">
        <v>205482</v>
      </c>
      <c r="D73631" t="s">
        <v>205483</v>
      </c>
      <c r="E73631">
        <v>74929</v>
      </c>
      <c r="G73631" t="str">
        <f>hanlearn_words[[#This Row],[simp]]&amp;"-"&amp;hanlearn_words[[#This Row],[pinyin]]</f>
        <v>统购统销-[tong3 gou4 tong3 xiao1]</v>
      </c>
    </row>
    <row r="73632" spans="2:7" hidden="1" x14ac:dyDescent="0.3">
      <c r="B73632" t="s">
        <v>205475</v>
      </c>
      <c r="C73632" t="s">
        <v>205476</v>
      </c>
      <c r="D73632" t="s">
        <v>205477</v>
      </c>
      <c r="E73632">
        <v>74927</v>
      </c>
      <c r="G73632" t="str">
        <f>hanlearn_words[[#This Row],[simp]]&amp;"-"&amp;hanlearn_words[[#This Row],[pinyin]]</f>
        <v>统购-[tong3 gou4]</v>
      </c>
    </row>
    <row r="73633" spans="2:7" hidden="1" x14ac:dyDescent="0.3">
      <c r="B73633" t="s">
        <v>205484</v>
      </c>
      <c r="C73633" t="s">
        <v>205485</v>
      </c>
      <c r="D73633" t="s">
        <v>205486</v>
      </c>
      <c r="E73633">
        <v>74930</v>
      </c>
      <c r="G73633" t="str">
        <f>hanlearn_words[[#This Row],[simp]]&amp;"-"&amp;hanlearn_words[[#This Row],[pinyin]]</f>
        <v>统辖-[tong3 xia2]</v>
      </c>
    </row>
    <row r="73634" spans="2:7" hidden="1" x14ac:dyDescent="0.3">
      <c r="B73634" t="s">
        <v>205487</v>
      </c>
      <c r="C73634" t="s">
        <v>205488</v>
      </c>
      <c r="D73634" t="s">
        <v>144</v>
      </c>
      <c r="E73634">
        <v>74931</v>
      </c>
      <c r="G73634" t="str">
        <f>hanlearn_words[[#This Row],[simp]]&amp;"-"&amp;hanlearn_words[[#This Row],[pinyin]]</f>
        <v>统通-[tong3 tong1]</v>
      </c>
    </row>
    <row r="73635" spans="2:7" hidden="1" x14ac:dyDescent="0.3">
      <c r="B73635" t="s">
        <v>205489</v>
      </c>
      <c r="C73635" t="s">
        <v>205490</v>
      </c>
      <c r="D73635" t="s">
        <v>205491</v>
      </c>
      <c r="E73635">
        <v>74932</v>
      </c>
      <c r="G73635" t="str">
        <f>hanlearn_words[[#This Row],[simp]]&amp;"-"&amp;hanlearn_words[[#This Row],[pinyin]]</f>
        <v>统配-[tong3 pei4]</v>
      </c>
    </row>
    <row r="73636" spans="2:7" hidden="1" x14ac:dyDescent="0.3">
      <c r="B73636" t="s">
        <v>205492</v>
      </c>
      <c r="C73636" t="s">
        <v>205493</v>
      </c>
      <c r="D73636" t="s">
        <v>205494</v>
      </c>
      <c r="E73636">
        <v>74933</v>
      </c>
      <c r="G73636" t="str">
        <f>hanlearn_words[[#This Row],[simp]]&amp;"-"&amp;hanlearn_words[[#This Row],[pinyin]]</f>
        <v>统销-[tong3 xiao1]</v>
      </c>
    </row>
    <row r="73637" spans="2:7" hidden="1" x14ac:dyDescent="0.3">
      <c r="B73637" t="s">
        <v>205495</v>
      </c>
      <c r="C73637" t="s">
        <v>205496</v>
      </c>
      <c r="D73637" t="s">
        <v>205497</v>
      </c>
      <c r="E73637">
        <v>74934</v>
      </c>
      <c r="G73637" t="str">
        <f>hanlearn_words[[#This Row],[simp]]&amp;"-"&amp;hanlearn_words[[#This Row],[pinyin]]</f>
        <v>统铺-[tong3 pu4]</v>
      </c>
    </row>
    <row r="73638" spans="2:7" hidden="1" x14ac:dyDescent="0.3">
      <c r="B73638" t="s">
        <v>205498</v>
      </c>
      <c r="C73638" t="s">
        <v>205499</v>
      </c>
      <c r="D73638" t="s">
        <v>205500</v>
      </c>
      <c r="E73638">
        <v>74935</v>
      </c>
      <c r="G73638" t="str">
        <f>hanlearn_words[[#This Row],[simp]]&amp;"-"&amp;hanlearn_words[[#This Row],[pinyin]]</f>
        <v>统领-[tong3 ling3]</v>
      </c>
    </row>
    <row r="73639" spans="2:7" hidden="1" x14ac:dyDescent="0.3">
      <c r="B73639" t="s">
        <v>205501</v>
      </c>
      <c r="C73639" t="s">
        <v>205396</v>
      </c>
      <c r="D73639" t="s">
        <v>199713</v>
      </c>
      <c r="E73639">
        <v>74936</v>
      </c>
      <c r="G73639" t="str">
        <f>hanlearn_words[[#This Row],[simp]]&amp;"-"&amp;hanlearn_words[[#This Row],[pinyin]]</f>
        <v>统驭-[tong3 yu4]</v>
      </c>
    </row>
    <row r="73640" spans="2:7" hidden="1" x14ac:dyDescent="0.3">
      <c r="B73640" t="s">
        <v>205502</v>
      </c>
      <c r="C73640" t="s">
        <v>21776</v>
      </c>
      <c r="D73640" t="s">
        <v>205503</v>
      </c>
      <c r="E73640">
        <v>74937</v>
      </c>
      <c r="G73640" t="str">
        <f>hanlearn_words[[#This Row],[simp]]&amp;"-"&amp;hanlearn_words[[#This Row],[pinyin]]</f>
        <v>丝-[si1]</v>
      </c>
    </row>
    <row r="73641" spans="2:7" hidden="1" x14ac:dyDescent="0.3">
      <c r="B73641" t="s">
        <v>205504</v>
      </c>
      <c r="C73641" t="s">
        <v>205505</v>
      </c>
      <c r="D73641" t="s">
        <v>205506</v>
      </c>
      <c r="E73641">
        <v>74938</v>
      </c>
      <c r="G73641" t="str">
        <f>hanlearn_words[[#This Row],[simp]]&amp;"-"&amp;hanlearn_words[[#This Row],[pinyin]]</f>
        <v>丝光椋鸟-[si1 guang1 liang2 niao3]</v>
      </c>
    </row>
    <row r="73642" spans="2:7" hidden="1" x14ac:dyDescent="0.3">
      <c r="B73642" t="s">
        <v>205507</v>
      </c>
      <c r="C73642" t="s">
        <v>194637</v>
      </c>
      <c r="D73642" t="s">
        <v>205508</v>
      </c>
      <c r="E73642">
        <v>74939</v>
      </c>
      <c r="G73642" t="str">
        <f>hanlearn_words[[#This Row],[simp]]&amp;"-"&amp;hanlearn_words[[#This Row],[pinyin]]</f>
        <v>丝囊-[si1 nang2]</v>
      </c>
    </row>
    <row r="73643" spans="2:7" hidden="1" x14ac:dyDescent="0.3">
      <c r="B73643" t="s">
        <v>205509</v>
      </c>
      <c r="C73643" t="s">
        <v>205510</v>
      </c>
      <c r="D73643" t="s">
        <v>205511</v>
      </c>
      <c r="E73643">
        <v>74940</v>
      </c>
      <c r="G73643" t="str">
        <f>hanlearn_words[[#This Row],[simp]]&amp;"-"&amp;hanlearn_words[[#This Row],[pinyin]]</f>
        <v>丝巾-[si1 jin1]</v>
      </c>
    </row>
    <row r="73644" spans="2:7" hidden="1" x14ac:dyDescent="0.3">
      <c r="B73644" t="s">
        <v>205512</v>
      </c>
      <c r="C73644" t="s">
        <v>205513</v>
      </c>
      <c r="D73644" t="s">
        <v>205514</v>
      </c>
      <c r="E73644">
        <v>74941</v>
      </c>
      <c r="G73644" t="str">
        <f>hanlearn_words[[#This Row],[simp]]&amp;"-"&amp;hanlearn_words[[#This Row],[pinyin]]</f>
        <v>丝带-[si1 dai4]</v>
      </c>
    </row>
    <row r="73645" spans="2:7" hidden="1" x14ac:dyDescent="0.3">
      <c r="B73645" t="s">
        <v>205515</v>
      </c>
      <c r="C73645" t="s">
        <v>92687</v>
      </c>
      <c r="D73645" t="s">
        <v>205516</v>
      </c>
      <c r="E73645">
        <v>74942</v>
      </c>
      <c r="G73645" t="str">
        <f>hanlearn_words[[#This Row],[simp]]&amp;"-"&amp;hanlearn_words[[#This Row],[pinyin]]</f>
        <v>丝柏-[si1 bo2]</v>
      </c>
    </row>
    <row r="73646" spans="2:7" hidden="1" x14ac:dyDescent="0.3">
      <c r="B73646" t="s">
        <v>205520</v>
      </c>
      <c r="C73646" t="s">
        <v>205521</v>
      </c>
      <c r="D73646" t="s">
        <v>205522</v>
      </c>
      <c r="E73646">
        <v>74944</v>
      </c>
      <c r="G73646" t="str">
        <f>hanlearn_words[[#This Row],[simp]]&amp;"-"&amp;hanlearn_words[[#This Row],[pinyin]]</f>
        <v>丝毫不差-[si1 hao2 bu4 cha1]</v>
      </c>
    </row>
    <row r="73647" spans="2:7" hidden="1" x14ac:dyDescent="0.3">
      <c r="B73647" t="s">
        <v>205517</v>
      </c>
      <c r="C73647" t="s">
        <v>205518</v>
      </c>
      <c r="D73647" t="s">
        <v>205519</v>
      </c>
      <c r="E73647">
        <v>74943</v>
      </c>
      <c r="G73647" t="str">
        <f>hanlearn_words[[#This Row],[simp]]&amp;"-"&amp;hanlearn_words[[#This Row],[pinyin]]</f>
        <v>丝毫-[si1 hao2]</v>
      </c>
    </row>
    <row r="73648" spans="2:7" hidden="1" x14ac:dyDescent="0.3">
      <c r="B73648" t="s">
        <v>205523</v>
      </c>
      <c r="C73648" t="s">
        <v>205524</v>
      </c>
      <c r="D73648" t="s">
        <v>205525</v>
      </c>
      <c r="E73648">
        <v>74945</v>
      </c>
      <c r="G73648" t="str">
        <f>hanlearn_words[[#This Row],[simp]]&amp;"-"&amp;hanlearn_words[[#This Row],[pinyin]]</f>
        <v>丝氨酸-[si1 an1 suan1]</v>
      </c>
    </row>
    <row r="73649" spans="2:7" hidden="1" x14ac:dyDescent="0.3">
      <c r="B73649" t="s">
        <v>205526</v>
      </c>
      <c r="C73649" t="s">
        <v>205527</v>
      </c>
      <c r="D73649" t="s">
        <v>205528</v>
      </c>
      <c r="E73649">
        <v>74946</v>
      </c>
      <c r="G73649" t="str">
        <f>hanlearn_words[[#This Row],[simp]]&amp;"-"&amp;hanlearn_words[[#This Row],[pinyin]]</f>
        <v>丝状-[si1 zhuang4]</v>
      </c>
    </row>
    <row r="73650" spans="2:7" hidden="1" x14ac:dyDescent="0.3">
      <c r="B73650" t="s">
        <v>205529</v>
      </c>
      <c r="C73650" t="s">
        <v>205530</v>
      </c>
      <c r="D73650" t="s">
        <v>205531</v>
      </c>
      <c r="E73650">
        <v>74947</v>
      </c>
      <c r="G73650" t="str">
        <f>hanlearn_words[[#This Row],[simp]]&amp;"-"&amp;hanlearn_words[[#This Row],[pinyin]]</f>
        <v>丝状物-[si1 zhuang4 wu4]</v>
      </c>
    </row>
    <row r="73651" spans="2:7" hidden="1" x14ac:dyDescent="0.3">
      <c r="B73651" t="s">
        <v>205532</v>
      </c>
      <c r="C73651" t="s">
        <v>205533</v>
      </c>
      <c r="D73651" t="s">
        <v>205534</v>
      </c>
      <c r="E73651">
        <v>74948</v>
      </c>
      <c r="G73651" t="str">
        <f>hanlearn_words[[#This Row],[simp]]&amp;"-"&amp;hanlearn_words[[#This Row],[pinyin]]</f>
        <v>丝瓜-[si1 gua1]</v>
      </c>
    </row>
    <row r="73652" spans="2:7" hidden="1" x14ac:dyDescent="0.3">
      <c r="B73652" t="s">
        <v>205535</v>
      </c>
      <c r="C73652" t="s">
        <v>205536</v>
      </c>
      <c r="D73652" t="s">
        <v>205537</v>
      </c>
      <c r="E73652">
        <v>74949</v>
      </c>
      <c r="G73652" t="str">
        <f>hanlearn_words[[#This Row],[simp]]&amp;"-"&amp;hanlearn_words[[#This Row],[pinyin]]</f>
        <v>丝盘虫-[si1 pan2 chong2]</v>
      </c>
    </row>
    <row r="73653" spans="2:7" hidden="1" x14ac:dyDescent="0.3">
      <c r="B73653" t="s">
        <v>205538</v>
      </c>
      <c r="C73653" t="s">
        <v>205539</v>
      </c>
      <c r="D73653" t="s">
        <v>205540</v>
      </c>
      <c r="E73653">
        <v>74950</v>
      </c>
      <c r="G73653" t="str">
        <f>hanlearn_words[[#This Row],[simp]]&amp;"-"&amp;hanlearn_words[[#This Row],[pinyin]]</f>
        <v>丝竹-[si1 zhu2]</v>
      </c>
    </row>
    <row r="73654" spans="2:7" hidden="1" x14ac:dyDescent="0.3">
      <c r="B73654" t="s">
        <v>205541</v>
      </c>
      <c r="C73654" t="s">
        <v>205542</v>
      </c>
      <c r="D73654" t="s">
        <v>205543</v>
      </c>
      <c r="E73654">
        <v>74951</v>
      </c>
      <c r="G73654" t="str">
        <f>hanlearn_words[[#This Row],[simp]]&amp;"-"&amp;hanlearn_words[[#This Row],[pinyin]]</f>
        <v>丝绦-[si1 tao1]</v>
      </c>
    </row>
    <row r="73655" spans="2:7" hidden="1" x14ac:dyDescent="0.3">
      <c r="B73655" t="s">
        <v>205544</v>
      </c>
      <c r="C73655" t="s">
        <v>205545</v>
      </c>
      <c r="D73655" t="s">
        <v>197813</v>
      </c>
      <c r="E73655">
        <v>74952</v>
      </c>
      <c r="G73655" t="str">
        <f>hanlearn_words[[#This Row],[simp]]&amp;"-"&amp;hanlearn_words[[#This Row],[pinyin]]</f>
        <v>丝绒-[si1 rong2]</v>
      </c>
    </row>
    <row r="73656" spans="2:7" hidden="1" x14ac:dyDescent="0.3">
      <c r="B73656" t="s">
        <v>205546</v>
      </c>
      <c r="C73656" t="s">
        <v>205547</v>
      </c>
      <c r="D73656" t="s">
        <v>205548</v>
      </c>
      <c r="E73656">
        <v>74953</v>
      </c>
      <c r="G73656" t="str">
        <f>hanlearn_words[[#This Row],[simp]]&amp;"-"&amp;hanlearn_words[[#This Row],[pinyin]]</f>
        <v>丝丝小雨-[si1 si1 xiao3 yu3]</v>
      </c>
    </row>
    <row r="73657" spans="2:7" hidden="1" x14ac:dyDescent="0.3">
      <c r="B73657" t="s">
        <v>205549</v>
      </c>
      <c r="C73657" t="s">
        <v>194611</v>
      </c>
      <c r="D73657" t="s">
        <v>205550</v>
      </c>
      <c r="E73657">
        <v>74954</v>
      </c>
      <c r="G73657" t="str">
        <f>hanlearn_words[[#This Row],[simp]]&amp;"-"&amp;hanlearn_words[[#This Row],[pinyin]]</f>
        <v>丝绸-[si1 chou2]</v>
      </c>
    </row>
    <row r="73658" spans="2:7" hidden="1" x14ac:dyDescent="0.3">
      <c r="B73658" t="s">
        <v>205551</v>
      </c>
      <c r="C73658" t="s">
        <v>205552</v>
      </c>
      <c r="D73658" t="s">
        <v>205553</v>
      </c>
      <c r="E73658">
        <v>74955</v>
      </c>
      <c r="G73658" t="str">
        <f>hanlearn_words[[#This Row],[simp]]&amp;"-"&amp;hanlearn_words[[#This Row],[pinyin]]</f>
        <v>丝绸之路-[Si1 chou2 zhi1 Lu4]</v>
      </c>
    </row>
    <row r="73659" spans="2:7" hidden="1" x14ac:dyDescent="0.3">
      <c r="B73659" t="s">
        <v>205554</v>
      </c>
      <c r="C73659" t="s">
        <v>205555</v>
      </c>
      <c r="D73659" t="s">
        <v>205556</v>
      </c>
      <c r="E73659">
        <v>74956</v>
      </c>
      <c r="G73659" t="str">
        <f>hanlearn_words[[#This Row],[simp]]&amp;"-"&amp;hanlearn_words[[#This Row],[pinyin]]</f>
        <v>丝绸古路-[Si1 chou2 Gu3 lu4]</v>
      </c>
    </row>
    <row r="73660" spans="2:7" hidden="1" x14ac:dyDescent="0.3">
      <c r="B73660" t="s">
        <v>205557</v>
      </c>
      <c r="C73660" t="s">
        <v>205558</v>
      </c>
      <c r="D73660" t="s">
        <v>205559</v>
      </c>
      <c r="E73660">
        <v>74957</v>
      </c>
      <c r="G73660" t="str">
        <f>hanlearn_words[[#This Row],[simp]]&amp;"-"&amp;hanlearn_words[[#This Row],[pinyin]]</f>
        <v>丝绸织物-[si1 chou2 zhi1 wu4]</v>
      </c>
    </row>
    <row r="73661" spans="2:7" hidden="1" x14ac:dyDescent="0.3">
      <c r="B73661" t="s">
        <v>205560</v>
      </c>
      <c r="C73661" t="s">
        <v>205561</v>
      </c>
      <c r="D73661" t="s">
        <v>205562</v>
      </c>
      <c r="E73661">
        <v>74958</v>
      </c>
      <c r="G73661" t="str">
        <f>hanlearn_words[[#This Row],[simp]]&amp;"-"&amp;hanlearn_words[[#This Row],[pinyin]]</f>
        <v>丝网-[si1 wang3]</v>
      </c>
    </row>
    <row r="73662" spans="2:7" hidden="1" x14ac:dyDescent="0.3">
      <c r="B73662" t="s">
        <v>205563</v>
      </c>
      <c r="C73662" t="s">
        <v>205564</v>
      </c>
      <c r="D73662" t="s">
        <v>205565</v>
      </c>
      <c r="E73662">
        <v>74959</v>
      </c>
      <c r="G73662" t="str">
        <f>hanlearn_words[[#This Row],[simp]]&amp;"-"&amp;hanlearn_words[[#This Row],[pinyin]]</f>
        <v>丝绵-[si1 mian2]</v>
      </c>
    </row>
    <row r="73663" spans="2:7" hidden="1" x14ac:dyDescent="0.3">
      <c r="B73663" t="s">
        <v>205566</v>
      </c>
      <c r="C73663" t="s">
        <v>205567</v>
      </c>
      <c r="D73663" t="s">
        <v>205568</v>
      </c>
      <c r="E73663">
        <v>74960</v>
      </c>
      <c r="G73663" t="str">
        <f>hanlearn_words[[#This Row],[simp]]&amp;"-"&amp;hanlearn_words[[#This Row],[pinyin]]</f>
        <v>丝线-[si1 xian4]</v>
      </c>
    </row>
    <row r="73664" spans="2:7" hidden="1" x14ac:dyDescent="0.3">
      <c r="B73664" t="s">
        <v>205569</v>
      </c>
      <c r="C73664" t="s">
        <v>205570</v>
      </c>
      <c r="D73664" t="s">
        <v>205571</v>
      </c>
      <c r="E73664">
        <v>74961</v>
      </c>
      <c r="G73664" t="str">
        <f>hanlearn_words[[#This Row],[simp]]&amp;"-"&amp;hanlearn_words[[#This Row],[pinyin]]</f>
        <v>丝缕-[si1 lu:3]</v>
      </c>
    </row>
    <row r="73665" spans="2:7" hidden="1" x14ac:dyDescent="0.3">
      <c r="B73665" t="s">
        <v>205572</v>
      </c>
      <c r="C73665" t="s">
        <v>205573</v>
      </c>
      <c r="D73665" t="s">
        <v>205574</v>
      </c>
      <c r="E73665">
        <v>74962</v>
      </c>
      <c r="G73665" t="str">
        <f>hanlearn_words[[#This Row],[simp]]&amp;"-"&amp;hanlearn_words[[#This Row],[pinyin]]</f>
        <v>丝织品-[si1 zhi1 pin3]</v>
      </c>
    </row>
    <row r="73666" spans="2:7" hidden="1" x14ac:dyDescent="0.3">
      <c r="B73666" t="s">
        <v>205575</v>
      </c>
      <c r="C73666" t="s">
        <v>205576</v>
      </c>
      <c r="D73666" t="s">
        <v>205577</v>
      </c>
      <c r="E73666">
        <v>74963</v>
      </c>
      <c r="G73666" t="str">
        <f>hanlearn_words[[#This Row],[simp]]&amp;"-"&amp;hanlearn_words[[#This Row],[pinyin]]</f>
        <v>丝织物-[si1 zhi1 wu4]</v>
      </c>
    </row>
    <row r="73667" spans="2:7" hidden="1" x14ac:dyDescent="0.3">
      <c r="B73667" t="s">
        <v>205578</v>
      </c>
      <c r="C73667" t="s">
        <v>205579</v>
      </c>
      <c r="D73667" t="s">
        <v>205580</v>
      </c>
      <c r="E73667">
        <v>74964</v>
      </c>
      <c r="G73667" t="str">
        <f>hanlearn_words[[#This Row],[simp]]&amp;"-"&amp;hanlearn_words[[#This Row],[pinyin]]</f>
        <v>丝袜-[si1 wa4]</v>
      </c>
    </row>
    <row r="73668" spans="2:7" hidden="1" x14ac:dyDescent="0.3">
      <c r="B73668" t="s">
        <v>205581</v>
      </c>
      <c r="C73668" t="s">
        <v>205582</v>
      </c>
      <c r="D73668" t="s">
        <v>205583</v>
      </c>
      <c r="E73668">
        <v>74965</v>
      </c>
      <c r="G73668" t="str">
        <f>hanlearn_words[[#This Row],[simp]]&amp;"-"&amp;hanlearn_words[[#This Row],[pinyin]]</f>
        <v>丝足-[si1 zu2]</v>
      </c>
    </row>
    <row r="73669" spans="2:7" hidden="1" x14ac:dyDescent="0.3">
      <c r="B73669" t="s">
        <v>205584</v>
      </c>
      <c r="C73669" t="s">
        <v>205585</v>
      </c>
      <c r="D73669" t="s">
        <v>205586</v>
      </c>
      <c r="E73669">
        <v>74966</v>
      </c>
      <c r="G73669" t="str">
        <f>hanlearn_words[[#This Row],[simp]]&amp;"-"&amp;hanlearn_words[[#This Row],[pinyin]]</f>
        <v>丝路-[Si1 Lu4]</v>
      </c>
    </row>
    <row r="73670" spans="2:7" hidden="1" x14ac:dyDescent="0.3">
      <c r="B73670" t="s">
        <v>205587</v>
      </c>
      <c r="C73670" t="s">
        <v>194729</v>
      </c>
      <c r="D73670" t="s">
        <v>158057</v>
      </c>
      <c r="E73670">
        <v>74967</v>
      </c>
      <c r="G73670" t="str">
        <f>hanlearn_words[[#This Row],[simp]]&amp;"-"&amp;hanlearn_words[[#This Row],[pinyin]]</f>
        <v>丝雨-[si1 yu3]</v>
      </c>
    </row>
    <row r="73671" spans="2:7" hidden="1" x14ac:dyDescent="0.3">
      <c r="B73671" t="s">
        <v>205591</v>
      </c>
      <c r="C73671" t="s">
        <v>205592</v>
      </c>
      <c r="D73671" t="s">
        <v>205593</v>
      </c>
      <c r="E73671">
        <v>74970</v>
      </c>
      <c r="G73671" t="str">
        <f>hanlearn_words[[#This Row],[simp]]&amp;"-"&amp;hanlearn_words[[#This Row],[pinyin]]</f>
        <v>绛紫-[jiang4 zi3]</v>
      </c>
    </row>
    <row r="73672" spans="2:7" hidden="1" x14ac:dyDescent="0.3">
      <c r="B73672" t="s">
        <v>205594</v>
      </c>
      <c r="C73672" t="s">
        <v>205595</v>
      </c>
      <c r="D73672" t="s">
        <v>205596</v>
      </c>
      <c r="E73672">
        <v>74971</v>
      </c>
      <c r="G73672" t="str">
        <f>hanlearn_words[[#This Row],[simp]]&amp;"-"&amp;hanlearn_words[[#This Row],[pinyin]]</f>
        <v>绛县-[Jiang4 xian4]</v>
      </c>
    </row>
    <row r="73673" spans="2:7" hidden="1" x14ac:dyDescent="0.3">
      <c r="B73673" t="s">
        <v>205588</v>
      </c>
      <c r="C73673" t="s">
        <v>205589</v>
      </c>
      <c r="D73673" t="s">
        <v>205590</v>
      </c>
      <c r="E73673">
        <v>74968</v>
      </c>
      <c r="G73673" t="str">
        <f>hanlearn_words[[#This Row],[simp]]&amp;"-"&amp;hanlearn_words[[#This Row],[pinyin]]</f>
        <v>绛-[Jiang4]</v>
      </c>
    </row>
    <row r="73674" spans="2:7" hidden="1" x14ac:dyDescent="0.3">
      <c r="B73674" t="s">
        <v>205597</v>
      </c>
      <c r="C73674" t="s">
        <v>39239</v>
      </c>
      <c r="D73674" t="s">
        <v>205598</v>
      </c>
      <c r="E73674">
        <v>74972</v>
      </c>
      <c r="G73674" t="str">
        <f>hanlearn_words[[#This Row],[simp]]&amp;"-"&amp;hanlearn_words[[#This Row],[pinyin]]</f>
        <v>絵-[hui4]</v>
      </c>
    </row>
    <row r="73675" spans="2:7" hidden="1" x14ac:dyDescent="0.3">
      <c r="B73675" t="s">
        <v>205599</v>
      </c>
      <c r="C73675" t="s">
        <v>20591</v>
      </c>
      <c r="D73675" t="s">
        <v>205600</v>
      </c>
      <c r="E73675">
        <v>74974</v>
      </c>
      <c r="G73675" t="str">
        <f>hanlearn_words[[#This Row],[simp]]&amp;"-"&amp;hanlearn_words[[#This Row],[pinyin]]</f>
        <v>绢-[juan4]</v>
      </c>
    </row>
    <row r="73676" spans="2:7" hidden="1" x14ac:dyDescent="0.3">
      <c r="B73676" t="s">
        <v>205601</v>
      </c>
      <c r="C73676" t="s">
        <v>6121</v>
      </c>
      <c r="D73676" t="s">
        <v>205602</v>
      </c>
      <c r="E73676">
        <v>74975</v>
      </c>
      <c r="G73676" t="str">
        <f>hanlearn_words[[#This Row],[simp]]&amp;"-"&amp;hanlearn_words[[#This Row],[pinyin]]</f>
        <v>絻-[mian3]</v>
      </c>
    </row>
    <row r="73677" spans="2:7" hidden="1" x14ac:dyDescent="0.3">
      <c r="B73677" t="s">
        <v>205601</v>
      </c>
      <c r="C73677" t="s">
        <v>25574</v>
      </c>
      <c r="D73677" t="s">
        <v>205603</v>
      </c>
      <c r="E73677">
        <v>74976</v>
      </c>
      <c r="G73677" t="str">
        <f>hanlearn_words[[#This Row],[simp]]&amp;"-"&amp;hanlearn_words[[#This Row],[pinyin]]</f>
        <v>絻-[wen4]</v>
      </c>
    </row>
    <row r="73678" spans="2:7" hidden="1" x14ac:dyDescent="0.3">
      <c r="B73678" t="s">
        <v>205604</v>
      </c>
      <c r="C73678" t="s">
        <v>13416</v>
      </c>
      <c r="D73678" t="s">
        <v>205605</v>
      </c>
      <c r="E73678">
        <v>74977</v>
      </c>
      <c r="G73678" t="str">
        <f>hanlearn_words[[#This Row],[simp]]&amp;"-"&amp;hanlearn_words[[#This Row],[pinyin]]</f>
        <v>絿-[qiu2]</v>
      </c>
    </row>
    <row r="73679" spans="2:7" hidden="1" x14ac:dyDescent="0.3">
      <c r="B73679" t="s">
        <v>205608</v>
      </c>
      <c r="C73679" t="s">
        <v>205609</v>
      </c>
      <c r="D73679" t="s">
        <v>205610</v>
      </c>
      <c r="E73679">
        <v>74979</v>
      </c>
      <c r="G73679" t="str">
        <f>hanlearn_words[[#This Row],[simp]]&amp;"-"&amp;hanlearn_words[[#This Row],[pinyin]]</f>
        <v>绑住-[bang3 zhu4]</v>
      </c>
    </row>
    <row r="73680" spans="2:7" hidden="1" x14ac:dyDescent="0.3">
      <c r="B73680" t="s">
        <v>205611</v>
      </c>
      <c r="C73680" t="s">
        <v>205612</v>
      </c>
      <c r="D73680" t="s">
        <v>205613</v>
      </c>
      <c r="E73680">
        <v>74980</v>
      </c>
      <c r="G73680" t="str">
        <f>hanlearn_words[[#This Row],[simp]]&amp;"-"&amp;hanlearn_words[[#This Row],[pinyin]]</f>
        <v>绑匪-[bang3 fei3]</v>
      </c>
    </row>
    <row r="73681" spans="2:7" hidden="1" x14ac:dyDescent="0.3">
      <c r="B73681" t="s">
        <v>205614</v>
      </c>
      <c r="C73681" t="s">
        <v>205615</v>
      </c>
      <c r="D73681" t="s">
        <v>205616</v>
      </c>
      <c r="E73681">
        <v>74981</v>
      </c>
      <c r="G73681" t="str">
        <f>hanlearn_words[[#This Row],[simp]]&amp;"-"&amp;hanlearn_words[[#This Row],[pinyin]]</f>
        <v>绑定-[bang3 ding4]</v>
      </c>
    </row>
    <row r="73682" spans="2:7" hidden="1" x14ac:dyDescent="0.3">
      <c r="B73682" t="s">
        <v>205617</v>
      </c>
      <c r="C73682" t="s">
        <v>205618</v>
      </c>
      <c r="D73682" t="s">
        <v>205619</v>
      </c>
      <c r="E73682">
        <v>74982</v>
      </c>
      <c r="G73682" t="str">
        <f>hanlearn_words[[#This Row],[simp]]&amp;"-"&amp;hanlearn_words[[#This Row],[pinyin]]</f>
        <v>绑带-[bang3 dai4]</v>
      </c>
    </row>
    <row r="73683" spans="2:7" hidden="1" x14ac:dyDescent="0.3">
      <c r="B73683" t="s">
        <v>205620</v>
      </c>
      <c r="C73683" t="s">
        <v>205621</v>
      </c>
      <c r="D73683" t="s">
        <v>205622</v>
      </c>
      <c r="E73683">
        <v>74983</v>
      </c>
      <c r="G73683" t="str">
        <f>hanlearn_words[[#This Row],[simp]]&amp;"-"&amp;hanlearn_words[[#This Row],[pinyin]]</f>
        <v>绑架-[bang3 jia4]</v>
      </c>
    </row>
    <row r="73684" spans="2:7" hidden="1" x14ac:dyDescent="0.3">
      <c r="B73684" t="s">
        <v>205623</v>
      </c>
      <c r="C73684" t="s">
        <v>205624</v>
      </c>
      <c r="D73684" t="s">
        <v>205625</v>
      </c>
      <c r="E73684">
        <v>74984</v>
      </c>
      <c r="G73684" t="str">
        <f>hanlearn_words[[#This Row],[simp]]&amp;"-"&amp;hanlearn_words[[#This Row],[pinyin]]</f>
        <v>绑桩-[bang3 zhuang1]</v>
      </c>
    </row>
    <row r="73685" spans="2:7" hidden="1" x14ac:dyDescent="0.3">
      <c r="B73685" t="s">
        <v>205626</v>
      </c>
      <c r="C73685" t="s">
        <v>205627</v>
      </c>
      <c r="D73685" t="s">
        <v>205628</v>
      </c>
      <c r="E73685">
        <v>74985</v>
      </c>
      <c r="G73685" t="str">
        <f>hanlearn_words[[#This Row],[simp]]&amp;"-"&amp;hanlearn_words[[#This Row],[pinyin]]</f>
        <v>绑标-[bang3 biao1]</v>
      </c>
    </row>
    <row r="73686" spans="2:7" hidden="1" x14ac:dyDescent="0.3">
      <c r="B73686" t="s">
        <v>205629</v>
      </c>
      <c r="C73686" t="s">
        <v>205630</v>
      </c>
      <c r="D73686" t="s">
        <v>205631</v>
      </c>
      <c r="E73686">
        <v>74986</v>
      </c>
      <c r="G73686" t="str">
        <f>hanlearn_words[[#This Row],[simp]]&amp;"-"&amp;hanlearn_words[[#This Row],[pinyin]]</f>
        <v>绑票-[bang3 piao4]</v>
      </c>
    </row>
    <row r="73687" spans="2:7" hidden="1" x14ac:dyDescent="0.3">
      <c r="B73687" t="s">
        <v>205632</v>
      </c>
      <c r="C73687" t="s">
        <v>205633</v>
      </c>
      <c r="D73687" t="s">
        <v>205634</v>
      </c>
      <c r="E73687">
        <v>74987</v>
      </c>
      <c r="G73687" t="str">
        <f>hanlearn_words[[#This Row],[simp]]&amp;"-"&amp;hanlearn_words[[#This Row],[pinyin]]</f>
        <v>绑扎-[bang3 za1]</v>
      </c>
    </row>
    <row r="73688" spans="2:7" hidden="1" x14ac:dyDescent="0.3">
      <c r="B73688" t="s">
        <v>205635</v>
      </c>
      <c r="C73688" t="s">
        <v>205636</v>
      </c>
      <c r="D73688" t="s">
        <v>205637</v>
      </c>
      <c r="E73688">
        <v>74988</v>
      </c>
      <c r="G73688" t="str">
        <f>hanlearn_words[[#This Row],[simp]]&amp;"-"&amp;hanlearn_words[[#This Row],[pinyin]]</f>
        <v>绑缚-[bang3 fu4]</v>
      </c>
    </row>
    <row r="73689" spans="2:7" hidden="1" x14ac:dyDescent="0.3">
      <c r="B73689" t="s">
        <v>205606</v>
      </c>
      <c r="C73689" t="s">
        <v>141586</v>
      </c>
      <c r="D73689" t="s">
        <v>205607</v>
      </c>
      <c r="E73689">
        <v>74978</v>
      </c>
      <c r="G73689" t="str">
        <f>hanlearn_words[[#This Row],[simp]]&amp;"-"&amp;hanlearn_words[[#This Row],[pinyin]]</f>
        <v>绑-[bang3]</v>
      </c>
    </row>
    <row r="73690" spans="2:7" hidden="1" x14ac:dyDescent="0.3">
      <c r="B73690" t="s">
        <v>205638</v>
      </c>
      <c r="C73690" t="s">
        <v>205639</v>
      </c>
      <c r="D73690" t="s">
        <v>205640</v>
      </c>
      <c r="E73690">
        <v>74989</v>
      </c>
      <c r="G73690" t="str">
        <f>hanlearn_words[[#This Row],[simp]]&amp;"-"&amp;hanlearn_words[[#This Row],[pinyin]]</f>
        <v>绑腿-[bang3 tui3]</v>
      </c>
    </row>
    <row r="73691" spans="2:7" hidden="1" x14ac:dyDescent="0.3">
      <c r="B73691" t="s">
        <v>205641</v>
      </c>
      <c r="C73691" t="s">
        <v>205642</v>
      </c>
      <c r="D73691" t="s">
        <v>205643</v>
      </c>
      <c r="E73691">
        <v>74990</v>
      </c>
      <c r="G73691" t="str">
        <f>hanlearn_words[[#This Row],[simp]]&amp;"-"&amp;hanlearn_words[[#This Row],[pinyin]]</f>
        <v>绑走-[bang3 zou3]</v>
      </c>
    </row>
    <row r="73692" spans="2:7" hidden="1" x14ac:dyDescent="0.3">
      <c r="B73692" t="s">
        <v>205644</v>
      </c>
      <c r="C73692" t="s">
        <v>113526</v>
      </c>
      <c r="D73692" t="s">
        <v>205645</v>
      </c>
      <c r="E73692">
        <v>74991</v>
      </c>
      <c r="G73692" t="str">
        <f>hanlearn_words[[#This Row],[simp]]&amp;"-"&amp;hanlearn_words[[#This Row],[pinyin]]</f>
        <v>綂-[tong3]</v>
      </c>
    </row>
    <row r="73693" spans="2:7" hidden="1" x14ac:dyDescent="0.3">
      <c r="B73693" t="s">
        <v>205646</v>
      </c>
      <c r="C73693" t="s">
        <v>34205</v>
      </c>
      <c r="D73693" t="s">
        <v>179062</v>
      </c>
      <c r="E73693">
        <v>74992</v>
      </c>
      <c r="G73693" t="str">
        <f>hanlearn_words[[#This Row],[simp]]&amp;"-"&amp;hanlearn_words[[#This Row],[pinyin]]</f>
        <v>绡-[xiao1]</v>
      </c>
    </row>
    <row r="73694" spans="2:7" hidden="1" x14ac:dyDescent="0.3">
      <c r="B73694" t="s">
        <v>205647</v>
      </c>
      <c r="C73694" t="s">
        <v>18104</v>
      </c>
      <c r="D73694" t="s">
        <v>205648</v>
      </c>
      <c r="E73694">
        <v>74993</v>
      </c>
      <c r="G73694" t="str">
        <f>hanlearn_words[[#This Row],[simp]]&amp;"-"&amp;hanlearn_words[[#This Row],[pinyin]]</f>
        <v>綅-[qin1]</v>
      </c>
    </row>
    <row r="73695" spans="2:7" hidden="1" x14ac:dyDescent="0.3">
      <c r="B73695" t="s">
        <v>205649</v>
      </c>
      <c r="C73695" t="s">
        <v>52690</v>
      </c>
      <c r="D73695" t="s">
        <v>205650</v>
      </c>
      <c r="E73695">
        <v>74994</v>
      </c>
      <c r="G73695" t="str">
        <f>hanlearn_words[[#This Row],[simp]]&amp;"-"&amp;hanlearn_words[[#This Row],[pinyin]]</f>
        <v>绠-[geng3]</v>
      </c>
    </row>
    <row r="73696" spans="2:7" hidden="1" x14ac:dyDescent="0.3">
      <c r="B73696" t="s">
        <v>205651</v>
      </c>
      <c r="C73696" t="s">
        <v>42679</v>
      </c>
      <c r="D73696" t="s">
        <v>205652</v>
      </c>
      <c r="E73696">
        <v>74995</v>
      </c>
      <c r="G73696" t="str">
        <f>hanlearn_words[[#This Row],[simp]]&amp;"-"&amp;hanlearn_words[[#This Row],[pinyin]]</f>
        <v>绨-[ti2]</v>
      </c>
    </row>
    <row r="73697" spans="2:7" hidden="1" x14ac:dyDescent="0.3">
      <c r="B73697" t="s">
        <v>205653</v>
      </c>
      <c r="C73697" t="s">
        <v>55342</v>
      </c>
      <c r="D73697" t="s">
        <v>205654</v>
      </c>
      <c r="E73697">
        <v>74996</v>
      </c>
      <c r="G73697" t="str">
        <f>hanlearn_words[[#This Row],[simp]]&amp;"-"&amp;hanlearn_words[[#This Row],[pinyin]]</f>
        <v>绣-[xiu4]</v>
      </c>
    </row>
    <row r="73698" spans="2:7" hidden="1" x14ac:dyDescent="0.3">
      <c r="B73698" t="s">
        <v>205655</v>
      </c>
      <c r="C73698" t="s">
        <v>18367</v>
      </c>
      <c r="D73698" t="s">
        <v>205656</v>
      </c>
      <c r="E73698">
        <v>74997</v>
      </c>
      <c r="G73698" t="str">
        <f>hanlearn_words[[#This Row],[simp]]&amp;"-"&amp;hanlearn_words[[#This Row],[pinyin]]</f>
        <v>绤-[xi4]</v>
      </c>
    </row>
    <row r="73699" spans="2:7" hidden="1" x14ac:dyDescent="0.3">
      <c r="B73699" t="s">
        <v>205657</v>
      </c>
      <c r="C73699" t="s">
        <v>8528</v>
      </c>
      <c r="D73699" t="s">
        <v>205658</v>
      </c>
      <c r="E73699">
        <v>74998</v>
      </c>
      <c r="G73699" t="str">
        <f>hanlearn_words[[#This Row],[simp]]&amp;"-"&amp;hanlearn_words[[#This Row],[pinyin]]</f>
        <v>綍-[fu2]</v>
      </c>
    </row>
    <row r="73700" spans="2:7" hidden="1" x14ac:dyDescent="0.3">
      <c r="B73700" t="s">
        <v>205659</v>
      </c>
      <c r="C73700" t="s">
        <v>91772</v>
      </c>
      <c r="D73700" t="s">
        <v>205660</v>
      </c>
      <c r="E73700">
        <v>74999</v>
      </c>
      <c r="G73700" t="str">
        <f>hanlearn_words[[#This Row],[simp]]&amp;"-"&amp;hanlearn_words[[#This Row],[pinyin]]</f>
        <v>綎-[ting1]</v>
      </c>
    </row>
    <row r="73701" spans="2:7" hidden="1" x14ac:dyDescent="0.3">
      <c r="B73701" t="s">
        <v>205667</v>
      </c>
      <c r="C73701" t="s">
        <v>205668</v>
      </c>
      <c r="D73701" t="s">
        <v>205666</v>
      </c>
      <c r="E73701">
        <v>75002</v>
      </c>
      <c r="G73701" t="str">
        <f>hanlearn_words[[#This Row],[simp]]&amp;"-"&amp;hanlearn_words[[#This Row],[pinyin]]</f>
        <v>绥中县-[Sui2 zhong1 xian4]</v>
      </c>
    </row>
    <row r="73702" spans="2:7" hidden="1" x14ac:dyDescent="0.3">
      <c r="B73702" t="s">
        <v>205664</v>
      </c>
      <c r="C73702" t="s">
        <v>205665</v>
      </c>
      <c r="D73702" t="s">
        <v>205666</v>
      </c>
      <c r="E73702">
        <v>75001</v>
      </c>
      <c r="G73702" t="str">
        <f>hanlearn_words[[#This Row],[simp]]&amp;"-"&amp;hanlearn_words[[#This Row],[pinyin]]</f>
        <v>绥中-[Sui2 zhong1]</v>
      </c>
    </row>
    <row r="73703" spans="2:7" hidden="1" x14ac:dyDescent="0.3">
      <c r="B73703" t="s">
        <v>205672</v>
      </c>
      <c r="C73703" t="s">
        <v>205673</v>
      </c>
      <c r="D73703" t="s">
        <v>205674</v>
      </c>
      <c r="E73703">
        <v>75004</v>
      </c>
      <c r="G73703" t="str">
        <f>hanlearn_words[[#This Row],[simp]]&amp;"-"&amp;hanlearn_words[[#This Row],[pinyin]]</f>
        <v>绥化地区-[Sui2 hua4 di4 qu1]</v>
      </c>
    </row>
    <row r="73704" spans="2:7" hidden="1" x14ac:dyDescent="0.3">
      <c r="B73704" t="s">
        <v>205675</v>
      </c>
      <c r="C73704" t="s">
        <v>205676</v>
      </c>
      <c r="D73704" t="s">
        <v>205677</v>
      </c>
      <c r="E73704">
        <v>75005</v>
      </c>
      <c r="G73704" t="str">
        <f>hanlearn_words[[#This Row],[simp]]&amp;"-"&amp;hanlearn_words[[#This Row],[pinyin]]</f>
        <v>绥化市-[Sui2 hua4 Shi4]</v>
      </c>
    </row>
    <row r="73705" spans="2:7" hidden="1" x14ac:dyDescent="0.3">
      <c r="B73705" t="s">
        <v>205669</v>
      </c>
      <c r="C73705" t="s">
        <v>205670</v>
      </c>
      <c r="D73705" t="s">
        <v>205671</v>
      </c>
      <c r="E73705">
        <v>75003</v>
      </c>
      <c r="G73705" t="str">
        <f>hanlearn_words[[#This Row],[simp]]&amp;"-"&amp;hanlearn_words[[#This Row],[pinyin]]</f>
        <v>绥化-[Sui2 hua4]</v>
      </c>
    </row>
    <row r="73706" spans="2:7" hidden="1" x14ac:dyDescent="0.3">
      <c r="B73706" t="s">
        <v>205681</v>
      </c>
      <c r="C73706" t="s">
        <v>205682</v>
      </c>
      <c r="D73706" t="s">
        <v>205680</v>
      </c>
      <c r="E73706">
        <v>75007</v>
      </c>
      <c r="G73706" t="str">
        <f>hanlearn_words[[#This Row],[simp]]&amp;"-"&amp;hanlearn_words[[#This Row],[pinyin]]</f>
        <v>绥宁县-[Sui2 ning2 xian4]</v>
      </c>
    </row>
    <row r="73707" spans="2:7" hidden="1" x14ac:dyDescent="0.3">
      <c r="B73707" t="s">
        <v>205678</v>
      </c>
      <c r="C73707" t="s">
        <v>205679</v>
      </c>
      <c r="D73707" t="s">
        <v>205680</v>
      </c>
      <c r="E73707">
        <v>75006</v>
      </c>
      <c r="G73707" t="str">
        <f>hanlearn_words[[#This Row],[simp]]&amp;"-"&amp;hanlearn_words[[#This Row],[pinyin]]</f>
        <v>绥宁-[Sui2 ning2]</v>
      </c>
    </row>
    <row r="73708" spans="2:7" hidden="1" x14ac:dyDescent="0.3">
      <c r="B73708" t="s">
        <v>205686</v>
      </c>
      <c r="C73708" t="s">
        <v>205687</v>
      </c>
      <c r="D73708" t="s">
        <v>205685</v>
      </c>
      <c r="E73708">
        <v>75009</v>
      </c>
      <c r="G73708" t="str">
        <f>hanlearn_words[[#This Row],[simp]]&amp;"-"&amp;hanlearn_words[[#This Row],[pinyin]]</f>
        <v>绥德县-[Sui2 de2 Xian4]</v>
      </c>
    </row>
    <row r="73709" spans="2:7" hidden="1" x14ac:dyDescent="0.3">
      <c r="B73709" t="s">
        <v>205683</v>
      </c>
      <c r="C73709" t="s">
        <v>205684</v>
      </c>
      <c r="D73709" t="s">
        <v>205685</v>
      </c>
      <c r="E73709">
        <v>75008</v>
      </c>
      <c r="G73709" t="str">
        <f>hanlearn_words[[#This Row],[simp]]&amp;"-"&amp;hanlearn_words[[#This Row],[pinyin]]</f>
        <v>绥德-[Sui2 de2]</v>
      </c>
    </row>
    <row r="73710" spans="2:7" hidden="1" x14ac:dyDescent="0.3">
      <c r="B73710" t="s">
        <v>205691</v>
      </c>
      <c r="C73710" t="s">
        <v>205692</v>
      </c>
      <c r="D73710" t="s">
        <v>205690</v>
      </c>
      <c r="E73710">
        <v>75011</v>
      </c>
      <c r="G73710" t="str">
        <f>hanlearn_words[[#This Row],[simp]]&amp;"-"&amp;hanlearn_words[[#This Row],[pinyin]]</f>
        <v>绥江县-[Sui2 jiang1 xian4]</v>
      </c>
    </row>
    <row r="73711" spans="2:7" hidden="1" x14ac:dyDescent="0.3">
      <c r="B73711" t="s">
        <v>205688</v>
      </c>
      <c r="C73711" t="s">
        <v>205689</v>
      </c>
      <c r="D73711" t="s">
        <v>205690</v>
      </c>
      <c r="E73711">
        <v>75010</v>
      </c>
      <c r="G73711" t="str">
        <f>hanlearn_words[[#This Row],[simp]]&amp;"-"&amp;hanlearn_words[[#This Row],[pinyin]]</f>
        <v>绥江-[Sui2 jiang1]</v>
      </c>
    </row>
    <row r="73712" spans="2:7" hidden="1" x14ac:dyDescent="0.3">
      <c r="B73712" t="s">
        <v>205696</v>
      </c>
      <c r="C73712" t="s">
        <v>205697</v>
      </c>
      <c r="D73712" t="s">
        <v>205695</v>
      </c>
      <c r="E73712">
        <v>75013</v>
      </c>
      <c r="G73712" t="str">
        <f>hanlearn_words[[#This Row],[simp]]&amp;"-"&amp;hanlearn_words[[#This Row],[pinyin]]</f>
        <v>绥滨县-[Sui2 bin1 xian4]</v>
      </c>
    </row>
    <row r="73713" spans="2:7" hidden="1" x14ac:dyDescent="0.3">
      <c r="B73713" t="s">
        <v>205693</v>
      </c>
      <c r="C73713" t="s">
        <v>205694</v>
      </c>
      <c r="D73713" t="s">
        <v>205695</v>
      </c>
      <c r="E73713">
        <v>75012</v>
      </c>
      <c r="G73713" t="str">
        <f>hanlearn_words[[#This Row],[simp]]&amp;"-"&amp;hanlearn_words[[#This Row],[pinyin]]</f>
        <v>绥滨-[Sui2 bin1]</v>
      </c>
    </row>
    <row r="73714" spans="2:7" hidden="1" x14ac:dyDescent="0.3">
      <c r="B73714" t="s">
        <v>205701</v>
      </c>
      <c r="C73714" t="s">
        <v>205702</v>
      </c>
      <c r="D73714" t="s">
        <v>205700</v>
      </c>
      <c r="E73714">
        <v>75015</v>
      </c>
      <c r="G73714" t="str">
        <f>hanlearn_words[[#This Row],[simp]]&amp;"-"&amp;hanlearn_words[[#This Row],[pinyin]]</f>
        <v>绥棱县-[Sui2 leng2 xian4]</v>
      </c>
    </row>
    <row r="73715" spans="2:7" hidden="1" x14ac:dyDescent="0.3">
      <c r="B73715" t="s">
        <v>205698</v>
      </c>
      <c r="C73715" t="s">
        <v>205699</v>
      </c>
      <c r="D73715" t="s">
        <v>205700</v>
      </c>
      <c r="E73715">
        <v>75014</v>
      </c>
      <c r="G73715" t="str">
        <f>hanlearn_words[[#This Row],[simp]]&amp;"-"&amp;hanlearn_words[[#This Row],[pinyin]]</f>
        <v>绥棱-[Sui2 leng2]</v>
      </c>
    </row>
    <row r="73716" spans="2:7" hidden="1" x14ac:dyDescent="0.3">
      <c r="B73716" t="s">
        <v>205661</v>
      </c>
      <c r="C73716" t="s">
        <v>205662</v>
      </c>
      <c r="D73716" t="s">
        <v>205663</v>
      </c>
      <c r="E73716">
        <v>75000</v>
      </c>
      <c r="G73716" t="str">
        <f>hanlearn_words[[#This Row],[simp]]&amp;"-"&amp;hanlearn_words[[#This Row],[pinyin]]</f>
        <v>绥-[sui2]</v>
      </c>
    </row>
    <row r="73717" spans="2:7" hidden="1" x14ac:dyDescent="0.3">
      <c r="B73717" t="s">
        <v>205706</v>
      </c>
      <c r="C73717" t="s">
        <v>205707</v>
      </c>
      <c r="D73717" t="s">
        <v>205708</v>
      </c>
      <c r="E73717">
        <v>75017</v>
      </c>
      <c r="G73717" t="str">
        <f>hanlearn_words[[#This Row],[simp]]&amp;"-"&amp;hanlearn_words[[#This Row],[pinyin]]</f>
        <v>绥芬河市-[Sui2 fen1 he2 shi4]</v>
      </c>
    </row>
    <row r="73718" spans="2:7" hidden="1" x14ac:dyDescent="0.3">
      <c r="B73718" t="s">
        <v>205703</v>
      </c>
      <c r="C73718" t="s">
        <v>205704</v>
      </c>
      <c r="D73718" t="s">
        <v>205705</v>
      </c>
      <c r="E73718">
        <v>75016</v>
      </c>
      <c r="G73718" t="str">
        <f>hanlearn_words[[#This Row],[simp]]&amp;"-"&amp;hanlearn_words[[#This Row],[pinyin]]</f>
        <v>绥芬河-[Sui2 fen1 he2]</v>
      </c>
    </row>
    <row r="73719" spans="2:7" hidden="1" x14ac:dyDescent="0.3">
      <c r="B73719" t="s">
        <v>205711</v>
      </c>
      <c r="C73719" t="s">
        <v>205712</v>
      </c>
      <c r="D73719" t="s">
        <v>205713</v>
      </c>
      <c r="E73719">
        <v>75019</v>
      </c>
      <c r="G73719" t="str">
        <f>hanlearn_words[[#This Row],[simp]]&amp;"-"&amp;hanlearn_words[[#This Row],[pinyin]]</f>
        <v>绥远省-[Sui2 yuan3 sheng3]</v>
      </c>
    </row>
    <row r="73720" spans="2:7" hidden="1" x14ac:dyDescent="0.3">
      <c r="B73720" t="s">
        <v>205709</v>
      </c>
      <c r="C73720" t="s">
        <v>205710</v>
      </c>
      <c r="D73720" t="s">
        <v>146705</v>
      </c>
      <c r="E73720">
        <v>75018</v>
      </c>
      <c r="G73720" t="str">
        <f>hanlearn_words[[#This Row],[simp]]&amp;"-"&amp;hanlearn_words[[#This Row],[pinyin]]</f>
        <v>绥远-[Sui2 yuan3]</v>
      </c>
    </row>
    <row r="73721" spans="2:7" hidden="1" x14ac:dyDescent="0.3">
      <c r="B73721" t="s">
        <v>205717</v>
      </c>
      <c r="C73721" t="s">
        <v>205718</v>
      </c>
      <c r="D73721" t="s">
        <v>205716</v>
      </c>
      <c r="E73721">
        <v>75021</v>
      </c>
      <c r="G73721" t="str">
        <f>hanlearn_words[[#This Row],[simp]]&amp;"-"&amp;hanlearn_words[[#This Row],[pinyin]]</f>
        <v>绥阳县-[Sui2 yang2 xian4]</v>
      </c>
    </row>
    <row r="73722" spans="2:7" hidden="1" x14ac:dyDescent="0.3">
      <c r="B73722" t="s">
        <v>205714</v>
      </c>
      <c r="C73722" t="s">
        <v>205715</v>
      </c>
      <c r="D73722" t="s">
        <v>205716</v>
      </c>
      <c r="E73722">
        <v>75020</v>
      </c>
      <c r="G73722" t="str">
        <f>hanlearn_words[[#This Row],[simp]]&amp;"-"&amp;hanlearn_words[[#This Row],[pinyin]]</f>
        <v>绥阳-[Sui2 yang2]</v>
      </c>
    </row>
    <row r="73723" spans="2:7" hidden="1" x14ac:dyDescent="0.3">
      <c r="B73723" t="s">
        <v>205722</v>
      </c>
      <c r="C73723" t="s">
        <v>205723</v>
      </c>
      <c r="D73723" t="s">
        <v>205724</v>
      </c>
      <c r="E73723">
        <v>75023</v>
      </c>
      <c r="G73723" t="str">
        <f>hanlearn_words[[#This Row],[simp]]&amp;"-"&amp;hanlearn_words[[#This Row],[pinyin]]</f>
        <v>绥靖主义-[sui2 jing4 zhu3 yi4]</v>
      </c>
    </row>
    <row r="73724" spans="2:7" hidden="1" x14ac:dyDescent="0.3">
      <c r="B73724" t="s">
        <v>205719</v>
      </c>
      <c r="C73724" t="s">
        <v>205720</v>
      </c>
      <c r="D73724" t="s">
        <v>205721</v>
      </c>
      <c r="E73724">
        <v>75022</v>
      </c>
      <c r="G73724" t="str">
        <f>hanlearn_words[[#This Row],[simp]]&amp;"-"&amp;hanlearn_words[[#This Row],[pinyin]]</f>
        <v>绥靖-[sui2 jing4]</v>
      </c>
    </row>
    <row r="73725" spans="2:7" hidden="1" x14ac:dyDescent="0.3">
      <c r="B73725" t="s">
        <v>205726</v>
      </c>
      <c r="C73725" t="s">
        <v>205727</v>
      </c>
      <c r="D73725" t="s">
        <v>205728</v>
      </c>
      <c r="E73725">
        <v>75027</v>
      </c>
      <c r="G73725" t="str">
        <f>hanlearn_words[[#This Row],[simp]]&amp;"-"&amp;hanlearn_words[[#This Row],[pinyin]]</f>
        <v>经不住-[jing1 bu5 zhu4]</v>
      </c>
    </row>
    <row r="73726" spans="2:7" hidden="1" x14ac:dyDescent="0.3">
      <c r="B73726" t="s">
        <v>205729</v>
      </c>
      <c r="C73726" t="s">
        <v>205730</v>
      </c>
      <c r="D73726" t="s">
        <v>205731</v>
      </c>
      <c r="E73726">
        <v>75028</v>
      </c>
      <c r="G73726" t="str">
        <f>hanlearn_words[[#This Row],[simp]]&amp;"-"&amp;hanlearn_words[[#This Row],[pinyin]]</f>
        <v>经不起-[jing1 bu5 qi3]</v>
      </c>
    </row>
    <row r="73727" spans="2:7" hidden="1" x14ac:dyDescent="0.3">
      <c r="B73727" t="s">
        <v>205732</v>
      </c>
      <c r="C73727" t="s">
        <v>205733</v>
      </c>
      <c r="D73727" t="s">
        <v>205734</v>
      </c>
      <c r="E73727">
        <v>75029</v>
      </c>
      <c r="G73727" t="str">
        <f>hanlearn_words[[#This Row],[simp]]&amp;"-"&amp;hanlearn_words[[#This Row],[pinyin]]</f>
        <v>经世-[jing1 shi4]</v>
      </c>
    </row>
    <row r="73728" spans="2:7" hidden="1" x14ac:dyDescent="0.3">
      <c r="B73728" t="s">
        <v>205738</v>
      </c>
      <c r="C73728" t="s">
        <v>205739</v>
      </c>
      <c r="D73728" t="s">
        <v>205740</v>
      </c>
      <c r="E73728">
        <v>75031</v>
      </c>
      <c r="G73728" t="str">
        <f>hanlearn_words[[#This Row],[simp]]&amp;"-"&amp;hanlearn_words[[#This Row],[pinyin]]</f>
        <v>经久不衰-[jing1 jiu3 bu4 shuai1]</v>
      </c>
    </row>
    <row r="73729" spans="2:7" hidden="1" x14ac:dyDescent="0.3">
      <c r="B73729" t="s">
        <v>205735</v>
      </c>
      <c r="C73729" t="s">
        <v>205736</v>
      </c>
      <c r="D73729" t="s">
        <v>205737</v>
      </c>
      <c r="E73729">
        <v>75030</v>
      </c>
      <c r="G73729" t="str">
        <f>hanlearn_words[[#This Row],[simp]]&amp;"-"&amp;hanlearn_words[[#This Row],[pinyin]]</f>
        <v>经久-[jing1 jiu3]</v>
      </c>
    </row>
    <row r="73730" spans="2:7" hidden="1" x14ac:dyDescent="0.3">
      <c r="B73730" t="s">
        <v>205741</v>
      </c>
      <c r="C73730" t="s">
        <v>205742</v>
      </c>
      <c r="D73730" t="s">
        <v>205743</v>
      </c>
      <c r="E73730">
        <v>75032</v>
      </c>
      <c r="G73730" t="str">
        <f>hanlearn_words[[#This Row],[simp]]&amp;"-"&amp;hanlearn_words[[#This Row],[pinyin]]</f>
        <v>经信委-[Jing1 Xin4 Wei3]</v>
      </c>
    </row>
    <row r="73731" spans="2:7" hidden="1" x14ac:dyDescent="0.3">
      <c r="B73731" t="s">
        <v>205744</v>
      </c>
      <c r="C73731" t="s">
        <v>205745</v>
      </c>
      <c r="D73731" t="s">
        <v>205746</v>
      </c>
      <c r="E73731">
        <v>75033</v>
      </c>
      <c r="G73731" t="str">
        <f>hanlearn_words[[#This Row],[simp]]&amp;"-"&amp;hanlearn_words[[#This Row],[pinyin]]</f>
        <v>经侦-[jing1 zhen1]</v>
      </c>
    </row>
    <row r="73732" spans="2:7" hidden="1" x14ac:dyDescent="0.3">
      <c r="B73732" t="s">
        <v>205747</v>
      </c>
      <c r="C73732" t="s">
        <v>205748</v>
      </c>
      <c r="D73732" t="s">
        <v>205749</v>
      </c>
      <c r="E73732">
        <v>75034</v>
      </c>
      <c r="G73732" t="str">
        <f>hanlearn_words[[#This Row],[simp]]&amp;"-"&amp;hanlearn_words[[#This Row],[pinyin]]</f>
        <v>经传-[jing1 zhuan4]</v>
      </c>
    </row>
    <row r="73733" spans="2:7" hidden="1" x14ac:dyDescent="0.3">
      <c r="B73733" t="s">
        <v>205753</v>
      </c>
      <c r="C73733" t="s">
        <v>205754</v>
      </c>
      <c r="D73733" t="s">
        <v>205755</v>
      </c>
      <c r="E73733">
        <v>75036</v>
      </c>
      <c r="G73733" t="str">
        <f>hanlearn_words[[#This Row],[simp]]&amp;"-"&amp;hanlearn_words[[#This Row],[pinyin]]</f>
        <v>经典场论-[jing1 dian3 chang3 lun4]</v>
      </c>
    </row>
    <row r="73734" spans="2:7" hidden="1" x14ac:dyDescent="0.3">
      <c r="B73734" t="s">
        <v>205756</v>
      </c>
      <c r="C73734" t="s">
        <v>205757</v>
      </c>
      <c r="D73734" t="s">
        <v>205758</v>
      </c>
      <c r="E73734">
        <v>75037</v>
      </c>
      <c r="G73734" t="str">
        <f>hanlearn_words[[#This Row],[simp]]&amp;"-"&amp;hanlearn_words[[#This Row],[pinyin]]</f>
        <v>经典案例-[jing1 dian3 an4 li4]</v>
      </c>
    </row>
    <row r="73735" spans="2:7" hidden="1" x14ac:dyDescent="0.3">
      <c r="B73735" t="s">
        <v>205750</v>
      </c>
      <c r="C73735" t="s">
        <v>205751</v>
      </c>
      <c r="D73735" t="s">
        <v>205752</v>
      </c>
      <c r="E73735">
        <v>75035</v>
      </c>
      <c r="G73735" t="str">
        <f>hanlearn_words[[#This Row],[simp]]&amp;"-"&amp;hanlearn_words[[#This Row],[pinyin]]</f>
        <v>经典-[jing1 dian3]</v>
      </c>
    </row>
    <row r="73736" spans="2:7" hidden="1" x14ac:dyDescent="0.3">
      <c r="B73736" t="s">
        <v>205759</v>
      </c>
      <c r="C73736" t="s">
        <v>205760</v>
      </c>
      <c r="D73736" t="s">
        <v>205761</v>
      </c>
      <c r="E73736">
        <v>75038</v>
      </c>
      <c r="G73736" t="str">
        <f>hanlearn_words[[#This Row],[simp]]&amp;"-"&amp;hanlearn_words[[#This Row],[pinyin]]</f>
        <v>经卷-[jing1 juan4]</v>
      </c>
    </row>
    <row r="73737" spans="2:7" hidden="1" x14ac:dyDescent="0.3">
      <c r="B73737" t="s">
        <v>205762</v>
      </c>
      <c r="C73737" t="s">
        <v>201488</v>
      </c>
      <c r="D73737" t="s">
        <v>205763</v>
      </c>
      <c r="E73737">
        <v>75039</v>
      </c>
      <c r="G73737" t="str">
        <f>hanlearn_words[[#This Row],[simp]]&amp;"-"&amp;hanlearn_words[[#This Row],[pinyin]]</f>
        <v>经受-[jing1 shou4]</v>
      </c>
    </row>
    <row r="73738" spans="2:7" hidden="1" x14ac:dyDescent="0.3">
      <c r="B73738" t="s">
        <v>205767</v>
      </c>
      <c r="C73738" t="s">
        <v>205768</v>
      </c>
      <c r="D73738" t="s">
        <v>205769</v>
      </c>
      <c r="E73738">
        <v>75041</v>
      </c>
      <c r="G73738" t="str">
        <f>hanlearn_words[[#This Row],[simp]]&amp;"-"&amp;hanlearn_words[[#This Row],[pinyin]]</f>
        <v>经合组织-[Jing1 He2 Zu3 zhi1]</v>
      </c>
    </row>
    <row r="73739" spans="2:7" hidden="1" x14ac:dyDescent="0.3">
      <c r="B73739" t="s">
        <v>205764</v>
      </c>
      <c r="C73739" t="s">
        <v>205765</v>
      </c>
      <c r="D73739" t="s">
        <v>205766</v>
      </c>
      <c r="E73739">
        <v>75040</v>
      </c>
      <c r="G73739" t="str">
        <f>hanlearn_words[[#This Row],[simp]]&amp;"-"&amp;hanlearn_words[[#This Row],[pinyin]]</f>
        <v>经合-[Jing1 He2]</v>
      </c>
    </row>
    <row r="73740" spans="2:7" hidden="1" x14ac:dyDescent="0.3">
      <c r="B73740" t="s">
        <v>205770</v>
      </c>
      <c r="C73740" t="s">
        <v>205771</v>
      </c>
      <c r="D73740" t="s">
        <v>205772</v>
      </c>
      <c r="E73740">
        <v>75042</v>
      </c>
      <c r="G73740" t="str">
        <f>hanlearn_words[[#This Row],[simp]]&amp;"-"&amp;hanlearn_words[[#This Row],[pinyin]]</f>
        <v>经商-[jing1 shang1]</v>
      </c>
    </row>
    <row r="73741" spans="2:7" hidden="1" x14ac:dyDescent="0.3">
      <c r="B73741" t="s">
        <v>205773</v>
      </c>
      <c r="C73741" t="s">
        <v>205774</v>
      </c>
      <c r="D73741" t="s">
        <v>205775</v>
      </c>
      <c r="E73741">
        <v>75043</v>
      </c>
      <c r="G73741" t="str">
        <f>hanlearn_words[[#This Row],[simp]]&amp;"-"&amp;hanlearn_words[[#This Row],[pinyin]]</f>
        <v>经圈-[jing1 quan1]</v>
      </c>
    </row>
    <row r="73742" spans="2:7" hidden="1" x14ac:dyDescent="0.3">
      <c r="B73742" t="s">
        <v>205776</v>
      </c>
      <c r="C73742" t="s">
        <v>205777</v>
      </c>
      <c r="D73742" t="s">
        <v>205778</v>
      </c>
      <c r="E73742">
        <v>75044</v>
      </c>
      <c r="G73742" t="str">
        <f>hanlearn_words[[#This Row],[simp]]&amp;"-"&amp;hanlearn_words[[#This Row],[pinyin]]</f>
        <v>经堂-[jing1 tang2]</v>
      </c>
    </row>
    <row r="73743" spans="2:7" hidden="1" x14ac:dyDescent="0.3">
      <c r="B73743" t="s">
        <v>205779</v>
      </c>
      <c r="C73743" t="s">
        <v>205780</v>
      </c>
      <c r="D73743" t="s">
        <v>205781</v>
      </c>
      <c r="E73743">
        <v>75045</v>
      </c>
      <c r="G73743" t="str">
        <f>hanlearn_words[[#This Row],[simp]]&amp;"-"&amp;hanlearn_words[[#This Row],[pinyin]]</f>
        <v>经学-[jing1 xue2]</v>
      </c>
    </row>
    <row r="73744" spans="2:7" hidden="1" x14ac:dyDescent="0.3">
      <c r="B73744" t="s">
        <v>205782</v>
      </c>
      <c r="C73744" t="s">
        <v>205783</v>
      </c>
      <c r="D73744" t="s">
        <v>205784</v>
      </c>
      <c r="E73744">
        <v>75046</v>
      </c>
      <c r="G73744" t="str">
        <f>hanlearn_words[[#This Row],[simp]]&amp;"-"&amp;hanlearn_words[[#This Row],[pinyin]]</f>
        <v>经常-[jing1 chang2]</v>
      </c>
    </row>
    <row r="73745" spans="2:7" hidden="1" x14ac:dyDescent="0.3">
      <c r="B73745" t="s">
        <v>205785</v>
      </c>
      <c r="C73745" t="s">
        <v>205786</v>
      </c>
      <c r="D73745" t="s">
        <v>205787</v>
      </c>
      <c r="E73745">
        <v>75047</v>
      </c>
      <c r="G73745" t="str">
        <f>hanlearn_words[[#This Row],[simp]]&amp;"-"&amp;hanlearn_words[[#This Row],[pinyin]]</f>
        <v>经幡-[jing1 fan1]</v>
      </c>
    </row>
    <row r="73746" spans="2:7" hidden="1" x14ac:dyDescent="0.3">
      <c r="B73746" t="s">
        <v>205788</v>
      </c>
      <c r="C73746" t="s">
        <v>205789</v>
      </c>
      <c r="D73746" t="s">
        <v>205790</v>
      </c>
      <c r="E73746">
        <v>75048</v>
      </c>
      <c r="G73746" t="str">
        <f>hanlearn_words[[#This Row],[simp]]&amp;"-"&amp;hanlearn_words[[#This Row],[pinyin]]</f>
        <v>经幢-[jing1 chuang2]</v>
      </c>
    </row>
    <row r="73747" spans="2:7" hidden="1" x14ac:dyDescent="0.3">
      <c r="B73747" t="s">
        <v>205794</v>
      </c>
      <c r="C73747" t="s">
        <v>205795</v>
      </c>
      <c r="D73747" t="s">
        <v>205796</v>
      </c>
      <c r="E73747">
        <v>75050</v>
      </c>
      <c r="G73747" t="str">
        <f>hanlearn_words[[#This Row],[simp]]&amp;"-"&amp;hanlearn_words[[#This Row],[pinyin]]</f>
        <v>经年累月-[jing1 nian2 lei3 yue4]</v>
      </c>
    </row>
    <row r="73748" spans="2:7" hidden="1" x14ac:dyDescent="0.3">
      <c r="B73748" t="s">
        <v>205791</v>
      </c>
      <c r="C73748" t="s">
        <v>205792</v>
      </c>
      <c r="D73748" t="s">
        <v>205793</v>
      </c>
      <c r="E73748">
        <v>75049</v>
      </c>
      <c r="G73748" t="str">
        <f>hanlearn_words[[#This Row],[simp]]&amp;"-"&amp;hanlearn_words[[#This Row],[pinyin]]</f>
        <v>经年-[jing1 nian2]</v>
      </c>
    </row>
    <row r="73749" spans="2:7" hidden="1" x14ac:dyDescent="0.3">
      <c r="B73749" t="s">
        <v>205797</v>
      </c>
      <c r="C73749" t="s">
        <v>201411</v>
      </c>
      <c r="D73749" t="s">
        <v>205798</v>
      </c>
      <c r="E73749">
        <v>75051</v>
      </c>
      <c r="G73749" t="str">
        <f>hanlearn_words[[#This Row],[simp]]&amp;"-"&amp;hanlearn_words[[#This Row],[pinyin]]</f>
        <v>经度-[jing1 du4]</v>
      </c>
    </row>
    <row r="73750" spans="2:7" hidden="1" x14ac:dyDescent="0.3">
      <c r="B73750" t="s">
        <v>205799</v>
      </c>
      <c r="C73750" t="s">
        <v>205800</v>
      </c>
      <c r="D73750" t="s">
        <v>205801</v>
      </c>
      <c r="E73750">
        <v>75052</v>
      </c>
      <c r="G73750" t="str">
        <f>hanlearn_words[[#This Row],[simp]]&amp;"-"&amp;hanlearn_words[[#This Row],[pinyin]]</f>
        <v>经得起-[jing1 de5 qi3]</v>
      </c>
    </row>
    <row r="73751" spans="2:7" hidden="1" x14ac:dyDescent="0.3">
      <c r="B73751" t="s">
        <v>205805</v>
      </c>
      <c r="C73751" t="s">
        <v>205806</v>
      </c>
      <c r="D73751" t="s">
        <v>205807</v>
      </c>
      <c r="E73751">
        <v>75054</v>
      </c>
      <c r="G73751" t="str">
        <f>hanlearn_words[[#This Row],[simp]]&amp;"-"&amp;hanlearn_words[[#This Row],[pinyin]]</f>
        <v>经手人-[jing1 shou3 ren2]</v>
      </c>
    </row>
    <row r="73752" spans="2:7" hidden="1" x14ac:dyDescent="0.3">
      <c r="B73752" t="s">
        <v>205802</v>
      </c>
      <c r="C73752" t="s">
        <v>205803</v>
      </c>
      <c r="D73752" t="s">
        <v>205804</v>
      </c>
      <c r="E73752">
        <v>75053</v>
      </c>
      <c r="G73752" t="str">
        <f>hanlearn_words[[#This Row],[simp]]&amp;"-"&amp;hanlearn_words[[#This Row],[pinyin]]</f>
        <v>经手-[jing1 shou3]</v>
      </c>
    </row>
    <row r="73753" spans="2:7" hidden="1" x14ac:dyDescent="0.3">
      <c r="B73753" t="s">
        <v>205808</v>
      </c>
      <c r="C73753" t="s">
        <v>129681</v>
      </c>
      <c r="D73753" t="s">
        <v>205809</v>
      </c>
      <c r="E73753">
        <v>75055</v>
      </c>
      <c r="G73753" t="str">
        <f>hanlearn_words[[#This Row],[simp]]&amp;"-"&amp;hanlearn_words[[#This Row],[pinyin]]</f>
        <v>经撞-[jing1 zhuang4]</v>
      </c>
    </row>
    <row r="73754" spans="2:7" hidden="1" x14ac:dyDescent="0.3">
      <c r="B73754" t="s">
        <v>205810</v>
      </c>
      <c r="C73754" t="s">
        <v>205811</v>
      </c>
      <c r="D73754" t="s">
        <v>205812</v>
      </c>
      <c r="E73754">
        <v>75056</v>
      </c>
      <c r="G73754" t="str">
        <f>hanlearn_words[[#This Row],[simp]]&amp;"-"&amp;hanlearn_words[[#This Row],[pinyin]]</f>
        <v>经文-[jing1 wen2]</v>
      </c>
    </row>
    <row r="73755" spans="2:7" hidden="1" x14ac:dyDescent="0.3">
      <c r="B73755" t="s">
        <v>205813</v>
      </c>
      <c r="C73755" t="s">
        <v>205814</v>
      </c>
      <c r="D73755" t="s">
        <v>205815</v>
      </c>
      <c r="E73755">
        <v>75057</v>
      </c>
      <c r="G73755" t="str">
        <f>hanlearn_words[[#This Row],[simp]]&amp;"-"&amp;hanlearn_words[[#This Row],[pinyin]]</f>
        <v>经书-[jing1 shu1]</v>
      </c>
    </row>
    <row r="73756" spans="2:7" hidden="1" x14ac:dyDescent="0.3">
      <c r="B73756" t="s">
        <v>205816</v>
      </c>
      <c r="C73756" t="s">
        <v>205817</v>
      </c>
      <c r="D73756" t="s">
        <v>178969</v>
      </c>
      <c r="E73756">
        <v>75058</v>
      </c>
      <c r="G73756" t="str">
        <f>hanlearn_words[[#This Row],[simp]]&amp;"-"&amp;hanlearn_words[[#This Row],[pinyin]]</f>
        <v>经期-[jing1 qi1]</v>
      </c>
    </row>
    <row r="73757" spans="2:7" hidden="1" x14ac:dyDescent="0.3">
      <c r="B73757" t="s">
        <v>205818</v>
      </c>
      <c r="C73757" t="s">
        <v>205819</v>
      </c>
      <c r="D73757" t="s">
        <v>205820</v>
      </c>
      <c r="E73757">
        <v>75059</v>
      </c>
      <c r="G73757" t="str">
        <f>hanlearn_words[[#This Row],[simp]]&amp;"-"&amp;hanlearn_words[[#This Row],[pinyin]]</f>
        <v>经查-[jing1 cha2]</v>
      </c>
    </row>
    <row r="73758" spans="2:7" hidden="1" x14ac:dyDescent="0.3">
      <c r="B73758" t="s">
        <v>205821</v>
      </c>
      <c r="C73758" t="s">
        <v>201360</v>
      </c>
      <c r="D73758" t="s">
        <v>205822</v>
      </c>
      <c r="E73758">
        <v>75060</v>
      </c>
      <c r="G73758" t="str">
        <f>hanlearn_words[[#This Row],[simp]]&amp;"-"&amp;hanlearn_words[[#This Row],[pinyin]]</f>
        <v>经历-[jing1 li4]</v>
      </c>
    </row>
    <row r="73759" spans="2:7" hidden="1" x14ac:dyDescent="0.3">
      <c r="B73759" t="s">
        <v>205823</v>
      </c>
      <c r="C73759" t="s">
        <v>205824</v>
      </c>
      <c r="D73759" t="s">
        <v>205825</v>
      </c>
      <c r="E73759">
        <v>75061</v>
      </c>
      <c r="G73759" t="str">
        <f>hanlearn_words[[#This Row],[simp]]&amp;"-"&amp;hanlearn_words[[#This Row],[pinyin]]</f>
        <v>经历风雨-[jing1 li4 feng1 yu3]</v>
      </c>
    </row>
    <row r="73760" spans="2:7" hidden="1" x14ac:dyDescent="0.3">
      <c r="B73760" t="s">
        <v>205826</v>
      </c>
      <c r="C73760" t="s">
        <v>205827</v>
      </c>
      <c r="D73760" t="s">
        <v>205828</v>
      </c>
      <c r="E73760">
        <v>75062</v>
      </c>
      <c r="G73760" t="str">
        <f>hanlearn_words[[#This Row],[simp]]&amp;"-"&amp;hanlearn_words[[#This Row],[pinyin]]</f>
        <v>经气聚集-[jing1 qi4 ju4 ji2]</v>
      </c>
    </row>
    <row r="73761" spans="2:7" hidden="1" x14ac:dyDescent="0.3">
      <c r="B73761" t="s">
        <v>205832</v>
      </c>
      <c r="C73761" t="s">
        <v>205833</v>
      </c>
      <c r="D73761" t="s">
        <v>205834</v>
      </c>
      <c r="E73761">
        <v>75064</v>
      </c>
      <c r="G73761" t="str">
        <f>hanlearn_words[[#This Row],[simp]]&amp;"-"&amp;hanlearn_words[[#This Row],[pinyin]]</f>
        <v>经济人-[jing1 ji4 ren2]</v>
      </c>
    </row>
    <row r="73762" spans="2:7" hidden="1" x14ac:dyDescent="0.3">
      <c r="B73762" t="s">
        <v>205835</v>
      </c>
      <c r="C73762" t="s">
        <v>205836</v>
      </c>
      <c r="D73762" t="s">
        <v>205837</v>
      </c>
      <c r="E73762">
        <v>75065</v>
      </c>
      <c r="G73762" t="str">
        <f>hanlearn_words[[#This Row],[simp]]&amp;"-"&amp;hanlearn_words[[#This Row],[pinyin]]</f>
        <v>经济作物-[jing1 ji4 zuo4 wu4]</v>
      </c>
    </row>
    <row r="73763" spans="2:7" hidden="1" x14ac:dyDescent="0.3">
      <c r="B73763" t="s">
        <v>205838</v>
      </c>
      <c r="C73763" t="s">
        <v>205839</v>
      </c>
      <c r="D73763" t="s">
        <v>205840</v>
      </c>
      <c r="E73763">
        <v>75066</v>
      </c>
      <c r="G73763" t="str">
        <f>hanlearn_words[[#This Row],[simp]]&amp;"-"&amp;hanlearn_words[[#This Row],[pinyin]]</f>
        <v>经济制裁-[jing1 ji4 zhi4 cai2]</v>
      </c>
    </row>
    <row r="73764" spans="2:7" hidden="1" x14ac:dyDescent="0.3">
      <c r="B73764" t="s">
        <v>205841</v>
      </c>
      <c r="C73764" t="s">
        <v>205842</v>
      </c>
      <c r="D73764" t="s">
        <v>205843</v>
      </c>
      <c r="E73764">
        <v>75067</v>
      </c>
      <c r="G73764" t="str">
        <f>hanlearn_words[[#This Row],[simp]]&amp;"-"&amp;hanlearn_words[[#This Row],[pinyin]]</f>
        <v>经济前途-[jing1 ji4 qian2 tu2]</v>
      </c>
    </row>
    <row r="73765" spans="2:7" hidden="1" x14ac:dyDescent="0.3">
      <c r="B73765" t="s">
        <v>205844</v>
      </c>
      <c r="C73765" t="s">
        <v>205845</v>
      </c>
      <c r="D73765" t="s">
        <v>205846</v>
      </c>
      <c r="E73765">
        <v>75068</v>
      </c>
      <c r="G73765" t="str">
        <f>hanlearn_words[[#This Row],[simp]]&amp;"-"&amp;hanlearn_words[[#This Row],[pinyin]]</f>
        <v>经济力量-[jing1 ji4 li4 liang5]</v>
      </c>
    </row>
    <row r="73766" spans="2:7" hidden="1" x14ac:dyDescent="0.3">
      <c r="B73766" t="s">
        <v>205847</v>
      </c>
      <c r="C73766" t="s">
        <v>205848</v>
      </c>
      <c r="D73766" t="s">
        <v>205849</v>
      </c>
      <c r="E73766">
        <v>75069</v>
      </c>
      <c r="G73766" t="str">
        <f>hanlearn_words[[#This Row],[simp]]&amp;"-"&amp;hanlearn_words[[#This Row],[pinyin]]</f>
        <v>经济危机-[jing1 ji4 wei1 ji1]</v>
      </c>
    </row>
    <row r="73767" spans="2:7" hidden="1" x14ac:dyDescent="0.3">
      <c r="B73767" t="s">
        <v>205850</v>
      </c>
      <c r="C73767" t="s">
        <v>205851</v>
      </c>
      <c r="D73767" t="s">
        <v>205852</v>
      </c>
      <c r="E73767">
        <v>75070</v>
      </c>
      <c r="G73767" t="str">
        <f>hanlearn_words[[#This Row],[simp]]&amp;"-"&amp;hanlearn_words[[#This Row],[pinyin]]</f>
        <v>经济问题-[jing1 ji4 wen4 ti2]</v>
      </c>
    </row>
    <row r="73768" spans="2:7" hidden="1" x14ac:dyDescent="0.3">
      <c r="B73768" t="s">
        <v>205853</v>
      </c>
      <c r="C73768" t="s">
        <v>205854</v>
      </c>
      <c r="D73768" t="s">
        <v>205855</v>
      </c>
      <c r="E73768">
        <v>75071</v>
      </c>
      <c r="G73768" t="str">
        <f>hanlearn_words[[#This Row],[simp]]&amp;"-"&amp;hanlearn_words[[#This Row],[pinyin]]</f>
        <v>经济困境-[jing1 ji4 kun4 jing4]</v>
      </c>
    </row>
    <row r="73769" spans="2:7" hidden="1" x14ac:dyDescent="0.3">
      <c r="B73769" t="s">
        <v>205856</v>
      </c>
      <c r="C73769" t="s">
        <v>205857</v>
      </c>
      <c r="D73769" t="s">
        <v>205858</v>
      </c>
      <c r="E73769">
        <v>75072</v>
      </c>
      <c r="G73769" t="str">
        <f>hanlearn_words[[#This Row],[simp]]&amp;"-"&amp;hanlearn_words[[#This Row],[pinyin]]</f>
        <v>经济基础-[jing1 ji4 ji1 chu3]</v>
      </c>
    </row>
    <row r="73770" spans="2:7" hidden="1" x14ac:dyDescent="0.3">
      <c r="B73770" t="s">
        <v>205859</v>
      </c>
      <c r="C73770" t="s">
        <v>205860</v>
      </c>
      <c r="D73770" t="s">
        <v>205861</v>
      </c>
      <c r="E73770">
        <v>75073</v>
      </c>
      <c r="G73770" t="str">
        <f>hanlearn_words[[#This Row],[simp]]&amp;"-"&amp;hanlearn_words[[#This Row],[pinyin]]</f>
        <v>经济增长-[jing1 ji4 zeng1 zhang3]</v>
      </c>
    </row>
    <row r="73771" spans="2:7" hidden="1" x14ac:dyDescent="0.3">
      <c r="B73771" t="s">
        <v>205865</v>
      </c>
      <c r="C73771" t="s">
        <v>205866</v>
      </c>
      <c r="D73771" t="s">
        <v>205867</v>
      </c>
      <c r="E73771">
        <v>75075</v>
      </c>
      <c r="G73771" t="str">
        <f>hanlearn_words[[#This Row],[simp]]&amp;"-"&amp;hanlearn_words[[#This Row],[pinyin]]</f>
        <v>经济学人-[Jing1 ji4 xue2 ren2]</v>
      </c>
    </row>
    <row r="73772" spans="2:7" hidden="1" x14ac:dyDescent="0.3">
      <c r="B73772" t="s">
        <v>205868</v>
      </c>
      <c r="C73772" t="s">
        <v>205869</v>
      </c>
      <c r="D73772" t="s">
        <v>205870</v>
      </c>
      <c r="E73772">
        <v>75076</v>
      </c>
      <c r="G73772" t="str">
        <f>hanlearn_words[[#This Row],[simp]]&amp;"-"&amp;hanlearn_words[[#This Row],[pinyin]]</f>
        <v>经济学家-[jing1 ji4 xue2 jia1]</v>
      </c>
    </row>
    <row r="73773" spans="2:7" hidden="1" x14ac:dyDescent="0.3">
      <c r="B73773" t="s">
        <v>205862</v>
      </c>
      <c r="C73773" t="s">
        <v>205863</v>
      </c>
      <c r="D73773" t="s">
        <v>205864</v>
      </c>
      <c r="E73773">
        <v>75074</v>
      </c>
      <c r="G73773" t="str">
        <f>hanlearn_words[[#This Row],[simp]]&amp;"-"&amp;hanlearn_words[[#This Row],[pinyin]]</f>
        <v>经济学-[jing1 ji4 xue2]</v>
      </c>
    </row>
    <row r="73774" spans="2:7" hidden="1" x14ac:dyDescent="0.3">
      <c r="B73774" t="s">
        <v>205871</v>
      </c>
      <c r="C73774" t="s">
        <v>205872</v>
      </c>
      <c r="D73774" t="s">
        <v>205870</v>
      </c>
      <c r="E73774">
        <v>75077</v>
      </c>
      <c r="G73774" t="str">
        <f>hanlearn_words[[#This Row],[simp]]&amp;"-"&amp;hanlearn_words[[#This Row],[pinyin]]</f>
        <v>经济学者-[jing1 ji4 xue2 zhe3]</v>
      </c>
    </row>
    <row r="73775" spans="2:7" hidden="1" x14ac:dyDescent="0.3">
      <c r="B73775" t="s">
        <v>205873</v>
      </c>
      <c r="C73775" t="s">
        <v>205874</v>
      </c>
      <c r="D73775" t="s">
        <v>205875</v>
      </c>
      <c r="E73775">
        <v>75078</v>
      </c>
      <c r="G73775" t="str">
        <f>hanlearn_words[[#This Row],[simp]]&amp;"-"&amp;hanlearn_words[[#This Row],[pinyin]]</f>
        <v>经济安全-[jing1 ji4 an1 quan2]</v>
      </c>
    </row>
    <row r="73776" spans="2:7" hidden="1" x14ac:dyDescent="0.3">
      <c r="B73776" t="s">
        <v>205876</v>
      </c>
      <c r="C73776" t="s">
        <v>205877</v>
      </c>
      <c r="D73776" t="s">
        <v>205878</v>
      </c>
      <c r="E73776">
        <v>75079</v>
      </c>
      <c r="G73776" t="str">
        <f>hanlearn_words[[#This Row],[simp]]&amp;"-"&amp;hanlearn_words[[#This Row],[pinyin]]</f>
        <v>经济座-[jing1 ji4 zuo4]</v>
      </c>
    </row>
    <row r="73777" spans="2:7" hidden="1" x14ac:dyDescent="0.3">
      <c r="B73777" t="s">
        <v>205879</v>
      </c>
      <c r="C73777" t="s">
        <v>205880</v>
      </c>
      <c r="D73777" t="s">
        <v>205881</v>
      </c>
      <c r="E73777">
        <v>75080</v>
      </c>
      <c r="G73777" t="str">
        <f>hanlearn_words[[#This Row],[simp]]&amp;"-"&amp;hanlearn_words[[#This Row],[pinyin]]</f>
        <v>经济情况-[jing1 ji4 qing2 kuang4]</v>
      </c>
    </row>
    <row r="73778" spans="2:7" hidden="1" x14ac:dyDescent="0.3">
      <c r="B73778" t="s">
        <v>205882</v>
      </c>
      <c r="C73778" t="s">
        <v>205883</v>
      </c>
      <c r="D73778" t="s">
        <v>205884</v>
      </c>
      <c r="E73778">
        <v>75081</v>
      </c>
      <c r="G73778" t="str">
        <f>hanlearn_words[[#This Row],[simp]]&amp;"-"&amp;hanlearn_words[[#This Row],[pinyin]]</f>
        <v>经济改革-[jing1 ji4 gai3 ge2]</v>
      </c>
    </row>
    <row r="73779" spans="2:7" hidden="1" x14ac:dyDescent="0.3">
      <c r="B73779" t="s">
        <v>205885</v>
      </c>
      <c r="C73779" t="s">
        <v>205886</v>
      </c>
      <c r="D73779" t="s">
        <v>205887</v>
      </c>
      <c r="E73779">
        <v>75082</v>
      </c>
      <c r="G73779" t="str">
        <f>hanlearn_words[[#This Row],[simp]]&amp;"-"&amp;hanlearn_words[[#This Row],[pinyin]]</f>
        <v>经济有效-[jing1 ji4 you3 xiao4]</v>
      </c>
    </row>
    <row r="73780" spans="2:7" hidden="1" x14ac:dyDescent="0.3">
      <c r="B73780" t="s">
        <v>205888</v>
      </c>
      <c r="C73780" t="s">
        <v>205889</v>
      </c>
      <c r="D73780" t="s">
        <v>205890</v>
      </c>
      <c r="E73780">
        <v>75083</v>
      </c>
      <c r="G73780" t="str">
        <f>hanlearn_words[[#This Row],[simp]]&amp;"-"&amp;hanlearn_words[[#This Row],[pinyin]]</f>
        <v>经济活动-[jing1 ji4 huo2 dong4]</v>
      </c>
    </row>
    <row r="73781" spans="2:7" hidden="1" x14ac:dyDescent="0.3">
      <c r="B73781" t="s">
        <v>205891</v>
      </c>
      <c r="C73781" t="s">
        <v>205892</v>
      </c>
      <c r="D73781" t="s">
        <v>205893</v>
      </c>
      <c r="E73781">
        <v>75084</v>
      </c>
      <c r="G73781" t="str">
        <f>hanlearn_words[[#This Row],[simp]]&amp;"-"&amp;hanlearn_words[[#This Row],[pinyin]]</f>
        <v>经济特区-[jing1 ji4 te4 qu1]</v>
      </c>
    </row>
    <row r="73782" spans="2:7" hidden="1" x14ac:dyDescent="0.3">
      <c r="B73782" t="s">
        <v>205894</v>
      </c>
      <c r="C73782" t="s">
        <v>205895</v>
      </c>
      <c r="D73782" t="s">
        <v>205896</v>
      </c>
      <c r="E73782">
        <v>75085</v>
      </c>
      <c r="G73782" t="str">
        <f>hanlearn_words[[#This Row],[simp]]&amp;"-"&amp;hanlearn_words[[#This Row],[pinyin]]</f>
        <v>经济状况-[jing1 ji4 zhuang4 kuang4]</v>
      </c>
    </row>
    <row r="73783" spans="2:7" hidden="1" x14ac:dyDescent="0.3">
      <c r="B73783" t="s">
        <v>205897</v>
      </c>
      <c r="C73783" t="s">
        <v>205898</v>
      </c>
      <c r="D73783" t="s">
        <v>205899</v>
      </c>
      <c r="E73783">
        <v>75086</v>
      </c>
      <c r="G73783" t="str">
        <f>hanlearn_words[[#This Row],[simp]]&amp;"-"&amp;hanlearn_words[[#This Row],[pinyin]]</f>
        <v>经济界-[jing1 ji4 jie4]</v>
      </c>
    </row>
    <row r="73784" spans="2:7" hidden="1" x14ac:dyDescent="0.3">
      <c r="B73784" t="s">
        <v>205900</v>
      </c>
      <c r="C73784" t="s">
        <v>205901</v>
      </c>
      <c r="D73784" t="s">
        <v>205902</v>
      </c>
      <c r="E73784">
        <v>75087</v>
      </c>
      <c r="G73784" t="str">
        <f>hanlearn_words[[#This Row],[simp]]&amp;"-"&amp;hanlearn_words[[#This Row],[pinyin]]</f>
        <v>经济发展-[jing1 ji4 fa1 zhan3]</v>
      </c>
    </row>
    <row r="73785" spans="2:7" hidden="1" x14ac:dyDescent="0.3">
      <c r="B73785" t="s">
        <v>205903</v>
      </c>
      <c r="C73785" t="s">
        <v>205904</v>
      </c>
      <c r="D73785" t="s">
        <v>205905</v>
      </c>
      <c r="E73785">
        <v>75088</v>
      </c>
      <c r="G73785" t="str">
        <f>hanlearn_words[[#This Row],[simp]]&amp;"-"&amp;hanlearn_words[[#This Row],[pinyin]]</f>
        <v>经济繁荣-[jing1 ji4 fan2 rong2]</v>
      </c>
    </row>
    <row r="73786" spans="2:7" hidden="1" x14ac:dyDescent="0.3">
      <c r="B73786" t="s">
        <v>205829</v>
      </c>
      <c r="C73786" t="s">
        <v>205830</v>
      </c>
      <c r="D73786" t="s">
        <v>205831</v>
      </c>
      <c r="E73786">
        <v>75063</v>
      </c>
      <c r="G73786" t="str">
        <f>hanlearn_words[[#This Row],[simp]]&amp;"-"&amp;hanlearn_words[[#This Row],[pinyin]]</f>
        <v>经济-[jing1 ji4]</v>
      </c>
    </row>
    <row r="73787" spans="2:7" hidden="1" x14ac:dyDescent="0.3">
      <c r="B73787" t="s">
        <v>205906</v>
      </c>
      <c r="C73787" t="s">
        <v>205907</v>
      </c>
      <c r="D73787" t="s">
        <v>205908</v>
      </c>
      <c r="E73787">
        <v>75089</v>
      </c>
      <c r="G73787" t="str">
        <f>hanlearn_words[[#This Row],[simp]]&amp;"-"&amp;hanlearn_words[[#This Row],[pinyin]]</f>
        <v>经济舱-[jing1 ji4 cang1]</v>
      </c>
    </row>
    <row r="73788" spans="2:7" hidden="1" x14ac:dyDescent="0.3">
      <c r="B73788" t="s">
        <v>205909</v>
      </c>
      <c r="C73788" t="s">
        <v>205910</v>
      </c>
      <c r="D73788" t="s">
        <v>205911</v>
      </c>
      <c r="E73788">
        <v>75090</v>
      </c>
      <c r="G73788" t="str">
        <f>hanlearn_words[[#This Row],[simp]]&amp;"-"&amp;hanlearn_words[[#This Row],[pinyin]]</f>
        <v>经济落后-[jing1 ji4 luo4 hou4]</v>
      </c>
    </row>
    <row r="73789" spans="2:7" hidden="1" x14ac:dyDescent="0.3">
      <c r="B73789" t="s">
        <v>205912</v>
      </c>
      <c r="C73789" t="s">
        <v>205913</v>
      </c>
      <c r="D73789" t="s">
        <v>205914</v>
      </c>
      <c r="E73789">
        <v>75091</v>
      </c>
      <c r="G73789" t="str">
        <f>hanlearn_words[[#This Row],[simp]]&amp;"-"&amp;hanlearn_words[[#This Row],[pinyin]]</f>
        <v>经济萧条-[jing1 ji4 xiao1 tiao2]</v>
      </c>
    </row>
    <row r="73790" spans="2:7" hidden="1" x14ac:dyDescent="0.3">
      <c r="B73790" t="s">
        <v>205915</v>
      </c>
      <c r="C73790" t="s">
        <v>205916</v>
      </c>
      <c r="D73790" t="s">
        <v>205917</v>
      </c>
      <c r="E73790">
        <v>75092</v>
      </c>
      <c r="G73790" t="str">
        <f>hanlearn_words[[#This Row],[simp]]&amp;"-"&amp;hanlearn_words[[#This Row],[pinyin]]</f>
        <v>经济衰退-[jing1 ji4 shuai1 tui4]</v>
      </c>
    </row>
    <row r="73791" spans="2:7" hidden="1" x14ac:dyDescent="0.3">
      <c r="B73791" t="s">
        <v>205918</v>
      </c>
      <c r="C73791" t="s">
        <v>205919</v>
      </c>
      <c r="D73791" t="s">
        <v>205920</v>
      </c>
      <c r="E73791">
        <v>75093</v>
      </c>
      <c r="G73791" t="str">
        <f>hanlearn_words[[#This Row],[simp]]&amp;"-"&amp;hanlearn_words[[#This Row],[pinyin]]</f>
        <v>经济周期-[jing1 ji4 zhou1 qi1]</v>
      </c>
    </row>
    <row r="73792" spans="2:7" hidden="1" x14ac:dyDescent="0.3">
      <c r="B73792" t="s">
        <v>205921</v>
      </c>
      <c r="C73792" t="s">
        <v>205922</v>
      </c>
      <c r="D73792" t="s">
        <v>205923</v>
      </c>
      <c r="E73792">
        <v>75094</v>
      </c>
      <c r="G73792" t="str">
        <f>hanlearn_words[[#This Row],[simp]]&amp;"-"&amp;hanlearn_words[[#This Row],[pinyin]]</f>
        <v>经济体制-[jing1 ji4 ti3 zhi4]</v>
      </c>
    </row>
    <row r="73793" spans="2:7" hidden="1" x14ac:dyDescent="0.3">
      <c r="B73793" t="s">
        <v>205924</v>
      </c>
      <c r="C73793" t="s">
        <v>205925</v>
      </c>
      <c r="D73793" t="s">
        <v>205923</v>
      </c>
      <c r="E73793">
        <v>75095</v>
      </c>
      <c r="G73793" t="str">
        <f>hanlearn_words[[#This Row],[simp]]&amp;"-"&amp;hanlearn_words[[#This Row],[pinyin]]</f>
        <v>经济体系-[jing1 ji4 ti3 xi4]</v>
      </c>
    </row>
    <row r="73794" spans="2:7" hidden="1" x14ac:dyDescent="0.3">
      <c r="B73794" t="s">
        <v>205926</v>
      </c>
      <c r="C73794" t="s">
        <v>129687</v>
      </c>
      <c r="D73794" t="s">
        <v>205927</v>
      </c>
      <c r="E73794">
        <v>75096</v>
      </c>
      <c r="G73794" t="str">
        <f>hanlearn_words[[#This Row],[simp]]&amp;"-"&amp;hanlearn_words[[#This Row],[pinyin]]</f>
        <v>经营-[jing1 ying2]</v>
      </c>
    </row>
    <row r="73795" spans="2:7" hidden="1" x14ac:dyDescent="0.3">
      <c r="B73795" t="s">
        <v>205928</v>
      </c>
      <c r="C73795" t="s">
        <v>205929</v>
      </c>
      <c r="D73795" t="s">
        <v>205930</v>
      </c>
      <c r="E73795">
        <v>75097</v>
      </c>
      <c r="G73795" t="str">
        <f>hanlearn_words[[#This Row],[simp]]&amp;"-"&amp;hanlearn_words[[#This Row],[pinyin]]</f>
        <v>经营者-[jing1 ying2 zhe3]</v>
      </c>
    </row>
    <row r="73796" spans="2:7" hidden="1" x14ac:dyDescent="0.3">
      <c r="B73796" t="s">
        <v>205931</v>
      </c>
      <c r="C73796" t="s">
        <v>205932</v>
      </c>
      <c r="D73796" t="s">
        <v>205933</v>
      </c>
      <c r="E73796">
        <v>75098</v>
      </c>
      <c r="G73796" t="str">
        <f>hanlearn_words[[#This Row],[simp]]&amp;"-"&amp;hanlearn_words[[#This Row],[pinyin]]</f>
        <v>经营费用-[jing1 ying2 fei4 yong4]</v>
      </c>
    </row>
    <row r="73797" spans="2:7" hidden="1" x14ac:dyDescent="0.3">
      <c r="B73797" t="s">
        <v>205934</v>
      </c>
      <c r="C73797" t="s">
        <v>205935</v>
      </c>
      <c r="D73797" t="s">
        <v>205936</v>
      </c>
      <c r="E73797">
        <v>75099</v>
      </c>
      <c r="G73797" t="str">
        <f>hanlearn_words[[#This Row],[simp]]&amp;"-"&amp;hanlearn_words[[#This Row],[pinyin]]</f>
        <v>经理-[jing1 li3]</v>
      </c>
    </row>
    <row r="73798" spans="2:7" hidden="1" x14ac:dyDescent="0.3">
      <c r="B73798" t="s">
        <v>205937</v>
      </c>
      <c r="C73798" t="s">
        <v>201462</v>
      </c>
      <c r="D73798" t="s">
        <v>205938</v>
      </c>
      <c r="E73798">
        <v>75100</v>
      </c>
      <c r="G73798" t="str">
        <f>hanlearn_words[[#This Row],[simp]]&amp;"-"&amp;hanlearn_words[[#This Row],[pinyin]]</f>
        <v>经由-[jing1 you2]</v>
      </c>
    </row>
    <row r="73799" spans="2:7" hidden="1" x14ac:dyDescent="0.3">
      <c r="B73799" t="s">
        <v>205939</v>
      </c>
      <c r="C73799" t="s">
        <v>205940</v>
      </c>
      <c r="D73799" t="s">
        <v>182327</v>
      </c>
      <c r="E73799">
        <v>75101</v>
      </c>
      <c r="G73799" t="str">
        <f>hanlearn_words[[#This Row],[simp]]&amp;"-"&amp;hanlearn_words[[#This Row],[pinyin]]</f>
        <v>经痛-[jing1 tong4]</v>
      </c>
    </row>
    <row r="73800" spans="2:7" hidden="1" x14ac:dyDescent="0.3">
      <c r="B73800" t="s">
        <v>205941</v>
      </c>
      <c r="C73800" t="s">
        <v>205780</v>
      </c>
      <c r="D73800" t="s">
        <v>205942</v>
      </c>
      <c r="E73800">
        <v>75102</v>
      </c>
      <c r="G73800" t="str">
        <f>hanlearn_words[[#This Row],[simp]]&amp;"-"&amp;hanlearn_words[[#This Row],[pinyin]]</f>
        <v>经穴-[jing1 xue2]</v>
      </c>
    </row>
    <row r="73801" spans="2:7" hidden="1" x14ac:dyDescent="0.3">
      <c r="B73801" t="s">
        <v>205943</v>
      </c>
      <c r="C73801" t="s">
        <v>201497</v>
      </c>
      <c r="D73801" t="s">
        <v>205944</v>
      </c>
      <c r="E73801">
        <v>75103</v>
      </c>
      <c r="G73801" t="str">
        <f>hanlearn_words[[#This Row],[simp]]&amp;"-"&amp;hanlearn_words[[#This Row],[pinyin]]</f>
        <v>经筵-[jing1 yan2]</v>
      </c>
    </row>
    <row r="73802" spans="2:7" hidden="1" x14ac:dyDescent="0.3">
      <c r="B73802" t="s">
        <v>205945</v>
      </c>
      <c r="C73802" t="s">
        <v>205946</v>
      </c>
      <c r="D73802" t="s">
        <v>205947</v>
      </c>
      <c r="E73802">
        <v>75104</v>
      </c>
      <c r="G73802" t="str">
        <f>hanlearn_words[[#This Row],[simp]]&amp;"-"&amp;hanlearn_words[[#This Row],[pinyin]]</f>
        <v>经管-[jing1 guan3]</v>
      </c>
    </row>
    <row r="73803" spans="2:7" hidden="1" x14ac:dyDescent="0.3">
      <c r="B73803" t="s">
        <v>205948</v>
      </c>
      <c r="C73803" t="s">
        <v>205949</v>
      </c>
      <c r="D73803" t="s">
        <v>205950</v>
      </c>
      <c r="E73803">
        <v>75105</v>
      </c>
      <c r="G73803" t="str">
        <f>hanlearn_words[[#This Row],[simp]]&amp;"-"&amp;hanlearn_words[[#This Row],[pinyin]]</f>
        <v>经籍-[jing1 ji2]</v>
      </c>
    </row>
    <row r="73804" spans="2:7" hidden="1" x14ac:dyDescent="0.3">
      <c r="B73804" t="s">
        <v>205953</v>
      </c>
      <c r="C73804" t="s">
        <v>205833</v>
      </c>
      <c r="D73804" t="s">
        <v>205954</v>
      </c>
      <c r="E73804">
        <v>75107</v>
      </c>
      <c r="G73804" t="str">
        <f>hanlearn_words[[#This Row],[simp]]&amp;"-"&amp;hanlearn_words[[#This Row],[pinyin]]</f>
        <v>经纪人-[jing1 ji4 ren2]</v>
      </c>
    </row>
    <row r="73805" spans="2:7" hidden="1" x14ac:dyDescent="0.3">
      <c r="B73805" t="s">
        <v>205951</v>
      </c>
      <c r="C73805" t="s">
        <v>205830</v>
      </c>
      <c r="D73805" t="s">
        <v>205952</v>
      </c>
      <c r="E73805">
        <v>75106</v>
      </c>
      <c r="G73805" t="str">
        <f>hanlearn_words[[#This Row],[simp]]&amp;"-"&amp;hanlearn_words[[#This Row],[pinyin]]</f>
        <v>经纪-[jing1 ji4]</v>
      </c>
    </row>
    <row r="73806" spans="2:7" hidden="1" x14ac:dyDescent="0.3">
      <c r="B73806" t="s">
        <v>205955</v>
      </c>
      <c r="C73806" t="s">
        <v>205956</v>
      </c>
      <c r="D73806" t="s">
        <v>205957</v>
      </c>
      <c r="E73806">
        <v>75108</v>
      </c>
      <c r="G73806" t="str">
        <f>hanlearn_words[[#This Row],[simp]]&amp;"-"&amp;hanlearn_words[[#This Row],[pinyin]]</f>
        <v>经纱-[jing1 sha1]</v>
      </c>
    </row>
    <row r="73807" spans="2:7" hidden="1" x14ac:dyDescent="0.3">
      <c r="B73807" t="s">
        <v>205958</v>
      </c>
      <c r="C73807" t="s">
        <v>205959</v>
      </c>
      <c r="D73807" t="s">
        <v>205960</v>
      </c>
      <c r="E73807">
        <v>75109</v>
      </c>
      <c r="G73807" t="str">
        <f>hanlearn_words[[#This Row],[simp]]&amp;"-"&amp;hanlearn_words[[#This Row],[pinyin]]</f>
        <v>经络-[jing1 luo4]</v>
      </c>
    </row>
    <row r="73808" spans="2:7" hidden="1" x14ac:dyDescent="0.3">
      <c r="B73808" t="s">
        <v>205961</v>
      </c>
      <c r="C73808" t="s">
        <v>205962</v>
      </c>
      <c r="D73808" t="s">
        <v>205963</v>
      </c>
      <c r="E73808">
        <v>75110</v>
      </c>
      <c r="G73808" t="str">
        <f>hanlearn_words[[#This Row],[simp]]&amp;"-"&amp;hanlearn_words[[#This Row],[pinyin]]</f>
        <v>经线-[jing1 xian4]</v>
      </c>
    </row>
    <row r="73809" spans="2:7" hidden="1" x14ac:dyDescent="0.3">
      <c r="B73809" t="s">
        <v>205967</v>
      </c>
      <c r="C73809" t="s">
        <v>205968</v>
      </c>
      <c r="D73809" t="s">
        <v>205969</v>
      </c>
      <c r="E73809">
        <v>75112</v>
      </c>
      <c r="G73809" t="str">
        <f>hanlearn_words[[#This Row],[simp]]&amp;"-"&amp;hanlearn_words[[#This Row],[pinyin]]</f>
        <v>经纬仪-[jing1 wei3 yi2]</v>
      </c>
    </row>
    <row r="73810" spans="2:7" hidden="1" x14ac:dyDescent="0.3">
      <c r="B73810" t="s">
        <v>205970</v>
      </c>
      <c r="C73810" t="s">
        <v>205971</v>
      </c>
      <c r="D73810" t="s">
        <v>205972</v>
      </c>
      <c r="E73810">
        <v>75113</v>
      </c>
      <c r="G73810" t="str">
        <f>hanlearn_words[[#This Row],[simp]]&amp;"-"&amp;hanlearn_words[[#This Row],[pinyin]]</f>
        <v>经纬线-[jing1 wei3 xian4]</v>
      </c>
    </row>
    <row r="73811" spans="2:7" hidden="1" x14ac:dyDescent="0.3">
      <c r="B73811" t="s">
        <v>205964</v>
      </c>
      <c r="C73811" t="s">
        <v>205965</v>
      </c>
      <c r="D73811" t="s">
        <v>205966</v>
      </c>
      <c r="E73811">
        <v>75111</v>
      </c>
      <c r="G73811" t="str">
        <f>hanlearn_words[[#This Row],[simp]]&amp;"-"&amp;hanlearn_words[[#This Row],[pinyin]]</f>
        <v>经纬-[jing1 wei3]</v>
      </c>
    </row>
    <row r="73812" spans="2:7" hidden="1" x14ac:dyDescent="0.3">
      <c r="B73812" t="s">
        <v>205725</v>
      </c>
      <c r="C73812" t="s">
        <v>12260</v>
      </c>
      <c r="D73812" t="s">
        <v>129532</v>
      </c>
      <c r="E73812">
        <v>75025</v>
      </c>
      <c r="G73812" t="str">
        <f>hanlearn_words[[#This Row],[simp]]&amp;"-"&amp;hanlearn_words[[#This Row],[pinyin]]</f>
        <v>经-[Jing1]</v>
      </c>
    </row>
    <row r="73813" spans="2:7" hidden="1" x14ac:dyDescent="0.3">
      <c r="B73813" t="s">
        <v>205973</v>
      </c>
      <c r="C73813" t="s">
        <v>205974</v>
      </c>
      <c r="D73813" t="s">
        <v>205975</v>
      </c>
      <c r="E73813">
        <v>75114</v>
      </c>
      <c r="G73813" t="str">
        <f>hanlearn_words[[#This Row],[simp]]&amp;"-"&amp;hanlearn_words[[#This Row],[pinyin]]</f>
        <v>经脉-[jing1 mai4]</v>
      </c>
    </row>
    <row r="73814" spans="2:7" hidden="1" x14ac:dyDescent="0.3">
      <c r="B73814" t="s">
        <v>205976</v>
      </c>
      <c r="C73814" t="s">
        <v>205977</v>
      </c>
      <c r="D73814" t="s">
        <v>205978</v>
      </c>
      <c r="E73814">
        <v>75115</v>
      </c>
      <c r="G73814" t="str">
        <f>hanlearn_words[[#This Row],[simp]]&amp;"-"&amp;hanlearn_words[[#This Row],[pinyin]]</f>
        <v>经血-[jing1 xue4]</v>
      </c>
    </row>
    <row r="73815" spans="2:7" hidden="1" x14ac:dyDescent="0.3">
      <c r="B73815" t="s">
        <v>205979</v>
      </c>
      <c r="C73815" t="s">
        <v>205980</v>
      </c>
      <c r="D73815" t="s">
        <v>205981</v>
      </c>
      <c r="E73815">
        <v>75116</v>
      </c>
      <c r="G73815" t="str">
        <f>hanlearn_words[[#This Row],[simp]]&amp;"-"&amp;hanlearn_words[[#This Row],[pinyin]]</f>
        <v>经行-[jing1 xing2]</v>
      </c>
    </row>
    <row r="73816" spans="2:7" hidden="1" x14ac:dyDescent="0.3">
      <c r="B73816" t="s">
        <v>205982</v>
      </c>
      <c r="C73816" t="s">
        <v>205983</v>
      </c>
      <c r="D73816" t="s">
        <v>205984</v>
      </c>
      <c r="E73816">
        <v>75117</v>
      </c>
      <c r="G73816" t="str">
        <f>hanlearn_words[[#This Row],[simp]]&amp;"-"&amp;hanlearn_words[[#This Row],[pinyin]]</f>
        <v>经费-[jing1 fei4]</v>
      </c>
    </row>
    <row r="73817" spans="2:7" hidden="1" x14ac:dyDescent="0.3">
      <c r="B73817" t="s">
        <v>205985</v>
      </c>
      <c r="C73817" t="s">
        <v>205986</v>
      </c>
      <c r="D73817" t="s">
        <v>205987</v>
      </c>
      <c r="E73817">
        <v>75118</v>
      </c>
      <c r="G73817" t="str">
        <f>hanlearn_words[[#This Row],[simp]]&amp;"-"&amp;hanlearn_words[[#This Row],[pinyin]]</f>
        <v>经贸-[jing1 mao4]</v>
      </c>
    </row>
    <row r="73818" spans="2:7" hidden="1" x14ac:dyDescent="0.3">
      <c r="B73818" t="s">
        <v>205988</v>
      </c>
      <c r="C73818" t="s">
        <v>205989</v>
      </c>
      <c r="D73818" t="s">
        <v>205990</v>
      </c>
      <c r="E73818">
        <v>75119</v>
      </c>
      <c r="G73818" t="str">
        <f>hanlearn_words[[#This Row],[simp]]&amp;"-"&amp;hanlearn_words[[#This Row],[pinyin]]</f>
        <v>经过-[jing1 guo4]</v>
      </c>
    </row>
    <row r="73819" spans="2:7" hidden="1" x14ac:dyDescent="0.3">
      <c r="B73819" t="s">
        <v>205994</v>
      </c>
      <c r="C73819" t="s">
        <v>205995</v>
      </c>
      <c r="D73819" t="s">
        <v>205996</v>
      </c>
      <c r="E73819">
        <v>75121</v>
      </c>
      <c r="G73819" t="str">
        <f>hanlearn_words[[#This Row],[simp]]&amp;"-"&amp;hanlearn_words[[#This Row],[pinyin]]</f>
        <v>经销商-[jing1 xiao1 shang1]</v>
      </c>
    </row>
    <row r="73820" spans="2:7" hidden="1" x14ac:dyDescent="0.3">
      <c r="B73820" t="s">
        <v>205991</v>
      </c>
      <c r="C73820" t="s">
        <v>205992</v>
      </c>
      <c r="D73820" t="s">
        <v>205993</v>
      </c>
      <c r="E73820">
        <v>75120</v>
      </c>
      <c r="G73820" t="str">
        <f>hanlearn_words[[#This Row],[simp]]&amp;"-"&amp;hanlearn_words[[#This Row],[pinyin]]</f>
        <v>经销-[jing1 xiao1]</v>
      </c>
    </row>
    <row r="73821" spans="2:7" hidden="1" x14ac:dyDescent="0.3">
      <c r="B73821" t="s">
        <v>205997</v>
      </c>
      <c r="C73821" t="s">
        <v>205998</v>
      </c>
      <c r="D73821" t="s">
        <v>205999</v>
      </c>
      <c r="E73821">
        <v>75122</v>
      </c>
      <c r="G73821" t="str">
        <f>hanlearn_words[[#This Row],[simp]]&amp;"-"&amp;hanlearn_words[[#This Row],[pinyin]]</f>
        <v>经锦-[jing1 jin3]</v>
      </c>
    </row>
    <row r="73822" spans="2:7" hidden="1" x14ac:dyDescent="0.3">
      <c r="B73822" t="s">
        <v>206000</v>
      </c>
      <c r="C73822" t="s">
        <v>206001</v>
      </c>
      <c r="D73822" t="s">
        <v>206002</v>
      </c>
      <c r="E73822">
        <v>75123</v>
      </c>
      <c r="G73822" t="str">
        <f>hanlearn_words[[#This Row],[simp]]&amp;"-"&amp;hanlearn_words[[#This Row],[pinyin]]</f>
        <v>经闭-[jing1 bi4]</v>
      </c>
    </row>
    <row r="73823" spans="2:7" hidden="1" x14ac:dyDescent="0.3">
      <c r="B73823" t="s">
        <v>206003</v>
      </c>
      <c r="C73823" t="s">
        <v>206004</v>
      </c>
      <c r="D73823" t="s">
        <v>206005</v>
      </c>
      <c r="E73823">
        <v>75124</v>
      </c>
      <c r="G73823" t="str">
        <f>hanlearn_words[[#This Row],[simp]]&amp;"-"&amp;hanlearn_words[[#This Row],[pinyin]]</f>
        <v>经陆路-[jing1 lu4 lu4]</v>
      </c>
    </row>
    <row r="73824" spans="2:7" hidden="1" x14ac:dyDescent="0.3">
      <c r="B73824" t="s">
        <v>206009</v>
      </c>
      <c r="C73824" t="s">
        <v>206010</v>
      </c>
      <c r="D73824" t="s">
        <v>206011</v>
      </c>
      <c r="E73824">
        <v>75126</v>
      </c>
      <c r="G73824" t="str">
        <f>hanlearn_words[[#This Row],[simp]]&amp;"-"&amp;hanlearn_words[[#This Row],[pinyin]]</f>
        <v>经验主义-[jing1 yan4 zhu3 yi4]</v>
      </c>
    </row>
    <row r="73825" spans="2:7" hidden="1" x14ac:dyDescent="0.3">
      <c r="B73825" t="s">
        <v>206006</v>
      </c>
      <c r="C73825" t="s">
        <v>206007</v>
      </c>
      <c r="D73825" t="s">
        <v>206008</v>
      </c>
      <c r="E73825">
        <v>75125</v>
      </c>
      <c r="G73825" t="str">
        <f>hanlearn_words[[#This Row],[simp]]&amp;"-"&amp;hanlearn_words[[#This Row],[pinyin]]</f>
        <v>经验-[jing1 yan4]</v>
      </c>
    </row>
    <row r="73826" spans="2:7" hidden="1" x14ac:dyDescent="0.3">
      <c r="B73826" t="s">
        <v>206012</v>
      </c>
      <c r="C73826" t="s">
        <v>206013</v>
      </c>
      <c r="D73826" t="s">
        <v>206014</v>
      </c>
      <c r="E73826">
        <v>75127</v>
      </c>
      <c r="G73826" t="str">
        <f>hanlearn_words[[#This Row],[simp]]&amp;"-"&amp;hanlearn_words[[#This Row],[pinyin]]</f>
        <v>经验丰富-[jing1 yan4 feng1 fu4]</v>
      </c>
    </row>
    <row r="73827" spans="2:7" hidden="1" x14ac:dyDescent="0.3">
      <c r="B73827" t="s">
        <v>206015</v>
      </c>
      <c r="C73827" t="s">
        <v>29294</v>
      </c>
      <c r="D73827" t="s">
        <v>206016</v>
      </c>
      <c r="E73827">
        <v>75128</v>
      </c>
      <c r="G73827" t="str">
        <f>hanlearn_words[[#This Row],[simp]]&amp;"-"&amp;hanlearn_words[[#This Row],[pinyin]]</f>
        <v>綗-[jiong3]</v>
      </c>
    </row>
    <row r="73828" spans="2:7" hidden="1" x14ac:dyDescent="0.3">
      <c r="B73828" t="s">
        <v>206017</v>
      </c>
      <c r="C73828" t="s">
        <v>64744</v>
      </c>
      <c r="D73828" t="s">
        <v>206018</v>
      </c>
      <c r="E73828">
        <v>75129</v>
      </c>
      <c r="G73828" t="str">
        <f>hanlearn_words[[#This Row],[simp]]&amp;"-"&amp;hanlearn_words[[#This Row],[pinyin]]</f>
        <v>綘-[feng2]</v>
      </c>
    </row>
    <row r="73829" spans="2:7" hidden="1" x14ac:dyDescent="0.3">
      <c r="B73829" t="s">
        <v>206019</v>
      </c>
      <c r="C73829" t="s">
        <v>15252</v>
      </c>
      <c r="D73829" t="s">
        <v>206020</v>
      </c>
      <c r="E73829">
        <v>75130</v>
      </c>
      <c r="G73829" t="str">
        <f>hanlearn_words[[#This Row],[simp]]&amp;"-"&amp;hanlearn_words[[#This Row],[pinyin]]</f>
        <v>継-[ji4]</v>
      </c>
    </row>
    <row r="73830" spans="2:7" hidden="1" x14ac:dyDescent="0.3">
      <c r="B73830" t="s">
        <v>206021</v>
      </c>
      <c r="C73830" t="s">
        <v>17798</v>
      </c>
      <c r="D73830" t="s">
        <v>206022</v>
      </c>
      <c r="E73830">
        <v>75131</v>
      </c>
      <c r="G73830" t="str">
        <f>hanlearn_words[[#This Row],[simp]]&amp;"-"&amp;hanlearn_words[[#This Row],[pinyin]]</f>
        <v>続-[xu4]</v>
      </c>
    </row>
    <row r="73831" spans="2:7" hidden="1" x14ac:dyDescent="0.3">
      <c r="B73831" t="s">
        <v>206026</v>
      </c>
      <c r="C73831" t="s">
        <v>206027</v>
      </c>
      <c r="D73831" t="s">
        <v>206028</v>
      </c>
      <c r="E73831">
        <v>75134</v>
      </c>
      <c r="G73831" t="str">
        <f>hanlearn_words[[#This Row],[simp]]&amp;"-"&amp;hanlearn_words[[#This Row],[pinyin]]</f>
        <v>综上所述-[zong1 shang4 suo3 shu4]</v>
      </c>
    </row>
    <row r="73832" spans="2:7" hidden="1" x14ac:dyDescent="0.3">
      <c r="B73832" t="s">
        <v>206032</v>
      </c>
      <c r="C73832" t="s">
        <v>206033</v>
      </c>
      <c r="D73832" t="s">
        <v>206034</v>
      </c>
      <c r="E73832">
        <v>75136</v>
      </c>
      <c r="G73832" t="str">
        <f>hanlearn_words[[#This Row],[simp]]&amp;"-"&amp;hanlearn_words[[#This Row],[pinyin]]</f>
        <v>综合报导-[zong1 he2 bao4 dao3]</v>
      </c>
    </row>
    <row r="73833" spans="2:7" hidden="1" x14ac:dyDescent="0.3">
      <c r="B73833" t="s">
        <v>206035</v>
      </c>
      <c r="C73833" t="s">
        <v>206036</v>
      </c>
      <c r="D73833" t="s">
        <v>206037</v>
      </c>
      <c r="E73833">
        <v>75137</v>
      </c>
      <c r="G73833" t="str">
        <f>hanlearn_words[[#This Row],[simp]]&amp;"-"&amp;hanlearn_words[[#This Row],[pinyin]]</f>
        <v>综合报道-[zong1 he2 bao4 dao4]</v>
      </c>
    </row>
    <row r="73834" spans="2:7" hidden="1" x14ac:dyDescent="0.3">
      <c r="B73834" t="s">
        <v>206038</v>
      </c>
      <c r="C73834" t="s">
        <v>206039</v>
      </c>
      <c r="D73834" t="s">
        <v>206040</v>
      </c>
      <c r="E73834">
        <v>75138</v>
      </c>
      <c r="G73834" t="str">
        <f>hanlearn_words[[#This Row],[simp]]&amp;"-"&amp;hanlearn_words[[#This Row],[pinyin]]</f>
        <v>综合布线-[zong1 he2 bu4 xian4]</v>
      </c>
    </row>
    <row r="73835" spans="2:7" hidden="1" x14ac:dyDescent="0.3">
      <c r="B73835" t="s">
        <v>206041</v>
      </c>
      <c r="C73835" t="s">
        <v>206042</v>
      </c>
      <c r="D73835" t="s">
        <v>182194</v>
      </c>
      <c r="E73835">
        <v>75139</v>
      </c>
      <c r="G73835" t="str">
        <f>hanlearn_words[[#This Row],[simp]]&amp;"-"&amp;hanlearn_words[[#This Row],[pinyin]]</f>
        <v>综合征-[zong1 he2 zheng1]</v>
      </c>
    </row>
    <row r="73836" spans="2:7" hidden="1" x14ac:dyDescent="0.3">
      <c r="B73836" t="s">
        <v>206043</v>
      </c>
      <c r="C73836" t="s">
        <v>206044</v>
      </c>
      <c r="D73836" t="s">
        <v>206045</v>
      </c>
      <c r="E73836">
        <v>75140</v>
      </c>
      <c r="G73836" t="str">
        <f>hanlearn_words[[#This Row],[simp]]&amp;"-"&amp;hanlearn_words[[#This Row],[pinyin]]</f>
        <v>综合性-[zong1 he2 xing4]</v>
      </c>
    </row>
    <row r="73837" spans="2:7" hidden="1" x14ac:dyDescent="0.3">
      <c r="B73837" t="s">
        <v>206046</v>
      </c>
      <c r="C73837" t="s">
        <v>206047</v>
      </c>
      <c r="D73837" t="s">
        <v>206048</v>
      </c>
      <c r="E73837">
        <v>75141</v>
      </c>
      <c r="G73837" t="str">
        <f>hanlearn_words[[#This Row],[simp]]&amp;"-"&amp;hanlearn_words[[#This Row],[pinyin]]</f>
        <v>综合叙述-[zong1 he2 xu4 shu4]</v>
      </c>
    </row>
    <row r="73838" spans="2:7" hidden="1" x14ac:dyDescent="0.3">
      <c r="B73838" t="s">
        <v>206049</v>
      </c>
      <c r="C73838" t="s">
        <v>206050</v>
      </c>
      <c r="D73838" t="s">
        <v>206051</v>
      </c>
      <c r="E73838">
        <v>75142</v>
      </c>
      <c r="G73838" t="str">
        <f>hanlearn_words[[#This Row],[simp]]&amp;"-"&amp;hanlearn_words[[#This Row],[pinyin]]</f>
        <v>综合法-[zong1 he2 fa3]</v>
      </c>
    </row>
    <row r="73839" spans="2:7" hidden="1" x14ac:dyDescent="0.3">
      <c r="B73839" t="s">
        <v>206052</v>
      </c>
      <c r="C73839" t="s">
        <v>206053</v>
      </c>
      <c r="D73839" t="s">
        <v>182194</v>
      </c>
      <c r="E73839">
        <v>75143</v>
      </c>
      <c r="G73839" t="str">
        <f>hanlearn_words[[#This Row],[simp]]&amp;"-"&amp;hanlearn_words[[#This Row],[pinyin]]</f>
        <v>综合症-[zong1 he2 zheng4]</v>
      </c>
    </row>
    <row r="73840" spans="2:7" hidden="1" x14ac:dyDescent="0.3">
      <c r="B73840" t="s">
        <v>206029</v>
      </c>
      <c r="C73840" t="s">
        <v>206030</v>
      </c>
      <c r="D73840" t="s">
        <v>206031</v>
      </c>
      <c r="E73840">
        <v>75135</v>
      </c>
      <c r="G73840" t="str">
        <f>hanlearn_words[[#This Row],[simp]]&amp;"-"&amp;hanlearn_words[[#This Row],[pinyin]]</f>
        <v>综合-[zong1 he2]</v>
      </c>
    </row>
    <row r="73841" spans="2:7" hidden="1" x14ac:dyDescent="0.3">
      <c r="B73841" t="s">
        <v>206054</v>
      </c>
      <c r="C73841" t="s">
        <v>206055</v>
      </c>
      <c r="D73841" t="s">
        <v>206056</v>
      </c>
      <c r="E73841">
        <v>75144</v>
      </c>
      <c r="G73841" t="str">
        <f>hanlearn_words[[#This Row],[simp]]&amp;"-"&amp;hanlearn_words[[#This Row],[pinyin]]</f>
        <v>综合艺术-[zong1 he2 yi4 shu4]</v>
      </c>
    </row>
    <row r="73842" spans="2:7" hidden="1" x14ac:dyDescent="0.3">
      <c r="B73842" t="s">
        <v>206057</v>
      </c>
      <c r="C73842" t="s">
        <v>206058</v>
      </c>
      <c r="D73842" t="s">
        <v>206059</v>
      </c>
      <c r="E73842">
        <v>75145</v>
      </c>
      <c r="G73842" t="str">
        <f>hanlearn_words[[#This Row],[simp]]&amp;"-"&amp;hanlearn_words[[#This Row],[pinyin]]</f>
        <v>综合馆-[zong1 he2 guan3]</v>
      </c>
    </row>
    <row r="73843" spans="2:7" hidden="1" x14ac:dyDescent="0.3">
      <c r="B73843" t="s">
        <v>206060</v>
      </c>
      <c r="C73843" t="s">
        <v>206061</v>
      </c>
      <c r="D73843" t="s">
        <v>206062</v>
      </c>
      <c r="E73843">
        <v>75146</v>
      </c>
      <c r="G73843" t="str">
        <f>hanlearn_words[[#This Row],[simp]]&amp;"-"&amp;hanlearn_words[[#This Row],[pinyin]]</f>
        <v>综括-[zong1 kuo4]</v>
      </c>
    </row>
    <row r="73844" spans="2:7" hidden="1" x14ac:dyDescent="0.3">
      <c r="B73844" t="s">
        <v>206063</v>
      </c>
      <c r="C73844" t="s">
        <v>206064</v>
      </c>
      <c r="D73844" t="s">
        <v>206065</v>
      </c>
      <c r="E73844">
        <v>75147</v>
      </c>
      <c r="G73844" t="str">
        <f>hanlearn_words[[#This Row],[simp]]&amp;"-"&amp;hanlearn_words[[#This Row],[pinyin]]</f>
        <v>综效-[zong1 xiao4]</v>
      </c>
    </row>
    <row r="73845" spans="2:7" hidden="1" x14ac:dyDescent="0.3">
      <c r="B73845" t="s">
        <v>206066</v>
      </c>
      <c r="C73845" t="s">
        <v>206067</v>
      </c>
      <c r="D73845" t="s">
        <v>206045</v>
      </c>
      <c r="E73845">
        <v>75148</v>
      </c>
      <c r="G73845" t="str">
        <f>hanlearn_words[[#This Row],[simp]]&amp;"-"&amp;hanlearn_words[[#This Row],[pinyin]]</f>
        <v>综析-[zong1 xi1]</v>
      </c>
    </row>
    <row r="73846" spans="2:7" hidden="1" x14ac:dyDescent="0.3">
      <c r="B73846" t="s">
        <v>206068</v>
      </c>
      <c r="C73846" t="s">
        <v>206069</v>
      </c>
      <c r="D73846" t="s">
        <v>206070</v>
      </c>
      <c r="E73846">
        <v>75149</v>
      </c>
      <c r="G73846" t="str">
        <f>hanlearn_words[[#This Row],[simp]]&amp;"-"&amp;hanlearn_words[[#This Row],[pinyin]]</f>
        <v>综理-[zong1 li3]</v>
      </c>
    </row>
    <row r="73847" spans="2:7" hidden="1" x14ac:dyDescent="0.3">
      <c r="B73847" t="s">
        <v>206023</v>
      </c>
      <c r="C73847" t="s">
        <v>178164</v>
      </c>
      <c r="D73847" t="s">
        <v>206024</v>
      </c>
      <c r="E73847">
        <v>75132</v>
      </c>
      <c r="G73847" t="str">
        <f>hanlearn_words[[#This Row],[simp]]&amp;"-"&amp;hanlearn_words[[#This Row],[pinyin]]</f>
        <v>综-[zeng4]</v>
      </c>
    </row>
    <row r="73848" spans="2:7" hidden="1" x14ac:dyDescent="0.3">
      <c r="B73848" t="s">
        <v>206023</v>
      </c>
      <c r="C73848" t="s">
        <v>77530</v>
      </c>
      <c r="D73848" t="s">
        <v>206025</v>
      </c>
      <c r="E73848">
        <v>75133</v>
      </c>
      <c r="G73848" t="str">
        <f>hanlearn_words[[#This Row],[simp]]&amp;"-"&amp;hanlearn_words[[#This Row],[pinyin]]</f>
        <v>综-[zong1]</v>
      </c>
    </row>
    <row r="73849" spans="2:7" hidden="1" x14ac:dyDescent="0.3">
      <c r="B73849" t="s">
        <v>206074</v>
      </c>
      <c r="C73849" t="s">
        <v>206075</v>
      </c>
      <c r="D73849" t="s">
        <v>206076</v>
      </c>
      <c r="E73849">
        <v>75151</v>
      </c>
      <c r="G73849" t="str">
        <f>hanlearn_words[[#This Row],[simp]]&amp;"-"&amp;hanlearn_words[[#This Row],[pinyin]]</f>
        <v>综艺节目-[zong1 yi4 jie2 mu4]</v>
      </c>
    </row>
    <row r="73850" spans="2:7" hidden="1" x14ac:dyDescent="0.3">
      <c r="B73850" t="s">
        <v>206071</v>
      </c>
      <c r="C73850" t="s">
        <v>206072</v>
      </c>
      <c r="D73850" t="s">
        <v>206073</v>
      </c>
      <c r="E73850">
        <v>75150</v>
      </c>
      <c r="G73850" t="str">
        <f>hanlearn_words[[#This Row],[simp]]&amp;"-"&amp;hanlearn_words[[#This Row],[pinyin]]</f>
        <v>综艺-[zong1 yi4]</v>
      </c>
    </row>
    <row r="73851" spans="2:7" hidden="1" x14ac:dyDescent="0.3">
      <c r="B73851" t="s">
        <v>206077</v>
      </c>
      <c r="C73851" t="s">
        <v>206078</v>
      </c>
      <c r="D73851" t="s">
        <v>206079</v>
      </c>
      <c r="E73851">
        <v>75152</v>
      </c>
      <c r="G73851" t="str">
        <f>hanlearn_words[[#This Row],[simp]]&amp;"-"&amp;hanlearn_words[[#This Row],[pinyin]]</f>
        <v>综观-[zong1 guan1]</v>
      </c>
    </row>
    <row r="73852" spans="2:7" hidden="1" x14ac:dyDescent="0.3">
      <c r="B73852" t="s">
        <v>206080</v>
      </c>
      <c r="C73852" t="s">
        <v>206081</v>
      </c>
      <c r="D73852" t="s">
        <v>206082</v>
      </c>
      <c r="E73852">
        <v>75153</v>
      </c>
      <c r="G73852" t="str">
        <f>hanlearn_words[[#This Row],[simp]]&amp;"-"&amp;hanlearn_words[[#This Row],[pinyin]]</f>
        <v>综计-[zong1 ji4]</v>
      </c>
    </row>
    <row r="73853" spans="2:7" hidden="1" x14ac:dyDescent="0.3">
      <c r="B73853" t="s">
        <v>206083</v>
      </c>
      <c r="C73853" t="s">
        <v>140258</v>
      </c>
      <c r="D73853" t="s">
        <v>206084</v>
      </c>
      <c r="E73853">
        <v>75154</v>
      </c>
      <c r="G73853" t="str">
        <f>hanlearn_words[[#This Row],[simp]]&amp;"-"&amp;hanlearn_words[[#This Row],[pinyin]]</f>
        <v>综述-[zong1 shu4]</v>
      </c>
    </row>
    <row r="73854" spans="2:7" hidden="1" x14ac:dyDescent="0.3">
      <c r="B73854" t="s">
        <v>206087</v>
      </c>
      <c r="C73854" t="s">
        <v>206088</v>
      </c>
      <c r="D73854" t="s">
        <v>206089</v>
      </c>
      <c r="E73854">
        <v>75156</v>
      </c>
      <c r="G73854" t="str">
        <f>hanlearn_words[[#This Row],[simp]]&amp;"-"&amp;hanlearn_words[[#This Row],[pinyin]]</f>
        <v>绿化-[lu:4 hua4]</v>
      </c>
    </row>
    <row r="73855" spans="2:7" hidden="1" x14ac:dyDescent="0.3">
      <c r="B73855" t="s">
        <v>206090</v>
      </c>
      <c r="C73855" t="s">
        <v>206091</v>
      </c>
      <c r="D73855" t="s">
        <v>206092</v>
      </c>
      <c r="E73855">
        <v>75157</v>
      </c>
      <c r="G73855" t="str">
        <f>hanlearn_words[[#This Row],[simp]]&amp;"-"&amp;hanlearn_words[[#This Row],[pinyin]]</f>
        <v>绿区-[lu:4 qu1]</v>
      </c>
    </row>
    <row r="73856" spans="2:7" hidden="1" x14ac:dyDescent="0.3">
      <c r="B73856" t="s">
        <v>206093</v>
      </c>
      <c r="C73856" t="s">
        <v>206094</v>
      </c>
      <c r="D73856" t="s">
        <v>206095</v>
      </c>
      <c r="E73856">
        <v>75158</v>
      </c>
      <c r="G73856" t="str">
        <f>hanlearn_words[[#This Row],[simp]]&amp;"-"&amp;hanlearn_words[[#This Row],[pinyin]]</f>
        <v>绿卡-[lu:4 ka3]</v>
      </c>
    </row>
    <row r="73857" spans="2:7" hidden="1" x14ac:dyDescent="0.3">
      <c r="B73857" t="s">
        <v>206096</v>
      </c>
      <c r="C73857" t="s">
        <v>206097</v>
      </c>
      <c r="D73857" t="s">
        <v>206098</v>
      </c>
      <c r="E73857">
        <v>75159</v>
      </c>
      <c r="G73857" t="str">
        <f>hanlearn_words[[#This Row],[simp]]&amp;"-"&amp;hanlearn_words[[#This Row],[pinyin]]</f>
        <v>绿喉蜂虎-[lu:4 hou2 feng1 hu3]</v>
      </c>
    </row>
    <row r="73858" spans="2:7" hidden="1" x14ac:dyDescent="0.3">
      <c r="B73858" t="s">
        <v>206099</v>
      </c>
      <c r="C73858" t="s">
        <v>206100</v>
      </c>
      <c r="D73858" t="s">
        <v>206101</v>
      </c>
      <c r="E73858">
        <v>75160</v>
      </c>
      <c r="G73858" t="str">
        <f>hanlearn_words[[#This Row],[simp]]&amp;"-"&amp;hanlearn_words[[#This Row],[pinyin]]</f>
        <v>绿嘴地鹃-[lu:4 zui3 di4 juan1]</v>
      </c>
    </row>
    <row r="73859" spans="2:7" hidden="1" x14ac:dyDescent="0.3">
      <c r="B73859" t="s">
        <v>206105</v>
      </c>
      <c r="C73859" t="s">
        <v>206106</v>
      </c>
      <c r="D73859" t="s">
        <v>206104</v>
      </c>
      <c r="E73859">
        <v>75162</v>
      </c>
      <c r="G73859" t="str">
        <f>hanlearn_words[[#This Row],[simp]]&amp;"-"&amp;hanlearn_words[[#This Row],[pinyin]]</f>
        <v>绿园区-[Lu:4 yuan2 qu1]</v>
      </c>
    </row>
    <row r="73860" spans="2:7" hidden="1" x14ac:dyDescent="0.3">
      <c r="B73860" t="s">
        <v>206102</v>
      </c>
      <c r="C73860" t="s">
        <v>206103</v>
      </c>
      <c r="D73860" t="s">
        <v>206104</v>
      </c>
      <c r="E73860">
        <v>75161</v>
      </c>
      <c r="G73860" t="str">
        <f>hanlearn_words[[#This Row],[simp]]&amp;"-"&amp;hanlearn_words[[#This Row],[pinyin]]</f>
        <v>绿园-[Lu:4 yuan2]</v>
      </c>
    </row>
    <row r="73861" spans="2:7" hidden="1" x14ac:dyDescent="0.3">
      <c r="B73861" t="s">
        <v>206107</v>
      </c>
      <c r="C73861" t="s">
        <v>206108</v>
      </c>
      <c r="D73861" t="s">
        <v>206109</v>
      </c>
      <c r="E73861">
        <v>75163</v>
      </c>
      <c r="G73861" t="str">
        <f>hanlearn_words[[#This Row],[simp]]&amp;"-"&amp;hanlearn_words[[#This Row],[pinyin]]</f>
        <v>绿地-[lu:4 di4]</v>
      </c>
    </row>
    <row r="73862" spans="2:7" hidden="1" x14ac:dyDescent="0.3">
      <c r="B73862" t="s">
        <v>206110</v>
      </c>
      <c r="C73862" t="s">
        <v>206111</v>
      </c>
      <c r="D73862" t="s">
        <v>206112</v>
      </c>
      <c r="E73862">
        <v>75164</v>
      </c>
      <c r="G73862" t="str">
        <f>hanlearn_words[[#This Row],[simp]]&amp;"-"&amp;hanlearn_words[[#This Row],[pinyin]]</f>
        <v>绿坝-[Lu:4 ba4]</v>
      </c>
    </row>
    <row r="73863" spans="2:7" hidden="1" x14ac:dyDescent="0.3">
      <c r="B73863" t="s">
        <v>206113</v>
      </c>
      <c r="C73863" t="s">
        <v>206114</v>
      </c>
      <c r="D73863" t="s">
        <v>202707</v>
      </c>
      <c r="E73863">
        <v>75165</v>
      </c>
      <c r="G73863" t="str">
        <f>hanlearn_words[[#This Row],[simp]]&amp;"-"&amp;hanlearn_words[[#This Row],[pinyin]]</f>
        <v>绿女红男-[lu:4 nu:3 hong2 nan2]</v>
      </c>
    </row>
    <row r="73864" spans="2:7" hidden="1" x14ac:dyDescent="0.3">
      <c r="B73864" t="s">
        <v>206115</v>
      </c>
      <c r="C73864" t="s">
        <v>206116</v>
      </c>
      <c r="D73864" t="s">
        <v>206117</v>
      </c>
      <c r="E73864">
        <v>75166</v>
      </c>
      <c r="G73864" t="str">
        <f>hanlearn_words[[#This Row],[simp]]&amp;"-"&amp;hanlearn_words[[#This Row],[pinyin]]</f>
        <v>绿孔雀-[lu:4 kong3 que4]</v>
      </c>
    </row>
    <row r="73865" spans="2:7" hidden="1" x14ac:dyDescent="0.3">
      <c r="B73865" t="s">
        <v>206118</v>
      </c>
      <c r="C73865" t="s">
        <v>206119</v>
      </c>
      <c r="D73865" t="s">
        <v>206120</v>
      </c>
      <c r="E73865">
        <v>75167</v>
      </c>
      <c r="G73865" t="str">
        <f>hanlearn_words[[#This Row],[simp]]&amp;"-"&amp;hanlearn_words[[#This Row],[pinyin]]</f>
        <v>绿宽嘴鸫-[lu:4 kuan1 zui3 dong1]</v>
      </c>
    </row>
    <row r="73866" spans="2:7" hidden="1" x14ac:dyDescent="0.3">
      <c r="B73866" t="s">
        <v>206121</v>
      </c>
      <c r="C73866" t="s">
        <v>206122</v>
      </c>
      <c r="D73866" t="s">
        <v>206123</v>
      </c>
      <c r="E73866">
        <v>75168</v>
      </c>
      <c r="G73866" t="str">
        <f>hanlearn_words[[#This Row],[simp]]&amp;"-"&amp;hanlearn_words[[#This Row],[pinyin]]</f>
        <v>绿宝石-[lu:4 bao3 shi2]</v>
      </c>
    </row>
    <row r="73867" spans="2:7" hidden="1" x14ac:dyDescent="0.3">
      <c r="B73867" t="s">
        <v>206124</v>
      </c>
      <c r="C73867" t="s">
        <v>206125</v>
      </c>
      <c r="D73867" t="s">
        <v>206126</v>
      </c>
      <c r="E73867">
        <v>75169</v>
      </c>
      <c r="G73867" t="str">
        <f>hanlearn_words[[#This Row],[simp]]&amp;"-"&amp;hanlearn_words[[#This Row],[pinyin]]</f>
        <v>绿尾虹雉-[lu:4 wei3 hong2 zhi4]</v>
      </c>
    </row>
    <row r="73868" spans="2:7" hidden="1" x14ac:dyDescent="0.3">
      <c r="B73868" t="s">
        <v>206127</v>
      </c>
      <c r="C73868" t="s">
        <v>206128</v>
      </c>
      <c r="D73868" t="s">
        <v>206129</v>
      </c>
      <c r="E73868">
        <v>75170</v>
      </c>
      <c r="G73868" t="str">
        <f>hanlearn_words[[#This Row],[simp]]&amp;"-"&amp;hanlearn_words[[#This Row],[pinyin]]</f>
        <v>绿岛-[Lu:4 dao3]</v>
      </c>
    </row>
    <row r="73869" spans="2:7" hidden="1" x14ac:dyDescent="0.3">
      <c r="B73869" t="s">
        <v>206130</v>
      </c>
      <c r="C73869" t="s">
        <v>206131</v>
      </c>
      <c r="D73869" t="s">
        <v>206129</v>
      </c>
      <c r="E73869">
        <v>75171</v>
      </c>
      <c r="G73869" t="str">
        <f>hanlearn_words[[#This Row],[simp]]&amp;"-"&amp;hanlearn_words[[#This Row],[pinyin]]</f>
        <v>绿岛乡-[Lu:4 dao3 xiang1]</v>
      </c>
    </row>
    <row r="73870" spans="2:7" hidden="1" x14ac:dyDescent="0.3">
      <c r="B73870" t="s">
        <v>206132</v>
      </c>
      <c r="C73870" t="s">
        <v>206133</v>
      </c>
      <c r="D73870" t="s">
        <v>206134</v>
      </c>
      <c r="E73870">
        <v>75172</v>
      </c>
      <c r="G73870" t="str">
        <f>hanlearn_words[[#This Row],[simp]]&amp;"-"&amp;hanlearn_words[[#This Row],[pinyin]]</f>
        <v>绿帽子-[lu:4 mao4 zi5]</v>
      </c>
    </row>
    <row r="73871" spans="2:7" hidden="1" x14ac:dyDescent="0.3">
      <c r="B73871" t="s">
        <v>206135</v>
      </c>
      <c r="C73871" t="s">
        <v>206136</v>
      </c>
      <c r="D73871" t="s">
        <v>206137</v>
      </c>
      <c r="E73871">
        <v>75173</v>
      </c>
      <c r="G73871" t="str">
        <f>hanlearn_words[[#This Row],[simp]]&amp;"-"&amp;hanlearn_words[[#This Row],[pinyin]]</f>
        <v>绿惨红愁-[lu:4 can3 hong2 chou2]</v>
      </c>
    </row>
    <row r="73872" spans="2:7" hidden="1" x14ac:dyDescent="0.3">
      <c r="B73872" t="s">
        <v>206138</v>
      </c>
      <c r="C73872" t="s">
        <v>206139</v>
      </c>
      <c r="D73872" t="s">
        <v>206140</v>
      </c>
      <c r="E73872">
        <v>75174</v>
      </c>
      <c r="G73872" t="str">
        <f>hanlearn_words[[#This Row],[simp]]&amp;"-"&amp;hanlearn_words[[#This Row],[pinyin]]</f>
        <v>绿旗兵-[Lu:4 qi2 bing1]</v>
      </c>
    </row>
    <row r="73873" spans="2:7" hidden="1" x14ac:dyDescent="0.3">
      <c r="B73873" t="s">
        <v>206144</v>
      </c>
      <c r="C73873" t="s">
        <v>206145</v>
      </c>
      <c r="D73873" t="s">
        <v>206146</v>
      </c>
      <c r="E73873">
        <v>75176</v>
      </c>
      <c r="G73873" t="str">
        <f>hanlearn_words[[#This Row],[simp]]&amp;"-"&amp;hanlearn_words[[#This Row],[pinyin]]</f>
        <v>绿春县-[Lu:4 chun1 xian4]</v>
      </c>
    </row>
    <row r="73874" spans="2:7" hidden="1" x14ac:dyDescent="0.3">
      <c r="B73874" t="s">
        <v>206141</v>
      </c>
      <c r="C73874" t="s">
        <v>206142</v>
      </c>
      <c r="D73874" t="s">
        <v>206143</v>
      </c>
      <c r="E73874">
        <v>75175</v>
      </c>
      <c r="G73874" t="str">
        <f>hanlearn_words[[#This Row],[simp]]&amp;"-"&amp;hanlearn_words[[#This Row],[pinyin]]</f>
        <v>绿春-[Lu:4 chun1]</v>
      </c>
    </row>
    <row r="73875" spans="2:7" hidden="1" x14ac:dyDescent="0.3">
      <c r="B73875" t="s">
        <v>206147</v>
      </c>
      <c r="C73875" t="s">
        <v>206148</v>
      </c>
      <c r="D73875" t="s">
        <v>136284</v>
      </c>
      <c r="E73875">
        <v>75177</v>
      </c>
      <c r="G73875" t="str">
        <f>hanlearn_words[[#This Row],[simp]]&amp;"-"&amp;hanlearn_words[[#This Row],[pinyin]]</f>
        <v>绿松石-[lu:4 song1 shi2]</v>
      </c>
    </row>
    <row r="73876" spans="2:7" hidden="1" x14ac:dyDescent="0.3">
      <c r="B73876" t="s">
        <v>206152</v>
      </c>
      <c r="C73876" t="s">
        <v>206153</v>
      </c>
      <c r="D73876" t="s">
        <v>206154</v>
      </c>
      <c r="E73876">
        <v>75179</v>
      </c>
      <c r="G73876" t="str">
        <f>hanlearn_words[[#This Row],[simp]]&amp;"-"&amp;hanlearn_words[[#This Row],[pinyin]]</f>
        <v>绿林好汉-[lu:4 lin2 hao3 han4]</v>
      </c>
    </row>
    <row r="73877" spans="2:7" hidden="1" x14ac:dyDescent="0.3">
      <c r="B73877" t="s">
        <v>206149</v>
      </c>
      <c r="C73877" t="s">
        <v>206150</v>
      </c>
      <c r="D73877" t="s">
        <v>206151</v>
      </c>
      <c r="E73877">
        <v>75178</v>
      </c>
      <c r="G73877" t="str">
        <f>hanlearn_words[[#This Row],[simp]]&amp;"-"&amp;hanlearn_words[[#This Row],[pinyin]]</f>
        <v>绿林-[Lu4 lin2]</v>
      </c>
    </row>
    <row r="73878" spans="2:7" hidden="1" x14ac:dyDescent="0.3">
      <c r="B73878" t="s">
        <v>206155</v>
      </c>
      <c r="C73878" t="s">
        <v>206156</v>
      </c>
      <c r="D73878" t="s">
        <v>206157</v>
      </c>
      <c r="E73878">
        <v>75180</v>
      </c>
      <c r="G73878" t="str">
        <f>hanlearn_words[[#This Row],[simp]]&amp;"-"&amp;hanlearn_words[[#This Row],[pinyin]]</f>
        <v>绿林豪客-[lu:4 lin2 hao2 ke4]</v>
      </c>
    </row>
    <row r="73879" spans="2:7" hidden="1" x14ac:dyDescent="0.3">
      <c r="B73879" t="s">
        <v>206161</v>
      </c>
      <c r="C73879" t="s">
        <v>206162</v>
      </c>
      <c r="D73879" t="s">
        <v>206163</v>
      </c>
      <c r="E73879">
        <v>75182</v>
      </c>
      <c r="G73879" t="str">
        <f>hanlearn_words[[#This Row],[simp]]&amp;"-"&amp;hanlearn_words[[#This Row],[pinyin]]</f>
        <v>绿树成荫-[lu:4 shu4 cheng2 yin4]</v>
      </c>
    </row>
    <row r="73880" spans="2:7" hidden="1" x14ac:dyDescent="0.3">
      <c r="B73880" t="s">
        <v>206158</v>
      </c>
      <c r="C73880" t="s">
        <v>206159</v>
      </c>
      <c r="D73880" t="s">
        <v>206160</v>
      </c>
      <c r="E73880">
        <v>75181</v>
      </c>
      <c r="G73880" t="str">
        <f>hanlearn_words[[#This Row],[simp]]&amp;"-"&amp;hanlearn_words[[#This Row],[pinyin]]</f>
        <v>绿树-[lu:4 shu4]</v>
      </c>
    </row>
    <row r="73881" spans="2:7" hidden="1" x14ac:dyDescent="0.3">
      <c r="B73881" t="s">
        <v>206164</v>
      </c>
      <c r="C73881" t="s">
        <v>206165</v>
      </c>
      <c r="D73881" t="s">
        <v>206166</v>
      </c>
      <c r="E73881">
        <v>75183</v>
      </c>
      <c r="G73881" t="str">
        <f>hanlearn_words[[#This Row],[simp]]&amp;"-"&amp;hanlearn_words[[#This Row],[pinyin]]</f>
        <v>绿水-[lu:4 shui3]</v>
      </c>
    </row>
    <row r="73882" spans="2:7" hidden="1" x14ac:dyDescent="0.3">
      <c r="B73882" t="s">
        <v>206167</v>
      </c>
      <c r="C73882" t="s">
        <v>206168</v>
      </c>
      <c r="D73882" t="s">
        <v>206169</v>
      </c>
      <c r="E73882">
        <v>75184</v>
      </c>
      <c r="G73882" t="str">
        <f>hanlearn_words[[#This Row],[simp]]&amp;"-"&amp;hanlearn_words[[#This Row],[pinyin]]</f>
        <v>绿油油-[lu:4 you2 you2]</v>
      </c>
    </row>
    <row r="73883" spans="2:7" hidden="1" x14ac:dyDescent="0.3">
      <c r="B73883" t="s">
        <v>206170</v>
      </c>
      <c r="C73883" t="s">
        <v>206171</v>
      </c>
      <c r="D73883" t="s">
        <v>206172</v>
      </c>
      <c r="E73883">
        <v>75185</v>
      </c>
      <c r="G73883" t="str">
        <f>hanlearn_words[[#This Row],[simp]]&amp;"-"&amp;hanlearn_words[[#This Row],[pinyin]]</f>
        <v>绿泥石-[lu:4 ni2 shi2]</v>
      </c>
    </row>
    <row r="73884" spans="2:7" hidden="1" x14ac:dyDescent="0.3">
      <c r="B73884" t="s">
        <v>206173</v>
      </c>
      <c r="C73884" t="s">
        <v>206174</v>
      </c>
      <c r="D73884" t="s">
        <v>206175</v>
      </c>
      <c r="E73884">
        <v>75186</v>
      </c>
      <c r="G73884" t="str">
        <f>hanlearn_words[[#This Row],[simp]]&amp;"-"&amp;hanlearn_words[[#This Row],[pinyin]]</f>
        <v>绿洲-[lu:4 zhou1]</v>
      </c>
    </row>
    <row r="73885" spans="2:7" hidden="1" x14ac:dyDescent="0.3">
      <c r="B73885" t="s">
        <v>206176</v>
      </c>
      <c r="C73885" t="s">
        <v>206177</v>
      </c>
      <c r="D73885" t="s">
        <v>206178</v>
      </c>
      <c r="E73885">
        <v>75187</v>
      </c>
      <c r="G73885" t="str">
        <f>hanlearn_words[[#This Row],[simp]]&amp;"-"&amp;hanlearn_words[[#This Row],[pinyin]]</f>
        <v>绿灯-[lu:4 deng1]</v>
      </c>
    </row>
    <row r="73886" spans="2:7" hidden="1" x14ac:dyDescent="0.3">
      <c r="B73886" t="s">
        <v>206182</v>
      </c>
      <c r="C73886" t="s">
        <v>206183</v>
      </c>
      <c r="D73886" t="s">
        <v>206184</v>
      </c>
      <c r="E73886">
        <v>75189</v>
      </c>
      <c r="G73886" t="str">
        <f>hanlearn_words[[#This Row],[simp]]&amp;"-"&amp;hanlearn_words[[#This Row],[pinyin]]</f>
        <v>绿营兵-[Lu:4 ying2 bing1]</v>
      </c>
    </row>
    <row r="73887" spans="2:7" hidden="1" x14ac:dyDescent="0.3">
      <c r="B73887" t="s">
        <v>206179</v>
      </c>
      <c r="C73887" t="s">
        <v>206180</v>
      </c>
      <c r="D73887" t="s">
        <v>206181</v>
      </c>
      <c r="E73887">
        <v>75188</v>
      </c>
      <c r="G73887" t="str">
        <f>hanlearn_words[[#This Row],[simp]]&amp;"-"&amp;hanlearn_words[[#This Row],[pinyin]]</f>
        <v>绿营-[Lu:4 ying2]</v>
      </c>
    </row>
    <row r="73888" spans="2:7" hidden="1" x14ac:dyDescent="0.3">
      <c r="B73888" t="s">
        <v>206185</v>
      </c>
      <c r="C73888" t="s">
        <v>206186</v>
      </c>
      <c r="D73888" t="s">
        <v>206187</v>
      </c>
      <c r="E73888">
        <v>75190</v>
      </c>
      <c r="G73888" t="str">
        <f>hanlearn_words[[#This Row],[simp]]&amp;"-"&amp;hanlearn_words[[#This Row],[pinyin]]</f>
        <v>绿玉髓-[lu:4 yu4 sui3]</v>
      </c>
    </row>
    <row r="73889" spans="2:7" hidden="1" x14ac:dyDescent="0.3">
      <c r="B73889" t="s">
        <v>206188</v>
      </c>
      <c r="C73889" t="s">
        <v>206189</v>
      </c>
      <c r="D73889" t="s">
        <v>206190</v>
      </c>
      <c r="E73889">
        <v>75191</v>
      </c>
      <c r="G73889" t="str">
        <f>hanlearn_words[[#This Row],[simp]]&amp;"-"&amp;hanlearn_words[[#This Row],[pinyin]]</f>
        <v>绿莹莹-[lu:4 ying1 ying1]</v>
      </c>
    </row>
    <row r="73890" spans="2:7" hidden="1" x14ac:dyDescent="0.3">
      <c r="B73890" t="s">
        <v>206191</v>
      </c>
      <c r="C73890" t="s">
        <v>206192</v>
      </c>
      <c r="D73890" t="s">
        <v>206187</v>
      </c>
      <c r="E73890">
        <v>75192</v>
      </c>
      <c r="G73890" t="str">
        <f>hanlearn_words[[#This Row],[simp]]&amp;"-"&amp;hanlearn_words[[#This Row],[pinyin]]</f>
        <v>绿玛瑙-[lu:4 ma3 nao3]</v>
      </c>
    </row>
    <row r="73891" spans="2:7" hidden="1" x14ac:dyDescent="0.3">
      <c r="B73891" t="s">
        <v>206193</v>
      </c>
      <c r="C73891" t="s">
        <v>206194</v>
      </c>
      <c r="D73891" t="s">
        <v>206195</v>
      </c>
      <c r="E73891">
        <v>75193</v>
      </c>
      <c r="G73891" t="str">
        <f>hanlearn_words[[#This Row],[simp]]&amp;"-"&amp;hanlearn_words[[#This Row],[pinyin]]</f>
        <v>绿皇鸠-[lu:4 huang2 jiu1]</v>
      </c>
    </row>
    <row r="73892" spans="2:7" hidden="1" x14ac:dyDescent="0.3">
      <c r="B73892" t="s">
        <v>206196</v>
      </c>
      <c r="C73892" t="s">
        <v>206197</v>
      </c>
      <c r="D73892" t="s">
        <v>206198</v>
      </c>
      <c r="E73892">
        <v>75194</v>
      </c>
      <c r="G73892" t="str">
        <f>hanlearn_words[[#This Row],[simp]]&amp;"-"&amp;hanlearn_words[[#This Row],[pinyin]]</f>
        <v>绿皮书-[lu:4 pi2 shu1]</v>
      </c>
    </row>
    <row r="73893" spans="2:7" hidden="1" x14ac:dyDescent="0.3">
      <c r="B73893" t="s">
        <v>206199</v>
      </c>
      <c r="C73893" t="s">
        <v>206200</v>
      </c>
      <c r="D73893" t="s">
        <v>206201</v>
      </c>
      <c r="E73893">
        <v>75195</v>
      </c>
      <c r="G73893" t="str">
        <f>hanlearn_words[[#This Row],[simp]]&amp;"-"&amp;hanlearn_words[[#This Row],[pinyin]]</f>
        <v>绿皮车-[lu:4 pi2 che1]</v>
      </c>
    </row>
    <row r="73894" spans="2:7" hidden="1" x14ac:dyDescent="0.3">
      <c r="B73894" t="s">
        <v>206202</v>
      </c>
      <c r="C73894" t="s">
        <v>206203</v>
      </c>
      <c r="D73894" t="s">
        <v>206204</v>
      </c>
      <c r="E73894">
        <v>75196</v>
      </c>
      <c r="G73894" t="str">
        <f>hanlearn_words[[#This Row],[simp]]&amp;"-"&amp;hanlearn_words[[#This Row],[pinyin]]</f>
        <v>绿盘-[lu:4 pan2]</v>
      </c>
    </row>
    <row r="73895" spans="2:7" hidden="1" x14ac:dyDescent="0.3">
      <c r="B73895" t="s">
        <v>206205</v>
      </c>
      <c r="C73895" t="s">
        <v>206206</v>
      </c>
      <c r="D73895" t="s">
        <v>185237</v>
      </c>
      <c r="E73895">
        <v>75197</v>
      </c>
      <c r="G73895" t="str">
        <f>hanlearn_words[[#This Row],[simp]]&amp;"-"&amp;hanlearn_words[[#This Row],[pinyin]]</f>
        <v>绿矾-[lu:4 fan2]</v>
      </c>
    </row>
    <row r="73896" spans="2:7" hidden="1" x14ac:dyDescent="0.3">
      <c r="B73896" t="s">
        <v>206207</v>
      </c>
      <c r="C73896" t="s">
        <v>206208</v>
      </c>
      <c r="D73896" t="s">
        <v>206209</v>
      </c>
      <c r="E73896">
        <v>75198</v>
      </c>
      <c r="G73896" t="str">
        <f>hanlearn_words[[#This Row],[simp]]&amp;"-"&amp;hanlearn_words[[#This Row],[pinyin]]</f>
        <v>绿箭-[Lu:4 jian4]</v>
      </c>
    </row>
    <row r="73897" spans="2:7" hidden="1" x14ac:dyDescent="0.3">
      <c r="B73897" t="s">
        <v>206085</v>
      </c>
      <c r="C73897" t="s">
        <v>41571</v>
      </c>
      <c r="D73897" t="s">
        <v>206086</v>
      </c>
      <c r="E73897">
        <v>75155</v>
      </c>
      <c r="G73897" t="str">
        <f>hanlearn_words[[#This Row],[simp]]&amp;"-"&amp;hanlearn_words[[#This Row],[pinyin]]</f>
        <v>绿-[lu:4]</v>
      </c>
    </row>
    <row r="73898" spans="2:7" hidden="1" x14ac:dyDescent="0.3">
      <c r="B73898" t="s">
        <v>206210</v>
      </c>
      <c r="C73898" t="s">
        <v>206211</v>
      </c>
      <c r="D73898" t="s">
        <v>206212</v>
      </c>
      <c r="E73898">
        <v>75199</v>
      </c>
      <c r="G73898" t="str">
        <f>hanlearn_words[[#This Row],[simp]]&amp;"-"&amp;hanlearn_words[[#This Row],[pinyin]]</f>
        <v>绿翅金鸠-[lu:4 chi4 jin1 jiu1]</v>
      </c>
    </row>
    <row r="73899" spans="2:7" hidden="1" x14ac:dyDescent="0.3">
      <c r="B73899" t="s">
        <v>206213</v>
      </c>
      <c r="C73899" t="s">
        <v>206214</v>
      </c>
      <c r="D73899" t="s">
        <v>206215</v>
      </c>
      <c r="E73899">
        <v>75200</v>
      </c>
      <c r="G73899" t="str">
        <f>hanlearn_words[[#This Row],[simp]]&amp;"-"&amp;hanlearn_words[[#This Row],[pinyin]]</f>
        <v>绿翅鸭-[lu:4 chi4 ya1]</v>
      </c>
    </row>
    <row r="73900" spans="2:7" hidden="1" x14ac:dyDescent="0.3">
      <c r="B73900" t="s">
        <v>206216</v>
      </c>
      <c r="C73900" t="s">
        <v>206217</v>
      </c>
      <c r="D73900" t="s">
        <v>206218</v>
      </c>
      <c r="E73900">
        <v>75201</v>
      </c>
      <c r="G73900" t="str">
        <f>hanlearn_words[[#This Row],[simp]]&amp;"-"&amp;hanlearn_words[[#This Row],[pinyin]]</f>
        <v>绿肥-[lu:4 fei2]</v>
      </c>
    </row>
    <row r="73901" spans="2:7" hidden="1" x14ac:dyDescent="0.3">
      <c r="B73901" t="s">
        <v>206219</v>
      </c>
      <c r="C73901" t="s">
        <v>206220</v>
      </c>
      <c r="D73901" t="s">
        <v>206221</v>
      </c>
      <c r="E73901">
        <v>75202</v>
      </c>
      <c r="G73901" t="str">
        <f>hanlearn_words[[#This Row],[simp]]&amp;"-"&amp;hanlearn_words[[#This Row],[pinyin]]</f>
        <v>绿背姬鹟-[lu:4 bei4 ji1 weng1]</v>
      </c>
    </row>
    <row r="73902" spans="2:7" hidden="1" x14ac:dyDescent="0.3">
      <c r="B73902" t="s">
        <v>206222</v>
      </c>
      <c r="C73902" t="s">
        <v>206223</v>
      </c>
      <c r="D73902" t="s">
        <v>206224</v>
      </c>
      <c r="E73902">
        <v>75203</v>
      </c>
      <c r="G73902" t="str">
        <f>hanlearn_words[[#This Row],[simp]]&amp;"-"&amp;hanlearn_words[[#This Row],[pinyin]]</f>
        <v>绿背山雀-[lu:4 bei4 shan1 que4]</v>
      </c>
    </row>
    <row r="73903" spans="2:7" hidden="1" x14ac:dyDescent="0.3">
      <c r="B73903" t="s">
        <v>206225</v>
      </c>
      <c r="C73903" t="s">
        <v>206226</v>
      </c>
      <c r="D73903" t="s">
        <v>206227</v>
      </c>
      <c r="E73903">
        <v>75204</v>
      </c>
      <c r="G73903" t="str">
        <f>hanlearn_words[[#This Row],[simp]]&amp;"-"&amp;hanlearn_words[[#This Row],[pinyin]]</f>
        <v>绿背林鹟-[lu:4 bei4 lin2 weng1]</v>
      </c>
    </row>
    <row r="73904" spans="2:7" hidden="1" x14ac:dyDescent="0.3">
      <c r="B73904" t="s">
        <v>206230</v>
      </c>
      <c r="C73904" t="s">
        <v>206231</v>
      </c>
      <c r="D73904" t="s">
        <v>206232</v>
      </c>
      <c r="E73904">
        <v>75206</v>
      </c>
      <c r="G73904" t="str">
        <f>hanlearn_words[[#This Row],[simp]]&amp;"-"&amp;hanlearn_words[[#This Row],[pinyin]]</f>
        <v>绿色和平-[Lu:4 se4 he2 ping2]</v>
      </c>
    </row>
    <row r="73905" spans="2:7" hidden="1" x14ac:dyDescent="0.3">
      <c r="B73905" t="s">
        <v>206228</v>
      </c>
      <c r="C73905" t="s">
        <v>206229</v>
      </c>
      <c r="D73905" t="s">
        <v>206086</v>
      </c>
      <c r="E73905">
        <v>75205</v>
      </c>
      <c r="G73905" t="str">
        <f>hanlearn_words[[#This Row],[simp]]&amp;"-"&amp;hanlearn_words[[#This Row],[pinyin]]</f>
        <v>绿色-[lu:4 se4]</v>
      </c>
    </row>
    <row r="73906" spans="2:7" hidden="1" x14ac:dyDescent="0.3">
      <c r="B73906" t="s">
        <v>206233</v>
      </c>
      <c r="C73906" t="s">
        <v>206234</v>
      </c>
      <c r="D73906" t="s">
        <v>206235</v>
      </c>
      <c r="E73906">
        <v>75207</v>
      </c>
      <c r="G73906" t="str">
        <f>hanlearn_words[[#This Row],[simp]]&amp;"-"&amp;hanlearn_words[[#This Row],[pinyin]]</f>
        <v>绿色食品-[lu:4 se4 shi2 pin3]</v>
      </c>
    </row>
    <row r="73907" spans="2:7" hidden="1" x14ac:dyDescent="0.3">
      <c r="B73907" t="s">
        <v>206236</v>
      </c>
      <c r="C73907" t="s">
        <v>206237</v>
      </c>
      <c r="D73907" t="s">
        <v>206238</v>
      </c>
      <c r="E73907">
        <v>75208</v>
      </c>
      <c r="G73907" t="str">
        <f>hanlearn_words[[#This Row],[simp]]&amp;"-"&amp;hanlearn_words[[#This Row],[pinyin]]</f>
        <v>绿花椰菜-[lu:4 hua1 ye1 cai4]</v>
      </c>
    </row>
    <row r="73908" spans="2:7" hidden="1" x14ac:dyDescent="0.3">
      <c r="B73908" t="s">
        <v>206239</v>
      </c>
      <c r="C73908" t="s">
        <v>206240</v>
      </c>
      <c r="D73908" t="s">
        <v>206238</v>
      </c>
      <c r="E73908">
        <v>75209</v>
      </c>
      <c r="G73908" t="str">
        <f>hanlearn_words[[#This Row],[simp]]&amp;"-"&amp;hanlearn_words[[#This Row],[pinyin]]</f>
        <v>绿花菜-[lu:4 hua1 cai4]</v>
      </c>
    </row>
    <row r="73909" spans="2:7" hidden="1" x14ac:dyDescent="0.3">
      <c r="B73909" t="s">
        <v>206241</v>
      </c>
      <c r="C73909" t="s">
        <v>206242</v>
      </c>
      <c r="D73909" t="s">
        <v>206243</v>
      </c>
      <c r="E73909">
        <v>75210</v>
      </c>
      <c r="G73909" t="str">
        <f>hanlearn_words[[#This Row],[simp]]&amp;"-"&amp;hanlearn_words[[#This Row],[pinyin]]</f>
        <v>绿苔-[lu:4 tai2]</v>
      </c>
    </row>
    <row r="73910" spans="2:7" hidden="1" x14ac:dyDescent="0.3">
      <c r="B73910" t="s">
        <v>206247</v>
      </c>
      <c r="C73910" t="s">
        <v>206248</v>
      </c>
      <c r="D73910" t="s">
        <v>206249</v>
      </c>
      <c r="E73910">
        <v>75212</v>
      </c>
      <c r="G73910" t="str">
        <f>hanlearn_words[[#This Row],[simp]]&amp;"-"&amp;hanlearn_words[[#This Row],[pinyin]]</f>
        <v>绿茵场-[lu:4 yin1 chang3]</v>
      </c>
    </row>
    <row r="73911" spans="2:7" hidden="1" x14ac:dyDescent="0.3">
      <c r="B73911" t="s">
        <v>206244</v>
      </c>
      <c r="C73911" t="s">
        <v>206245</v>
      </c>
      <c r="D73911" t="s">
        <v>206246</v>
      </c>
      <c r="E73911">
        <v>75211</v>
      </c>
      <c r="G73911" t="str">
        <f>hanlearn_words[[#This Row],[simp]]&amp;"-"&amp;hanlearn_words[[#This Row],[pinyin]]</f>
        <v>绿茵-[lu:4 yin1]</v>
      </c>
    </row>
    <row r="73912" spans="2:7" hidden="1" x14ac:dyDescent="0.3">
      <c r="B73912" t="s">
        <v>206253</v>
      </c>
      <c r="C73912" t="s">
        <v>206254</v>
      </c>
      <c r="D73912" t="s">
        <v>206255</v>
      </c>
      <c r="E73912">
        <v>75214</v>
      </c>
      <c r="G73912" t="str">
        <f>hanlearn_words[[#This Row],[simp]]&amp;"-"&amp;hanlearn_words[[#This Row],[pinyin]]</f>
        <v>绿茶婊-[lu:4 cha2 biao3]</v>
      </c>
    </row>
    <row r="73913" spans="2:7" hidden="1" x14ac:dyDescent="0.3">
      <c r="B73913" t="s">
        <v>206250</v>
      </c>
      <c r="C73913" t="s">
        <v>206251</v>
      </c>
      <c r="D73913" t="s">
        <v>206252</v>
      </c>
      <c r="E73913">
        <v>75213</v>
      </c>
      <c r="G73913" t="str">
        <f>hanlearn_words[[#This Row],[simp]]&amp;"-"&amp;hanlearn_words[[#This Row],[pinyin]]</f>
        <v>绿茶-[lu:4 cha2]</v>
      </c>
    </row>
    <row r="73914" spans="2:7" hidden="1" x14ac:dyDescent="0.3">
      <c r="B73914" t="s">
        <v>206256</v>
      </c>
      <c r="C73914" t="s">
        <v>206257</v>
      </c>
      <c r="D73914" t="s">
        <v>206258</v>
      </c>
      <c r="E73914">
        <v>75215</v>
      </c>
      <c r="G73914" t="str">
        <f>hanlearn_words[[#This Row],[simp]]&amp;"-"&amp;hanlearn_words[[#This Row],[pinyin]]</f>
        <v>绿草-[lu:4 cao3]</v>
      </c>
    </row>
    <row r="73915" spans="2:7" hidden="1" x14ac:dyDescent="0.3">
      <c r="B73915" t="s">
        <v>206259</v>
      </c>
      <c r="C73915" t="s">
        <v>206260</v>
      </c>
      <c r="D73915" t="s">
        <v>206238</v>
      </c>
      <c r="E73915">
        <v>75216</v>
      </c>
      <c r="G73915" t="str">
        <f>hanlearn_words[[#This Row],[simp]]&amp;"-"&amp;hanlearn_words[[#This Row],[pinyin]]</f>
        <v>绿菜花-[lu:4 cai4 hua1]</v>
      </c>
    </row>
    <row r="73916" spans="2:7" hidden="1" x14ac:dyDescent="0.3">
      <c r="B73916" t="s">
        <v>206261</v>
      </c>
      <c r="C73916" t="s">
        <v>165580</v>
      </c>
      <c r="D73916" t="s">
        <v>206262</v>
      </c>
      <c r="E73916">
        <v>75217</v>
      </c>
      <c r="G73916" t="str">
        <f>hanlearn_words[[#This Row],[simp]]&amp;"-"&amp;hanlearn_words[[#This Row],[pinyin]]</f>
        <v>绿叶-[lu:4 ye4]</v>
      </c>
    </row>
    <row r="73917" spans="2:7" hidden="1" x14ac:dyDescent="0.3">
      <c r="B73917" t="s">
        <v>206263</v>
      </c>
      <c r="C73917" t="s">
        <v>206264</v>
      </c>
      <c r="D73917" t="s">
        <v>143030</v>
      </c>
      <c r="E73917">
        <v>75218</v>
      </c>
      <c r="G73917" t="str">
        <f>hanlearn_words[[#This Row],[simp]]&amp;"-"&amp;hanlearn_words[[#This Row],[pinyin]]</f>
        <v>绿荫-[lu:4 yin4]</v>
      </c>
    </row>
    <row r="73918" spans="2:7" hidden="1" x14ac:dyDescent="0.3">
      <c r="B73918" t="s">
        <v>206268</v>
      </c>
      <c r="C73918" t="s">
        <v>206269</v>
      </c>
      <c r="D73918" t="s">
        <v>206270</v>
      </c>
      <c r="E73918">
        <v>75220</v>
      </c>
      <c r="G73918" t="str">
        <f>hanlearn_words[[#This Row],[simp]]&amp;"-"&amp;hanlearn_words[[#This Row],[pinyin]]</f>
        <v>绿豆凸-[lu:4 dou4 tu1]</v>
      </c>
    </row>
    <row r="73919" spans="2:7" hidden="1" x14ac:dyDescent="0.3">
      <c r="B73919" t="s">
        <v>206271</v>
      </c>
      <c r="C73919" t="s">
        <v>206272</v>
      </c>
      <c r="D73919" t="s">
        <v>206273</v>
      </c>
      <c r="E73919">
        <v>75221</v>
      </c>
      <c r="G73919" t="str">
        <f>hanlearn_words[[#This Row],[simp]]&amp;"-"&amp;hanlearn_words[[#This Row],[pinyin]]</f>
        <v>绿豆椪-[lu:4 dou4 peng4]</v>
      </c>
    </row>
    <row r="73920" spans="2:7" hidden="1" x14ac:dyDescent="0.3">
      <c r="B73920" t="s">
        <v>206265</v>
      </c>
      <c r="C73920" t="s">
        <v>206266</v>
      </c>
      <c r="D73920" t="s">
        <v>206267</v>
      </c>
      <c r="E73920">
        <v>75219</v>
      </c>
      <c r="G73920" t="str">
        <f>hanlearn_words[[#This Row],[simp]]&amp;"-"&amp;hanlearn_words[[#This Row],[pinyin]]</f>
        <v>绿豆-[lu:4 dou4]</v>
      </c>
    </row>
    <row r="73921" spans="2:7" hidden="1" x14ac:dyDescent="0.3">
      <c r="B73921" t="s">
        <v>206274</v>
      </c>
      <c r="C73921" t="s">
        <v>206275</v>
      </c>
      <c r="D73921" t="s">
        <v>206276</v>
      </c>
      <c r="E73921">
        <v>75222</v>
      </c>
      <c r="G73921" t="str">
        <f>hanlearn_words[[#This Row],[simp]]&amp;"-"&amp;hanlearn_words[[#This Row],[pinyin]]</f>
        <v>绿赤杨-[lu:4 chi4 yang2]</v>
      </c>
    </row>
    <row r="73922" spans="2:7" hidden="1" x14ac:dyDescent="0.3">
      <c r="B73922" t="s">
        <v>206277</v>
      </c>
      <c r="C73922" t="s">
        <v>206245</v>
      </c>
      <c r="D73922" t="s">
        <v>206278</v>
      </c>
      <c r="E73922">
        <v>75223</v>
      </c>
      <c r="G73922" t="str">
        <f>hanlearn_words[[#This Row],[simp]]&amp;"-"&amp;hanlearn_words[[#This Row],[pinyin]]</f>
        <v>绿阴-[lu:4 yin1]</v>
      </c>
    </row>
    <row r="73923" spans="2:7" hidden="1" x14ac:dyDescent="0.3">
      <c r="B73923" t="s">
        <v>206279</v>
      </c>
      <c r="C73923" t="s">
        <v>206280</v>
      </c>
      <c r="D73923" t="s">
        <v>206281</v>
      </c>
      <c r="E73923">
        <v>75224</v>
      </c>
      <c r="G73923" t="str">
        <f>hanlearn_words[[#This Row],[simp]]&amp;"-"&amp;hanlearn_words[[#This Row],[pinyin]]</f>
        <v>绿雀-[lu:4 que4]</v>
      </c>
    </row>
    <row r="73924" spans="2:7" hidden="1" x14ac:dyDescent="0.3">
      <c r="B73924" t="s">
        <v>206282</v>
      </c>
      <c r="C73924" t="s">
        <v>206283</v>
      </c>
      <c r="D73924" t="s">
        <v>206284</v>
      </c>
      <c r="E73924">
        <v>75225</v>
      </c>
      <c r="G73924" t="str">
        <f>hanlearn_words[[#This Row],[simp]]&amp;"-"&amp;hanlearn_words[[#This Row],[pinyin]]</f>
        <v>绿头巾-[lu:4 tou2 jin1]</v>
      </c>
    </row>
    <row r="73925" spans="2:7" hidden="1" x14ac:dyDescent="0.3">
      <c r="B73925" t="s">
        <v>206285</v>
      </c>
      <c r="C73925" t="s">
        <v>206286</v>
      </c>
      <c r="D73925" t="s">
        <v>206287</v>
      </c>
      <c r="E73925">
        <v>75226</v>
      </c>
      <c r="G73925" t="str">
        <f>hanlearn_words[[#This Row],[simp]]&amp;"-"&amp;hanlearn_words[[#This Row],[pinyin]]</f>
        <v>绿头鸭-[lu:4 tou2 ya1]</v>
      </c>
    </row>
    <row r="73926" spans="2:7" hidden="1" x14ac:dyDescent="0.3">
      <c r="B73926" t="s">
        <v>206288</v>
      </c>
      <c r="C73926" t="s">
        <v>206289</v>
      </c>
      <c r="D73926" t="s">
        <v>206290</v>
      </c>
      <c r="E73926">
        <v>75227</v>
      </c>
      <c r="G73926" t="str">
        <f>hanlearn_words[[#This Row],[simp]]&amp;"-"&amp;hanlearn_words[[#This Row],[pinyin]]</f>
        <v>绿鹭-[lu:4 lu4]</v>
      </c>
    </row>
    <row r="73927" spans="2:7" hidden="1" x14ac:dyDescent="0.3">
      <c r="B73927" t="s">
        <v>206291</v>
      </c>
      <c r="C73927" t="s">
        <v>206292</v>
      </c>
      <c r="D73927" t="s">
        <v>206293</v>
      </c>
      <c r="E73927">
        <v>75228</v>
      </c>
      <c r="G73927" t="str">
        <f>hanlearn_words[[#This Row],[simp]]&amp;"-"&amp;hanlearn_words[[#This Row],[pinyin]]</f>
        <v>绿党-[lu:4 dang3]</v>
      </c>
    </row>
    <row r="73928" spans="2:7" hidden="1" x14ac:dyDescent="0.3">
      <c r="B73928" t="s">
        <v>206296</v>
      </c>
      <c r="C73928" t="s">
        <v>200646</v>
      </c>
      <c r="D73928" t="s">
        <v>206297</v>
      </c>
      <c r="E73928">
        <v>75230</v>
      </c>
      <c r="G73928" t="str">
        <f>hanlearn_words[[#This Row],[simp]]&amp;"-"&amp;hanlearn_words[[#This Row],[pinyin]]</f>
        <v>绸子-[chou2 zi5]</v>
      </c>
    </row>
    <row r="73929" spans="2:7" hidden="1" x14ac:dyDescent="0.3">
      <c r="B73929" t="s">
        <v>206298</v>
      </c>
      <c r="C73929" t="s">
        <v>206299</v>
      </c>
      <c r="D73929" t="s">
        <v>206300</v>
      </c>
      <c r="E73929">
        <v>75231</v>
      </c>
      <c r="G73929" t="str">
        <f>hanlearn_words[[#This Row],[simp]]&amp;"-"&amp;hanlearn_words[[#This Row],[pinyin]]</f>
        <v>绸缎-[chou2 duan4]</v>
      </c>
    </row>
    <row r="73930" spans="2:7" hidden="1" x14ac:dyDescent="0.3">
      <c r="B73930" t="s">
        <v>206301</v>
      </c>
      <c r="C73930" t="s">
        <v>200675</v>
      </c>
      <c r="D73930" t="s">
        <v>206302</v>
      </c>
      <c r="E73930">
        <v>75232</v>
      </c>
      <c r="G73930" t="str">
        <f>hanlearn_words[[#This Row],[simp]]&amp;"-"&amp;hanlearn_words[[#This Row],[pinyin]]</f>
        <v>绸缪-[chou2 mou2]</v>
      </c>
    </row>
    <row r="73931" spans="2:7" hidden="1" x14ac:dyDescent="0.3">
      <c r="B73931" t="s">
        <v>206294</v>
      </c>
      <c r="C73931" t="s">
        <v>13414</v>
      </c>
      <c r="D73931" t="s">
        <v>206295</v>
      </c>
      <c r="E73931">
        <v>75229</v>
      </c>
      <c r="G73931" t="str">
        <f>hanlearn_words[[#This Row],[simp]]&amp;"-"&amp;hanlearn_words[[#This Row],[pinyin]]</f>
        <v>绸-[chou2]</v>
      </c>
    </row>
    <row r="73932" spans="2:7" hidden="1" x14ac:dyDescent="0.3">
      <c r="B73932" t="s">
        <v>206303</v>
      </c>
      <c r="C73932" t="s">
        <v>173402</v>
      </c>
      <c r="D73932" t="s">
        <v>206304</v>
      </c>
      <c r="E73932">
        <v>75233</v>
      </c>
      <c r="G73932" t="str">
        <f>hanlearn_words[[#This Row],[simp]]&amp;"-"&amp;hanlearn_words[[#This Row],[pinyin]]</f>
        <v>绻-[quan3]</v>
      </c>
    </row>
    <row r="73933" spans="2:7" hidden="1" x14ac:dyDescent="0.3">
      <c r="B73933" t="s">
        <v>206305</v>
      </c>
      <c r="C73933" t="s">
        <v>4062</v>
      </c>
      <c r="D73933" t="s">
        <v>206306</v>
      </c>
      <c r="E73933">
        <v>75234</v>
      </c>
      <c r="G73933" t="str">
        <f>hanlearn_words[[#This Row],[simp]]&amp;"-"&amp;hanlearn_words[[#This Row],[pinyin]]</f>
        <v>綥-[qi2]</v>
      </c>
    </row>
    <row r="73934" spans="2:7" hidden="1" x14ac:dyDescent="0.3">
      <c r="B73934" t="s">
        <v>206309</v>
      </c>
      <c r="C73934" t="s">
        <v>206310</v>
      </c>
      <c r="D73934" t="s">
        <v>206311</v>
      </c>
      <c r="E73934">
        <v>75236</v>
      </c>
      <c r="G73934" t="str">
        <f>hanlearn_words[[#This Row],[simp]]&amp;"-"&amp;hanlearn_words[[#This Row],[pinyin]]</f>
        <v>綦江-[Qi2 jiang1]</v>
      </c>
    </row>
    <row r="73935" spans="2:7" hidden="1" x14ac:dyDescent="0.3">
      <c r="B73935" t="s">
        <v>206312</v>
      </c>
      <c r="C73935" t="s">
        <v>206313</v>
      </c>
      <c r="D73935" t="s">
        <v>206311</v>
      </c>
      <c r="E73935">
        <v>75237</v>
      </c>
      <c r="G73935" t="str">
        <f>hanlearn_words[[#This Row],[simp]]&amp;"-"&amp;hanlearn_words[[#This Row],[pinyin]]</f>
        <v>綦江县-[Qi2 jiang1 xian4]</v>
      </c>
    </row>
    <row r="73936" spans="2:7" hidden="1" x14ac:dyDescent="0.3">
      <c r="B73936" t="s">
        <v>206307</v>
      </c>
      <c r="C73936" t="s">
        <v>4062</v>
      </c>
      <c r="D73936" t="s">
        <v>206308</v>
      </c>
      <c r="E73936">
        <v>75235</v>
      </c>
      <c r="G73936" t="str">
        <f>hanlearn_words[[#This Row],[simp]]&amp;"-"&amp;hanlearn_words[[#This Row],[pinyin]]</f>
        <v>綦-[qi2]</v>
      </c>
    </row>
    <row r="73937" spans="2:7" hidden="1" x14ac:dyDescent="0.3">
      <c r="B73937" t="s">
        <v>206314</v>
      </c>
      <c r="C73937" t="s">
        <v>23592</v>
      </c>
      <c r="D73937" t="s">
        <v>206315</v>
      </c>
      <c r="E73937">
        <v>75238</v>
      </c>
      <c r="G73937" t="str">
        <f>hanlearn_words[[#This Row],[simp]]&amp;"-"&amp;hanlearn_words[[#This Row],[pinyin]]</f>
        <v>线-[xian4]</v>
      </c>
    </row>
    <row r="73938" spans="2:7" hidden="1" x14ac:dyDescent="0.3">
      <c r="B73938" t="s">
        <v>206318</v>
      </c>
      <c r="C73938" t="s">
        <v>64662</v>
      </c>
      <c r="D73938" t="s">
        <v>206319</v>
      </c>
      <c r="E73938">
        <v>75240</v>
      </c>
      <c r="G73938" t="str">
        <f>hanlearn_words[[#This Row],[simp]]&amp;"-"&amp;hanlearn_words[[#This Row],[pinyin]]</f>
        <v>绶带-[shou4 dai4]</v>
      </c>
    </row>
    <row r="73939" spans="2:7" hidden="1" x14ac:dyDescent="0.3">
      <c r="B73939" t="s">
        <v>206316</v>
      </c>
      <c r="C73939" t="s">
        <v>44462</v>
      </c>
      <c r="D73939" t="s">
        <v>206317</v>
      </c>
      <c r="E73939">
        <v>75239</v>
      </c>
      <c r="G73939" t="str">
        <f>hanlearn_words[[#This Row],[simp]]&amp;"-"&amp;hanlearn_words[[#This Row],[pinyin]]</f>
        <v>绶-[shou4]</v>
      </c>
    </row>
    <row r="73940" spans="2:7" hidden="1" x14ac:dyDescent="0.3">
      <c r="B73940" t="s">
        <v>206322</v>
      </c>
      <c r="C73940" t="s">
        <v>206323</v>
      </c>
      <c r="D73940" t="s">
        <v>206324</v>
      </c>
      <c r="E73940">
        <v>75243</v>
      </c>
      <c r="G73940" t="str">
        <f>hanlearn_words[[#This Row],[simp]]&amp;"-"&amp;hanlearn_words[[#This Row],[pinyin]]</f>
        <v>维也纳-[Wei2 ye3 na4]</v>
      </c>
    </row>
    <row r="73941" spans="2:7" hidden="1" x14ac:dyDescent="0.3">
      <c r="B73941" t="s">
        <v>206325</v>
      </c>
      <c r="C73941" t="s">
        <v>206326</v>
      </c>
      <c r="D73941" t="s">
        <v>206327</v>
      </c>
      <c r="E73941">
        <v>75244</v>
      </c>
      <c r="G73941" t="str">
        <f>hanlearn_words[[#This Row],[simp]]&amp;"-"&amp;hanlearn_words[[#This Row],[pinyin]]</f>
        <v>维京人-[Wei2 jing1 ren2]</v>
      </c>
    </row>
    <row r="73942" spans="2:7" hidden="1" x14ac:dyDescent="0.3">
      <c r="B73942" t="s">
        <v>206328</v>
      </c>
      <c r="C73942" t="s">
        <v>206329</v>
      </c>
      <c r="D73942" t="s">
        <v>206330</v>
      </c>
      <c r="E73942">
        <v>75245</v>
      </c>
      <c r="G73942" t="str">
        <f>hanlearn_words[[#This Row],[simp]]&amp;"-"&amp;hanlearn_words[[#This Row],[pinyin]]</f>
        <v>维他命-[wei2 ta1 ming4]</v>
      </c>
    </row>
    <row r="73943" spans="2:7" hidden="1" x14ac:dyDescent="0.3">
      <c r="B73943" t="s">
        <v>206331</v>
      </c>
      <c r="C73943" t="s">
        <v>206332</v>
      </c>
      <c r="D73943" t="s">
        <v>206333</v>
      </c>
      <c r="E73943">
        <v>75246</v>
      </c>
      <c r="G73943" t="str">
        <f>hanlearn_words[[#This Row],[simp]]&amp;"-"&amp;hanlearn_words[[#This Row],[pinyin]]</f>
        <v>维修-[wei2 xiu1]</v>
      </c>
    </row>
    <row r="73944" spans="2:7" hidden="1" x14ac:dyDescent="0.3">
      <c r="B73944" t="s">
        <v>206334</v>
      </c>
      <c r="C73944" t="s">
        <v>206335</v>
      </c>
      <c r="D73944" t="s">
        <v>206336</v>
      </c>
      <c r="E73944">
        <v>75247</v>
      </c>
      <c r="G73944" t="str">
        <f>hanlearn_words[[#This Row],[simp]]&amp;"-"&amp;hanlearn_words[[#This Row],[pinyin]]</f>
        <v>维克托-[Wei2 ke4 tuo1]</v>
      </c>
    </row>
    <row r="73945" spans="2:7" hidden="1" x14ac:dyDescent="0.3">
      <c r="B73945" t="s">
        <v>206337</v>
      </c>
      <c r="C73945" t="s">
        <v>206338</v>
      </c>
      <c r="D73945" t="s">
        <v>206339</v>
      </c>
      <c r="E73945">
        <v>75248</v>
      </c>
      <c r="G73945" t="str">
        <f>hanlearn_words[[#This Row],[simp]]&amp;"-"&amp;hanlearn_words[[#This Row],[pinyin]]</f>
        <v>维吉尼亚-[Wei2 ji2 ni2 ya4]</v>
      </c>
    </row>
    <row r="73946" spans="2:7" hidden="1" x14ac:dyDescent="0.3">
      <c r="B73946" t="s">
        <v>206340</v>
      </c>
      <c r="C73946" t="s">
        <v>206341</v>
      </c>
      <c r="D73946" t="s">
        <v>206342</v>
      </c>
      <c r="E73946">
        <v>75249</v>
      </c>
      <c r="G73946" t="str">
        <f>hanlearn_words[[#This Row],[simp]]&amp;"-"&amp;hanlearn_words[[#This Row],[pinyin]]</f>
        <v>维吉尔-[Wei2 ji2 er3]</v>
      </c>
    </row>
    <row r="73947" spans="2:7" hidden="1" x14ac:dyDescent="0.3">
      <c r="B73947" t="s">
        <v>206346</v>
      </c>
      <c r="C73947" t="s">
        <v>206347</v>
      </c>
      <c r="D73947" t="s">
        <v>206348</v>
      </c>
      <c r="E73947">
        <v>75251</v>
      </c>
      <c r="G73947" t="str">
        <f>hanlearn_words[[#This Row],[simp]]&amp;"-"&amp;hanlearn_words[[#This Row],[pinyin]]</f>
        <v>维吾尔人-[Wei2 wu2 er3 ren2]</v>
      </c>
    </row>
    <row r="73948" spans="2:7" hidden="1" x14ac:dyDescent="0.3">
      <c r="B73948" t="s">
        <v>206349</v>
      </c>
      <c r="C73948" t="s">
        <v>206350</v>
      </c>
      <c r="D73948" t="s">
        <v>206351</v>
      </c>
      <c r="E73948">
        <v>75252</v>
      </c>
      <c r="G73948" t="str">
        <f>hanlearn_words[[#This Row],[simp]]&amp;"-"&amp;hanlearn_words[[#This Row],[pinyin]]</f>
        <v>维吾尔族-[Wei2 wu2 er3 zu2]</v>
      </c>
    </row>
    <row r="73949" spans="2:7" hidden="1" x14ac:dyDescent="0.3">
      <c r="B73949" t="s">
        <v>206343</v>
      </c>
      <c r="C73949" t="s">
        <v>206344</v>
      </c>
      <c r="D73949" t="s">
        <v>206345</v>
      </c>
      <c r="E73949">
        <v>75250</v>
      </c>
      <c r="G73949" t="str">
        <f>hanlearn_words[[#This Row],[simp]]&amp;"-"&amp;hanlearn_words[[#This Row],[pinyin]]</f>
        <v>维吾尔-[Wei2 wu2 er3]</v>
      </c>
    </row>
    <row r="73950" spans="2:7" hidden="1" x14ac:dyDescent="0.3">
      <c r="B73950" t="s">
        <v>206352</v>
      </c>
      <c r="C73950" t="s">
        <v>206353</v>
      </c>
      <c r="D73950" t="s">
        <v>206354</v>
      </c>
      <c r="E73950">
        <v>75253</v>
      </c>
      <c r="G73950" t="str">
        <f>hanlearn_words[[#This Row],[simp]]&amp;"-"&amp;hanlearn_words[[#This Row],[pinyin]]</f>
        <v>维吾尔语-[Wei2 wu2 er3 yu3]</v>
      </c>
    </row>
    <row r="73951" spans="2:7" hidden="1" x14ac:dyDescent="0.3">
      <c r="B73951" t="s">
        <v>206355</v>
      </c>
      <c r="C73951" t="s">
        <v>206356</v>
      </c>
      <c r="D73951" t="s">
        <v>206357</v>
      </c>
      <c r="E73951">
        <v>75254</v>
      </c>
      <c r="G73951" t="str">
        <f>hanlearn_words[[#This Row],[simp]]&amp;"-"&amp;hanlearn_words[[#This Row],[pinyin]]</f>
        <v>维和-[wei2 he2]</v>
      </c>
    </row>
    <row r="73952" spans="2:7" hidden="1" x14ac:dyDescent="0.3">
      <c r="B73952" t="s">
        <v>206360</v>
      </c>
      <c r="C73952" t="s">
        <v>206361</v>
      </c>
      <c r="D73952" t="s">
        <v>206362</v>
      </c>
      <c r="E73952">
        <v>75256</v>
      </c>
      <c r="G73952" t="str">
        <f>hanlearn_words[[#This Row],[simp]]&amp;"-"&amp;hanlearn_words[[#This Row],[pinyin]]</f>
        <v>维基数据-[Wei2 ji1 shu4 ju4]</v>
      </c>
    </row>
    <row r="73953" spans="2:7" hidden="1" x14ac:dyDescent="0.3">
      <c r="B73953" t="s">
        <v>206363</v>
      </c>
      <c r="C73953" t="s">
        <v>206364</v>
      </c>
      <c r="D73953" t="s">
        <v>206365</v>
      </c>
      <c r="E73953">
        <v>75257</v>
      </c>
      <c r="G73953" t="str">
        <f>hanlearn_words[[#This Row],[simp]]&amp;"-"&amp;hanlearn_words[[#This Row],[pinyin]]</f>
        <v>维基物种-[Wei2 ji1 wu4 zhong3]</v>
      </c>
    </row>
    <row r="73954" spans="2:7" hidden="1" x14ac:dyDescent="0.3">
      <c r="B73954" t="s">
        <v>206366</v>
      </c>
      <c r="C73954" t="s">
        <v>206367</v>
      </c>
      <c r="D73954" t="s">
        <v>206368</v>
      </c>
      <c r="E73954">
        <v>75258</v>
      </c>
      <c r="G73954" t="str">
        <f>hanlearn_words[[#This Row],[simp]]&amp;"-"&amp;hanlearn_words[[#This Row],[pinyin]]</f>
        <v>维基百科-[Wei2 ji1 Bai3 ke1]</v>
      </c>
    </row>
    <row r="73955" spans="2:7" hidden="1" x14ac:dyDescent="0.3">
      <c r="B73955" t="s">
        <v>206358</v>
      </c>
      <c r="C73955" t="s">
        <v>58985</v>
      </c>
      <c r="D73955" t="s">
        <v>206359</v>
      </c>
      <c r="E73955">
        <v>75255</v>
      </c>
      <c r="G73955" t="str">
        <f>hanlearn_words[[#This Row],[simp]]&amp;"-"&amp;hanlearn_words[[#This Row],[pinyin]]</f>
        <v>维基-[wei2 ji1]</v>
      </c>
    </row>
    <row r="73956" spans="2:7" hidden="1" x14ac:dyDescent="0.3">
      <c r="B73956" t="s">
        <v>206369</v>
      </c>
      <c r="C73956" t="s">
        <v>206370</v>
      </c>
      <c r="D73956" t="s">
        <v>206371</v>
      </c>
      <c r="E73956">
        <v>75259</v>
      </c>
      <c r="G73956" t="str">
        <f>hanlearn_words[[#This Row],[simp]]&amp;"-"&amp;hanlearn_words[[#This Row],[pinyin]]</f>
        <v>维基解密-[Wei2 ji1 Jie3 mi4]</v>
      </c>
    </row>
    <row r="73957" spans="2:7" hidden="1" x14ac:dyDescent="0.3">
      <c r="B73957" t="s">
        <v>206372</v>
      </c>
      <c r="C73957" t="s">
        <v>206373</v>
      </c>
      <c r="D73957" t="s">
        <v>206374</v>
      </c>
      <c r="E73957">
        <v>75260</v>
      </c>
      <c r="G73957" t="str">
        <f>hanlearn_words[[#This Row],[simp]]&amp;"-"&amp;hanlearn_words[[#This Row],[pinyin]]</f>
        <v>维基词典-[Wei2 ji1 ci2 dian3]</v>
      </c>
    </row>
    <row r="73958" spans="2:7" hidden="1" x14ac:dyDescent="0.3">
      <c r="B73958" t="s">
        <v>206375</v>
      </c>
      <c r="C73958" t="s">
        <v>206376</v>
      </c>
      <c r="D73958" t="s">
        <v>206377</v>
      </c>
      <c r="E73958">
        <v>75261</v>
      </c>
      <c r="G73958" t="str">
        <f>hanlearn_words[[#This Row],[simp]]&amp;"-"&amp;hanlearn_words[[#This Row],[pinyin]]</f>
        <v>维多利亚-[Wei2 duo1 li4 ya4]</v>
      </c>
    </row>
    <row r="73959" spans="2:7" hidden="1" x14ac:dyDescent="0.3">
      <c r="B73959" t="s">
        <v>206378</v>
      </c>
      <c r="C73959" t="s">
        <v>206379</v>
      </c>
      <c r="D73959" t="s">
        <v>206380</v>
      </c>
      <c r="E73959">
        <v>75262</v>
      </c>
      <c r="G73959" t="str">
        <f>hanlearn_words[[#This Row],[simp]]&amp;"-"&amp;hanlearn_words[[#This Row],[pinyin]]</f>
        <v>维奇-[Wei2 qi2]</v>
      </c>
    </row>
    <row r="73960" spans="2:7" hidden="1" x14ac:dyDescent="0.3">
      <c r="B73960" t="s">
        <v>206381</v>
      </c>
      <c r="C73960" t="s">
        <v>101705</v>
      </c>
      <c r="D73960" t="s">
        <v>101706</v>
      </c>
      <c r="E73960">
        <v>75263</v>
      </c>
      <c r="G73960" t="str">
        <f>hanlearn_words[[#This Row],[simp]]&amp;"-"&amp;hanlearn_words[[#This Row],[pinyin]]</f>
        <v>维妙维肖-[wei2 miao4 wei2 xiao4]</v>
      </c>
    </row>
    <row r="73961" spans="2:7" hidden="1" x14ac:dyDescent="0.3">
      <c r="B73961" t="s">
        <v>206382</v>
      </c>
      <c r="C73961" t="s">
        <v>206329</v>
      </c>
      <c r="D73961" t="s">
        <v>206383</v>
      </c>
      <c r="E73961">
        <v>75264</v>
      </c>
      <c r="G73961" t="str">
        <f>hanlearn_words[[#This Row],[simp]]&amp;"-"&amp;hanlearn_words[[#This Row],[pinyin]]</f>
        <v>维它命-[wei2 ta1 ming4]</v>
      </c>
    </row>
    <row r="73962" spans="2:7" hidden="1" x14ac:dyDescent="0.3">
      <c r="B73962" t="s">
        <v>206384</v>
      </c>
      <c r="C73962" t="s">
        <v>206385</v>
      </c>
      <c r="D73962" t="s">
        <v>206386</v>
      </c>
      <c r="E73962">
        <v>75265</v>
      </c>
      <c r="G73962" t="str">
        <f>hanlearn_words[[#This Row],[simp]]&amp;"-"&amp;hanlearn_words[[#This Row],[pinyin]]</f>
        <v>维密-[Wei2 Mi4]</v>
      </c>
    </row>
    <row r="73963" spans="2:7" hidden="1" x14ac:dyDescent="0.3">
      <c r="B73963" t="s">
        <v>206387</v>
      </c>
      <c r="C73963" t="s">
        <v>206388</v>
      </c>
      <c r="D73963" t="s">
        <v>206389</v>
      </c>
      <c r="E73963">
        <v>75266</v>
      </c>
      <c r="G73963" t="str">
        <f>hanlearn_words[[#This Row],[simp]]&amp;"-"&amp;hanlearn_words[[#This Row],[pinyin]]</f>
        <v>维尼熊-[Wei2 ni2 xiong2]</v>
      </c>
    </row>
    <row r="73964" spans="2:7" hidden="1" x14ac:dyDescent="0.3">
      <c r="B73964" t="s">
        <v>206390</v>
      </c>
      <c r="C73964" t="s">
        <v>206391</v>
      </c>
      <c r="D73964" t="s">
        <v>206392</v>
      </c>
      <c r="E73964">
        <v>75267</v>
      </c>
      <c r="G73964" t="str">
        <f>hanlearn_words[[#This Row],[simp]]&amp;"-"&amp;hanlearn_words[[#This Row],[pinyin]]</f>
        <v>维尼纶-[wei2 ni2 lun2]</v>
      </c>
    </row>
    <row r="73965" spans="2:7" hidden="1" x14ac:dyDescent="0.3">
      <c r="B73965" t="s">
        <v>206393</v>
      </c>
      <c r="C73965" t="s">
        <v>206394</v>
      </c>
      <c r="D73965" t="s">
        <v>206395</v>
      </c>
      <c r="E73965">
        <v>75268</v>
      </c>
      <c r="G73965" t="str">
        <f>hanlearn_words[[#This Row],[simp]]&amp;"-"&amp;hanlearn_words[[#This Row],[pinyin]]</f>
        <v>维度-[wei2 du4]</v>
      </c>
    </row>
    <row r="73966" spans="2:7" hidden="1" x14ac:dyDescent="0.3">
      <c r="B73966" t="s">
        <v>206396</v>
      </c>
      <c r="C73966" t="s">
        <v>206397</v>
      </c>
      <c r="D73966" t="s">
        <v>206398</v>
      </c>
      <c r="E73966">
        <v>75269</v>
      </c>
      <c r="G73966" t="str">
        <f>hanlearn_words[[#This Row],[simp]]&amp;"-"&amp;hanlearn_words[[#This Row],[pinyin]]</f>
        <v>维德角-[Wei2 de2 jiao3]</v>
      </c>
    </row>
    <row r="73967" spans="2:7" hidden="1" x14ac:dyDescent="0.3">
      <c r="B73967" t="s">
        <v>206399</v>
      </c>
      <c r="C73967" t="s">
        <v>206400</v>
      </c>
      <c r="D73967" t="s">
        <v>206401</v>
      </c>
      <c r="E73967">
        <v>75270</v>
      </c>
      <c r="G73967" t="str">
        <f>hanlearn_words[[#This Row],[simp]]&amp;"-"&amp;hanlearn_words[[#This Row],[pinyin]]</f>
        <v>维恩图解-[Wei2 en1 tu2 jie3]</v>
      </c>
    </row>
    <row r="73968" spans="2:7" hidden="1" x14ac:dyDescent="0.3">
      <c r="B73968" t="s">
        <v>206405</v>
      </c>
      <c r="C73968" t="s">
        <v>206406</v>
      </c>
      <c r="D73968" t="s">
        <v>206407</v>
      </c>
      <c r="E73968">
        <v>75272</v>
      </c>
      <c r="G73968" t="str">
        <f>hanlearn_words[[#This Row],[simp]]&amp;"-"&amp;hanlearn_words[[#This Row],[pinyin]]</f>
        <v>维拉港-[Wei2 la1 Gang3]</v>
      </c>
    </row>
    <row r="73969" spans="2:7" hidden="1" x14ac:dyDescent="0.3">
      <c r="B73969" t="s">
        <v>206402</v>
      </c>
      <c r="C73969" t="s">
        <v>206403</v>
      </c>
      <c r="D73969" t="s">
        <v>206404</v>
      </c>
      <c r="E73969">
        <v>75271</v>
      </c>
      <c r="G73969" t="str">
        <f>hanlearn_words[[#This Row],[simp]]&amp;"-"&amp;hanlearn_words[[#This Row],[pinyin]]</f>
        <v>维拉-[Wei2 la1]</v>
      </c>
    </row>
    <row r="73970" spans="2:7" hidden="1" x14ac:dyDescent="0.3">
      <c r="B73970" t="s">
        <v>206411</v>
      </c>
      <c r="C73970" t="s">
        <v>206412</v>
      </c>
      <c r="D73970" t="s">
        <v>206413</v>
      </c>
      <c r="E73970">
        <v>75274</v>
      </c>
      <c r="G73970" t="str">
        <f>hanlearn_words[[#This Row],[simp]]&amp;"-"&amp;hanlearn_words[[#This Row],[pinyin]]</f>
        <v>维持原判-[wei2 chi2 yuan2 pan4]</v>
      </c>
    </row>
    <row r="73971" spans="2:7" hidden="1" x14ac:dyDescent="0.3">
      <c r="B73971" t="s">
        <v>206414</v>
      </c>
      <c r="C73971" t="s">
        <v>206415</v>
      </c>
      <c r="D73971" t="s">
        <v>206416</v>
      </c>
      <c r="E73971">
        <v>75275</v>
      </c>
      <c r="G73971" t="str">
        <f>hanlearn_words[[#This Row],[simp]]&amp;"-"&amp;hanlearn_words[[#This Row],[pinyin]]</f>
        <v>维持生活-[wei2 chi2 sheng1 huo2]</v>
      </c>
    </row>
    <row r="73972" spans="2:7" hidden="1" x14ac:dyDescent="0.3">
      <c r="B73972" t="s">
        <v>206408</v>
      </c>
      <c r="C73972" t="s">
        <v>206409</v>
      </c>
      <c r="D73972" t="s">
        <v>206410</v>
      </c>
      <c r="E73972">
        <v>75273</v>
      </c>
      <c r="G73972" t="str">
        <f>hanlearn_words[[#This Row],[simp]]&amp;"-"&amp;hanlearn_words[[#This Row],[pinyin]]</f>
        <v>维持-[wei2 chi2]</v>
      </c>
    </row>
    <row r="73973" spans="2:7" hidden="1" x14ac:dyDescent="0.3">
      <c r="B73973" t="s">
        <v>206417</v>
      </c>
      <c r="C73973" t="s">
        <v>206418</v>
      </c>
      <c r="D73973" t="s">
        <v>206419</v>
      </c>
      <c r="E73973">
        <v>75276</v>
      </c>
      <c r="G73973" t="str">
        <f>hanlearn_words[[#This Row],[simp]]&amp;"-"&amp;hanlearn_words[[#This Row],[pinyin]]</f>
        <v>维持费-[wei2 chi2 fei4]</v>
      </c>
    </row>
    <row r="73974" spans="2:7" hidden="1" x14ac:dyDescent="0.3">
      <c r="B73974" t="s">
        <v>206423</v>
      </c>
      <c r="C73974" t="s">
        <v>206424</v>
      </c>
      <c r="D73974" t="s">
        <v>206425</v>
      </c>
      <c r="E73974">
        <v>75278</v>
      </c>
      <c r="G73974" t="str">
        <f>hanlearn_words[[#This Row],[simp]]&amp;"-"&amp;hanlearn_words[[#This Row],[pinyin]]</f>
        <v>维扬区-[Wei2 yang2 qu1]</v>
      </c>
    </row>
    <row r="73975" spans="2:7" hidden="1" x14ac:dyDescent="0.3">
      <c r="B73975" t="s">
        <v>206420</v>
      </c>
      <c r="C73975" t="s">
        <v>206421</v>
      </c>
      <c r="D73975" t="s">
        <v>206422</v>
      </c>
      <c r="E73975">
        <v>75277</v>
      </c>
      <c r="G73975" t="str">
        <f>hanlearn_words[[#This Row],[simp]]&amp;"-"&amp;hanlearn_words[[#This Row],[pinyin]]</f>
        <v>维扬-[Wei2 yang2]</v>
      </c>
    </row>
    <row r="73976" spans="2:7" hidden="1" x14ac:dyDescent="0.3">
      <c r="B73976" t="s">
        <v>206426</v>
      </c>
      <c r="C73976" t="s">
        <v>206427</v>
      </c>
      <c r="D73976" t="s">
        <v>206428</v>
      </c>
      <c r="E73976">
        <v>75279</v>
      </c>
      <c r="G73976" t="str">
        <f>hanlearn_words[[#This Row],[simp]]&amp;"-"&amp;hanlearn_words[[#This Row],[pinyin]]</f>
        <v>维数-[wei2 shu4]</v>
      </c>
    </row>
    <row r="73977" spans="2:7" hidden="1" x14ac:dyDescent="0.3">
      <c r="B73977" t="s">
        <v>206432</v>
      </c>
      <c r="C73977" t="s">
        <v>206433</v>
      </c>
      <c r="D73977" t="s">
        <v>206434</v>
      </c>
      <c r="E73977">
        <v>75281</v>
      </c>
      <c r="G73977" t="str">
        <f>hanlearn_words[[#This Row],[simp]]&amp;"-"&amp;hanlearn_words[[#This Row],[pinyin]]</f>
        <v>维新派-[wei2 xin1 pai4]</v>
      </c>
    </row>
    <row r="73978" spans="2:7" hidden="1" x14ac:dyDescent="0.3">
      <c r="B73978" t="s">
        <v>206429</v>
      </c>
      <c r="C73978" t="s">
        <v>206430</v>
      </c>
      <c r="D73978" t="s">
        <v>206431</v>
      </c>
      <c r="E73978">
        <v>75280</v>
      </c>
      <c r="G73978" t="str">
        <f>hanlearn_words[[#This Row],[simp]]&amp;"-"&amp;hanlearn_words[[#This Row],[pinyin]]</f>
        <v>维新-[wei2 xin1]</v>
      </c>
    </row>
    <row r="73979" spans="2:7" hidden="1" x14ac:dyDescent="0.3">
      <c r="B73979" t="s">
        <v>206435</v>
      </c>
      <c r="C73979" t="s">
        <v>206436</v>
      </c>
      <c r="D73979" t="s">
        <v>104960</v>
      </c>
      <c r="E73979">
        <v>75282</v>
      </c>
      <c r="G73979" t="str">
        <f>hanlearn_words[[#This Row],[simp]]&amp;"-"&amp;hanlearn_words[[#This Row],[pinyin]]</f>
        <v>维新变法-[Wei2 xin1 Bian4 fa3]</v>
      </c>
    </row>
    <row r="73980" spans="2:7" hidden="1" x14ac:dyDescent="0.3">
      <c r="B73980" t="s">
        <v>206437</v>
      </c>
      <c r="C73980" t="s">
        <v>206438</v>
      </c>
      <c r="D73980" t="s">
        <v>206439</v>
      </c>
      <c r="E73980">
        <v>75283</v>
      </c>
      <c r="G73980" t="str">
        <f>hanlearn_words[[#This Row],[simp]]&amp;"-"&amp;hanlearn_words[[#This Row],[pinyin]]</f>
        <v>维族-[Wei2 zu2]</v>
      </c>
    </row>
    <row r="73981" spans="2:7" hidden="1" x14ac:dyDescent="0.3">
      <c r="B73981" t="s">
        <v>206443</v>
      </c>
      <c r="C73981" t="s">
        <v>206444</v>
      </c>
      <c r="D73981" t="s">
        <v>206445</v>
      </c>
      <c r="E73981">
        <v>75285</v>
      </c>
      <c r="G73981" t="str">
        <f>hanlearn_words[[#This Row],[simp]]&amp;"-"&amp;hanlearn_words[[#This Row],[pinyin]]</f>
        <v>维权人士-[wei2 quan2 ren2 shi4]</v>
      </c>
    </row>
    <row r="73982" spans="2:7" hidden="1" x14ac:dyDescent="0.3">
      <c r="B73982" t="s">
        <v>206440</v>
      </c>
      <c r="C73982" t="s">
        <v>206441</v>
      </c>
      <c r="D73982" t="s">
        <v>206442</v>
      </c>
      <c r="E73982">
        <v>75284</v>
      </c>
      <c r="G73982" t="str">
        <f>hanlearn_words[[#This Row],[simp]]&amp;"-"&amp;hanlearn_words[[#This Row],[pinyin]]</f>
        <v>维权-[wei2 quan2]</v>
      </c>
    </row>
    <row r="73983" spans="2:7" hidden="1" x14ac:dyDescent="0.3">
      <c r="B73983" t="s">
        <v>206446</v>
      </c>
      <c r="C73983" t="s">
        <v>206447</v>
      </c>
      <c r="D73983" t="s">
        <v>206448</v>
      </c>
      <c r="E73983">
        <v>75286</v>
      </c>
      <c r="G73983" t="str">
        <f>hanlearn_words[[#This Row],[simp]]&amp;"-"&amp;hanlearn_words[[#This Row],[pinyin]]</f>
        <v>维氏-[Wei2 shi4]</v>
      </c>
    </row>
    <row r="73984" spans="2:7" hidden="1" x14ac:dyDescent="0.3">
      <c r="B73984" t="s">
        <v>206449</v>
      </c>
      <c r="C73984" t="s">
        <v>206450</v>
      </c>
      <c r="D73984" t="s">
        <v>206451</v>
      </c>
      <c r="E73984">
        <v>75287</v>
      </c>
      <c r="G73984" t="str">
        <f>hanlearn_words[[#This Row],[simp]]&amp;"-"&amp;hanlearn_words[[#This Row],[pinyin]]</f>
        <v>维港-[Wei2 Gang3]</v>
      </c>
    </row>
    <row r="73985" spans="2:7" hidden="1" x14ac:dyDescent="0.3">
      <c r="B73985" t="s">
        <v>206452</v>
      </c>
      <c r="C73985" t="s">
        <v>206453</v>
      </c>
      <c r="D73985" t="s">
        <v>206454</v>
      </c>
      <c r="E73985">
        <v>75288</v>
      </c>
      <c r="G73985" t="str">
        <f>hanlearn_words[[#This Row],[simp]]&amp;"-"&amp;hanlearn_words[[#This Row],[pinyin]]</f>
        <v>维尔容-[Wei2 er3 rong2]</v>
      </c>
    </row>
    <row r="73986" spans="2:7" hidden="1" x14ac:dyDescent="0.3">
      <c r="B73986" t="s">
        <v>206455</v>
      </c>
      <c r="C73986" t="s">
        <v>206456</v>
      </c>
      <c r="D73986" t="s">
        <v>206457</v>
      </c>
      <c r="E73986">
        <v>75289</v>
      </c>
      <c r="G73986" t="str">
        <f>hanlearn_words[[#This Row],[simp]]&amp;"-"&amp;hanlearn_words[[#This Row],[pinyin]]</f>
        <v>维尔纽斯-[Wei2 er3 niu3 si1]</v>
      </c>
    </row>
    <row r="73987" spans="2:7" hidden="1" x14ac:dyDescent="0.3">
      <c r="B73987" t="s">
        <v>206458</v>
      </c>
      <c r="C73987" t="s">
        <v>206459</v>
      </c>
      <c r="D73987" t="s">
        <v>206460</v>
      </c>
      <c r="E73987">
        <v>75290</v>
      </c>
      <c r="G73987" t="str">
        <f>hanlearn_words[[#This Row],[simp]]&amp;"-"&amp;hanlearn_words[[#This Row],[pinyin]]</f>
        <v>维特-[Wei2 te4]</v>
      </c>
    </row>
    <row r="73988" spans="2:7" hidden="1" x14ac:dyDescent="0.3">
      <c r="B73988" t="s">
        <v>206461</v>
      </c>
      <c r="C73988" t="s">
        <v>206462</v>
      </c>
      <c r="D73988" t="s">
        <v>206463</v>
      </c>
      <c r="E73988">
        <v>75291</v>
      </c>
      <c r="G73988" t="str">
        <f>hanlearn_words[[#This Row],[simp]]&amp;"-"&amp;hanlearn_words[[#This Row],[pinyin]]</f>
        <v>维珍-[wei2 zhen1]</v>
      </c>
    </row>
    <row r="73989" spans="2:7" hidden="1" x14ac:dyDescent="0.3">
      <c r="B73989" t="s">
        <v>206466</v>
      </c>
      <c r="C73989" t="s">
        <v>206467</v>
      </c>
      <c r="D73989" t="s">
        <v>206468</v>
      </c>
      <c r="E73989">
        <v>75293</v>
      </c>
      <c r="G73989" t="str">
        <f>hanlearn_words[[#This Row],[simp]]&amp;"-"&amp;hanlearn_words[[#This Row],[pinyin]]</f>
        <v>维生素-[wei2 sheng1 su4]</v>
      </c>
    </row>
    <row r="73990" spans="2:7" hidden="1" x14ac:dyDescent="0.3">
      <c r="B73990" t="s">
        <v>206464</v>
      </c>
      <c r="C73990" t="s">
        <v>167235</v>
      </c>
      <c r="D73990" t="s">
        <v>206465</v>
      </c>
      <c r="E73990">
        <v>75292</v>
      </c>
      <c r="G73990" t="str">
        <f>hanlearn_words[[#This Row],[simp]]&amp;"-"&amp;hanlearn_words[[#This Row],[pinyin]]</f>
        <v>维生-[wei2 sheng1]</v>
      </c>
    </row>
    <row r="73991" spans="2:7" hidden="1" x14ac:dyDescent="0.3">
      <c r="B73991" t="s">
        <v>206469</v>
      </c>
      <c r="C73991" t="s">
        <v>206470</v>
      </c>
      <c r="D73991" t="s">
        <v>206471</v>
      </c>
      <c r="E73991">
        <v>75294</v>
      </c>
      <c r="G73991" t="str">
        <f>hanlearn_words[[#This Row],[simp]]&amp;"-"&amp;hanlearn_words[[#This Row],[pinyin]]</f>
        <v>维稳-[wei2 wen3]</v>
      </c>
    </row>
    <row r="73992" spans="2:7" hidden="1" x14ac:dyDescent="0.3">
      <c r="B73992" t="s">
        <v>206475</v>
      </c>
      <c r="C73992" t="s">
        <v>206476</v>
      </c>
      <c r="D73992" t="s">
        <v>206477</v>
      </c>
      <c r="E73992">
        <v>75296</v>
      </c>
      <c r="G73992" t="str">
        <f>hanlearn_words[[#This Row],[simp]]&amp;"-"&amp;hanlearn_words[[#This Row],[pinyin]]</f>
        <v>维管束-[wei2 guan3 shu4]</v>
      </c>
    </row>
    <row r="73993" spans="2:7" hidden="1" x14ac:dyDescent="0.3">
      <c r="B73993" t="s">
        <v>206478</v>
      </c>
      <c r="C73993" t="s">
        <v>206479</v>
      </c>
      <c r="D73993" t="s">
        <v>206480</v>
      </c>
      <c r="E73993">
        <v>75297</v>
      </c>
      <c r="G73993" t="str">
        <f>hanlearn_words[[#This Row],[simp]]&amp;"-"&amp;hanlearn_words[[#This Row],[pinyin]]</f>
        <v>维管柱-[wei2 guan3 zhu4]</v>
      </c>
    </row>
    <row r="73994" spans="2:7" hidden="1" x14ac:dyDescent="0.3">
      <c r="B73994" t="s">
        <v>206472</v>
      </c>
      <c r="C73994" t="s">
        <v>206473</v>
      </c>
      <c r="D73994" t="s">
        <v>206474</v>
      </c>
      <c r="E73994">
        <v>75295</v>
      </c>
      <c r="G73994" t="str">
        <f>hanlearn_words[[#This Row],[simp]]&amp;"-"&amp;hanlearn_words[[#This Row],[pinyin]]</f>
        <v>维管-[wei2 guan3]</v>
      </c>
    </row>
    <row r="73995" spans="2:7" hidden="1" x14ac:dyDescent="0.3">
      <c r="B73995" t="s">
        <v>206481</v>
      </c>
      <c r="C73995" t="s">
        <v>206482</v>
      </c>
      <c r="D73995" t="s">
        <v>206483</v>
      </c>
      <c r="E73995">
        <v>75298</v>
      </c>
      <c r="G73995" t="str">
        <f>hanlearn_words[[#This Row],[simp]]&amp;"-"&amp;hanlearn_words[[#This Row],[pinyin]]</f>
        <v>维纳斯-[Wei2 na4 si1]</v>
      </c>
    </row>
    <row r="73996" spans="2:7" hidden="1" x14ac:dyDescent="0.3">
      <c r="B73996" t="s">
        <v>206484</v>
      </c>
      <c r="C73996" t="s">
        <v>206485</v>
      </c>
      <c r="D73996" t="s">
        <v>206486</v>
      </c>
      <c r="E73996">
        <v>75299</v>
      </c>
      <c r="G73996" t="str">
        <f>hanlearn_words[[#This Row],[simp]]&amp;"-"&amp;hanlearn_words[[#This Row],[pinyin]]</f>
        <v>维纶-[wei2 lun2]</v>
      </c>
    </row>
    <row r="73997" spans="2:7" hidden="1" x14ac:dyDescent="0.3">
      <c r="B73997" t="s">
        <v>206487</v>
      </c>
      <c r="C73997" t="s">
        <v>206488</v>
      </c>
      <c r="D73997" t="s">
        <v>206489</v>
      </c>
      <c r="E73997">
        <v>75300</v>
      </c>
      <c r="G73997" t="str">
        <f>hanlearn_words[[#This Row],[simp]]&amp;"-"&amp;hanlearn_words[[#This Row],[pinyin]]</f>
        <v>维系-[wei2 xi4]</v>
      </c>
    </row>
    <row r="73998" spans="2:7" hidden="1" x14ac:dyDescent="0.3">
      <c r="B73998" t="s">
        <v>206320</v>
      </c>
      <c r="C73998" t="s">
        <v>58942</v>
      </c>
      <c r="D73998" t="s">
        <v>206321</v>
      </c>
      <c r="E73998">
        <v>75241</v>
      </c>
      <c r="G73998" t="str">
        <f>hanlearn_words[[#This Row],[simp]]&amp;"-"&amp;hanlearn_words[[#This Row],[pinyin]]</f>
        <v>维-[Wei2]</v>
      </c>
    </row>
    <row r="73999" spans="2:7" hidden="1" x14ac:dyDescent="0.3">
      <c r="B73999" t="s">
        <v>206490</v>
      </c>
      <c r="C73999" t="s">
        <v>206491</v>
      </c>
      <c r="D73999" t="s">
        <v>206492</v>
      </c>
      <c r="E73999">
        <v>75301</v>
      </c>
      <c r="G73999" t="str">
        <f>hanlearn_words[[#This Row],[simp]]&amp;"-"&amp;hanlearn_words[[#This Row],[pinyin]]</f>
        <v>维罗纳-[Wei2 luo2 na4]</v>
      </c>
    </row>
    <row r="74000" spans="2:7" hidden="1" x14ac:dyDescent="0.3">
      <c r="B74000" t="s">
        <v>206493</v>
      </c>
      <c r="C74000" t="s">
        <v>206494</v>
      </c>
      <c r="D74000" t="s">
        <v>73628</v>
      </c>
      <c r="E74000">
        <v>75302</v>
      </c>
      <c r="G74000" t="str">
        <f>hanlearn_words[[#This Row],[simp]]&amp;"-"&amp;hanlearn_words[[#This Row],[pinyin]]</f>
        <v>维萨-[Wei2 sa4]</v>
      </c>
    </row>
    <row r="74001" spans="2:7" hidden="1" x14ac:dyDescent="0.3">
      <c r="B74001" t="s">
        <v>206495</v>
      </c>
      <c r="C74001" t="s">
        <v>206496</v>
      </c>
      <c r="D74001" t="s">
        <v>206497</v>
      </c>
      <c r="E74001">
        <v>75303</v>
      </c>
      <c r="G74001" t="str">
        <f>hanlearn_words[[#This Row],[simp]]&amp;"-"&amp;hanlearn_words[[#This Row],[pinyin]]</f>
        <v>维西县-[Wei2 xi1 xian4]</v>
      </c>
    </row>
    <row r="74002" spans="2:7" hidden="1" x14ac:dyDescent="0.3">
      <c r="B74002" t="s">
        <v>206500</v>
      </c>
      <c r="C74002" t="s">
        <v>206501</v>
      </c>
      <c r="D74002" t="s">
        <v>206502</v>
      </c>
      <c r="E74002">
        <v>75305</v>
      </c>
      <c r="G74002" t="str">
        <f>hanlearn_words[[#This Row],[simp]]&amp;"-"&amp;hanlearn_words[[#This Row],[pinyin]]</f>
        <v>维护和平-[wei2 hu4 he2 ping2]</v>
      </c>
    </row>
    <row r="74003" spans="2:7" hidden="1" x14ac:dyDescent="0.3">
      <c r="B74003" t="s">
        <v>206498</v>
      </c>
      <c r="C74003" t="s">
        <v>59032</v>
      </c>
      <c r="D74003" t="s">
        <v>206499</v>
      </c>
      <c r="E74003">
        <v>75304</v>
      </c>
      <c r="G74003" t="str">
        <f>hanlearn_words[[#This Row],[simp]]&amp;"-"&amp;hanlearn_words[[#This Row],[pinyin]]</f>
        <v>维护-[wei2 hu4]</v>
      </c>
    </row>
    <row r="74004" spans="2:7" hidden="1" x14ac:dyDescent="0.3">
      <c r="B74004" t="s">
        <v>206503</v>
      </c>
      <c r="C74004" t="s">
        <v>206504</v>
      </c>
      <c r="D74004" t="s">
        <v>206505</v>
      </c>
      <c r="E74004">
        <v>75306</v>
      </c>
      <c r="G74004" t="str">
        <f>hanlearn_words[[#This Row],[simp]]&amp;"-"&amp;hanlearn_words[[#This Row],[pinyin]]</f>
        <v>维达-[Wei2 da2]</v>
      </c>
    </row>
    <row r="74005" spans="2:7" hidden="1" x14ac:dyDescent="0.3">
      <c r="B74005" t="s">
        <v>206506</v>
      </c>
      <c r="C74005" t="s">
        <v>9253</v>
      </c>
      <c r="D74005" t="s">
        <v>206507</v>
      </c>
      <c r="E74005">
        <v>75307</v>
      </c>
      <c r="G74005" t="str">
        <f>hanlearn_words[[#This Row],[simp]]&amp;"-"&amp;hanlearn_words[[#This Row],[pinyin]]</f>
        <v>綮-[qi3]</v>
      </c>
    </row>
    <row r="74006" spans="2:7" hidden="1" x14ac:dyDescent="0.3">
      <c r="B74006" t="s">
        <v>206508</v>
      </c>
      <c r="C74006" t="s">
        <v>38449</v>
      </c>
      <c r="D74006" t="s">
        <v>206509</v>
      </c>
      <c r="E74006">
        <v>75308</v>
      </c>
      <c r="G74006" t="str">
        <f>hanlearn_words[[#This Row],[simp]]&amp;"-"&amp;hanlearn_words[[#This Row],[pinyin]]</f>
        <v>绹-[tao2]</v>
      </c>
    </row>
    <row r="74007" spans="2:7" hidden="1" x14ac:dyDescent="0.3">
      <c r="B74007" t="s">
        <v>206510</v>
      </c>
      <c r="C74007" t="s">
        <v>61753</v>
      </c>
      <c r="D74007" t="s">
        <v>206511</v>
      </c>
      <c r="E74007">
        <v>75309</v>
      </c>
      <c r="G74007" t="str">
        <f>hanlearn_words[[#This Row],[simp]]&amp;"-"&amp;hanlearn_words[[#This Row],[pinyin]]</f>
        <v>绾-[wan3]</v>
      </c>
    </row>
    <row r="74008" spans="2:7" hidden="1" x14ac:dyDescent="0.3">
      <c r="B74008" t="s">
        <v>206514</v>
      </c>
      <c r="C74008" t="s">
        <v>206515</v>
      </c>
      <c r="D74008" t="s">
        <v>206516</v>
      </c>
      <c r="E74008">
        <v>75311</v>
      </c>
      <c r="G74008" t="str">
        <f>hanlearn_words[[#This Row],[simp]]&amp;"-"&amp;hanlearn_words[[#This Row],[pinyin]]</f>
        <v>纲纪-[gang1 ji4]</v>
      </c>
    </row>
    <row r="74009" spans="2:7" hidden="1" x14ac:dyDescent="0.3">
      <c r="B74009" t="s">
        <v>206512</v>
      </c>
      <c r="C74009" t="s">
        <v>34841</v>
      </c>
      <c r="D74009" t="s">
        <v>206513</v>
      </c>
      <c r="E74009">
        <v>75310</v>
      </c>
      <c r="G74009" t="str">
        <f>hanlearn_words[[#This Row],[simp]]&amp;"-"&amp;hanlearn_words[[#This Row],[pinyin]]</f>
        <v>纲-[gang1]</v>
      </c>
    </row>
    <row r="74010" spans="2:7" hidden="1" x14ac:dyDescent="0.3">
      <c r="B74010" t="s">
        <v>206517</v>
      </c>
      <c r="C74010" t="s">
        <v>206518</v>
      </c>
      <c r="D74010" t="s">
        <v>206519</v>
      </c>
      <c r="E74010">
        <v>75312</v>
      </c>
      <c r="G74010" t="str">
        <f>hanlearn_words[[#This Row],[simp]]&amp;"-"&amp;hanlearn_words[[#This Row],[pinyin]]</f>
        <v>纲举目张-[gang1 ju3 mu4 zhang1]</v>
      </c>
    </row>
    <row r="74011" spans="2:7" hidden="1" x14ac:dyDescent="0.3">
      <c r="B74011" t="s">
        <v>206520</v>
      </c>
      <c r="C74011" t="s">
        <v>206521</v>
      </c>
      <c r="D74011" t="s">
        <v>206522</v>
      </c>
      <c r="E74011">
        <v>75313</v>
      </c>
      <c r="G74011" t="str">
        <f>hanlearn_words[[#This Row],[simp]]&amp;"-"&amp;hanlearn_words[[#This Row],[pinyin]]</f>
        <v>纲要-[gang1 yao4]</v>
      </c>
    </row>
    <row r="74012" spans="2:7" hidden="1" x14ac:dyDescent="0.3">
      <c r="B74012" t="s">
        <v>206523</v>
      </c>
      <c r="C74012" t="s">
        <v>206524</v>
      </c>
      <c r="D74012" t="s">
        <v>206525</v>
      </c>
      <c r="E74012">
        <v>75314</v>
      </c>
      <c r="G74012" t="str">
        <f>hanlearn_words[[#This Row],[simp]]&amp;"-"&amp;hanlearn_words[[#This Row],[pinyin]]</f>
        <v>纲领-[gang1 ling3]</v>
      </c>
    </row>
    <row r="74013" spans="2:7" hidden="1" x14ac:dyDescent="0.3">
      <c r="B74013" t="s">
        <v>206530</v>
      </c>
      <c r="C74013" t="s">
        <v>206531</v>
      </c>
      <c r="D74013" t="s">
        <v>206532</v>
      </c>
      <c r="E74013">
        <v>75317</v>
      </c>
      <c r="G74013" t="str">
        <f>hanlearn_words[[#This Row],[simp]]&amp;"-"&amp;hanlearn_words[[#This Row],[pinyin]]</f>
        <v>网上广播-[wang3 shang4 guang3 bo1]</v>
      </c>
    </row>
    <row r="74014" spans="2:7" hidden="1" x14ac:dyDescent="0.3">
      <c r="B74014" t="s">
        <v>206528</v>
      </c>
      <c r="C74014" t="s">
        <v>206529</v>
      </c>
      <c r="D74014" t="s">
        <v>59950</v>
      </c>
      <c r="E74014">
        <v>75316</v>
      </c>
      <c r="G74014" t="str">
        <f>hanlearn_words[[#This Row],[simp]]&amp;"-"&amp;hanlearn_words[[#This Row],[pinyin]]</f>
        <v>网上-[wang3 shang4]</v>
      </c>
    </row>
    <row r="74015" spans="2:7" hidden="1" x14ac:dyDescent="0.3">
      <c r="B74015" t="s">
        <v>206533</v>
      </c>
      <c r="C74015" t="s">
        <v>206534</v>
      </c>
      <c r="D74015" t="s">
        <v>206535</v>
      </c>
      <c r="E74015">
        <v>75318</v>
      </c>
      <c r="G74015" t="str">
        <f>hanlearn_words[[#This Row],[simp]]&amp;"-"&amp;hanlearn_words[[#This Row],[pinyin]]</f>
        <v>网信办-[Wang3 xin4 ban4]</v>
      </c>
    </row>
    <row r="74016" spans="2:7" hidden="1" x14ac:dyDescent="0.3">
      <c r="B74016" t="s">
        <v>206536</v>
      </c>
      <c r="C74016" t="s">
        <v>206537</v>
      </c>
      <c r="D74016" t="s">
        <v>206538</v>
      </c>
      <c r="E74016">
        <v>75319</v>
      </c>
      <c r="G74016" t="str">
        <f>hanlearn_words[[#This Row],[simp]]&amp;"-"&amp;hanlearn_words[[#This Row],[pinyin]]</f>
        <v>网传-[wang3 chuan2]</v>
      </c>
    </row>
    <row r="74017" spans="2:7" hidden="1" x14ac:dyDescent="0.3">
      <c r="B74017" t="s">
        <v>206539</v>
      </c>
      <c r="C74017" t="s">
        <v>206540</v>
      </c>
      <c r="D74017" t="s">
        <v>206541</v>
      </c>
      <c r="E74017">
        <v>75320</v>
      </c>
      <c r="G74017" t="str">
        <f>hanlearn_words[[#This Row],[simp]]&amp;"-"&amp;hanlearn_words[[#This Row],[pinyin]]</f>
        <v>网卡-[wang3 ka3]</v>
      </c>
    </row>
    <row r="74018" spans="2:7" hidden="1" x14ac:dyDescent="0.3">
      <c r="B74018" t="s">
        <v>206542</v>
      </c>
      <c r="C74018" t="s">
        <v>206543</v>
      </c>
      <c r="D74018" t="s">
        <v>206544</v>
      </c>
      <c r="E74018">
        <v>75321</v>
      </c>
      <c r="G74018" t="str">
        <f>hanlearn_words[[#This Row],[simp]]&amp;"-"&amp;hanlearn_words[[#This Row],[pinyin]]</f>
        <v>网友-[wang3 you3]</v>
      </c>
    </row>
    <row r="74019" spans="2:7" hidden="1" x14ac:dyDescent="0.3">
      <c r="B74019" t="s">
        <v>206545</v>
      </c>
      <c r="C74019" t="s">
        <v>206546</v>
      </c>
      <c r="D74019" t="s">
        <v>206547</v>
      </c>
      <c r="E74019">
        <v>75322</v>
      </c>
      <c r="G74019" t="str">
        <f>hanlearn_words[[#This Row],[simp]]&amp;"-"&amp;hanlearn_words[[#This Row],[pinyin]]</f>
        <v>网吧-[wang3 ba1]</v>
      </c>
    </row>
    <row r="74020" spans="2:7" hidden="1" x14ac:dyDescent="0.3">
      <c r="B74020" t="s">
        <v>206548</v>
      </c>
      <c r="C74020" t="s">
        <v>206549</v>
      </c>
      <c r="D74020" t="s">
        <v>206550</v>
      </c>
      <c r="E74020">
        <v>75323</v>
      </c>
      <c r="G74020" t="str">
        <f>hanlearn_words[[#This Row],[simp]]&amp;"-"&amp;hanlearn_words[[#This Row],[pinyin]]</f>
        <v>网咖-[wang3 ka1]</v>
      </c>
    </row>
    <row r="74021" spans="2:7" hidden="1" x14ac:dyDescent="0.3">
      <c r="B74021" t="s">
        <v>206551</v>
      </c>
      <c r="C74021" t="s">
        <v>206552</v>
      </c>
      <c r="D74021" t="s">
        <v>206553</v>
      </c>
      <c r="E74021">
        <v>75324</v>
      </c>
      <c r="G74021" t="str">
        <f>hanlearn_words[[#This Row],[simp]]&amp;"-"&amp;hanlearn_words[[#This Row],[pinyin]]</f>
        <v>网址-[wang3 zhi3]</v>
      </c>
    </row>
    <row r="74022" spans="2:7" hidden="1" x14ac:dyDescent="0.3">
      <c r="B74022" t="s">
        <v>206554</v>
      </c>
      <c r="C74022" t="s">
        <v>206555</v>
      </c>
      <c r="D74022" t="s">
        <v>206556</v>
      </c>
      <c r="E74022">
        <v>75325</v>
      </c>
      <c r="G74022" t="str">
        <f>hanlearn_words[[#This Row],[simp]]&amp;"-"&amp;hanlearn_words[[#This Row],[pinyin]]</f>
        <v>网孔-[wang3 kong3]</v>
      </c>
    </row>
    <row r="74023" spans="2:7" hidden="1" x14ac:dyDescent="0.3">
      <c r="B74023" t="s">
        <v>206557</v>
      </c>
      <c r="C74023" t="s">
        <v>95802</v>
      </c>
      <c r="D74023" t="s">
        <v>206558</v>
      </c>
      <c r="E74023">
        <v>75326</v>
      </c>
      <c r="G74023" t="str">
        <f>hanlearn_words[[#This Row],[simp]]&amp;"-"&amp;hanlearn_words[[#This Row],[pinyin]]</f>
        <v>网室-[wang3 shi4]</v>
      </c>
    </row>
    <row r="74024" spans="2:7" hidden="1" x14ac:dyDescent="0.3">
      <c r="B74024" t="s">
        <v>206559</v>
      </c>
      <c r="C74024" t="s">
        <v>206560</v>
      </c>
      <c r="D74024" t="s">
        <v>206561</v>
      </c>
      <c r="E74024">
        <v>75327</v>
      </c>
      <c r="G74024" t="str">
        <f>hanlearn_words[[#This Row],[simp]]&amp;"-"&amp;hanlearn_words[[#This Row],[pinyin]]</f>
        <v>网师园-[Wang3 shi1 yuan2]</v>
      </c>
    </row>
    <row r="74025" spans="2:7" hidden="1" x14ac:dyDescent="0.3">
      <c r="B74025" t="s">
        <v>206562</v>
      </c>
      <c r="C74025" t="s">
        <v>206563</v>
      </c>
      <c r="D74025" t="s">
        <v>206564</v>
      </c>
      <c r="E74025">
        <v>75328</v>
      </c>
      <c r="G74025" t="str">
        <f>hanlearn_words[[#This Row],[simp]]&amp;"-"&amp;hanlearn_words[[#This Row],[pinyin]]</f>
        <v>网店-[wang3 dian4]</v>
      </c>
    </row>
    <row r="74026" spans="2:7" hidden="1" x14ac:dyDescent="0.3">
      <c r="B74026" t="s">
        <v>206565</v>
      </c>
      <c r="C74026" t="s">
        <v>206566</v>
      </c>
      <c r="D74026" t="s">
        <v>206567</v>
      </c>
      <c r="E74026">
        <v>75329</v>
      </c>
      <c r="G74026" t="str">
        <f>hanlearn_words[[#This Row],[simp]]&amp;"-"&amp;hanlearn_words[[#This Row],[pinyin]]</f>
        <v>网恋-[wang3 lian4]</v>
      </c>
    </row>
    <row r="74027" spans="2:7" hidden="1" x14ac:dyDescent="0.3">
      <c r="B74027" t="s">
        <v>206568</v>
      </c>
      <c r="C74027" t="s">
        <v>206569</v>
      </c>
      <c r="D74027" t="s">
        <v>206570</v>
      </c>
      <c r="E74027">
        <v>75330</v>
      </c>
      <c r="G74027" t="str">
        <f>hanlearn_words[[#This Row],[simp]]&amp;"-"&amp;hanlearn_words[[#This Row],[pinyin]]</f>
        <v>网易-[Wang3 yi4]</v>
      </c>
    </row>
    <row r="74028" spans="2:7" hidden="1" x14ac:dyDescent="0.3">
      <c r="B74028" t="s">
        <v>206571</v>
      </c>
      <c r="C74028" t="s">
        <v>206572</v>
      </c>
      <c r="D74028" t="s">
        <v>206573</v>
      </c>
      <c r="E74028">
        <v>75331</v>
      </c>
      <c r="G74028" t="str">
        <f>hanlearn_words[[#This Row],[simp]]&amp;"-"&amp;hanlearn_words[[#This Row],[pinyin]]</f>
        <v>网景-[Wang3 jing3]</v>
      </c>
    </row>
    <row r="74029" spans="2:7" hidden="1" x14ac:dyDescent="0.3">
      <c r="B74029" t="s">
        <v>206574</v>
      </c>
      <c r="C74029" t="s">
        <v>206575</v>
      </c>
      <c r="D74029" t="s">
        <v>206576</v>
      </c>
      <c r="E74029">
        <v>75332</v>
      </c>
      <c r="G74029" t="str">
        <f>hanlearn_words[[#This Row],[simp]]&amp;"-"&amp;hanlearn_words[[#This Row],[pinyin]]</f>
        <v>网杓-[wang3 shao2]</v>
      </c>
    </row>
    <row r="74030" spans="2:7" hidden="1" x14ac:dyDescent="0.3">
      <c r="B74030" t="s">
        <v>206577</v>
      </c>
      <c r="C74030" t="s">
        <v>206578</v>
      </c>
      <c r="D74030" t="s">
        <v>206579</v>
      </c>
      <c r="E74030">
        <v>75333</v>
      </c>
      <c r="G74030" t="str">
        <f>hanlearn_words[[#This Row],[simp]]&amp;"-"&amp;hanlearn_words[[#This Row],[pinyin]]</f>
        <v>网架-[wang3 jia4]</v>
      </c>
    </row>
    <row r="74031" spans="2:7" hidden="1" x14ac:dyDescent="0.3">
      <c r="B74031" t="s">
        <v>206580</v>
      </c>
      <c r="C74031" t="s">
        <v>206581</v>
      </c>
      <c r="D74031" t="s">
        <v>206582</v>
      </c>
      <c r="E74031">
        <v>75334</v>
      </c>
      <c r="G74031" t="str">
        <f>hanlearn_words[[#This Row],[simp]]&amp;"-"&amp;hanlearn_words[[#This Row],[pinyin]]</f>
        <v>网格-[wang3 ge2]</v>
      </c>
    </row>
    <row r="74032" spans="2:7" hidden="1" x14ac:dyDescent="0.3">
      <c r="B74032" t="s">
        <v>206583</v>
      </c>
      <c r="C74032" t="s">
        <v>206584</v>
      </c>
      <c r="D74032" t="s">
        <v>206585</v>
      </c>
      <c r="E74032">
        <v>75335</v>
      </c>
      <c r="G74032" t="str">
        <f>hanlearn_words[[#This Row],[simp]]&amp;"-"&amp;hanlearn_words[[#This Row],[pinyin]]</f>
        <v>网模-[wang3 mo2]</v>
      </c>
    </row>
    <row r="74033" spans="2:7" hidden="1" x14ac:dyDescent="0.3">
      <c r="B74033" t="s">
        <v>206586</v>
      </c>
      <c r="C74033" t="s">
        <v>206587</v>
      </c>
      <c r="D74033" t="s">
        <v>206588</v>
      </c>
      <c r="E74033">
        <v>75336</v>
      </c>
      <c r="G74033" t="str">
        <f>hanlearn_words[[#This Row],[simp]]&amp;"-"&amp;hanlearn_words[[#This Row],[pinyin]]</f>
        <v>网桥-[wang3 qiao2]</v>
      </c>
    </row>
    <row r="74034" spans="2:7" hidden="1" x14ac:dyDescent="0.3">
      <c r="B74034" t="s">
        <v>206589</v>
      </c>
      <c r="C74034" t="s">
        <v>206590</v>
      </c>
      <c r="D74034" t="s">
        <v>206591</v>
      </c>
      <c r="E74034">
        <v>75337</v>
      </c>
      <c r="G74034" t="str">
        <f>hanlearn_words[[#This Row],[simp]]&amp;"-"&amp;hanlearn_words[[#This Row],[pinyin]]</f>
        <v>网段-[wang3 duan4]</v>
      </c>
    </row>
    <row r="74035" spans="2:7" hidden="1" x14ac:dyDescent="0.3">
      <c r="B74035" t="s">
        <v>206592</v>
      </c>
      <c r="C74035" t="s">
        <v>206593</v>
      </c>
      <c r="D74035" t="s">
        <v>206594</v>
      </c>
      <c r="E74035">
        <v>75338</v>
      </c>
      <c r="G74035" t="str">
        <f>hanlearn_words[[#This Row],[simp]]&amp;"-"&amp;hanlearn_words[[#This Row],[pinyin]]</f>
        <v>网民-[wang3 min2]</v>
      </c>
    </row>
    <row r="74036" spans="2:7" hidden="1" x14ac:dyDescent="0.3">
      <c r="B74036" t="s">
        <v>206595</v>
      </c>
      <c r="C74036" t="s">
        <v>206596</v>
      </c>
      <c r="D74036" t="s">
        <v>206597</v>
      </c>
      <c r="E74036">
        <v>75339</v>
      </c>
      <c r="G74036" t="str">
        <f>hanlearn_words[[#This Row],[simp]]&amp;"-"&amp;hanlearn_words[[#This Row],[pinyin]]</f>
        <v>网片-[wang3 pian4]</v>
      </c>
    </row>
    <row r="74037" spans="2:7" hidden="1" x14ac:dyDescent="0.3">
      <c r="B74037" t="s">
        <v>206598</v>
      </c>
      <c r="C74037" t="s">
        <v>206599</v>
      </c>
      <c r="D74037" t="s">
        <v>206600</v>
      </c>
      <c r="E74037">
        <v>75340</v>
      </c>
      <c r="G74037" t="str">
        <f>hanlearn_words[[#This Row],[simp]]&amp;"-"&amp;hanlearn_words[[#This Row],[pinyin]]</f>
        <v>网特-[wang3 te4]</v>
      </c>
    </row>
    <row r="74038" spans="2:7" hidden="1" x14ac:dyDescent="0.3">
      <c r="B74038" t="s">
        <v>206601</v>
      </c>
      <c r="C74038" t="s">
        <v>206602</v>
      </c>
      <c r="D74038" t="s">
        <v>206603</v>
      </c>
      <c r="E74038">
        <v>75341</v>
      </c>
      <c r="G74038" t="str">
        <f>hanlearn_words[[#This Row],[simp]]&amp;"-"&amp;hanlearn_words[[#This Row],[pinyin]]</f>
        <v>网状泡沫-[wang3 zhuang4 pao4 mo4]</v>
      </c>
    </row>
    <row r="74039" spans="2:7" hidden="1" x14ac:dyDescent="0.3">
      <c r="B74039" t="s">
        <v>206604</v>
      </c>
      <c r="C74039" t="s">
        <v>206605</v>
      </c>
      <c r="D74039" t="s">
        <v>206606</v>
      </c>
      <c r="E74039">
        <v>75342</v>
      </c>
      <c r="G74039" t="str">
        <f>hanlearn_words[[#This Row],[simp]]&amp;"-"&amp;hanlearn_words[[#This Row],[pinyin]]</f>
        <v>网状脉-[wang3 zhuang4 mai4]</v>
      </c>
    </row>
    <row r="74040" spans="2:7" hidden="1" x14ac:dyDescent="0.3">
      <c r="B74040" t="s">
        <v>206610</v>
      </c>
      <c r="C74040" t="s">
        <v>206611</v>
      </c>
      <c r="D74040" t="s">
        <v>206612</v>
      </c>
      <c r="E74040">
        <v>75344</v>
      </c>
      <c r="G74040" t="str">
        <f>hanlearn_words[[#This Row],[simp]]&amp;"-"&amp;hanlearn_words[[#This Row],[pinyin]]</f>
        <v>网球场-[wang3 qiu2 chang3]</v>
      </c>
    </row>
    <row r="74041" spans="2:7" hidden="1" x14ac:dyDescent="0.3">
      <c r="B74041" t="s">
        <v>206607</v>
      </c>
      <c r="C74041" t="s">
        <v>206608</v>
      </c>
      <c r="D74041" t="s">
        <v>206609</v>
      </c>
      <c r="E74041">
        <v>75343</v>
      </c>
      <c r="G74041" t="str">
        <f>hanlearn_words[[#This Row],[simp]]&amp;"-"&amp;hanlearn_words[[#This Row],[pinyin]]</f>
        <v>网球-[wang3 qiu2]</v>
      </c>
    </row>
    <row r="74042" spans="2:7" hidden="1" x14ac:dyDescent="0.3">
      <c r="B74042" t="s">
        <v>206613</v>
      </c>
      <c r="C74042" t="s">
        <v>206614</v>
      </c>
      <c r="D74042" t="s">
        <v>206615</v>
      </c>
      <c r="E74042">
        <v>75345</v>
      </c>
      <c r="G74042" t="str">
        <f>hanlearn_words[[#This Row],[simp]]&amp;"-"&amp;hanlearn_words[[#This Row],[pinyin]]</f>
        <v>网球赛-[wang3 qiu2 sai4]</v>
      </c>
    </row>
    <row r="74043" spans="2:7" hidden="1" x14ac:dyDescent="0.3">
      <c r="B74043" t="s">
        <v>206616</v>
      </c>
      <c r="C74043" t="s">
        <v>206617</v>
      </c>
      <c r="D74043" t="s">
        <v>206618</v>
      </c>
      <c r="E74043">
        <v>75346</v>
      </c>
      <c r="G74043" t="str">
        <f>hanlearn_words[[#This Row],[simp]]&amp;"-"&amp;hanlearn_words[[#This Row],[pinyin]]</f>
        <v>网瘾-[wang3 yin3]</v>
      </c>
    </row>
    <row r="74044" spans="2:7" hidden="1" x14ac:dyDescent="0.3">
      <c r="B74044" t="s">
        <v>206619</v>
      </c>
      <c r="C74044" t="s">
        <v>206620</v>
      </c>
      <c r="D74044" t="s">
        <v>206621</v>
      </c>
      <c r="E74044">
        <v>75347</v>
      </c>
      <c r="G74044" t="str">
        <f>hanlearn_words[[#This Row],[simp]]&amp;"-"&amp;hanlearn_words[[#This Row],[pinyin]]</f>
        <v>网盘-[wang3 pan2]</v>
      </c>
    </row>
    <row r="74045" spans="2:7" hidden="1" x14ac:dyDescent="0.3">
      <c r="B74045" t="s">
        <v>206622</v>
      </c>
      <c r="C74045" t="s">
        <v>206623</v>
      </c>
      <c r="D74045" t="s">
        <v>206556</v>
      </c>
      <c r="E74045">
        <v>75348</v>
      </c>
      <c r="G74045" t="str">
        <f>hanlearn_words[[#This Row],[simp]]&amp;"-"&amp;hanlearn_words[[#This Row],[pinyin]]</f>
        <v>网眼-[wang3 yan3]</v>
      </c>
    </row>
    <row r="74046" spans="2:7" hidden="1" x14ac:dyDescent="0.3">
      <c r="B74046" t="s">
        <v>206624</v>
      </c>
      <c r="C74046" t="s">
        <v>206625</v>
      </c>
      <c r="D74046" t="s">
        <v>206626</v>
      </c>
      <c r="E74046">
        <v>75349</v>
      </c>
      <c r="G74046" t="str">
        <f>hanlearn_words[[#This Row],[simp]]&amp;"-"&amp;hanlearn_words[[#This Row],[pinyin]]</f>
        <v>网禁-[wang3 jin4]</v>
      </c>
    </row>
    <row r="74047" spans="2:7" hidden="1" x14ac:dyDescent="0.3">
      <c r="B74047" t="s">
        <v>206627</v>
      </c>
      <c r="C74047" t="s">
        <v>206628</v>
      </c>
      <c r="D74047" t="s">
        <v>206629</v>
      </c>
      <c r="E74047">
        <v>75350</v>
      </c>
      <c r="G74047" t="str">
        <f>hanlearn_words[[#This Row],[simp]]&amp;"-"&amp;hanlearn_words[[#This Row],[pinyin]]</f>
        <v>网站-[wang3 zhan4]</v>
      </c>
    </row>
    <row r="74048" spans="2:7" hidden="1" x14ac:dyDescent="0.3">
      <c r="B74048" t="s">
        <v>206633</v>
      </c>
      <c r="C74048" t="s">
        <v>206634</v>
      </c>
      <c r="D74048" t="s">
        <v>206635</v>
      </c>
      <c r="E74048">
        <v>75352</v>
      </c>
      <c r="G74048" t="str">
        <f>hanlearn_words[[#This Row],[simp]]&amp;"-"&amp;hanlearn_words[[#This Row],[pinyin]]</f>
        <v>网管员-[wang3 guan3 yuan2]</v>
      </c>
    </row>
    <row r="74049" spans="2:7" hidden="1" x14ac:dyDescent="0.3">
      <c r="B74049" t="s">
        <v>206636</v>
      </c>
      <c r="C74049" t="s">
        <v>206637</v>
      </c>
      <c r="D74049" t="s">
        <v>206638</v>
      </c>
      <c r="E74049">
        <v>75353</v>
      </c>
      <c r="G74049" t="str">
        <f>hanlearn_words[[#This Row],[simp]]&amp;"-"&amp;hanlearn_words[[#This Row],[pinyin]]</f>
        <v>网管接口-[wang3 guan3 jie1 kou3]</v>
      </c>
    </row>
    <row r="74050" spans="2:7" hidden="1" x14ac:dyDescent="0.3">
      <c r="B74050" t="s">
        <v>206639</v>
      </c>
      <c r="C74050" t="s">
        <v>206640</v>
      </c>
      <c r="D74050" t="s">
        <v>206641</v>
      </c>
      <c r="E74050">
        <v>75354</v>
      </c>
      <c r="G74050" t="str">
        <f>hanlearn_words[[#This Row],[simp]]&amp;"-"&amp;hanlearn_words[[#This Row],[pinyin]]</f>
        <v>网管系统-[wang3 guan3 xi4 tong3]</v>
      </c>
    </row>
    <row r="74051" spans="2:7" hidden="1" x14ac:dyDescent="0.3">
      <c r="B74051" t="s">
        <v>206630</v>
      </c>
      <c r="C74051" t="s">
        <v>206631</v>
      </c>
      <c r="D74051" t="s">
        <v>206632</v>
      </c>
      <c r="E74051">
        <v>75351</v>
      </c>
      <c r="G74051" t="str">
        <f>hanlearn_words[[#This Row],[simp]]&amp;"-"&amp;hanlearn_words[[#This Row],[pinyin]]</f>
        <v>网管-[wang3 guan3]</v>
      </c>
    </row>
    <row r="74052" spans="2:7" hidden="1" x14ac:dyDescent="0.3">
      <c r="B74052" t="s">
        <v>206642</v>
      </c>
      <c r="C74052" t="s">
        <v>206643</v>
      </c>
      <c r="D74052" t="s">
        <v>206644</v>
      </c>
      <c r="E74052">
        <v>75355</v>
      </c>
      <c r="G74052" t="str">
        <f>hanlearn_words[[#This Row],[simp]]&amp;"-"&amp;hanlearn_words[[#This Row],[pinyin]]</f>
        <v>网箱-[wang3 xiang1]</v>
      </c>
    </row>
    <row r="74053" spans="2:7" hidden="1" x14ac:dyDescent="0.3">
      <c r="B74053" t="s">
        <v>206645</v>
      </c>
      <c r="C74053" t="s">
        <v>206646</v>
      </c>
      <c r="D74053" t="s">
        <v>206647</v>
      </c>
      <c r="E74053">
        <v>75356</v>
      </c>
      <c r="G74053" t="str">
        <f>hanlearn_words[[#This Row],[simp]]&amp;"-"&amp;hanlearn_words[[#This Row],[pinyin]]</f>
        <v>网约车-[wang3 yue1 che1]</v>
      </c>
    </row>
    <row r="74054" spans="2:7" hidden="1" x14ac:dyDescent="0.3">
      <c r="B74054" t="s">
        <v>206648</v>
      </c>
      <c r="C74054" t="s">
        <v>206649</v>
      </c>
      <c r="D74054" t="s">
        <v>206650</v>
      </c>
      <c r="E74054">
        <v>75357</v>
      </c>
      <c r="G74054" t="str">
        <f>hanlearn_words[[#This Row],[simp]]&amp;"-"&amp;hanlearn_words[[#This Row],[pinyin]]</f>
        <v>网红-[wang3 hong2]</v>
      </c>
    </row>
    <row r="74055" spans="2:7" hidden="1" x14ac:dyDescent="0.3">
      <c r="B74055" t="s">
        <v>206653</v>
      </c>
      <c r="C74055" t="s">
        <v>206654</v>
      </c>
      <c r="D74055" t="s">
        <v>206655</v>
      </c>
      <c r="E74055">
        <v>75360</v>
      </c>
      <c r="G74055" t="str">
        <f>hanlearn_words[[#This Row],[simp]]&amp;"-"&amp;hanlearn_words[[#This Row],[pinyin]]</f>
        <v>网络俚语-[wang3 luo4 li3 yu3]</v>
      </c>
    </row>
    <row r="74056" spans="2:7" hidden="1" x14ac:dyDescent="0.3">
      <c r="B74056" t="s">
        <v>206656</v>
      </c>
      <c r="C74056" t="s">
        <v>206657</v>
      </c>
      <c r="D74056" t="s">
        <v>206658</v>
      </c>
      <c r="E74056">
        <v>75361</v>
      </c>
      <c r="G74056" t="str">
        <f>hanlearn_words[[#This Row],[simp]]&amp;"-"&amp;hanlearn_words[[#This Row],[pinyin]]</f>
        <v>网络协议-[wang3 luo4 xie2 yi4]</v>
      </c>
    </row>
    <row r="74057" spans="2:7" hidden="1" x14ac:dyDescent="0.3">
      <c r="B74057" t="s">
        <v>206659</v>
      </c>
      <c r="C74057" t="s">
        <v>206660</v>
      </c>
      <c r="D74057" t="s">
        <v>206661</v>
      </c>
      <c r="E74057">
        <v>75362</v>
      </c>
      <c r="G74057" t="str">
        <f>hanlearn_words[[#This Row],[simp]]&amp;"-"&amp;hanlearn_words[[#This Row],[pinyin]]</f>
        <v>网络客-[wang3 luo4 ke4]</v>
      </c>
    </row>
    <row r="74058" spans="2:7" hidden="1" x14ac:dyDescent="0.3">
      <c r="B74058" t="s">
        <v>206662</v>
      </c>
      <c r="C74058" t="s">
        <v>206663</v>
      </c>
      <c r="D74058" t="s">
        <v>206664</v>
      </c>
      <c r="E74058">
        <v>75363</v>
      </c>
      <c r="G74058" t="str">
        <f>hanlearn_words[[#This Row],[simp]]&amp;"-"&amp;hanlearn_words[[#This Row],[pinyin]]</f>
        <v>网络层-[wang3 luo4 ceng2]</v>
      </c>
    </row>
    <row r="74059" spans="2:7" hidden="1" x14ac:dyDescent="0.3">
      <c r="B74059" t="s">
        <v>206665</v>
      </c>
      <c r="C74059" t="s">
        <v>206666</v>
      </c>
      <c r="D74059" t="s">
        <v>206667</v>
      </c>
      <c r="E74059">
        <v>75364</v>
      </c>
      <c r="G74059" t="str">
        <f>hanlearn_words[[#This Row],[simp]]&amp;"-"&amp;hanlearn_words[[#This Row],[pinyin]]</f>
        <v>网络广告-[wang3 luo4 guang3 gao4]</v>
      </c>
    </row>
    <row r="74060" spans="2:7" hidden="1" x14ac:dyDescent="0.3">
      <c r="B74060" t="s">
        <v>206668</v>
      </c>
      <c r="C74060" t="s">
        <v>206669</v>
      </c>
      <c r="D74060" t="s">
        <v>206670</v>
      </c>
      <c r="E74060">
        <v>75365</v>
      </c>
      <c r="G74060" t="str">
        <f>hanlearn_words[[#This Row],[simp]]&amp;"-"&amp;hanlearn_words[[#This Row],[pinyin]]</f>
        <v>网络应用-[wang3 luo4 ying4 yong4]</v>
      </c>
    </row>
    <row r="74061" spans="2:7" hidden="1" x14ac:dyDescent="0.3">
      <c r="B74061" t="s">
        <v>206671</v>
      </c>
      <c r="C74061" t="s">
        <v>206672</v>
      </c>
      <c r="D74061" t="s">
        <v>206618</v>
      </c>
      <c r="E74061">
        <v>75366</v>
      </c>
      <c r="G74061" t="str">
        <f>hanlearn_words[[#This Row],[simp]]&amp;"-"&amp;hanlearn_words[[#This Row],[pinyin]]</f>
        <v>网络成瘾-[wang3 luo4 cheng2 yin3]</v>
      </c>
    </row>
    <row r="74062" spans="2:7" hidden="1" x14ac:dyDescent="0.3">
      <c r="B74062" t="s">
        <v>206673</v>
      </c>
      <c r="C74062" t="s">
        <v>206674</v>
      </c>
      <c r="D74062" t="s">
        <v>206675</v>
      </c>
      <c r="E74062">
        <v>75367</v>
      </c>
      <c r="G74062" t="str">
        <f>hanlearn_words[[#This Row],[simp]]&amp;"-"&amp;hanlearn_words[[#This Row],[pinyin]]</f>
        <v>网络打手-[Wang3 luo4 da3 shou3]</v>
      </c>
    </row>
    <row r="74063" spans="2:7" hidden="1" x14ac:dyDescent="0.3">
      <c r="B74063" t="s">
        <v>206676</v>
      </c>
      <c r="C74063" t="s">
        <v>206677</v>
      </c>
      <c r="D74063" t="s">
        <v>206678</v>
      </c>
      <c r="E74063">
        <v>75368</v>
      </c>
      <c r="G74063" t="str">
        <f>hanlearn_words[[#This Row],[simp]]&amp;"-"&amp;hanlearn_words[[#This Row],[pinyin]]</f>
        <v>网络技术-[wang3 luo4 ji4 shu4]</v>
      </c>
    </row>
    <row r="74064" spans="2:7" hidden="1" x14ac:dyDescent="0.3">
      <c r="B74064" t="s">
        <v>206679</v>
      </c>
      <c r="C74064" t="s">
        <v>206680</v>
      </c>
      <c r="D74064" t="s">
        <v>206681</v>
      </c>
      <c r="E74064">
        <v>75369</v>
      </c>
      <c r="G74064" t="str">
        <f>hanlearn_words[[#This Row],[simp]]&amp;"-"&amp;hanlearn_words[[#This Row],[pinyin]]</f>
        <v>网络日记-[wang3 luo4 ri4 ji4]</v>
      </c>
    </row>
    <row r="74065" spans="2:7" hidden="1" x14ac:dyDescent="0.3">
      <c r="B74065" t="s">
        <v>206682</v>
      </c>
      <c r="C74065" t="s">
        <v>206683</v>
      </c>
      <c r="D74065" t="s">
        <v>206684</v>
      </c>
      <c r="E74065">
        <v>75370</v>
      </c>
      <c r="G74065" t="str">
        <f>hanlearn_words[[#This Row],[simp]]&amp;"-"&amp;hanlearn_words[[#This Row],[pinyin]]</f>
        <v>网络欺诈-[wang3 luo4 qi1 zha4]</v>
      </c>
    </row>
    <row r="74066" spans="2:7" hidden="1" x14ac:dyDescent="0.3">
      <c r="B74066" t="s">
        <v>206685</v>
      </c>
      <c r="C74066" t="s">
        <v>206686</v>
      </c>
      <c r="D74066" t="s">
        <v>206687</v>
      </c>
      <c r="E74066">
        <v>75371</v>
      </c>
      <c r="G74066" t="str">
        <f>hanlearn_words[[#This Row],[simp]]&amp;"-"&amp;hanlearn_words[[#This Row],[pinyin]]</f>
        <v>网络水军-[Wang3 luo4 shui3 jun1]</v>
      </c>
    </row>
    <row r="74067" spans="2:7" hidden="1" x14ac:dyDescent="0.3">
      <c r="B74067" t="s">
        <v>206688</v>
      </c>
      <c r="C74067" t="s">
        <v>206689</v>
      </c>
      <c r="D74067" t="s">
        <v>206690</v>
      </c>
      <c r="E74067">
        <v>75372</v>
      </c>
      <c r="G74067" t="str">
        <f>hanlearn_words[[#This Row],[simp]]&amp;"-"&amp;hanlearn_words[[#This Row],[pinyin]]</f>
        <v>网络特工-[wang3 luo4 te4 gong1]</v>
      </c>
    </row>
    <row r="74068" spans="2:7" hidden="1" x14ac:dyDescent="0.3">
      <c r="B74068" t="s">
        <v>206691</v>
      </c>
      <c r="C74068" t="s">
        <v>206692</v>
      </c>
      <c r="D74068" t="s">
        <v>206693</v>
      </c>
      <c r="E74068">
        <v>75373</v>
      </c>
      <c r="G74068" t="str">
        <f>hanlearn_words[[#This Row],[simp]]&amp;"-"&amp;hanlearn_words[[#This Row],[pinyin]]</f>
        <v>网络环境-[wang3 luo4 huan2 jing4]</v>
      </c>
    </row>
    <row r="74069" spans="2:7" hidden="1" x14ac:dyDescent="0.3">
      <c r="B74069" t="s">
        <v>206694</v>
      </c>
      <c r="C74069" t="s">
        <v>206695</v>
      </c>
      <c r="D74069" t="s">
        <v>206696</v>
      </c>
      <c r="E74069">
        <v>75374</v>
      </c>
      <c r="G74069" t="str">
        <f>hanlearn_words[[#This Row],[simp]]&amp;"-"&amp;hanlearn_words[[#This Row],[pinyin]]</f>
        <v>网络用语-[wang3 luo4 yong4 yu3]</v>
      </c>
    </row>
    <row r="74070" spans="2:7" hidden="1" x14ac:dyDescent="0.3">
      <c r="B74070" t="s">
        <v>206697</v>
      </c>
      <c r="C74070" t="s">
        <v>206698</v>
      </c>
      <c r="D74070" t="s">
        <v>206699</v>
      </c>
      <c r="E74070">
        <v>75375</v>
      </c>
      <c r="G74070" t="str">
        <f>hanlearn_words[[#This Row],[simp]]&amp;"-"&amp;hanlearn_words[[#This Row],[pinyin]]</f>
        <v>网络直径-[wang3 luo4 zhi2 jing4]</v>
      </c>
    </row>
    <row r="74071" spans="2:7" hidden="1" x14ac:dyDescent="0.3">
      <c r="B74071" t="s">
        <v>206700</v>
      </c>
      <c r="C74071" t="s">
        <v>206701</v>
      </c>
      <c r="D74071" t="s">
        <v>206678</v>
      </c>
      <c r="E74071">
        <v>75376</v>
      </c>
      <c r="G74071" t="str">
        <f>hanlearn_words[[#This Row],[simp]]&amp;"-"&amp;hanlearn_words[[#This Row],[pinyin]]</f>
        <v>网络科技-[wang3 luo4 ke1 ji4]</v>
      </c>
    </row>
    <row r="74072" spans="2:7" hidden="1" x14ac:dyDescent="0.3">
      <c r="B74072" t="s">
        <v>206702</v>
      </c>
      <c r="C74072" t="s">
        <v>206703</v>
      </c>
      <c r="D74072" t="s">
        <v>206704</v>
      </c>
      <c r="E74072">
        <v>75377</v>
      </c>
      <c r="G74072" t="str">
        <f>hanlearn_words[[#This Row],[simp]]&amp;"-"&amp;hanlearn_words[[#This Row],[pinyin]]</f>
        <v>网络空间-[wang3 luo4 kong1 jian1]</v>
      </c>
    </row>
    <row r="74073" spans="2:7" hidden="1" x14ac:dyDescent="0.3">
      <c r="B74073" t="s">
        <v>206705</v>
      </c>
      <c r="C74073" t="s">
        <v>206706</v>
      </c>
      <c r="D74073" t="s">
        <v>206641</v>
      </c>
      <c r="E74073">
        <v>75378</v>
      </c>
      <c r="G74073" t="str">
        <f>hanlearn_words[[#This Row],[simp]]&amp;"-"&amp;hanlearn_words[[#This Row],[pinyin]]</f>
        <v>网络管理-[wang3 luo4 guan3 li3]</v>
      </c>
    </row>
    <row r="74074" spans="2:7" hidden="1" x14ac:dyDescent="0.3">
      <c r="B74074" t="s">
        <v>206707</v>
      </c>
      <c r="C74074" t="s">
        <v>206708</v>
      </c>
      <c r="D74074" t="s">
        <v>206650</v>
      </c>
      <c r="E74074">
        <v>75379</v>
      </c>
      <c r="G74074" t="str">
        <f>hanlearn_words[[#This Row],[simp]]&amp;"-"&amp;hanlearn_words[[#This Row],[pinyin]]</f>
        <v>网络红人-[wang3 luo4 hong2 ren2]</v>
      </c>
    </row>
    <row r="74075" spans="2:7" hidden="1" x14ac:dyDescent="0.3">
      <c r="B74075" t="s">
        <v>206651</v>
      </c>
      <c r="C74075" t="s">
        <v>206652</v>
      </c>
      <c r="D74075" t="s">
        <v>10768</v>
      </c>
      <c r="E74075">
        <v>75358</v>
      </c>
      <c r="G74075" t="str">
        <f>hanlearn_words[[#This Row],[simp]]&amp;"-"&amp;hanlearn_words[[#This Row],[pinyin]]</f>
        <v>网络-[Wang3 luo4]</v>
      </c>
    </row>
    <row r="74076" spans="2:7" hidden="1" x14ac:dyDescent="0.3">
      <c r="B74076" t="s">
        <v>206709</v>
      </c>
      <c r="C74076" t="s">
        <v>206710</v>
      </c>
      <c r="D74076" t="s">
        <v>206711</v>
      </c>
      <c r="E74076">
        <v>75380</v>
      </c>
      <c r="G74076" t="str">
        <f>hanlearn_words[[#This Row],[simp]]&amp;"-"&amp;hanlearn_words[[#This Row],[pinyin]]</f>
        <v>网络设备-[wang3 luo4 she4 bei4]</v>
      </c>
    </row>
    <row r="74077" spans="2:7" hidden="1" x14ac:dyDescent="0.3">
      <c r="B74077" t="s">
        <v>206712</v>
      </c>
      <c r="C74077" t="s">
        <v>206713</v>
      </c>
      <c r="D74077" t="s">
        <v>206714</v>
      </c>
      <c r="E74077">
        <v>75381</v>
      </c>
      <c r="G74077" t="str">
        <f>hanlearn_words[[#This Row],[simp]]&amp;"-"&amp;hanlearn_words[[#This Row],[pinyin]]</f>
        <v>网络设计-[wang3 luo4 she4 ji4]</v>
      </c>
    </row>
    <row r="74078" spans="2:7" hidden="1" x14ac:dyDescent="0.3">
      <c r="B74078" t="s">
        <v>206715</v>
      </c>
      <c r="C74078" t="s">
        <v>206716</v>
      </c>
      <c r="D74078" t="s">
        <v>206717</v>
      </c>
      <c r="E74078">
        <v>75382</v>
      </c>
      <c r="G74078" t="str">
        <f>hanlearn_words[[#This Row],[simp]]&amp;"-"&amp;hanlearn_words[[#This Row],[pinyin]]</f>
        <v>网络语言-[wang3 luo4 yu3 yan2]</v>
      </c>
    </row>
    <row r="74079" spans="2:7" hidden="1" x14ac:dyDescent="0.3">
      <c r="B74079" t="s">
        <v>206718</v>
      </c>
      <c r="C74079" t="s">
        <v>206719</v>
      </c>
      <c r="D74079" t="s">
        <v>206720</v>
      </c>
      <c r="E74079">
        <v>75383</v>
      </c>
      <c r="G74079" t="str">
        <f>hanlearn_words[[#This Row],[simp]]&amp;"-"&amp;hanlearn_words[[#This Row],[pinyin]]</f>
        <v>网络语音-[wang3 luo4 yu3 yin1]</v>
      </c>
    </row>
    <row r="74080" spans="2:7" hidden="1" x14ac:dyDescent="0.3">
      <c r="B74080" t="s">
        <v>206721</v>
      </c>
      <c r="C74080" t="s">
        <v>206722</v>
      </c>
      <c r="D74080" t="s">
        <v>206723</v>
      </c>
      <c r="E74080">
        <v>75384</v>
      </c>
      <c r="G74080" t="str">
        <f>hanlearn_words[[#This Row],[simp]]&amp;"-"&amp;hanlearn_words[[#This Row],[pinyin]]</f>
        <v>网络迁移-[wang3 luo4 qian1 yi2]</v>
      </c>
    </row>
    <row r="74081" spans="2:7" hidden="1" x14ac:dyDescent="0.3">
      <c r="B74081" t="s">
        <v>206724</v>
      </c>
      <c r="C74081" t="s">
        <v>206725</v>
      </c>
      <c r="D74081" t="s">
        <v>206726</v>
      </c>
      <c r="E74081">
        <v>75385</v>
      </c>
      <c r="G74081" t="str">
        <f>hanlearn_words[[#This Row],[simp]]&amp;"-"&amp;hanlearn_words[[#This Row],[pinyin]]</f>
        <v>网络铁路-[wang3 luo4 tie3 lu4]</v>
      </c>
    </row>
    <row r="74082" spans="2:7" hidden="1" x14ac:dyDescent="0.3">
      <c r="B74082" t="s">
        <v>206727</v>
      </c>
      <c r="C74082" t="s">
        <v>206728</v>
      </c>
      <c r="D74082" t="s">
        <v>206729</v>
      </c>
      <c r="E74082">
        <v>75386</v>
      </c>
      <c r="G74082" t="str">
        <f>hanlearn_words[[#This Row],[simp]]&amp;"-"&amp;hanlearn_words[[#This Row],[pinyin]]</f>
        <v>网综-[wang3 zong1]</v>
      </c>
    </row>
    <row r="74083" spans="2:7" hidden="1" x14ac:dyDescent="0.3">
      <c r="B74083" t="s">
        <v>206526</v>
      </c>
      <c r="C74083" t="s">
        <v>95799</v>
      </c>
      <c r="D74083" t="s">
        <v>206527</v>
      </c>
      <c r="E74083">
        <v>75315</v>
      </c>
      <c r="G74083" t="str">
        <f>hanlearn_words[[#This Row],[simp]]&amp;"-"&amp;hanlearn_words[[#This Row],[pinyin]]</f>
        <v>网-[wang3]</v>
      </c>
    </row>
    <row r="74084" spans="2:7" hidden="1" x14ac:dyDescent="0.3">
      <c r="B74084" t="s">
        <v>206732</v>
      </c>
      <c r="C74084" t="s">
        <v>206733</v>
      </c>
      <c r="D74084" t="s">
        <v>206734</v>
      </c>
      <c r="E74084">
        <v>75388</v>
      </c>
      <c r="G74084" t="str">
        <f>hanlearn_words[[#This Row],[simp]]&amp;"-"&amp;hanlearn_words[[#This Row],[pinyin]]</f>
        <v>网罟座-[Wang3 gu3 zuo4]</v>
      </c>
    </row>
    <row r="74085" spans="2:7" hidden="1" x14ac:dyDescent="0.3">
      <c r="B74085" t="s">
        <v>206730</v>
      </c>
      <c r="C74085" t="s">
        <v>95823</v>
      </c>
      <c r="D74085" t="s">
        <v>206731</v>
      </c>
      <c r="E74085">
        <v>75387</v>
      </c>
      <c r="G74085" t="str">
        <f>hanlearn_words[[#This Row],[simp]]&amp;"-"&amp;hanlearn_words[[#This Row],[pinyin]]</f>
        <v>网罟-[wang3 gu3]</v>
      </c>
    </row>
    <row r="74086" spans="2:7" hidden="1" x14ac:dyDescent="0.3">
      <c r="B74086" t="s">
        <v>206735</v>
      </c>
      <c r="C74086" t="s">
        <v>206736</v>
      </c>
      <c r="D74086" t="s">
        <v>206737</v>
      </c>
      <c r="E74086">
        <v>75389</v>
      </c>
      <c r="G74086" t="str">
        <f>hanlearn_words[[#This Row],[simp]]&amp;"-"&amp;hanlearn_words[[#This Row],[pinyin]]</f>
        <v>网罗-[wang3 luo2]</v>
      </c>
    </row>
    <row r="74087" spans="2:7" hidden="1" x14ac:dyDescent="0.3">
      <c r="B74087" t="s">
        <v>206738</v>
      </c>
      <c r="C74087" t="s">
        <v>206584</v>
      </c>
      <c r="D74087" t="s">
        <v>206739</v>
      </c>
      <c r="E74087">
        <v>75390</v>
      </c>
      <c r="G74087" t="str">
        <f>hanlearn_words[[#This Row],[simp]]&amp;"-"&amp;hanlearn_words[[#This Row],[pinyin]]</f>
        <v>网膜-[wang3 mo2]</v>
      </c>
    </row>
    <row r="74088" spans="2:7" hidden="1" x14ac:dyDescent="0.3">
      <c r="B74088" t="s">
        <v>206740</v>
      </c>
      <c r="C74088" t="s">
        <v>206741</v>
      </c>
      <c r="D74088" t="s">
        <v>206742</v>
      </c>
      <c r="E74088">
        <v>75391</v>
      </c>
      <c r="G74088" t="str">
        <f>hanlearn_words[[#This Row],[simp]]&amp;"-"&amp;hanlearn_words[[#This Row],[pinyin]]</f>
        <v>网蝽-[wang3 chun1]</v>
      </c>
    </row>
    <row r="74089" spans="2:7" hidden="1" x14ac:dyDescent="0.3">
      <c r="B74089" t="s">
        <v>206743</v>
      </c>
      <c r="C74089" t="s">
        <v>206744</v>
      </c>
      <c r="D74089" t="s">
        <v>206745</v>
      </c>
      <c r="E74089">
        <v>75392</v>
      </c>
      <c r="G74089" t="str">
        <f>hanlearn_words[[#This Row],[simp]]&amp;"-"&amp;hanlearn_words[[#This Row],[pinyin]]</f>
        <v>网虫-[wang3 chong2]</v>
      </c>
    </row>
    <row r="74090" spans="2:7" hidden="1" x14ac:dyDescent="0.3">
      <c r="B74090" t="s">
        <v>206746</v>
      </c>
      <c r="C74090" t="s">
        <v>206747</v>
      </c>
      <c r="D74090" t="s">
        <v>206748</v>
      </c>
      <c r="E74090">
        <v>75393</v>
      </c>
      <c r="G74090" t="str">
        <f>hanlearn_words[[#This Row],[simp]]&amp;"-"&amp;hanlearn_words[[#This Row],[pinyin]]</f>
        <v>网袋-[wang3 dai4]</v>
      </c>
    </row>
    <row r="74091" spans="2:7" hidden="1" x14ac:dyDescent="0.3">
      <c r="B74091" t="s">
        <v>206749</v>
      </c>
      <c r="C74091" t="s">
        <v>206750</v>
      </c>
      <c r="D74091" t="s">
        <v>206751</v>
      </c>
      <c r="E74091">
        <v>75394</v>
      </c>
      <c r="G74091" t="str">
        <f>hanlearn_words[[#This Row],[simp]]&amp;"-"&amp;hanlearn_words[[#This Row],[pinyin]]</f>
        <v>网袜-[wang3 wa4]</v>
      </c>
    </row>
    <row r="74092" spans="2:7" hidden="1" x14ac:dyDescent="0.3">
      <c r="B74092" t="s">
        <v>206752</v>
      </c>
      <c r="C74092" t="s">
        <v>206753</v>
      </c>
      <c r="D74092" t="s">
        <v>206681</v>
      </c>
      <c r="E74092">
        <v>75395</v>
      </c>
      <c r="G74092" t="str">
        <f>hanlearn_words[[#This Row],[simp]]&amp;"-"&amp;hanlearn_words[[#This Row],[pinyin]]</f>
        <v>网志-[wang3 zhi4]</v>
      </c>
    </row>
    <row r="74093" spans="2:7" hidden="1" x14ac:dyDescent="0.3">
      <c r="B74093" t="s">
        <v>206754</v>
      </c>
      <c r="C74093" t="s">
        <v>206755</v>
      </c>
      <c r="D74093" t="s">
        <v>206756</v>
      </c>
      <c r="E74093">
        <v>75396</v>
      </c>
      <c r="G74093" t="str">
        <f>hanlearn_words[[#This Row],[simp]]&amp;"-"&amp;hanlearn_words[[#This Row],[pinyin]]</f>
        <v>网语-[wang3 yu3]</v>
      </c>
    </row>
    <row r="74094" spans="2:7" hidden="1" x14ac:dyDescent="0.3">
      <c r="B74094" t="s">
        <v>206757</v>
      </c>
      <c r="C74094" t="s">
        <v>206758</v>
      </c>
      <c r="D74094" t="s">
        <v>206759</v>
      </c>
      <c r="E74094">
        <v>75397</v>
      </c>
      <c r="G74094" t="str">
        <f>hanlearn_words[[#This Row],[simp]]&amp;"-"&amp;hanlearn_words[[#This Row],[pinyin]]</f>
        <v>网赚-[wang3 zhuan4]</v>
      </c>
    </row>
    <row r="74095" spans="2:7" hidden="1" x14ac:dyDescent="0.3">
      <c r="B74095" t="s">
        <v>206760</v>
      </c>
      <c r="C74095" t="s">
        <v>206761</v>
      </c>
      <c r="D74095" t="s">
        <v>206762</v>
      </c>
      <c r="E74095">
        <v>75398</v>
      </c>
      <c r="G74095" t="str">
        <f>hanlearn_words[[#This Row],[simp]]&amp;"-"&amp;hanlearn_words[[#This Row],[pinyin]]</f>
        <v>网购-[wang3 gou4]</v>
      </c>
    </row>
    <row r="74096" spans="2:7" hidden="1" x14ac:dyDescent="0.3">
      <c r="B74096" t="s">
        <v>206766</v>
      </c>
      <c r="C74096" t="s">
        <v>206767</v>
      </c>
      <c r="D74096" t="s">
        <v>206768</v>
      </c>
      <c r="E74096">
        <v>75400</v>
      </c>
      <c r="G74096" t="str">
        <f>hanlearn_words[[#This Row],[simp]]&amp;"-"&amp;hanlearn_words[[#This Row],[pinyin]]</f>
        <v>网路平台-[wang3 lu4 ping2 tai2]</v>
      </c>
    </row>
    <row r="74097" spans="2:7" hidden="1" x14ac:dyDescent="0.3">
      <c r="B74097" t="s">
        <v>206769</v>
      </c>
      <c r="C74097" t="s">
        <v>206770</v>
      </c>
      <c r="D74097" t="s">
        <v>206670</v>
      </c>
      <c r="E74097">
        <v>75401</v>
      </c>
      <c r="G74097" t="str">
        <f>hanlearn_words[[#This Row],[simp]]&amp;"-"&amp;hanlearn_words[[#This Row],[pinyin]]</f>
        <v>网路应用-[wang3 lu4 ying4 yong4]</v>
      </c>
    </row>
    <row r="74098" spans="2:7" hidden="1" x14ac:dyDescent="0.3">
      <c r="B74098" t="s">
        <v>206771</v>
      </c>
      <c r="C74098" t="s">
        <v>206772</v>
      </c>
      <c r="D74098" t="s">
        <v>206773</v>
      </c>
      <c r="E74098">
        <v>75402</v>
      </c>
      <c r="G74098" t="str">
        <f>hanlearn_words[[#This Row],[simp]]&amp;"-"&amp;hanlearn_words[[#This Row],[pinyin]]</f>
        <v>网路服务-[wang3 lu4 fu2 wu4]</v>
      </c>
    </row>
    <row r="74099" spans="2:7" hidden="1" x14ac:dyDescent="0.3">
      <c r="B74099" t="s">
        <v>206774</v>
      </c>
      <c r="C74099" t="s">
        <v>206775</v>
      </c>
      <c r="D74099" t="s">
        <v>206776</v>
      </c>
      <c r="E74099">
        <v>75403</v>
      </c>
      <c r="G74099" t="str">
        <f>hanlearn_words[[#This Row],[simp]]&amp;"-"&amp;hanlearn_words[[#This Row],[pinyin]]</f>
        <v>网路架构-[wang3 lu4 jia4 gou4]</v>
      </c>
    </row>
    <row r="74100" spans="2:7" hidden="1" x14ac:dyDescent="0.3">
      <c r="B74100" t="s">
        <v>206777</v>
      </c>
      <c r="C74100" t="s">
        <v>206778</v>
      </c>
      <c r="D74100" t="s">
        <v>206690</v>
      </c>
      <c r="E74100">
        <v>75404</v>
      </c>
      <c r="G74100" t="str">
        <f>hanlearn_words[[#This Row],[simp]]&amp;"-"&amp;hanlearn_words[[#This Row],[pinyin]]</f>
        <v>网路特务-[wang3 lu4 te4 wu5]</v>
      </c>
    </row>
    <row r="74101" spans="2:7" hidden="1" x14ac:dyDescent="0.3">
      <c r="B74101" t="s">
        <v>206779</v>
      </c>
      <c r="C74101" t="s">
        <v>206780</v>
      </c>
      <c r="D74101" t="s">
        <v>206693</v>
      </c>
      <c r="E74101">
        <v>75405</v>
      </c>
      <c r="G74101" t="str">
        <f>hanlearn_words[[#This Row],[simp]]&amp;"-"&amp;hanlearn_words[[#This Row],[pinyin]]</f>
        <v>网路环境-[wang3 lu4 huan2 jing4]</v>
      </c>
    </row>
    <row r="74102" spans="2:7" hidden="1" x14ac:dyDescent="0.3">
      <c r="B74102" t="s">
        <v>206781</v>
      </c>
      <c r="C74102" t="s">
        <v>206782</v>
      </c>
      <c r="D74102" t="s">
        <v>206783</v>
      </c>
      <c r="E74102">
        <v>75406</v>
      </c>
      <c r="G74102" t="str">
        <f>hanlearn_words[[#This Row],[simp]]&amp;"-"&amp;hanlearn_words[[#This Row],[pinyin]]</f>
        <v>网路节点-[wang3 lu4 jie2 dian3]</v>
      </c>
    </row>
    <row r="74103" spans="2:7" hidden="1" x14ac:dyDescent="0.3">
      <c r="B74103" t="s">
        <v>206763</v>
      </c>
      <c r="C74103" t="s">
        <v>206764</v>
      </c>
      <c r="D74103" t="s">
        <v>206765</v>
      </c>
      <c r="E74103">
        <v>75399</v>
      </c>
      <c r="G74103" t="str">
        <f>hanlearn_words[[#This Row],[simp]]&amp;"-"&amp;hanlearn_words[[#This Row],[pinyin]]</f>
        <v>网路-[wang3 lu4]</v>
      </c>
    </row>
    <row r="74104" spans="2:7" hidden="1" x14ac:dyDescent="0.3">
      <c r="B74104" t="s">
        <v>206784</v>
      </c>
      <c r="C74104" t="s">
        <v>206785</v>
      </c>
      <c r="D74104" t="s">
        <v>206786</v>
      </c>
      <c r="E74104">
        <v>75407</v>
      </c>
      <c r="G74104" t="str">
        <f>hanlearn_words[[#This Row],[simp]]&amp;"-"&amp;hanlearn_words[[#This Row],[pinyin]]</f>
        <v>网通-[Wang3 tong1]</v>
      </c>
    </row>
    <row r="74105" spans="2:7" hidden="1" x14ac:dyDescent="0.3">
      <c r="B74105" t="s">
        <v>206787</v>
      </c>
      <c r="C74105" t="s">
        <v>206788</v>
      </c>
      <c r="D74105" t="s">
        <v>206789</v>
      </c>
      <c r="E74105">
        <v>75408</v>
      </c>
      <c r="G74105" t="str">
        <f>hanlearn_words[[#This Row],[simp]]&amp;"-"&amp;hanlearn_words[[#This Row],[pinyin]]</f>
        <v>网游-[wang3 you2]</v>
      </c>
    </row>
    <row r="74106" spans="2:7" hidden="1" x14ac:dyDescent="0.3">
      <c r="B74106" t="s">
        <v>206790</v>
      </c>
      <c r="C74106" t="s">
        <v>206791</v>
      </c>
      <c r="D74106" t="s">
        <v>206792</v>
      </c>
      <c r="E74106">
        <v>75409</v>
      </c>
      <c r="G74106" t="str">
        <f>hanlearn_words[[#This Row],[simp]]&amp;"-"&amp;hanlearn_words[[#This Row],[pinyin]]</f>
        <v>网银-[wang3 yin2]</v>
      </c>
    </row>
    <row r="74107" spans="2:7" hidden="1" x14ac:dyDescent="0.3">
      <c r="B74107" t="s">
        <v>206793</v>
      </c>
      <c r="C74107" t="s">
        <v>206794</v>
      </c>
      <c r="D74107" t="s">
        <v>206795</v>
      </c>
      <c r="E74107">
        <v>75410</v>
      </c>
      <c r="G74107" t="str">
        <f>hanlearn_words[[#This Row],[simp]]&amp;"-"&amp;hanlearn_words[[#This Row],[pinyin]]</f>
        <v>网关-[wang3 guan1]</v>
      </c>
    </row>
    <row r="74108" spans="2:7" hidden="1" x14ac:dyDescent="0.3">
      <c r="B74108" t="s">
        <v>206798</v>
      </c>
      <c r="C74108" t="s">
        <v>206799</v>
      </c>
      <c r="D74108" t="s">
        <v>206800</v>
      </c>
      <c r="E74108">
        <v>75412</v>
      </c>
      <c r="G74108" t="str">
        <f>hanlearn_words[[#This Row],[simp]]&amp;"-"&amp;hanlearn_words[[#This Row],[pinyin]]</f>
        <v>网际协定-[wang3 ji4 xie2 ding4]</v>
      </c>
    </row>
    <row r="74109" spans="2:7" hidden="1" x14ac:dyDescent="0.3">
      <c r="B74109" t="s">
        <v>206801</v>
      </c>
      <c r="C74109" t="s">
        <v>206802</v>
      </c>
      <c r="D74109" t="s">
        <v>10768</v>
      </c>
      <c r="E74109">
        <v>75413</v>
      </c>
      <c r="G74109" t="str">
        <f>hanlearn_words[[#This Row],[simp]]&amp;"-"&amp;hanlearn_words[[#This Row],[pinyin]]</f>
        <v>网际网络-[wang3 ji4 wang3 luo4]</v>
      </c>
    </row>
    <row r="74110" spans="2:7" hidden="1" x14ac:dyDescent="0.3">
      <c r="B74110" t="s">
        <v>206803</v>
      </c>
      <c r="C74110" t="s">
        <v>206804</v>
      </c>
      <c r="D74110" t="s">
        <v>10768</v>
      </c>
      <c r="E74110">
        <v>75414</v>
      </c>
      <c r="G74110" t="str">
        <f>hanlearn_words[[#This Row],[simp]]&amp;"-"&amp;hanlearn_words[[#This Row],[pinyin]]</f>
        <v>网际网路-[wang3 ji4 wang3 lu4]</v>
      </c>
    </row>
    <row r="74111" spans="2:7" hidden="1" x14ac:dyDescent="0.3">
      <c r="B74111" t="s">
        <v>206796</v>
      </c>
      <c r="C74111" t="s">
        <v>95879</v>
      </c>
      <c r="D74111" t="s">
        <v>206797</v>
      </c>
      <c r="E74111">
        <v>75411</v>
      </c>
      <c r="G74111" t="str">
        <f>hanlearn_words[[#This Row],[simp]]&amp;"-"&amp;hanlearn_words[[#This Row],[pinyin]]</f>
        <v>网际-[wang3 ji4]</v>
      </c>
    </row>
    <row r="74112" spans="2:7" hidden="1" x14ac:dyDescent="0.3">
      <c r="B74112" t="s">
        <v>206805</v>
      </c>
      <c r="C74112" t="s">
        <v>206806</v>
      </c>
      <c r="D74112" t="s">
        <v>206807</v>
      </c>
      <c r="E74112">
        <v>75415</v>
      </c>
      <c r="G74112" t="str">
        <f>hanlearn_words[[#This Row],[simp]]&amp;"-"&amp;hanlearn_words[[#This Row],[pinyin]]</f>
        <v>网际色情-[wang3 ji4 se4 qing2]</v>
      </c>
    </row>
    <row r="74113" spans="2:7" hidden="1" x14ac:dyDescent="0.3">
      <c r="B74113" t="s">
        <v>206811</v>
      </c>
      <c r="C74113" t="s">
        <v>206812</v>
      </c>
      <c r="D74113" t="s">
        <v>206813</v>
      </c>
      <c r="E74113">
        <v>75417</v>
      </c>
      <c r="G74113" t="str">
        <f>hanlearn_words[[#This Row],[simp]]&amp;"-"&amp;hanlearn_words[[#This Row],[pinyin]]</f>
        <v>网页地址-[wang3 ye4 di4 zhi3]</v>
      </c>
    </row>
    <row r="74114" spans="2:7" hidden="1" x14ac:dyDescent="0.3">
      <c r="B74114" t="s">
        <v>206808</v>
      </c>
      <c r="C74114" t="s">
        <v>206809</v>
      </c>
      <c r="D74114" t="s">
        <v>206810</v>
      </c>
      <c r="E74114">
        <v>75416</v>
      </c>
      <c r="G74114" t="str">
        <f>hanlearn_words[[#This Row],[simp]]&amp;"-"&amp;hanlearn_words[[#This Row],[pinyin]]</f>
        <v>网页-[wang3 ye4]</v>
      </c>
    </row>
    <row r="74115" spans="2:7" hidden="1" x14ac:dyDescent="0.3">
      <c r="B74115" t="s">
        <v>206814</v>
      </c>
      <c r="C74115" t="s">
        <v>206815</v>
      </c>
      <c r="D74115" t="s">
        <v>206816</v>
      </c>
      <c r="E74115">
        <v>75418</v>
      </c>
      <c r="G74115" t="str">
        <f>hanlearn_words[[#This Row],[simp]]&amp;"-"&amp;hanlearn_words[[#This Row],[pinyin]]</f>
        <v>网页设计-[wang3 ye4 she4 ji4]</v>
      </c>
    </row>
    <row r="74116" spans="2:7" hidden="1" x14ac:dyDescent="0.3">
      <c r="B74116" t="s">
        <v>206817</v>
      </c>
      <c r="C74116" t="s">
        <v>206818</v>
      </c>
      <c r="D74116" t="s">
        <v>70834</v>
      </c>
      <c r="E74116">
        <v>75419</v>
      </c>
      <c r="G74116" t="str">
        <f>hanlearn_words[[#This Row],[simp]]&amp;"-"&amp;hanlearn_words[[#This Row],[pinyin]]</f>
        <v>网飞-[Wang3 fei1]</v>
      </c>
    </row>
    <row r="74117" spans="2:7" hidden="1" x14ac:dyDescent="0.3">
      <c r="B74117" t="s">
        <v>206819</v>
      </c>
      <c r="C74117" t="s">
        <v>206820</v>
      </c>
      <c r="D74117" t="s">
        <v>206821</v>
      </c>
      <c r="E74117">
        <v>75420</v>
      </c>
      <c r="G74117" t="str">
        <f>hanlearn_words[[#This Row],[simp]]&amp;"-"&amp;hanlearn_words[[#This Row],[pinyin]]</f>
        <v>网点-[wang3 dian3]</v>
      </c>
    </row>
    <row r="74118" spans="2:7" hidden="1" x14ac:dyDescent="0.3">
      <c r="B74118" t="s">
        <v>206822</v>
      </c>
      <c r="C74118" t="s">
        <v>15821</v>
      </c>
      <c r="D74118" t="s">
        <v>206823</v>
      </c>
      <c r="E74118">
        <v>75421</v>
      </c>
      <c r="G74118" t="str">
        <f>hanlearn_words[[#This Row],[simp]]&amp;"-"&amp;hanlearn_words[[#This Row],[pinyin]]</f>
        <v>绷-[beng1]</v>
      </c>
    </row>
    <row r="74119" spans="2:7" hidden="1" x14ac:dyDescent="0.3">
      <c r="B74119" t="s">
        <v>206827</v>
      </c>
      <c r="C74119" t="s">
        <v>206828</v>
      </c>
      <c r="D74119" t="s">
        <v>206829</v>
      </c>
      <c r="E74119">
        <v>75424</v>
      </c>
      <c r="G74119" t="str">
        <f>hanlearn_words[[#This Row],[simp]]&amp;"-"&amp;hanlearn_words[[#This Row],[pinyin]]</f>
        <v>缀合-[zhui4 he2]</v>
      </c>
    </row>
    <row r="74120" spans="2:7" hidden="1" x14ac:dyDescent="0.3">
      <c r="B74120" t="s">
        <v>206830</v>
      </c>
      <c r="C74120" t="s">
        <v>206831</v>
      </c>
      <c r="D74120" t="s">
        <v>206832</v>
      </c>
      <c r="E74120">
        <v>75425</v>
      </c>
      <c r="G74120" t="str">
        <f>hanlearn_words[[#This Row],[simp]]&amp;"-"&amp;hanlearn_words[[#This Row],[pinyin]]</f>
        <v>缀字-[zhui4 zi4]</v>
      </c>
    </row>
    <row r="74121" spans="2:7" hidden="1" x14ac:dyDescent="0.3">
      <c r="B74121" t="s">
        <v>206833</v>
      </c>
      <c r="C74121" t="s">
        <v>206834</v>
      </c>
      <c r="D74121" t="s">
        <v>206835</v>
      </c>
      <c r="E74121">
        <v>75426</v>
      </c>
      <c r="G74121" t="str">
        <f>hanlearn_words[[#This Row],[simp]]&amp;"-"&amp;hanlearn_words[[#This Row],[pinyin]]</f>
        <v>缀字课本-[zhui4 zi4 ke4 ben3]</v>
      </c>
    </row>
    <row r="74122" spans="2:7" hidden="1" x14ac:dyDescent="0.3">
      <c r="B74122" t="s">
        <v>206836</v>
      </c>
      <c r="C74122" t="s">
        <v>206837</v>
      </c>
      <c r="D74122" t="s">
        <v>206838</v>
      </c>
      <c r="E74122">
        <v>75427</v>
      </c>
      <c r="G74122" t="str">
        <f>hanlearn_words[[#This Row],[simp]]&amp;"-"&amp;hanlearn_words[[#This Row],[pinyin]]</f>
        <v>缀文-[zhui4 wen2]</v>
      </c>
    </row>
    <row r="74123" spans="2:7" hidden="1" x14ac:dyDescent="0.3">
      <c r="B74123" t="s">
        <v>206824</v>
      </c>
      <c r="C74123" t="s">
        <v>53751</v>
      </c>
      <c r="D74123" t="s">
        <v>206825</v>
      </c>
      <c r="E74123">
        <v>75422</v>
      </c>
      <c r="G74123" t="str">
        <f>hanlearn_words[[#This Row],[simp]]&amp;"-"&amp;hanlearn_words[[#This Row],[pinyin]]</f>
        <v>缀-[chuo4]</v>
      </c>
    </row>
    <row r="74124" spans="2:7" hidden="1" x14ac:dyDescent="0.3">
      <c r="B74124" t="s">
        <v>206824</v>
      </c>
      <c r="C74124" t="s">
        <v>63685</v>
      </c>
      <c r="D74124" t="s">
        <v>206826</v>
      </c>
      <c r="E74124">
        <v>75423</v>
      </c>
      <c r="G74124" t="str">
        <f>hanlearn_words[[#This Row],[simp]]&amp;"-"&amp;hanlearn_words[[#This Row],[pinyin]]</f>
        <v>缀-[zhui4]</v>
      </c>
    </row>
    <row r="74125" spans="2:7" hidden="1" x14ac:dyDescent="0.3">
      <c r="B74125" t="s">
        <v>206839</v>
      </c>
      <c r="C74125" t="s">
        <v>63724</v>
      </c>
      <c r="D74125" t="s">
        <v>206840</v>
      </c>
      <c r="E74125">
        <v>75428</v>
      </c>
      <c r="G74125" t="str">
        <f>hanlearn_words[[#This Row],[simp]]&amp;"-"&amp;hanlearn_words[[#This Row],[pinyin]]</f>
        <v>缀饰-[zhui4 shi4]</v>
      </c>
    </row>
    <row r="74126" spans="2:7" hidden="1" x14ac:dyDescent="0.3">
      <c r="B74126" t="s">
        <v>206841</v>
      </c>
      <c r="C74126" t="s">
        <v>15514</v>
      </c>
      <c r="D74126" t="s">
        <v>206842</v>
      </c>
      <c r="E74126">
        <v>75429</v>
      </c>
      <c r="G74126" t="str">
        <f>hanlearn_words[[#This Row],[simp]]&amp;"-"&amp;hanlearn_words[[#This Row],[pinyin]]</f>
        <v>綷-[cui4]</v>
      </c>
    </row>
    <row r="74127" spans="2:7" hidden="1" x14ac:dyDescent="0.3">
      <c r="B74127" t="s">
        <v>206843</v>
      </c>
      <c r="C74127" t="s">
        <v>206844</v>
      </c>
      <c r="D74127" t="s">
        <v>206845</v>
      </c>
      <c r="E74127">
        <v>75430</v>
      </c>
      <c r="G74127" t="str">
        <f>hanlearn_words[[#This Row],[simp]]&amp;"-"&amp;hanlearn_words[[#This Row],[pinyin]]</f>
        <v>綷縩-[cui4 cai4]</v>
      </c>
    </row>
    <row r="74128" spans="2:7" hidden="1" x14ac:dyDescent="0.3">
      <c r="B74128" t="s">
        <v>206846</v>
      </c>
      <c r="C74128" t="s">
        <v>17806</v>
      </c>
      <c r="D74128" t="s">
        <v>206847</v>
      </c>
      <c r="E74128">
        <v>75431</v>
      </c>
      <c r="G74128" t="str">
        <f>hanlearn_words[[#This Row],[simp]]&amp;"-"&amp;hanlearn_words[[#This Row],[pinyin]]</f>
        <v>纶-[lun2]</v>
      </c>
    </row>
    <row r="74129" spans="2:7" hidden="1" x14ac:dyDescent="0.3">
      <c r="B74129" t="s">
        <v>206848</v>
      </c>
      <c r="C74129" t="s">
        <v>137785</v>
      </c>
      <c r="D74129" t="s">
        <v>206849</v>
      </c>
      <c r="E74129">
        <v>75432</v>
      </c>
      <c r="G74129" t="str">
        <f>hanlearn_words[[#This Row],[simp]]&amp;"-"&amp;hanlearn_words[[#This Row],[pinyin]]</f>
        <v>绺-[liu3]</v>
      </c>
    </row>
    <row r="74130" spans="2:7" hidden="1" x14ac:dyDescent="0.3">
      <c r="B74130" t="s">
        <v>206852</v>
      </c>
      <c r="C74130" t="s">
        <v>206853</v>
      </c>
      <c r="D74130" t="s">
        <v>206854</v>
      </c>
      <c r="E74130">
        <v>75434</v>
      </c>
      <c r="G74130" t="str">
        <f>hanlearn_words[[#This Row],[simp]]&amp;"-"&amp;hanlearn_words[[#This Row],[pinyin]]</f>
        <v>绮井-[qi3 jing3]</v>
      </c>
    </row>
    <row r="74131" spans="2:7" hidden="1" x14ac:dyDescent="0.3">
      <c r="B74131" t="s">
        <v>206855</v>
      </c>
      <c r="C74131" t="s">
        <v>206856</v>
      </c>
      <c r="D74131" t="s">
        <v>206857</v>
      </c>
      <c r="E74131">
        <v>75435</v>
      </c>
      <c r="G74131" t="str">
        <f>hanlearn_words[[#This Row],[simp]]&amp;"-"&amp;hanlearn_words[[#This Row],[pinyin]]</f>
        <v>绮梦-[qi3 meng4]</v>
      </c>
    </row>
    <row r="74132" spans="2:7" hidden="1" x14ac:dyDescent="0.3">
      <c r="B74132" t="s">
        <v>206858</v>
      </c>
      <c r="C74132" t="s">
        <v>53807</v>
      </c>
      <c r="D74132" t="s">
        <v>206859</v>
      </c>
      <c r="E74132">
        <v>75436</v>
      </c>
      <c r="G74132" t="str">
        <f>hanlearn_words[[#This Row],[simp]]&amp;"-"&amp;hanlearn_words[[#This Row],[pinyin]]</f>
        <v>绮室-[qi3 shi4]</v>
      </c>
    </row>
    <row r="74133" spans="2:7" hidden="1" x14ac:dyDescent="0.3">
      <c r="B74133" t="s">
        <v>206860</v>
      </c>
      <c r="C74133" t="s">
        <v>206861</v>
      </c>
      <c r="D74133" t="s">
        <v>206862</v>
      </c>
      <c r="E74133">
        <v>75437</v>
      </c>
      <c r="G74133" t="str">
        <f>hanlearn_words[[#This Row],[simp]]&amp;"-"&amp;hanlearn_words[[#This Row],[pinyin]]</f>
        <v>绮年-[qi3 nian2]</v>
      </c>
    </row>
    <row r="74134" spans="2:7" hidden="1" x14ac:dyDescent="0.3">
      <c r="B74134" t="s">
        <v>206863</v>
      </c>
      <c r="C74134" t="s">
        <v>206864</v>
      </c>
      <c r="D74134" t="s">
        <v>206865</v>
      </c>
      <c r="E74134">
        <v>75438</v>
      </c>
      <c r="G74134" t="str">
        <f>hanlearn_words[[#This Row],[simp]]&amp;"-"&amp;hanlearn_words[[#This Row],[pinyin]]</f>
        <v>绮思-[qi3 si1]</v>
      </c>
    </row>
    <row r="74135" spans="2:7" hidden="1" x14ac:dyDescent="0.3">
      <c r="B74135" t="s">
        <v>206869</v>
      </c>
      <c r="C74135" t="s">
        <v>206870</v>
      </c>
      <c r="D74135" t="s">
        <v>206871</v>
      </c>
      <c r="E74135">
        <v>75440</v>
      </c>
      <c r="G74135" t="str">
        <f>hanlearn_words[[#This Row],[simp]]&amp;"-"&amp;hanlearn_words[[#This Row],[pinyin]]</f>
        <v>绮想曲-[qi3 xiang3 qu3]</v>
      </c>
    </row>
    <row r="74136" spans="2:7" hidden="1" x14ac:dyDescent="0.3">
      <c r="B74136" t="s">
        <v>206866</v>
      </c>
      <c r="C74136" t="s">
        <v>206867</v>
      </c>
      <c r="D74136" t="s">
        <v>206868</v>
      </c>
      <c r="E74136">
        <v>75439</v>
      </c>
      <c r="G74136" t="str">
        <f>hanlearn_words[[#This Row],[simp]]&amp;"-"&amp;hanlearn_words[[#This Row],[pinyin]]</f>
        <v>绮想-[qi3 xiang3]</v>
      </c>
    </row>
    <row r="74137" spans="2:7" hidden="1" x14ac:dyDescent="0.3">
      <c r="B74137" t="s">
        <v>206872</v>
      </c>
      <c r="C74137" t="s">
        <v>206873</v>
      </c>
      <c r="D74137" t="s">
        <v>206874</v>
      </c>
      <c r="E74137">
        <v>75441</v>
      </c>
      <c r="G74137" t="str">
        <f>hanlearn_words[[#This Row],[simp]]&amp;"-"&amp;hanlearn_words[[#This Row],[pinyin]]</f>
        <v>绮岁-[qi3 sui4]</v>
      </c>
    </row>
    <row r="74138" spans="2:7" hidden="1" x14ac:dyDescent="0.3">
      <c r="B74138" t="s">
        <v>206875</v>
      </c>
      <c r="C74138" t="s">
        <v>206876</v>
      </c>
      <c r="D74138" t="s">
        <v>206877</v>
      </c>
      <c r="E74138">
        <v>75442</v>
      </c>
      <c r="G74138" t="str">
        <f>hanlearn_words[[#This Row],[simp]]&amp;"-"&amp;hanlearn_words[[#This Row],[pinyin]]</f>
        <v>绮灿-[qi3 can4]</v>
      </c>
    </row>
    <row r="74139" spans="2:7" hidden="1" x14ac:dyDescent="0.3">
      <c r="B74139" t="s">
        <v>206878</v>
      </c>
      <c r="C74139" t="s">
        <v>206879</v>
      </c>
      <c r="D74139" t="s">
        <v>206880</v>
      </c>
      <c r="E74139">
        <v>75443</v>
      </c>
      <c r="G74139" t="str">
        <f>hanlearn_words[[#This Row],[simp]]&amp;"-"&amp;hanlearn_words[[#This Row],[pinyin]]</f>
        <v>绮窗-[qi3 chuang1]</v>
      </c>
    </row>
    <row r="74140" spans="2:7" hidden="1" x14ac:dyDescent="0.3">
      <c r="B74140" t="s">
        <v>206881</v>
      </c>
      <c r="C74140" t="s">
        <v>206882</v>
      </c>
      <c r="D74140" t="s">
        <v>206883</v>
      </c>
      <c r="E74140">
        <v>75444</v>
      </c>
      <c r="G74140" t="str">
        <f>hanlearn_words[[#This Row],[simp]]&amp;"-"&amp;hanlearn_words[[#This Row],[pinyin]]</f>
        <v>绮筵-[qi3 yan2]</v>
      </c>
    </row>
    <row r="74141" spans="2:7" hidden="1" x14ac:dyDescent="0.3">
      <c r="B74141" t="s">
        <v>206884</v>
      </c>
      <c r="C74141" t="s">
        <v>206885</v>
      </c>
      <c r="D74141" t="s">
        <v>206886</v>
      </c>
      <c r="E74141">
        <v>75445</v>
      </c>
      <c r="G74141" t="str">
        <f>hanlearn_words[[#This Row],[simp]]&amp;"-"&amp;hanlearn_words[[#This Row],[pinyin]]</f>
        <v>绮绣-[qi3 xiu4]</v>
      </c>
    </row>
    <row r="74142" spans="2:7" hidden="1" x14ac:dyDescent="0.3">
      <c r="B74142" t="s">
        <v>206850</v>
      </c>
      <c r="C74142" t="s">
        <v>9253</v>
      </c>
      <c r="D74142" t="s">
        <v>206851</v>
      </c>
      <c r="E74142">
        <v>75433</v>
      </c>
      <c r="G74142" t="str">
        <f>hanlearn_words[[#This Row],[simp]]&amp;"-"&amp;hanlearn_words[[#This Row],[pinyin]]</f>
        <v>绮-[qi3]</v>
      </c>
    </row>
    <row r="74143" spans="2:7" hidden="1" x14ac:dyDescent="0.3">
      <c r="B74143" t="s">
        <v>206887</v>
      </c>
      <c r="C74143" t="s">
        <v>206888</v>
      </c>
      <c r="D74143" t="s">
        <v>206889</v>
      </c>
      <c r="E74143">
        <v>75446</v>
      </c>
      <c r="G74143" t="str">
        <f>hanlearn_words[[#This Row],[simp]]&amp;"-"&amp;hanlearn_words[[#This Row],[pinyin]]</f>
        <v>绮罗-[qi3 luo2]</v>
      </c>
    </row>
    <row r="74144" spans="2:7" hidden="1" x14ac:dyDescent="0.3">
      <c r="B74144" t="s">
        <v>206890</v>
      </c>
      <c r="C74144" t="s">
        <v>206891</v>
      </c>
      <c r="D74144" t="s">
        <v>206892</v>
      </c>
      <c r="E74144">
        <v>75447</v>
      </c>
      <c r="G74144" t="str">
        <f>hanlearn_words[[#This Row],[simp]]&amp;"-"&amp;hanlearn_words[[#This Row],[pinyin]]</f>
        <v>绮色佳-[Qi3 se4 jia1]</v>
      </c>
    </row>
    <row r="74145" spans="2:7" hidden="1" x14ac:dyDescent="0.3">
      <c r="B74145" t="s">
        <v>206893</v>
      </c>
      <c r="C74145" t="s">
        <v>206894</v>
      </c>
      <c r="D74145" t="s">
        <v>206895</v>
      </c>
      <c r="E74145">
        <v>75448</v>
      </c>
      <c r="G74145" t="str">
        <f>hanlearn_words[[#This Row],[simp]]&amp;"-"&amp;hanlearn_words[[#This Row],[pinyin]]</f>
        <v>绮衣-[qi3 yi1]</v>
      </c>
    </row>
    <row r="74146" spans="2:7" hidden="1" x14ac:dyDescent="0.3">
      <c r="B74146" t="s">
        <v>206896</v>
      </c>
      <c r="C74146" t="s">
        <v>206897</v>
      </c>
      <c r="D74146" t="s">
        <v>206898</v>
      </c>
      <c r="E74146">
        <v>75449</v>
      </c>
      <c r="G74146" t="str">
        <f>hanlearn_words[[#This Row],[simp]]&amp;"-"&amp;hanlearn_words[[#This Row],[pinyin]]</f>
        <v>绮语-[qi3 yu3]</v>
      </c>
    </row>
    <row r="74147" spans="2:7" hidden="1" x14ac:dyDescent="0.3">
      <c r="B74147" t="s">
        <v>206899</v>
      </c>
      <c r="C74147" t="s">
        <v>206900</v>
      </c>
      <c r="D74147" t="s">
        <v>206901</v>
      </c>
      <c r="E74147">
        <v>75450</v>
      </c>
      <c r="G74147" t="str">
        <f>hanlearn_words[[#This Row],[simp]]&amp;"-"&amp;hanlearn_words[[#This Row],[pinyin]]</f>
        <v>绮貌-[qi3 mao4]</v>
      </c>
    </row>
    <row r="74148" spans="2:7" hidden="1" x14ac:dyDescent="0.3">
      <c r="B74148" t="s">
        <v>206902</v>
      </c>
      <c r="C74148" t="s">
        <v>206903</v>
      </c>
      <c r="D74148" t="s">
        <v>206904</v>
      </c>
      <c r="E74148">
        <v>75451</v>
      </c>
      <c r="G74148" t="str">
        <f>hanlearn_words[[#This Row],[simp]]&amp;"-"&amp;hanlearn_words[[#This Row],[pinyin]]</f>
        <v>绮陌-[qi3 mo4]</v>
      </c>
    </row>
    <row r="74149" spans="2:7" hidden="1" x14ac:dyDescent="0.3">
      <c r="B74149" t="s">
        <v>206905</v>
      </c>
      <c r="C74149" t="s">
        <v>206906</v>
      </c>
      <c r="D74149" t="s">
        <v>206907</v>
      </c>
      <c r="E74149">
        <v>75452</v>
      </c>
      <c r="G74149" t="str">
        <f>hanlearn_words[[#This Row],[simp]]&amp;"-"&amp;hanlearn_words[[#This Row],[pinyin]]</f>
        <v>绮云-[qi3 yun2]</v>
      </c>
    </row>
    <row r="74150" spans="2:7" hidden="1" x14ac:dyDescent="0.3">
      <c r="B74150" t="s">
        <v>206908</v>
      </c>
      <c r="C74150" t="s">
        <v>206909</v>
      </c>
      <c r="D74150" t="s">
        <v>206910</v>
      </c>
      <c r="E74150">
        <v>75453</v>
      </c>
      <c r="G74150" t="str">
        <f>hanlearn_words[[#This Row],[simp]]&amp;"-"&amp;hanlearn_words[[#This Row],[pinyin]]</f>
        <v>绮靡-[qi3 mi3]</v>
      </c>
    </row>
    <row r="74151" spans="2:7" hidden="1" x14ac:dyDescent="0.3">
      <c r="B74151" t="s">
        <v>206911</v>
      </c>
      <c r="C74151" t="s">
        <v>206912</v>
      </c>
      <c r="D74151" t="s">
        <v>206913</v>
      </c>
      <c r="E74151">
        <v>75454</v>
      </c>
      <c r="G74151" t="str">
        <f>hanlearn_words[[#This Row],[simp]]&amp;"-"&amp;hanlearn_words[[#This Row],[pinyin]]</f>
        <v>绮丽-[qi3 li4]</v>
      </c>
    </row>
    <row r="74152" spans="2:7" hidden="1" x14ac:dyDescent="0.3">
      <c r="B74152" t="s">
        <v>206916</v>
      </c>
      <c r="C74152" t="s">
        <v>206917</v>
      </c>
      <c r="D74152" t="s">
        <v>206918</v>
      </c>
      <c r="E74152">
        <v>75456</v>
      </c>
      <c r="G74152" t="str">
        <f>hanlearn_words[[#This Row],[simp]]&amp;"-"&amp;hanlearn_words[[#This Row],[pinyin]]</f>
        <v>绽放-[zhan4 fang4]</v>
      </c>
    </row>
    <row r="74153" spans="2:7" hidden="1" x14ac:dyDescent="0.3">
      <c r="B74153" t="s">
        <v>206919</v>
      </c>
      <c r="C74153" t="s">
        <v>206920</v>
      </c>
      <c r="D74153" t="s">
        <v>206921</v>
      </c>
      <c r="E74153">
        <v>75457</v>
      </c>
      <c r="G74153" t="str">
        <f>hanlearn_words[[#This Row],[simp]]&amp;"-"&amp;hanlearn_words[[#This Row],[pinyin]]</f>
        <v>绽破-[zhan4 po4]</v>
      </c>
    </row>
    <row r="74154" spans="2:7" hidden="1" x14ac:dyDescent="0.3">
      <c r="B74154" t="s">
        <v>206922</v>
      </c>
      <c r="C74154" t="s">
        <v>16499</v>
      </c>
      <c r="D74154" t="s">
        <v>206923</v>
      </c>
      <c r="E74154">
        <v>75458</v>
      </c>
      <c r="G74154" t="str">
        <f>hanlearn_words[[#This Row],[simp]]&amp;"-"&amp;hanlearn_words[[#This Row],[pinyin]]</f>
        <v>绽线-[zhan4 xian4]</v>
      </c>
    </row>
    <row r="74155" spans="2:7" hidden="1" x14ac:dyDescent="0.3">
      <c r="B74155" t="s">
        <v>206914</v>
      </c>
      <c r="C74155" t="s">
        <v>16455</v>
      </c>
      <c r="D74155" t="s">
        <v>206915</v>
      </c>
      <c r="E74155">
        <v>75455</v>
      </c>
      <c r="G74155" t="str">
        <f>hanlearn_words[[#This Row],[simp]]&amp;"-"&amp;hanlearn_words[[#This Row],[pinyin]]</f>
        <v>绽-[zhan4]</v>
      </c>
    </row>
    <row r="74156" spans="2:7" hidden="1" x14ac:dyDescent="0.3">
      <c r="B74156" t="s">
        <v>206924</v>
      </c>
      <c r="C74156" t="s">
        <v>206925</v>
      </c>
      <c r="D74156" t="s">
        <v>206926</v>
      </c>
      <c r="E74156">
        <v>75459</v>
      </c>
      <c r="G74156" t="str">
        <f>hanlearn_words[[#This Row],[simp]]&amp;"-"&amp;hanlearn_words[[#This Row],[pinyin]]</f>
        <v>绽裂-[zhan4 lie4]</v>
      </c>
    </row>
    <row r="74157" spans="2:7" hidden="1" x14ac:dyDescent="0.3">
      <c r="B74157" t="s">
        <v>206927</v>
      </c>
      <c r="C74157" t="s">
        <v>206928</v>
      </c>
      <c r="D74157" t="s">
        <v>206929</v>
      </c>
      <c r="E74157">
        <v>75460</v>
      </c>
      <c r="G74157" t="str">
        <f>hanlearn_words[[#This Row],[simp]]&amp;"-"&amp;hanlearn_words[[#This Row],[pinyin]]</f>
        <v>绽开-[zhan4 kai1]</v>
      </c>
    </row>
    <row r="74158" spans="2:7" hidden="1" x14ac:dyDescent="0.3">
      <c r="B74158" t="s">
        <v>206930</v>
      </c>
      <c r="C74158" t="s">
        <v>206931</v>
      </c>
      <c r="D74158" t="s">
        <v>206932</v>
      </c>
      <c r="E74158">
        <v>75461</v>
      </c>
      <c r="G74158" t="str">
        <f>hanlearn_words[[#This Row],[simp]]&amp;"-"&amp;hanlearn_words[[#This Row],[pinyin]]</f>
        <v>绽露-[zhan4 lu4]</v>
      </c>
    </row>
    <row r="74159" spans="2:7" hidden="1" x14ac:dyDescent="0.3">
      <c r="B74159" t="s">
        <v>206936</v>
      </c>
      <c r="C74159" t="s">
        <v>206937</v>
      </c>
      <c r="D74159" t="s">
        <v>206938</v>
      </c>
      <c r="E74159">
        <v>75464</v>
      </c>
      <c r="G74159" t="str">
        <f>hanlearn_words[[#This Row],[simp]]&amp;"-"&amp;hanlearn_words[[#This Row],[pinyin]]</f>
        <v>绰约-[chuo4 yue1]</v>
      </c>
    </row>
    <row r="74160" spans="2:7" hidden="1" x14ac:dyDescent="0.3">
      <c r="B74160" t="s">
        <v>206939</v>
      </c>
      <c r="C74160" t="s">
        <v>206940</v>
      </c>
      <c r="D74160" t="s">
        <v>206941</v>
      </c>
      <c r="E74160">
        <v>75465</v>
      </c>
      <c r="G74160" t="str">
        <f>hanlearn_words[[#This Row],[simp]]&amp;"-"&amp;hanlearn_words[[#This Row],[pinyin]]</f>
        <v>绰绰有余-[chuo4 chuo4 you3 yu2]</v>
      </c>
    </row>
    <row r="74161" spans="2:7" hidden="1" x14ac:dyDescent="0.3">
      <c r="B74161" t="s">
        <v>206933</v>
      </c>
      <c r="C74161" t="s">
        <v>35497</v>
      </c>
      <c r="D74161" t="s">
        <v>206934</v>
      </c>
      <c r="E74161">
        <v>75462</v>
      </c>
      <c r="G74161" t="str">
        <f>hanlearn_words[[#This Row],[simp]]&amp;"-"&amp;hanlearn_words[[#This Row],[pinyin]]</f>
        <v>绰-[chao1]</v>
      </c>
    </row>
    <row r="74162" spans="2:7" hidden="1" x14ac:dyDescent="0.3">
      <c r="B74162" t="s">
        <v>206933</v>
      </c>
      <c r="C74162" t="s">
        <v>53751</v>
      </c>
      <c r="D74162" t="s">
        <v>206935</v>
      </c>
      <c r="E74162">
        <v>75463</v>
      </c>
      <c r="G74162" t="str">
        <f>hanlearn_words[[#This Row],[simp]]&amp;"-"&amp;hanlearn_words[[#This Row],[pinyin]]</f>
        <v>绰-[chuo4]</v>
      </c>
    </row>
    <row r="74163" spans="2:7" hidden="1" x14ac:dyDescent="0.3">
      <c r="B74163" t="s">
        <v>206942</v>
      </c>
      <c r="C74163" t="s">
        <v>206943</v>
      </c>
      <c r="D74163" t="s">
        <v>65367</v>
      </c>
      <c r="E74163">
        <v>75466</v>
      </c>
      <c r="G74163" t="str">
        <f>hanlearn_words[[#This Row],[simp]]&amp;"-"&amp;hanlearn_words[[#This Row],[pinyin]]</f>
        <v>绰号-[chuo4 hao4]</v>
      </c>
    </row>
    <row r="74164" spans="2:7" hidden="1" x14ac:dyDescent="0.3">
      <c r="B74164" t="s">
        <v>206944</v>
      </c>
      <c r="C74164" t="s">
        <v>14207</v>
      </c>
      <c r="D74164" t="s">
        <v>206945</v>
      </c>
      <c r="E74164">
        <v>75467</v>
      </c>
      <c r="G74164" t="str">
        <f>hanlearn_words[[#This Row],[simp]]&amp;"-"&amp;hanlearn_words[[#This Row],[pinyin]]</f>
        <v>绫-[ling2]</v>
      </c>
    </row>
    <row r="74165" spans="2:7" hidden="1" x14ac:dyDescent="0.3">
      <c r="B74165" t="s">
        <v>206948</v>
      </c>
      <c r="C74165" t="s">
        <v>206949</v>
      </c>
      <c r="D74165" t="s">
        <v>206950</v>
      </c>
      <c r="E74165">
        <v>75469</v>
      </c>
      <c r="G74165" t="str">
        <f>hanlearn_words[[#This Row],[simp]]&amp;"-"&amp;hanlearn_words[[#This Row],[pinyin]]</f>
        <v>绵亘-[mian2 gen4]</v>
      </c>
    </row>
    <row r="74166" spans="2:7" hidden="1" x14ac:dyDescent="0.3">
      <c r="B74166" t="s">
        <v>206951</v>
      </c>
      <c r="C74166" t="s">
        <v>206952</v>
      </c>
      <c r="D74166" t="s">
        <v>206953</v>
      </c>
      <c r="E74166">
        <v>75470</v>
      </c>
      <c r="G74166" t="str">
        <f>hanlearn_words[[#This Row],[simp]]&amp;"-"&amp;hanlearn_words[[#This Row],[pinyin]]</f>
        <v>绵力-[mian2 li4]</v>
      </c>
    </row>
    <row r="74167" spans="2:7" hidden="1" x14ac:dyDescent="0.3">
      <c r="B74167" t="s">
        <v>206954</v>
      </c>
      <c r="C74167" t="s">
        <v>206955</v>
      </c>
      <c r="D74167" t="s">
        <v>206956</v>
      </c>
      <c r="E74167">
        <v>75471</v>
      </c>
      <c r="G74167" t="str">
        <f>hanlearn_words[[#This Row],[simp]]&amp;"-"&amp;hanlearn_words[[#This Row],[pinyin]]</f>
        <v>绵子-[mian2 zi5]</v>
      </c>
    </row>
    <row r="74168" spans="2:7" hidden="1" x14ac:dyDescent="0.3">
      <c r="B74168" t="s">
        <v>206957</v>
      </c>
      <c r="C74168" t="s">
        <v>206958</v>
      </c>
      <c r="D74168" t="s">
        <v>206959</v>
      </c>
      <c r="E74168">
        <v>75472</v>
      </c>
      <c r="G74168" t="str">
        <f>hanlearn_words[[#This Row],[simp]]&amp;"-"&amp;hanlearn_words[[#This Row],[pinyin]]</f>
        <v>绵密-[mian2 mi4]</v>
      </c>
    </row>
    <row r="74169" spans="2:7" hidden="1" x14ac:dyDescent="0.3">
      <c r="B74169" t="s">
        <v>206960</v>
      </c>
      <c r="C74169" t="s">
        <v>206961</v>
      </c>
      <c r="D74169" t="s">
        <v>206962</v>
      </c>
      <c r="E74169">
        <v>75473</v>
      </c>
      <c r="G74169" t="str">
        <f>hanlearn_words[[#This Row],[simp]]&amp;"-"&amp;hanlearn_words[[#This Row],[pinyin]]</f>
        <v>绵延-[mian2 yan2]</v>
      </c>
    </row>
    <row r="74170" spans="2:7" hidden="1" x14ac:dyDescent="0.3">
      <c r="B74170" t="s">
        <v>206963</v>
      </c>
      <c r="C74170" t="s">
        <v>206964</v>
      </c>
      <c r="D74170" t="s">
        <v>42318</v>
      </c>
      <c r="E74170">
        <v>75474</v>
      </c>
      <c r="G74170" t="str">
        <f>hanlearn_words[[#This Row],[simp]]&amp;"-"&amp;hanlearn_words[[#This Row],[pinyin]]</f>
        <v>绵惙-[mian2 chuo4]</v>
      </c>
    </row>
    <row r="74171" spans="2:7" hidden="1" x14ac:dyDescent="0.3">
      <c r="B74171" t="s">
        <v>206965</v>
      </c>
      <c r="C74171" t="s">
        <v>206966</v>
      </c>
      <c r="D74171" t="s">
        <v>206967</v>
      </c>
      <c r="E74171">
        <v>75475</v>
      </c>
      <c r="G74171" t="str">
        <f>hanlearn_words[[#This Row],[simp]]&amp;"-"&amp;hanlearn_words[[#This Row],[pinyin]]</f>
        <v>绵白糖-[mian2 bai2 tang2]</v>
      </c>
    </row>
    <row r="74172" spans="2:7" hidden="1" x14ac:dyDescent="0.3">
      <c r="B74172" t="s">
        <v>206971</v>
      </c>
      <c r="C74172" t="s">
        <v>206972</v>
      </c>
      <c r="D74172" t="s">
        <v>206970</v>
      </c>
      <c r="E74172">
        <v>75477</v>
      </c>
      <c r="G74172" t="str">
        <f>hanlearn_words[[#This Row],[simp]]&amp;"-"&amp;hanlearn_words[[#This Row],[pinyin]]</f>
        <v>绵竹市-[Mian2 zhu2 shi4]</v>
      </c>
    </row>
    <row r="74173" spans="2:7" hidden="1" x14ac:dyDescent="0.3">
      <c r="B74173" t="s">
        <v>206973</v>
      </c>
      <c r="C74173" t="s">
        <v>206974</v>
      </c>
      <c r="D74173" t="s">
        <v>206975</v>
      </c>
      <c r="E74173">
        <v>75478</v>
      </c>
      <c r="G74173" t="str">
        <f>hanlearn_words[[#This Row],[simp]]&amp;"-"&amp;hanlearn_words[[#This Row],[pinyin]]</f>
        <v>绵竹县-[Mian2 zhu2 xian4]</v>
      </c>
    </row>
    <row r="74174" spans="2:7" hidden="1" x14ac:dyDescent="0.3">
      <c r="B74174" t="s">
        <v>206968</v>
      </c>
      <c r="C74174" t="s">
        <v>206969</v>
      </c>
      <c r="D74174" t="s">
        <v>206970</v>
      </c>
      <c r="E74174">
        <v>75476</v>
      </c>
      <c r="G74174" t="str">
        <f>hanlearn_words[[#This Row],[simp]]&amp;"-"&amp;hanlearn_words[[#This Row],[pinyin]]</f>
        <v>绵竹-[Mian2 zhu2]</v>
      </c>
    </row>
    <row r="74175" spans="2:7" hidden="1" x14ac:dyDescent="0.3">
      <c r="B74175" t="s">
        <v>206976</v>
      </c>
      <c r="C74175" t="s">
        <v>206977</v>
      </c>
      <c r="D74175" t="s">
        <v>206978</v>
      </c>
      <c r="E74175">
        <v>75479</v>
      </c>
      <c r="G74175" t="str">
        <f>hanlearn_words[[#This Row],[simp]]&amp;"-"&amp;hanlearn_words[[#This Row],[pinyin]]</f>
        <v>绵绸-[mian2 chou2]</v>
      </c>
    </row>
    <row r="74176" spans="2:7" hidden="1" x14ac:dyDescent="0.3">
      <c r="B74176" t="s">
        <v>206982</v>
      </c>
      <c r="C74176" t="s">
        <v>206983</v>
      </c>
      <c r="D74176" t="s">
        <v>206984</v>
      </c>
      <c r="E74176">
        <v>75481</v>
      </c>
      <c r="G74176" t="str">
        <f>hanlearn_words[[#This Row],[simp]]&amp;"-"&amp;hanlearn_words[[#This Row],[pinyin]]</f>
        <v>绵绵不绝-[mian2 mian2 bu4 jue2]</v>
      </c>
    </row>
    <row r="74177" spans="2:7" hidden="1" x14ac:dyDescent="0.3">
      <c r="B74177" t="s">
        <v>206979</v>
      </c>
      <c r="C74177" t="s">
        <v>206980</v>
      </c>
      <c r="D74177" t="s">
        <v>206981</v>
      </c>
      <c r="E74177">
        <v>75480</v>
      </c>
      <c r="G74177" t="str">
        <f>hanlearn_words[[#This Row],[simp]]&amp;"-"&amp;hanlearn_words[[#This Row],[pinyin]]</f>
        <v>绵绵-[mian2 mian2]</v>
      </c>
    </row>
    <row r="74178" spans="2:7" hidden="1" x14ac:dyDescent="0.3">
      <c r="B74178" t="s">
        <v>206946</v>
      </c>
      <c r="C74178" t="s">
        <v>76331</v>
      </c>
      <c r="D74178" t="s">
        <v>206947</v>
      </c>
      <c r="E74178">
        <v>75468</v>
      </c>
      <c r="G74178" t="str">
        <f>hanlearn_words[[#This Row],[simp]]&amp;"-"&amp;hanlearn_words[[#This Row],[pinyin]]</f>
        <v>绵-[mian2]</v>
      </c>
    </row>
    <row r="74179" spans="2:7" hidden="1" x14ac:dyDescent="0.3">
      <c r="B74179" t="s">
        <v>206985</v>
      </c>
      <c r="C74179" t="s">
        <v>206986</v>
      </c>
      <c r="D74179" t="s">
        <v>206987</v>
      </c>
      <c r="E74179">
        <v>75482</v>
      </c>
      <c r="G74179" t="str">
        <f>hanlearn_words[[#This Row],[simp]]&amp;"-"&amp;hanlearn_words[[#This Row],[pinyin]]</f>
        <v>绵羊-[mian2 yang2]</v>
      </c>
    </row>
    <row r="74180" spans="2:7" hidden="1" x14ac:dyDescent="0.3">
      <c r="B74180" t="s">
        <v>206988</v>
      </c>
      <c r="C74180" t="s">
        <v>206989</v>
      </c>
      <c r="D74180" t="s">
        <v>206990</v>
      </c>
      <c r="E74180">
        <v>75483</v>
      </c>
      <c r="G74180" t="str">
        <f>hanlearn_words[[#This Row],[simp]]&amp;"-"&amp;hanlearn_words[[#This Row],[pinyin]]</f>
        <v>绵联-[mian2 lian2]</v>
      </c>
    </row>
    <row r="74181" spans="2:7" hidden="1" x14ac:dyDescent="0.3">
      <c r="B74181" t="s">
        <v>206991</v>
      </c>
      <c r="C74181" t="s">
        <v>206992</v>
      </c>
      <c r="D74181" t="s">
        <v>206993</v>
      </c>
      <c r="E74181">
        <v>75484</v>
      </c>
      <c r="G74181" t="str">
        <f>hanlearn_words[[#This Row],[simp]]&amp;"-"&amp;hanlearn_words[[#This Row],[pinyin]]</f>
        <v>绵薄-[mian2 bo2]</v>
      </c>
    </row>
    <row r="74182" spans="2:7" hidden="1" x14ac:dyDescent="0.3">
      <c r="B74182" t="s">
        <v>206994</v>
      </c>
      <c r="C74182" t="s">
        <v>206995</v>
      </c>
      <c r="D74182" t="s">
        <v>206996</v>
      </c>
      <c r="E74182">
        <v>75485</v>
      </c>
      <c r="G74182" t="str">
        <f>hanlearn_words[[#This Row],[simp]]&amp;"-"&amp;hanlearn_words[[#This Row],[pinyin]]</f>
        <v>绵里藏针-[mian2 li3 cang2 zhen1]</v>
      </c>
    </row>
    <row r="74183" spans="2:7" hidden="1" x14ac:dyDescent="0.3">
      <c r="B74183" t="s">
        <v>206997</v>
      </c>
      <c r="C74183" t="s">
        <v>206989</v>
      </c>
      <c r="D74183" t="s">
        <v>206981</v>
      </c>
      <c r="E74183">
        <v>75486</v>
      </c>
      <c r="G74183" t="str">
        <f>hanlearn_words[[#This Row],[simp]]&amp;"-"&amp;hanlearn_words[[#This Row],[pinyin]]</f>
        <v>绵连-[mian2 lian2]</v>
      </c>
    </row>
    <row r="74184" spans="2:7" hidden="1" x14ac:dyDescent="0.3">
      <c r="B74184" t="s">
        <v>206998</v>
      </c>
      <c r="C74184" t="s">
        <v>206999</v>
      </c>
      <c r="D74184" t="s">
        <v>207000</v>
      </c>
      <c r="E74184">
        <v>75487</v>
      </c>
      <c r="G74184" t="str">
        <f>hanlearn_words[[#This Row],[simp]]&amp;"-"&amp;hanlearn_words[[#This Row],[pinyin]]</f>
        <v>绵远-[mian2 yuan3]</v>
      </c>
    </row>
    <row r="74185" spans="2:7" hidden="1" x14ac:dyDescent="0.3">
      <c r="B74185" t="s">
        <v>207001</v>
      </c>
      <c r="C74185" t="s">
        <v>207002</v>
      </c>
      <c r="D74185" t="s">
        <v>207003</v>
      </c>
      <c r="E74185">
        <v>75488</v>
      </c>
      <c r="G74185" t="str">
        <f>hanlearn_words[[#This Row],[simp]]&amp;"-"&amp;hanlearn_words[[#This Row],[pinyin]]</f>
        <v>绵邈-[mian2 miao3]</v>
      </c>
    </row>
    <row r="74186" spans="2:7" hidden="1" x14ac:dyDescent="0.3">
      <c r="B74186" t="s">
        <v>207004</v>
      </c>
      <c r="C74186" t="s">
        <v>207005</v>
      </c>
      <c r="D74186" t="s">
        <v>207006</v>
      </c>
      <c r="E74186">
        <v>75489</v>
      </c>
      <c r="G74186" t="str">
        <f>hanlearn_words[[#This Row],[simp]]&amp;"-"&amp;hanlearn_words[[#This Row],[pinyin]]</f>
        <v>绵长-[mian2 chang2]</v>
      </c>
    </row>
    <row r="74187" spans="2:7" hidden="1" x14ac:dyDescent="0.3">
      <c r="B74187" t="s">
        <v>207010</v>
      </c>
      <c r="C74187" t="s">
        <v>207011</v>
      </c>
      <c r="D74187" t="s">
        <v>207012</v>
      </c>
      <c r="E74187">
        <v>75491</v>
      </c>
      <c r="G74187" t="str">
        <f>hanlearn_words[[#This Row],[simp]]&amp;"-"&amp;hanlearn_words[[#This Row],[pinyin]]</f>
        <v>绵阳地区-[Mian2 yang2 di4 qu1]</v>
      </c>
    </row>
    <row r="74188" spans="2:7" hidden="1" x14ac:dyDescent="0.3">
      <c r="B74188" t="s">
        <v>207013</v>
      </c>
      <c r="C74188" t="s">
        <v>207014</v>
      </c>
      <c r="D74188" t="s">
        <v>207015</v>
      </c>
      <c r="E74188">
        <v>75492</v>
      </c>
      <c r="G74188" t="str">
        <f>hanlearn_words[[#This Row],[simp]]&amp;"-"&amp;hanlearn_words[[#This Row],[pinyin]]</f>
        <v>绵阳市-[Mian2 yang2 shi4]</v>
      </c>
    </row>
    <row r="74189" spans="2:7" hidden="1" x14ac:dyDescent="0.3">
      <c r="B74189" t="s">
        <v>207007</v>
      </c>
      <c r="C74189" t="s">
        <v>207008</v>
      </c>
      <c r="D74189" t="s">
        <v>207009</v>
      </c>
      <c r="E74189">
        <v>75490</v>
      </c>
      <c r="G74189" t="str">
        <f>hanlearn_words[[#This Row],[simp]]&amp;"-"&amp;hanlearn_words[[#This Row],[pinyin]]</f>
        <v>绵阳-[Mian2 yang2]</v>
      </c>
    </row>
    <row r="74190" spans="2:7" hidden="1" x14ac:dyDescent="0.3">
      <c r="B74190" t="s">
        <v>207016</v>
      </c>
      <c r="C74190" t="s">
        <v>20576</v>
      </c>
      <c r="D74190" t="s">
        <v>207017</v>
      </c>
      <c r="E74190">
        <v>75493</v>
      </c>
      <c r="G74190" t="str">
        <f>hanlearn_words[[#This Row],[simp]]&amp;"-"&amp;hanlearn_words[[#This Row],[pinyin]]</f>
        <v>緁-[jie2]</v>
      </c>
    </row>
    <row r="74191" spans="2:7" hidden="1" x14ac:dyDescent="0.3">
      <c r="B74191" t="s">
        <v>207018</v>
      </c>
      <c r="C74191" t="s">
        <v>6724</v>
      </c>
      <c r="D74191" t="s">
        <v>207019</v>
      </c>
      <c r="E74191">
        <v>75494</v>
      </c>
      <c r="G74191" t="str">
        <f>hanlearn_words[[#This Row],[simp]]&amp;"-"&amp;hanlearn_words[[#This Row],[pinyin]]</f>
        <v>绲-[gun3]</v>
      </c>
    </row>
    <row r="74192" spans="2:7" hidden="1" x14ac:dyDescent="0.3">
      <c r="B74192" t="s">
        <v>207020</v>
      </c>
      <c r="C74192" t="s">
        <v>162998</v>
      </c>
      <c r="D74192" t="s">
        <v>162999</v>
      </c>
      <c r="E74192">
        <v>75495</v>
      </c>
      <c r="G74192" t="str">
        <f>hanlearn_words[[#This Row],[simp]]&amp;"-"&amp;hanlearn_words[[#This Row],[pinyin]]</f>
        <v>绲边-[gun3 bian1]</v>
      </c>
    </row>
    <row r="74193" spans="2:7" hidden="1" x14ac:dyDescent="0.3">
      <c r="B74193" t="s">
        <v>207021</v>
      </c>
      <c r="C74193" t="s">
        <v>115875</v>
      </c>
      <c r="D74193" t="s">
        <v>207022</v>
      </c>
      <c r="E74193">
        <v>75496</v>
      </c>
      <c r="G74193" t="str">
        <f>hanlearn_words[[#This Row],[simp]]&amp;"-"&amp;hanlearn_words[[#This Row],[pinyin]]</f>
        <v>緅-[zou1]</v>
      </c>
    </row>
    <row r="74194" spans="2:7" hidden="1" x14ac:dyDescent="0.3">
      <c r="B74194" t="s">
        <v>207023</v>
      </c>
      <c r="C74194" t="s">
        <v>22307</v>
      </c>
      <c r="D74194" t="s">
        <v>207024</v>
      </c>
      <c r="E74194">
        <v>75497</v>
      </c>
      <c r="G74194" t="str">
        <f>hanlearn_words[[#This Row],[simp]]&amp;"-"&amp;hanlearn_words[[#This Row],[pinyin]]</f>
        <v>緆-[xi1]</v>
      </c>
    </row>
    <row r="74195" spans="2:7" hidden="1" x14ac:dyDescent="0.3">
      <c r="B74195" t="s">
        <v>207025</v>
      </c>
      <c r="C74195" t="s">
        <v>13627</v>
      </c>
      <c r="D74195" t="s">
        <v>207026</v>
      </c>
      <c r="E74195">
        <v>75498</v>
      </c>
      <c r="G74195" t="str">
        <f>hanlearn_words[[#This Row],[simp]]&amp;"-"&amp;hanlearn_words[[#This Row],[pinyin]]</f>
        <v>缁-[zi1]</v>
      </c>
    </row>
    <row r="74196" spans="2:7" hidden="1" x14ac:dyDescent="0.3">
      <c r="B74196" t="s">
        <v>207029</v>
      </c>
      <c r="C74196" t="s">
        <v>207030</v>
      </c>
      <c r="D74196" t="s">
        <v>207031</v>
      </c>
      <c r="E74196">
        <v>75500</v>
      </c>
      <c r="G74196" t="str">
        <f>hanlearn_words[[#This Row],[simp]]&amp;"-"&amp;hanlearn_words[[#This Row],[pinyin]]</f>
        <v>紧俏-[jin3 qiao4]</v>
      </c>
    </row>
    <row r="74197" spans="2:7" hidden="1" x14ac:dyDescent="0.3">
      <c r="B74197" t="s">
        <v>207035</v>
      </c>
      <c r="C74197" t="s">
        <v>207036</v>
      </c>
      <c r="D74197" t="s">
        <v>207037</v>
      </c>
      <c r="E74197">
        <v>75502</v>
      </c>
      <c r="G74197" t="str">
        <f>hanlearn_words[[#This Row],[simp]]&amp;"-"&amp;hanlearn_words[[#This Row],[pinyin]]</f>
        <v>紧密相联-[jin3 mi4 xiang1 lian2]</v>
      </c>
    </row>
    <row r="74198" spans="2:7" hidden="1" x14ac:dyDescent="0.3">
      <c r="B74198" t="s">
        <v>207032</v>
      </c>
      <c r="C74198" t="s">
        <v>207033</v>
      </c>
      <c r="D74198" t="s">
        <v>207034</v>
      </c>
      <c r="E74198">
        <v>75501</v>
      </c>
      <c r="G74198" t="str">
        <f>hanlearn_words[[#This Row],[simp]]&amp;"-"&amp;hanlearn_words[[#This Row],[pinyin]]</f>
        <v>紧密-[jin3 mi4]</v>
      </c>
    </row>
    <row r="74199" spans="2:7" hidden="1" x14ac:dyDescent="0.3">
      <c r="B74199" t="s">
        <v>207038</v>
      </c>
      <c r="C74199" t="s">
        <v>207039</v>
      </c>
      <c r="D74199" t="s">
        <v>207040</v>
      </c>
      <c r="E74199">
        <v>75503</v>
      </c>
      <c r="G74199" t="str">
        <f>hanlearn_words[[#This Row],[simp]]&amp;"-"&amp;hanlearn_words[[#This Row],[pinyin]]</f>
        <v>紧密织物-[jin3 mi4 zhi1 wu4]</v>
      </c>
    </row>
    <row r="74200" spans="2:7" hidden="1" x14ac:dyDescent="0.3">
      <c r="B74200" t="s">
        <v>207041</v>
      </c>
      <c r="C74200" t="s">
        <v>207042</v>
      </c>
      <c r="D74200" t="s">
        <v>207043</v>
      </c>
      <c r="E74200">
        <v>75504</v>
      </c>
      <c r="G74200" t="str">
        <f>hanlearn_words[[#This Row],[simp]]&amp;"-"&amp;hanlearn_words[[#This Row],[pinyin]]</f>
        <v>紧密配合-[jin3 mi4 pei4 he2]</v>
      </c>
    </row>
    <row r="74201" spans="2:7" hidden="1" x14ac:dyDescent="0.3">
      <c r="B74201" t="s">
        <v>207044</v>
      </c>
      <c r="C74201" t="s">
        <v>207045</v>
      </c>
      <c r="D74201" t="s">
        <v>207046</v>
      </c>
      <c r="E74201">
        <v>75505</v>
      </c>
      <c r="G74201" t="str">
        <f>hanlearn_words[[#This Row],[simp]]&amp;"-"&amp;hanlearn_words[[#This Row],[pinyin]]</f>
        <v>紧实-[jin3 shi2]</v>
      </c>
    </row>
    <row r="74202" spans="2:7" hidden="1" x14ac:dyDescent="0.3">
      <c r="B74202" t="s">
        <v>207050</v>
      </c>
      <c r="C74202" t="s">
        <v>207051</v>
      </c>
      <c r="D74202" t="s">
        <v>207052</v>
      </c>
      <c r="E74202">
        <v>75507</v>
      </c>
      <c r="G74202" t="str">
        <f>hanlearn_words[[#This Row],[simp]]&amp;"-"&amp;hanlearn_words[[#This Row],[pinyin]]</f>
        <v>紧巴巴-[jin3 ba1 ba1]</v>
      </c>
    </row>
    <row r="74203" spans="2:7" hidden="1" x14ac:dyDescent="0.3">
      <c r="B74203" t="s">
        <v>207047</v>
      </c>
      <c r="C74203" t="s">
        <v>207048</v>
      </c>
      <c r="D74203" t="s">
        <v>207049</v>
      </c>
      <c r="E74203">
        <v>75506</v>
      </c>
      <c r="G74203" t="str">
        <f>hanlearn_words[[#This Row],[simp]]&amp;"-"&amp;hanlearn_words[[#This Row],[pinyin]]</f>
        <v>紧巴-[jin3 ba1]</v>
      </c>
    </row>
    <row r="74204" spans="2:7" hidden="1" x14ac:dyDescent="0.3">
      <c r="B74204" t="s">
        <v>207056</v>
      </c>
      <c r="C74204" t="s">
        <v>207057</v>
      </c>
      <c r="D74204" t="s">
        <v>207058</v>
      </c>
      <c r="E74204">
        <v>75509</v>
      </c>
      <c r="G74204" t="str">
        <f>hanlearn_words[[#This Row],[simp]]&amp;"-"&amp;hanlearn_words[[#This Row],[pinyin]]</f>
        <v>紧张状态-[jin3 zhang1 zhuang4 tai4]</v>
      </c>
    </row>
    <row r="74205" spans="2:7" hidden="1" x14ac:dyDescent="0.3">
      <c r="B74205" t="s">
        <v>207053</v>
      </c>
      <c r="C74205" t="s">
        <v>207054</v>
      </c>
      <c r="D74205" t="s">
        <v>207055</v>
      </c>
      <c r="E74205">
        <v>75508</v>
      </c>
      <c r="G74205" t="str">
        <f>hanlearn_words[[#This Row],[simp]]&amp;"-"&amp;hanlearn_words[[#This Row],[pinyin]]</f>
        <v>紧张-[jin3 zhang1]</v>
      </c>
    </row>
    <row r="74206" spans="2:7" hidden="1" x14ac:dyDescent="0.3">
      <c r="B74206" t="s">
        <v>207059</v>
      </c>
      <c r="C74206" t="s">
        <v>207060</v>
      </c>
      <c r="D74206" t="s">
        <v>207061</v>
      </c>
      <c r="E74206">
        <v>75510</v>
      </c>
      <c r="G74206" t="str">
        <f>hanlearn_words[[#This Row],[simp]]&amp;"-"&amp;hanlearn_words[[#This Row],[pinyin]]</f>
        <v>紧张缓和-[jin3 zhang1 huan3 he2]</v>
      </c>
    </row>
    <row r="74207" spans="2:7" hidden="1" x14ac:dyDescent="0.3">
      <c r="B74207" t="s">
        <v>207065</v>
      </c>
      <c r="C74207" t="s">
        <v>207066</v>
      </c>
      <c r="D74207" t="s">
        <v>207067</v>
      </c>
      <c r="E74207">
        <v>75512</v>
      </c>
      <c r="G74207" t="str">
        <f>hanlearn_words[[#This Row],[simp]]&amp;"-"&amp;hanlearn_words[[#This Row],[pinyin]]</f>
        <v>紧急事件-[jin3 ji2 shi4 jian4]</v>
      </c>
    </row>
    <row r="74208" spans="2:7" hidden="1" x14ac:dyDescent="0.3">
      <c r="B74208" t="s">
        <v>207068</v>
      </c>
      <c r="C74208" t="s">
        <v>207069</v>
      </c>
      <c r="D74208" t="s">
        <v>207070</v>
      </c>
      <c r="E74208">
        <v>75513</v>
      </c>
      <c r="G74208" t="str">
        <f>hanlearn_words[[#This Row],[simp]]&amp;"-"&amp;hanlearn_words[[#This Row],[pinyin]]</f>
        <v>紧急危害-[jin3 ji2 wei1 hai4]</v>
      </c>
    </row>
    <row r="74209" spans="2:7" hidden="1" x14ac:dyDescent="0.3">
      <c r="B74209" t="s">
        <v>207071</v>
      </c>
      <c r="C74209" t="s">
        <v>207072</v>
      </c>
      <c r="D74209" t="s">
        <v>207073</v>
      </c>
      <c r="E74209">
        <v>75514</v>
      </c>
      <c r="G74209" t="str">
        <f>hanlearn_words[[#This Row],[simp]]&amp;"-"&amp;hanlearn_words[[#This Row],[pinyin]]</f>
        <v>紧急应变-[jin3 ji2 ying4 bian4]</v>
      </c>
    </row>
    <row r="74210" spans="2:7" hidden="1" x14ac:dyDescent="0.3">
      <c r="B74210" t="s">
        <v>207074</v>
      </c>
      <c r="C74210" t="s">
        <v>207075</v>
      </c>
      <c r="D74210" t="s">
        <v>207076</v>
      </c>
      <c r="E74210">
        <v>75515</v>
      </c>
      <c r="G74210" t="str">
        <f>hanlearn_words[[#This Row],[simp]]&amp;"-"&amp;hanlearn_words[[#This Row],[pinyin]]</f>
        <v>紧急状态-[jin3 ji2 zhuang4 tai4]</v>
      </c>
    </row>
    <row r="74211" spans="2:7" hidden="1" x14ac:dyDescent="0.3">
      <c r="B74211" t="s">
        <v>207077</v>
      </c>
      <c r="C74211" t="s">
        <v>207078</v>
      </c>
      <c r="D74211" t="s">
        <v>207079</v>
      </c>
      <c r="E74211">
        <v>75516</v>
      </c>
      <c r="G74211" t="str">
        <f>hanlearn_words[[#This Row],[simp]]&amp;"-"&amp;hanlearn_words[[#This Row],[pinyin]]</f>
        <v>紧急疏散-[jin3 ji2 shu1 san4]</v>
      </c>
    </row>
    <row r="74212" spans="2:7" hidden="1" x14ac:dyDescent="0.3">
      <c r="B74212" t="s">
        <v>207062</v>
      </c>
      <c r="C74212" t="s">
        <v>207063</v>
      </c>
      <c r="D74212" t="s">
        <v>207064</v>
      </c>
      <c r="E74212">
        <v>75511</v>
      </c>
      <c r="G74212" t="str">
        <f>hanlearn_words[[#This Row],[simp]]&amp;"-"&amp;hanlearn_words[[#This Row],[pinyin]]</f>
        <v>紧急-[jin3 ji2]</v>
      </c>
    </row>
    <row r="74213" spans="2:7" hidden="1" x14ac:dyDescent="0.3">
      <c r="B74213" t="s">
        <v>207080</v>
      </c>
      <c r="C74213" t="s">
        <v>207081</v>
      </c>
      <c r="D74213" t="s">
        <v>207082</v>
      </c>
      <c r="E74213">
        <v>75517</v>
      </c>
      <c r="G74213" t="str">
        <f>hanlearn_words[[#This Row],[simp]]&amp;"-"&amp;hanlearn_words[[#This Row],[pinyin]]</f>
        <v>紧急医疗-[jin3 ji2 yi1 liao2]</v>
      </c>
    </row>
    <row r="74214" spans="2:7" hidden="1" x14ac:dyDescent="0.3">
      <c r="B74214" t="s">
        <v>207083</v>
      </c>
      <c r="C74214" t="s">
        <v>207084</v>
      </c>
      <c r="D74214" t="s">
        <v>207085</v>
      </c>
      <c r="E74214">
        <v>75518</v>
      </c>
      <c r="G74214" t="str">
        <f>hanlearn_words[[#This Row],[simp]]&amp;"-"&amp;hanlearn_words[[#This Row],[pinyin]]</f>
        <v>紧扣-[jin3 kou4]</v>
      </c>
    </row>
    <row r="74215" spans="2:7" hidden="1" x14ac:dyDescent="0.3">
      <c r="B74215" t="s">
        <v>207086</v>
      </c>
      <c r="C74215" t="s">
        <v>207087</v>
      </c>
      <c r="D74215" t="s">
        <v>110079</v>
      </c>
      <c r="E74215">
        <v>75519</v>
      </c>
      <c r="G74215" t="str">
        <f>hanlearn_words[[#This Row],[simp]]&amp;"-"&amp;hanlearn_words[[#This Row],[pinyin]]</f>
        <v>紧抱-[jin3 bao4]</v>
      </c>
    </row>
    <row r="74216" spans="2:7" hidden="1" x14ac:dyDescent="0.3">
      <c r="B74216" t="s">
        <v>207088</v>
      </c>
      <c r="C74216" t="s">
        <v>207089</v>
      </c>
      <c r="D74216" t="s">
        <v>207090</v>
      </c>
      <c r="E74216">
        <v>75520</v>
      </c>
      <c r="G74216" t="str">
        <f>hanlearn_words[[#This Row],[simp]]&amp;"-"&amp;hanlearn_words[[#This Row],[pinyin]]</f>
        <v>紧接-[jin3 jie1]</v>
      </c>
    </row>
    <row r="74217" spans="2:7" hidden="1" x14ac:dyDescent="0.3">
      <c r="B74217" t="s">
        <v>207091</v>
      </c>
      <c r="C74217" t="s">
        <v>207092</v>
      </c>
      <c r="D74217" t="s">
        <v>207093</v>
      </c>
      <c r="E74217">
        <v>75521</v>
      </c>
      <c r="G74217" t="str">
        <f>hanlearn_words[[#This Row],[simp]]&amp;"-"&amp;hanlearn_words[[#This Row],[pinyin]]</f>
        <v>紧握-[jin3 wo4]</v>
      </c>
    </row>
    <row r="74218" spans="2:7" hidden="1" x14ac:dyDescent="0.3">
      <c r="B74218" t="s">
        <v>207094</v>
      </c>
      <c r="C74218" t="s">
        <v>207095</v>
      </c>
      <c r="D74218" t="s">
        <v>207096</v>
      </c>
      <c r="E74218">
        <v>75522</v>
      </c>
      <c r="G74218" t="str">
        <f>hanlearn_words[[#This Row],[simp]]&amp;"-"&amp;hanlearn_words[[#This Row],[pinyin]]</f>
        <v>紧挤-[jin3 ji3]</v>
      </c>
    </row>
    <row r="74219" spans="2:7" hidden="1" x14ac:dyDescent="0.3">
      <c r="B74219" t="s">
        <v>207100</v>
      </c>
      <c r="C74219" t="s">
        <v>207101</v>
      </c>
      <c r="D74219" t="s">
        <v>207102</v>
      </c>
      <c r="E74219">
        <v>75524</v>
      </c>
      <c r="G74219" t="str">
        <f>hanlearn_words[[#This Row],[simp]]&amp;"-"&amp;hanlearn_words[[#This Row],[pinyin]]</f>
        <v>紧凑型车-[jin3 cou4 xing2 che1]</v>
      </c>
    </row>
    <row r="74220" spans="2:7" hidden="1" x14ac:dyDescent="0.3">
      <c r="B74220" t="s">
        <v>207097</v>
      </c>
      <c r="C74220" t="s">
        <v>207098</v>
      </c>
      <c r="D74220" t="s">
        <v>207099</v>
      </c>
      <c r="E74220">
        <v>75523</v>
      </c>
      <c r="G74220" t="str">
        <f>hanlearn_words[[#This Row],[simp]]&amp;"-"&amp;hanlearn_words[[#This Row],[pinyin]]</f>
        <v>紧凑-[jin3 cou4]</v>
      </c>
    </row>
    <row r="74221" spans="2:7" hidden="1" x14ac:dyDescent="0.3">
      <c r="B74221" t="s">
        <v>207103</v>
      </c>
      <c r="C74221" t="s">
        <v>207104</v>
      </c>
      <c r="D74221" t="s">
        <v>207105</v>
      </c>
      <c r="E74221">
        <v>75525</v>
      </c>
      <c r="G74221" t="str">
        <f>hanlearn_words[[#This Row],[simp]]&amp;"-"&amp;hanlearn_words[[#This Row],[pinyin]]</f>
        <v>紧盯-[jin3 ding1]</v>
      </c>
    </row>
    <row r="74222" spans="2:7" hidden="1" x14ac:dyDescent="0.3">
      <c r="B74222" t="s">
        <v>207106</v>
      </c>
      <c r="C74222" t="s">
        <v>207107</v>
      </c>
      <c r="D74222" t="s">
        <v>207108</v>
      </c>
      <c r="E74222">
        <v>75526</v>
      </c>
      <c r="G74222" t="str">
        <f>hanlearn_words[[#This Row],[simp]]&amp;"-"&amp;hanlearn_words[[#This Row],[pinyin]]</f>
        <v>紧箍咒-[jin3 gu1 zhou4]</v>
      </c>
    </row>
    <row r="74223" spans="2:7" hidden="1" x14ac:dyDescent="0.3">
      <c r="B74223" t="s">
        <v>207027</v>
      </c>
      <c r="C74223" t="s">
        <v>23433</v>
      </c>
      <c r="D74223" t="s">
        <v>207028</v>
      </c>
      <c r="E74223">
        <v>75499</v>
      </c>
      <c r="G74223" t="str">
        <f>hanlearn_words[[#This Row],[simp]]&amp;"-"&amp;hanlearn_words[[#This Row],[pinyin]]</f>
        <v>紧-[jin3]</v>
      </c>
    </row>
    <row r="74224" spans="2:7" hidden="1" x14ac:dyDescent="0.3">
      <c r="B74224" t="s">
        <v>207109</v>
      </c>
      <c r="C74224" t="s">
        <v>207110</v>
      </c>
      <c r="D74224" t="s">
        <v>207111</v>
      </c>
      <c r="E74224">
        <v>75527</v>
      </c>
      <c r="G74224" t="str">
        <f>hanlearn_words[[#This Row],[simp]]&amp;"-"&amp;hanlearn_words[[#This Row],[pinyin]]</f>
        <v>紧绌-[jin3 chu4]</v>
      </c>
    </row>
    <row r="74225" spans="2:7" hidden="1" x14ac:dyDescent="0.3">
      <c r="B74225" t="s">
        <v>207112</v>
      </c>
      <c r="C74225" t="s">
        <v>23444</v>
      </c>
      <c r="D74225" t="s">
        <v>207113</v>
      </c>
      <c r="E74225">
        <v>75528</v>
      </c>
      <c r="G74225" t="str">
        <f>hanlearn_words[[#This Row],[simp]]&amp;"-"&amp;hanlearn_words[[#This Row],[pinyin]]</f>
        <v>紧紧-[jin3 jin3]</v>
      </c>
    </row>
    <row r="74226" spans="2:7" hidden="1" x14ac:dyDescent="0.3">
      <c r="B74226" t="s">
        <v>207114</v>
      </c>
      <c r="C74226" t="s">
        <v>207115</v>
      </c>
      <c r="D74226" t="s">
        <v>207116</v>
      </c>
      <c r="E74226">
        <v>75529</v>
      </c>
      <c r="G74226" t="str">
        <f>hanlearn_words[[#This Row],[simp]]&amp;"-"&amp;hanlearn_words[[#This Row],[pinyin]]</f>
        <v>紧缩-[jin3 suo1]</v>
      </c>
    </row>
    <row r="74227" spans="2:7" hidden="1" x14ac:dyDescent="0.3">
      <c r="B74227" t="s">
        <v>207117</v>
      </c>
      <c r="C74227" t="s">
        <v>207118</v>
      </c>
      <c r="D74227" t="s">
        <v>207119</v>
      </c>
      <c r="E74227">
        <v>75530</v>
      </c>
      <c r="G74227" t="str">
        <f>hanlearn_words[[#This Row],[simp]]&amp;"-"&amp;hanlearn_words[[#This Row],[pinyin]]</f>
        <v>紧绷-[jin3 beng1]</v>
      </c>
    </row>
    <row r="74228" spans="2:7" hidden="1" x14ac:dyDescent="0.3">
      <c r="B74228" t="s">
        <v>207120</v>
      </c>
      <c r="C74228" t="s">
        <v>207121</v>
      </c>
      <c r="D74228" t="s">
        <v>207122</v>
      </c>
      <c r="E74228">
        <v>75531</v>
      </c>
      <c r="G74228" t="str">
        <f>hanlearn_words[[#This Row],[simp]]&amp;"-"&amp;hanlearn_words[[#This Row],[pinyin]]</f>
        <v>紧绷绷-[jin3 beng1 beng1]</v>
      </c>
    </row>
    <row r="74229" spans="2:7" hidden="1" x14ac:dyDescent="0.3">
      <c r="B74229" t="s">
        <v>207123</v>
      </c>
      <c r="C74229" t="s">
        <v>207124</v>
      </c>
      <c r="D74229" t="s">
        <v>207125</v>
      </c>
      <c r="E74229">
        <v>75532</v>
      </c>
      <c r="G74229" t="str">
        <f>hanlearn_words[[#This Row],[simp]]&amp;"-"&amp;hanlearn_words[[#This Row],[pinyin]]</f>
        <v>紧缺-[jin3 que1]</v>
      </c>
    </row>
    <row r="74230" spans="2:7" hidden="1" x14ac:dyDescent="0.3">
      <c r="B74230" t="s">
        <v>207126</v>
      </c>
      <c r="C74230" t="s">
        <v>207127</v>
      </c>
      <c r="D74230" t="s">
        <v>207128</v>
      </c>
      <c r="E74230">
        <v>75533</v>
      </c>
      <c r="G74230" t="str">
        <f>hanlearn_words[[#This Row],[simp]]&amp;"-"&amp;hanlearn_words[[#This Row],[pinyin]]</f>
        <v>紧衣缩食-[jin3 yi1 suo1 shi2]</v>
      </c>
    </row>
    <row r="74231" spans="2:7" hidden="1" x14ac:dyDescent="0.3">
      <c r="B74231" t="s">
        <v>207129</v>
      </c>
      <c r="C74231" t="s">
        <v>207130</v>
      </c>
      <c r="D74231" t="s">
        <v>207131</v>
      </c>
      <c r="E74231">
        <v>75534</v>
      </c>
      <c r="G74231" t="str">
        <f>hanlearn_words[[#This Row],[simp]]&amp;"-"&amp;hanlearn_words[[#This Row],[pinyin]]</f>
        <v>紧裹-[jin3 guo3]</v>
      </c>
    </row>
    <row r="74232" spans="2:7" hidden="1" x14ac:dyDescent="0.3">
      <c r="B74232" t="s">
        <v>207132</v>
      </c>
      <c r="C74232" t="s">
        <v>207133</v>
      </c>
      <c r="D74232" t="s">
        <v>207134</v>
      </c>
      <c r="E74232">
        <v>75535</v>
      </c>
      <c r="G74232" t="str">
        <f>hanlearn_words[[#This Row],[simp]]&amp;"-"&amp;hanlearn_words[[#This Row],[pinyin]]</f>
        <v>紧要-[jin3 yao4]</v>
      </c>
    </row>
    <row r="74233" spans="2:7" hidden="1" x14ac:dyDescent="0.3">
      <c r="B74233" t="s">
        <v>207135</v>
      </c>
      <c r="C74233" t="s">
        <v>207136</v>
      </c>
      <c r="D74233" t="s">
        <v>207137</v>
      </c>
      <c r="E74233">
        <v>75536</v>
      </c>
      <c r="G74233" t="str">
        <f>hanlearn_words[[#This Row],[simp]]&amp;"-"&amp;hanlearn_words[[#This Row],[pinyin]]</f>
        <v>紧贴-[jin3 tie1]</v>
      </c>
    </row>
    <row r="74234" spans="2:7" hidden="1" x14ac:dyDescent="0.3">
      <c r="B74234" t="s">
        <v>207138</v>
      </c>
      <c r="C74234" t="s">
        <v>207139</v>
      </c>
      <c r="D74234" t="s">
        <v>207140</v>
      </c>
      <c r="E74234">
        <v>75537</v>
      </c>
      <c r="G74234" t="str">
        <f>hanlearn_words[[#This Row],[simp]]&amp;"-"&amp;hanlearn_words[[#This Row],[pinyin]]</f>
        <v>紧跟-[jin3 gen1]</v>
      </c>
    </row>
    <row r="74235" spans="2:7" hidden="1" x14ac:dyDescent="0.3">
      <c r="B74235" t="s">
        <v>207141</v>
      </c>
      <c r="C74235" t="s">
        <v>207142</v>
      </c>
      <c r="D74235" t="s">
        <v>207143</v>
      </c>
      <c r="E74235">
        <v>75538</v>
      </c>
      <c r="G74235" t="str">
        <f>hanlearn_words[[#This Row],[simp]]&amp;"-"&amp;hanlearn_words[[#This Row],[pinyin]]</f>
        <v>紧身-[jin3 shen1]</v>
      </c>
    </row>
    <row r="74236" spans="2:7" hidden="1" x14ac:dyDescent="0.3">
      <c r="B74236" t="s">
        <v>207147</v>
      </c>
      <c r="C74236" t="s">
        <v>207148</v>
      </c>
      <c r="D74236" t="s">
        <v>207149</v>
      </c>
      <c r="E74236">
        <v>75540</v>
      </c>
      <c r="G74236" t="str">
        <f>hanlearn_words[[#This Row],[simp]]&amp;"-"&amp;hanlearn_words[[#This Row],[pinyin]]</f>
        <v>紧迫盯人-[jin3 po4 ding1 ren2]</v>
      </c>
    </row>
    <row r="74237" spans="2:7" hidden="1" x14ac:dyDescent="0.3">
      <c r="B74237" t="s">
        <v>207144</v>
      </c>
      <c r="C74237" t="s">
        <v>207145</v>
      </c>
      <c r="D74237" t="s">
        <v>207146</v>
      </c>
      <c r="E74237">
        <v>75539</v>
      </c>
      <c r="G74237" t="str">
        <f>hanlearn_words[[#This Row],[simp]]&amp;"-"&amp;hanlearn_words[[#This Row],[pinyin]]</f>
        <v>紧迫-[jin3 po4]</v>
      </c>
    </row>
    <row r="74238" spans="2:7" hidden="1" x14ac:dyDescent="0.3">
      <c r="B74238" t="s">
        <v>207150</v>
      </c>
      <c r="C74238" t="s">
        <v>207151</v>
      </c>
      <c r="D74238" t="s">
        <v>207152</v>
      </c>
      <c r="E74238">
        <v>75541</v>
      </c>
      <c r="G74238" t="str">
        <f>hanlearn_words[[#This Row],[simp]]&amp;"-"&amp;hanlearn_words[[#This Row],[pinyin]]</f>
        <v>紧追-[jin3 zhui1]</v>
      </c>
    </row>
    <row r="74239" spans="2:7" hidden="1" x14ac:dyDescent="0.3">
      <c r="B74239" t="s">
        <v>207153</v>
      </c>
      <c r="C74239" t="s">
        <v>207154</v>
      </c>
      <c r="D74239" t="s">
        <v>207155</v>
      </c>
      <c r="E74239">
        <v>75542</v>
      </c>
      <c r="G74239" t="str">
        <f>hanlearn_words[[#This Row],[simp]]&amp;"-"&amp;hanlearn_words[[#This Row],[pinyin]]</f>
        <v>紧逼-[jin3 bi1]</v>
      </c>
    </row>
    <row r="74240" spans="2:7" hidden="1" x14ac:dyDescent="0.3">
      <c r="B74240" t="s">
        <v>207156</v>
      </c>
      <c r="C74240" t="s">
        <v>207157</v>
      </c>
      <c r="D74240" t="s">
        <v>207158</v>
      </c>
      <c r="E74240">
        <v>75543</v>
      </c>
      <c r="G74240" t="str">
        <f>hanlearn_words[[#This Row],[simp]]&amp;"-"&amp;hanlearn_words[[#This Row],[pinyin]]</f>
        <v>紧邻-[jin3 lin2]</v>
      </c>
    </row>
    <row r="74241" spans="2:7" hidden="1" x14ac:dyDescent="0.3">
      <c r="B74241" t="s">
        <v>207159</v>
      </c>
      <c r="C74241" t="s">
        <v>207160</v>
      </c>
      <c r="D74241" t="s">
        <v>207161</v>
      </c>
      <c r="E74241">
        <v>75544</v>
      </c>
      <c r="G74241" t="str">
        <f>hanlearn_words[[#This Row],[simp]]&amp;"-"&amp;hanlearn_words[[#This Row],[pinyin]]</f>
        <v>紧闭-[jin3 bi4]</v>
      </c>
    </row>
    <row r="74242" spans="2:7" hidden="1" x14ac:dyDescent="0.3">
      <c r="B74242" t="s">
        <v>207162</v>
      </c>
      <c r="C74242" t="s">
        <v>207163</v>
      </c>
      <c r="D74242" t="s">
        <v>207164</v>
      </c>
      <c r="E74242">
        <v>75545</v>
      </c>
      <c r="G74242" t="str">
        <f>hanlearn_words[[#This Row],[simp]]&amp;"-"&amp;hanlearn_words[[#This Row],[pinyin]]</f>
        <v>紧随其后-[jin3 sui2 qi2 hou4]</v>
      </c>
    </row>
    <row r="74243" spans="2:7" hidden="1" x14ac:dyDescent="0.3">
      <c r="B74243" t="s">
        <v>207165</v>
      </c>
      <c r="C74243" t="s">
        <v>207063</v>
      </c>
      <c r="D74243" t="s">
        <v>207166</v>
      </c>
      <c r="E74243">
        <v>75546</v>
      </c>
      <c r="G74243" t="str">
        <f>hanlearn_words[[#This Row],[simp]]&amp;"-"&amp;hanlearn_words[[#This Row],[pinyin]]</f>
        <v>紧集-[jin3 ji2]</v>
      </c>
    </row>
    <row r="74244" spans="2:7" hidden="1" x14ac:dyDescent="0.3">
      <c r="B74244" t="s">
        <v>207167</v>
      </c>
      <c r="C74244" t="s">
        <v>207168</v>
      </c>
      <c r="D74244" t="s">
        <v>207169</v>
      </c>
      <c r="E74244">
        <v>75547</v>
      </c>
      <c r="G74244" t="str">
        <f>hanlearn_words[[#This Row],[simp]]&amp;"-"&amp;hanlearn_words[[#This Row],[pinyin]]</f>
        <v>紧靠-[jin3 kao4]</v>
      </c>
    </row>
    <row r="74245" spans="2:7" hidden="1" x14ac:dyDescent="0.3">
      <c r="B74245" t="s">
        <v>207172</v>
      </c>
      <c r="C74245" t="s">
        <v>207173</v>
      </c>
      <c r="D74245" t="s">
        <v>207174</v>
      </c>
      <c r="E74245">
        <v>75549</v>
      </c>
      <c r="G74245" t="str">
        <f>hanlearn_words[[#This Row],[simp]]&amp;"-"&amp;hanlearn_words[[#This Row],[pinyin]]</f>
        <v>绯红-[fei1 hong2]</v>
      </c>
    </row>
    <row r="74246" spans="2:7" hidden="1" x14ac:dyDescent="0.3">
      <c r="B74246" t="s">
        <v>207170</v>
      </c>
      <c r="C74246" t="s">
        <v>53889</v>
      </c>
      <c r="D74246" t="s">
        <v>207171</v>
      </c>
      <c r="E74246">
        <v>75548</v>
      </c>
      <c r="G74246" t="str">
        <f>hanlearn_words[[#This Row],[simp]]&amp;"-"&amp;hanlearn_words[[#This Row],[pinyin]]</f>
        <v>绯-[fei1]</v>
      </c>
    </row>
    <row r="74247" spans="2:7" hidden="1" x14ac:dyDescent="0.3">
      <c r="B74247" t="s">
        <v>207175</v>
      </c>
      <c r="C74247" t="s">
        <v>207176</v>
      </c>
      <c r="D74247" t="s">
        <v>139010</v>
      </c>
      <c r="E74247">
        <v>75550</v>
      </c>
      <c r="G74247" t="str">
        <f>hanlearn_words[[#This Row],[simp]]&amp;"-"&amp;hanlearn_words[[#This Row],[pinyin]]</f>
        <v>绯闻-[fei1 wen2]</v>
      </c>
    </row>
    <row r="74248" spans="2:7" hidden="1" x14ac:dyDescent="0.3">
      <c r="B74248" t="s">
        <v>207177</v>
      </c>
      <c r="C74248" t="s">
        <v>207178</v>
      </c>
      <c r="D74248" t="s">
        <v>207179</v>
      </c>
      <c r="E74248">
        <v>75551</v>
      </c>
      <c r="G74248" t="str">
        <f>hanlearn_words[[#This Row],[simp]]&amp;"-"&amp;hanlearn_words[[#This Row],[pinyin]]</f>
        <v>绯胸鹦鹉-[fei1 xiong1 ying1 wu3]</v>
      </c>
    </row>
    <row r="74249" spans="2:7" hidden="1" x14ac:dyDescent="0.3">
      <c r="B74249" t="s">
        <v>207180</v>
      </c>
      <c r="C74249" t="s">
        <v>207181</v>
      </c>
      <c r="D74249" t="s">
        <v>207182</v>
      </c>
      <c r="E74249">
        <v>75552</v>
      </c>
      <c r="G74249" t="str">
        <f>hanlearn_words[[#This Row],[simp]]&amp;"-"&amp;hanlearn_words[[#This Row],[pinyin]]</f>
        <v>緌-[rui2]</v>
      </c>
    </row>
    <row r="74250" spans="2:7" hidden="1" x14ac:dyDescent="0.3">
      <c r="B74250" t="s">
        <v>207183</v>
      </c>
      <c r="C74250" t="s">
        <v>46889</v>
      </c>
      <c r="D74250" t="s">
        <v>207184</v>
      </c>
      <c r="E74250">
        <v>75553</v>
      </c>
      <c r="G74250" t="str">
        <f>hanlearn_words[[#This Row],[simp]]&amp;"-"&amp;hanlearn_words[[#This Row],[pinyin]]</f>
        <v>緎-[yu4]</v>
      </c>
    </row>
    <row r="74251" spans="2:7" hidden="1" x14ac:dyDescent="0.3">
      <c r="B74251" t="s">
        <v>207185</v>
      </c>
      <c r="C74251" t="s">
        <v>22575</v>
      </c>
      <c r="D74251" t="s">
        <v>207186</v>
      </c>
      <c r="E74251">
        <v>75554</v>
      </c>
      <c r="G74251" t="str">
        <f>hanlearn_words[[#This Row],[simp]]&amp;"-"&amp;hanlearn_words[[#This Row],[pinyin]]</f>
        <v>総-[zong3]</v>
      </c>
    </row>
    <row r="74252" spans="2:7" hidden="1" x14ac:dyDescent="0.3">
      <c r="B74252" t="s">
        <v>207187</v>
      </c>
      <c r="C74252" t="s">
        <v>30683</v>
      </c>
      <c r="D74252" t="s">
        <v>207188</v>
      </c>
      <c r="E74252">
        <v>75555</v>
      </c>
      <c r="G74252" t="str">
        <f>hanlearn_words[[#This Row],[simp]]&amp;"-"&amp;hanlearn_words[[#This Row],[pinyin]]</f>
        <v>繁-[fan2]</v>
      </c>
    </row>
    <row r="74253" spans="2:7" hidden="1" x14ac:dyDescent="0.3">
      <c r="B74253" t="s">
        <v>207191</v>
      </c>
      <c r="C74253" t="s">
        <v>207192</v>
      </c>
      <c r="D74253" t="s">
        <v>207193</v>
      </c>
      <c r="E74253">
        <v>75557</v>
      </c>
      <c r="G74253" t="str">
        <f>hanlearn_words[[#This Row],[simp]]&amp;"-"&amp;hanlearn_words[[#This Row],[pinyin]]</f>
        <v>绿教-[Lu:4 jiao4]</v>
      </c>
    </row>
    <row r="74254" spans="2:7" hidden="1" x14ac:dyDescent="0.3">
      <c r="B74254" t="s">
        <v>207189</v>
      </c>
      <c r="C74254" t="s">
        <v>41571</v>
      </c>
      <c r="D74254" t="s">
        <v>207190</v>
      </c>
      <c r="E74254">
        <v>75556</v>
      </c>
      <c r="G74254" t="str">
        <f>hanlearn_words[[#This Row],[simp]]&amp;"-"&amp;hanlearn_words[[#This Row],[pinyin]]</f>
        <v>緑-[lu:4]</v>
      </c>
    </row>
    <row r="74255" spans="2:7" hidden="1" x14ac:dyDescent="0.3">
      <c r="B74255" t="s">
        <v>207194</v>
      </c>
      <c r="C74255" t="s">
        <v>17798</v>
      </c>
      <c r="D74255" t="s">
        <v>207195</v>
      </c>
      <c r="E74255">
        <v>75558</v>
      </c>
      <c r="G74255" t="str">
        <f>hanlearn_words[[#This Row],[simp]]&amp;"-"&amp;hanlearn_words[[#This Row],[pinyin]]</f>
        <v>绪-[xu4]</v>
      </c>
    </row>
    <row r="74256" spans="2:7" hidden="1" x14ac:dyDescent="0.3">
      <c r="B74256" t="s">
        <v>207196</v>
      </c>
      <c r="C74256" t="s">
        <v>91887</v>
      </c>
      <c r="D74256" t="s">
        <v>207197</v>
      </c>
      <c r="E74256">
        <v>75559</v>
      </c>
      <c r="G74256" t="str">
        <f>hanlearn_words[[#This Row],[simp]]&amp;"-"&amp;hanlearn_words[[#This Row],[pinyin]]</f>
        <v>绪言-[xu4 yan2]</v>
      </c>
    </row>
    <row r="74257" spans="2:7" hidden="1" x14ac:dyDescent="0.3">
      <c r="B74257" t="s">
        <v>207198</v>
      </c>
      <c r="C74257" t="s">
        <v>207199</v>
      </c>
      <c r="D74257" t="s">
        <v>207200</v>
      </c>
      <c r="E74257">
        <v>75560</v>
      </c>
      <c r="G74257" t="str">
        <f>hanlearn_words[[#This Row],[simp]]&amp;"-"&amp;hanlearn_words[[#This Row],[pinyin]]</f>
        <v>绪论-[xu4 lun4]</v>
      </c>
    </row>
    <row r="74258" spans="2:7" hidden="1" x14ac:dyDescent="0.3">
      <c r="B74258" t="s">
        <v>207201</v>
      </c>
      <c r="C74258" t="s">
        <v>1785</v>
      </c>
      <c r="D74258" t="s">
        <v>3426</v>
      </c>
      <c r="E74258">
        <v>75561</v>
      </c>
      <c r="G74258" t="str">
        <f>hanlearn_words[[#This Row],[simp]]&amp;"-"&amp;hanlearn_words[[#This Row],[pinyin]]</f>
        <v>绱-[shang4]</v>
      </c>
    </row>
    <row r="74259" spans="2:7" hidden="1" x14ac:dyDescent="0.3">
      <c r="B74259" t="s">
        <v>207202</v>
      </c>
      <c r="C74259" t="s">
        <v>17798</v>
      </c>
      <c r="D74259" t="s">
        <v>207203</v>
      </c>
      <c r="E74259">
        <v>75562</v>
      </c>
      <c r="G74259" t="str">
        <f>hanlearn_words[[#This Row],[simp]]&amp;"-"&amp;hanlearn_words[[#This Row],[pinyin]]</f>
        <v>緖-[xu4]</v>
      </c>
    </row>
    <row r="74260" spans="2:7" hidden="1" x14ac:dyDescent="0.3">
      <c r="B74260" t="s">
        <v>207204</v>
      </c>
      <c r="C74260" t="s">
        <v>92532</v>
      </c>
      <c r="D74260" t="s">
        <v>207205</v>
      </c>
      <c r="E74260">
        <v>75563</v>
      </c>
      <c r="G74260" t="str">
        <f>hanlearn_words[[#This Row],[simp]]&amp;"-"&amp;hanlearn_words[[#This Row],[pinyin]]</f>
        <v>缃-[xiang1]</v>
      </c>
    </row>
    <row r="74261" spans="2:7" hidden="1" x14ac:dyDescent="0.3">
      <c r="B74261" t="s">
        <v>207206</v>
      </c>
      <c r="C74261" t="s">
        <v>207207</v>
      </c>
      <c r="D74261" t="s">
        <v>101305</v>
      </c>
      <c r="E74261">
        <v>75565</v>
      </c>
      <c r="G74261" t="str">
        <f>hanlearn_words[[#This Row],[simp]]&amp;"-"&amp;hanlearn_words[[#This Row],[pinyin]]</f>
        <v>缄默-[jian1 mo4]</v>
      </c>
    </row>
    <row r="74262" spans="2:7" hidden="1" x14ac:dyDescent="0.3">
      <c r="B74262" t="s">
        <v>207210</v>
      </c>
      <c r="C74262" t="s">
        <v>34112</v>
      </c>
      <c r="D74262" t="s">
        <v>207211</v>
      </c>
      <c r="E74262">
        <v>75567</v>
      </c>
      <c r="G74262" t="str">
        <f>hanlearn_words[[#This Row],[simp]]&amp;"-"&amp;hanlearn_words[[#This Row],[pinyin]]</f>
        <v>缂丝-[ke4 si1]</v>
      </c>
    </row>
    <row r="74263" spans="2:7" hidden="1" x14ac:dyDescent="0.3">
      <c r="B74263" t="s">
        <v>207208</v>
      </c>
      <c r="C74263" t="s">
        <v>25348</v>
      </c>
      <c r="D74263" t="s">
        <v>207209</v>
      </c>
      <c r="E74263">
        <v>75566</v>
      </c>
      <c r="G74263" t="str">
        <f>hanlearn_words[[#This Row],[simp]]&amp;"-"&amp;hanlearn_words[[#This Row],[pinyin]]</f>
        <v>缂-[ke4]</v>
      </c>
    </row>
    <row r="74264" spans="2:7" hidden="1" x14ac:dyDescent="0.3">
      <c r="B74264" t="s">
        <v>207213</v>
      </c>
      <c r="C74264" t="s">
        <v>207214</v>
      </c>
      <c r="D74264" t="s">
        <v>207215</v>
      </c>
      <c r="E74264">
        <v>75570</v>
      </c>
      <c r="G74264" t="str">
        <f>hanlearn_words[[#This Row],[simp]]&amp;"-"&amp;hanlearn_words[[#This Row],[pinyin]]</f>
        <v>线上查询-[xian4 shang4 cha2 xun2]</v>
      </c>
    </row>
    <row r="74265" spans="2:7" hidden="1" x14ac:dyDescent="0.3">
      <c r="B74265" t="s">
        <v>207212</v>
      </c>
      <c r="C74265" t="s">
        <v>175080</v>
      </c>
      <c r="D74265" t="s">
        <v>59950</v>
      </c>
      <c r="E74265">
        <v>75569</v>
      </c>
      <c r="G74265" t="str">
        <f>hanlearn_words[[#This Row],[simp]]&amp;"-"&amp;hanlearn_words[[#This Row],[pinyin]]</f>
        <v>线上-[xian4 shang4]</v>
      </c>
    </row>
    <row r="74266" spans="2:7" hidden="1" x14ac:dyDescent="0.3">
      <c r="B74266" t="s">
        <v>207216</v>
      </c>
      <c r="C74266" t="s">
        <v>176396</v>
      </c>
      <c r="D74266" t="s">
        <v>207217</v>
      </c>
      <c r="E74266">
        <v>75571</v>
      </c>
      <c r="G74266" t="str">
        <f>hanlearn_words[[#This Row],[simp]]&amp;"-"&amp;hanlearn_words[[#This Row],[pinyin]]</f>
        <v>线下-[xian4 xia4]</v>
      </c>
    </row>
    <row r="74267" spans="2:7" hidden="1" x14ac:dyDescent="0.3">
      <c r="B74267" t="s">
        <v>207218</v>
      </c>
      <c r="C74267" t="s">
        <v>207219</v>
      </c>
      <c r="D74267" t="s">
        <v>207220</v>
      </c>
      <c r="E74267">
        <v>75572</v>
      </c>
      <c r="G74267" t="str">
        <f>hanlearn_words[[#This Row],[simp]]&amp;"-"&amp;hanlearn_words[[#This Row],[pinyin]]</f>
        <v>线人-[xian4 ren2]</v>
      </c>
    </row>
    <row r="74268" spans="2:7" hidden="1" x14ac:dyDescent="0.3">
      <c r="B74268" t="s">
        <v>207221</v>
      </c>
      <c r="C74268" t="s">
        <v>207222</v>
      </c>
      <c r="D74268" t="s">
        <v>207223</v>
      </c>
      <c r="E74268">
        <v>75573</v>
      </c>
      <c r="G74268" t="str">
        <f>hanlearn_words[[#This Row],[simp]]&amp;"-"&amp;hanlearn_words[[#This Row],[pinyin]]</f>
        <v>线圈-[xian4 quan1]</v>
      </c>
    </row>
    <row r="74269" spans="2:7" hidden="1" x14ac:dyDescent="0.3">
      <c r="B74269" t="s">
        <v>207224</v>
      </c>
      <c r="C74269" t="s">
        <v>207225</v>
      </c>
      <c r="D74269" t="s">
        <v>207223</v>
      </c>
      <c r="E74269">
        <v>75574</v>
      </c>
      <c r="G74269" t="str">
        <f>hanlearn_words[[#This Row],[simp]]&amp;"-"&amp;hanlearn_words[[#This Row],[pinyin]]</f>
        <v>线圈般-[xian4 quan1 ban1]</v>
      </c>
    </row>
    <row r="74270" spans="2:7" hidden="1" x14ac:dyDescent="0.3">
      <c r="B74270" t="s">
        <v>207226</v>
      </c>
      <c r="C74270" t="s">
        <v>207227</v>
      </c>
      <c r="D74270" t="s">
        <v>207228</v>
      </c>
      <c r="E74270">
        <v>75575</v>
      </c>
      <c r="G74270" t="str">
        <f>hanlearn_words[[#This Row],[simp]]&amp;"-"&amp;hanlearn_words[[#This Row],[pinyin]]</f>
        <v>线图-[xian4 tu2]</v>
      </c>
    </row>
    <row r="74271" spans="2:7" hidden="1" x14ac:dyDescent="0.3">
      <c r="B74271" t="s">
        <v>207229</v>
      </c>
      <c r="C74271" t="s">
        <v>207230</v>
      </c>
      <c r="D74271" t="s">
        <v>207231</v>
      </c>
      <c r="E74271">
        <v>75576</v>
      </c>
      <c r="G74271" t="str">
        <f>hanlearn_words[[#This Row],[simp]]&amp;"-"&amp;hanlearn_words[[#This Row],[pinyin]]</f>
        <v>线团-[xian4 tuan2]</v>
      </c>
    </row>
    <row r="74272" spans="2:7" hidden="1" x14ac:dyDescent="0.3">
      <c r="B74272" t="s">
        <v>207232</v>
      </c>
      <c r="C74272" t="s">
        <v>207233</v>
      </c>
      <c r="D74272" t="s">
        <v>207234</v>
      </c>
      <c r="E74272">
        <v>75577</v>
      </c>
      <c r="G74272" t="str">
        <f>hanlearn_words[[#This Row],[simp]]&amp;"-"&amp;hanlearn_words[[#This Row],[pinyin]]</f>
        <v>线报-[xian4 bao4]</v>
      </c>
    </row>
    <row r="74273" spans="2:7" hidden="1" x14ac:dyDescent="0.3">
      <c r="B74273" t="s">
        <v>207235</v>
      </c>
      <c r="C74273" t="s">
        <v>207236</v>
      </c>
      <c r="D74273" t="s">
        <v>207237</v>
      </c>
      <c r="E74273">
        <v>75578</v>
      </c>
      <c r="G74273" t="str">
        <f>hanlearn_words[[#This Row],[simp]]&amp;"-"&amp;hanlearn_words[[#This Row],[pinyin]]</f>
        <v>线尾燕-[xian4 wei3 yan4]</v>
      </c>
    </row>
    <row r="74274" spans="2:7" hidden="1" x14ac:dyDescent="0.3">
      <c r="B74274" t="s">
        <v>207238</v>
      </c>
      <c r="C74274" t="s">
        <v>207239</v>
      </c>
      <c r="D74274" t="s">
        <v>109903</v>
      </c>
      <c r="E74274">
        <v>75579</v>
      </c>
      <c r="G74274" t="str">
        <f>hanlearn_words[[#This Row],[simp]]&amp;"-"&amp;hanlearn_words[[#This Row],[pinyin]]</f>
        <v>线形图-[xian4 xing2 tu2]</v>
      </c>
    </row>
    <row r="74275" spans="2:7" hidden="1" x14ac:dyDescent="0.3">
      <c r="B74275" t="s">
        <v>207243</v>
      </c>
      <c r="C74275" t="s">
        <v>207244</v>
      </c>
      <c r="D74275" t="s">
        <v>207245</v>
      </c>
      <c r="E74275">
        <v>75581</v>
      </c>
      <c r="G74275" t="str">
        <f>hanlearn_words[[#This Row],[simp]]&amp;"-"&amp;hanlearn_words[[#This Row],[pinyin]]</f>
        <v>线性代数-[xian4 xing4 dai4 shu4]</v>
      </c>
    </row>
    <row r="74276" spans="2:7" hidden="1" x14ac:dyDescent="0.3">
      <c r="B74276" t="s">
        <v>207246</v>
      </c>
      <c r="C74276" t="s">
        <v>207247</v>
      </c>
      <c r="D74276" t="s">
        <v>207248</v>
      </c>
      <c r="E74276">
        <v>75582</v>
      </c>
      <c r="G74276" t="str">
        <f>hanlearn_words[[#This Row],[simp]]&amp;"-"&amp;hanlearn_words[[#This Row],[pinyin]]</f>
        <v>线性回归-[xian4 xing4 hui2 gui1]</v>
      </c>
    </row>
    <row r="74277" spans="2:7" hidden="1" x14ac:dyDescent="0.3">
      <c r="B74277" t="s">
        <v>207249</v>
      </c>
      <c r="C74277" t="s">
        <v>207250</v>
      </c>
      <c r="D74277" t="s">
        <v>109903</v>
      </c>
      <c r="E74277">
        <v>75583</v>
      </c>
      <c r="G74277" t="str">
        <f>hanlearn_words[[#This Row],[simp]]&amp;"-"&amp;hanlearn_words[[#This Row],[pinyin]]</f>
        <v>线性图-[xian4 xing4 tu2]</v>
      </c>
    </row>
    <row r="74278" spans="2:7" hidden="1" x14ac:dyDescent="0.3">
      <c r="B74278" t="s">
        <v>207251</v>
      </c>
      <c r="C74278" t="s">
        <v>207252</v>
      </c>
      <c r="D74278" t="s">
        <v>207253</v>
      </c>
      <c r="E74278">
        <v>75584</v>
      </c>
      <c r="G74278" t="str">
        <f>hanlearn_words[[#This Row],[simp]]&amp;"-"&amp;hanlearn_words[[#This Row],[pinyin]]</f>
        <v>线性方程-[xian4 xing4 fang1 cheng2]</v>
      </c>
    </row>
    <row r="74279" spans="2:7" hidden="1" x14ac:dyDescent="0.3">
      <c r="B74279" t="s">
        <v>207254</v>
      </c>
      <c r="C74279" t="s">
        <v>207255</v>
      </c>
      <c r="D74279" t="s">
        <v>207256</v>
      </c>
      <c r="E74279">
        <v>75585</v>
      </c>
      <c r="G74279" t="str">
        <f>hanlearn_words[[#This Row],[simp]]&amp;"-"&amp;hanlearn_words[[#This Row],[pinyin]]</f>
        <v>线性波-[xian4 xing4 bo1]</v>
      </c>
    </row>
    <row r="74280" spans="2:7" hidden="1" x14ac:dyDescent="0.3">
      <c r="B74280" t="s">
        <v>207257</v>
      </c>
      <c r="C74280" t="s">
        <v>207258</v>
      </c>
      <c r="D74280" t="s">
        <v>207259</v>
      </c>
      <c r="E74280">
        <v>75586</v>
      </c>
      <c r="G74280" t="str">
        <f>hanlearn_words[[#This Row],[simp]]&amp;"-"&amp;hanlearn_words[[#This Row],[pinyin]]</f>
        <v>线性算子-[xian4 xing4 suan4 zi5]</v>
      </c>
    </row>
    <row r="74281" spans="2:7" hidden="1" x14ac:dyDescent="0.3">
      <c r="B74281" t="s">
        <v>207260</v>
      </c>
      <c r="C74281" t="s">
        <v>207261</v>
      </c>
      <c r="D74281" t="s">
        <v>207262</v>
      </c>
      <c r="E74281">
        <v>75587</v>
      </c>
      <c r="G74281" t="str">
        <f>hanlearn_words[[#This Row],[simp]]&amp;"-"&amp;hanlearn_words[[#This Row],[pinyin]]</f>
        <v>线性系统-[xian4 xing4 xi4 tong3]</v>
      </c>
    </row>
    <row r="74282" spans="2:7" hidden="1" x14ac:dyDescent="0.3">
      <c r="B74282" t="s">
        <v>207240</v>
      </c>
      <c r="C74282" t="s">
        <v>207241</v>
      </c>
      <c r="D74282" t="s">
        <v>207242</v>
      </c>
      <c r="E74282">
        <v>75580</v>
      </c>
      <c r="G74282" t="str">
        <f>hanlearn_words[[#This Row],[simp]]&amp;"-"&amp;hanlearn_words[[#This Row],[pinyin]]</f>
        <v>线性-[xian4 xing4]</v>
      </c>
    </row>
    <row r="74283" spans="2:7" hidden="1" x14ac:dyDescent="0.3">
      <c r="B74283" t="s">
        <v>207263</v>
      </c>
      <c r="C74283" t="s">
        <v>207264</v>
      </c>
      <c r="D74283" t="s">
        <v>207265</v>
      </c>
      <c r="E74283">
        <v>75588</v>
      </c>
      <c r="G74283" t="str">
        <f>hanlearn_words[[#This Row],[simp]]&amp;"-"&amp;hanlearn_words[[#This Row],[pinyin]]</f>
        <v>线性规划-[xian4 xing4 gui1 hua4]</v>
      </c>
    </row>
    <row r="74284" spans="2:7" hidden="1" x14ac:dyDescent="0.3">
      <c r="B74284" t="s">
        <v>207266</v>
      </c>
      <c r="C74284" t="s">
        <v>207267</v>
      </c>
      <c r="D74284" t="s">
        <v>207268</v>
      </c>
      <c r="E74284">
        <v>75589</v>
      </c>
      <c r="G74284" t="str">
        <f>hanlearn_words[[#This Row],[simp]]&amp;"-"&amp;hanlearn_words[[#This Row],[pinyin]]</f>
        <v>线杆-[xian4 gan3]</v>
      </c>
    </row>
    <row r="74285" spans="2:7" hidden="1" x14ac:dyDescent="0.3">
      <c r="B74285" t="s">
        <v>207269</v>
      </c>
      <c r="C74285" t="s">
        <v>207270</v>
      </c>
      <c r="D74285" t="s">
        <v>207271</v>
      </c>
      <c r="E74285">
        <v>75590</v>
      </c>
      <c r="G74285" t="str">
        <f>hanlearn_words[[#This Row],[simp]]&amp;"-"&amp;hanlearn_words[[#This Row],[pinyin]]</f>
        <v>线条-[xian4 tiao2]</v>
      </c>
    </row>
    <row r="74286" spans="2:7" hidden="1" x14ac:dyDescent="0.3">
      <c r="B74286" t="s">
        <v>207272</v>
      </c>
      <c r="C74286" t="s">
        <v>207273</v>
      </c>
      <c r="D74286" t="s">
        <v>207274</v>
      </c>
      <c r="E74286">
        <v>75591</v>
      </c>
      <c r="G74286" t="str">
        <f>hanlearn_words[[#This Row],[simp]]&amp;"-"&amp;hanlearn_words[[#This Row],[pinyin]]</f>
        <v>线段-[xian4 duan4]</v>
      </c>
    </row>
    <row r="74287" spans="2:7" hidden="1" x14ac:dyDescent="0.3">
      <c r="B74287" t="s">
        <v>207275</v>
      </c>
      <c r="C74287" t="s">
        <v>176540</v>
      </c>
      <c r="D74287" t="s">
        <v>207276</v>
      </c>
      <c r="E74287">
        <v>75592</v>
      </c>
      <c r="G74287" t="str">
        <f>hanlearn_words[[#This Row],[simp]]&amp;"-"&amp;hanlearn_words[[#This Row],[pinyin]]</f>
        <v>线状-[xian4 zhuang4]</v>
      </c>
    </row>
    <row r="74288" spans="2:7" hidden="1" x14ac:dyDescent="0.3">
      <c r="B74288" t="s">
        <v>207277</v>
      </c>
      <c r="C74288" t="s">
        <v>176511</v>
      </c>
      <c r="D74288" t="s">
        <v>207278</v>
      </c>
      <c r="E74288">
        <v>75593</v>
      </c>
      <c r="G74288" t="str">
        <f>hanlearn_words[[#This Row],[simp]]&amp;"-"&amp;hanlearn_words[[#This Row],[pinyin]]</f>
        <v>线程-[xian4 cheng2]</v>
      </c>
    </row>
    <row r="74289" spans="2:7" hidden="1" x14ac:dyDescent="0.3">
      <c r="B74289" t="s">
        <v>207279</v>
      </c>
      <c r="C74289" t="s">
        <v>207280</v>
      </c>
      <c r="D74289" t="s">
        <v>207281</v>
      </c>
      <c r="E74289">
        <v>75594</v>
      </c>
      <c r="G74289" t="str">
        <f>hanlearn_words[[#This Row],[simp]]&amp;"-"&amp;hanlearn_words[[#This Row],[pinyin]]</f>
        <v>线粒体-[xian4 li4 ti3]</v>
      </c>
    </row>
    <row r="74290" spans="2:7" hidden="1" x14ac:dyDescent="0.3">
      <c r="B74290" t="s">
        <v>207282</v>
      </c>
      <c r="C74290" t="s">
        <v>207283</v>
      </c>
      <c r="D74290" t="s">
        <v>207284</v>
      </c>
      <c r="E74290">
        <v>75595</v>
      </c>
      <c r="G74290" t="str">
        <f>hanlearn_words[[#This Row],[simp]]&amp;"-"&amp;hanlearn_words[[#This Row],[pinyin]]</f>
        <v>线索-[xian4 suo3]</v>
      </c>
    </row>
    <row r="74291" spans="2:7" hidden="1" x14ac:dyDescent="0.3">
      <c r="B74291" t="s">
        <v>207285</v>
      </c>
      <c r="C74291" t="s">
        <v>207286</v>
      </c>
      <c r="D74291" t="s">
        <v>207287</v>
      </c>
      <c r="E74291">
        <v>75596</v>
      </c>
      <c r="G74291" t="str">
        <f>hanlearn_words[[#This Row],[simp]]&amp;"-"&amp;hanlearn_words[[#This Row],[pinyin]]</f>
        <v>线绳-[xian4 sheng2]</v>
      </c>
    </row>
    <row r="74292" spans="2:7" hidden="1" x14ac:dyDescent="0.3">
      <c r="B74292" t="s">
        <v>207288</v>
      </c>
      <c r="C74292" t="s">
        <v>207289</v>
      </c>
      <c r="D74292" t="s">
        <v>207290</v>
      </c>
      <c r="E74292">
        <v>75597</v>
      </c>
      <c r="G74292" t="str">
        <f>hanlearn_words[[#This Row],[simp]]&amp;"-"&amp;hanlearn_words[[#This Row],[pinyin]]</f>
        <v>线缆-[xian4 lan3]</v>
      </c>
    </row>
    <row r="74293" spans="2:7" hidden="1" x14ac:dyDescent="0.3">
      <c r="B74293" t="s">
        <v>207291</v>
      </c>
      <c r="C74293" t="s">
        <v>207292</v>
      </c>
      <c r="D74293" t="s">
        <v>207293</v>
      </c>
      <c r="E74293">
        <v>75598</v>
      </c>
      <c r="G74293" t="str">
        <f>hanlearn_words[[#This Row],[simp]]&amp;"-"&amp;hanlearn_words[[#This Row],[pinyin]]</f>
        <v>线虫-[xian4 chong2]</v>
      </c>
    </row>
    <row r="74294" spans="2:7" hidden="1" x14ac:dyDescent="0.3">
      <c r="B74294" t="s">
        <v>207294</v>
      </c>
      <c r="C74294" t="s">
        <v>207295</v>
      </c>
      <c r="D74294" t="s">
        <v>207296</v>
      </c>
      <c r="E74294">
        <v>75599</v>
      </c>
      <c r="G74294" t="str">
        <f>hanlearn_words[[#This Row],[simp]]&amp;"-"&amp;hanlearn_words[[#This Row],[pinyin]]</f>
        <v>线西-[Xian4 xi1]</v>
      </c>
    </row>
    <row r="74295" spans="2:7" hidden="1" x14ac:dyDescent="0.3">
      <c r="B74295" t="s">
        <v>207297</v>
      </c>
      <c r="C74295" t="s">
        <v>207298</v>
      </c>
      <c r="D74295" t="s">
        <v>207296</v>
      </c>
      <c r="E74295">
        <v>75600</v>
      </c>
      <c r="G74295" t="str">
        <f>hanlearn_words[[#This Row],[simp]]&amp;"-"&amp;hanlearn_words[[#This Row],[pinyin]]</f>
        <v>线西乡-[Xian4 xi1 xiang1]</v>
      </c>
    </row>
    <row r="74296" spans="2:7" hidden="1" x14ac:dyDescent="0.3">
      <c r="B74296" t="s">
        <v>207299</v>
      </c>
      <c r="C74296" t="s">
        <v>207300</v>
      </c>
      <c r="D74296" t="s">
        <v>207301</v>
      </c>
      <c r="E74296">
        <v>75601</v>
      </c>
      <c r="G74296" t="str">
        <f>hanlearn_words[[#This Row],[simp]]&amp;"-"&amp;hanlearn_words[[#This Row],[pinyin]]</f>
        <v>线路-[xian4 lu4]</v>
      </c>
    </row>
    <row r="74297" spans="2:7" hidden="1" x14ac:dyDescent="0.3">
      <c r="B74297" t="s">
        <v>207302</v>
      </c>
      <c r="C74297" t="s">
        <v>207303</v>
      </c>
      <c r="D74297" t="s">
        <v>207304</v>
      </c>
      <c r="E74297">
        <v>75602</v>
      </c>
      <c r="G74297" t="str">
        <f>hanlearn_words[[#This Row],[simp]]&amp;"-"&amp;hanlearn_words[[#This Row],[pinyin]]</f>
        <v>线轴-[xian4 zhou2]</v>
      </c>
    </row>
    <row r="74298" spans="2:7" hidden="1" x14ac:dyDescent="0.3">
      <c r="B74298" t="s">
        <v>207305</v>
      </c>
      <c r="C74298" t="s">
        <v>207306</v>
      </c>
      <c r="D74298" t="s">
        <v>207307</v>
      </c>
      <c r="E74298">
        <v>75603</v>
      </c>
      <c r="G74298" t="str">
        <f>hanlearn_words[[#This Row],[simp]]&amp;"-"&amp;hanlearn_words[[#This Row],[pinyin]]</f>
        <v>线速度-[xian4 su4 du4]</v>
      </c>
    </row>
    <row r="74299" spans="2:7" hidden="1" x14ac:dyDescent="0.3">
      <c r="B74299" t="s">
        <v>207308</v>
      </c>
      <c r="C74299" t="s">
        <v>207309</v>
      </c>
      <c r="D74299" t="s">
        <v>207310</v>
      </c>
      <c r="E74299">
        <v>75604</v>
      </c>
      <c r="G74299" t="str">
        <f>hanlearn_words[[#This Row],[simp]]&amp;"-"&amp;hanlearn_words[[#This Row],[pinyin]]</f>
        <v>线锯-[xian4 ju4]</v>
      </c>
    </row>
    <row r="74300" spans="2:7" hidden="1" x14ac:dyDescent="0.3">
      <c r="B74300" t="s">
        <v>207314</v>
      </c>
      <c r="C74300" t="s">
        <v>207315</v>
      </c>
      <c r="D74300" t="s">
        <v>207316</v>
      </c>
      <c r="E74300">
        <v>75608</v>
      </c>
      <c r="G74300" t="str">
        <f>hanlearn_words[[#This Row],[simp]]&amp;"-"&amp;hanlearn_words[[#This Row],[pinyin]]</f>
        <v>缉拿-[ji1 na2]</v>
      </c>
    </row>
    <row r="74301" spans="2:7" hidden="1" x14ac:dyDescent="0.3">
      <c r="B74301" t="s">
        <v>207317</v>
      </c>
      <c r="C74301" t="s">
        <v>207318</v>
      </c>
      <c r="D74301" t="s">
        <v>207319</v>
      </c>
      <c r="E74301">
        <v>75609</v>
      </c>
      <c r="G74301" t="str">
        <f>hanlearn_words[[#This Row],[simp]]&amp;"-"&amp;hanlearn_words[[#This Row],[pinyin]]</f>
        <v>缉捕-[ji1 bu3]</v>
      </c>
    </row>
    <row r="74302" spans="2:7" hidden="1" x14ac:dyDescent="0.3">
      <c r="B74302" t="s">
        <v>207320</v>
      </c>
      <c r="C74302" t="s">
        <v>196168</v>
      </c>
      <c r="D74302" t="s">
        <v>207321</v>
      </c>
      <c r="E74302">
        <v>75610</v>
      </c>
      <c r="G74302" t="str">
        <f>hanlearn_words[[#This Row],[simp]]&amp;"-"&amp;hanlearn_words[[#This Row],[pinyin]]</f>
        <v>缉查-[ji1 cha2]</v>
      </c>
    </row>
    <row r="74303" spans="2:7" hidden="1" x14ac:dyDescent="0.3">
      <c r="B74303" t="s">
        <v>207325</v>
      </c>
      <c r="C74303" t="s">
        <v>207326</v>
      </c>
      <c r="D74303" t="s">
        <v>207327</v>
      </c>
      <c r="E74303">
        <v>75612</v>
      </c>
      <c r="G74303" t="str">
        <f>hanlearn_words[[#This Row],[simp]]&amp;"-"&amp;hanlearn_words[[#This Row],[pinyin]]</f>
        <v>缉毒犬-[ji1 du2 quan3]</v>
      </c>
    </row>
    <row r="74304" spans="2:7" hidden="1" x14ac:dyDescent="0.3">
      <c r="B74304" t="s">
        <v>207322</v>
      </c>
      <c r="C74304" t="s">
        <v>207323</v>
      </c>
      <c r="D74304" t="s">
        <v>207324</v>
      </c>
      <c r="E74304">
        <v>75611</v>
      </c>
      <c r="G74304" t="str">
        <f>hanlearn_words[[#This Row],[simp]]&amp;"-"&amp;hanlearn_words[[#This Row],[pinyin]]</f>
        <v>缉毒-[ji1 du2]</v>
      </c>
    </row>
    <row r="74305" spans="2:7" hidden="1" x14ac:dyDescent="0.3">
      <c r="B74305" t="s">
        <v>207328</v>
      </c>
      <c r="C74305" t="s">
        <v>207329</v>
      </c>
      <c r="D74305" t="s">
        <v>207330</v>
      </c>
      <c r="E74305">
        <v>75613</v>
      </c>
      <c r="G74305" t="str">
        <f>hanlearn_words[[#This Row],[simp]]&amp;"-"&amp;hanlearn_words[[#This Row],[pinyin]]</f>
        <v>缉获-[ji1 huo4]</v>
      </c>
    </row>
    <row r="74306" spans="2:7" hidden="1" x14ac:dyDescent="0.3">
      <c r="B74306" t="s">
        <v>207331</v>
      </c>
      <c r="C74306" t="s">
        <v>207332</v>
      </c>
      <c r="D74306" t="s">
        <v>207333</v>
      </c>
      <c r="E74306">
        <v>75614</v>
      </c>
      <c r="G74306" t="str">
        <f>hanlearn_words[[#This Row],[simp]]&amp;"-"&amp;hanlearn_words[[#This Row],[pinyin]]</f>
        <v>缉私-[ji1 si1]</v>
      </c>
    </row>
    <row r="74307" spans="2:7" hidden="1" x14ac:dyDescent="0.3">
      <c r="B74307" t="s">
        <v>207311</v>
      </c>
      <c r="C74307" t="s">
        <v>4061</v>
      </c>
      <c r="D74307" t="s">
        <v>207312</v>
      </c>
      <c r="E74307">
        <v>75606</v>
      </c>
      <c r="G74307" t="str">
        <f>hanlearn_words[[#This Row],[simp]]&amp;"-"&amp;hanlearn_words[[#This Row],[pinyin]]</f>
        <v>缉-[ji1]</v>
      </c>
    </row>
    <row r="74308" spans="2:7" hidden="1" x14ac:dyDescent="0.3">
      <c r="B74308" t="s">
        <v>207311</v>
      </c>
      <c r="C74308" t="s">
        <v>1579</v>
      </c>
      <c r="D74308" t="s">
        <v>207313</v>
      </c>
      <c r="E74308">
        <v>75607</v>
      </c>
      <c r="G74308" t="str">
        <f>hanlearn_words[[#This Row],[simp]]&amp;"-"&amp;hanlearn_words[[#This Row],[pinyin]]</f>
        <v>缉-[qi1]</v>
      </c>
    </row>
    <row r="74309" spans="2:7" hidden="1" x14ac:dyDescent="0.3">
      <c r="B74309" t="s">
        <v>207334</v>
      </c>
      <c r="C74309" t="s">
        <v>207335</v>
      </c>
      <c r="D74309" t="s">
        <v>207336</v>
      </c>
      <c r="E74309">
        <v>75615</v>
      </c>
      <c r="G74309" t="str">
        <f>hanlearn_words[[#This Row],[simp]]&amp;"-"&amp;hanlearn_words[[#This Row],[pinyin]]</f>
        <v>缉访-[ji1 fang3]</v>
      </c>
    </row>
    <row r="74310" spans="2:7" hidden="1" x14ac:dyDescent="0.3">
      <c r="B74310" t="s">
        <v>207339</v>
      </c>
      <c r="C74310" t="s">
        <v>147484</v>
      </c>
      <c r="D74310" t="s">
        <v>207338</v>
      </c>
      <c r="E74310">
        <v>75617</v>
      </c>
      <c r="G74310" t="str">
        <f>hanlearn_words[[#This Row],[simp]]&amp;"-"&amp;hanlearn_words[[#This Row],[pinyin]]</f>
        <v>缎子-[duan4 zi5]</v>
      </c>
    </row>
    <row r="74311" spans="2:7" hidden="1" x14ac:dyDescent="0.3">
      <c r="B74311" t="s">
        <v>207340</v>
      </c>
      <c r="C74311" t="s">
        <v>207341</v>
      </c>
      <c r="D74311" t="s">
        <v>207338</v>
      </c>
      <c r="E74311">
        <v>75618</v>
      </c>
      <c r="G74311" t="str">
        <f>hanlearn_words[[#This Row],[simp]]&amp;"-"&amp;hanlearn_words[[#This Row],[pinyin]]</f>
        <v>缎布-[duan4 bu4]</v>
      </c>
    </row>
    <row r="74312" spans="2:7" hidden="1" x14ac:dyDescent="0.3">
      <c r="B74312" t="s">
        <v>207342</v>
      </c>
      <c r="C74312" t="s">
        <v>125563</v>
      </c>
      <c r="D74312" t="s">
        <v>205514</v>
      </c>
      <c r="E74312">
        <v>75619</v>
      </c>
      <c r="G74312" t="str">
        <f>hanlearn_words[[#This Row],[simp]]&amp;"-"&amp;hanlearn_words[[#This Row],[pinyin]]</f>
        <v>缎带-[duan4 dai4]</v>
      </c>
    </row>
    <row r="74313" spans="2:7" hidden="1" x14ac:dyDescent="0.3">
      <c r="B74313" t="s">
        <v>207343</v>
      </c>
      <c r="C74313" t="s">
        <v>207344</v>
      </c>
      <c r="D74313" t="s">
        <v>207345</v>
      </c>
      <c r="E74313">
        <v>75620</v>
      </c>
      <c r="G74313" t="str">
        <f>hanlearn_words[[#This Row],[simp]]&amp;"-"&amp;hanlearn_words[[#This Row],[pinyin]]</f>
        <v>缎纹织-[duan4 wen2 zhi1]</v>
      </c>
    </row>
    <row r="74314" spans="2:7" hidden="1" x14ac:dyDescent="0.3">
      <c r="B74314" t="s">
        <v>207346</v>
      </c>
      <c r="C74314" t="s">
        <v>207347</v>
      </c>
      <c r="D74314" t="s">
        <v>207345</v>
      </c>
      <c r="E74314">
        <v>75621</v>
      </c>
      <c r="G74314" t="str">
        <f>hanlearn_words[[#This Row],[simp]]&amp;"-"&amp;hanlearn_words[[#This Row],[pinyin]]</f>
        <v>缎织-[duan4 zhi1]</v>
      </c>
    </row>
    <row r="74315" spans="2:7" hidden="1" x14ac:dyDescent="0.3">
      <c r="B74315" t="s">
        <v>207337</v>
      </c>
      <c r="C74315" t="s">
        <v>125555</v>
      </c>
      <c r="D74315" t="s">
        <v>207338</v>
      </c>
      <c r="E74315">
        <v>75616</v>
      </c>
      <c r="G74315" t="str">
        <f>hanlearn_words[[#This Row],[simp]]&amp;"-"&amp;hanlearn_words[[#This Row],[pinyin]]</f>
        <v>缎-[duan4]</v>
      </c>
    </row>
    <row r="74316" spans="2:7" hidden="1" x14ac:dyDescent="0.3">
      <c r="B74316" t="s">
        <v>207353</v>
      </c>
      <c r="C74316" t="s">
        <v>207354</v>
      </c>
      <c r="D74316" t="s">
        <v>207355</v>
      </c>
      <c r="E74316">
        <v>75624</v>
      </c>
      <c r="G74316" t="str">
        <f>hanlearn_words[[#This Row],[simp]]&amp;"-"&amp;hanlearn_words[[#This Row],[pinyin]]</f>
        <v>缔约国-[di4 yue1 guo2]</v>
      </c>
    </row>
    <row r="74317" spans="2:7" hidden="1" x14ac:dyDescent="0.3">
      <c r="B74317" t="s">
        <v>207356</v>
      </c>
      <c r="C74317" t="s">
        <v>207357</v>
      </c>
      <c r="D74317" t="s">
        <v>207358</v>
      </c>
      <c r="E74317">
        <v>75625</v>
      </c>
      <c r="G74317" t="str">
        <f>hanlearn_words[[#This Row],[simp]]&amp;"-"&amp;hanlearn_words[[#This Row],[pinyin]]</f>
        <v>缔约方-[di4 yue1 fang1]</v>
      </c>
    </row>
    <row r="74318" spans="2:7" hidden="1" x14ac:dyDescent="0.3">
      <c r="B74318" t="s">
        <v>207350</v>
      </c>
      <c r="C74318" t="s">
        <v>207351</v>
      </c>
      <c r="D74318" t="s">
        <v>207352</v>
      </c>
      <c r="E74318">
        <v>75623</v>
      </c>
      <c r="G74318" t="str">
        <f>hanlearn_words[[#This Row],[simp]]&amp;"-"&amp;hanlearn_words[[#This Row],[pinyin]]</f>
        <v>缔约-[di4 yue1]</v>
      </c>
    </row>
    <row r="74319" spans="2:7" hidden="1" x14ac:dyDescent="0.3">
      <c r="B74319" t="s">
        <v>207359</v>
      </c>
      <c r="C74319" t="s">
        <v>207360</v>
      </c>
      <c r="D74319" t="s">
        <v>207361</v>
      </c>
      <c r="E74319">
        <v>75626</v>
      </c>
      <c r="G74319" t="str">
        <f>hanlearn_words[[#This Row],[simp]]&amp;"-"&amp;hanlearn_words[[#This Row],[pinyin]]</f>
        <v>缔结-[di4 jie2]</v>
      </c>
    </row>
    <row r="74320" spans="2:7" hidden="1" x14ac:dyDescent="0.3">
      <c r="B74320" t="s">
        <v>207348</v>
      </c>
      <c r="C74320" t="s">
        <v>19384</v>
      </c>
      <c r="D74320" t="s">
        <v>207349</v>
      </c>
      <c r="E74320">
        <v>75622</v>
      </c>
      <c r="G74320" t="str">
        <f>hanlearn_words[[#This Row],[simp]]&amp;"-"&amp;hanlearn_words[[#This Row],[pinyin]]</f>
        <v>缔-[di4]</v>
      </c>
    </row>
    <row r="74321" spans="2:7" hidden="1" x14ac:dyDescent="0.3">
      <c r="B74321" t="s">
        <v>207362</v>
      </c>
      <c r="C74321" t="s">
        <v>207363</v>
      </c>
      <c r="D74321" t="s">
        <v>207364</v>
      </c>
      <c r="E74321">
        <v>75627</v>
      </c>
      <c r="G74321" t="str">
        <f>hanlearn_words[[#This Row],[simp]]&amp;"-"&amp;hanlearn_words[[#This Row],[pinyin]]</f>
        <v>缔造-[di4 zao4]</v>
      </c>
    </row>
    <row r="74322" spans="2:7" hidden="1" x14ac:dyDescent="0.3">
      <c r="B74322" t="s">
        <v>207365</v>
      </c>
      <c r="C74322" t="s">
        <v>207366</v>
      </c>
      <c r="D74322" t="s">
        <v>207367</v>
      </c>
      <c r="E74322">
        <v>75628</v>
      </c>
      <c r="G74322" t="str">
        <f>hanlearn_words[[#This Row],[simp]]&amp;"-"&amp;hanlearn_words[[#This Row],[pinyin]]</f>
        <v>缔造者-[di4 zao4 zhe3]</v>
      </c>
    </row>
    <row r="74323" spans="2:7" hidden="1" x14ac:dyDescent="0.3">
      <c r="B74323" t="s">
        <v>207368</v>
      </c>
      <c r="C74323" t="s">
        <v>73096</v>
      </c>
      <c r="D74323" t="s">
        <v>207369</v>
      </c>
      <c r="E74323">
        <v>75629</v>
      </c>
      <c r="G74323" t="str">
        <f>hanlearn_words[[#This Row],[simp]]&amp;"-"&amp;hanlearn_words[[#This Row],[pinyin]]</f>
        <v>缗-[min2]</v>
      </c>
    </row>
    <row r="74324" spans="2:7" hidden="1" x14ac:dyDescent="0.3">
      <c r="B74324" t="s">
        <v>207372</v>
      </c>
      <c r="C74324" t="s">
        <v>42953</v>
      </c>
      <c r="D74324" t="s">
        <v>167177</v>
      </c>
      <c r="E74324">
        <v>75631</v>
      </c>
      <c r="G74324" t="str">
        <f>hanlearn_words[[#This Row],[simp]]&amp;"-"&amp;hanlearn_words[[#This Row],[pinyin]]</f>
        <v>缘何-[yuan2 he2]</v>
      </c>
    </row>
    <row r="74325" spans="2:7" hidden="1" x14ac:dyDescent="0.3">
      <c r="B74325" t="s">
        <v>207373</v>
      </c>
      <c r="C74325" t="s">
        <v>207374</v>
      </c>
      <c r="D74325" t="s">
        <v>207375</v>
      </c>
      <c r="E74325">
        <v>75632</v>
      </c>
      <c r="G74325" t="str">
        <f>hanlearn_words[[#This Row],[simp]]&amp;"-"&amp;hanlearn_words[[#This Row],[pinyin]]</f>
        <v>缘分-[yuan2 fen4]</v>
      </c>
    </row>
    <row r="74326" spans="2:7" hidden="1" x14ac:dyDescent="0.3">
      <c r="B74326" t="s">
        <v>207376</v>
      </c>
      <c r="C74326" t="s">
        <v>42932</v>
      </c>
      <c r="D74326" t="s">
        <v>17570</v>
      </c>
      <c r="E74326">
        <v>75633</v>
      </c>
      <c r="G74326" t="str">
        <f>hanlearn_words[[#This Row],[simp]]&amp;"-"&amp;hanlearn_words[[#This Row],[pinyin]]</f>
        <v>缘故-[yuan2 gu4]</v>
      </c>
    </row>
    <row r="74327" spans="2:7" hidden="1" x14ac:dyDescent="0.3">
      <c r="B74327" t="s">
        <v>207377</v>
      </c>
      <c r="C74327" t="s">
        <v>161693</v>
      </c>
      <c r="D74327" t="s">
        <v>207378</v>
      </c>
      <c r="E74327">
        <v>75634</v>
      </c>
      <c r="G74327" t="str">
        <f>hanlearn_words[[#This Row],[simp]]&amp;"-"&amp;hanlearn_words[[#This Row],[pinyin]]</f>
        <v>缘于-[yuan2 yu2]</v>
      </c>
    </row>
    <row r="74328" spans="2:7" hidden="1" x14ac:dyDescent="0.3">
      <c r="B74328" t="s">
        <v>207379</v>
      </c>
      <c r="C74328" t="s">
        <v>42974</v>
      </c>
      <c r="D74328" t="s">
        <v>17570</v>
      </c>
      <c r="E74328">
        <v>75635</v>
      </c>
      <c r="G74328" t="str">
        <f>hanlearn_words[[#This Row],[simp]]&amp;"-"&amp;hanlearn_words[[#This Row],[pinyin]]</f>
        <v>缘由-[yuan2 you2]</v>
      </c>
    </row>
    <row r="74329" spans="2:7" hidden="1" x14ac:dyDescent="0.3">
      <c r="B74329" t="s">
        <v>207370</v>
      </c>
      <c r="C74329" t="s">
        <v>24298</v>
      </c>
      <c r="D74329" t="s">
        <v>207371</v>
      </c>
      <c r="E74329">
        <v>75630</v>
      </c>
      <c r="G74329" t="str">
        <f>hanlearn_words[[#This Row],[simp]]&amp;"-"&amp;hanlearn_words[[#This Row],[pinyin]]</f>
        <v>缘-[yuan2]</v>
      </c>
    </row>
    <row r="74330" spans="2:7" hidden="1" x14ac:dyDescent="0.3">
      <c r="B74330" t="s">
        <v>207380</v>
      </c>
      <c r="C74330" t="s">
        <v>161716</v>
      </c>
      <c r="D74330" t="s">
        <v>179731</v>
      </c>
      <c r="E74330">
        <v>75636</v>
      </c>
      <c r="G74330" t="str">
        <f>hanlearn_words[[#This Row],[simp]]&amp;"-"&amp;hanlearn_words[[#This Row],[pinyin]]</f>
        <v>缘起-[yuan2 qi3]</v>
      </c>
    </row>
    <row r="74331" spans="2:7" hidden="1" x14ac:dyDescent="0.3">
      <c r="B74331" t="s">
        <v>207381</v>
      </c>
      <c r="C74331" t="s">
        <v>207382</v>
      </c>
      <c r="D74331" t="s">
        <v>207383</v>
      </c>
      <c r="E74331">
        <v>75637</v>
      </c>
      <c r="G74331" t="str">
        <f>hanlearn_words[[#This Row],[simp]]&amp;"-"&amp;hanlearn_words[[#This Row],[pinyin]]</f>
        <v>缘饰-[yuan2 shi4]</v>
      </c>
    </row>
    <row r="74332" spans="2:7" hidden="1" x14ac:dyDescent="0.3">
      <c r="B74332" t="s">
        <v>207384</v>
      </c>
      <c r="C74332" t="s">
        <v>21770</v>
      </c>
      <c r="D74332" t="s">
        <v>207385</v>
      </c>
      <c r="E74332">
        <v>75638</v>
      </c>
      <c r="G74332" t="str">
        <f>hanlearn_words[[#This Row],[simp]]&amp;"-"&amp;hanlearn_words[[#This Row],[pinyin]]</f>
        <v>緤-[xie4]</v>
      </c>
    </row>
    <row r="74333" spans="2:7" hidden="1" x14ac:dyDescent="0.3">
      <c r="B74333" t="s">
        <v>207386</v>
      </c>
      <c r="C74333" t="s">
        <v>18632</v>
      </c>
      <c r="D74333" t="s">
        <v>207387</v>
      </c>
      <c r="E74333">
        <v>75639</v>
      </c>
      <c r="G74333" t="str">
        <f>hanlearn_words[[#This Row],[simp]]&amp;"-"&amp;hanlearn_words[[#This Row],[pinyin]]</f>
        <v>褓-[bao3]</v>
      </c>
    </row>
    <row r="74334" spans="2:7" hidden="1" x14ac:dyDescent="0.3">
      <c r="B74334" t="s">
        <v>207388</v>
      </c>
      <c r="C74334" t="s">
        <v>21776</v>
      </c>
      <c r="D74334" t="s">
        <v>207389</v>
      </c>
      <c r="E74334">
        <v>75640</v>
      </c>
      <c r="G74334" t="str">
        <f>hanlearn_words[[#This Row],[simp]]&amp;"-"&amp;hanlearn_words[[#This Row],[pinyin]]</f>
        <v>缌-[si1]</v>
      </c>
    </row>
    <row r="74335" spans="2:7" hidden="1" x14ac:dyDescent="0.3">
      <c r="B74335" t="s">
        <v>207392</v>
      </c>
      <c r="C74335" t="s">
        <v>207393</v>
      </c>
      <c r="D74335" t="s">
        <v>207394</v>
      </c>
      <c r="E74335">
        <v>75642</v>
      </c>
      <c r="G74335" t="str">
        <f>hanlearn_words[[#This Row],[simp]]&amp;"-"&amp;hanlearn_words[[#This Row],[pinyin]]</f>
        <v>编修-[bian1 xiu1]</v>
      </c>
    </row>
    <row r="74336" spans="2:7" hidden="1" x14ac:dyDescent="0.3">
      <c r="B74336" t="s">
        <v>207395</v>
      </c>
      <c r="C74336" t="s">
        <v>207396</v>
      </c>
      <c r="D74336" t="s">
        <v>207397</v>
      </c>
      <c r="E74336">
        <v>75643</v>
      </c>
      <c r="G74336" t="str">
        <f>hanlearn_words[[#This Row],[simp]]&amp;"-"&amp;hanlearn_words[[#This Row],[pinyin]]</f>
        <v>编入-[bian1 ru4]</v>
      </c>
    </row>
    <row r="74337" spans="2:7" hidden="1" x14ac:dyDescent="0.3">
      <c r="B74337" t="s">
        <v>207398</v>
      </c>
      <c r="C74337" t="s">
        <v>207399</v>
      </c>
      <c r="D74337" t="s">
        <v>207400</v>
      </c>
      <c r="E74337">
        <v>75644</v>
      </c>
      <c r="G74337" t="str">
        <f>hanlearn_words[[#This Row],[simp]]&amp;"-"&amp;hanlearn_words[[#This Row],[pinyin]]</f>
        <v>编列-[bian1 lie4]</v>
      </c>
    </row>
    <row r="74338" spans="2:7" hidden="1" x14ac:dyDescent="0.3">
      <c r="B74338" t="s">
        <v>207401</v>
      </c>
      <c r="C74338" t="s">
        <v>207402</v>
      </c>
      <c r="D74338" t="s">
        <v>207403</v>
      </c>
      <c r="E74338">
        <v>75645</v>
      </c>
      <c r="G74338" t="str">
        <f>hanlearn_words[[#This Row],[simp]]&amp;"-"&amp;hanlearn_words[[#This Row],[pinyin]]</f>
        <v>编制-[bian1 zhi4]</v>
      </c>
    </row>
    <row r="74339" spans="2:7" hidden="1" x14ac:dyDescent="0.3">
      <c r="B74339" t="s">
        <v>207404</v>
      </c>
      <c r="C74339" t="s">
        <v>207405</v>
      </c>
      <c r="D74339" t="s">
        <v>207406</v>
      </c>
      <c r="E74339">
        <v>75646</v>
      </c>
      <c r="G74339" t="str">
        <f>hanlearn_words[[#This Row],[simp]]&amp;"-"&amp;hanlearn_words[[#This Row],[pinyin]]</f>
        <v>编剧-[bian1 ju4]</v>
      </c>
    </row>
    <row r="74340" spans="2:7" hidden="1" x14ac:dyDescent="0.3">
      <c r="B74340" t="s">
        <v>207407</v>
      </c>
      <c r="C74340" t="s">
        <v>207408</v>
      </c>
      <c r="D74340" t="s">
        <v>207409</v>
      </c>
      <c r="E74340">
        <v>75647</v>
      </c>
      <c r="G74340" t="str">
        <f>hanlearn_words[[#This Row],[simp]]&amp;"-"&amp;hanlearn_words[[#This Row],[pinyin]]</f>
        <v>编务-[bian1 wu4]</v>
      </c>
    </row>
    <row r="74341" spans="2:7" hidden="1" x14ac:dyDescent="0.3">
      <c r="B74341" t="s">
        <v>207410</v>
      </c>
      <c r="C74341" t="s">
        <v>207411</v>
      </c>
      <c r="D74341" t="s">
        <v>207412</v>
      </c>
      <c r="E74341">
        <v>75648</v>
      </c>
      <c r="G74341" t="str">
        <f>hanlearn_words[[#This Row],[simp]]&amp;"-"&amp;hanlearn_words[[#This Row],[pinyin]]</f>
        <v>编印-[bian1 yin4]</v>
      </c>
    </row>
    <row r="74342" spans="2:7" hidden="1" x14ac:dyDescent="0.3">
      <c r="B74342" t="s">
        <v>207413</v>
      </c>
      <c r="C74342" t="s">
        <v>207414</v>
      </c>
      <c r="D74342" t="s">
        <v>207415</v>
      </c>
      <c r="E74342">
        <v>75649</v>
      </c>
      <c r="G74342" t="str">
        <f>hanlearn_words[[#This Row],[simp]]&amp;"-"&amp;hanlearn_words[[#This Row],[pinyin]]</f>
        <v>编审-[bian1 shen3]</v>
      </c>
    </row>
    <row r="74343" spans="2:7" hidden="1" x14ac:dyDescent="0.3">
      <c r="B74343" t="s">
        <v>207416</v>
      </c>
      <c r="C74343" t="s">
        <v>207417</v>
      </c>
      <c r="D74343" t="s">
        <v>207418</v>
      </c>
      <c r="E74343">
        <v>75650</v>
      </c>
      <c r="G74343" t="str">
        <f>hanlearn_words[[#This Row],[simp]]&amp;"-"&amp;hanlearn_words[[#This Row],[pinyin]]</f>
        <v>编写-[bian1 xie3]</v>
      </c>
    </row>
    <row r="74344" spans="2:7" hidden="1" x14ac:dyDescent="0.3">
      <c r="B74344" t="s">
        <v>207419</v>
      </c>
      <c r="C74344" t="s">
        <v>207420</v>
      </c>
      <c r="D74344" t="s">
        <v>207421</v>
      </c>
      <c r="E74344">
        <v>75651</v>
      </c>
      <c r="G74344" t="str">
        <f>hanlearn_words[[#This Row],[simp]]&amp;"-"&amp;hanlearn_words[[#This Row],[pinyin]]</f>
        <v>编导-[bian1 dao3]</v>
      </c>
    </row>
    <row r="74345" spans="2:7" hidden="1" x14ac:dyDescent="0.3">
      <c r="B74345" t="s">
        <v>207422</v>
      </c>
      <c r="C74345" t="s">
        <v>207423</v>
      </c>
      <c r="D74345" t="s">
        <v>207424</v>
      </c>
      <c r="E74345">
        <v>75652</v>
      </c>
      <c r="G74345" t="str">
        <f>hanlearn_words[[#This Row],[simp]]&amp;"-"&amp;hanlearn_words[[#This Row],[pinyin]]</f>
        <v>编年史-[bian1 nian2 shi3]</v>
      </c>
    </row>
    <row r="74346" spans="2:7" hidden="1" x14ac:dyDescent="0.3">
      <c r="B74346" t="s">
        <v>207425</v>
      </c>
      <c r="C74346" t="s">
        <v>207426</v>
      </c>
      <c r="D74346" t="s">
        <v>207427</v>
      </c>
      <c r="E74346">
        <v>75653</v>
      </c>
      <c r="G74346" t="str">
        <f>hanlearn_words[[#This Row],[simp]]&amp;"-"&amp;hanlearn_words[[#This Row],[pinyin]]</f>
        <v>编年体-[bian1 nian2 ti3]</v>
      </c>
    </row>
    <row r="74347" spans="2:7" hidden="1" x14ac:dyDescent="0.3">
      <c r="B74347" t="s">
        <v>207428</v>
      </c>
      <c r="C74347" t="s">
        <v>207429</v>
      </c>
      <c r="D74347" t="s">
        <v>207430</v>
      </c>
      <c r="E74347">
        <v>75654</v>
      </c>
      <c r="G74347" t="str">
        <f>hanlearn_words[[#This Row],[simp]]&amp;"-"&amp;hanlearn_words[[#This Row],[pinyin]]</f>
        <v>编成-[bian1 cheng2]</v>
      </c>
    </row>
    <row r="74348" spans="2:7" hidden="1" x14ac:dyDescent="0.3">
      <c r="B74348" t="s">
        <v>207431</v>
      </c>
      <c r="C74348" t="s">
        <v>207432</v>
      </c>
      <c r="D74348" t="s">
        <v>89066</v>
      </c>
      <c r="E74348">
        <v>75655</v>
      </c>
      <c r="G74348" t="str">
        <f>hanlearn_words[[#This Row],[simp]]&amp;"-"&amp;hanlearn_words[[#This Row],[pinyin]]</f>
        <v>编排-[bian1 pai2]</v>
      </c>
    </row>
    <row r="74349" spans="2:7" hidden="1" x14ac:dyDescent="0.3">
      <c r="B74349" t="s">
        <v>207433</v>
      </c>
      <c r="C74349" t="s">
        <v>207434</v>
      </c>
      <c r="D74349" t="s">
        <v>207435</v>
      </c>
      <c r="E74349">
        <v>75656</v>
      </c>
      <c r="G74349" t="str">
        <f>hanlearn_words[[#This Row],[simp]]&amp;"-"&amp;hanlearn_words[[#This Row],[pinyin]]</f>
        <v>编撰-[bian1 zhuan4]</v>
      </c>
    </row>
    <row r="74350" spans="2:7" hidden="1" x14ac:dyDescent="0.3">
      <c r="B74350" t="s">
        <v>207436</v>
      </c>
      <c r="C74350" t="s">
        <v>207437</v>
      </c>
      <c r="D74350" t="s">
        <v>207438</v>
      </c>
      <c r="E74350">
        <v>75657</v>
      </c>
      <c r="G74350" t="str">
        <f>hanlearn_words[[#This Row],[simp]]&amp;"-"&amp;hanlearn_words[[#This Row],[pinyin]]</f>
        <v>编曲-[bian1 qu3]</v>
      </c>
    </row>
    <row r="74351" spans="2:7" hidden="1" x14ac:dyDescent="0.3">
      <c r="B74351" t="s">
        <v>207439</v>
      </c>
      <c r="C74351" t="s">
        <v>207440</v>
      </c>
      <c r="D74351" t="s">
        <v>207441</v>
      </c>
      <c r="E74351">
        <v>75658</v>
      </c>
      <c r="G74351" t="str">
        <f>hanlearn_words[[#This Row],[simp]]&amp;"-"&amp;hanlearn_words[[#This Row],[pinyin]]</f>
        <v>编次-[bian1 ci4]</v>
      </c>
    </row>
    <row r="74352" spans="2:7" hidden="1" x14ac:dyDescent="0.3">
      <c r="B74352" t="s">
        <v>207442</v>
      </c>
      <c r="C74352" t="s">
        <v>207443</v>
      </c>
      <c r="D74352" t="s">
        <v>207444</v>
      </c>
      <c r="E74352">
        <v>75659</v>
      </c>
      <c r="G74352" t="str">
        <f>hanlearn_words[[#This Row],[simp]]&amp;"-"&amp;hanlearn_words[[#This Row],[pinyin]]</f>
        <v>编班-[bian1 ban1]</v>
      </c>
    </row>
    <row r="74353" spans="2:7" hidden="1" x14ac:dyDescent="0.3">
      <c r="B74353" t="s">
        <v>207445</v>
      </c>
      <c r="C74353" t="s">
        <v>207446</v>
      </c>
      <c r="D74353" t="s">
        <v>207447</v>
      </c>
      <c r="E74353">
        <v>75660</v>
      </c>
      <c r="G74353" t="str">
        <f>hanlearn_words[[#This Row],[simp]]&amp;"-"&amp;hanlearn_words[[#This Row],[pinyin]]</f>
        <v>编班考试-[bian1 ban1 kao3 shi4]</v>
      </c>
    </row>
    <row r="74354" spans="2:7" hidden="1" x14ac:dyDescent="0.3">
      <c r="B74354" t="s">
        <v>207448</v>
      </c>
      <c r="C74354" t="s">
        <v>207449</v>
      </c>
      <c r="D74354" t="s">
        <v>207450</v>
      </c>
      <c r="E74354">
        <v>75661</v>
      </c>
      <c r="G74354" t="str">
        <f>hanlearn_words[[#This Row],[simp]]&amp;"-"&amp;hanlearn_words[[#This Row],[pinyin]]</f>
        <v>编目-[bian1 mu4]</v>
      </c>
    </row>
    <row r="74355" spans="2:7" hidden="1" x14ac:dyDescent="0.3">
      <c r="B74355" t="s">
        <v>207454</v>
      </c>
      <c r="C74355" t="s">
        <v>207455</v>
      </c>
      <c r="D74355" t="s">
        <v>207456</v>
      </c>
      <c r="E74355">
        <v>75663</v>
      </c>
      <c r="G74355" t="str">
        <f>hanlearn_words[[#This Row],[simp]]&amp;"-"&amp;hanlearn_words[[#This Row],[pinyin]]</f>
        <v>编码器-[bian1 ma3 qi4]</v>
      </c>
    </row>
    <row r="74356" spans="2:7" hidden="1" x14ac:dyDescent="0.3">
      <c r="B74356" t="s">
        <v>207457</v>
      </c>
      <c r="C74356" t="s">
        <v>207458</v>
      </c>
      <c r="D74356" t="s">
        <v>207459</v>
      </c>
      <c r="E74356">
        <v>75664</v>
      </c>
      <c r="G74356" t="str">
        <f>hanlearn_words[[#This Row],[simp]]&amp;"-"&amp;hanlearn_words[[#This Row],[pinyin]]</f>
        <v>编码系统-[bian1 ma3 xi4 tong3]</v>
      </c>
    </row>
    <row r="74357" spans="2:7" hidden="1" x14ac:dyDescent="0.3">
      <c r="B74357" t="s">
        <v>207451</v>
      </c>
      <c r="C74357" t="s">
        <v>207452</v>
      </c>
      <c r="D74357" t="s">
        <v>207453</v>
      </c>
      <c r="E74357">
        <v>75662</v>
      </c>
      <c r="G74357" t="str">
        <f>hanlearn_words[[#This Row],[simp]]&amp;"-"&amp;hanlearn_words[[#This Row],[pinyin]]</f>
        <v>编码-[bian1 ma3]</v>
      </c>
    </row>
    <row r="74358" spans="2:7" hidden="1" x14ac:dyDescent="0.3">
      <c r="B74358" t="s">
        <v>207460</v>
      </c>
      <c r="C74358" t="s">
        <v>207461</v>
      </c>
      <c r="D74358" t="s">
        <v>207462</v>
      </c>
      <c r="E74358">
        <v>75665</v>
      </c>
      <c r="G74358" t="str">
        <f>hanlearn_words[[#This Row],[simp]]&amp;"-"&amp;hanlearn_words[[#This Row],[pinyin]]</f>
        <v>编磬-[bian1 qing4]</v>
      </c>
    </row>
    <row r="74359" spans="2:7" hidden="1" x14ac:dyDescent="0.3">
      <c r="B74359" t="s">
        <v>207463</v>
      </c>
      <c r="C74359" t="s">
        <v>207429</v>
      </c>
      <c r="D74359" t="s">
        <v>207464</v>
      </c>
      <c r="E74359">
        <v>75666</v>
      </c>
      <c r="G74359" t="str">
        <f>hanlearn_words[[#This Row],[simp]]&amp;"-"&amp;hanlearn_words[[#This Row],[pinyin]]</f>
        <v>编程-[bian1 cheng2]</v>
      </c>
    </row>
    <row r="74360" spans="2:7" hidden="1" x14ac:dyDescent="0.3">
      <c r="B74360" t="s">
        <v>207465</v>
      </c>
      <c r="C74360" t="s">
        <v>207466</v>
      </c>
      <c r="D74360" t="s">
        <v>207467</v>
      </c>
      <c r="E74360">
        <v>75667</v>
      </c>
      <c r="G74360" t="str">
        <f>hanlearn_words[[#This Row],[simp]]&amp;"-"&amp;hanlearn_words[[#This Row],[pinyin]]</f>
        <v>编篡-[bian1 cuan4]</v>
      </c>
    </row>
    <row r="74361" spans="2:7" hidden="1" x14ac:dyDescent="0.3">
      <c r="B74361" t="s">
        <v>207468</v>
      </c>
      <c r="C74361" t="s">
        <v>207469</v>
      </c>
      <c r="D74361" t="s">
        <v>207470</v>
      </c>
      <c r="E74361">
        <v>75668</v>
      </c>
      <c r="G74361" t="str">
        <f>hanlearn_words[[#This Row],[simp]]&amp;"-"&amp;hanlearn_words[[#This Row],[pinyin]]</f>
        <v>编组-[bian1 zu3]</v>
      </c>
    </row>
    <row r="74362" spans="2:7" hidden="1" x14ac:dyDescent="0.3">
      <c r="B74362" t="s">
        <v>207474</v>
      </c>
      <c r="C74362" t="s">
        <v>207475</v>
      </c>
      <c r="D74362" t="s">
        <v>207476</v>
      </c>
      <c r="E74362">
        <v>75670</v>
      </c>
      <c r="G74362" t="str">
        <f>hanlearn_words[[#This Row],[simp]]&amp;"-"&amp;hanlearn_words[[#This Row],[pinyin]]</f>
        <v>编结业-[bian1 jie2 ye4]</v>
      </c>
    </row>
    <row r="74363" spans="2:7" hidden="1" x14ac:dyDescent="0.3">
      <c r="B74363" t="s">
        <v>207471</v>
      </c>
      <c r="C74363" t="s">
        <v>207472</v>
      </c>
      <c r="D74363" t="s">
        <v>207473</v>
      </c>
      <c r="E74363">
        <v>75669</v>
      </c>
      <c r="G74363" t="str">
        <f>hanlearn_words[[#This Row],[simp]]&amp;"-"&amp;hanlearn_words[[#This Row],[pinyin]]</f>
        <v>编结-[bian1 jie2]</v>
      </c>
    </row>
    <row r="74364" spans="2:7" hidden="1" x14ac:dyDescent="0.3">
      <c r="B74364" t="s">
        <v>207480</v>
      </c>
      <c r="C74364" t="s">
        <v>207481</v>
      </c>
      <c r="D74364" t="s">
        <v>207482</v>
      </c>
      <c r="E74364">
        <v>75672</v>
      </c>
      <c r="G74364" t="str">
        <f>hanlearn_words[[#This Row],[simp]]&amp;"-"&amp;hanlearn_words[[#This Row],[pinyin]]</f>
        <v>编织品-[bian1 zhi1 pin3]</v>
      </c>
    </row>
    <row r="74365" spans="2:7" hidden="1" x14ac:dyDescent="0.3">
      <c r="B74365" t="s">
        <v>207477</v>
      </c>
      <c r="C74365" t="s">
        <v>207478</v>
      </c>
      <c r="D74365" t="s">
        <v>207479</v>
      </c>
      <c r="E74365">
        <v>75671</v>
      </c>
      <c r="G74365" t="str">
        <f>hanlearn_words[[#This Row],[simp]]&amp;"-"&amp;hanlearn_words[[#This Row],[pinyin]]</f>
        <v>编织-[bian1 zhi1]</v>
      </c>
    </row>
    <row r="74366" spans="2:7" hidden="1" x14ac:dyDescent="0.3">
      <c r="B74366" t="s">
        <v>207483</v>
      </c>
      <c r="C74366" t="s">
        <v>207484</v>
      </c>
      <c r="D74366" t="s">
        <v>207418</v>
      </c>
      <c r="E74366">
        <v>75673</v>
      </c>
      <c r="G74366" t="str">
        <f>hanlearn_words[[#This Row],[simp]]&amp;"-"&amp;hanlearn_words[[#This Row],[pinyin]]</f>
        <v>编纂-[bian1 zuan3]</v>
      </c>
    </row>
    <row r="74367" spans="2:7" hidden="1" x14ac:dyDescent="0.3">
      <c r="B74367" t="s">
        <v>207390</v>
      </c>
      <c r="C74367" t="s">
        <v>169761</v>
      </c>
      <c r="D74367" t="s">
        <v>207391</v>
      </c>
      <c r="E74367">
        <v>75641</v>
      </c>
      <c r="G74367" t="str">
        <f>hanlearn_words[[#This Row],[simp]]&amp;"-"&amp;hanlearn_words[[#This Row],[pinyin]]</f>
        <v>编-[bian1]</v>
      </c>
    </row>
    <row r="74368" spans="2:7" hidden="1" x14ac:dyDescent="0.3">
      <c r="B74368" t="s">
        <v>207488</v>
      </c>
      <c r="C74368" t="s">
        <v>207489</v>
      </c>
      <c r="D74368" t="s">
        <v>207490</v>
      </c>
      <c r="E74368">
        <v>75675</v>
      </c>
      <c r="G74368" t="str">
        <f>hanlearn_words[[#This Row],[simp]]&amp;"-"&amp;hanlearn_words[[#This Row],[pinyin]]</f>
        <v>编者按-[bian1 zhe3 an4]</v>
      </c>
    </row>
    <row r="74369" spans="2:7" hidden="1" x14ac:dyDescent="0.3">
      <c r="B74369" t="s">
        <v>207491</v>
      </c>
      <c r="C74369" t="s">
        <v>207489</v>
      </c>
      <c r="D74369" t="s">
        <v>207492</v>
      </c>
      <c r="E74369">
        <v>75676</v>
      </c>
      <c r="G74369" t="str">
        <f>hanlearn_words[[#This Row],[simp]]&amp;"-"&amp;hanlearn_words[[#This Row],[pinyin]]</f>
        <v>编者案-[bian1 zhe3 an4]</v>
      </c>
    </row>
    <row r="74370" spans="2:7" hidden="1" x14ac:dyDescent="0.3">
      <c r="B74370" t="s">
        <v>207485</v>
      </c>
      <c r="C74370" t="s">
        <v>207486</v>
      </c>
      <c r="D74370" t="s">
        <v>207487</v>
      </c>
      <c r="E74370">
        <v>75674</v>
      </c>
      <c r="G74370" t="str">
        <f>hanlearn_words[[#This Row],[simp]]&amp;"-"&amp;hanlearn_words[[#This Row],[pinyin]]</f>
        <v>编者-[bian1 zhe3]</v>
      </c>
    </row>
    <row r="74371" spans="2:7" hidden="1" x14ac:dyDescent="0.3">
      <c r="B74371" t="s">
        <v>207493</v>
      </c>
      <c r="C74371" t="s">
        <v>207494</v>
      </c>
      <c r="D74371" t="s">
        <v>207495</v>
      </c>
      <c r="E74371">
        <v>75677</v>
      </c>
      <c r="G74371" t="str">
        <f>hanlearn_words[[#This Row],[simp]]&amp;"-"&amp;hanlearn_words[[#This Row],[pinyin]]</f>
        <v>编舞-[bian1 wu3]</v>
      </c>
    </row>
    <row r="74372" spans="2:7" hidden="1" x14ac:dyDescent="0.3">
      <c r="B74372" t="s">
        <v>207496</v>
      </c>
      <c r="C74372" t="s">
        <v>207497</v>
      </c>
      <c r="D74372" t="s">
        <v>207498</v>
      </c>
      <c r="E74372">
        <v>75678</v>
      </c>
      <c r="G74372" t="str">
        <f>hanlearn_words[[#This Row],[simp]]&amp;"-"&amp;hanlearn_words[[#This Row],[pinyin]]</f>
        <v>编著-[bian1 zhu4]</v>
      </c>
    </row>
    <row r="74373" spans="2:7" hidden="1" x14ac:dyDescent="0.3">
      <c r="B74373" t="s">
        <v>207499</v>
      </c>
      <c r="C74373" t="s">
        <v>207500</v>
      </c>
      <c r="D74373" t="s">
        <v>207501</v>
      </c>
      <c r="E74373">
        <v>75679</v>
      </c>
      <c r="G74373" t="str">
        <f>hanlearn_words[[#This Row],[simp]]&amp;"-"&amp;hanlearn_words[[#This Row],[pinyin]]</f>
        <v>编号-[bian1 hao4]</v>
      </c>
    </row>
    <row r="74374" spans="2:7" hidden="1" x14ac:dyDescent="0.3">
      <c r="B74374" t="s">
        <v>207502</v>
      </c>
      <c r="C74374" t="s">
        <v>207497</v>
      </c>
      <c r="D74374" t="s">
        <v>207503</v>
      </c>
      <c r="E74374">
        <v>75681</v>
      </c>
      <c r="G74374" t="str">
        <f>hanlearn_words[[#This Row],[simp]]&amp;"-"&amp;hanlearn_words[[#This Row],[pinyin]]</f>
        <v>编注-[bian1 zhu4]</v>
      </c>
    </row>
    <row r="74375" spans="2:7" hidden="1" x14ac:dyDescent="0.3">
      <c r="B74375" t="s">
        <v>207507</v>
      </c>
      <c r="C74375" t="s">
        <v>207508</v>
      </c>
      <c r="D74375" t="s">
        <v>207509</v>
      </c>
      <c r="E74375">
        <v>75683</v>
      </c>
      <c r="G74375" t="str">
        <f>hanlearn_words[[#This Row],[simp]]&amp;"-"&amp;hanlearn_words[[#This Row],[pinyin]]</f>
        <v>编译器-[bian1 yi4 qi4]</v>
      </c>
    </row>
    <row r="74376" spans="2:7" hidden="1" x14ac:dyDescent="0.3">
      <c r="B74376" t="s">
        <v>207510</v>
      </c>
      <c r="C74376" t="s">
        <v>207511</v>
      </c>
      <c r="D74376" t="s">
        <v>207512</v>
      </c>
      <c r="E74376">
        <v>75684</v>
      </c>
      <c r="G74376" t="str">
        <f>hanlearn_words[[#This Row],[simp]]&amp;"-"&amp;hanlearn_words[[#This Row],[pinyin]]</f>
        <v>编译家-[bian1 yi4 jia1]</v>
      </c>
    </row>
    <row r="74377" spans="2:7" hidden="1" x14ac:dyDescent="0.3">
      <c r="B74377" t="s">
        <v>207504</v>
      </c>
      <c r="C74377" t="s">
        <v>207505</v>
      </c>
      <c r="D74377" t="s">
        <v>207506</v>
      </c>
      <c r="E74377">
        <v>75682</v>
      </c>
      <c r="G74377" t="str">
        <f>hanlearn_words[[#This Row],[simp]]&amp;"-"&amp;hanlearn_words[[#This Row],[pinyin]]</f>
        <v>编译-[bian1 yi4]</v>
      </c>
    </row>
    <row r="74378" spans="2:7" hidden="1" x14ac:dyDescent="0.3">
      <c r="B74378" t="s">
        <v>207516</v>
      </c>
      <c r="C74378" t="s">
        <v>207517</v>
      </c>
      <c r="D74378" t="s">
        <v>207518</v>
      </c>
      <c r="E74378">
        <v>75686</v>
      </c>
      <c r="G74378" t="str">
        <f>hanlearn_words[[#This Row],[simp]]&amp;"-"&amp;hanlearn_words[[#This Row],[pinyin]]</f>
        <v>编辑器-[bian1 ji2 qi4]</v>
      </c>
    </row>
    <row r="74379" spans="2:7" hidden="1" x14ac:dyDescent="0.3">
      <c r="B74379" t="s">
        <v>207519</v>
      </c>
      <c r="C74379" t="s">
        <v>207520</v>
      </c>
      <c r="D74379" t="s">
        <v>207521</v>
      </c>
      <c r="E74379">
        <v>75687</v>
      </c>
      <c r="G74379" t="str">
        <f>hanlearn_words[[#This Row],[simp]]&amp;"-"&amp;hanlearn_words[[#This Row],[pinyin]]</f>
        <v>编辑室-[bian1 ji2 shi4]</v>
      </c>
    </row>
    <row r="74380" spans="2:7" hidden="1" x14ac:dyDescent="0.3">
      <c r="B74380" t="s">
        <v>207522</v>
      </c>
      <c r="C74380" t="s">
        <v>207523</v>
      </c>
      <c r="D74380" t="s">
        <v>207487</v>
      </c>
      <c r="E74380">
        <v>75688</v>
      </c>
      <c r="G74380" t="str">
        <f>hanlearn_words[[#This Row],[simp]]&amp;"-"&amp;hanlearn_words[[#This Row],[pinyin]]</f>
        <v>编辑家-[bian1 ji2 jia1]</v>
      </c>
    </row>
    <row r="74381" spans="2:7" hidden="1" x14ac:dyDescent="0.3">
      <c r="B74381" t="s">
        <v>207513</v>
      </c>
      <c r="C74381" t="s">
        <v>207514</v>
      </c>
      <c r="D74381" t="s">
        <v>207515</v>
      </c>
      <c r="E74381">
        <v>75685</v>
      </c>
      <c r="G74381" t="str">
        <f>hanlearn_words[[#This Row],[simp]]&amp;"-"&amp;hanlearn_words[[#This Row],[pinyin]]</f>
        <v>编辑-[bian1 ji2]</v>
      </c>
    </row>
    <row r="74382" spans="2:7" hidden="1" x14ac:dyDescent="0.3">
      <c r="B74382" t="s">
        <v>207524</v>
      </c>
      <c r="C74382" t="s">
        <v>207525</v>
      </c>
      <c r="D74382" t="s">
        <v>207526</v>
      </c>
      <c r="E74382">
        <v>75689</v>
      </c>
      <c r="G74382" t="str">
        <f>hanlearn_words[[#This Row],[simp]]&amp;"-"&amp;hanlearn_words[[#This Row],[pinyin]]</f>
        <v>编造-[bian1 zao4]</v>
      </c>
    </row>
    <row r="74383" spans="2:7" hidden="1" x14ac:dyDescent="0.3">
      <c r="B74383" t="s">
        <v>207527</v>
      </c>
      <c r="C74383" t="s">
        <v>207528</v>
      </c>
      <c r="D74383" t="s">
        <v>207529</v>
      </c>
      <c r="E74383">
        <v>75690</v>
      </c>
      <c r="G74383" t="str">
        <f>hanlearn_words[[#This Row],[simp]]&amp;"-"&amp;hanlearn_words[[#This Row],[pinyin]]</f>
        <v>编遣-[bian1 qian3]</v>
      </c>
    </row>
    <row r="74384" spans="2:7" hidden="1" x14ac:dyDescent="0.3">
      <c r="B74384" t="s">
        <v>207530</v>
      </c>
      <c r="C74384" t="s">
        <v>207531</v>
      </c>
      <c r="D74384" t="s">
        <v>207532</v>
      </c>
      <c r="E74384">
        <v>75691</v>
      </c>
      <c r="G74384" t="str">
        <f>hanlearn_words[[#This Row],[simp]]&amp;"-"&amp;hanlearn_words[[#This Row],[pinyin]]</f>
        <v>编选-[bian1 xuan3]</v>
      </c>
    </row>
    <row r="74385" spans="2:7" hidden="1" x14ac:dyDescent="0.3">
      <c r="B74385" t="s">
        <v>207533</v>
      </c>
      <c r="C74385" t="s">
        <v>207534</v>
      </c>
      <c r="D74385" t="s">
        <v>207535</v>
      </c>
      <c r="E74385">
        <v>75692</v>
      </c>
      <c r="G74385" t="str">
        <f>hanlearn_words[[#This Row],[simp]]&amp;"-"&amp;hanlearn_words[[#This Row],[pinyin]]</f>
        <v>编录-[bian1 lu4]</v>
      </c>
    </row>
    <row r="74386" spans="2:7" hidden="1" x14ac:dyDescent="0.3">
      <c r="B74386" t="s">
        <v>207536</v>
      </c>
      <c r="C74386" t="s">
        <v>207537</v>
      </c>
      <c r="D74386" t="s">
        <v>207538</v>
      </c>
      <c r="E74386">
        <v>75693</v>
      </c>
      <c r="G74386" t="str">
        <f>hanlearn_words[[#This Row],[simp]]&amp;"-"&amp;hanlearn_words[[#This Row],[pinyin]]</f>
        <v>编钟-[bian1 zhong1]</v>
      </c>
    </row>
    <row r="74387" spans="2:7" hidden="1" x14ac:dyDescent="0.3">
      <c r="B74387" t="s">
        <v>207539</v>
      </c>
      <c r="C74387" t="s">
        <v>207540</v>
      </c>
      <c r="D74387" t="s">
        <v>207541</v>
      </c>
      <c r="E74387">
        <v>75694</v>
      </c>
      <c r="G74387" t="str">
        <f>hanlearn_words[[#This Row],[simp]]&amp;"-"&amp;hanlearn_words[[#This Row],[pinyin]]</f>
        <v>编队-[bian1 dui4]</v>
      </c>
    </row>
    <row r="74388" spans="2:7" hidden="1" x14ac:dyDescent="0.3">
      <c r="B74388" t="s">
        <v>207544</v>
      </c>
      <c r="C74388" t="s">
        <v>207545</v>
      </c>
      <c r="D74388" t="s">
        <v>207546</v>
      </c>
      <c r="E74388">
        <v>75696</v>
      </c>
      <c r="G74388" t="str">
        <f>hanlearn_words[[#This Row],[simp]]&amp;"-"&amp;hanlearn_words[[#This Row],[pinyin]]</f>
        <v>缓兵之计-[huan3 bing1 zhi1 ji4]</v>
      </c>
    </row>
    <row r="74389" spans="2:7" hidden="1" x14ac:dyDescent="0.3">
      <c r="B74389" t="s">
        <v>207547</v>
      </c>
      <c r="C74389" t="s">
        <v>207548</v>
      </c>
      <c r="D74389" t="s">
        <v>207549</v>
      </c>
      <c r="E74389">
        <v>75697</v>
      </c>
      <c r="G74389" t="str">
        <f>hanlearn_words[[#This Row],[simp]]&amp;"-"&amp;hanlearn_words[[#This Row],[pinyin]]</f>
        <v>缓刑-[huan3 xing2]</v>
      </c>
    </row>
    <row r="74390" spans="2:7" hidden="1" x14ac:dyDescent="0.3">
      <c r="B74390" t="s">
        <v>207550</v>
      </c>
      <c r="C74390" t="s">
        <v>207551</v>
      </c>
      <c r="D74390" t="s">
        <v>162724</v>
      </c>
      <c r="E74390">
        <v>75698</v>
      </c>
      <c r="G74390" t="str">
        <f>hanlearn_words[[#This Row],[simp]]&amp;"-"&amp;hanlearn_words[[#This Row],[pinyin]]</f>
        <v>缓动-[huan3 dong4]</v>
      </c>
    </row>
    <row r="74391" spans="2:7" hidden="1" x14ac:dyDescent="0.3">
      <c r="B74391" t="s">
        <v>207552</v>
      </c>
      <c r="C74391" t="s">
        <v>207553</v>
      </c>
      <c r="D74391" t="s">
        <v>207554</v>
      </c>
      <c r="E74391">
        <v>75699</v>
      </c>
      <c r="G74391" t="str">
        <f>hanlearn_words[[#This Row],[simp]]&amp;"-"&amp;hanlearn_words[[#This Row],[pinyin]]</f>
        <v>缓和-[huan3 he2]</v>
      </c>
    </row>
    <row r="74392" spans="2:7" hidden="1" x14ac:dyDescent="0.3">
      <c r="B74392" t="s">
        <v>207555</v>
      </c>
      <c r="C74392" t="s">
        <v>207556</v>
      </c>
      <c r="D74392" t="s">
        <v>207557</v>
      </c>
      <c r="E74392">
        <v>75700</v>
      </c>
      <c r="G74392" t="str">
        <f>hanlearn_words[[#This Row],[simp]]&amp;"-"&amp;hanlearn_words[[#This Row],[pinyin]]</f>
        <v>缓存-[huan3 cun2]</v>
      </c>
    </row>
    <row r="74393" spans="2:7" hidden="1" x14ac:dyDescent="0.3">
      <c r="B74393" t="s">
        <v>207558</v>
      </c>
      <c r="C74393" t="s">
        <v>207559</v>
      </c>
      <c r="D74393" t="s">
        <v>207560</v>
      </c>
      <c r="E74393">
        <v>75701</v>
      </c>
      <c r="G74393" t="str">
        <f>hanlearn_words[[#This Row],[simp]]&amp;"-"&amp;hanlearn_words[[#This Row],[pinyin]]</f>
        <v>缓征-[huan3 zheng1]</v>
      </c>
    </row>
    <row r="74394" spans="2:7" hidden="1" x14ac:dyDescent="0.3">
      <c r="B74394" t="s">
        <v>207564</v>
      </c>
      <c r="C74394" t="s">
        <v>207565</v>
      </c>
      <c r="D74394" t="s">
        <v>207566</v>
      </c>
      <c r="E74394">
        <v>75703</v>
      </c>
      <c r="G74394" t="str">
        <f>hanlearn_words[[#This Row],[simp]]&amp;"-"&amp;hanlearn_words[[#This Row],[pinyin]]</f>
        <v>缓急相济-[huan3 ji2 xiang1 ji4]</v>
      </c>
    </row>
    <row r="74395" spans="2:7" hidden="1" x14ac:dyDescent="0.3">
      <c r="B74395" t="s">
        <v>207561</v>
      </c>
      <c r="C74395" t="s">
        <v>207562</v>
      </c>
      <c r="D74395" t="s">
        <v>207563</v>
      </c>
      <c r="E74395">
        <v>75702</v>
      </c>
      <c r="G74395" t="str">
        <f>hanlearn_words[[#This Row],[simp]]&amp;"-"&amp;hanlearn_words[[#This Row],[pinyin]]</f>
        <v>缓急-[huan3 ji2]</v>
      </c>
    </row>
    <row r="74396" spans="2:7" hidden="1" x14ac:dyDescent="0.3">
      <c r="B74396" t="s">
        <v>207567</v>
      </c>
      <c r="C74396" t="s">
        <v>207568</v>
      </c>
      <c r="D74396" t="s">
        <v>207569</v>
      </c>
      <c r="E74396">
        <v>75704</v>
      </c>
      <c r="G74396" t="str">
        <f>hanlearn_words[[#This Row],[simp]]&amp;"-"&amp;hanlearn_words[[#This Row],[pinyin]]</f>
        <v>缓慢-[huan3 man4]</v>
      </c>
    </row>
    <row r="74397" spans="2:7" hidden="1" x14ac:dyDescent="0.3">
      <c r="B74397" t="s">
        <v>207573</v>
      </c>
      <c r="C74397" t="s">
        <v>207574</v>
      </c>
      <c r="D74397" t="s">
        <v>207575</v>
      </c>
      <c r="E74397">
        <v>75706</v>
      </c>
      <c r="G74397" t="str">
        <f>hanlearn_words[[#This Row],[simp]]&amp;"-"&amp;hanlearn_words[[#This Row],[pinyin]]</f>
        <v>缓期付款-[huan3 qi1 fu4 kuan3]</v>
      </c>
    </row>
    <row r="74398" spans="2:7" hidden="1" x14ac:dyDescent="0.3">
      <c r="B74398" t="s">
        <v>207570</v>
      </c>
      <c r="C74398" t="s">
        <v>207571</v>
      </c>
      <c r="D74398" t="s">
        <v>207572</v>
      </c>
      <c r="E74398">
        <v>75705</v>
      </c>
      <c r="G74398" t="str">
        <f>hanlearn_words[[#This Row],[simp]]&amp;"-"&amp;hanlearn_words[[#This Row],[pinyin]]</f>
        <v>缓期-[huan3 qi1]</v>
      </c>
    </row>
    <row r="74399" spans="2:7" hidden="1" x14ac:dyDescent="0.3">
      <c r="B74399" t="s">
        <v>207576</v>
      </c>
      <c r="C74399" t="s">
        <v>207577</v>
      </c>
      <c r="D74399" t="s">
        <v>207578</v>
      </c>
      <c r="E74399">
        <v>75707</v>
      </c>
      <c r="G74399" t="str">
        <f>hanlearn_words[[#This Row],[simp]]&amp;"-"&amp;hanlearn_words[[#This Row],[pinyin]]</f>
        <v>缓步-[huan3 bu4]</v>
      </c>
    </row>
    <row r="74400" spans="2:7" hidden="1" x14ac:dyDescent="0.3">
      <c r="B74400" t="s">
        <v>207579</v>
      </c>
      <c r="C74400" t="s">
        <v>207580</v>
      </c>
      <c r="D74400" t="s">
        <v>207581</v>
      </c>
      <c r="E74400">
        <v>75708</v>
      </c>
      <c r="G74400" t="str">
        <f>hanlearn_words[[#This Row],[simp]]&amp;"-"&amp;hanlearn_words[[#This Row],[pinyin]]</f>
        <v>缓气-[huan3 qi4]</v>
      </c>
    </row>
    <row r="74401" spans="2:7" hidden="1" x14ac:dyDescent="0.3">
      <c r="B74401" t="s">
        <v>207582</v>
      </c>
      <c r="C74401" t="s">
        <v>207583</v>
      </c>
      <c r="D74401" t="s">
        <v>207584</v>
      </c>
      <c r="E74401">
        <v>75709</v>
      </c>
      <c r="G74401" t="str">
        <f>hanlearn_words[[#This Row],[simp]]&amp;"-"&amp;hanlearn_words[[#This Row],[pinyin]]</f>
        <v>缓发中子-[huan3 fa1 zhong1 zi3]</v>
      </c>
    </row>
    <row r="74402" spans="2:7" hidden="1" x14ac:dyDescent="0.3">
      <c r="B74402" t="s">
        <v>207585</v>
      </c>
      <c r="C74402" t="s">
        <v>207586</v>
      </c>
      <c r="D74402" t="s">
        <v>207587</v>
      </c>
      <c r="E74402">
        <v>75710</v>
      </c>
      <c r="G74402" t="str">
        <f>hanlearn_words[[#This Row],[simp]]&amp;"-"&amp;hanlearn_words[[#This Row],[pinyin]]</f>
        <v>缓缓-[huan3 huan3]</v>
      </c>
    </row>
    <row r="74403" spans="2:7" hidden="1" x14ac:dyDescent="0.3">
      <c r="B74403" t="s">
        <v>207542</v>
      </c>
      <c r="C74403" t="s">
        <v>188812</v>
      </c>
      <c r="D74403" t="s">
        <v>207543</v>
      </c>
      <c r="E74403">
        <v>75695</v>
      </c>
      <c r="G74403" t="str">
        <f>hanlearn_words[[#This Row],[simp]]&amp;"-"&amp;hanlearn_words[[#This Row],[pinyin]]</f>
        <v>缓-[huan3]</v>
      </c>
    </row>
    <row r="74404" spans="2:7" hidden="1" x14ac:dyDescent="0.3">
      <c r="B74404" t="s">
        <v>207588</v>
      </c>
      <c r="C74404" t="s">
        <v>207589</v>
      </c>
      <c r="D74404" t="s">
        <v>207590</v>
      </c>
      <c r="E74404">
        <v>75711</v>
      </c>
      <c r="G74404" t="str">
        <f>hanlearn_words[[#This Row],[simp]]&amp;"-"&amp;hanlearn_words[[#This Row],[pinyin]]</f>
        <v>缓聘-[huan3 pin4]</v>
      </c>
    </row>
    <row r="74405" spans="2:7" hidden="1" x14ac:dyDescent="0.3">
      <c r="B74405" t="s">
        <v>207594</v>
      </c>
      <c r="C74405" t="s">
        <v>207595</v>
      </c>
      <c r="D74405" t="s">
        <v>207596</v>
      </c>
      <c r="E74405">
        <v>75713</v>
      </c>
      <c r="G74405" t="str">
        <f>hanlearn_words[[#This Row],[simp]]&amp;"-"&amp;hanlearn_words[[#This Row],[pinyin]]</f>
        <v>缓冲器-[huan3 chong1 qi4]</v>
      </c>
    </row>
    <row r="74406" spans="2:7" hidden="1" x14ac:dyDescent="0.3">
      <c r="B74406" t="s">
        <v>207591</v>
      </c>
      <c r="C74406" t="s">
        <v>207592</v>
      </c>
      <c r="D74406" t="s">
        <v>207593</v>
      </c>
      <c r="E74406">
        <v>75712</v>
      </c>
      <c r="G74406" t="str">
        <f>hanlearn_words[[#This Row],[simp]]&amp;"-"&amp;hanlearn_words[[#This Row],[pinyin]]</f>
        <v>缓冲-[huan3 chong1]</v>
      </c>
    </row>
    <row r="74407" spans="2:7" hidden="1" x14ac:dyDescent="0.3">
      <c r="B74407" t="s">
        <v>207597</v>
      </c>
      <c r="C74407" t="s">
        <v>207598</v>
      </c>
      <c r="D74407" t="s">
        <v>207599</v>
      </c>
      <c r="E74407">
        <v>75714</v>
      </c>
      <c r="G74407" t="str">
        <f>hanlearn_words[[#This Row],[simp]]&amp;"-"&amp;hanlearn_words[[#This Row],[pinyin]]</f>
        <v>缓解-[huan3 jie3]</v>
      </c>
    </row>
    <row r="74408" spans="2:7" hidden="1" x14ac:dyDescent="0.3">
      <c r="B74408" t="s">
        <v>207600</v>
      </c>
      <c r="C74408" t="s">
        <v>207601</v>
      </c>
      <c r="D74408" t="s">
        <v>207602</v>
      </c>
      <c r="E74408">
        <v>75715</v>
      </c>
      <c r="G74408" t="str">
        <f>hanlearn_words[[#This Row],[simp]]&amp;"-"&amp;hanlearn_words[[#This Row],[pinyin]]</f>
        <v>缓办-[huan3 ban4]</v>
      </c>
    </row>
    <row r="74409" spans="2:7" hidden="1" x14ac:dyDescent="0.3">
      <c r="B74409" t="s">
        <v>207606</v>
      </c>
      <c r="C74409" t="s">
        <v>207607</v>
      </c>
      <c r="D74409" t="s">
        <v>207608</v>
      </c>
      <c r="E74409">
        <v>75717</v>
      </c>
      <c r="G74409" t="str">
        <f>hanlearn_words[[#This Row],[simp]]&amp;"-"&amp;hanlearn_words[[#This Row],[pinyin]]</f>
        <v>缓降器-[huan3 jiang4 qi4]</v>
      </c>
    </row>
    <row r="74410" spans="2:7" hidden="1" x14ac:dyDescent="0.3">
      <c r="B74410" t="s">
        <v>207603</v>
      </c>
      <c r="C74410" t="s">
        <v>207604</v>
      </c>
      <c r="D74410" t="s">
        <v>207605</v>
      </c>
      <c r="E74410">
        <v>75716</v>
      </c>
      <c r="G74410" t="str">
        <f>hanlearn_words[[#This Row],[simp]]&amp;"-"&amp;hanlearn_words[[#This Row],[pinyin]]</f>
        <v>缓降-[huan3 jiang4]</v>
      </c>
    </row>
    <row r="74411" spans="2:7" hidden="1" x14ac:dyDescent="0.3">
      <c r="B74411" t="s">
        <v>207609</v>
      </c>
      <c r="C74411" t="s">
        <v>207610</v>
      </c>
      <c r="D74411" t="s">
        <v>207611</v>
      </c>
      <c r="E74411">
        <v>75718</v>
      </c>
      <c r="G74411" t="str">
        <f>hanlearn_words[[#This Row],[simp]]&amp;"-"&amp;hanlearn_words[[#This Row],[pinyin]]</f>
        <v>缓颊-[huan3 jia2]</v>
      </c>
    </row>
    <row r="74412" spans="2:7" hidden="1" x14ac:dyDescent="0.3">
      <c r="B74412" t="s">
        <v>207612</v>
      </c>
      <c r="C74412" t="s">
        <v>92032</v>
      </c>
      <c r="D74412" t="s">
        <v>207613</v>
      </c>
      <c r="E74412">
        <v>75719</v>
      </c>
      <c r="G74412" t="str">
        <f>hanlearn_words[[#This Row],[simp]]&amp;"-"&amp;hanlearn_words[[#This Row],[pinyin]]</f>
        <v>緪-[geng1]</v>
      </c>
    </row>
    <row r="74413" spans="2:7" hidden="1" x14ac:dyDescent="0.3">
      <c r="B74413" t="s">
        <v>207614</v>
      </c>
      <c r="C74413" t="s">
        <v>22575</v>
      </c>
      <c r="D74413" t="s">
        <v>207615</v>
      </c>
      <c r="E74413">
        <v>75720</v>
      </c>
      <c r="G74413" t="str">
        <f>hanlearn_words[[#This Row],[simp]]&amp;"-"&amp;hanlearn_words[[#This Row],[pinyin]]</f>
        <v>緫-[zong3]</v>
      </c>
    </row>
    <row r="74414" spans="2:7" hidden="1" x14ac:dyDescent="0.3">
      <c r="B74414" t="s">
        <v>207619</v>
      </c>
      <c r="C74414" t="s">
        <v>207620</v>
      </c>
      <c r="D74414" t="s">
        <v>207621</v>
      </c>
      <c r="E74414">
        <v>75723</v>
      </c>
      <c r="G74414" t="str">
        <f>hanlearn_words[[#This Row],[simp]]&amp;"-"&amp;hanlearn_words[[#This Row],[pinyin]]</f>
        <v>缅元-[Mian3 yuan2]</v>
      </c>
    </row>
    <row r="74415" spans="2:7" hidden="1" x14ac:dyDescent="0.3">
      <c r="B74415" t="s">
        <v>207625</v>
      </c>
      <c r="C74415" t="s">
        <v>207626</v>
      </c>
      <c r="D74415" t="s">
        <v>207624</v>
      </c>
      <c r="E74415">
        <v>75725</v>
      </c>
      <c r="G74415" t="str">
        <f>hanlearn_words[[#This Row],[simp]]&amp;"-"&amp;hanlearn_words[[#This Row],[pinyin]]</f>
        <v>缅因州-[Mian3 yin1 zhou1]</v>
      </c>
    </row>
    <row r="74416" spans="2:7" hidden="1" x14ac:dyDescent="0.3">
      <c r="B74416" t="s">
        <v>207622</v>
      </c>
      <c r="C74416" t="s">
        <v>207623</v>
      </c>
      <c r="D74416" t="s">
        <v>207624</v>
      </c>
      <c r="E74416">
        <v>75724</v>
      </c>
      <c r="G74416" t="str">
        <f>hanlearn_words[[#This Row],[simp]]&amp;"-"&amp;hanlearn_words[[#This Row],[pinyin]]</f>
        <v>缅因-[Mian3 yin1]</v>
      </c>
    </row>
    <row r="74417" spans="2:7" hidden="1" x14ac:dyDescent="0.3">
      <c r="B74417" t="s">
        <v>207627</v>
      </c>
      <c r="C74417" t="s">
        <v>207628</v>
      </c>
      <c r="D74417" t="s">
        <v>207629</v>
      </c>
      <c r="E74417">
        <v>75726</v>
      </c>
      <c r="G74417" t="str">
        <f>hanlearn_words[[#This Row],[simp]]&amp;"-"&amp;hanlearn_words[[#This Row],[pinyin]]</f>
        <v>缅怀-[mian3 huai2]</v>
      </c>
    </row>
    <row r="74418" spans="2:7" hidden="1" x14ac:dyDescent="0.3">
      <c r="B74418" t="s">
        <v>207630</v>
      </c>
      <c r="C74418" t="s">
        <v>207631</v>
      </c>
      <c r="D74418" t="s">
        <v>207632</v>
      </c>
      <c r="E74418">
        <v>75727</v>
      </c>
      <c r="G74418" t="str">
        <f>hanlearn_words[[#This Row],[simp]]&amp;"-"&amp;hanlearn_words[[#This Row],[pinyin]]</f>
        <v>缅文-[Mian3 wen2]</v>
      </c>
    </row>
    <row r="74419" spans="2:7" hidden="1" x14ac:dyDescent="0.3">
      <c r="B74419" t="s">
        <v>207633</v>
      </c>
      <c r="C74419" t="s">
        <v>207634</v>
      </c>
      <c r="D74419" t="s">
        <v>207635</v>
      </c>
      <c r="E74419">
        <v>75728</v>
      </c>
      <c r="G74419" t="str">
        <f>hanlearn_words[[#This Row],[simp]]&amp;"-"&amp;hanlearn_words[[#This Row],[pinyin]]</f>
        <v>缅甸-[Mian3 dian4]</v>
      </c>
    </row>
    <row r="74420" spans="2:7" hidden="1" x14ac:dyDescent="0.3">
      <c r="B74420" t="s">
        <v>207636</v>
      </c>
      <c r="C74420" t="s">
        <v>207637</v>
      </c>
      <c r="D74420" t="s">
        <v>207638</v>
      </c>
      <c r="E74420">
        <v>75729</v>
      </c>
      <c r="G74420" t="str">
        <f>hanlearn_words[[#This Row],[simp]]&amp;"-"&amp;hanlearn_words[[#This Row],[pinyin]]</f>
        <v>缅甸联邦-[Mian3 dian4 Lian2 bang1]</v>
      </c>
    </row>
    <row r="74421" spans="2:7" hidden="1" x14ac:dyDescent="0.3">
      <c r="B74421" t="s">
        <v>207639</v>
      </c>
      <c r="C74421" t="s">
        <v>207640</v>
      </c>
      <c r="D74421" t="s">
        <v>207641</v>
      </c>
      <c r="E74421">
        <v>75730</v>
      </c>
      <c r="G74421" t="str">
        <f>hanlearn_words[[#This Row],[simp]]&amp;"-"&amp;hanlearn_words[[#This Row],[pinyin]]</f>
        <v>缅甸语-[Mian3 dian4 yu3]</v>
      </c>
    </row>
    <row r="74422" spans="2:7" hidden="1" x14ac:dyDescent="0.3">
      <c r="B74422" t="s">
        <v>207616</v>
      </c>
      <c r="C74422" t="s">
        <v>207617</v>
      </c>
      <c r="D74422" t="s">
        <v>207618</v>
      </c>
      <c r="E74422">
        <v>75721</v>
      </c>
      <c r="G74422" t="str">
        <f>hanlearn_words[[#This Row],[simp]]&amp;"-"&amp;hanlearn_words[[#This Row],[pinyin]]</f>
        <v>缅-[Mian3]</v>
      </c>
    </row>
    <row r="74423" spans="2:7" hidden="1" x14ac:dyDescent="0.3">
      <c r="B74423" t="s">
        <v>207642</v>
      </c>
      <c r="C74423" t="s">
        <v>207643</v>
      </c>
      <c r="D74423" t="s">
        <v>207644</v>
      </c>
      <c r="E74423">
        <v>75731</v>
      </c>
      <c r="G74423" t="str">
        <f>hanlearn_words[[#This Row],[simp]]&amp;"-"&amp;hanlearn_words[[#This Row],[pinyin]]</f>
        <v>缅邈-[mian3 miao3]</v>
      </c>
    </row>
    <row r="74424" spans="2:7" hidden="1" x14ac:dyDescent="0.3">
      <c r="B74424" t="s">
        <v>207647</v>
      </c>
      <c r="C74424" t="s">
        <v>207648</v>
      </c>
      <c r="D74424" t="s">
        <v>207649</v>
      </c>
      <c r="E74424">
        <v>75733</v>
      </c>
      <c r="G74424" t="str">
        <f>hanlearn_words[[#This Row],[simp]]&amp;"-"&amp;hanlearn_words[[#This Row],[pinyin]]</f>
        <v>纬圈-[wei3 quan1]</v>
      </c>
    </row>
    <row r="74425" spans="2:7" hidden="1" x14ac:dyDescent="0.3">
      <c r="B74425" t="s">
        <v>207650</v>
      </c>
      <c r="C74425" t="s">
        <v>207651</v>
      </c>
      <c r="D74425" t="s">
        <v>207652</v>
      </c>
      <c r="E74425">
        <v>75734</v>
      </c>
      <c r="G74425" t="str">
        <f>hanlearn_words[[#This Row],[simp]]&amp;"-"&amp;hanlearn_words[[#This Row],[pinyin]]</f>
        <v>纬度-[wei3 du4]</v>
      </c>
    </row>
    <row r="74426" spans="2:7" hidden="1" x14ac:dyDescent="0.3">
      <c r="B74426" t="s">
        <v>207653</v>
      </c>
      <c r="C74426" t="s">
        <v>207654</v>
      </c>
      <c r="D74426" t="s">
        <v>207655</v>
      </c>
      <c r="E74426">
        <v>75735</v>
      </c>
      <c r="G74426" t="str">
        <f>hanlearn_words[[#This Row],[simp]]&amp;"-"&amp;hanlearn_words[[#This Row],[pinyin]]</f>
        <v>纬纱-[wei3 sha1]</v>
      </c>
    </row>
    <row r="74427" spans="2:7" hidden="1" x14ac:dyDescent="0.3">
      <c r="B74427" t="s">
        <v>207659</v>
      </c>
      <c r="C74427" t="s">
        <v>207660</v>
      </c>
      <c r="D74427" t="s">
        <v>207649</v>
      </c>
      <c r="E74427">
        <v>75737</v>
      </c>
      <c r="G74427" t="str">
        <f>hanlearn_words[[#This Row],[simp]]&amp;"-"&amp;hanlearn_words[[#This Row],[pinyin]]</f>
        <v>纬线圈-[wei3 xian4 quan1]</v>
      </c>
    </row>
    <row r="74428" spans="2:7" hidden="1" x14ac:dyDescent="0.3">
      <c r="B74428" t="s">
        <v>207656</v>
      </c>
      <c r="C74428" t="s">
        <v>207657</v>
      </c>
      <c r="D74428" t="s">
        <v>207658</v>
      </c>
      <c r="E74428">
        <v>75736</v>
      </c>
      <c r="G74428" t="str">
        <f>hanlearn_words[[#This Row],[simp]]&amp;"-"&amp;hanlearn_words[[#This Row],[pinyin]]</f>
        <v>纬线-[wei3 xian4]</v>
      </c>
    </row>
    <row r="74429" spans="2:7" hidden="1" x14ac:dyDescent="0.3">
      <c r="B74429" t="s">
        <v>207645</v>
      </c>
      <c r="C74429" t="s">
        <v>12479</v>
      </c>
      <c r="D74429" t="s">
        <v>207646</v>
      </c>
      <c r="E74429">
        <v>75732</v>
      </c>
      <c r="G74429" t="str">
        <f>hanlearn_words[[#This Row],[simp]]&amp;"-"&amp;hanlearn_words[[#This Row],[pinyin]]</f>
        <v>纬-[wei3]</v>
      </c>
    </row>
    <row r="74430" spans="2:7" hidden="1" x14ac:dyDescent="0.3">
      <c r="B74430" t="s">
        <v>207661</v>
      </c>
      <c r="C74430" t="s">
        <v>207662</v>
      </c>
      <c r="D74430" t="s">
        <v>207663</v>
      </c>
      <c r="E74430">
        <v>75738</v>
      </c>
      <c r="G74430" t="str">
        <f>hanlearn_words[[#This Row],[simp]]&amp;"-"&amp;hanlearn_words[[#This Row],[pinyin]]</f>
        <v>纬锦-[wei3 jin3]</v>
      </c>
    </row>
    <row r="74431" spans="2:7" hidden="1" x14ac:dyDescent="0.3">
      <c r="B74431" t="s">
        <v>207664</v>
      </c>
      <c r="C74431" t="s">
        <v>38001</v>
      </c>
      <c r="D74431" t="s">
        <v>207665</v>
      </c>
      <c r="E74431">
        <v>75739</v>
      </c>
      <c r="G74431" t="str">
        <f>hanlearn_words[[#This Row],[simp]]&amp;"-"&amp;hanlearn_words[[#This Row],[pinyin]]</f>
        <v>缑-[Gou1]</v>
      </c>
    </row>
    <row r="74432" spans="2:7" hidden="1" x14ac:dyDescent="0.3">
      <c r="B74432" t="s">
        <v>207666</v>
      </c>
      <c r="C74432" t="s">
        <v>135505</v>
      </c>
      <c r="D74432" t="s">
        <v>101669</v>
      </c>
      <c r="E74432">
        <v>75741</v>
      </c>
      <c r="G74432" t="str">
        <f>hanlearn_words[[#This Row],[simp]]&amp;"-"&amp;hanlearn_words[[#This Row],[pinyin]]</f>
        <v>缈-[miao3]</v>
      </c>
    </row>
    <row r="74433" spans="2:7" hidden="1" x14ac:dyDescent="0.3">
      <c r="B74433" t="s">
        <v>207669</v>
      </c>
      <c r="C74433" t="s">
        <v>207670</v>
      </c>
      <c r="D74433" t="s">
        <v>207671</v>
      </c>
      <c r="E74433">
        <v>75743</v>
      </c>
      <c r="G74433" t="str">
        <f>hanlearn_words[[#This Row],[simp]]&amp;"-"&amp;hanlearn_words[[#This Row],[pinyin]]</f>
        <v>练兵-[lian4 bing1]</v>
      </c>
    </row>
    <row r="74434" spans="2:7" hidden="1" x14ac:dyDescent="0.3">
      <c r="B74434" t="s">
        <v>207672</v>
      </c>
      <c r="C74434" t="s">
        <v>207673</v>
      </c>
      <c r="D74434" t="s">
        <v>207674</v>
      </c>
      <c r="E74434">
        <v>75744</v>
      </c>
      <c r="G74434" t="str">
        <f>hanlearn_words[[#This Row],[simp]]&amp;"-"&amp;hanlearn_words[[#This Row],[pinyin]]</f>
        <v>练功-[lian4 gong1]</v>
      </c>
    </row>
    <row r="74435" spans="2:7" hidden="1" x14ac:dyDescent="0.3">
      <c r="B74435" t="s">
        <v>207675</v>
      </c>
      <c r="C74435" t="s">
        <v>169114</v>
      </c>
      <c r="D74435" t="s">
        <v>207676</v>
      </c>
      <c r="E74435">
        <v>75745</v>
      </c>
      <c r="G74435" t="str">
        <f>hanlearn_words[[#This Row],[simp]]&amp;"-"&amp;hanlearn_words[[#This Row],[pinyin]]</f>
        <v>练字-[lian4 zi4]</v>
      </c>
    </row>
    <row r="74436" spans="2:7" hidden="1" x14ac:dyDescent="0.3">
      <c r="B74436" t="s">
        <v>207667</v>
      </c>
      <c r="C74436" t="s">
        <v>104813</v>
      </c>
      <c r="D74436" t="s">
        <v>207668</v>
      </c>
      <c r="E74436">
        <v>75742</v>
      </c>
      <c r="G74436" t="str">
        <f>hanlearn_words[[#This Row],[simp]]&amp;"-"&amp;hanlearn_words[[#This Row],[pinyin]]</f>
        <v>练-[lian4]</v>
      </c>
    </row>
    <row r="74437" spans="2:7" hidden="1" x14ac:dyDescent="0.3">
      <c r="B74437" t="s">
        <v>207680</v>
      </c>
      <c r="C74437" t="s">
        <v>207681</v>
      </c>
      <c r="D74437" t="s">
        <v>207682</v>
      </c>
      <c r="E74437">
        <v>75747</v>
      </c>
      <c r="G74437" t="str">
        <f>hanlearn_words[[#This Row],[simp]]&amp;"-"&amp;hanlearn_words[[#This Row],[pinyin]]</f>
        <v>练习册-[lian4 xi2 ce4]</v>
      </c>
    </row>
    <row r="74438" spans="2:7" hidden="1" x14ac:dyDescent="0.3">
      <c r="B74438" t="s">
        <v>207683</v>
      </c>
      <c r="C74438" t="s">
        <v>207684</v>
      </c>
      <c r="D74438" t="s">
        <v>207685</v>
      </c>
      <c r="E74438">
        <v>75748</v>
      </c>
      <c r="G74438" t="str">
        <f>hanlearn_words[[#This Row],[simp]]&amp;"-"&amp;hanlearn_words[[#This Row],[pinyin]]</f>
        <v>练习场-[lian4 xi2 chang3]</v>
      </c>
    </row>
    <row r="74439" spans="2:7" hidden="1" x14ac:dyDescent="0.3">
      <c r="B74439" t="s">
        <v>207686</v>
      </c>
      <c r="C74439" t="s">
        <v>207687</v>
      </c>
      <c r="D74439" t="s">
        <v>207688</v>
      </c>
      <c r="E74439">
        <v>75749</v>
      </c>
      <c r="G74439" t="str">
        <f>hanlearn_words[[#This Row],[simp]]&amp;"-"&amp;hanlearn_words[[#This Row],[pinyin]]</f>
        <v>练习本-[lian4 xi2 ben3]</v>
      </c>
    </row>
    <row r="74440" spans="2:7" hidden="1" x14ac:dyDescent="0.3">
      <c r="B74440" t="s">
        <v>207677</v>
      </c>
      <c r="C74440" t="s">
        <v>207678</v>
      </c>
      <c r="D74440" t="s">
        <v>207679</v>
      </c>
      <c r="E74440">
        <v>75746</v>
      </c>
      <c r="G74440" t="str">
        <f>hanlearn_words[[#This Row],[simp]]&amp;"-"&amp;hanlearn_words[[#This Row],[pinyin]]</f>
        <v>练习-[lian4 xi2]</v>
      </c>
    </row>
    <row r="74441" spans="2:7" hidden="1" x14ac:dyDescent="0.3">
      <c r="B74441" t="s">
        <v>207689</v>
      </c>
      <c r="C74441" t="s">
        <v>207690</v>
      </c>
      <c r="D74441" t="s">
        <v>207691</v>
      </c>
      <c r="E74441">
        <v>75750</v>
      </c>
      <c r="G74441" t="str">
        <f>hanlearn_words[[#This Row],[simp]]&amp;"-"&amp;hanlearn_words[[#This Row],[pinyin]]</f>
        <v>练达-[lian4 da2]</v>
      </c>
    </row>
    <row r="74442" spans="2:7" hidden="1" x14ac:dyDescent="0.3">
      <c r="B74442" t="s">
        <v>207692</v>
      </c>
      <c r="C74442" t="s">
        <v>18200</v>
      </c>
      <c r="D74442" t="s">
        <v>207693</v>
      </c>
      <c r="E74442">
        <v>75751</v>
      </c>
      <c r="G74442" t="str">
        <f>hanlearn_words[[#This Row],[simp]]&amp;"-"&amp;hanlearn_words[[#This Row],[pinyin]]</f>
        <v>缏-[bian4]</v>
      </c>
    </row>
    <row r="74443" spans="2:7" hidden="1" x14ac:dyDescent="0.3">
      <c r="B74443" t="s">
        <v>207694</v>
      </c>
      <c r="C74443" t="s">
        <v>42679</v>
      </c>
      <c r="D74443" t="s">
        <v>207695</v>
      </c>
      <c r="E74443">
        <v>75752</v>
      </c>
      <c r="G74443" t="str">
        <f>hanlearn_words[[#This Row],[simp]]&amp;"-"&amp;hanlearn_words[[#This Row],[pinyin]]</f>
        <v>缇-[ti2]</v>
      </c>
    </row>
    <row r="74444" spans="2:7" hidden="1" x14ac:dyDescent="0.3">
      <c r="B74444" t="s">
        <v>207698</v>
      </c>
      <c r="C74444" t="s">
        <v>207699</v>
      </c>
      <c r="D74444" t="s">
        <v>207700</v>
      </c>
      <c r="E74444">
        <v>75754</v>
      </c>
      <c r="G74444" t="str">
        <f>hanlearn_words[[#This Row],[simp]]&amp;"-"&amp;hanlearn_words[[#This Row],[pinyin]]</f>
        <v>致密-[zhi4 mi4]</v>
      </c>
    </row>
    <row r="74445" spans="2:7" hidden="1" x14ac:dyDescent="0.3">
      <c r="B74445" t="s">
        <v>207701</v>
      </c>
      <c r="C74445" t="s">
        <v>207702</v>
      </c>
      <c r="D74445" t="s">
        <v>207703</v>
      </c>
      <c r="E74445">
        <v>75755</v>
      </c>
      <c r="G74445" t="str">
        <f>hanlearn_words[[#This Row],[simp]]&amp;"-"&amp;hanlearn_words[[#This Row],[pinyin]]</f>
        <v>致畸-[zhi4 ji1]</v>
      </c>
    </row>
    <row r="74446" spans="2:7" hidden="1" x14ac:dyDescent="0.3">
      <c r="B74446" t="s">
        <v>207696</v>
      </c>
      <c r="C74446" t="s">
        <v>9716</v>
      </c>
      <c r="D74446" t="s">
        <v>207697</v>
      </c>
      <c r="E74446">
        <v>75753</v>
      </c>
      <c r="G74446" t="str">
        <f>hanlearn_words[[#This Row],[simp]]&amp;"-"&amp;hanlearn_words[[#This Row],[pinyin]]</f>
        <v>致-[zhi4]</v>
      </c>
    </row>
    <row r="74447" spans="2:7" hidden="1" x14ac:dyDescent="0.3">
      <c r="B74447" t="s">
        <v>207704</v>
      </c>
      <c r="C74447" t="s">
        <v>24298</v>
      </c>
      <c r="D74447" t="s">
        <v>207705</v>
      </c>
      <c r="E74447">
        <v>75756</v>
      </c>
      <c r="G74447" t="str">
        <f>hanlearn_words[[#This Row],[simp]]&amp;"-"&amp;hanlearn_words[[#This Row],[pinyin]]</f>
        <v>縁-[yuan2]</v>
      </c>
    </row>
    <row r="74448" spans="2:7" hidden="1" x14ac:dyDescent="0.3">
      <c r="B74448" t="s">
        <v>207706</v>
      </c>
      <c r="C74448" t="s">
        <v>22575</v>
      </c>
      <c r="D74448" t="s">
        <v>207615</v>
      </c>
      <c r="E74448">
        <v>75757</v>
      </c>
      <c r="G74448" t="str">
        <f>hanlearn_words[[#This Row],[simp]]&amp;"-"&amp;hanlearn_words[[#This Row],[pinyin]]</f>
        <v>縂-[zong3]</v>
      </c>
    </row>
    <row r="74449" spans="2:7" hidden="1" x14ac:dyDescent="0.3">
      <c r="B74449" t="s">
        <v>207707</v>
      </c>
      <c r="C74449" t="s">
        <v>46887</v>
      </c>
      <c r="D74449" t="s">
        <v>207708</v>
      </c>
      <c r="E74449">
        <v>75758</v>
      </c>
      <c r="G74449" t="str">
        <f>hanlearn_words[[#This Row],[simp]]&amp;"-"&amp;hanlearn_words[[#This Row],[pinyin]]</f>
        <v>縃-[xu1]</v>
      </c>
    </row>
    <row r="74450" spans="2:7" hidden="1" x14ac:dyDescent="0.3">
      <c r="B74450" t="s">
        <v>207709</v>
      </c>
      <c r="C74450" t="s">
        <v>164860</v>
      </c>
      <c r="D74450" t="s">
        <v>207710</v>
      </c>
      <c r="E74450">
        <v>75759</v>
      </c>
      <c r="G74450" t="str">
        <f>hanlearn_words[[#This Row],[simp]]&amp;"-"&amp;hanlearn_words[[#This Row],[pinyin]]</f>
        <v>縄-[sheng2]</v>
      </c>
    </row>
    <row r="74451" spans="2:7" hidden="1" x14ac:dyDescent="0.3">
      <c r="B74451" t="s">
        <v>207713</v>
      </c>
      <c r="C74451" t="s">
        <v>207714</v>
      </c>
      <c r="D74451" t="s">
        <v>207715</v>
      </c>
      <c r="E74451">
        <v>75761</v>
      </c>
      <c r="G74451" t="str">
        <f>hanlearn_words[[#This Row],[simp]]&amp;"-"&amp;hanlearn_words[[#This Row],[pinyin]]</f>
        <v>萦绕-[ying2 rao4]</v>
      </c>
    </row>
    <row r="74452" spans="2:7" hidden="1" x14ac:dyDescent="0.3">
      <c r="B74452" t="s">
        <v>207711</v>
      </c>
      <c r="C74452" t="s">
        <v>55307</v>
      </c>
      <c r="D74452" t="s">
        <v>207712</v>
      </c>
      <c r="E74452">
        <v>75760</v>
      </c>
      <c r="G74452" t="str">
        <f>hanlearn_words[[#This Row],[simp]]&amp;"-"&amp;hanlearn_words[[#This Row],[pinyin]]</f>
        <v>萦-[ying2]</v>
      </c>
    </row>
    <row r="74453" spans="2:7" hidden="1" x14ac:dyDescent="0.3">
      <c r="B74453" t="s">
        <v>207716</v>
      </c>
      <c r="C74453" t="s">
        <v>36868</v>
      </c>
      <c r="D74453" t="s">
        <v>207717</v>
      </c>
      <c r="E74453">
        <v>75762</v>
      </c>
      <c r="G74453" t="str">
        <f>hanlearn_words[[#This Row],[simp]]&amp;"-"&amp;hanlearn_words[[#This Row],[pinyin]]</f>
        <v>缙-[jin4]</v>
      </c>
    </row>
    <row r="74454" spans="2:7" hidden="1" x14ac:dyDescent="0.3">
      <c r="B74454" t="s">
        <v>207721</v>
      </c>
      <c r="C74454" t="s">
        <v>207722</v>
      </c>
      <c r="D74454" t="s">
        <v>207720</v>
      </c>
      <c r="E74454">
        <v>75764</v>
      </c>
      <c r="G74454" t="str">
        <f>hanlearn_words[[#This Row],[simp]]&amp;"-"&amp;hanlearn_words[[#This Row],[pinyin]]</f>
        <v>缙云县-[Jin4 yun2 xian4]</v>
      </c>
    </row>
    <row r="74455" spans="2:7" hidden="1" x14ac:dyDescent="0.3">
      <c r="B74455" t="s">
        <v>207718</v>
      </c>
      <c r="C74455" t="s">
        <v>207719</v>
      </c>
      <c r="D74455" t="s">
        <v>207720</v>
      </c>
      <c r="E74455">
        <v>75763</v>
      </c>
      <c r="G74455" t="str">
        <f>hanlearn_words[[#This Row],[simp]]&amp;"-"&amp;hanlearn_words[[#This Row],[pinyin]]</f>
        <v>缙云-[Jin4 yun2]</v>
      </c>
    </row>
    <row r="74456" spans="2:7" hidden="1" x14ac:dyDescent="0.3">
      <c r="B74456" t="s">
        <v>207725</v>
      </c>
      <c r="C74456" t="s">
        <v>207726</v>
      </c>
      <c r="D74456" t="s">
        <v>207727</v>
      </c>
      <c r="E74456">
        <v>75766</v>
      </c>
      <c r="G74456" t="str">
        <f>hanlearn_words[[#This Row],[simp]]&amp;"-"&amp;hanlearn_words[[#This Row],[pinyin]]</f>
        <v>缢死-[yi4 si3]</v>
      </c>
    </row>
    <row r="74457" spans="2:7" hidden="1" x14ac:dyDescent="0.3">
      <c r="B74457" t="s">
        <v>207728</v>
      </c>
      <c r="C74457" t="s">
        <v>207729</v>
      </c>
      <c r="D74457" t="s">
        <v>207730</v>
      </c>
      <c r="E74457">
        <v>75767</v>
      </c>
      <c r="G74457" t="str">
        <f>hanlearn_words[[#This Row],[simp]]&amp;"-"&amp;hanlearn_words[[#This Row],[pinyin]]</f>
        <v>缢杀-[yi4 sha1]</v>
      </c>
    </row>
    <row r="74458" spans="2:7" hidden="1" x14ac:dyDescent="0.3">
      <c r="B74458" t="s">
        <v>207723</v>
      </c>
      <c r="C74458" t="s">
        <v>8532</v>
      </c>
      <c r="D74458" t="s">
        <v>207724</v>
      </c>
      <c r="E74458">
        <v>75765</v>
      </c>
      <c r="G74458" t="str">
        <f>hanlearn_words[[#This Row],[simp]]&amp;"-"&amp;hanlearn_words[[#This Row],[pinyin]]</f>
        <v>缢-[yi4]</v>
      </c>
    </row>
    <row r="74459" spans="2:7" hidden="1" x14ac:dyDescent="0.3">
      <c r="B74459" t="s">
        <v>207731</v>
      </c>
      <c r="C74459" t="s">
        <v>207732</v>
      </c>
      <c r="D74459" t="s">
        <v>2877</v>
      </c>
      <c r="E74459">
        <v>75768</v>
      </c>
      <c r="G74459" t="str">
        <f>hanlearn_words[[#This Row],[simp]]&amp;"-"&amp;hanlearn_words[[#This Row],[pinyin]]</f>
        <v>缢颈-[yi4 jing3]</v>
      </c>
    </row>
    <row r="74460" spans="2:7" hidden="1" x14ac:dyDescent="0.3">
      <c r="B74460" t="s">
        <v>207733</v>
      </c>
      <c r="C74460" t="s">
        <v>63685</v>
      </c>
      <c r="D74460" t="s">
        <v>207734</v>
      </c>
      <c r="E74460">
        <v>75769</v>
      </c>
      <c r="G74460" t="str">
        <f>hanlearn_words[[#This Row],[simp]]&amp;"-"&amp;hanlearn_words[[#This Row],[pinyin]]</f>
        <v>缒-[zhui4]</v>
      </c>
    </row>
    <row r="74461" spans="2:7" hidden="1" x14ac:dyDescent="0.3">
      <c r="B74461" t="s">
        <v>207735</v>
      </c>
      <c r="C74461" t="s">
        <v>74333</v>
      </c>
      <c r="D74461" t="s">
        <v>207736</v>
      </c>
      <c r="E74461">
        <v>75770</v>
      </c>
      <c r="G74461" t="str">
        <f>hanlearn_words[[#This Row],[simp]]&amp;"-"&amp;hanlearn_words[[#This Row],[pinyin]]</f>
        <v>縏-[pan2]</v>
      </c>
    </row>
    <row r="74462" spans="2:7" hidden="1" x14ac:dyDescent="0.3">
      <c r="B74462" t="s">
        <v>207737</v>
      </c>
      <c r="C74462" t="s">
        <v>29310</v>
      </c>
      <c r="D74462" t="s">
        <v>207738</v>
      </c>
      <c r="E74462">
        <v>75771</v>
      </c>
      <c r="G74462" t="str">
        <f>hanlearn_words[[#This Row],[simp]]&amp;"-"&amp;hanlearn_words[[#This Row],[pinyin]]</f>
        <v>绉-[zhou4]</v>
      </c>
    </row>
    <row r="74463" spans="2:7" hidden="1" x14ac:dyDescent="0.3">
      <c r="B74463" t="s">
        <v>207739</v>
      </c>
      <c r="C74463" t="s">
        <v>185764</v>
      </c>
      <c r="D74463" t="s">
        <v>207740</v>
      </c>
      <c r="E74463">
        <v>75772</v>
      </c>
      <c r="G74463" t="str">
        <f>hanlearn_words[[#This Row],[simp]]&amp;"-"&amp;hanlearn_words[[#This Row],[pinyin]]</f>
        <v>绉褶-[zhou4 zhe3]</v>
      </c>
    </row>
    <row r="74464" spans="2:7" hidden="1" x14ac:dyDescent="0.3">
      <c r="B74464" t="s">
        <v>207741</v>
      </c>
      <c r="C74464" t="s">
        <v>29002</v>
      </c>
      <c r="D74464" t="s">
        <v>207742</v>
      </c>
      <c r="E74464">
        <v>75773</v>
      </c>
      <c r="G74464" t="str">
        <f>hanlearn_words[[#This Row],[simp]]&amp;"-"&amp;hanlearn_words[[#This Row],[pinyin]]</f>
        <v>缣-[jian1]</v>
      </c>
    </row>
    <row r="74465" spans="2:7" hidden="1" x14ac:dyDescent="0.3">
      <c r="B74465" t="s">
        <v>207743</v>
      </c>
      <c r="C74465" t="s">
        <v>71631</v>
      </c>
      <c r="D74465" t="s">
        <v>207744</v>
      </c>
      <c r="E74465">
        <v>75774</v>
      </c>
      <c r="G74465" t="str">
        <f>hanlearn_words[[#This Row],[simp]]&amp;"-"&amp;hanlearn_words[[#This Row],[pinyin]]</f>
        <v>缊-[yun1]</v>
      </c>
    </row>
    <row r="74466" spans="2:7" hidden="1" x14ac:dyDescent="0.3">
      <c r="B74466" t="s">
        <v>207743</v>
      </c>
      <c r="C74466" t="s">
        <v>75154</v>
      </c>
      <c r="D74466" t="s">
        <v>207745</v>
      </c>
      <c r="E74466">
        <v>75775</v>
      </c>
      <c r="G74466" t="str">
        <f>hanlearn_words[[#This Row],[simp]]&amp;"-"&amp;hanlearn_words[[#This Row],[pinyin]]</f>
        <v>缊-[yun4]</v>
      </c>
    </row>
    <row r="74467" spans="2:7" hidden="1" x14ac:dyDescent="0.3">
      <c r="B74467" t="s">
        <v>207746</v>
      </c>
      <c r="C74467" t="s">
        <v>22452</v>
      </c>
      <c r="D74467" t="s">
        <v>207747</v>
      </c>
      <c r="E74467">
        <v>75776</v>
      </c>
      <c r="G74467" t="str">
        <f>hanlearn_words[[#This Row],[simp]]&amp;"-"&amp;hanlearn_words[[#This Row],[pinyin]]</f>
        <v>缞-[cui1]</v>
      </c>
    </row>
    <row r="74468" spans="2:7" hidden="1" x14ac:dyDescent="0.3">
      <c r="B74468" t="s">
        <v>207748</v>
      </c>
      <c r="C74468" t="s">
        <v>45659</v>
      </c>
      <c r="D74468" t="s">
        <v>205170</v>
      </c>
      <c r="E74468">
        <v>75777</v>
      </c>
      <c r="G74468" t="str">
        <f>hanlearn_words[[#This Row],[simp]]&amp;"-"&amp;hanlearn_words[[#This Row],[pinyin]]</f>
        <v>縚-[tao1]</v>
      </c>
    </row>
    <row r="74469" spans="2:7" hidden="1" x14ac:dyDescent="0.3">
      <c r="B74469" t="s">
        <v>207749</v>
      </c>
      <c r="C74469" t="s">
        <v>13729</v>
      </c>
      <c r="D74469" t="s">
        <v>207750</v>
      </c>
      <c r="E74469">
        <v>75778</v>
      </c>
      <c r="G74469" t="str">
        <f>hanlearn_words[[#This Row],[simp]]&amp;"-"&amp;hanlearn_words[[#This Row],[pinyin]]</f>
        <v>缚-[fu4]</v>
      </c>
    </row>
    <row r="74470" spans="2:7" hidden="1" x14ac:dyDescent="0.3">
      <c r="B74470" t="s">
        <v>207753</v>
      </c>
      <c r="C74470" t="s">
        <v>207754</v>
      </c>
      <c r="D74470" t="s">
        <v>207755</v>
      </c>
      <c r="E74470">
        <v>75780</v>
      </c>
      <c r="G74470" t="str">
        <f>hanlearn_words[[#This Row],[simp]]&amp;"-"&amp;hanlearn_words[[#This Row],[pinyin]]</f>
        <v>缜匝-[zhen3 za1]</v>
      </c>
    </row>
    <row r="74471" spans="2:7" hidden="1" x14ac:dyDescent="0.3">
      <c r="B74471" t="s">
        <v>207756</v>
      </c>
      <c r="C74471" t="s">
        <v>207757</v>
      </c>
      <c r="D74471" t="s">
        <v>207758</v>
      </c>
      <c r="E74471">
        <v>75781</v>
      </c>
      <c r="G74471" t="str">
        <f>hanlearn_words[[#This Row],[simp]]&amp;"-"&amp;hanlearn_words[[#This Row],[pinyin]]</f>
        <v>缜密-[zhen3 mi4]</v>
      </c>
    </row>
    <row r="74472" spans="2:7" hidden="1" x14ac:dyDescent="0.3">
      <c r="B74472" t="s">
        <v>207759</v>
      </c>
      <c r="C74472" t="s">
        <v>207760</v>
      </c>
      <c r="D74472" t="s">
        <v>207761</v>
      </c>
      <c r="E74472">
        <v>75782</v>
      </c>
      <c r="G74472" t="str">
        <f>hanlearn_words[[#This Row],[simp]]&amp;"-"&amp;hanlearn_words[[#This Row],[pinyin]]</f>
        <v>缜润-[zhen3 run4]</v>
      </c>
    </row>
    <row r="74473" spans="2:7" hidden="1" x14ac:dyDescent="0.3">
      <c r="B74473" t="s">
        <v>207751</v>
      </c>
      <c r="C74473" t="s">
        <v>94230</v>
      </c>
      <c r="D74473" t="s">
        <v>207752</v>
      </c>
      <c r="E74473">
        <v>75779</v>
      </c>
      <c r="G74473" t="str">
        <f>hanlearn_words[[#This Row],[simp]]&amp;"-"&amp;hanlearn_words[[#This Row],[pinyin]]</f>
        <v>缜-[zhen3]</v>
      </c>
    </row>
    <row r="74474" spans="2:7" hidden="1" x14ac:dyDescent="0.3">
      <c r="B74474" t="s">
        <v>207764</v>
      </c>
      <c r="C74474" t="s">
        <v>207765</v>
      </c>
      <c r="D74474" t="s">
        <v>207766</v>
      </c>
      <c r="E74474">
        <v>75784</v>
      </c>
      <c r="G74474" t="str">
        <f>hanlearn_words[[#This Row],[simp]]&amp;"-"&amp;hanlearn_words[[#This Row],[pinyin]]</f>
        <v>缟玛瑙-[gao3 ma3 nao3]</v>
      </c>
    </row>
    <row r="74475" spans="2:7" hidden="1" x14ac:dyDescent="0.3">
      <c r="B74475" t="s">
        <v>207767</v>
      </c>
      <c r="C74475" t="s">
        <v>207768</v>
      </c>
      <c r="D74475" t="s">
        <v>207769</v>
      </c>
      <c r="E74475">
        <v>75785</v>
      </c>
      <c r="G74475" t="str">
        <f>hanlearn_words[[#This Row],[simp]]&amp;"-"&amp;hanlearn_words[[#This Row],[pinyin]]</f>
        <v>缟素-[gao3 su4]</v>
      </c>
    </row>
    <row r="74476" spans="2:7" hidden="1" x14ac:dyDescent="0.3">
      <c r="B74476" t="s">
        <v>207762</v>
      </c>
      <c r="C74476" t="s">
        <v>117255</v>
      </c>
      <c r="D74476" t="s">
        <v>207763</v>
      </c>
      <c r="E74476">
        <v>75783</v>
      </c>
      <c r="G74476" t="str">
        <f>hanlearn_words[[#This Row],[simp]]&amp;"-"&amp;hanlearn_words[[#This Row],[pinyin]]</f>
        <v>缟-[gao3]</v>
      </c>
    </row>
    <row r="74477" spans="2:7" hidden="1" x14ac:dyDescent="0.3">
      <c r="B74477" t="s">
        <v>207770</v>
      </c>
      <c r="C74477" t="s">
        <v>25845</v>
      </c>
      <c r="D74477" t="s">
        <v>207771</v>
      </c>
      <c r="E74477">
        <v>75786</v>
      </c>
      <c r="G74477" t="str">
        <f>hanlearn_words[[#This Row],[simp]]&amp;"-"&amp;hanlearn_words[[#This Row],[pinyin]]</f>
        <v>缛-[ru4]</v>
      </c>
    </row>
    <row r="74478" spans="2:7" hidden="1" x14ac:dyDescent="0.3">
      <c r="B74478" t="s">
        <v>207772</v>
      </c>
      <c r="C74478" t="s">
        <v>51049</v>
      </c>
      <c r="D74478" t="s">
        <v>207773</v>
      </c>
      <c r="E74478">
        <v>75787</v>
      </c>
      <c r="G74478" t="str">
        <f>hanlearn_words[[#This Row],[simp]]&amp;"-"&amp;hanlearn_words[[#This Row],[pinyin]]</f>
        <v>縠-[hu2]</v>
      </c>
    </row>
    <row r="74479" spans="2:7" hidden="1" x14ac:dyDescent="0.3">
      <c r="B74479" t="s">
        <v>207774</v>
      </c>
      <c r="C74479" t="s">
        <v>23887</v>
      </c>
      <c r="D74479" t="s">
        <v>207775</v>
      </c>
      <c r="E74479">
        <v>75788</v>
      </c>
      <c r="G74479" t="str">
        <f>hanlearn_words[[#This Row],[simp]]&amp;"-"&amp;hanlearn_words[[#This Row],[pinyin]]</f>
        <v>縡-[zai4]</v>
      </c>
    </row>
    <row r="74480" spans="2:7" hidden="1" x14ac:dyDescent="0.3">
      <c r="B74480" t="s">
        <v>207776</v>
      </c>
      <c r="C74480" t="s">
        <v>181883</v>
      </c>
      <c r="D74480" t="s">
        <v>207777</v>
      </c>
      <c r="E74480">
        <v>75789</v>
      </c>
      <c r="G74480" t="str">
        <f>hanlearn_words[[#This Row],[simp]]&amp;"-"&amp;hanlearn_words[[#This Row],[pinyin]]</f>
        <v>縢-[teng2]</v>
      </c>
    </row>
    <row r="74481" spans="2:7" hidden="1" x14ac:dyDescent="0.3">
      <c r="B74481" t="s">
        <v>207780</v>
      </c>
      <c r="C74481" t="s">
        <v>207781</v>
      </c>
      <c r="D74481" t="s">
        <v>207782</v>
      </c>
      <c r="E74481">
        <v>75791</v>
      </c>
      <c r="G74481" t="str">
        <f>hanlearn_words[[#This Row],[simp]]&amp;"-"&amp;hanlearn_words[[#This Row],[pinyin]]</f>
        <v>县令-[xian4 ling4]</v>
      </c>
    </row>
    <row r="74482" spans="2:7" hidden="1" x14ac:dyDescent="0.3">
      <c r="B74482" t="s">
        <v>207778</v>
      </c>
      <c r="C74482" t="s">
        <v>23592</v>
      </c>
      <c r="D74482" t="s">
        <v>207779</v>
      </c>
      <c r="E74482">
        <v>75790</v>
      </c>
      <c r="G74482" t="str">
        <f>hanlearn_words[[#This Row],[simp]]&amp;"-"&amp;hanlearn_words[[#This Row],[pinyin]]</f>
        <v>县-[xian4]</v>
      </c>
    </row>
    <row r="74483" spans="2:7" hidden="1" x14ac:dyDescent="0.3">
      <c r="B74483" t="s">
        <v>207783</v>
      </c>
      <c r="C74483" t="s">
        <v>207784</v>
      </c>
      <c r="D74483" t="s">
        <v>207785</v>
      </c>
      <c r="E74483">
        <v>75792</v>
      </c>
      <c r="G74483" t="str">
        <f>hanlearn_words[[#This Row],[simp]]&amp;"-"&amp;hanlearn_words[[#This Row],[pinyin]]</f>
        <v>县名-[xian4 ming2]</v>
      </c>
    </row>
    <row r="74484" spans="2:7" hidden="1" x14ac:dyDescent="0.3">
      <c r="B74484" t="s">
        <v>207786</v>
      </c>
      <c r="C74484" t="s">
        <v>207787</v>
      </c>
      <c r="D74484" t="s">
        <v>207788</v>
      </c>
      <c r="E74484">
        <v>75793</v>
      </c>
      <c r="G74484" t="str">
        <f>hanlearn_words[[#This Row],[simp]]&amp;"-"&amp;hanlearn_words[[#This Row],[pinyin]]</f>
        <v>县地-[xian4 di4]</v>
      </c>
    </row>
    <row r="74485" spans="2:7" hidden="1" x14ac:dyDescent="0.3">
      <c r="B74485" t="s">
        <v>207789</v>
      </c>
      <c r="C74485" t="s">
        <v>176511</v>
      </c>
      <c r="D74485" t="s">
        <v>207788</v>
      </c>
      <c r="E74485">
        <v>75794</v>
      </c>
      <c r="G74485" t="str">
        <f>hanlearn_words[[#This Row],[simp]]&amp;"-"&amp;hanlearn_words[[#This Row],[pinyin]]</f>
        <v>县城-[xian4 cheng2]</v>
      </c>
    </row>
    <row r="74486" spans="2:7" hidden="1" x14ac:dyDescent="0.3">
      <c r="B74486" t="s">
        <v>207790</v>
      </c>
      <c r="C74486" t="s">
        <v>207791</v>
      </c>
      <c r="D74486" t="s">
        <v>207792</v>
      </c>
      <c r="E74486">
        <v>75795</v>
      </c>
      <c r="G74486" t="str">
        <f>hanlearn_words[[#This Row],[simp]]&amp;"-"&amp;hanlearn_words[[#This Row],[pinyin]]</f>
        <v>县委-[xian4 wei3]</v>
      </c>
    </row>
    <row r="74487" spans="2:7" hidden="1" x14ac:dyDescent="0.3">
      <c r="B74487" t="s">
        <v>207793</v>
      </c>
      <c r="C74487" t="s">
        <v>207794</v>
      </c>
      <c r="D74487" t="s">
        <v>207795</v>
      </c>
      <c r="E74487">
        <v>75796</v>
      </c>
      <c r="G74487" t="str">
        <f>hanlearn_words[[#This Row],[simp]]&amp;"-"&amp;hanlearn_words[[#This Row],[pinyin]]</f>
        <v>县官-[xian4 guan1]</v>
      </c>
    </row>
    <row r="74488" spans="2:7" hidden="1" x14ac:dyDescent="0.3">
      <c r="B74488" t="s">
        <v>207796</v>
      </c>
      <c r="C74488" t="s">
        <v>207797</v>
      </c>
      <c r="D74488" t="s">
        <v>207798</v>
      </c>
      <c r="E74488">
        <v>75797</v>
      </c>
      <c r="G74488" t="str">
        <f>hanlearn_words[[#This Row],[simp]]&amp;"-"&amp;hanlearn_words[[#This Row],[pinyin]]</f>
        <v>县府-[xian4 fu3]</v>
      </c>
    </row>
    <row r="74489" spans="2:7" hidden="1" x14ac:dyDescent="0.3">
      <c r="B74489" t="s">
        <v>207799</v>
      </c>
      <c r="C74489" t="s">
        <v>104056</v>
      </c>
      <c r="D74489" t="s">
        <v>207800</v>
      </c>
      <c r="E74489">
        <v>75798</v>
      </c>
      <c r="G74489" t="str">
        <f>hanlearn_words[[#This Row],[simp]]&amp;"-"&amp;hanlearn_words[[#This Row],[pinyin]]</f>
        <v>县志-[xian4 zhi4]</v>
      </c>
    </row>
    <row r="74490" spans="2:7" hidden="1" x14ac:dyDescent="0.3">
      <c r="B74490" t="s">
        <v>207801</v>
      </c>
      <c r="C74490" t="s">
        <v>207802</v>
      </c>
      <c r="D74490" t="s">
        <v>207803</v>
      </c>
      <c r="E74490">
        <v>75799</v>
      </c>
      <c r="G74490" t="str">
        <f>hanlearn_words[[#This Row],[simp]]&amp;"-"&amp;hanlearn_words[[#This Row],[pinyin]]</f>
        <v>县政府-[xian4 zheng4 fu3]</v>
      </c>
    </row>
    <row r="74491" spans="2:7" hidden="1" x14ac:dyDescent="0.3">
      <c r="B74491" t="s">
        <v>207804</v>
      </c>
      <c r="C74491" t="s">
        <v>207805</v>
      </c>
      <c r="D74491" t="s">
        <v>207806</v>
      </c>
      <c r="E74491">
        <v>75800</v>
      </c>
      <c r="G74491" t="str">
        <f>hanlearn_words[[#This Row],[simp]]&amp;"-"&amp;hanlearn_words[[#This Row],[pinyin]]</f>
        <v>县界-[xian4 jie4]</v>
      </c>
    </row>
    <row r="74492" spans="2:7" hidden="1" x14ac:dyDescent="0.3">
      <c r="B74492" t="s">
        <v>207807</v>
      </c>
      <c r="C74492" t="s">
        <v>207808</v>
      </c>
      <c r="D74492" t="s">
        <v>207809</v>
      </c>
      <c r="E74492">
        <v>75801</v>
      </c>
      <c r="G74492" t="str">
        <f>hanlearn_words[[#This Row],[simp]]&amp;"-"&amp;hanlearn_words[[#This Row],[pinyin]]</f>
        <v>县级-[xian4 ji2]</v>
      </c>
    </row>
    <row r="74493" spans="2:7" hidden="1" x14ac:dyDescent="0.3">
      <c r="B74493" t="s">
        <v>207810</v>
      </c>
      <c r="C74493" t="s">
        <v>207811</v>
      </c>
      <c r="D74493" t="s">
        <v>207812</v>
      </c>
      <c r="E74493">
        <v>75802</v>
      </c>
      <c r="G74493" t="str">
        <f>hanlearn_words[[#This Row],[simp]]&amp;"-"&amp;hanlearn_words[[#This Row],[pinyin]]</f>
        <v>县级市-[xian4 ji2 shi4]</v>
      </c>
    </row>
    <row r="74494" spans="2:7" hidden="1" x14ac:dyDescent="0.3">
      <c r="B74494" t="s">
        <v>207813</v>
      </c>
      <c r="C74494" t="s">
        <v>207814</v>
      </c>
      <c r="D74494" t="s">
        <v>207815</v>
      </c>
      <c r="E74494">
        <v>75803</v>
      </c>
      <c r="G74494" t="str">
        <f>hanlearn_words[[#This Row],[simp]]&amp;"-"&amp;hanlearn_words[[#This Row],[pinyin]]</f>
        <v>县长-[xian4 zhang3]</v>
      </c>
    </row>
    <row r="74495" spans="2:7" hidden="1" x14ac:dyDescent="0.3">
      <c r="B74495" t="s">
        <v>207816</v>
      </c>
      <c r="C74495" t="s">
        <v>182681</v>
      </c>
      <c r="D74495" t="s">
        <v>207817</v>
      </c>
      <c r="E74495">
        <v>75804</v>
      </c>
      <c r="G74495" t="str">
        <f>hanlearn_words[[#This Row],[simp]]&amp;"-"&amp;hanlearn_words[[#This Row],[pinyin]]</f>
        <v>縦-[zong4]</v>
      </c>
    </row>
    <row r="74496" spans="2:7" hidden="1" x14ac:dyDescent="0.3">
      <c r="B74496" t="s">
        <v>207818</v>
      </c>
      <c r="C74496" t="s">
        <v>61765</v>
      </c>
      <c r="D74496" t="s">
        <v>207819</v>
      </c>
      <c r="E74496">
        <v>75806</v>
      </c>
      <c r="G74496" t="str">
        <f>hanlearn_words[[#This Row],[simp]]&amp;"-"&amp;hanlearn_words[[#This Row],[pinyin]]</f>
        <v>縩-[cai4]</v>
      </c>
    </row>
    <row r="74497" spans="2:7" hidden="1" x14ac:dyDescent="0.3">
      <c r="B74497" t="s">
        <v>207826</v>
      </c>
      <c r="C74497" t="s">
        <v>207827</v>
      </c>
      <c r="D74497" t="s">
        <v>207828</v>
      </c>
      <c r="E74497">
        <v>75810</v>
      </c>
      <c r="G74497" t="str">
        <f>hanlearn_words[[#This Row],[simp]]&amp;"-"&amp;hanlearn_words[[#This Row],[pinyin]]</f>
        <v>缝合带-[feng4 he2 dai4]</v>
      </c>
    </row>
    <row r="74498" spans="2:7" hidden="1" x14ac:dyDescent="0.3">
      <c r="B74498" t="s">
        <v>207823</v>
      </c>
      <c r="C74498" t="s">
        <v>207824</v>
      </c>
      <c r="D74498" t="s">
        <v>207825</v>
      </c>
      <c r="E74498">
        <v>75809</v>
      </c>
      <c r="G74498" t="str">
        <f>hanlearn_words[[#This Row],[simp]]&amp;"-"&amp;hanlearn_words[[#This Row],[pinyin]]</f>
        <v>缝合-[feng2 he2]</v>
      </c>
    </row>
    <row r="74499" spans="2:7" hidden="1" x14ac:dyDescent="0.3">
      <c r="B74499" t="s">
        <v>207829</v>
      </c>
      <c r="C74499" t="s">
        <v>207830</v>
      </c>
      <c r="D74499" t="s">
        <v>207831</v>
      </c>
      <c r="E74499">
        <v>75811</v>
      </c>
      <c r="G74499" t="str">
        <f>hanlearn_words[[#This Row],[simp]]&amp;"-"&amp;hanlearn_words[[#This Row],[pinyin]]</f>
        <v>缝子-[feng4 zi5]</v>
      </c>
    </row>
    <row r="74500" spans="2:7" hidden="1" x14ac:dyDescent="0.3">
      <c r="B74500" t="s">
        <v>207832</v>
      </c>
      <c r="C74500" t="s">
        <v>207833</v>
      </c>
      <c r="D74500" t="s">
        <v>207834</v>
      </c>
      <c r="E74500">
        <v>75812</v>
      </c>
      <c r="G74500" t="str">
        <f>hanlearn_words[[#This Row],[simp]]&amp;"-"&amp;hanlearn_words[[#This Row],[pinyin]]</f>
        <v>缝穷-[feng2 qiong2]</v>
      </c>
    </row>
    <row r="74501" spans="2:7" hidden="1" x14ac:dyDescent="0.3">
      <c r="B74501" t="s">
        <v>207838</v>
      </c>
      <c r="C74501" t="s">
        <v>207839</v>
      </c>
      <c r="D74501" t="s">
        <v>207840</v>
      </c>
      <c r="E74501">
        <v>75814</v>
      </c>
      <c r="G74501" t="str">
        <f>hanlearn_words[[#This Row],[simp]]&amp;"-"&amp;hanlearn_words[[#This Row],[pinyin]]</f>
        <v>缝纫机-[feng2 ren4 ji1]</v>
      </c>
    </row>
    <row r="74502" spans="2:7" hidden="1" x14ac:dyDescent="0.3">
      <c r="B74502" t="s">
        <v>207835</v>
      </c>
      <c r="C74502" t="s">
        <v>207836</v>
      </c>
      <c r="D74502" t="s">
        <v>207837</v>
      </c>
      <c r="E74502">
        <v>75813</v>
      </c>
      <c r="G74502" t="str">
        <f>hanlearn_words[[#This Row],[simp]]&amp;"-"&amp;hanlearn_words[[#This Row],[pinyin]]</f>
        <v>缝纫-[feng2 ren4]</v>
      </c>
    </row>
    <row r="74503" spans="2:7" hidden="1" x14ac:dyDescent="0.3">
      <c r="B74503" t="s">
        <v>207841</v>
      </c>
      <c r="C74503" t="s">
        <v>207836</v>
      </c>
      <c r="D74503" t="s">
        <v>207821</v>
      </c>
      <c r="E74503">
        <v>75815</v>
      </c>
      <c r="G74503" t="str">
        <f>hanlearn_words[[#This Row],[simp]]&amp;"-"&amp;hanlearn_words[[#This Row],[pinyin]]</f>
        <v>缝絍-[feng2 ren4]</v>
      </c>
    </row>
    <row r="74504" spans="2:7" hidden="1" x14ac:dyDescent="0.3">
      <c r="B74504" t="s">
        <v>207842</v>
      </c>
      <c r="C74504" t="s">
        <v>207843</v>
      </c>
      <c r="D74504" t="s">
        <v>207844</v>
      </c>
      <c r="E74504">
        <v>75816</v>
      </c>
      <c r="G74504" t="str">
        <f>hanlearn_words[[#This Row],[simp]]&amp;"-"&amp;hanlearn_words[[#This Row],[pinyin]]</f>
        <v>缝缀-[feng2 zhui4]</v>
      </c>
    </row>
    <row r="74505" spans="2:7" hidden="1" x14ac:dyDescent="0.3">
      <c r="B74505" t="s">
        <v>207845</v>
      </c>
      <c r="C74505" t="s">
        <v>207846</v>
      </c>
      <c r="D74505" t="s">
        <v>207847</v>
      </c>
      <c r="E74505">
        <v>75817</v>
      </c>
      <c r="G74505" t="str">
        <f>hanlearn_words[[#This Row],[simp]]&amp;"-"&amp;hanlearn_words[[#This Row],[pinyin]]</f>
        <v>缝线-[feng2 xian4]</v>
      </c>
    </row>
    <row r="74506" spans="2:7" hidden="1" x14ac:dyDescent="0.3">
      <c r="B74506" t="s">
        <v>207848</v>
      </c>
      <c r="C74506" t="s">
        <v>207849</v>
      </c>
      <c r="D74506" t="s">
        <v>207850</v>
      </c>
      <c r="E74506">
        <v>75818</v>
      </c>
      <c r="G74506" t="str">
        <f>hanlearn_words[[#This Row],[simp]]&amp;"-"&amp;hanlearn_words[[#This Row],[pinyin]]</f>
        <v>缝缝连连-[feng2 feng2 lian2 lian2]</v>
      </c>
    </row>
    <row r="74507" spans="2:7" hidden="1" x14ac:dyDescent="0.3">
      <c r="B74507" t="s">
        <v>207820</v>
      </c>
      <c r="C74507" t="s">
        <v>64744</v>
      </c>
      <c r="D74507" t="s">
        <v>207821</v>
      </c>
      <c r="E74507">
        <v>75807</v>
      </c>
      <c r="G74507" t="str">
        <f>hanlearn_words[[#This Row],[simp]]&amp;"-"&amp;hanlearn_words[[#This Row],[pinyin]]</f>
        <v>缝-[feng2]</v>
      </c>
    </row>
    <row r="74508" spans="2:7" hidden="1" x14ac:dyDescent="0.3">
      <c r="B74508" t="s">
        <v>207820</v>
      </c>
      <c r="C74508" t="s">
        <v>19695</v>
      </c>
      <c r="D74508" t="s">
        <v>207822</v>
      </c>
      <c r="E74508">
        <v>75808</v>
      </c>
      <c r="G74508" t="str">
        <f>hanlearn_words[[#This Row],[simp]]&amp;"-"&amp;hanlearn_words[[#This Row],[pinyin]]</f>
        <v>缝-[feng4]</v>
      </c>
    </row>
    <row r="74509" spans="2:7" hidden="1" x14ac:dyDescent="0.3">
      <c r="B74509" t="s">
        <v>207851</v>
      </c>
      <c r="C74509" t="s">
        <v>207852</v>
      </c>
      <c r="D74509" t="s">
        <v>207853</v>
      </c>
      <c r="E74509">
        <v>75819</v>
      </c>
      <c r="G74509" t="str">
        <f>hanlearn_words[[#This Row],[simp]]&amp;"-"&amp;hanlearn_words[[#This Row],[pinyin]]</f>
        <v>缝衣匠-[feng2 yi1 jiang4]</v>
      </c>
    </row>
    <row r="74510" spans="2:7" hidden="1" x14ac:dyDescent="0.3">
      <c r="B74510" t="s">
        <v>207854</v>
      </c>
      <c r="C74510" t="s">
        <v>207855</v>
      </c>
      <c r="D74510" t="s">
        <v>207856</v>
      </c>
      <c r="E74510">
        <v>75820</v>
      </c>
      <c r="G74510" t="str">
        <f>hanlearn_words[[#This Row],[simp]]&amp;"-"&amp;hanlearn_words[[#This Row],[pinyin]]</f>
        <v>缝衣工人-[feng2 yi1 gong1 ren2]</v>
      </c>
    </row>
    <row r="74511" spans="2:7" hidden="1" x14ac:dyDescent="0.3">
      <c r="B74511" t="s">
        <v>207857</v>
      </c>
      <c r="C74511" t="s">
        <v>207858</v>
      </c>
      <c r="D74511" t="s">
        <v>207859</v>
      </c>
      <c r="E74511">
        <v>75821</v>
      </c>
      <c r="G74511" t="str">
        <f>hanlearn_words[[#This Row],[simp]]&amp;"-"&amp;hanlearn_words[[#This Row],[pinyin]]</f>
        <v>缝衣针-[feng2 yi1 zhen1]</v>
      </c>
    </row>
    <row r="74512" spans="2:7" hidden="1" x14ac:dyDescent="0.3">
      <c r="B74512" t="s">
        <v>207860</v>
      </c>
      <c r="C74512" t="s">
        <v>207861</v>
      </c>
      <c r="D74512" t="s">
        <v>207862</v>
      </c>
      <c r="E74512">
        <v>75822</v>
      </c>
      <c r="G74512" t="str">
        <f>hanlearn_words[[#This Row],[simp]]&amp;"-"&amp;hanlearn_words[[#This Row],[pinyin]]</f>
        <v>缝补-[feng2 bu3]</v>
      </c>
    </row>
    <row r="74513" spans="2:7" hidden="1" x14ac:dyDescent="0.3">
      <c r="B74513" t="s">
        <v>207863</v>
      </c>
      <c r="C74513" t="s">
        <v>207864</v>
      </c>
      <c r="D74513" t="s">
        <v>207865</v>
      </c>
      <c r="E74513">
        <v>75823</v>
      </c>
      <c r="G74513" t="str">
        <f>hanlearn_words[[#This Row],[simp]]&amp;"-"&amp;hanlearn_words[[#This Row],[pinyin]]</f>
        <v>缝制-[feng2 zhi4]</v>
      </c>
    </row>
    <row r="74514" spans="2:7" hidden="1" x14ac:dyDescent="0.3">
      <c r="B74514" t="s">
        <v>207866</v>
      </c>
      <c r="C74514" t="s">
        <v>207867</v>
      </c>
      <c r="D74514" t="s">
        <v>207868</v>
      </c>
      <c r="E74514">
        <v>75824</v>
      </c>
      <c r="G74514" t="str">
        <f>hanlearn_words[[#This Row],[simp]]&amp;"-"&amp;hanlearn_words[[#This Row],[pinyin]]</f>
        <v>缝针-[feng2 zhen1]</v>
      </c>
    </row>
    <row r="74515" spans="2:7" hidden="1" x14ac:dyDescent="0.3">
      <c r="B74515" t="s">
        <v>207866</v>
      </c>
      <c r="C74515" t="s">
        <v>207869</v>
      </c>
      <c r="D74515" t="s">
        <v>207870</v>
      </c>
      <c r="E74515">
        <v>75825</v>
      </c>
      <c r="G74515" t="str">
        <f>hanlearn_words[[#This Row],[simp]]&amp;"-"&amp;hanlearn_words[[#This Row],[pinyin]]</f>
        <v>缝针-[feng4 zhen1]</v>
      </c>
    </row>
    <row r="74516" spans="2:7" hidden="1" x14ac:dyDescent="0.3">
      <c r="B74516" t="s">
        <v>207871</v>
      </c>
      <c r="C74516" t="s">
        <v>207872</v>
      </c>
      <c r="D74516" t="s">
        <v>207184</v>
      </c>
      <c r="E74516">
        <v>75826</v>
      </c>
      <c r="G74516" t="str">
        <f>hanlearn_words[[#This Row],[simp]]&amp;"-"&amp;hanlearn_words[[#This Row],[pinyin]]</f>
        <v>缝针迹-[feng2 zhen1 ji4]</v>
      </c>
    </row>
    <row r="74517" spans="2:7" hidden="1" x14ac:dyDescent="0.3">
      <c r="B74517" t="s">
        <v>207873</v>
      </c>
      <c r="C74517" t="s">
        <v>207874</v>
      </c>
      <c r="D74517" t="s">
        <v>207875</v>
      </c>
      <c r="E74517">
        <v>75827</v>
      </c>
      <c r="G74517" t="str">
        <f>hanlearn_words[[#This Row],[simp]]&amp;"-"&amp;hanlearn_words[[#This Row],[pinyin]]</f>
        <v>缝隙-[feng4 xi4]</v>
      </c>
    </row>
    <row r="74518" spans="2:7" hidden="1" x14ac:dyDescent="0.3">
      <c r="B74518" t="s">
        <v>207876</v>
      </c>
      <c r="C74518" t="s">
        <v>35485</v>
      </c>
      <c r="D74518" t="s">
        <v>207877</v>
      </c>
      <c r="E74518">
        <v>75828</v>
      </c>
      <c r="G74518" t="str">
        <f>hanlearn_words[[#This Row],[simp]]&amp;"-"&amp;hanlearn_words[[#This Row],[pinyin]]</f>
        <v>缡-[li2]</v>
      </c>
    </row>
    <row r="74519" spans="2:7" hidden="1" x14ac:dyDescent="0.3">
      <c r="B74519" t="s">
        <v>207883</v>
      </c>
      <c r="C74519" t="s">
        <v>207884</v>
      </c>
      <c r="D74519" t="s">
        <v>207885</v>
      </c>
      <c r="E74519">
        <v>75831</v>
      </c>
      <c r="G74519" t="str">
        <f>hanlearn_words[[#This Row],[simp]]&amp;"-"&amp;hanlearn_words[[#This Row],[pinyin]]</f>
        <v>缩印本-[suo1 yin4 ben3]</v>
      </c>
    </row>
    <row r="74520" spans="2:7" hidden="1" x14ac:dyDescent="0.3">
      <c r="B74520" t="s">
        <v>207880</v>
      </c>
      <c r="C74520" t="s">
        <v>207881</v>
      </c>
      <c r="D74520" t="s">
        <v>207882</v>
      </c>
      <c r="E74520">
        <v>75830</v>
      </c>
      <c r="G74520" t="str">
        <f>hanlearn_words[[#This Row],[simp]]&amp;"-"&amp;hanlearn_words[[#This Row],[pinyin]]</f>
        <v>缩印-[suo1 yin4]</v>
      </c>
    </row>
    <row r="74521" spans="2:7" hidden="1" x14ac:dyDescent="0.3">
      <c r="B74521" t="s">
        <v>207886</v>
      </c>
      <c r="C74521" t="s">
        <v>207887</v>
      </c>
      <c r="D74521" t="s">
        <v>207888</v>
      </c>
      <c r="E74521">
        <v>75832</v>
      </c>
      <c r="G74521" t="str">
        <f>hanlearn_words[[#This Row],[simp]]&amp;"-"&amp;hanlearn_words[[#This Row],[pinyin]]</f>
        <v>缩多氨酸-[suo1 duo1 an1 suan1]</v>
      </c>
    </row>
    <row r="74522" spans="2:7" hidden="1" x14ac:dyDescent="0.3">
      <c r="B74522" t="s">
        <v>207889</v>
      </c>
      <c r="C74522" t="s">
        <v>207890</v>
      </c>
      <c r="D74522" t="s">
        <v>207891</v>
      </c>
      <c r="E74522">
        <v>75833</v>
      </c>
      <c r="G74522" t="str">
        <f>hanlearn_words[[#This Row],[simp]]&amp;"-"&amp;hanlearn_words[[#This Row],[pinyin]]</f>
        <v>缩写-[suo1 xie3]</v>
      </c>
    </row>
    <row r="74523" spans="2:7" hidden="1" x14ac:dyDescent="0.3">
      <c r="B74523" t="s">
        <v>207895</v>
      </c>
      <c r="C74523" t="s">
        <v>207896</v>
      </c>
      <c r="D74523" t="s">
        <v>207897</v>
      </c>
      <c r="E74523">
        <v>75835</v>
      </c>
      <c r="G74523" t="str">
        <f>hanlearn_words[[#This Row],[simp]]&amp;"-"&amp;hanlearn_words[[#This Row],[pinyin]]</f>
        <v>缩小模型-[suo1 xiao3 mo2 xing2]</v>
      </c>
    </row>
    <row r="74524" spans="2:7" hidden="1" x14ac:dyDescent="0.3">
      <c r="B74524" t="s">
        <v>207892</v>
      </c>
      <c r="C74524" t="s">
        <v>207893</v>
      </c>
      <c r="D74524" t="s">
        <v>207894</v>
      </c>
      <c r="E74524">
        <v>75834</v>
      </c>
      <c r="G74524" t="str">
        <f>hanlearn_words[[#This Row],[simp]]&amp;"-"&amp;hanlearn_words[[#This Row],[pinyin]]</f>
        <v>缩小-[suo1 xiao3]</v>
      </c>
    </row>
    <row r="74525" spans="2:7" hidden="1" x14ac:dyDescent="0.3">
      <c r="B74525" t="s">
        <v>207898</v>
      </c>
      <c r="C74525" t="s">
        <v>207899</v>
      </c>
      <c r="D74525" t="s">
        <v>207900</v>
      </c>
      <c r="E74525">
        <v>75836</v>
      </c>
      <c r="G74525" t="str">
        <f>hanlearn_words[[#This Row],[simp]]&amp;"-"&amp;hanlearn_words[[#This Row],[pinyin]]</f>
        <v>缩影-[suo1 ying3]</v>
      </c>
    </row>
    <row r="74526" spans="2:7" hidden="1" x14ac:dyDescent="0.3">
      <c r="B74526" t="s">
        <v>207901</v>
      </c>
      <c r="C74526" t="s">
        <v>207902</v>
      </c>
      <c r="D74526" t="s">
        <v>207903</v>
      </c>
      <c r="E74526">
        <v>75837</v>
      </c>
      <c r="G74526" t="str">
        <f>hanlearn_words[[#This Row],[simp]]&amp;"-"&amp;hanlearn_words[[#This Row],[pinyin]]</f>
        <v>缩微平片-[suo1 wei1 ping2 pian4]</v>
      </c>
    </row>
    <row r="74527" spans="2:7" hidden="1" x14ac:dyDescent="0.3">
      <c r="B74527" t="s">
        <v>207907</v>
      </c>
      <c r="C74527" t="s">
        <v>207908</v>
      </c>
      <c r="D74527" t="s">
        <v>207909</v>
      </c>
      <c r="E74527">
        <v>75839</v>
      </c>
      <c r="G74527" t="str">
        <f>hanlearn_words[[#This Row],[simp]]&amp;"-"&amp;hanlearn_words[[#This Row],[pinyin]]</f>
        <v>缩成一团-[suo1 cheng2 yi1 tuan2]</v>
      </c>
    </row>
    <row r="74528" spans="2:7" hidden="1" x14ac:dyDescent="0.3">
      <c r="B74528" t="s">
        <v>207904</v>
      </c>
      <c r="C74528" t="s">
        <v>207905</v>
      </c>
      <c r="D74528" t="s">
        <v>207906</v>
      </c>
      <c r="E74528">
        <v>75838</v>
      </c>
      <c r="G74528" t="str">
        <f>hanlearn_words[[#This Row],[simp]]&amp;"-"&amp;hanlearn_words[[#This Row],[pinyin]]</f>
        <v>缩成-[suo1 cheng2]</v>
      </c>
    </row>
    <row r="74529" spans="2:7" hidden="1" x14ac:dyDescent="0.3">
      <c r="B74529" t="s">
        <v>207910</v>
      </c>
      <c r="C74529" t="s">
        <v>207911</v>
      </c>
      <c r="D74529" t="s">
        <v>207912</v>
      </c>
      <c r="E74529">
        <v>75840</v>
      </c>
      <c r="G74529" t="str">
        <f>hanlearn_words[[#This Row],[simp]]&amp;"-"&amp;hanlearn_words[[#This Row],[pinyin]]</f>
        <v>缩排-[suo1 pai2]</v>
      </c>
    </row>
    <row r="74530" spans="2:7" hidden="1" x14ac:dyDescent="0.3">
      <c r="B74530" t="s">
        <v>207913</v>
      </c>
      <c r="C74530" t="s">
        <v>207914</v>
      </c>
      <c r="D74530" t="s">
        <v>207915</v>
      </c>
      <c r="E74530">
        <v>75841</v>
      </c>
      <c r="G74530" t="str">
        <f>hanlearn_words[[#This Row],[simp]]&amp;"-"&amp;hanlearn_words[[#This Row],[pinyin]]</f>
        <v>缩放-[suo1 fang4]</v>
      </c>
    </row>
    <row r="74531" spans="2:7" hidden="1" x14ac:dyDescent="0.3">
      <c r="B74531" t="s">
        <v>207916</v>
      </c>
      <c r="C74531" t="s">
        <v>207917</v>
      </c>
      <c r="D74531" t="s">
        <v>77947</v>
      </c>
      <c r="E74531">
        <v>75842</v>
      </c>
      <c r="G74531" t="str">
        <f>hanlearn_words[[#This Row],[simp]]&amp;"-"&amp;hanlearn_words[[#This Row],[pinyin]]</f>
        <v>缩时摄影-[suo1 shi2 she4 ying3]</v>
      </c>
    </row>
    <row r="74532" spans="2:7" hidden="1" x14ac:dyDescent="0.3">
      <c r="B74532" t="s">
        <v>207918</v>
      </c>
      <c r="C74532" t="s">
        <v>207919</v>
      </c>
      <c r="D74532" t="s">
        <v>207912</v>
      </c>
      <c r="E74532">
        <v>75843</v>
      </c>
      <c r="G74532" t="str">
        <f>hanlearn_words[[#This Row],[simp]]&amp;"-"&amp;hanlearn_words[[#This Row],[pinyin]]</f>
        <v>缩格-[suo1 ge2]</v>
      </c>
    </row>
    <row r="74533" spans="2:7" hidden="1" x14ac:dyDescent="0.3">
      <c r="B74533" t="s">
        <v>207920</v>
      </c>
      <c r="C74533" t="s">
        <v>207921</v>
      </c>
      <c r="D74533" t="s">
        <v>207922</v>
      </c>
      <c r="E74533">
        <v>75844</v>
      </c>
      <c r="G74533" t="str">
        <f>hanlearn_words[[#This Row],[simp]]&amp;"-"&amp;hanlearn_words[[#This Row],[pinyin]]</f>
        <v>缩氨酸-[suo1 an1 suan1]</v>
      </c>
    </row>
    <row r="74534" spans="2:7" hidden="1" x14ac:dyDescent="0.3">
      <c r="B74534" t="s">
        <v>207923</v>
      </c>
      <c r="C74534" t="s">
        <v>207924</v>
      </c>
      <c r="D74534" t="s">
        <v>207925</v>
      </c>
      <c r="E74534">
        <v>75845</v>
      </c>
      <c r="G74534" t="str">
        <f>hanlearn_words[[#This Row],[simp]]&amp;"-"&amp;hanlearn_words[[#This Row],[pinyin]]</f>
        <v>缩水-[suo1 shui3]</v>
      </c>
    </row>
    <row r="74535" spans="2:7" hidden="1" x14ac:dyDescent="0.3">
      <c r="B74535" t="s">
        <v>207926</v>
      </c>
      <c r="C74535" t="s">
        <v>207927</v>
      </c>
      <c r="D74535" t="s">
        <v>207928</v>
      </c>
      <c r="E74535">
        <v>75846</v>
      </c>
      <c r="G74535" t="str">
        <f>hanlearn_words[[#This Row],[simp]]&amp;"-"&amp;hanlearn_words[[#This Row],[pinyin]]</f>
        <v>缩减-[suo1 jian3]</v>
      </c>
    </row>
    <row r="74536" spans="2:7" hidden="1" x14ac:dyDescent="0.3">
      <c r="B74536" t="s">
        <v>207932</v>
      </c>
      <c r="C74536" t="s">
        <v>207933</v>
      </c>
      <c r="D74536" t="s">
        <v>207934</v>
      </c>
      <c r="E74536">
        <v>75848</v>
      </c>
      <c r="G74536" t="str">
        <f>hanlearn_words[[#This Row],[simp]]&amp;"-"&amp;hanlearn_words[[#This Row],[pinyin]]</f>
        <v>缩略字-[suo1 lu:e4 zi4]</v>
      </c>
    </row>
    <row r="74537" spans="2:7" hidden="1" x14ac:dyDescent="0.3">
      <c r="B74537" t="s">
        <v>207929</v>
      </c>
      <c r="C74537" t="s">
        <v>207930</v>
      </c>
      <c r="D74537" t="s">
        <v>207931</v>
      </c>
      <c r="E74537">
        <v>75847</v>
      </c>
      <c r="G74537" t="str">
        <f>hanlearn_words[[#This Row],[simp]]&amp;"-"&amp;hanlearn_words[[#This Row],[pinyin]]</f>
        <v>缩略-[suo1 lu:e4]</v>
      </c>
    </row>
    <row r="74538" spans="2:7" hidden="1" x14ac:dyDescent="0.3">
      <c r="B74538" t="s">
        <v>207935</v>
      </c>
      <c r="C74538" t="s">
        <v>207936</v>
      </c>
      <c r="D74538" t="s">
        <v>207937</v>
      </c>
      <c r="E74538">
        <v>75849</v>
      </c>
      <c r="G74538" t="str">
        <f>hanlearn_words[[#This Row],[simp]]&amp;"-"&amp;hanlearn_words[[#This Row],[pinyin]]</f>
        <v>缩略语-[suo1 lu:e4 yu3]</v>
      </c>
    </row>
    <row r="74539" spans="2:7" hidden="1" x14ac:dyDescent="0.3">
      <c r="B74539" t="s">
        <v>207938</v>
      </c>
      <c r="C74539" t="s">
        <v>207939</v>
      </c>
      <c r="D74539" t="s">
        <v>207940</v>
      </c>
      <c r="E74539">
        <v>75850</v>
      </c>
      <c r="G74539" t="str">
        <f>hanlearn_words[[#This Row],[simp]]&amp;"-"&amp;hanlearn_words[[#This Row],[pinyin]]</f>
        <v>缩短-[suo1 duan3]</v>
      </c>
    </row>
    <row r="74540" spans="2:7" hidden="1" x14ac:dyDescent="0.3">
      <c r="B74540" t="s">
        <v>207941</v>
      </c>
      <c r="C74540" t="s">
        <v>207942</v>
      </c>
      <c r="D74540" t="s">
        <v>207943</v>
      </c>
      <c r="E74540">
        <v>75851</v>
      </c>
      <c r="G74540" t="str">
        <f>hanlearn_words[[#This Row],[simp]]&amp;"-"&amp;hanlearn_words[[#This Row],[pinyin]]</f>
        <v>缩约-[suo1 yue1]</v>
      </c>
    </row>
    <row r="74541" spans="2:7" hidden="1" x14ac:dyDescent="0.3">
      <c r="B74541" t="s">
        <v>207944</v>
      </c>
      <c r="C74541" t="s">
        <v>207945</v>
      </c>
      <c r="D74541" t="s">
        <v>207946</v>
      </c>
      <c r="E74541">
        <v>75852</v>
      </c>
      <c r="G74541" t="str">
        <f>hanlearn_words[[#This Row],[simp]]&amp;"-"&amp;hanlearn_words[[#This Row],[pinyin]]</f>
        <v>缩紧-[suo1 jin3]</v>
      </c>
    </row>
    <row r="74542" spans="2:7" hidden="1" x14ac:dyDescent="0.3">
      <c r="B74542" t="s">
        <v>207878</v>
      </c>
      <c r="C74542" t="s">
        <v>22437</v>
      </c>
      <c r="D74542" t="s">
        <v>207879</v>
      </c>
      <c r="E74542">
        <v>75829</v>
      </c>
      <c r="G74542" t="str">
        <f>hanlearn_words[[#This Row],[simp]]&amp;"-"&amp;hanlearn_words[[#This Row],[pinyin]]</f>
        <v>缩-[suo1]</v>
      </c>
    </row>
    <row r="74543" spans="2:7" hidden="1" x14ac:dyDescent="0.3">
      <c r="B74543" t="s">
        <v>207947</v>
      </c>
      <c r="C74543" t="s">
        <v>207948</v>
      </c>
      <c r="D74543" t="s">
        <v>207949</v>
      </c>
      <c r="E74543">
        <v>75853</v>
      </c>
      <c r="G74543" t="str">
        <f>hanlearn_words[[#This Row],[simp]]&amp;"-"&amp;hanlearn_words[[#This Row],[pinyin]]</f>
        <v>缩胸-[suo1 xiong1]</v>
      </c>
    </row>
    <row r="74544" spans="2:7" hidden="1" x14ac:dyDescent="0.3">
      <c r="B74544" t="s">
        <v>207950</v>
      </c>
      <c r="C74544" t="s">
        <v>207951</v>
      </c>
      <c r="D74544" t="s">
        <v>207952</v>
      </c>
      <c r="E74544">
        <v>75854</v>
      </c>
      <c r="G74544" t="str">
        <f>hanlearn_words[[#This Row],[simp]]&amp;"-"&amp;hanlearn_words[[#This Row],[pinyin]]</f>
        <v>缩衣节食-[suo1 yi1 jie2 shi2]</v>
      </c>
    </row>
    <row r="74545" spans="2:7" hidden="1" x14ac:dyDescent="0.3">
      <c r="B74545" t="s">
        <v>207953</v>
      </c>
      <c r="C74545" t="s">
        <v>207954</v>
      </c>
      <c r="D74545" t="s">
        <v>207937</v>
      </c>
      <c r="E74545">
        <v>75855</v>
      </c>
      <c r="G74545" t="str">
        <f>hanlearn_words[[#This Row],[simp]]&amp;"-"&amp;hanlearn_words[[#This Row],[pinyin]]</f>
        <v>缩语-[suo1 yu3]</v>
      </c>
    </row>
    <row r="74546" spans="2:7" hidden="1" x14ac:dyDescent="0.3">
      <c r="B74546" t="s">
        <v>207955</v>
      </c>
      <c r="C74546" t="s">
        <v>207956</v>
      </c>
      <c r="D74546" t="s">
        <v>207957</v>
      </c>
      <c r="E74546">
        <v>75856</v>
      </c>
      <c r="G74546" t="str">
        <f>hanlearn_words[[#This Row],[simp]]&amp;"-"&amp;hanlearn_words[[#This Row],[pinyin]]</f>
        <v>缩阴-[suo1 yin1]</v>
      </c>
    </row>
    <row r="74547" spans="2:7" hidden="1" x14ac:dyDescent="0.3">
      <c r="B74547" t="s">
        <v>207958</v>
      </c>
      <c r="C74547" t="s">
        <v>207959</v>
      </c>
      <c r="D74547" t="s">
        <v>207960</v>
      </c>
      <c r="E74547">
        <v>75857</v>
      </c>
      <c r="G74547" t="str">
        <f>hanlearn_words[[#This Row],[simp]]&amp;"-"&amp;hanlearn_words[[#This Row],[pinyin]]</f>
        <v>缩头乌龟-[suo1 tou2 wu1 gui1]</v>
      </c>
    </row>
    <row r="74548" spans="2:7" hidden="1" x14ac:dyDescent="0.3">
      <c r="B74548" t="s">
        <v>207961</v>
      </c>
      <c r="C74548" t="s">
        <v>54373</v>
      </c>
      <c r="D74548" t="s">
        <v>207962</v>
      </c>
      <c r="E74548">
        <v>75858</v>
      </c>
      <c r="G74548" t="str">
        <f>hanlearn_words[[#This Row],[simp]]&amp;"-"&amp;hanlearn_words[[#This Row],[pinyin]]</f>
        <v>縰-[xi3]</v>
      </c>
    </row>
    <row r="74549" spans="2:7" hidden="1" x14ac:dyDescent="0.3">
      <c r="B74549" t="s">
        <v>207965</v>
      </c>
      <c r="C74549" t="s">
        <v>207966</v>
      </c>
      <c r="D74549" t="s">
        <v>207967</v>
      </c>
      <c r="E74549">
        <v>75860</v>
      </c>
      <c r="G74549" t="str">
        <f>hanlearn_words[[#This Row],[simp]]&amp;"-"&amp;hanlearn_words[[#This Row],[pinyin]]</f>
        <v>纵享-[zong4 xiang3]</v>
      </c>
    </row>
    <row r="74550" spans="2:7" hidden="1" x14ac:dyDescent="0.3">
      <c r="B74550" t="s">
        <v>207968</v>
      </c>
      <c r="C74550" t="s">
        <v>207969</v>
      </c>
      <c r="D74550" t="s">
        <v>207970</v>
      </c>
      <c r="E74550">
        <v>75861</v>
      </c>
      <c r="G74550" t="str">
        <f>hanlearn_words[[#This Row],[simp]]&amp;"-"&amp;hanlearn_words[[#This Row],[pinyin]]</f>
        <v>纵令-[zong4 ling4]</v>
      </c>
    </row>
    <row r="74551" spans="2:7" hidden="1" x14ac:dyDescent="0.3">
      <c r="B74551" t="s">
        <v>207971</v>
      </c>
      <c r="C74551" t="s">
        <v>207972</v>
      </c>
      <c r="D74551" t="s">
        <v>42341</v>
      </c>
      <c r="E74551">
        <v>75862</v>
      </c>
      <c r="G74551" t="str">
        <f>hanlearn_words[[#This Row],[simp]]&amp;"-"&amp;hanlearn_words[[#This Row],[pinyin]]</f>
        <v>纵使-[zong4 shi3]</v>
      </c>
    </row>
    <row r="74552" spans="2:7" hidden="1" x14ac:dyDescent="0.3">
      <c r="B74552" t="s">
        <v>207973</v>
      </c>
      <c r="C74552" t="s">
        <v>207974</v>
      </c>
      <c r="D74552" t="s">
        <v>207975</v>
      </c>
      <c r="E74552">
        <v>75863</v>
      </c>
      <c r="G74552" t="str">
        <f>hanlearn_words[[#This Row],[simp]]&amp;"-"&amp;hanlearn_words[[#This Row],[pinyin]]</f>
        <v>纵剖面-[zong4 pou1 mian4]</v>
      </c>
    </row>
    <row r="74553" spans="2:7" hidden="1" x14ac:dyDescent="0.3">
      <c r="B74553" t="s">
        <v>207976</v>
      </c>
      <c r="C74553" t="s">
        <v>207977</v>
      </c>
      <c r="D74553" t="s">
        <v>207978</v>
      </c>
      <c r="E74553">
        <v>75864</v>
      </c>
      <c r="G74553" t="str">
        <f>hanlearn_words[[#This Row],[simp]]&amp;"-"&amp;hanlearn_words[[#This Row],[pinyin]]</f>
        <v>纵向-[zong4 xiang4]</v>
      </c>
    </row>
    <row r="74554" spans="2:7" hidden="1" x14ac:dyDescent="0.3">
      <c r="B74554" t="s">
        <v>207979</v>
      </c>
      <c r="C74554" t="s">
        <v>207980</v>
      </c>
      <c r="D74554" t="s">
        <v>207981</v>
      </c>
      <c r="E74554">
        <v>75865</v>
      </c>
      <c r="G74554" t="str">
        <f>hanlearn_words[[#This Row],[simp]]&amp;"-"&amp;hanlearn_words[[#This Row],[pinyin]]</f>
        <v>纵容-[zong4 rong2]</v>
      </c>
    </row>
    <row r="74555" spans="2:7" hidden="1" x14ac:dyDescent="0.3">
      <c r="B74555" t="s">
        <v>207982</v>
      </c>
      <c r="C74555" t="s">
        <v>207983</v>
      </c>
      <c r="D74555" t="s">
        <v>207984</v>
      </c>
      <c r="E74555">
        <v>75866</v>
      </c>
      <c r="G74555" t="str">
        <f>hanlearn_words[[#This Row],[simp]]&amp;"-"&amp;hanlearn_words[[#This Row],[pinyin]]</f>
        <v>纵坐标-[zong4 zuo4 biao1]</v>
      </c>
    </row>
    <row r="74556" spans="2:7" hidden="1" x14ac:dyDescent="0.3">
      <c r="B74556" t="s">
        <v>207985</v>
      </c>
      <c r="C74556" t="s">
        <v>207986</v>
      </c>
      <c r="D74556" t="s">
        <v>207987</v>
      </c>
      <c r="E74556">
        <v>75867</v>
      </c>
      <c r="G74556" t="str">
        <f>hanlearn_words[[#This Row],[simp]]&amp;"-"&amp;hanlearn_words[[#This Row],[pinyin]]</f>
        <v>纵情-[zong4 qing2]</v>
      </c>
    </row>
    <row r="74557" spans="2:7" hidden="1" x14ac:dyDescent="0.3">
      <c r="B74557" t="s">
        <v>207988</v>
      </c>
      <c r="C74557" t="s">
        <v>207989</v>
      </c>
      <c r="D74557" t="s">
        <v>207990</v>
      </c>
      <c r="E74557">
        <v>75868</v>
      </c>
      <c r="G74557" t="str">
        <f>hanlearn_words[[#This Row],[simp]]&amp;"-"&amp;hanlearn_words[[#This Row],[pinyin]]</f>
        <v>纵意-[zong4 yi4]</v>
      </c>
    </row>
    <row r="74558" spans="2:7" hidden="1" x14ac:dyDescent="0.3">
      <c r="B74558" t="s">
        <v>207991</v>
      </c>
      <c r="C74558" t="s">
        <v>207992</v>
      </c>
      <c r="D74558" t="s">
        <v>207993</v>
      </c>
      <c r="E74558">
        <v>75869</v>
      </c>
      <c r="G74558" t="str">
        <f>hanlearn_words[[#This Row],[simp]]&amp;"-"&amp;hanlearn_words[[#This Row],[pinyin]]</f>
        <v>纵欲-[zong4 yu4]</v>
      </c>
    </row>
    <row r="74559" spans="2:7" hidden="1" x14ac:dyDescent="0.3">
      <c r="B74559" t="s">
        <v>207994</v>
      </c>
      <c r="C74559" t="s">
        <v>207995</v>
      </c>
      <c r="D74559" t="s">
        <v>207996</v>
      </c>
      <c r="E74559">
        <v>75870</v>
      </c>
      <c r="G74559" t="str">
        <f>hanlearn_words[[#This Row],[simp]]&amp;"-"&amp;hanlearn_words[[#This Row],[pinyin]]</f>
        <v>纵摇-[zong4 yao2]</v>
      </c>
    </row>
    <row r="74560" spans="2:7" hidden="1" x14ac:dyDescent="0.3">
      <c r="B74560" t="s">
        <v>207997</v>
      </c>
      <c r="C74560" t="s">
        <v>207998</v>
      </c>
      <c r="D74560" t="s">
        <v>207999</v>
      </c>
      <c r="E74560">
        <v>75871</v>
      </c>
      <c r="G74560" t="str">
        <f>hanlearn_words[[#This Row],[simp]]&amp;"-"&amp;hanlearn_words[[#This Row],[pinyin]]</f>
        <v>纵放-[zong4 fang4]</v>
      </c>
    </row>
    <row r="74561" spans="2:7" hidden="1" x14ac:dyDescent="0.3">
      <c r="B74561" t="s">
        <v>208000</v>
      </c>
      <c r="C74561" t="s">
        <v>208001</v>
      </c>
      <c r="D74561" t="s">
        <v>207975</v>
      </c>
      <c r="E74561">
        <v>75872</v>
      </c>
      <c r="G74561" t="str">
        <f>hanlearn_words[[#This Row],[simp]]&amp;"-"&amp;hanlearn_words[[#This Row],[pinyin]]</f>
        <v>纵断面-[zong4 duan4 mian4]</v>
      </c>
    </row>
    <row r="74562" spans="2:7" hidden="1" x14ac:dyDescent="0.3">
      <c r="B74562" t="s">
        <v>208002</v>
      </c>
      <c r="C74562" t="s">
        <v>208003</v>
      </c>
      <c r="D74562" t="s">
        <v>208004</v>
      </c>
      <c r="E74562">
        <v>75873</v>
      </c>
      <c r="G74562" t="str">
        <f>hanlearn_words[[#This Row],[simp]]&amp;"-"&amp;hanlearn_words[[#This Row],[pinyin]]</f>
        <v>纵梁-[zong4 liang2]</v>
      </c>
    </row>
    <row r="74563" spans="2:7" hidden="1" x14ac:dyDescent="0.3">
      <c r="B74563" t="s">
        <v>208005</v>
      </c>
      <c r="C74563" t="s">
        <v>208006</v>
      </c>
      <c r="D74563" t="s">
        <v>208007</v>
      </c>
      <c r="E74563">
        <v>75874</v>
      </c>
      <c r="G74563" t="str">
        <f>hanlearn_words[[#This Row],[simp]]&amp;"-"&amp;hanlearn_words[[#This Row],[pinyin]]</f>
        <v>纵横交错-[zong4 heng2 jiao1 cuo4]</v>
      </c>
    </row>
    <row r="74564" spans="2:7" hidden="1" x14ac:dyDescent="0.3">
      <c r="B74564" t="s">
        <v>208008</v>
      </c>
      <c r="C74564" t="s">
        <v>208009</v>
      </c>
      <c r="D74564" t="s">
        <v>63428</v>
      </c>
      <c r="E74564">
        <v>75875</v>
      </c>
      <c r="G74564" t="str">
        <f>hanlearn_words[[#This Row],[simp]]&amp;"-"&amp;hanlearn_words[[#This Row],[pinyin]]</f>
        <v>纵横字谜-[zong4 heng2 zi4 mi2]</v>
      </c>
    </row>
    <row r="74565" spans="2:7" hidden="1" x14ac:dyDescent="0.3">
      <c r="B74565" t="s">
        <v>208010</v>
      </c>
      <c r="C74565" t="s">
        <v>208011</v>
      </c>
      <c r="D74565" t="s">
        <v>208012</v>
      </c>
      <c r="E74565">
        <v>75876</v>
      </c>
      <c r="G74565" t="str">
        <f>hanlearn_words[[#This Row],[simp]]&amp;"-"&amp;hanlearn_words[[#This Row],[pinyin]]</f>
        <v>纵横家-[Zong4 heng2 jia1]</v>
      </c>
    </row>
    <row r="74566" spans="2:7" hidden="1" x14ac:dyDescent="0.3">
      <c r="B74566" t="s">
        <v>208013</v>
      </c>
      <c r="C74566" t="s">
        <v>208014</v>
      </c>
      <c r="D74566" t="s">
        <v>208015</v>
      </c>
      <c r="E74566">
        <v>75877</v>
      </c>
      <c r="G74566" t="str">
        <f>hanlearn_words[[#This Row],[simp]]&amp;"-"&amp;hanlearn_words[[#This Row],[pinyin]]</f>
        <v>纵横驰骋-[zong4 heng2 chi2 cheng3]</v>
      </c>
    </row>
    <row r="74567" spans="2:7" hidden="1" x14ac:dyDescent="0.3">
      <c r="B74567" t="s">
        <v>208016</v>
      </c>
      <c r="C74567" t="s">
        <v>208017</v>
      </c>
      <c r="D74567" t="s">
        <v>208018</v>
      </c>
      <c r="E74567">
        <v>75878</v>
      </c>
      <c r="G74567" t="str">
        <f>hanlearn_words[[#This Row],[simp]]&amp;"-"&amp;hanlearn_words[[#This Row],[pinyin]]</f>
        <v>纵步-[zong4 bu4]</v>
      </c>
    </row>
    <row r="74568" spans="2:7" hidden="1" x14ac:dyDescent="0.3">
      <c r="B74568" t="s">
        <v>208019</v>
      </c>
      <c r="C74568" t="s">
        <v>208020</v>
      </c>
      <c r="D74568" t="s">
        <v>208021</v>
      </c>
      <c r="E74568">
        <v>75879</v>
      </c>
      <c r="G74568" t="str">
        <f>hanlearn_words[[#This Row],[simp]]&amp;"-"&amp;hanlearn_words[[#This Row],[pinyin]]</f>
        <v>纵波-[zong4 bo1]</v>
      </c>
    </row>
    <row r="74569" spans="2:7" hidden="1" x14ac:dyDescent="0.3">
      <c r="B74569" t="s">
        <v>208022</v>
      </c>
      <c r="C74569" t="s">
        <v>208023</v>
      </c>
      <c r="D74569" t="s">
        <v>208024</v>
      </c>
      <c r="E74569">
        <v>75880</v>
      </c>
      <c r="G74569" t="str">
        <f>hanlearn_words[[#This Row],[simp]]&amp;"-"&amp;hanlearn_words[[#This Row],[pinyin]]</f>
        <v>纵深-[zong4 shen1]</v>
      </c>
    </row>
    <row r="74570" spans="2:7" hidden="1" x14ac:dyDescent="0.3">
      <c r="B74570" t="s">
        <v>208028</v>
      </c>
      <c r="C74570" t="s">
        <v>208029</v>
      </c>
      <c r="D74570" t="s">
        <v>208030</v>
      </c>
      <c r="E74570">
        <v>75882</v>
      </c>
      <c r="G74570" t="str">
        <f>hanlearn_words[[#This Row],[simp]]&amp;"-"&amp;hanlearn_words[[#This Row],[pinyin]]</f>
        <v>纵火犯-[zong4 huo3 fan4]</v>
      </c>
    </row>
    <row r="74571" spans="2:7" hidden="1" x14ac:dyDescent="0.3">
      <c r="B74571" t="s">
        <v>208025</v>
      </c>
      <c r="C74571" t="s">
        <v>208026</v>
      </c>
      <c r="D74571" t="s">
        <v>208027</v>
      </c>
      <c r="E74571">
        <v>75881</v>
      </c>
      <c r="G74571" t="str">
        <f>hanlearn_words[[#This Row],[simp]]&amp;"-"&amp;hanlearn_words[[#This Row],[pinyin]]</f>
        <v>纵火-[zong4 huo3]</v>
      </c>
    </row>
    <row r="74572" spans="2:7" hidden="1" x14ac:dyDescent="0.3">
      <c r="B74572" t="s">
        <v>208031</v>
      </c>
      <c r="C74572" t="s">
        <v>208032</v>
      </c>
      <c r="D74572" t="s">
        <v>42341</v>
      </c>
      <c r="E74572">
        <v>75883</v>
      </c>
      <c r="G74572" t="str">
        <f>hanlearn_words[[#This Row],[simp]]&amp;"-"&amp;hanlearn_words[[#This Row],[pinyin]]</f>
        <v>纵然-[zong4 ran2]</v>
      </c>
    </row>
    <row r="74573" spans="2:7" hidden="1" x14ac:dyDescent="0.3">
      <c r="B74573" t="s">
        <v>208033</v>
      </c>
      <c r="C74573" t="s">
        <v>208034</v>
      </c>
      <c r="D74573" t="s">
        <v>871</v>
      </c>
      <c r="E74573">
        <v>75884</v>
      </c>
      <c r="G74573" t="str">
        <f>hanlearn_words[[#This Row],[simp]]&amp;"-"&amp;hanlearn_words[[#This Row],[pinyin]]</f>
        <v>纵目-[zong4 mu4]</v>
      </c>
    </row>
    <row r="74574" spans="2:7" hidden="1" x14ac:dyDescent="0.3">
      <c r="B74574" t="s">
        <v>208035</v>
      </c>
      <c r="C74574" t="s">
        <v>208036</v>
      </c>
      <c r="D74574" t="s">
        <v>208037</v>
      </c>
      <c r="E74574">
        <v>75885</v>
      </c>
      <c r="G74574" t="str">
        <f>hanlearn_words[[#This Row],[simp]]&amp;"-"&amp;hanlearn_words[[#This Row],[pinyin]]</f>
        <v>纵神经索-[zong4 shen2 jing1 suo3]</v>
      </c>
    </row>
    <row r="74575" spans="2:7" hidden="1" x14ac:dyDescent="0.3">
      <c r="B74575" t="s">
        <v>208041</v>
      </c>
      <c r="C74575" t="s">
        <v>208042</v>
      </c>
      <c r="D74575" t="s">
        <v>208043</v>
      </c>
      <c r="E74575">
        <v>75887</v>
      </c>
      <c r="G74575" t="str">
        <f>hanlearn_words[[#This Row],[simp]]&amp;"-"&amp;hanlearn_words[[#This Row],[pinyin]]</f>
        <v>纵纹绿鹎-[zong4 wen2 lu:4 bei1]</v>
      </c>
    </row>
    <row r="74576" spans="2:7" hidden="1" x14ac:dyDescent="0.3">
      <c r="B74576" t="s">
        <v>208038</v>
      </c>
      <c r="C74576" t="s">
        <v>208039</v>
      </c>
      <c r="D74576" t="s">
        <v>208040</v>
      </c>
      <c r="E74576">
        <v>75886</v>
      </c>
      <c r="G74576" t="str">
        <f>hanlearn_words[[#This Row],[simp]]&amp;"-"&amp;hanlearn_words[[#This Row],[pinyin]]</f>
        <v>纵纹-[zong4 wen2]</v>
      </c>
    </row>
    <row r="74577" spans="2:7" hidden="1" x14ac:dyDescent="0.3">
      <c r="B74577" t="s">
        <v>208044</v>
      </c>
      <c r="C74577" t="s">
        <v>208045</v>
      </c>
      <c r="D74577" t="s">
        <v>208046</v>
      </c>
      <c r="E74577">
        <v>75888</v>
      </c>
      <c r="G74577" t="str">
        <f>hanlearn_words[[#This Row],[simp]]&amp;"-"&amp;hanlearn_words[[#This Row],[pinyin]]</f>
        <v>纵纹角鸮-[zong4 wen2 jiao3 xiao1]</v>
      </c>
    </row>
    <row r="74578" spans="2:7" hidden="1" x14ac:dyDescent="0.3">
      <c r="B74578" t="s">
        <v>208047</v>
      </c>
      <c r="C74578" t="s">
        <v>208048</v>
      </c>
      <c r="D74578" t="s">
        <v>208049</v>
      </c>
      <c r="E74578">
        <v>75889</v>
      </c>
      <c r="G74578" t="str">
        <f>hanlearn_words[[#This Row],[simp]]&amp;"-"&amp;hanlearn_words[[#This Row],[pinyin]]</f>
        <v>纵线-[zong4 xian4]</v>
      </c>
    </row>
    <row r="74579" spans="2:7" hidden="1" x14ac:dyDescent="0.3">
      <c r="B74579" t="s">
        <v>207963</v>
      </c>
      <c r="C74579" t="s">
        <v>182681</v>
      </c>
      <c r="D74579" t="s">
        <v>207964</v>
      </c>
      <c r="E74579">
        <v>75859</v>
      </c>
      <c r="G74579" t="str">
        <f>hanlearn_words[[#This Row],[simp]]&amp;"-"&amp;hanlearn_words[[#This Row],[pinyin]]</f>
        <v>纵-[zong4]</v>
      </c>
    </row>
    <row r="74580" spans="2:7" hidden="1" x14ac:dyDescent="0.3">
      <c r="B74580" t="s">
        <v>208050</v>
      </c>
      <c r="C74580" t="s">
        <v>208051</v>
      </c>
      <c r="D74580" t="s">
        <v>208052</v>
      </c>
      <c r="E74580">
        <v>75890</v>
      </c>
      <c r="G74580" t="str">
        <f>hanlearn_words[[#This Row],[simp]]&amp;"-"&amp;hanlearn_words[[#This Row],[pinyin]]</f>
        <v>纵声-[zong4 sheng1]</v>
      </c>
    </row>
    <row r="74581" spans="2:7" hidden="1" x14ac:dyDescent="0.3">
      <c r="B74581" t="s">
        <v>208053</v>
      </c>
      <c r="C74581" t="s">
        <v>208054</v>
      </c>
      <c r="D74581" t="s">
        <v>208055</v>
      </c>
      <c r="E74581">
        <v>75891</v>
      </c>
      <c r="G74581" t="str">
        <f>hanlearn_words[[#This Row],[simp]]&amp;"-"&amp;hanlearn_words[[#This Row],[pinyin]]</f>
        <v>纵肌-[zong4 ji1]</v>
      </c>
    </row>
    <row r="74582" spans="2:7" hidden="1" x14ac:dyDescent="0.3">
      <c r="B74582" t="s">
        <v>208056</v>
      </c>
      <c r="C74582" t="s">
        <v>208057</v>
      </c>
      <c r="D74582" t="s">
        <v>208058</v>
      </c>
      <c r="E74582">
        <v>75892</v>
      </c>
      <c r="G74582" t="str">
        <f>hanlearn_words[[#This Row],[simp]]&amp;"-"&amp;hanlearn_words[[#This Row],[pinyin]]</f>
        <v>纵裂-[zong4 lie4]</v>
      </c>
    </row>
    <row r="74583" spans="2:7" hidden="1" x14ac:dyDescent="0.3">
      <c r="B74583" t="s">
        <v>208059</v>
      </c>
      <c r="C74583" t="s">
        <v>208060</v>
      </c>
      <c r="D74583" t="s">
        <v>208061</v>
      </c>
      <c r="E74583">
        <v>75893</v>
      </c>
      <c r="G74583" t="str">
        <f>hanlearn_words[[#This Row],[simp]]&amp;"-"&amp;hanlearn_words[[#This Row],[pinyin]]</f>
        <v>纵览-[zong4 lan3]</v>
      </c>
    </row>
    <row r="74584" spans="2:7" hidden="1" x14ac:dyDescent="0.3">
      <c r="B74584" t="s">
        <v>208062</v>
      </c>
      <c r="C74584" t="s">
        <v>208063</v>
      </c>
      <c r="D74584" t="s">
        <v>208064</v>
      </c>
      <c r="E74584">
        <v>75894</v>
      </c>
      <c r="G74584" t="str">
        <f>hanlearn_words[[#This Row],[simp]]&amp;"-"&amp;hanlearn_words[[#This Row],[pinyin]]</f>
        <v>纵观-[zong4 guan1]</v>
      </c>
    </row>
    <row r="74585" spans="2:7" hidden="1" x14ac:dyDescent="0.3">
      <c r="B74585" t="s">
        <v>208065</v>
      </c>
      <c r="C74585" t="s">
        <v>208066</v>
      </c>
      <c r="D74585" t="s">
        <v>208067</v>
      </c>
      <c r="E74585">
        <v>75895</v>
      </c>
      <c r="G74585" t="str">
        <f>hanlearn_words[[#This Row],[simp]]&amp;"-"&amp;hanlearn_words[[#This Row],[pinyin]]</f>
        <v>纵言-[zong4 yan2]</v>
      </c>
    </row>
    <row r="74586" spans="2:7" hidden="1" x14ac:dyDescent="0.3">
      <c r="B74586" t="s">
        <v>208068</v>
      </c>
      <c r="C74586" t="s">
        <v>208069</v>
      </c>
      <c r="D74586" t="s">
        <v>208070</v>
      </c>
      <c r="E74586">
        <v>75896</v>
      </c>
      <c r="G74586" t="str">
        <f>hanlearn_words[[#This Row],[simp]]&amp;"-"&amp;hanlearn_words[[#This Row],[pinyin]]</f>
        <v>纵谈-[zong4 tan2]</v>
      </c>
    </row>
    <row r="74587" spans="2:7" hidden="1" x14ac:dyDescent="0.3">
      <c r="B74587" t="s">
        <v>208071</v>
      </c>
      <c r="C74587" t="s">
        <v>208072</v>
      </c>
      <c r="D74587" t="s">
        <v>208070</v>
      </c>
      <c r="E74587">
        <v>75897</v>
      </c>
      <c r="G74587" t="str">
        <f>hanlearn_words[[#This Row],[simp]]&amp;"-"&amp;hanlearn_words[[#This Row],[pinyin]]</f>
        <v>纵论-[zong4 lun4]</v>
      </c>
    </row>
    <row r="74588" spans="2:7" hidden="1" x14ac:dyDescent="0.3">
      <c r="B74588" t="s">
        <v>208073</v>
      </c>
      <c r="C74588" t="s">
        <v>208074</v>
      </c>
      <c r="D74588" t="s">
        <v>208075</v>
      </c>
      <c r="E74588">
        <v>75898</v>
      </c>
      <c r="G74588" t="str">
        <f>hanlearn_words[[#This Row],[simp]]&amp;"-"&amp;hanlearn_words[[#This Row],[pinyin]]</f>
        <v>纵贯-[zong4 guan4]</v>
      </c>
    </row>
    <row r="74589" spans="2:7" hidden="1" x14ac:dyDescent="0.3">
      <c r="B74589" t="s">
        <v>208076</v>
      </c>
      <c r="C74589" t="s">
        <v>208023</v>
      </c>
      <c r="D74589" t="s">
        <v>208077</v>
      </c>
      <c r="E74589">
        <v>75899</v>
      </c>
      <c r="G74589" t="str">
        <f>hanlearn_words[[#This Row],[simp]]&amp;"-"&amp;hanlearn_words[[#This Row],[pinyin]]</f>
        <v>纵身-[zong4 shen1]</v>
      </c>
    </row>
    <row r="74590" spans="2:7" hidden="1" x14ac:dyDescent="0.3">
      <c r="B74590" t="s">
        <v>208078</v>
      </c>
      <c r="C74590" t="s">
        <v>208079</v>
      </c>
      <c r="D74590" t="s">
        <v>208080</v>
      </c>
      <c r="E74590">
        <v>75900</v>
      </c>
      <c r="G74590" t="str">
        <f>hanlearn_words[[#This Row],[simp]]&amp;"-"&amp;hanlearn_words[[#This Row],[pinyin]]</f>
        <v>纵酒-[zong4 jiu3]</v>
      </c>
    </row>
    <row r="74591" spans="2:7" hidden="1" x14ac:dyDescent="0.3">
      <c r="B74591" t="s">
        <v>208081</v>
      </c>
      <c r="C74591" t="s">
        <v>208082</v>
      </c>
      <c r="D74591" t="s">
        <v>208083</v>
      </c>
      <c r="E74591">
        <v>75901</v>
      </c>
      <c r="G74591" t="str">
        <f>hanlearn_words[[#This Row],[simp]]&amp;"-"&amp;hanlearn_words[[#This Row],[pinyin]]</f>
        <v>纵队-[zong4 dui4]</v>
      </c>
    </row>
    <row r="74592" spans="2:7" hidden="1" x14ac:dyDescent="0.3">
      <c r="B74592" t="s">
        <v>208084</v>
      </c>
      <c r="C74592" t="s">
        <v>208085</v>
      </c>
      <c r="D74592" t="s">
        <v>208086</v>
      </c>
      <c r="E74592">
        <v>75902</v>
      </c>
      <c r="G74592" t="str">
        <f>hanlearn_words[[#This Row],[simp]]&amp;"-"&amp;hanlearn_words[[#This Row],[pinyin]]</f>
        <v>纵隔-[zong4 ge2]</v>
      </c>
    </row>
    <row r="74593" spans="2:7" hidden="1" x14ac:dyDescent="0.3">
      <c r="B74593" t="s">
        <v>208087</v>
      </c>
      <c r="C74593" t="s">
        <v>119001</v>
      </c>
      <c r="D74593" t="s">
        <v>208088</v>
      </c>
      <c r="E74593">
        <v>75903</v>
      </c>
      <c r="G74593" t="str">
        <f>hanlearn_words[[#This Row],[simp]]&amp;"-"&amp;hanlearn_words[[#This Row],[pinyin]]</f>
        <v>缧-[lei2]</v>
      </c>
    </row>
    <row r="74594" spans="2:7" hidden="1" x14ac:dyDescent="0.3">
      <c r="B74594" t="s">
        <v>208091</v>
      </c>
      <c r="C74594" t="s">
        <v>208092</v>
      </c>
      <c r="D74594" t="s">
        <v>208093</v>
      </c>
      <c r="E74594">
        <v>75905</v>
      </c>
      <c r="G74594" t="str">
        <f>hanlearn_words[[#This Row],[simp]]&amp;"-"&amp;hanlearn_words[[#This Row],[pinyin]]</f>
        <v>纤夫-[qian4 fu1]</v>
      </c>
    </row>
    <row r="74595" spans="2:7" hidden="1" x14ac:dyDescent="0.3">
      <c r="B74595" t="s">
        <v>208089</v>
      </c>
      <c r="C74595" t="s">
        <v>18549</v>
      </c>
      <c r="D74595" t="s">
        <v>208090</v>
      </c>
      <c r="E74595">
        <v>75904</v>
      </c>
      <c r="G74595" t="str">
        <f>hanlearn_words[[#This Row],[simp]]&amp;"-"&amp;hanlearn_words[[#This Row],[pinyin]]</f>
        <v>纤-[qian4]</v>
      </c>
    </row>
    <row r="74596" spans="2:7" hidden="1" x14ac:dyDescent="0.3">
      <c r="B74596" t="s">
        <v>208094</v>
      </c>
      <c r="C74596" t="s">
        <v>208095</v>
      </c>
      <c r="D74596" t="s">
        <v>208096</v>
      </c>
      <c r="E74596">
        <v>75906</v>
      </c>
      <c r="G74596" t="str">
        <f>hanlearn_words[[#This Row],[simp]]&amp;"-"&amp;hanlearn_words[[#This Row],[pinyin]]</f>
        <v>纤道-[qian4 dao4]</v>
      </c>
    </row>
    <row r="74597" spans="2:7" hidden="1" x14ac:dyDescent="0.3">
      <c r="B74597" t="s">
        <v>208097</v>
      </c>
      <c r="C74597" t="s">
        <v>63523</v>
      </c>
      <c r="D74597" t="s">
        <v>208098</v>
      </c>
      <c r="E74597">
        <v>75907</v>
      </c>
      <c r="G74597" t="str">
        <f>hanlearn_words[[#This Row],[simp]]&amp;"-"&amp;hanlearn_words[[#This Row],[pinyin]]</f>
        <v>缦-[man4]</v>
      </c>
    </row>
    <row r="74598" spans="2:7" hidden="1" x14ac:dyDescent="0.3">
      <c r="B74598" t="s">
        <v>208099</v>
      </c>
      <c r="C74598" t="s">
        <v>17466</v>
      </c>
      <c r="D74598" t="s">
        <v>208100</v>
      </c>
      <c r="E74598">
        <v>75908</v>
      </c>
      <c r="G74598" t="str">
        <f>hanlearn_words[[#This Row],[simp]]&amp;"-"&amp;hanlearn_words[[#This Row],[pinyin]]</f>
        <v>絷-[zhi2]</v>
      </c>
    </row>
    <row r="74599" spans="2:7" hidden="1" x14ac:dyDescent="0.3">
      <c r="B74599" t="s">
        <v>208101</v>
      </c>
      <c r="C74599" t="s">
        <v>18182</v>
      </c>
      <c r="D74599" t="s">
        <v>208102</v>
      </c>
      <c r="E74599">
        <v>75909</v>
      </c>
      <c r="G74599" t="str">
        <f>hanlearn_words[[#This Row],[simp]]&amp;"-"&amp;hanlearn_words[[#This Row],[pinyin]]</f>
        <v>缕-[lu:3]</v>
      </c>
    </row>
    <row r="74600" spans="2:7" hidden="1" x14ac:dyDescent="0.3">
      <c r="B74600" t="s">
        <v>208103</v>
      </c>
      <c r="C74600" t="s">
        <v>208104</v>
      </c>
      <c r="D74600" t="s">
        <v>208105</v>
      </c>
      <c r="E74600">
        <v>75910</v>
      </c>
      <c r="G74600" t="str">
        <f>hanlearn_words[[#This Row],[simp]]&amp;"-"&amp;hanlearn_words[[#This Row],[pinyin]]</f>
        <v>缕述-[lu:3 shu4]</v>
      </c>
    </row>
    <row r="74601" spans="2:7" hidden="1" x14ac:dyDescent="0.3">
      <c r="B74601" t="s">
        <v>208108</v>
      </c>
      <c r="C74601" t="s">
        <v>208109</v>
      </c>
      <c r="D74601" t="s">
        <v>208110</v>
      </c>
      <c r="E74601">
        <v>75912</v>
      </c>
      <c r="G74601" t="str">
        <f>hanlearn_words[[#This Row],[simp]]&amp;"-"&amp;hanlearn_words[[#This Row],[pinyin]]</f>
        <v>缥囊-[piao3 nang2]</v>
      </c>
    </row>
    <row r="74602" spans="2:7" hidden="1" x14ac:dyDescent="0.3">
      <c r="B74602" t="s">
        <v>208111</v>
      </c>
      <c r="C74602" t="s">
        <v>208112</v>
      </c>
      <c r="D74602" t="s">
        <v>208113</v>
      </c>
      <c r="E74602">
        <v>75913</v>
      </c>
      <c r="G74602" t="str">
        <f>hanlearn_words[[#This Row],[simp]]&amp;"-"&amp;hanlearn_words[[#This Row],[pinyin]]</f>
        <v>缥渺-[piao3 miao3]</v>
      </c>
    </row>
    <row r="74603" spans="2:7" hidden="1" x14ac:dyDescent="0.3">
      <c r="B74603" t="s">
        <v>208114</v>
      </c>
      <c r="C74603" t="s">
        <v>208112</v>
      </c>
      <c r="D74603" t="s">
        <v>208113</v>
      </c>
      <c r="E74603">
        <v>75914</v>
      </c>
      <c r="G74603" t="str">
        <f>hanlearn_words[[#This Row],[simp]]&amp;"-"&amp;hanlearn_words[[#This Row],[pinyin]]</f>
        <v>缥缈-[piao3 miao3]</v>
      </c>
    </row>
    <row r="74604" spans="2:7" hidden="1" x14ac:dyDescent="0.3">
      <c r="B74604" t="s">
        <v>208106</v>
      </c>
      <c r="C74604" t="s">
        <v>147221</v>
      </c>
      <c r="D74604" t="s">
        <v>208107</v>
      </c>
      <c r="E74604">
        <v>75911</v>
      </c>
      <c r="G74604" t="str">
        <f>hanlearn_words[[#This Row],[simp]]&amp;"-"&amp;hanlearn_words[[#This Row],[pinyin]]</f>
        <v>缥-[piao3]</v>
      </c>
    </row>
    <row r="74605" spans="2:7" hidden="1" x14ac:dyDescent="0.3">
      <c r="B74605" t="s">
        <v>208115</v>
      </c>
      <c r="C74605" t="s">
        <v>29515</v>
      </c>
      <c r="D74605" t="s">
        <v>112285</v>
      </c>
      <c r="E74605">
        <v>75915</v>
      </c>
      <c r="G74605" t="str">
        <f>hanlearn_words[[#This Row],[simp]]&amp;"-"&amp;hanlearn_words[[#This Row],[pinyin]]</f>
        <v>縻-[mi2]</v>
      </c>
    </row>
    <row r="74606" spans="2:7" hidden="1" x14ac:dyDescent="0.3">
      <c r="B74606" t="s">
        <v>208118</v>
      </c>
      <c r="C74606" t="s">
        <v>208119</v>
      </c>
      <c r="D74606" t="s">
        <v>66470</v>
      </c>
      <c r="E74606">
        <v>75917</v>
      </c>
      <c r="G74606" t="str">
        <f>hanlearn_words[[#This Row],[simp]]&amp;"-"&amp;hanlearn_words[[#This Row],[pinyin]]</f>
        <v>总主教-[zong3 zhu3 jiao4]</v>
      </c>
    </row>
    <row r="74607" spans="2:7" hidden="1" x14ac:dyDescent="0.3">
      <c r="B74607" t="s">
        <v>208120</v>
      </c>
      <c r="C74607" t="s">
        <v>208121</v>
      </c>
      <c r="D74607" t="s">
        <v>208122</v>
      </c>
      <c r="E74607">
        <v>75918</v>
      </c>
      <c r="G74607" t="str">
        <f>hanlearn_words[[#This Row],[simp]]&amp;"-"&amp;hanlearn_words[[#This Row],[pinyin]]</f>
        <v>总之-[zong3 zhi1]</v>
      </c>
    </row>
    <row r="74608" spans="2:7" hidden="1" x14ac:dyDescent="0.3">
      <c r="B74608" t="s">
        <v>208123</v>
      </c>
      <c r="C74608" t="s">
        <v>208124</v>
      </c>
      <c r="D74608" t="s">
        <v>208125</v>
      </c>
      <c r="E74608">
        <v>75919</v>
      </c>
      <c r="G74608" t="str">
        <f>hanlearn_words[[#This Row],[simp]]&amp;"-"&amp;hanlearn_words[[#This Row],[pinyin]]</f>
        <v>总人口-[zong3 ren2 kou3]</v>
      </c>
    </row>
    <row r="74609" spans="2:7" hidden="1" x14ac:dyDescent="0.3">
      <c r="B74609" t="s">
        <v>208126</v>
      </c>
      <c r="C74609" t="s">
        <v>208127</v>
      </c>
      <c r="D74609" t="s">
        <v>208128</v>
      </c>
      <c r="E74609">
        <v>75920</v>
      </c>
      <c r="G74609" t="str">
        <f>hanlearn_words[[#This Row],[simp]]&amp;"-"&amp;hanlearn_words[[#This Row],[pinyin]]</f>
        <v>总供给-[zong3 gong1 ji3]</v>
      </c>
    </row>
    <row r="74610" spans="2:7" hidden="1" x14ac:dyDescent="0.3">
      <c r="B74610" t="s">
        <v>208129</v>
      </c>
      <c r="C74610" t="s">
        <v>208130</v>
      </c>
      <c r="D74610" t="s">
        <v>208131</v>
      </c>
      <c r="E74610">
        <v>75921</v>
      </c>
      <c r="G74610" t="str">
        <f>hanlearn_words[[#This Row],[simp]]&amp;"-"&amp;hanlearn_words[[#This Row],[pinyin]]</f>
        <v>总值-[zong3 zhi2]</v>
      </c>
    </row>
    <row r="74611" spans="2:7" hidden="1" x14ac:dyDescent="0.3">
      <c r="B74611" t="s">
        <v>208132</v>
      </c>
      <c r="C74611" t="s">
        <v>208133</v>
      </c>
      <c r="D74611" t="s">
        <v>208134</v>
      </c>
      <c r="E74611">
        <v>75922</v>
      </c>
      <c r="G74611" t="str">
        <f>hanlearn_words[[#This Row],[simp]]&amp;"-"&amp;hanlearn_words[[#This Row],[pinyin]]</f>
        <v>总价-[zong3 jia4]</v>
      </c>
    </row>
    <row r="74612" spans="2:7" hidden="1" x14ac:dyDescent="0.3">
      <c r="B74612" t="s">
        <v>208135</v>
      </c>
      <c r="C74612" t="s">
        <v>208136</v>
      </c>
      <c r="D74612" t="s">
        <v>208137</v>
      </c>
      <c r="E74612">
        <v>75923</v>
      </c>
      <c r="G74612" t="str">
        <f>hanlearn_words[[#This Row],[simp]]&amp;"-"&amp;hanlearn_words[[#This Row],[pinyin]]</f>
        <v>总公司-[zong3 gong1 si1]</v>
      </c>
    </row>
    <row r="74613" spans="2:7" hidden="1" x14ac:dyDescent="0.3">
      <c r="B74613" t="s">
        <v>208138</v>
      </c>
      <c r="C74613" t="s">
        <v>208139</v>
      </c>
      <c r="D74613" t="s">
        <v>208140</v>
      </c>
      <c r="E74613">
        <v>75924</v>
      </c>
      <c r="G74613" t="str">
        <f>hanlearn_words[[#This Row],[simp]]&amp;"-"&amp;hanlearn_words[[#This Row],[pinyin]]</f>
        <v>总共-[zong3 gong4]</v>
      </c>
    </row>
    <row r="74614" spans="2:7" hidden="1" x14ac:dyDescent="0.3">
      <c r="B74614" t="s">
        <v>208141</v>
      </c>
      <c r="C74614" t="s">
        <v>208142</v>
      </c>
      <c r="D74614" t="s">
        <v>208143</v>
      </c>
      <c r="E74614">
        <v>75925</v>
      </c>
      <c r="G74614" t="str">
        <f>hanlearn_words[[#This Row],[simp]]&amp;"-"&amp;hanlearn_words[[#This Row],[pinyin]]</f>
        <v>总分-[zong3 fen1]</v>
      </c>
    </row>
    <row r="74615" spans="2:7" hidden="1" x14ac:dyDescent="0.3">
      <c r="B74615" t="s">
        <v>208144</v>
      </c>
      <c r="C74615" t="s">
        <v>208145</v>
      </c>
      <c r="D74615" t="s">
        <v>208146</v>
      </c>
      <c r="E74615">
        <v>75926</v>
      </c>
      <c r="G74615" t="str">
        <f>hanlearn_words[[#This Row],[simp]]&amp;"-"&amp;hanlearn_words[[#This Row],[pinyin]]</f>
        <v>总则-[zong3 ze2]</v>
      </c>
    </row>
    <row r="74616" spans="2:7" hidden="1" x14ac:dyDescent="0.3">
      <c r="B74616" t="s">
        <v>208147</v>
      </c>
      <c r="C74616" t="s">
        <v>208148</v>
      </c>
      <c r="D74616" t="s">
        <v>208149</v>
      </c>
      <c r="E74616">
        <v>75927</v>
      </c>
      <c r="G74616" t="str">
        <f>hanlearn_words[[#This Row],[simp]]&amp;"-"&amp;hanlearn_words[[#This Row],[pinyin]]</f>
        <v>总动员-[zong3 dong4 yuan2]</v>
      </c>
    </row>
    <row r="74617" spans="2:7" hidden="1" x14ac:dyDescent="0.3">
      <c r="B74617" t="s">
        <v>208150</v>
      </c>
      <c r="C74617" t="s">
        <v>208151</v>
      </c>
      <c r="D74617" t="s">
        <v>208152</v>
      </c>
      <c r="E74617">
        <v>75928</v>
      </c>
      <c r="G74617" t="str">
        <f>hanlearn_words[[#This Row],[simp]]&amp;"-"&amp;hanlearn_words[[#This Row],[pinyin]]</f>
        <v>总务-[zong3 wu4]</v>
      </c>
    </row>
    <row r="74618" spans="2:7" hidden="1" x14ac:dyDescent="0.3">
      <c r="B74618" t="s">
        <v>208153</v>
      </c>
      <c r="C74618" t="s">
        <v>208154</v>
      </c>
      <c r="D74618" t="s">
        <v>208155</v>
      </c>
      <c r="E74618">
        <v>75929</v>
      </c>
      <c r="G74618" t="str">
        <f>hanlearn_words[[#This Row],[simp]]&amp;"-"&amp;hanlearn_words[[#This Row],[pinyin]]</f>
        <v>总卵黄管-[zong3 luan3 huang2 guan3]</v>
      </c>
    </row>
    <row r="74619" spans="2:7" hidden="1" x14ac:dyDescent="0.3">
      <c r="B74619" t="s">
        <v>208156</v>
      </c>
      <c r="C74619" t="s">
        <v>208157</v>
      </c>
      <c r="D74619" t="s">
        <v>208158</v>
      </c>
      <c r="E74619">
        <v>75930</v>
      </c>
      <c r="G74619" t="str">
        <f>hanlearn_words[[#This Row],[simp]]&amp;"-"&amp;hanlearn_words[[#This Row],[pinyin]]</f>
        <v>总参谋部-[Zong3 can1 mou2 bu4]</v>
      </c>
    </row>
    <row r="74620" spans="2:7" hidden="1" x14ac:dyDescent="0.3">
      <c r="B74620" t="s">
        <v>208159</v>
      </c>
      <c r="C74620" t="s">
        <v>208160</v>
      </c>
      <c r="D74620" t="s">
        <v>208161</v>
      </c>
      <c r="E74620">
        <v>75931</v>
      </c>
      <c r="G74620" t="str">
        <f>hanlearn_words[[#This Row],[simp]]&amp;"-"&amp;hanlearn_words[[#This Row],[pinyin]]</f>
        <v>总参谋长-[zong3 can1 mou2 zhang3]</v>
      </c>
    </row>
    <row r="74621" spans="2:7" hidden="1" x14ac:dyDescent="0.3">
      <c r="B74621" t="s">
        <v>208162</v>
      </c>
      <c r="C74621" t="s">
        <v>208163</v>
      </c>
      <c r="D74621" t="s">
        <v>208164</v>
      </c>
      <c r="E74621">
        <v>75932</v>
      </c>
      <c r="G74621" t="str">
        <f>hanlearn_words[[#This Row],[simp]]&amp;"-"&amp;hanlearn_words[[#This Row],[pinyin]]</f>
        <v>总台-[zong3 tai2]</v>
      </c>
    </row>
    <row r="74622" spans="2:7" hidden="1" x14ac:dyDescent="0.3">
      <c r="B74622" t="s">
        <v>208165</v>
      </c>
      <c r="C74622" t="s">
        <v>208166</v>
      </c>
      <c r="D74622" t="s">
        <v>208167</v>
      </c>
      <c r="E74622">
        <v>75933</v>
      </c>
      <c r="G74622" t="str">
        <f>hanlearn_words[[#This Row],[simp]]&amp;"-"&amp;hanlearn_words[[#This Row],[pinyin]]</f>
        <v>总司令-[zong3 si1 ling4]</v>
      </c>
    </row>
    <row r="74623" spans="2:7" hidden="1" x14ac:dyDescent="0.3">
      <c r="B74623" t="s">
        <v>208168</v>
      </c>
      <c r="C74623" t="s">
        <v>208169</v>
      </c>
      <c r="D74623" t="s">
        <v>208170</v>
      </c>
      <c r="E74623">
        <v>75934</v>
      </c>
      <c r="G74623" t="str">
        <f>hanlearn_words[[#This Row],[simp]]&amp;"-"&amp;hanlearn_words[[#This Row],[pinyin]]</f>
        <v>总司令部-[zong3 si1 ling4 bu4]</v>
      </c>
    </row>
    <row r="74624" spans="2:7" hidden="1" x14ac:dyDescent="0.3">
      <c r="B74624" t="s">
        <v>208171</v>
      </c>
      <c r="C74624" t="s">
        <v>208172</v>
      </c>
      <c r="D74624" t="s">
        <v>208173</v>
      </c>
      <c r="E74624">
        <v>75935</v>
      </c>
      <c r="G74624" t="str">
        <f>hanlearn_words[[#This Row],[simp]]&amp;"-"&amp;hanlearn_words[[#This Row],[pinyin]]</f>
        <v>总合-[zong3 he2]</v>
      </c>
    </row>
    <row r="74625" spans="2:7" hidden="1" x14ac:dyDescent="0.3">
      <c r="B74625" t="s">
        <v>208174</v>
      </c>
      <c r="C74625" t="s">
        <v>208172</v>
      </c>
      <c r="D74625" t="s">
        <v>208175</v>
      </c>
      <c r="E74625">
        <v>75936</v>
      </c>
      <c r="G74625" t="str">
        <f>hanlearn_words[[#This Row],[simp]]&amp;"-"&amp;hanlearn_words[[#This Row],[pinyin]]</f>
        <v>总和-[zong3 he2]</v>
      </c>
    </row>
    <row r="74626" spans="2:7" hidden="1" x14ac:dyDescent="0.3">
      <c r="B74626" t="s">
        <v>208176</v>
      </c>
      <c r="C74626" t="s">
        <v>208177</v>
      </c>
      <c r="D74626" t="s">
        <v>208178</v>
      </c>
      <c r="E74626">
        <v>75937</v>
      </c>
      <c r="G74626" t="str">
        <f>hanlearn_words[[#This Row],[simp]]&amp;"-"&amp;hanlearn_words[[#This Row],[pinyin]]</f>
        <v>总吨位-[zong3 dun1 wei4]</v>
      </c>
    </row>
    <row r="74627" spans="2:7" hidden="1" x14ac:dyDescent="0.3">
      <c r="B74627" t="s">
        <v>208179</v>
      </c>
      <c r="C74627" t="s">
        <v>208180</v>
      </c>
      <c r="D74627" t="s">
        <v>208181</v>
      </c>
      <c r="E74627">
        <v>75938</v>
      </c>
      <c r="G74627" t="str">
        <f>hanlearn_words[[#This Row],[simp]]&amp;"-"&amp;hanlearn_words[[#This Row],[pinyin]]</f>
        <v>总回报-[zong3 hui2 bao4]</v>
      </c>
    </row>
    <row r="74628" spans="2:7" hidden="1" x14ac:dyDescent="0.3">
      <c r="B74628" t="s">
        <v>208182</v>
      </c>
      <c r="C74628" t="s">
        <v>208183</v>
      </c>
      <c r="D74628" t="s">
        <v>208184</v>
      </c>
      <c r="E74628">
        <v>75939</v>
      </c>
      <c r="G74628" t="str">
        <f>hanlearn_words[[#This Row],[simp]]&amp;"-"&amp;hanlearn_words[[#This Row],[pinyin]]</f>
        <v>总局-[zong3 ju2]</v>
      </c>
    </row>
    <row r="74629" spans="2:7" hidden="1" x14ac:dyDescent="0.3">
      <c r="B74629" t="s">
        <v>208185</v>
      </c>
      <c r="C74629" t="s">
        <v>208186</v>
      </c>
      <c r="D74629" t="s">
        <v>208187</v>
      </c>
      <c r="E74629">
        <v>75940</v>
      </c>
      <c r="G74629" t="str">
        <f>hanlearn_words[[#This Row],[simp]]&amp;"-"&amp;hanlearn_words[[#This Row],[pinyin]]</f>
        <v>总平面图-[zong3 ping2 mian4 tu2]</v>
      </c>
    </row>
    <row r="74630" spans="2:7" hidden="1" x14ac:dyDescent="0.3">
      <c r="B74630" t="s">
        <v>208188</v>
      </c>
      <c r="C74630" t="s">
        <v>208189</v>
      </c>
      <c r="D74630" t="s">
        <v>91399</v>
      </c>
      <c r="E74630">
        <v>75941</v>
      </c>
      <c r="G74630" t="str">
        <f>hanlearn_words[[#This Row],[simp]]&amp;"-"&amp;hanlearn_words[[#This Row],[pinyin]]</f>
        <v>总干事-[zong3 gan4 shi5]</v>
      </c>
    </row>
    <row r="74631" spans="2:7" hidden="1" x14ac:dyDescent="0.3">
      <c r="B74631" t="s">
        <v>208190</v>
      </c>
      <c r="C74631" t="s">
        <v>208191</v>
      </c>
      <c r="D74631" t="s">
        <v>208192</v>
      </c>
      <c r="E74631">
        <v>75942</v>
      </c>
      <c r="G74631" t="str">
        <f>hanlearn_words[[#This Row],[simp]]&amp;"-"&amp;hanlearn_words[[#This Row],[pinyin]]</f>
        <v>总后勤部-[Zong3 hou4 qin2 bu4]</v>
      </c>
    </row>
    <row r="74632" spans="2:7" hidden="1" x14ac:dyDescent="0.3">
      <c r="B74632" t="s">
        <v>208193</v>
      </c>
      <c r="C74632" t="s">
        <v>208194</v>
      </c>
      <c r="D74632" t="s">
        <v>208195</v>
      </c>
      <c r="E74632">
        <v>75943</v>
      </c>
      <c r="G74632" t="str">
        <f>hanlearn_words[[#This Row],[simp]]&amp;"-"&amp;hanlearn_words[[#This Row],[pinyin]]</f>
        <v>总得-[zong3 dei3]</v>
      </c>
    </row>
    <row r="74633" spans="2:7" hidden="1" x14ac:dyDescent="0.3">
      <c r="B74633" t="s">
        <v>208116</v>
      </c>
      <c r="C74633" t="s">
        <v>22575</v>
      </c>
      <c r="D74633" t="s">
        <v>208117</v>
      </c>
      <c r="E74633">
        <v>75916</v>
      </c>
      <c r="G74633" t="str">
        <f>hanlearn_words[[#This Row],[simp]]&amp;"-"&amp;hanlearn_words[[#This Row],[pinyin]]</f>
        <v>总-[zong3]</v>
      </c>
    </row>
    <row r="74634" spans="2:7" hidden="1" x14ac:dyDescent="0.3">
      <c r="B74634" t="s">
        <v>208196</v>
      </c>
      <c r="C74634" t="s">
        <v>208197</v>
      </c>
      <c r="D74634" t="s">
        <v>208198</v>
      </c>
      <c r="E74634">
        <v>75944</v>
      </c>
      <c r="G74634" t="str">
        <f>hanlearn_words[[#This Row],[simp]]&amp;"-"&amp;hanlearn_words[[#This Row],[pinyin]]</f>
        <v>总成本-[zong3 cheng2 ben3]</v>
      </c>
    </row>
    <row r="74635" spans="2:7" hidden="1" x14ac:dyDescent="0.3">
      <c r="B74635" t="s">
        <v>208199</v>
      </c>
      <c r="C74635" t="s">
        <v>208200</v>
      </c>
      <c r="D74635" t="s">
        <v>208201</v>
      </c>
      <c r="E74635">
        <v>75945</v>
      </c>
      <c r="G74635" t="str">
        <f>hanlearn_words[[#This Row],[simp]]&amp;"-"&amp;hanlearn_words[[#This Row],[pinyin]]</f>
        <v>总括-[zong3 kuo4]</v>
      </c>
    </row>
    <row r="74636" spans="2:7" hidden="1" x14ac:dyDescent="0.3">
      <c r="B74636" t="s">
        <v>208202</v>
      </c>
      <c r="C74636" t="s">
        <v>208203</v>
      </c>
      <c r="D74636" t="s">
        <v>208170</v>
      </c>
      <c r="E74636">
        <v>75946</v>
      </c>
      <c r="G74636" t="str">
        <f>hanlearn_words[[#This Row],[simp]]&amp;"-"&amp;hanlearn_words[[#This Row],[pinyin]]</f>
        <v>总指挥部-[zong3 zhi3 hui1 bu4]</v>
      </c>
    </row>
    <row r="74637" spans="2:7" hidden="1" x14ac:dyDescent="0.3">
      <c r="B74637" t="s">
        <v>208204</v>
      </c>
      <c r="C74637" t="s">
        <v>208205</v>
      </c>
      <c r="D74637" t="s">
        <v>208206</v>
      </c>
      <c r="E74637">
        <v>75947</v>
      </c>
      <c r="G74637" t="str">
        <f>hanlearn_words[[#This Row],[simp]]&amp;"-"&amp;hanlearn_words[[#This Row],[pinyin]]</f>
        <v>总揽-[zong3 lan3]</v>
      </c>
    </row>
    <row r="74638" spans="2:7" hidden="1" x14ac:dyDescent="0.3">
      <c r="B74638" t="s">
        <v>208207</v>
      </c>
      <c r="C74638" t="s">
        <v>208208</v>
      </c>
      <c r="D74638" t="s">
        <v>208209</v>
      </c>
      <c r="E74638">
        <v>75948</v>
      </c>
      <c r="G74638" t="str">
        <f>hanlearn_words[[#This Row],[simp]]&amp;"-"&amp;hanlearn_words[[#This Row],[pinyin]]</f>
        <v>总收入-[zong3 shou1 ru4]</v>
      </c>
    </row>
    <row r="74639" spans="2:7" hidden="1" x14ac:dyDescent="0.3">
      <c r="B74639" t="s">
        <v>208210</v>
      </c>
      <c r="C74639" t="s">
        <v>208211</v>
      </c>
      <c r="D74639" t="s">
        <v>208212</v>
      </c>
      <c r="E74639">
        <v>75949</v>
      </c>
      <c r="G74639" t="str">
        <f>hanlearn_words[[#This Row],[simp]]&amp;"-"&amp;hanlearn_words[[#This Row],[pinyin]]</f>
        <v>总收益-[zong3 shou1 yi4]</v>
      </c>
    </row>
    <row r="74640" spans="2:7" hidden="1" x14ac:dyDescent="0.3">
      <c r="B74640" t="s">
        <v>208213</v>
      </c>
      <c r="C74640" t="s">
        <v>208214</v>
      </c>
      <c r="D74640" t="s">
        <v>208215</v>
      </c>
      <c r="E74640">
        <v>75950</v>
      </c>
      <c r="G74640" t="str">
        <f>hanlearn_words[[#This Row],[simp]]&amp;"-"&amp;hanlearn_words[[#This Row],[pinyin]]</f>
        <v>总政治部-[Zong3 zheng4 zhi4 bu4]</v>
      </c>
    </row>
    <row r="74641" spans="2:7" hidden="1" x14ac:dyDescent="0.3">
      <c r="B74641" t="s">
        <v>208216</v>
      </c>
      <c r="C74641" t="s">
        <v>208217</v>
      </c>
      <c r="D74641" t="s">
        <v>208218</v>
      </c>
      <c r="E74641">
        <v>75951</v>
      </c>
      <c r="G74641" t="str">
        <f>hanlearn_words[[#This Row],[simp]]&amp;"-"&amp;hanlearn_words[[#This Row],[pinyin]]</f>
        <v>总数-[zong3 shu4]</v>
      </c>
    </row>
    <row r="74642" spans="2:7" hidden="1" x14ac:dyDescent="0.3">
      <c r="B74642" t="s">
        <v>208219</v>
      </c>
      <c r="C74642" t="s">
        <v>208220</v>
      </c>
      <c r="D74642" t="s">
        <v>208221</v>
      </c>
      <c r="E74642">
        <v>75952</v>
      </c>
      <c r="G74642" t="str">
        <f>hanlearn_words[[#This Row],[simp]]&amp;"-"&amp;hanlearn_words[[#This Row],[pinyin]]</f>
        <v>总方针-[zong3 fang1 zhen1]</v>
      </c>
    </row>
    <row r="74643" spans="2:7" hidden="1" x14ac:dyDescent="0.3">
      <c r="B74643" t="s">
        <v>208222</v>
      </c>
      <c r="C74643" t="s">
        <v>208223</v>
      </c>
      <c r="D74643" t="s">
        <v>208224</v>
      </c>
      <c r="E74643">
        <v>75953</v>
      </c>
      <c r="G74643" t="str">
        <f>hanlearn_words[[#This Row],[simp]]&amp;"-"&amp;hanlearn_words[[#This Row],[pinyin]]</f>
        <v>总是-[zong3 shi4]</v>
      </c>
    </row>
    <row r="74644" spans="2:7" hidden="1" x14ac:dyDescent="0.3">
      <c r="B74644" t="s">
        <v>208225</v>
      </c>
      <c r="C74644" t="s">
        <v>208226</v>
      </c>
      <c r="D74644" t="s">
        <v>208227</v>
      </c>
      <c r="E74644">
        <v>75954</v>
      </c>
      <c r="G74644" t="str">
        <f>hanlearn_words[[#This Row],[simp]]&amp;"-"&amp;hanlearn_words[[#This Row],[pinyin]]</f>
        <v>总书记-[zong3 shu1 ji5]</v>
      </c>
    </row>
    <row r="74645" spans="2:7" hidden="1" x14ac:dyDescent="0.3">
      <c r="B74645" t="s">
        <v>208228</v>
      </c>
      <c r="C74645" t="s">
        <v>208229</v>
      </c>
      <c r="D74645" t="s">
        <v>208230</v>
      </c>
      <c r="E74645">
        <v>75955</v>
      </c>
      <c r="G74645" t="str">
        <f>hanlearn_words[[#This Row],[simp]]&amp;"-"&amp;hanlearn_words[[#This Row],[pinyin]]</f>
        <v>总会会长-[zong3 hui4 hui4 zhang3]</v>
      </c>
    </row>
    <row r="74646" spans="2:7" hidden="1" x14ac:dyDescent="0.3">
      <c r="B74646" t="s">
        <v>208231</v>
      </c>
      <c r="C74646" t="s">
        <v>208232</v>
      </c>
      <c r="D74646" t="s">
        <v>208233</v>
      </c>
      <c r="E74646">
        <v>75956</v>
      </c>
      <c r="G74646" t="str">
        <f>hanlearn_words[[#This Row],[simp]]&amp;"-"&amp;hanlearn_words[[#This Row],[pinyin]]</f>
        <v>总有-[zong3 you3]</v>
      </c>
    </row>
    <row r="74647" spans="2:7" hidden="1" x14ac:dyDescent="0.3">
      <c r="B74647" t="s">
        <v>208234</v>
      </c>
      <c r="C74647" t="s">
        <v>208235</v>
      </c>
      <c r="D74647" t="s">
        <v>148302</v>
      </c>
      <c r="E74647">
        <v>75957</v>
      </c>
      <c r="G74647" t="str">
        <f>hanlearn_words[[#This Row],[simp]]&amp;"-"&amp;hanlearn_words[[#This Row],[pinyin]]</f>
        <v>总杆赛-[zong3 gan1 sai4]</v>
      </c>
    </row>
    <row r="74648" spans="2:7" hidden="1" x14ac:dyDescent="0.3">
      <c r="B74648" t="s">
        <v>208236</v>
      </c>
      <c r="C74648" t="s">
        <v>208237</v>
      </c>
      <c r="D74648" t="s">
        <v>208238</v>
      </c>
      <c r="E74648">
        <v>75958</v>
      </c>
      <c r="G74648" t="str">
        <f>hanlearn_words[[#This Row],[simp]]&amp;"-"&amp;hanlearn_words[[#This Row],[pinyin]]</f>
        <v>总机-[zong3 ji1]</v>
      </c>
    </row>
    <row r="74649" spans="2:7" hidden="1" x14ac:dyDescent="0.3">
      <c r="B74649" t="s">
        <v>208239</v>
      </c>
      <c r="C74649" t="s">
        <v>208240</v>
      </c>
      <c r="D74649" t="s">
        <v>208241</v>
      </c>
      <c r="E74649">
        <v>75959</v>
      </c>
      <c r="G74649" t="str">
        <f>hanlearn_words[[#This Row],[simp]]&amp;"-"&amp;hanlearn_words[[#This Row],[pinyin]]</f>
        <v>总次数-[zong3 ci4 shu4]</v>
      </c>
    </row>
    <row r="74650" spans="2:7" hidden="1" x14ac:dyDescent="0.3">
      <c r="B74650" t="s">
        <v>208242</v>
      </c>
      <c r="C74650" t="s">
        <v>208243</v>
      </c>
      <c r="D74650" t="s">
        <v>208244</v>
      </c>
      <c r="E74650">
        <v>75960</v>
      </c>
      <c r="G74650" t="str">
        <f>hanlearn_words[[#This Row],[simp]]&amp;"-"&amp;hanlearn_words[[#This Row],[pinyin]]</f>
        <v>总归-[zong3 gui1]</v>
      </c>
    </row>
    <row r="74651" spans="2:7" hidden="1" x14ac:dyDescent="0.3">
      <c r="B74651" t="s">
        <v>208245</v>
      </c>
      <c r="C74651" t="s">
        <v>208246</v>
      </c>
      <c r="D74651" t="s">
        <v>208247</v>
      </c>
      <c r="E74651">
        <v>75961</v>
      </c>
      <c r="G74651" t="str">
        <f>hanlearn_words[[#This Row],[simp]]&amp;"-"&amp;hanlearn_words[[#This Row],[pinyin]]</f>
        <v>总决赛-[zong3 jue2 sai4]</v>
      </c>
    </row>
    <row r="74652" spans="2:7" hidden="1" x14ac:dyDescent="0.3">
      <c r="B74652" t="s">
        <v>208248</v>
      </c>
      <c r="C74652" t="s">
        <v>208249</v>
      </c>
      <c r="D74652" t="s">
        <v>208250</v>
      </c>
      <c r="E74652">
        <v>75962</v>
      </c>
      <c r="G74652" t="str">
        <f>hanlearn_words[[#This Row],[simp]]&amp;"-"&amp;hanlearn_words[[#This Row],[pinyin]]</f>
        <v>总热值-[zong3 re4 zhi2]</v>
      </c>
    </row>
    <row r="74653" spans="2:7" hidden="1" x14ac:dyDescent="0.3">
      <c r="B74653" t="s">
        <v>208251</v>
      </c>
      <c r="C74653" t="s">
        <v>208252</v>
      </c>
      <c r="D74653" t="s">
        <v>208253</v>
      </c>
      <c r="E74653">
        <v>75963</v>
      </c>
      <c r="G74653" t="str">
        <f>hanlearn_words[[#This Row],[simp]]&amp;"-"&amp;hanlearn_words[[#This Row],[pinyin]]</f>
        <v>总理-[zong3 li3]</v>
      </c>
    </row>
    <row r="74654" spans="2:7" hidden="1" x14ac:dyDescent="0.3">
      <c r="B74654" t="s">
        <v>208254</v>
      </c>
      <c r="C74654" t="s">
        <v>208255</v>
      </c>
      <c r="D74654" t="s">
        <v>208256</v>
      </c>
      <c r="E74654">
        <v>75964</v>
      </c>
      <c r="G74654" t="str">
        <f>hanlearn_words[[#This Row],[simp]]&amp;"-"&amp;hanlearn_words[[#This Row],[pinyin]]</f>
        <v>总理衙门-[zong3 li3 ya2 men5]</v>
      </c>
    </row>
    <row r="74655" spans="2:7" hidden="1" x14ac:dyDescent="0.3">
      <c r="B74655" t="s">
        <v>208257</v>
      </c>
      <c r="C74655" t="s">
        <v>208258</v>
      </c>
      <c r="D74655" t="s">
        <v>208259</v>
      </c>
      <c r="E74655">
        <v>75965</v>
      </c>
      <c r="G74655" t="str">
        <f>hanlearn_words[[#This Row],[simp]]&amp;"-"&amp;hanlearn_words[[#This Row],[pinyin]]</f>
        <v>总产值-[zong3 chan3 zhi2]</v>
      </c>
    </row>
    <row r="74656" spans="2:7" hidden="1" x14ac:dyDescent="0.3">
      <c r="B74656" t="s">
        <v>208260</v>
      </c>
      <c r="C74656" t="s">
        <v>208261</v>
      </c>
      <c r="D74656" t="s">
        <v>208262</v>
      </c>
      <c r="E74656">
        <v>75966</v>
      </c>
      <c r="G74656" t="str">
        <f>hanlearn_words[[#This Row],[simp]]&amp;"-"&amp;hanlearn_words[[#This Row],[pinyin]]</f>
        <v>总产量-[zong3 chan3 liang4]</v>
      </c>
    </row>
    <row r="74657" spans="2:7" hidden="1" x14ac:dyDescent="0.3">
      <c r="B74657" t="s">
        <v>208263</v>
      </c>
      <c r="C74657" t="s">
        <v>208264</v>
      </c>
      <c r="D74657" t="s">
        <v>208265</v>
      </c>
      <c r="E74657">
        <v>75967</v>
      </c>
      <c r="G74657" t="str">
        <f>hanlearn_words[[#This Row],[simp]]&amp;"-"&amp;hanlearn_words[[#This Row],[pinyin]]</f>
        <v>总的来说-[zong3 de5 lai2 shuo1]</v>
      </c>
    </row>
    <row r="74658" spans="2:7" hidden="1" x14ac:dyDescent="0.3">
      <c r="B74658" t="s">
        <v>208266</v>
      </c>
      <c r="C74658" t="s">
        <v>208267</v>
      </c>
      <c r="D74658" t="s">
        <v>208268</v>
      </c>
      <c r="E74658">
        <v>75968</v>
      </c>
      <c r="G74658" t="str">
        <f>hanlearn_words[[#This Row],[simp]]&amp;"-"&amp;hanlearn_words[[#This Row],[pinyin]]</f>
        <v>总监-[zong3 jian1]</v>
      </c>
    </row>
    <row r="74659" spans="2:7" hidden="1" x14ac:dyDescent="0.3">
      <c r="B74659" t="s">
        <v>208269</v>
      </c>
      <c r="C74659" t="s">
        <v>208270</v>
      </c>
      <c r="D74659" t="s">
        <v>208271</v>
      </c>
      <c r="E74659">
        <v>75969</v>
      </c>
      <c r="G74659" t="str">
        <f>hanlearn_words[[#This Row],[simp]]&amp;"-"&amp;hanlearn_words[[#This Row],[pinyin]]</f>
        <v>总目-[zong3 mu4]</v>
      </c>
    </row>
    <row r="74660" spans="2:7" hidden="1" x14ac:dyDescent="0.3">
      <c r="B74660" t="s">
        <v>208272</v>
      </c>
      <c r="C74660" t="s">
        <v>208273</v>
      </c>
      <c r="D74660" t="s">
        <v>208274</v>
      </c>
      <c r="E74660">
        <v>75970</v>
      </c>
      <c r="G74660" t="str">
        <f>hanlearn_words[[#This Row],[simp]]&amp;"-"&amp;hanlearn_words[[#This Row],[pinyin]]</f>
        <v>总督-[zong3 du1]</v>
      </c>
    </row>
    <row r="74661" spans="2:7" hidden="1" x14ac:dyDescent="0.3">
      <c r="B74661" t="s">
        <v>208275</v>
      </c>
      <c r="C74661" t="s">
        <v>208276</v>
      </c>
      <c r="D74661" t="s">
        <v>208277</v>
      </c>
      <c r="E74661">
        <v>75971</v>
      </c>
      <c r="G74661" t="str">
        <f>hanlearn_words[[#This Row],[simp]]&amp;"-"&amp;hanlearn_words[[#This Row],[pinyin]]</f>
        <v>总社-[zong3 she4]</v>
      </c>
    </row>
    <row r="74662" spans="2:7" hidden="1" x14ac:dyDescent="0.3">
      <c r="B74662" t="s">
        <v>208278</v>
      </c>
      <c r="C74662" t="s">
        <v>208279</v>
      </c>
      <c r="D74662" t="s">
        <v>208280</v>
      </c>
      <c r="E74662">
        <v>75972</v>
      </c>
      <c r="G74662" t="str">
        <f>hanlearn_words[[#This Row],[simp]]&amp;"-"&amp;hanlearn_words[[#This Row],[pinyin]]</f>
        <v>总称-[zong3 cheng1]</v>
      </c>
    </row>
    <row r="74663" spans="2:7" hidden="1" x14ac:dyDescent="0.3">
      <c r="B74663" t="s">
        <v>208281</v>
      </c>
      <c r="C74663" t="s">
        <v>208282</v>
      </c>
      <c r="D74663" t="s">
        <v>208283</v>
      </c>
      <c r="E74663">
        <v>75973</v>
      </c>
      <c r="G74663" t="str">
        <f>hanlearn_words[[#This Row],[simp]]&amp;"-"&amp;hanlearn_words[[#This Row],[pinyin]]</f>
        <v>总站-[zong3 zhan4]</v>
      </c>
    </row>
    <row r="74664" spans="2:7" hidden="1" x14ac:dyDescent="0.3">
      <c r="B74664" t="s">
        <v>208284</v>
      </c>
      <c r="C74664" t="s">
        <v>208285</v>
      </c>
      <c r="D74664" t="s">
        <v>208286</v>
      </c>
      <c r="E74664">
        <v>75974</v>
      </c>
      <c r="G74664" t="str">
        <f>hanlearn_words[[#This Row],[simp]]&amp;"-"&amp;hanlearn_words[[#This Row],[pinyin]]</f>
        <v>总算-[zong3 suan4]</v>
      </c>
    </row>
    <row r="74665" spans="2:7" hidden="1" x14ac:dyDescent="0.3">
      <c r="B74665" t="s">
        <v>208287</v>
      </c>
      <c r="C74665" t="s">
        <v>208288</v>
      </c>
      <c r="D74665" t="s">
        <v>208289</v>
      </c>
      <c r="E74665">
        <v>75975</v>
      </c>
      <c r="G74665" t="str">
        <f>hanlearn_words[[#This Row],[simp]]&amp;"-"&amp;hanlearn_words[[#This Row],[pinyin]]</f>
        <v>总管理处-[zong3 guan3 li3 chu4]</v>
      </c>
    </row>
    <row r="74666" spans="2:7" hidden="1" x14ac:dyDescent="0.3">
      <c r="B74666" t="s">
        <v>208290</v>
      </c>
      <c r="C74666" t="s">
        <v>208291</v>
      </c>
      <c r="D74666" t="s">
        <v>208292</v>
      </c>
      <c r="E74666">
        <v>75976</v>
      </c>
      <c r="G74666" t="str">
        <f>hanlearn_words[[#This Row],[simp]]&amp;"-"&amp;hanlearn_words[[#This Row],[pinyin]]</f>
        <v>总结-[zong3 jie2]</v>
      </c>
    </row>
    <row r="74667" spans="2:7" hidden="1" x14ac:dyDescent="0.3">
      <c r="B74667" t="s">
        <v>208296</v>
      </c>
      <c r="C74667" t="s">
        <v>208297</v>
      </c>
      <c r="D74667" t="s">
        <v>208298</v>
      </c>
      <c r="E74667">
        <v>75978</v>
      </c>
      <c r="G74667" t="str">
        <f>hanlearn_words[[#This Row],[simp]]&amp;"-"&amp;hanlearn_words[[#This Row],[pinyin]]</f>
        <v>总统任期-[zong3 tong3 ren4 qi1]</v>
      </c>
    </row>
    <row r="74668" spans="2:7" hidden="1" x14ac:dyDescent="0.3">
      <c r="B74668" t="s">
        <v>208299</v>
      </c>
      <c r="C74668" t="s">
        <v>208300</v>
      </c>
      <c r="D74668" t="s">
        <v>208301</v>
      </c>
      <c r="E74668">
        <v>75979</v>
      </c>
      <c r="G74668" t="str">
        <f>hanlearn_words[[#This Row],[simp]]&amp;"-"&amp;hanlearn_words[[#This Row],[pinyin]]</f>
        <v>总统制-[zong3 tong3 zhi4]</v>
      </c>
    </row>
    <row r="74669" spans="2:7" hidden="1" x14ac:dyDescent="0.3">
      <c r="B74669" t="s">
        <v>208302</v>
      </c>
      <c r="C74669" t="s">
        <v>208303</v>
      </c>
      <c r="D74669" t="s">
        <v>208304</v>
      </c>
      <c r="E74669">
        <v>75980</v>
      </c>
      <c r="G74669" t="str">
        <f>hanlearn_words[[#This Row],[simp]]&amp;"-"&amp;hanlearn_words[[#This Row],[pinyin]]</f>
        <v>总统大选-[zong3 tong3 da4 xuan3]</v>
      </c>
    </row>
    <row r="74670" spans="2:7" hidden="1" x14ac:dyDescent="0.3">
      <c r="B74670" t="s">
        <v>208305</v>
      </c>
      <c r="C74670" t="s">
        <v>208306</v>
      </c>
      <c r="D74670" t="s">
        <v>208307</v>
      </c>
      <c r="E74670">
        <v>75981</v>
      </c>
      <c r="G74670" t="str">
        <f>hanlearn_words[[#This Row],[simp]]&amp;"-"&amp;hanlearn_words[[#This Row],[pinyin]]</f>
        <v>总统府-[zong3 tong3 fu3]</v>
      </c>
    </row>
    <row r="74671" spans="2:7" hidden="1" x14ac:dyDescent="0.3">
      <c r="B74671" t="s">
        <v>208293</v>
      </c>
      <c r="C74671" t="s">
        <v>208294</v>
      </c>
      <c r="D74671" t="s">
        <v>208295</v>
      </c>
      <c r="E74671">
        <v>75977</v>
      </c>
      <c r="G74671" t="str">
        <f>hanlearn_words[[#This Row],[simp]]&amp;"-"&amp;hanlearn_words[[#This Row],[pinyin]]</f>
        <v>总统-[zong3 tong3]</v>
      </c>
    </row>
    <row r="74672" spans="2:7" hidden="1" x14ac:dyDescent="0.3">
      <c r="B74672" t="s">
        <v>208308</v>
      </c>
      <c r="C74672" t="s">
        <v>208309</v>
      </c>
      <c r="D74672" t="s">
        <v>208304</v>
      </c>
      <c r="E74672">
        <v>75982</v>
      </c>
      <c r="G74672" t="str">
        <f>hanlearn_words[[#This Row],[simp]]&amp;"-"&amp;hanlearn_words[[#This Row],[pinyin]]</f>
        <v>总统选举-[zong3 tong3 xuan3 ju3]</v>
      </c>
    </row>
    <row r="74673" spans="2:7" hidden="1" x14ac:dyDescent="0.3">
      <c r="B74673" t="s">
        <v>208310</v>
      </c>
      <c r="C74673" t="s">
        <v>208311</v>
      </c>
      <c r="D74673" t="s">
        <v>208312</v>
      </c>
      <c r="E74673">
        <v>75983</v>
      </c>
      <c r="G74673" t="str">
        <f>hanlearn_words[[#This Row],[simp]]&amp;"-"&amp;hanlearn_words[[#This Row],[pinyin]]</f>
        <v>总经理-[zong3 jing1 li3]</v>
      </c>
    </row>
    <row r="74674" spans="2:7" hidden="1" x14ac:dyDescent="0.3">
      <c r="B74674" t="s">
        <v>208313</v>
      </c>
      <c r="C74674" t="s">
        <v>208314</v>
      </c>
      <c r="D74674" t="s">
        <v>208315</v>
      </c>
      <c r="E74674">
        <v>75984</v>
      </c>
      <c r="G74674" t="str">
        <f>hanlearn_words[[#This Row],[simp]]&amp;"-"&amp;hanlearn_words[[#This Row],[pinyin]]</f>
        <v>总线-[zong3 xian4]</v>
      </c>
    </row>
    <row r="74675" spans="2:7" hidden="1" x14ac:dyDescent="0.3">
      <c r="B74675" t="s">
        <v>208316</v>
      </c>
      <c r="C74675" t="s">
        <v>208317</v>
      </c>
      <c r="D74675" t="s">
        <v>208318</v>
      </c>
      <c r="E74675">
        <v>75985</v>
      </c>
      <c r="G74675" t="str">
        <f>hanlearn_words[[#This Row],[simp]]&amp;"-"&amp;hanlearn_words[[#This Row],[pinyin]]</f>
        <v>总编-[zong3 bian1]</v>
      </c>
    </row>
    <row r="74676" spans="2:7" hidden="1" x14ac:dyDescent="0.3">
      <c r="B74676" t="s">
        <v>208319</v>
      </c>
      <c r="C74676" t="s">
        <v>208320</v>
      </c>
      <c r="D74676" t="s">
        <v>208321</v>
      </c>
      <c r="E74676">
        <v>75986</v>
      </c>
      <c r="G74676" t="str">
        <f>hanlearn_words[[#This Row],[simp]]&amp;"-"&amp;hanlearn_words[[#This Row],[pinyin]]</f>
        <v>总编辑-[zong3 bian1 ji2]</v>
      </c>
    </row>
    <row r="74677" spans="2:7" hidden="1" x14ac:dyDescent="0.3">
      <c r="B74677" t="s">
        <v>208322</v>
      </c>
      <c r="C74677" t="s">
        <v>208323</v>
      </c>
      <c r="D74677" t="s">
        <v>208324</v>
      </c>
      <c r="E74677">
        <v>75987</v>
      </c>
      <c r="G74677" t="str">
        <f>hanlearn_words[[#This Row],[simp]]&amp;"-"&amp;hanlearn_words[[#This Row],[pinyin]]</f>
        <v>总署-[zong3 shu3]</v>
      </c>
    </row>
    <row r="74678" spans="2:7" hidden="1" x14ac:dyDescent="0.3">
      <c r="B74678" t="s">
        <v>208325</v>
      </c>
      <c r="C74678" t="s">
        <v>208326</v>
      </c>
      <c r="D74678" t="s">
        <v>208327</v>
      </c>
      <c r="E74678">
        <v>75988</v>
      </c>
      <c r="G74678" t="str">
        <f>hanlearn_words[[#This Row],[simp]]&amp;"-"&amp;hanlearn_words[[#This Row],[pinyin]]</f>
        <v>总而言之-[zong3 er2 yan2 zhi1]</v>
      </c>
    </row>
    <row r="74679" spans="2:7" hidden="1" x14ac:dyDescent="0.3">
      <c r="B74679" t="s">
        <v>208328</v>
      </c>
      <c r="C74679" t="s">
        <v>208329</v>
      </c>
      <c r="D74679" t="s">
        <v>208330</v>
      </c>
      <c r="E74679">
        <v>75989</v>
      </c>
      <c r="G74679" t="str">
        <f>hanlearn_words[[#This Row],[simp]]&amp;"-"&amp;hanlearn_words[[#This Row],[pinyin]]</f>
        <v>总能-[zong3 neng2]</v>
      </c>
    </row>
    <row r="74680" spans="2:7" hidden="1" x14ac:dyDescent="0.3">
      <c r="B74680" t="s">
        <v>208331</v>
      </c>
      <c r="C74680" t="s">
        <v>208332</v>
      </c>
      <c r="D74680" t="s">
        <v>208333</v>
      </c>
      <c r="E74680">
        <v>75990</v>
      </c>
      <c r="G74680" t="str">
        <f>hanlearn_words[[#This Row],[simp]]&amp;"-"&amp;hanlearn_words[[#This Row],[pinyin]]</f>
        <v>总裁-[zong3 cai2]</v>
      </c>
    </row>
    <row r="74681" spans="2:7" hidden="1" x14ac:dyDescent="0.3">
      <c r="B74681" t="s">
        <v>208334</v>
      </c>
      <c r="C74681" t="s">
        <v>208335</v>
      </c>
      <c r="D74681" t="s">
        <v>208336</v>
      </c>
      <c r="E74681">
        <v>75991</v>
      </c>
      <c r="G74681" t="str">
        <f>hanlearn_words[[#This Row],[simp]]&amp;"-"&amp;hanlearn_words[[#This Row],[pinyin]]</f>
        <v>总装备部-[Zong3 Zhuang1 bei4 bu4]</v>
      </c>
    </row>
    <row r="74682" spans="2:7" hidden="1" x14ac:dyDescent="0.3">
      <c r="B74682" t="s">
        <v>208337</v>
      </c>
      <c r="C74682" t="s">
        <v>208338</v>
      </c>
      <c r="D74682" t="s">
        <v>208339</v>
      </c>
      <c r="E74682">
        <v>75992</v>
      </c>
      <c r="G74682" t="str">
        <f>hanlearn_words[[#This Row],[simp]]&amp;"-"&amp;hanlearn_words[[#This Row],[pinyin]]</f>
        <v>总要-[zong3 yao4]</v>
      </c>
    </row>
    <row r="74683" spans="2:7" hidden="1" x14ac:dyDescent="0.3">
      <c r="B74683" t="s">
        <v>208340</v>
      </c>
      <c r="C74683" t="s">
        <v>208205</v>
      </c>
      <c r="D74683" t="s">
        <v>208341</v>
      </c>
      <c r="E74683">
        <v>75993</v>
      </c>
      <c r="G74683" t="str">
        <f>hanlearn_words[[#This Row],[simp]]&amp;"-"&amp;hanlearn_words[[#This Row],[pinyin]]</f>
        <v>总览-[zong3 lan3]</v>
      </c>
    </row>
    <row r="74684" spans="2:7" hidden="1" x14ac:dyDescent="0.3">
      <c r="B74684" t="s">
        <v>208342</v>
      </c>
      <c r="C74684" t="s">
        <v>208343</v>
      </c>
      <c r="D74684" t="s">
        <v>198442</v>
      </c>
      <c r="E74684">
        <v>75994</v>
      </c>
      <c r="G74684" t="str">
        <f>hanlearn_words[[#This Row],[simp]]&amp;"-"&amp;hanlearn_words[[#This Row],[pinyin]]</f>
        <v>总角之交-[zong3 jiao3 zhi1 jiao1]</v>
      </c>
    </row>
    <row r="74685" spans="2:7" hidden="1" x14ac:dyDescent="0.3">
      <c r="B74685" t="s">
        <v>208344</v>
      </c>
      <c r="C74685" t="s">
        <v>208345</v>
      </c>
      <c r="D74685" t="s">
        <v>198442</v>
      </c>
      <c r="E74685">
        <v>75995</v>
      </c>
      <c r="G74685" t="str">
        <f>hanlearn_words[[#This Row],[simp]]&amp;"-"&amp;hanlearn_words[[#This Row],[pinyin]]</f>
        <v>总角之好-[zong3 jiao3 zhi1 hao3]</v>
      </c>
    </row>
    <row r="74686" spans="2:7" hidden="1" x14ac:dyDescent="0.3">
      <c r="B74686" t="s">
        <v>208346</v>
      </c>
      <c r="C74686" t="s">
        <v>208347</v>
      </c>
      <c r="D74686" t="s">
        <v>208348</v>
      </c>
      <c r="E74686">
        <v>75996</v>
      </c>
      <c r="G74686" t="str">
        <f>hanlearn_words[[#This Row],[simp]]&amp;"-"&amp;hanlearn_words[[#This Row],[pinyin]]</f>
        <v>总计-[zong3 ji4]</v>
      </c>
    </row>
    <row r="74687" spans="2:7" hidden="1" x14ac:dyDescent="0.3">
      <c r="B74687" t="s">
        <v>208349</v>
      </c>
      <c r="C74687" t="s">
        <v>208350</v>
      </c>
      <c r="D74687" t="s">
        <v>208351</v>
      </c>
      <c r="E74687">
        <v>75997</v>
      </c>
      <c r="G74687" t="str">
        <f>hanlearn_words[[#This Row],[simp]]&amp;"-"&amp;hanlearn_words[[#This Row],[pinyin]]</f>
        <v>总论-[zong3 lun4]</v>
      </c>
    </row>
    <row r="74688" spans="2:7" hidden="1" x14ac:dyDescent="0.3">
      <c r="B74688" t="s">
        <v>208352</v>
      </c>
      <c r="C74688" t="s">
        <v>208353</v>
      </c>
      <c r="D74688" t="s">
        <v>208354</v>
      </c>
      <c r="E74688">
        <v>75998</v>
      </c>
      <c r="G74688" t="str">
        <f>hanlearn_words[[#This Row],[simp]]&amp;"-"&amp;hanlearn_words[[#This Row],[pinyin]]</f>
        <v>总谱-[zong3 pu3]</v>
      </c>
    </row>
    <row r="74689" spans="2:7" hidden="1" x14ac:dyDescent="0.3">
      <c r="B74689" t="s">
        <v>208355</v>
      </c>
      <c r="C74689" t="s">
        <v>208356</v>
      </c>
      <c r="D74689" t="s">
        <v>208357</v>
      </c>
      <c r="E74689">
        <v>75999</v>
      </c>
      <c r="G74689" t="str">
        <f>hanlearn_words[[#This Row],[simp]]&amp;"-"&amp;hanlearn_words[[#This Row],[pinyin]]</f>
        <v>总运单-[zong3 yun4 dan1]</v>
      </c>
    </row>
    <row r="74690" spans="2:7" hidden="1" x14ac:dyDescent="0.3">
      <c r="B74690" t="s">
        <v>208358</v>
      </c>
      <c r="C74690" t="s">
        <v>208359</v>
      </c>
      <c r="D74690" t="s">
        <v>208170</v>
      </c>
      <c r="E74690">
        <v>76000</v>
      </c>
      <c r="G74690" t="str">
        <f>hanlearn_words[[#This Row],[simp]]&amp;"-"&amp;hanlearn_words[[#This Row],[pinyin]]</f>
        <v>总部-[zong3 bu4]</v>
      </c>
    </row>
    <row r="74691" spans="2:7" hidden="1" x14ac:dyDescent="0.3">
      <c r="B74691" t="s">
        <v>208360</v>
      </c>
      <c r="C74691" t="s">
        <v>208361</v>
      </c>
      <c r="D74691" t="s">
        <v>208362</v>
      </c>
      <c r="E74691">
        <v>76001</v>
      </c>
      <c r="G74691" t="str">
        <f>hanlearn_words[[#This Row],[simp]]&amp;"-"&amp;hanlearn_words[[#This Row],[pinyin]]</f>
        <v>总重-[zong3 zhong4]</v>
      </c>
    </row>
    <row r="74692" spans="2:7" hidden="1" x14ac:dyDescent="0.3">
      <c r="B74692" t="s">
        <v>208363</v>
      </c>
      <c r="C74692" t="s">
        <v>208364</v>
      </c>
      <c r="D74692" t="s">
        <v>208365</v>
      </c>
      <c r="E74692">
        <v>76002</v>
      </c>
      <c r="G74692" t="str">
        <f>hanlearn_words[[#This Row],[simp]]&amp;"-"&amp;hanlearn_words[[#This Row],[pinyin]]</f>
        <v>总量-[zong3 liang4]</v>
      </c>
    </row>
    <row r="74693" spans="2:7" hidden="1" x14ac:dyDescent="0.3">
      <c r="B74693" t="s">
        <v>208366</v>
      </c>
      <c r="C74693" t="s">
        <v>208367</v>
      </c>
      <c r="D74693" t="s">
        <v>208368</v>
      </c>
      <c r="E74693">
        <v>76003</v>
      </c>
      <c r="G74693" t="str">
        <f>hanlearn_words[[#This Row],[simp]]&amp;"-"&amp;hanlearn_words[[#This Row],[pinyin]]</f>
        <v>总长-[zong3 chang2]</v>
      </c>
    </row>
    <row r="74694" spans="2:7" hidden="1" x14ac:dyDescent="0.3">
      <c r="B74694" t="s">
        <v>208366</v>
      </c>
      <c r="C74694" t="s">
        <v>208369</v>
      </c>
      <c r="D74694" t="s">
        <v>208370</v>
      </c>
      <c r="E74694">
        <v>76004</v>
      </c>
      <c r="G74694" t="str">
        <f>hanlearn_words[[#This Row],[simp]]&amp;"-"&amp;hanlearn_words[[#This Row],[pinyin]]</f>
        <v>总长-[zong3 zhang3]</v>
      </c>
    </row>
    <row r="74695" spans="2:7" hidden="1" x14ac:dyDescent="0.3">
      <c r="B74695" t="s">
        <v>208371</v>
      </c>
      <c r="C74695" t="s">
        <v>208372</v>
      </c>
      <c r="D74695" t="s">
        <v>208373</v>
      </c>
      <c r="E74695">
        <v>76005</v>
      </c>
      <c r="G74695" t="str">
        <f>hanlearn_words[[#This Row],[simp]]&amp;"-"&amp;hanlearn_words[[#This Row],[pinyin]]</f>
        <v>总开关-[zong3 kai1 guan1]</v>
      </c>
    </row>
    <row r="74696" spans="2:7" hidden="1" x14ac:dyDescent="0.3">
      <c r="B74696" t="s">
        <v>208374</v>
      </c>
      <c r="C74696" t="s">
        <v>208375</v>
      </c>
      <c r="D74696" t="s">
        <v>208376</v>
      </c>
      <c r="E74696">
        <v>76006</v>
      </c>
      <c r="G74696" t="str">
        <f>hanlearn_words[[#This Row],[simp]]&amp;"-"&amp;hanlearn_words[[#This Row],[pinyin]]</f>
        <v>总集-[zong3 ji2]</v>
      </c>
    </row>
    <row r="74697" spans="2:7" hidden="1" x14ac:dyDescent="0.3">
      <c r="B74697" t="s">
        <v>208377</v>
      </c>
      <c r="C74697" t="s">
        <v>208378</v>
      </c>
      <c r="D74697" t="s">
        <v>208379</v>
      </c>
      <c r="E74697">
        <v>76007</v>
      </c>
      <c r="G74697" t="str">
        <f>hanlearn_words[[#This Row],[simp]]&amp;"-"&amp;hanlearn_words[[#This Row],[pinyin]]</f>
        <v>总需求-[zong3 xu1 qiu2]</v>
      </c>
    </row>
    <row r="74698" spans="2:7" hidden="1" x14ac:dyDescent="0.3">
      <c r="B74698" t="s">
        <v>208380</v>
      </c>
      <c r="C74698" t="s">
        <v>208381</v>
      </c>
      <c r="D74698" t="s">
        <v>208382</v>
      </c>
      <c r="E74698">
        <v>76008</v>
      </c>
      <c r="G74698" t="str">
        <f>hanlearn_words[[#This Row],[simp]]&amp;"-"&amp;hanlearn_words[[#This Row],[pinyin]]</f>
        <v>总领事-[zong3 ling3 shi4]</v>
      </c>
    </row>
    <row r="74699" spans="2:7" hidden="1" x14ac:dyDescent="0.3">
      <c r="B74699" t="s">
        <v>208383</v>
      </c>
      <c r="C74699" t="s">
        <v>208384</v>
      </c>
      <c r="D74699" t="s">
        <v>208385</v>
      </c>
      <c r="E74699">
        <v>76009</v>
      </c>
      <c r="G74699" t="str">
        <f>hanlearn_words[[#This Row],[simp]]&amp;"-"&amp;hanlearn_words[[#This Row],[pinyin]]</f>
        <v>总领事馆-[zong3 ling3 shi4 guan3]</v>
      </c>
    </row>
    <row r="74700" spans="2:7" hidden="1" x14ac:dyDescent="0.3">
      <c r="B74700" t="s">
        <v>208386</v>
      </c>
      <c r="C74700" t="s">
        <v>208387</v>
      </c>
      <c r="D74700" t="s">
        <v>208388</v>
      </c>
      <c r="E74700">
        <v>76010</v>
      </c>
      <c r="G74700" t="str">
        <f>hanlearn_words[[#This Row],[simp]]&amp;"-"&amp;hanlearn_words[[#This Row],[pinyin]]</f>
        <v>总领馆-[zong3 ling3 guan3]</v>
      </c>
    </row>
    <row r="74701" spans="2:7" hidden="1" x14ac:dyDescent="0.3">
      <c r="B74701" t="s">
        <v>208389</v>
      </c>
      <c r="C74701" t="s">
        <v>208390</v>
      </c>
      <c r="D74701" t="s">
        <v>208391</v>
      </c>
      <c r="E74701">
        <v>76011</v>
      </c>
      <c r="G74701" t="str">
        <f>hanlearn_words[[#This Row],[simp]]&amp;"-"&amp;hanlearn_words[[#This Row],[pinyin]]</f>
        <v>总额-[zong3 e2]</v>
      </c>
    </row>
    <row r="74702" spans="2:7" hidden="1" x14ac:dyDescent="0.3">
      <c r="B74702" t="s">
        <v>208392</v>
      </c>
      <c r="C74702" t="s">
        <v>208393</v>
      </c>
      <c r="D74702" t="s">
        <v>208394</v>
      </c>
      <c r="E74702">
        <v>76012</v>
      </c>
      <c r="G74702" t="str">
        <f>hanlearn_words[[#This Row],[simp]]&amp;"-"&amp;hanlearn_words[[#This Row],[pinyin]]</f>
        <v>总风险-[zong3 feng1 xian3]</v>
      </c>
    </row>
    <row r="74703" spans="2:7" hidden="1" x14ac:dyDescent="0.3">
      <c r="B74703" t="s">
        <v>208398</v>
      </c>
      <c r="C74703" t="s">
        <v>208399</v>
      </c>
      <c r="D74703" t="s">
        <v>208400</v>
      </c>
      <c r="E74703">
        <v>76014</v>
      </c>
      <c r="G74703" t="str">
        <f>hanlearn_words[[#This Row],[simp]]&amp;"-"&amp;hanlearn_words[[#This Row],[pinyin]]</f>
        <v>总体上说-[zong3 ti3 shang4 shuo1]</v>
      </c>
    </row>
    <row r="74704" spans="2:7" hidden="1" x14ac:dyDescent="0.3">
      <c r="B74704" t="s">
        <v>208395</v>
      </c>
      <c r="C74704" t="s">
        <v>208396</v>
      </c>
      <c r="D74704" t="s">
        <v>208397</v>
      </c>
      <c r="E74704">
        <v>76013</v>
      </c>
      <c r="G74704" t="str">
        <f>hanlearn_words[[#This Row],[simp]]&amp;"-"&amp;hanlearn_words[[#This Row],[pinyin]]</f>
        <v>总体-[zong3 ti3]</v>
      </c>
    </row>
    <row r="74705" spans="2:7" hidden="1" x14ac:dyDescent="0.3">
      <c r="B74705" t="s">
        <v>208401</v>
      </c>
      <c r="C74705" t="s">
        <v>208402</v>
      </c>
      <c r="D74705" t="s">
        <v>208403</v>
      </c>
      <c r="E74705">
        <v>76015</v>
      </c>
      <c r="G74705" t="str">
        <f>hanlearn_words[[#This Row],[simp]]&amp;"-"&amp;hanlearn_words[[#This Row],[pinyin]]</f>
        <v>总体目标-[zong3 ti3 mu4 biao1]</v>
      </c>
    </row>
    <row r="74706" spans="2:7" hidden="1" x14ac:dyDescent="0.3">
      <c r="B74706" t="s">
        <v>208404</v>
      </c>
      <c r="C74706" t="s">
        <v>208405</v>
      </c>
      <c r="D74706" t="s">
        <v>208406</v>
      </c>
      <c r="E74706">
        <v>76016</v>
      </c>
      <c r="G74706" t="str">
        <f>hanlearn_words[[#This Row],[simp]]&amp;"-"&amp;hanlearn_words[[#This Row],[pinyin]]</f>
        <v>总体规划-[zong3 ti3 gui1 hua4]</v>
      </c>
    </row>
    <row r="74707" spans="2:7" hidden="1" x14ac:dyDescent="0.3">
      <c r="B74707" t="s">
        <v>208409</v>
      </c>
      <c r="C74707" t="s">
        <v>208410</v>
      </c>
      <c r="D74707" t="s">
        <v>208411</v>
      </c>
      <c r="E74707">
        <v>76018</v>
      </c>
      <c r="G74707" t="str">
        <f>hanlearn_words[[#This Row],[simp]]&amp;"-"&amp;hanlearn_words[[#This Row],[pinyin]]</f>
        <v>绩优股-[ji4 you1 gu3]</v>
      </c>
    </row>
    <row r="74708" spans="2:7" hidden="1" x14ac:dyDescent="0.3">
      <c r="B74708" t="s">
        <v>208412</v>
      </c>
      <c r="C74708" t="s">
        <v>108939</v>
      </c>
      <c r="D74708" t="s">
        <v>208413</v>
      </c>
      <c r="E74708">
        <v>76019</v>
      </c>
      <c r="G74708" t="str">
        <f>hanlearn_words[[#This Row],[simp]]&amp;"-"&amp;hanlearn_words[[#This Row],[pinyin]]</f>
        <v>绩效-[ji4 xiao4]</v>
      </c>
    </row>
    <row r="74709" spans="2:7" hidden="1" x14ac:dyDescent="0.3">
      <c r="B74709" t="s">
        <v>208417</v>
      </c>
      <c r="C74709" t="s">
        <v>208418</v>
      </c>
      <c r="D74709" t="s">
        <v>208416</v>
      </c>
      <c r="E74709">
        <v>76021</v>
      </c>
      <c r="G74709" t="str">
        <f>hanlearn_words[[#This Row],[simp]]&amp;"-"&amp;hanlearn_words[[#This Row],[pinyin]]</f>
        <v>绩溪县-[Ji4 xi1 xian4]</v>
      </c>
    </row>
    <row r="74710" spans="2:7" hidden="1" x14ac:dyDescent="0.3">
      <c r="B74710" t="s">
        <v>208414</v>
      </c>
      <c r="C74710" t="s">
        <v>208415</v>
      </c>
      <c r="D74710" t="s">
        <v>208416</v>
      </c>
      <c r="E74710">
        <v>76020</v>
      </c>
      <c r="G74710" t="str">
        <f>hanlearn_words[[#This Row],[simp]]&amp;"-"&amp;hanlearn_words[[#This Row],[pinyin]]</f>
        <v>绩溪-[Ji4 xi1]</v>
      </c>
    </row>
    <row r="74711" spans="2:7" hidden="1" x14ac:dyDescent="0.3">
      <c r="B74711" t="s">
        <v>208407</v>
      </c>
      <c r="C74711" t="s">
        <v>15252</v>
      </c>
      <c r="D74711" t="s">
        <v>208408</v>
      </c>
      <c r="E74711">
        <v>76017</v>
      </c>
      <c r="G74711" t="str">
        <f>hanlearn_words[[#This Row],[simp]]&amp;"-"&amp;hanlearn_words[[#This Row],[pinyin]]</f>
        <v>绩-[ji4]</v>
      </c>
    </row>
    <row r="74712" spans="2:7" hidden="1" x14ac:dyDescent="0.3">
      <c r="B74712" t="s">
        <v>208419</v>
      </c>
      <c r="C74712" t="s">
        <v>22310</v>
      </c>
      <c r="D74712" t="s">
        <v>208420</v>
      </c>
      <c r="E74712">
        <v>76022</v>
      </c>
      <c r="G74712" t="str">
        <f>hanlearn_words[[#This Row],[simp]]&amp;"-"&amp;hanlearn_words[[#This Row],[pinyin]]</f>
        <v>縿-[shan1]</v>
      </c>
    </row>
    <row r="74713" spans="2:7" hidden="1" x14ac:dyDescent="0.3">
      <c r="B74713" t="s">
        <v>208421</v>
      </c>
      <c r="C74713" t="s">
        <v>169685</v>
      </c>
      <c r="D74713" t="s">
        <v>208422</v>
      </c>
      <c r="E74713">
        <v>76024</v>
      </c>
      <c r="G74713" t="str">
        <f>hanlearn_words[[#This Row],[simp]]&amp;"-"&amp;hanlearn_words[[#This Row],[pinyin]]</f>
        <v>繁冗-[fan2 rong3]</v>
      </c>
    </row>
    <row r="74714" spans="2:7" hidden="1" x14ac:dyDescent="0.3">
      <c r="B74714" t="s">
        <v>208423</v>
      </c>
      <c r="C74714" t="s">
        <v>208424</v>
      </c>
      <c r="D74714" t="s">
        <v>208425</v>
      </c>
      <c r="E74714">
        <v>76025</v>
      </c>
      <c r="G74714" t="str">
        <f>hanlearn_words[[#This Row],[simp]]&amp;"-"&amp;hanlearn_words[[#This Row],[pinyin]]</f>
        <v>繁博-[fan2 bo2]</v>
      </c>
    </row>
    <row r="74715" spans="2:7" hidden="1" x14ac:dyDescent="0.3">
      <c r="B74715" t="s">
        <v>208426</v>
      </c>
      <c r="C74715" t="s">
        <v>208427</v>
      </c>
      <c r="D74715" t="s">
        <v>208428</v>
      </c>
      <c r="E74715">
        <v>76026</v>
      </c>
      <c r="G74715" t="str">
        <f>hanlearn_words[[#This Row],[simp]]&amp;"-"&amp;hanlearn_words[[#This Row],[pinyin]]</f>
        <v>繁多-[fan2 duo1]</v>
      </c>
    </row>
    <row r="74716" spans="2:7" hidden="1" x14ac:dyDescent="0.3">
      <c r="B74716" t="s">
        <v>208429</v>
      </c>
      <c r="C74716" t="s">
        <v>208430</v>
      </c>
      <c r="D74716" t="s">
        <v>208431</v>
      </c>
      <c r="E74716">
        <v>76027</v>
      </c>
      <c r="G74716" t="str">
        <f>hanlearn_words[[#This Row],[simp]]&amp;"-"&amp;hanlearn_words[[#This Row],[pinyin]]</f>
        <v>繁密-[fan2 mi4]</v>
      </c>
    </row>
    <row r="74717" spans="2:7" hidden="1" x14ac:dyDescent="0.3">
      <c r="B74717" t="s">
        <v>208435</v>
      </c>
      <c r="C74717" t="s">
        <v>208436</v>
      </c>
      <c r="D74717" t="s">
        <v>208434</v>
      </c>
      <c r="E74717">
        <v>76029</v>
      </c>
      <c r="G74717" t="str">
        <f>hanlearn_words[[#This Row],[simp]]&amp;"-"&amp;hanlearn_words[[#This Row],[pinyin]]</f>
        <v>繁峙县-[Fan2 shi4 xian4]</v>
      </c>
    </row>
    <row r="74718" spans="2:7" hidden="1" x14ac:dyDescent="0.3">
      <c r="B74718" t="s">
        <v>208432</v>
      </c>
      <c r="C74718" t="s">
        <v>208433</v>
      </c>
      <c r="D74718" t="s">
        <v>208434</v>
      </c>
      <c r="E74718">
        <v>76028</v>
      </c>
      <c r="G74718" t="str">
        <f>hanlearn_words[[#This Row],[simp]]&amp;"-"&amp;hanlearn_words[[#This Row],[pinyin]]</f>
        <v>繁峙-[Fan2 shi4]</v>
      </c>
    </row>
    <row r="74719" spans="2:7" hidden="1" x14ac:dyDescent="0.3">
      <c r="B74719" t="s">
        <v>208437</v>
      </c>
      <c r="C74719" t="s">
        <v>208438</v>
      </c>
      <c r="D74719" t="s">
        <v>208439</v>
      </c>
      <c r="E74719">
        <v>76030</v>
      </c>
      <c r="G74719" t="str">
        <f>hanlearn_words[[#This Row],[simp]]&amp;"-"&amp;hanlearn_words[[#This Row],[pinyin]]</f>
        <v>繁征博引-[fan2 zheng1 bo2 yin3]</v>
      </c>
    </row>
    <row r="74720" spans="2:7" hidden="1" x14ac:dyDescent="0.3">
      <c r="B74720" t="s">
        <v>208440</v>
      </c>
      <c r="C74720" t="s">
        <v>208441</v>
      </c>
      <c r="D74720" t="s">
        <v>10010</v>
      </c>
      <c r="E74720">
        <v>76031</v>
      </c>
      <c r="G74720" t="str">
        <f>hanlearn_words[[#This Row],[simp]]&amp;"-"&amp;hanlearn_words[[#This Row],[pinyin]]</f>
        <v>繁忙-[fan2 mang2]</v>
      </c>
    </row>
    <row r="74721" spans="2:7" hidden="1" x14ac:dyDescent="0.3">
      <c r="B74721" t="s">
        <v>208445</v>
      </c>
      <c r="C74721" t="s">
        <v>208446</v>
      </c>
      <c r="D74721" t="s">
        <v>208447</v>
      </c>
      <c r="E74721">
        <v>76033</v>
      </c>
      <c r="G74721" t="str">
        <f>hanlearn_words[[#This Row],[simp]]&amp;"-"&amp;hanlearn_words[[#This Row],[pinyin]]</f>
        <v>繁文缛节-[fan2 wen2 ru4 jie2]</v>
      </c>
    </row>
    <row r="74722" spans="2:7" hidden="1" x14ac:dyDescent="0.3">
      <c r="B74722" t="s">
        <v>208442</v>
      </c>
      <c r="C74722" t="s">
        <v>208443</v>
      </c>
      <c r="D74722" t="s">
        <v>208444</v>
      </c>
      <c r="E74722">
        <v>76032</v>
      </c>
      <c r="G74722" t="str">
        <f>hanlearn_words[[#This Row],[simp]]&amp;"-"&amp;hanlearn_words[[#This Row],[pinyin]]</f>
        <v>繁文-[fan2 wen2]</v>
      </c>
    </row>
    <row r="74723" spans="2:7" hidden="1" x14ac:dyDescent="0.3">
      <c r="B74723" t="s">
        <v>208451</v>
      </c>
      <c r="C74723" t="s">
        <v>208452</v>
      </c>
      <c r="D74723" t="s">
        <v>208450</v>
      </c>
      <c r="E74723">
        <v>76035</v>
      </c>
      <c r="G74723" t="str">
        <f>hanlearn_words[[#This Row],[simp]]&amp;"-"&amp;hanlearn_words[[#This Row],[pinyin]]</f>
        <v>繁昌县-[Fan2 chang1 xian4]</v>
      </c>
    </row>
    <row r="74724" spans="2:7" hidden="1" x14ac:dyDescent="0.3">
      <c r="B74724" t="s">
        <v>208448</v>
      </c>
      <c r="C74724" t="s">
        <v>208449</v>
      </c>
      <c r="D74724" t="s">
        <v>208450</v>
      </c>
      <c r="E74724">
        <v>76034</v>
      </c>
      <c r="G74724" t="str">
        <f>hanlearn_words[[#This Row],[simp]]&amp;"-"&amp;hanlearn_words[[#This Row],[pinyin]]</f>
        <v>繁昌-[Fan2 chang1]</v>
      </c>
    </row>
    <row r="74725" spans="2:7" hidden="1" x14ac:dyDescent="0.3">
      <c r="B74725" t="s">
        <v>208453</v>
      </c>
      <c r="C74725" t="s">
        <v>208454</v>
      </c>
      <c r="D74725" t="s">
        <v>208455</v>
      </c>
      <c r="E74725">
        <v>76036</v>
      </c>
      <c r="G74725" t="str">
        <f>hanlearn_words[[#This Row],[simp]]&amp;"-"&amp;hanlearn_words[[#This Row],[pinyin]]</f>
        <v>繁星-[fan2 xing1]</v>
      </c>
    </row>
    <row r="74726" spans="2:7" hidden="1" x14ac:dyDescent="0.3">
      <c r="B74726" t="s">
        <v>208456</v>
      </c>
      <c r="C74726" t="s">
        <v>208457</v>
      </c>
      <c r="D74726" t="s">
        <v>208458</v>
      </c>
      <c r="E74726">
        <v>76037</v>
      </c>
      <c r="G74726" t="str">
        <f>hanlearn_words[[#This Row],[simp]]&amp;"-"&amp;hanlearn_words[[#This Row],[pinyin]]</f>
        <v>繁本-[fan2 ben3]</v>
      </c>
    </row>
    <row r="74727" spans="2:7" hidden="1" x14ac:dyDescent="0.3">
      <c r="B74727" t="s">
        <v>208459</v>
      </c>
      <c r="C74727" t="s">
        <v>208460</v>
      </c>
      <c r="D74727" t="s">
        <v>208461</v>
      </c>
      <c r="E74727">
        <v>76038</v>
      </c>
      <c r="G74727" t="str">
        <f>hanlearn_words[[#This Row],[simp]]&amp;"-"&amp;hanlearn_words[[#This Row],[pinyin]]</f>
        <v>繁荣-[fan2 rong2]</v>
      </c>
    </row>
    <row r="74728" spans="2:7" hidden="1" x14ac:dyDescent="0.3">
      <c r="B74728" t="s">
        <v>208462</v>
      </c>
      <c r="C74728" t="s">
        <v>208463</v>
      </c>
      <c r="D74728" t="s">
        <v>208464</v>
      </c>
      <c r="E74728">
        <v>76039</v>
      </c>
      <c r="G74728" t="str">
        <f>hanlearn_words[[#This Row],[simp]]&amp;"-"&amp;hanlearn_words[[#This Row],[pinyin]]</f>
        <v>繁殖-[fan2 zhi2]</v>
      </c>
    </row>
    <row r="74729" spans="2:7" hidden="1" x14ac:dyDescent="0.3">
      <c r="B74729" t="s">
        <v>208465</v>
      </c>
      <c r="C74729" t="s">
        <v>169709</v>
      </c>
      <c r="D74729" t="s">
        <v>208466</v>
      </c>
      <c r="E74729">
        <v>76040</v>
      </c>
      <c r="G74729" t="str">
        <f>hanlearn_words[[#This Row],[simp]]&amp;"-"&amp;hanlearn_words[[#This Row],[pinyin]]</f>
        <v>繁琐-[fan2 suo3]</v>
      </c>
    </row>
    <row r="74730" spans="2:7" hidden="1" x14ac:dyDescent="0.3">
      <c r="B74730" t="s">
        <v>208467</v>
      </c>
      <c r="C74730" t="s">
        <v>208468</v>
      </c>
      <c r="D74730" t="s">
        <v>208469</v>
      </c>
      <c r="E74730">
        <v>76041</v>
      </c>
      <c r="G74730" t="str">
        <f>hanlearn_words[[#This Row],[simp]]&amp;"-"&amp;hanlearn_words[[#This Row],[pinyin]]</f>
        <v>繁盛-[fan2 sheng4]</v>
      </c>
    </row>
    <row r="74731" spans="2:7" hidden="1" x14ac:dyDescent="0.3">
      <c r="B74731" t="s">
        <v>208470</v>
      </c>
      <c r="C74731" t="s">
        <v>208471</v>
      </c>
      <c r="D74731" t="s">
        <v>208472</v>
      </c>
      <c r="E74731">
        <v>76042</v>
      </c>
      <c r="G74731" t="str">
        <f>hanlearn_words[[#This Row],[simp]]&amp;"-"&amp;hanlearn_words[[#This Row],[pinyin]]</f>
        <v>繁简-[fan2 jian3]</v>
      </c>
    </row>
    <row r="74732" spans="2:7" hidden="1" x14ac:dyDescent="0.3">
      <c r="B74732" t="s">
        <v>208473</v>
      </c>
      <c r="C74732" t="s">
        <v>208474</v>
      </c>
      <c r="D74732" t="s">
        <v>208475</v>
      </c>
      <c r="E74732">
        <v>76043</v>
      </c>
      <c r="G74732" t="str">
        <f>hanlearn_words[[#This Row],[simp]]&amp;"-"&amp;hanlearn_words[[#This Row],[pinyin]]</f>
        <v>繁缛-[fan2 ru4]</v>
      </c>
    </row>
    <row r="74733" spans="2:7" hidden="1" x14ac:dyDescent="0.3">
      <c r="B74733" t="s">
        <v>208476</v>
      </c>
      <c r="C74733" t="s">
        <v>208477</v>
      </c>
      <c r="D74733" t="s">
        <v>208478</v>
      </c>
      <c r="E74733">
        <v>76044</v>
      </c>
      <c r="G74733" t="str">
        <f>hanlearn_words[[#This Row],[simp]]&amp;"-"&amp;hanlearn_words[[#This Row],[pinyin]]</f>
        <v>繁缕-[fan2 lu:3]</v>
      </c>
    </row>
    <row r="74734" spans="2:7" hidden="1" x14ac:dyDescent="0.3">
      <c r="B74734" t="s">
        <v>208479</v>
      </c>
      <c r="C74734" t="s">
        <v>208480</v>
      </c>
      <c r="D74734" t="s">
        <v>208481</v>
      </c>
      <c r="E74734">
        <v>76045</v>
      </c>
      <c r="G74734" t="str">
        <f>hanlearn_words[[#This Row],[simp]]&amp;"-"&amp;hanlearn_words[[#This Row],[pinyin]]</f>
        <v>繁育-[fan2 yu4]</v>
      </c>
    </row>
    <row r="74735" spans="2:7" hidden="1" x14ac:dyDescent="0.3">
      <c r="B74735" t="s">
        <v>208482</v>
      </c>
      <c r="C74735" t="s">
        <v>208483</v>
      </c>
      <c r="D74735" t="s">
        <v>208484</v>
      </c>
      <c r="E74735">
        <v>76046</v>
      </c>
      <c r="G74735" t="str">
        <f>hanlearn_words[[#This Row],[simp]]&amp;"-"&amp;hanlearn_words[[#This Row],[pinyin]]</f>
        <v>繁花-[fan2 hua1]</v>
      </c>
    </row>
    <row r="74736" spans="2:7" hidden="1" x14ac:dyDescent="0.3">
      <c r="B74736" t="s">
        <v>208485</v>
      </c>
      <c r="C74736" t="s">
        <v>208486</v>
      </c>
      <c r="D74736" t="s">
        <v>208487</v>
      </c>
      <c r="E74736">
        <v>76047</v>
      </c>
      <c r="G74736" t="str">
        <f>hanlearn_words[[#This Row],[simp]]&amp;"-"&amp;hanlearn_words[[#This Row],[pinyin]]</f>
        <v>繁茂-[fan2 mao4]</v>
      </c>
    </row>
    <row r="74737" spans="2:7" hidden="1" x14ac:dyDescent="0.3">
      <c r="B74737" t="s">
        <v>208488</v>
      </c>
      <c r="C74737" t="s">
        <v>208489</v>
      </c>
      <c r="D74737" t="s">
        <v>208490</v>
      </c>
      <c r="E74737">
        <v>76048</v>
      </c>
      <c r="G74737" t="str">
        <f>hanlearn_words[[#This Row],[simp]]&amp;"-"&amp;hanlearn_words[[#This Row],[pinyin]]</f>
        <v>繁华-[fan2 hua2]</v>
      </c>
    </row>
    <row r="74738" spans="2:7" hidden="1" x14ac:dyDescent="0.3">
      <c r="B74738" t="s">
        <v>208491</v>
      </c>
      <c r="C74738" t="s">
        <v>208492</v>
      </c>
      <c r="D74738" t="s">
        <v>208493</v>
      </c>
      <c r="E74738">
        <v>76049</v>
      </c>
      <c r="G74738" t="str">
        <f>hanlearn_words[[#This Row],[simp]]&amp;"-"&amp;hanlearn_words[[#This Row],[pinyin]]</f>
        <v>繁芜-[fan2 wu2]</v>
      </c>
    </row>
    <row r="74739" spans="2:7" hidden="1" x14ac:dyDescent="0.3">
      <c r="B74739" t="s">
        <v>208494</v>
      </c>
      <c r="C74739" t="s">
        <v>208495</v>
      </c>
      <c r="D74739" t="s">
        <v>208496</v>
      </c>
      <c r="E74739">
        <v>76050</v>
      </c>
      <c r="G74739" t="str">
        <f>hanlearn_words[[#This Row],[simp]]&amp;"-"&amp;hanlearn_words[[#This Row],[pinyin]]</f>
        <v>繁衍-[fan2 yan3]</v>
      </c>
    </row>
    <row r="74740" spans="2:7" hidden="1" x14ac:dyDescent="0.3">
      <c r="B74740" t="s">
        <v>208497</v>
      </c>
      <c r="C74740" t="s">
        <v>208498</v>
      </c>
      <c r="D74740" t="s">
        <v>208499</v>
      </c>
      <c r="E74740">
        <v>76051</v>
      </c>
      <c r="G74740" t="str">
        <f>hanlearn_words[[#This Row],[simp]]&amp;"-"&amp;hanlearn_words[[#This Row],[pinyin]]</f>
        <v>繁复-[fan2 fu4]</v>
      </c>
    </row>
    <row r="74741" spans="2:7" hidden="1" x14ac:dyDescent="0.3">
      <c r="B74741" t="s">
        <v>208500</v>
      </c>
      <c r="C74741" t="s">
        <v>208501</v>
      </c>
      <c r="D74741" t="s">
        <v>208502</v>
      </c>
      <c r="E74741">
        <v>76052</v>
      </c>
      <c r="G74741" t="str">
        <f>hanlearn_words[[#This Row],[simp]]&amp;"-"&amp;hanlearn_words[[#This Row],[pinyin]]</f>
        <v>繁重-[fan2 zhong4]</v>
      </c>
    </row>
    <row r="74742" spans="2:7" hidden="1" x14ac:dyDescent="0.3">
      <c r="B74742" t="s">
        <v>208503</v>
      </c>
      <c r="C74742" t="s">
        <v>169721</v>
      </c>
      <c r="D74742" t="s">
        <v>208504</v>
      </c>
      <c r="E74742">
        <v>76053</v>
      </c>
      <c r="G74742" t="str">
        <f>hanlearn_words[[#This Row],[simp]]&amp;"-"&amp;hanlearn_words[[#This Row],[pinyin]]</f>
        <v>繁杂-[fan2 za2]</v>
      </c>
    </row>
    <row r="74743" spans="2:7" hidden="1" x14ac:dyDescent="0.3">
      <c r="B74743" t="s">
        <v>208508</v>
      </c>
      <c r="C74743" t="s">
        <v>208509</v>
      </c>
      <c r="D74743" t="s">
        <v>208510</v>
      </c>
      <c r="E74743">
        <v>76055</v>
      </c>
      <c r="G74743" t="str">
        <f>hanlearn_words[[#This Row],[simp]]&amp;"-"&amp;hanlearn_words[[#This Row],[pinyin]]</f>
        <v>繁体字-[fan2 ti3 zi4]</v>
      </c>
    </row>
    <row r="74744" spans="2:7" hidden="1" x14ac:dyDescent="0.3">
      <c r="B74744" t="s">
        <v>208505</v>
      </c>
      <c r="C74744" t="s">
        <v>208506</v>
      </c>
      <c r="D74744" t="s">
        <v>208507</v>
      </c>
      <c r="E74744">
        <v>76054</v>
      </c>
      <c r="G74744" t="str">
        <f>hanlearn_words[[#This Row],[simp]]&amp;"-"&amp;hanlearn_words[[#This Row],[pinyin]]</f>
        <v>繁体-[fan2 ti3]</v>
      </c>
    </row>
    <row r="74745" spans="2:7" hidden="1" x14ac:dyDescent="0.3">
      <c r="B74745" t="s">
        <v>208511</v>
      </c>
      <c r="C74745" t="s">
        <v>208512</v>
      </c>
      <c r="D74745" t="s">
        <v>208513</v>
      </c>
      <c r="E74745">
        <v>76056</v>
      </c>
      <c r="G74745" t="str">
        <f>hanlearn_words[[#This Row],[simp]]&amp;"-"&amp;hanlearn_words[[#This Row],[pinyin]]</f>
        <v>繁闹-[fan2 nao4]</v>
      </c>
    </row>
    <row r="74746" spans="2:7" hidden="1" x14ac:dyDescent="0.3">
      <c r="B74746" t="s">
        <v>208515</v>
      </c>
      <c r="C74746" t="s">
        <v>208516</v>
      </c>
      <c r="D74746" t="s">
        <v>208517</v>
      </c>
      <c r="E74746">
        <v>76059</v>
      </c>
      <c r="G74746" t="str">
        <f>hanlearn_words[[#This Row],[simp]]&amp;"-"&amp;hanlearn_words[[#This Row],[pinyin]]</f>
        <v>绷子-[beng1 zi5]</v>
      </c>
    </row>
    <row r="74747" spans="2:7" hidden="1" x14ac:dyDescent="0.3">
      <c r="B74747" t="s">
        <v>208518</v>
      </c>
      <c r="C74747" t="s">
        <v>208519</v>
      </c>
      <c r="D74747" t="s">
        <v>208520</v>
      </c>
      <c r="E74747">
        <v>76060</v>
      </c>
      <c r="G74747" t="str">
        <f>hanlearn_words[[#This Row],[simp]]&amp;"-"&amp;hanlearn_words[[#This Row],[pinyin]]</f>
        <v>绷巴吊拷-[beng4 ba1 diao4 kao3]</v>
      </c>
    </row>
    <row r="74748" spans="2:7" hidden="1" x14ac:dyDescent="0.3">
      <c r="B74748" t="s">
        <v>208521</v>
      </c>
      <c r="C74748" t="s">
        <v>208522</v>
      </c>
      <c r="D74748" t="s">
        <v>208523</v>
      </c>
      <c r="E74748">
        <v>76061</v>
      </c>
      <c r="G74748" t="str">
        <f>hanlearn_words[[#This Row],[simp]]&amp;"-"&amp;hanlearn_words[[#This Row],[pinyin]]</f>
        <v>绷带-[beng1 dai4]</v>
      </c>
    </row>
    <row r="74749" spans="2:7" hidden="1" x14ac:dyDescent="0.3">
      <c r="B74749" t="s">
        <v>208524</v>
      </c>
      <c r="C74749" t="s">
        <v>208525</v>
      </c>
      <c r="D74749" t="s">
        <v>208526</v>
      </c>
      <c r="E74749">
        <v>76062</v>
      </c>
      <c r="G74749" t="str">
        <f>hanlearn_words[[#This Row],[simp]]&amp;"-"&amp;hanlearn_words[[#This Row],[pinyin]]</f>
        <v>绷床-[beng1 chuang2]</v>
      </c>
    </row>
    <row r="74750" spans="2:7" hidden="1" x14ac:dyDescent="0.3">
      <c r="B74750" t="s">
        <v>208527</v>
      </c>
      <c r="C74750" t="s">
        <v>208519</v>
      </c>
      <c r="D74750" t="s">
        <v>208528</v>
      </c>
      <c r="E74750">
        <v>76063</v>
      </c>
      <c r="G74750" t="str">
        <f>hanlearn_words[[#This Row],[simp]]&amp;"-"&amp;hanlearn_words[[#This Row],[pinyin]]</f>
        <v>绷扒吊拷-[beng4 ba1 diao4 kao3]</v>
      </c>
    </row>
    <row r="74751" spans="2:7" hidden="1" x14ac:dyDescent="0.3">
      <c r="B74751" t="s">
        <v>208529</v>
      </c>
      <c r="C74751" t="s">
        <v>208530</v>
      </c>
      <c r="D74751" t="s">
        <v>94978</v>
      </c>
      <c r="E74751">
        <v>76064</v>
      </c>
      <c r="G74751" t="str">
        <f>hanlearn_words[[#This Row],[simp]]&amp;"-"&amp;hanlearn_words[[#This Row],[pinyin]]</f>
        <v>绷簧-[beng1 huang2]</v>
      </c>
    </row>
    <row r="74752" spans="2:7" hidden="1" x14ac:dyDescent="0.3">
      <c r="B74752" t="s">
        <v>208531</v>
      </c>
      <c r="C74752" t="s">
        <v>208532</v>
      </c>
      <c r="D74752" t="s">
        <v>208533</v>
      </c>
      <c r="E74752">
        <v>76065</v>
      </c>
      <c r="G74752" t="str">
        <f>hanlearn_words[[#This Row],[simp]]&amp;"-"&amp;hanlearn_words[[#This Row],[pinyin]]</f>
        <v>绷紧-[beng1 jin3]</v>
      </c>
    </row>
    <row r="74753" spans="2:7" hidden="1" x14ac:dyDescent="0.3">
      <c r="B74753" t="s">
        <v>206822</v>
      </c>
      <c r="C74753" t="s">
        <v>61490</v>
      </c>
      <c r="D74753" t="s">
        <v>208514</v>
      </c>
      <c r="E74753">
        <v>76058</v>
      </c>
      <c r="G74753" t="str">
        <f>hanlearn_words[[#This Row],[simp]]&amp;"-"&amp;hanlearn_words[[#This Row],[pinyin]]</f>
        <v>绷-[beng3]</v>
      </c>
    </row>
    <row r="74754" spans="2:7" hidden="1" x14ac:dyDescent="0.3">
      <c r="B74754" t="s">
        <v>208534</v>
      </c>
      <c r="C74754" t="s">
        <v>208535</v>
      </c>
      <c r="D74754" t="s">
        <v>208536</v>
      </c>
      <c r="E74754">
        <v>76066</v>
      </c>
      <c r="G74754" t="str">
        <f>hanlearn_words[[#This Row],[simp]]&amp;"-"&amp;hanlearn_words[[#This Row],[pinyin]]</f>
        <v>绷着脸-[beng3 zhe5 lian3]</v>
      </c>
    </row>
    <row r="74755" spans="2:7" hidden="1" x14ac:dyDescent="0.3">
      <c r="B74755" t="s">
        <v>208537</v>
      </c>
      <c r="C74755" t="s">
        <v>5</v>
      </c>
      <c r="D74755" t="s">
        <v>208538</v>
      </c>
      <c r="E74755">
        <v>76067</v>
      </c>
      <c r="G74755" t="str">
        <f>hanlearn_words[[#This Row],[simp]]&amp;"-"&amp;hanlearn_words[[#This Row],[pinyin]]</f>
        <v>繄-[yi1]</v>
      </c>
    </row>
    <row r="74756" spans="2:7" hidden="1" x14ac:dyDescent="0.3">
      <c r="B74756" t="s">
        <v>208539</v>
      </c>
      <c r="C74756" t="s">
        <v>103202</v>
      </c>
      <c r="D74756" t="s">
        <v>208540</v>
      </c>
      <c r="E74756">
        <v>76068</v>
      </c>
      <c r="G74756" t="str">
        <f>hanlearn_words[[#This Row],[simp]]&amp;"-"&amp;hanlearn_words[[#This Row],[pinyin]]</f>
        <v>缫-[sao1]</v>
      </c>
    </row>
    <row r="74757" spans="2:7" hidden="1" x14ac:dyDescent="0.3">
      <c r="B74757" t="s">
        <v>208549</v>
      </c>
      <c r="C74757" t="s">
        <v>208550</v>
      </c>
      <c r="D74757" t="s">
        <v>208551</v>
      </c>
      <c r="E74757">
        <v>76075</v>
      </c>
      <c r="G74757" t="str">
        <f>hanlearn_words[[#This Row],[simp]]&amp;"-"&amp;hanlearn_words[[#This Row],[pinyin]]</f>
        <v>缪巧-[miu4 qiao3]</v>
      </c>
    </row>
    <row r="74758" spans="2:7" hidden="1" x14ac:dyDescent="0.3">
      <c r="B74758" t="s">
        <v>208552</v>
      </c>
      <c r="C74758" t="s">
        <v>208553</v>
      </c>
      <c r="D74758" t="s">
        <v>208554</v>
      </c>
      <c r="E74758">
        <v>76076</v>
      </c>
      <c r="G74758" t="str">
        <f>hanlearn_words[[#This Row],[simp]]&amp;"-"&amp;hanlearn_words[[#This Row],[pinyin]]</f>
        <v>缪思-[Miu4 si1]</v>
      </c>
    </row>
    <row r="74759" spans="2:7" hidden="1" x14ac:dyDescent="0.3">
      <c r="B74759" t="s">
        <v>208555</v>
      </c>
      <c r="C74759" t="s">
        <v>208553</v>
      </c>
      <c r="D74759" t="s">
        <v>208556</v>
      </c>
      <c r="E74759">
        <v>76077</v>
      </c>
      <c r="G74759" t="str">
        <f>hanlearn_words[[#This Row],[simp]]&amp;"-"&amp;hanlearn_words[[#This Row],[pinyin]]</f>
        <v>缪斯-[Miu4 si1]</v>
      </c>
    </row>
    <row r="74760" spans="2:7" hidden="1" x14ac:dyDescent="0.3">
      <c r="B74760" t="s">
        <v>208541</v>
      </c>
      <c r="C74760" t="s">
        <v>9868</v>
      </c>
      <c r="D74760" t="s">
        <v>208544</v>
      </c>
      <c r="E74760">
        <v>76070</v>
      </c>
      <c r="G74760" t="str">
        <f>hanlearn_words[[#This Row],[simp]]&amp;"-"&amp;hanlearn_words[[#This Row],[pinyin]]</f>
        <v>缪-[liao3]</v>
      </c>
    </row>
    <row r="74761" spans="2:7" hidden="1" x14ac:dyDescent="0.3">
      <c r="B74761" t="s">
        <v>208541</v>
      </c>
      <c r="C74761" t="s">
        <v>208542</v>
      </c>
      <c r="D74761" t="s">
        <v>208543</v>
      </c>
      <c r="E74761">
        <v>76069</v>
      </c>
      <c r="G74761" t="str">
        <f>hanlearn_words[[#This Row],[simp]]&amp;"-"&amp;hanlearn_words[[#This Row],[pinyin]]</f>
        <v>缪-[Miao4]</v>
      </c>
    </row>
    <row r="74762" spans="2:7" hidden="1" x14ac:dyDescent="0.3">
      <c r="B74762" t="s">
        <v>208541</v>
      </c>
      <c r="C74762" t="s">
        <v>208545</v>
      </c>
      <c r="D74762" t="s">
        <v>208546</v>
      </c>
      <c r="E74762">
        <v>76072</v>
      </c>
      <c r="G74762" t="str">
        <f>hanlearn_words[[#This Row],[simp]]&amp;"-"&amp;hanlearn_words[[#This Row],[pinyin]]</f>
        <v>缪-[miu4]</v>
      </c>
    </row>
    <row r="74763" spans="2:7" hidden="1" x14ac:dyDescent="0.3">
      <c r="B74763" t="s">
        <v>208541</v>
      </c>
      <c r="C74763" t="s">
        <v>17803</v>
      </c>
      <c r="D74763" t="s">
        <v>208547</v>
      </c>
      <c r="E74763">
        <v>76073</v>
      </c>
      <c r="G74763" t="str">
        <f>hanlearn_words[[#This Row],[simp]]&amp;"-"&amp;hanlearn_words[[#This Row],[pinyin]]</f>
        <v>缪-[mou2]</v>
      </c>
    </row>
    <row r="74764" spans="2:7" hidden="1" x14ac:dyDescent="0.3">
      <c r="B74764" t="s">
        <v>208541</v>
      </c>
      <c r="C74764" t="s">
        <v>14599</v>
      </c>
      <c r="D74764" t="s">
        <v>208548</v>
      </c>
      <c r="E74764">
        <v>76074</v>
      </c>
      <c r="G74764" t="str">
        <f>hanlearn_words[[#This Row],[simp]]&amp;"-"&amp;hanlearn_words[[#This Row],[pinyin]]</f>
        <v>缪-[mu4]</v>
      </c>
    </row>
    <row r="74765" spans="2:7" hidden="1" x14ac:dyDescent="0.3">
      <c r="B74765" t="s">
        <v>208557</v>
      </c>
      <c r="C74765" t="s">
        <v>22434</v>
      </c>
      <c r="D74765" t="s">
        <v>208558</v>
      </c>
      <c r="E74765">
        <v>76078</v>
      </c>
      <c r="G74765" t="str">
        <f>hanlearn_words[[#This Row],[simp]]&amp;"-"&amp;hanlearn_words[[#This Row],[pinyin]]</f>
        <v>繇-[yao2]</v>
      </c>
    </row>
    <row r="74766" spans="2:7" hidden="1" x14ac:dyDescent="0.3">
      <c r="B74766" t="s">
        <v>208557</v>
      </c>
      <c r="C74766" t="s">
        <v>29506</v>
      </c>
      <c r="D74766" t="s">
        <v>208559</v>
      </c>
      <c r="E74766">
        <v>76079</v>
      </c>
      <c r="G74766" t="str">
        <f>hanlearn_words[[#This Row],[simp]]&amp;"-"&amp;hanlearn_words[[#This Row],[pinyin]]</f>
        <v>繇-[you2]</v>
      </c>
    </row>
    <row r="74767" spans="2:7" hidden="1" x14ac:dyDescent="0.3">
      <c r="B74767" t="s">
        <v>208557</v>
      </c>
      <c r="C74767" t="s">
        <v>29310</v>
      </c>
      <c r="D74767" t="s">
        <v>208560</v>
      </c>
      <c r="E74767">
        <v>76080</v>
      </c>
      <c r="G74767" t="str">
        <f>hanlearn_words[[#This Row],[simp]]&amp;"-"&amp;hanlearn_words[[#This Row],[pinyin]]</f>
        <v>繇-[zhou4]</v>
      </c>
    </row>
    <row r="74768" spans="2:7" hidden="1" x14ac:dyDescent="0.3">
      <c r="B74768" t="s">
        <v>208561</v>
      </c>
      <c r="C74768" t="s">
        <v>94592</v>
      </c>
      <c r="D74768" t="s">
        <v>208562</v>
      </c>
      <c r="E74768">
        <v>76081</v>
      </c>
      <c r="G74768" t="str">
        <f>hanlearn_words[[#This Row],[simp]]&amp;"-"&amp;hanlearn_words[[#This Row],[pinyin]]</f>
        <v>繈-[qiang3]</v>
      </c>
    </row>
    <row r="74769" spans="2:7" hidden="1" x14ac:dyDescent="0.3">
      <c r="B74769" t="s">
        <v>208563</v>
      </c>
      <c r="C74769" t="s">
        <v>13803</v>
      </c>
      <c r="D74769" t="s">
        <v>208564</v>
      </c>
      <c r="E74769">
        <v>76082</v>
      </c>
      <c r="G74769" t="str">
        <f>hanlearn_words[[#This Row],[simp]]&amp;"-"&amp;hanlearn_words[[#This Row],[pinyin]]</f>
        <v>繊-[xian1]</v>
      </c>
    </row>
    <row r="74770" spans="2:7" hidden="1" x14ac:dyDescent="0.3">
      <c r="B74770" t="s">
        <v>208565</v>
      </c>
      <c r="C74770" t="s">
        <v>18367</v>
      </c>
      <c r="D74770" t="s">
        <v>208566</v>
      </c>
      <c r="E74770">
        <v>76083</v>
      </c>
      <c r="G74770" t="str">
        <f>hanlearn_words[[#This Row],[simp]]&amp;"-"&amp;hanlearn_words[[#This Row],[pinyin]]</f>
        <v>繋-[xi4]</v>
      </c>
    </row>
    <row r="74771" spans="2:7" hidden="1" x14ac:dyDescent="0.3">
      <c r="B74771" t="s">
        <v>208567</v>
      </c>
      <c r="C74771" t="s">
        <v>87096</v>
      </c>
      <c r="D74771" t="s">
        <v>208568</v>
      </c>
      <c r="E74771">
        <v>76084</v>
      </c>
      <c r="G74771" t="str">
        <f>hanlearn_words[[#This Row],[simp]]&amp;"-"&amp;hanlearn_words[[#This Row],[pinyin]]</f>
        <v>繐-[sui4]</v>
      </c>
    </row>
    <row r="74772" spans="2:7" hidden="1" x14ac:dyDescent="0.3">
      <c r="B74772" t="s">
        <v>208569</v>
      </c>
      <c r="C74772" t="s">
        <v>131379</v>
      </c>
      <c r="D74772" t="s">
        <v>131380</v>
      </c>
      <c r="E74772">
        <v>76085</v>
      </c>
      <c r="G74772" t="str">
        <f>hanlearn_words[[#This Row],[simp]]&amp;"-"&amp;hanlearn_words[[#This Row],[pinyin]]</f>
        <v>缯-[Zeng1]</v>
      </c>
    </row>
    <row r="74773" spans="2:7" hidden="1" x14ac:dyDescent="0.3">
      <c r="B74773" t="s">
        <v>208569</v>
      </c>
      <c r="C74773" t="s">
        <v>178164</v>
      </c>
      <c r="D74773" t="s">
        <v>208570</v>
      </c>
      <c r="E74773">
        <v>76087</v>
      </c>
      <c r="G74773" t="str">
        <f>hanlearn_words[[#This Row],[simp]]&amp;"-"&amp;hanlearn_words[[#This Row],[pinyin]]</f>
        <v>缯-[zeng4]</v>
      </c>
    </row>
    <row r="74774" spans="2:7" hidden="1" x14ac:dyDescent="0.3">
      <c r="B74774" t="s">
        <v>208573</v>
      </c>
      <c r="C74774" t="s">
        <v>208574</v>
      </c>
      <c r="D74774" t="s">
        <v>208575</v>
      </c>
      <c r="E74774">
        <v>76089</v>
      </c>
      <c r="G74774" t="str">
        <f>hanlearn_words[[#This Row],[simp]]&amp;"-"&amp;hanlearn_words[[#This Row],[pinyin]]</f>
        <v>织品-[zhi1 pin3]</v>
      </c>
    </row>
    <row r="74775" spans="2:7" hidden="1" x14ac:dyDescent="0.3">
      <c r="B74775" t="s">
        <v>208579</v>
      </c>
      <c r="C74775" t="s">
        <v>208580</v>
      </c>
      <c r="D74775" t="s">
        <v>208581</v>
      </c>
      <c r="E74775">
        <v>76091</v>
      </c>
      <c r="G74775" t="str">
        <f>hanlearn_words[[#This Row],[simp]]&amp;"-"&amp;hanlearn_words[[#This Row],[pinyin]]</f>
        <v>织女星-[Zhi1 nu:3 xing1]</v>
      </c>
    </row>
    <row r="74776" spans="2:7" hidden="1" x14ac:dyDescent="0.3">
      <c r="B74776" t="s">
        <v>208576</v>
      </c>
      <c r="C74776" t="s">
        <v>208577</v>
      </c>
      <c r="D74776" t="s">
        <v>208578</v>
      </c>
      <c r="E74776">
        <v>76090</v>
      </c>
      <c r="G74776" t="str">
        <f>hanlearn_words[[#This Row],[simp]]&amp;"-"&amp;hanlearn_words[[#This Row],[pinyin]]</f>
        <v>织女-[Zhi1 nu:3]</v>
      </c>
    </row>
    <row r="74777" spans="2:7" hidden="1" x14ac:dyDescent="0.3">
      <c r="B74777" t="s">
        <v>208584</v>
      </c>
      <c r="C74777" t="s">
        <v>208585</v>
      </c>
      <c r="D74777" t="s">
        <v>208586</v>
      </c>
      <c r="E74777">
        <v>76093</v>
      </c>
      <c r="G74777" t="str">
        <f>hanlearn_words[[#This Row],[simp]]&amp;"-"&amp;hanlearn_words[[#This Row],[pinyin]]</f>
        <v>织布机-[zhi1 bu4 ji1]</v>
      </c>
    </row>
    <row r="74778" spans="2:7" hidden="1" x14ac:dyDescent="0.3">
      <c r="B74778" t="s">
        <v>208582</v>
      </c>
      <c r="C74778" t="s">
        <v>120545</v>
      </c>
      <c r="D74778" t="s">
        <v>208583</v>
      </c>
      <c r="E74778">
        <v>76092</v>
      </c>
      <c r="G74778" t="str">
        <f>hanlearn_words[[#This Row],[simp]]&amp;"-"&amp;hanlearn_words[[#This Row],[pinyin]]</f>
        <v>织布-[zhi1 bu4]</v>
      </c>
    </row>
    <row r="74779" spans="2:7" hidden="1" x14ac:dyDescent="0.3">
      <c r="B74779" t="s">
        <v>208587</v>
      </c>
      <c r="C74779" t="s">
        <v>208588</v>
      </c>
      <c r="D74779" t="s">
        <v>208586</v>
      </c>
      <c r="E74779">
        <v>76094</v>
      </c>
      <c r="G74779" t="str">
        <f>hanlearn_words[[#This Row],[simp]]&amp;"-"&amp;hanlearn_words[[#This Row],[pinyin]]</f>
        <v>织机-[zhi1 ji1]</v>
      </c>
    </row>
    <row r="74780" spans="2:7" hidden="1" x14ac:dyDescent="0.3">
      <c r="B74780" t="s">
        <v>208589</v>
      </c>
      <c r="C74780" t="s">
        <v>208590</v>
      </c>
      <c r="D74780" t="s">
        <v>208591</v>
      </c>
      <c r="E74780">
        <v>76095</v>
      </c>
      <c r="G74780" t="str">
        <f>hanlearn_words[[#This Row],[simp]]&amp;"-"&amp;hanlearn_words[[#This Row],[pinyin]]</f>
        <v>织物-[zhi1 wu4]</v>
      </c>
    </row>
    <row r="74781" spans="2:7" hidden="1" x14ac:dyDescent="0.3">
      <c r="B74781" t="s">
        <v>208592</v>
      </c>
      <c r="C74781" t="s">
        <v>208593</v>
      </c>
      <c r="D74781" t="s">
        <v>208594</v>
      </c>
      <c r="E74781">
        <v>76096</v>
      </c>
      <c r="G74781" t="str">
        <f>hanlearn_words[[#This Row],[simp]]&amp;"-"&amp;hanlearn_words[[#This Row],[pinyin]]</f>
        <v>织田信长-[Zhi1 tian2 Xin4 chang2]</v>
      </c>
    </row>
    <row r="74782" spans="2:7" hidden="1" x14ac:dyDescent="0.3">
      <c r="B74782" t="s">
        <v>208595</v>
      </c>
      <c r="C74782" t="s">
        <v>208596</v>
      </c>
      <c r="D74782" t="s">
        <v>203775</v>
      </c>
      <c r="E74782">
        <v>76097</v>
      </c>
      <c r="G74782" t="str">
        <f>hanlearn_words[[#This Row],[simp]]&amp;"-"&amp;hanlearn_words[[#This Row],[pinyin]]</f>
        <v>织纴-[zhi1 ren4]</v>
      </c>
    </row>
    <row r="74783" spans="2:7" hidden="1" x14ac:dyDescent="0.3">
      <c r="B74783" t="s">
        <v>208571</v>
      </c>
      <c r="C74783" t="s">
        <v>8660</v>
      </c>
      <c r="D74783" t="s">
        <v>208572</v>
      </c>
      <c r="E74783">
        <v>76088</v>
      </c>
      <c r="G74783" t="str">
        <f>hanlearn_words[[#This Row],[simp]]&amp;"-"&amp;hanlearn_words[[#This Row],[pinyin]]</f>
        <v>织-[zhi1]</v>
      </c>
    </row>
    <row r="74784" spans="2:7" hidden="1" x14ac:dyDescent="0.3">
      <c r="B74784" t="s">
        <v>208597</v>
      </c>
      <c r="C74784" t="s">
        <v>208598</v>
      </c>
      <c r="D74784" t="s">
        <v>208599</v>
      </c>
      <c r="E74784">
        <v>76098</v>
      </c>
      <c r="G74784" t="str">
        <f>hanlearn_words[[#This Row],[simp]]&amp;"-"&amp;hanlearn_words[[#This Row],[pinyin]]</f>
        <v>织花-[zhi1 hua1]</v>
      </c>
    </row>
    <row r="74785" spans="2:7" hidden="1" x14ac:dyDescent="0.3">
      <c r="B74785" t="s">
        <v>208600</v>
      </c>
      <c r="C74785" t="s">
        <v>208601</v>
      </c>
      <c r="D74785" t="s">
        <v>208602</v>
      </c>
      <c r="E74785">
        <v>76099</v>
      </c>
      <c r="G74785" t="str">
        <f>hanlearn_words[[#This Row],[simp]]&amp;"-"&amp;hanlearn_words[[#This Row],[pinyin]]</f>
        <v>织补-[zhi1 bu3]</v>
      </c>
    </row>
    <row r="74786" spans="2:7" hidden="1" x14ac:dyDescent="0.3">
      <c r="B74786" t="s">
        <v>208603</v>
      </c>
      <c r="C74786" t="s">
        <v>208604</v>
      </c>
      <c r="D74786" t="s">
        <v>208605</v>
      </c>
      <c r="E74786">
        <v>76100</v>
      </c>
      <c r="G74786" t="str">
        <f>hanlearn_words[[#This Row],[simp]]&amp;"-"&amp;hanlearn_words[[#This Row],[pinyin]]</f>
        <v>织造-[zhi1 zao4]</v>
      </c>
    </row>
    <row r="74787" spans="2:7" hidden="1" x14ac:dyDescent="0.3">
      <c r="B74787" t="s">
        <v>208609</v>
      </c>
      <c r="C74787" t="s">
        <v>208610</v>
      </c>
      <c r="D74787" t="s">
        <v>208608</v>
      </c>
      <c r="E74787">
        <v>76102</v>
      </c>
      <c r="G74787" t="str">
        <f>hanlearn_words[[#This Row],[simp]]&amp;"-"&amp;hanlearn_words[[#This Row],[pinyin]]</f>
        <v>织金县-[Zhi1 jin1 xian4]</v>
      </c>
    </row>
    <row r="74788" spans="2:7" hidden="1" x14ac:dyDescent="0.3">
      <c r="B74788" t="s">
        <v>208606</v>
      </c>
      <c r="C74788" t="s">
        <v>208607</v>
      </c>
      <c r="D74788" t="s">
        <v>208608</v>
      </c>
      <c r="E74788">
        <v>76101</v>
      </c>
      <c r="G74788" t="str">
        <f>hanlearn_words[[#This Row],[simp]]&amp;"-"&amp;hanlearn_words[[#This Row],[pinyin]]</f>
        <v>织金-[Zhi1 jin1]</v>
      </c>
    </row>
    <row r="74789" spans="2:7" hidden="1" x14ac:dyDescent="0.3">
      <c r="B74789" t="s">
        <v>208611</v>
      </c>
      <c r="C74789" t="s">
        <v>208612</v>
      </c>
      <c r="D74789" t="s">
        <v>208613</v>
      </c>
      <c r="E74789">
        <v>76103</v>
      </c>
      <c r="G74789" t="str">
        <f>hanlearn_words[[#This Row],[simp]]&amp;"-"&amp;hanlearn_words[[#This Row],[pinyin]]</f>
        <v>织金锦-[zhi1 jin1 jin3]</v>
      </c>
    </row>
    <row r="74790" spans="2:7" hidden="1" x14ac:dyDescent="0.3">
      <c r="B74790" t="s">
        <v>208614</v>
      </c>
      <c r="C74790" t="s">
        <v>208615</v>
      </c>
      <c r="D74790" t="s">
        <v>208616</v>
      </c>
      <c r="E74790">
        <v>76104</v>
      </c>
      <c r="G74790" t="str">
        <f>hanlearn_words[[#This Row],[simp]]&amp;"-"&amp;hanlearn_words[[#This Row],[pinyin]]</f>
        <v>织锦-[zhi1 jin3]</v>
      </c>
    </row>
    <row r="74791" spans="2:7" hidden="1" x14ac:dyDescent="0.3">
      <c r="B74791" t="s">
        <v>208619</v>
      </c>
      <c r="C74791" t="s">
        <v>208620</v>
      </c>
      <c r="D74791" t="s">
        <v>109017</v>
      </c>
      <c r="E74791">
        <v>76106</v>
      </c>
      <c r="G74791" t="str">
        <f>hanlearn_words[[#This Row],[simp]]&amp;"-"&amp;hanlearn_words[[#This Row],[pinyin]]</f>
        <v>缮写-[shan4 xie3]</v>
      </c>
    </row>
    <row r="74792" spans="2:7" hidden="1" x14ac:dyDescent="0.3">
      <c r="B74792" t="s">
        <v>208621</v>
      </c>
      <c r="C74792" t="s">
        <v>208622</v>
      </c>
      <c r="D74792" t="s">
        <v>208623</v>
      </c>
      <c r="E74792">
        <v>76107</v>
      </c>
      <c r="G74792" t="str">
        <f>hanlearn_words[[#This Row],[simp]]&amp;"-"&amp;hanlearn_words[[#This Row],[pinyin]]</f>
        <v>缮清-[shan4 qing1]</v>
      </c>
    </row>
    <row r="74793" spans="2:7" hidden="1" x14ac:dyDescent="0.3">
      <c r="B74793" t="s">
        <v>208617</v>
      </c>
      <c r="C74793" t="s">
        <v>34983</v>
      </c>
      <c r="D74793" t="s">
        <v>208618</v>
      </c>
      <c r="E74793">
        <v>76105</v>
      </c>
      <c r="G74793" t="str">
        <f>hanlearn_words[[#This Row],[simp]]&amp;"-"&amp;hanlearn_words[[#This Row],[pinyin]]</f>
        <v>缮-[shan4]</v>
      </c>
    </row>
    <row r="74794" spans="2:7" hidden="1" x14ac:dyDescent="0.3">
      <c r="B74794" t="s">
        <v>208624</v>
      </c>
      <c r="C74794" t="s">
        <v>46889</v>
      </c>
      <c r="D74794" t="s">
        <v>208625</v>
      </c>
      <c r="E74794">
        <v>76109</v>
      </c>
      <c r="G74794" t="str">
        <f>hanlearn_words[[#This Row],[simp]]&amp;"-"&amp;hanlearn_words[[#This Row],[pinyin]]</f>
        <v>繘-[yu4]</v>
      </c>
    </row>
    <row r="74795" spans="2:7" hidden="1" x14ac:dyDescent="0.3">
      <c r="B74795" t="s">
        <v>208626</v>
      </c>
      <c r="C74795" t="s">
        <v>89364</v>
      </c>
      <c r="D74795" t="s">
        <v>208627</v>
      </c>
      <c r="E74795">
        <v>76110</v>
      </c>
      <c r="G74795" t="str">
        <f>hanlearn_words[[#This Row],[simp]]&amp;"-"&amp;hanlearn_words[[#This Row],[pinyin]]</f>
        <v>繙-[fan1]</v>
      </c>
    </row>
    <row r="74796" spans="2:7" hidden="1" x14ac:dyDescent="0.3">
      <c r="B74796" t="s">
        <v>208630</v>
      </c>
      <c r="C74796" t="s">
        <v>118657</v>
      </c>
      <c r="D74796" t="s">
        <v>208631</v>
      </c>
      <c r="E74796">
        <v>76112</v>
      </c>
      <c r="G74796" t="str">
        <f>hanlearn_words[[#This Row],[simp]]&amp;"-"&amp;hanlearn_words[[#This Row],[pinyin]]</f>
        <v>缭乱-[liao2 luan4]</v>
      </c>
    </row>
    <row r="74797" spans="2:7" hidden="1" x14ac:dyDescent="0.3">
      <c r="B74797" t="s">
        <v>208632</v>
      </c>
      <c r="C74797" t="s">
        <v>208633</v>
      </c>
      <c r="D74797" t="s">
        <v>208634</v>
      </c>
      <c r="E74797">
        <v>76113</v>
      </c>
      <c r="G74797" t="str">
        <f>hanlearn_words[[#This Row],[simp]]&amp;"-"&amp;hanlearn_words[[#This Row],[pinyin]]</f>
        <v>缭绕-[liao2 rao4]</v>
      </c>
    </row>
    <row r="74798" spans="2:7" hidden="1" x14ac:dyDescent="0.3">
      <c r="B74798" t="s">
        <v>208628</v>
      </c>
      <c r="C74798" t="s">
        <v>23535</v>
      </c>
      <c r="D74798" t="s">
        <v>208629</v>
      </c>
      <c r="E74798">
        <v>76111</v>
      </c>
      <c r="G74798" t="str">
        <f>hanlearn_words[[#This Row],[simp]]&amp;"-"&amp;hanlearn_words[[#This Row],[pinyin]]</f>
        <v>缭-[liao2]</v>
      </c>
    </row>
    <row r="74799" spans="2:7" hidden="1" x14ac:dyDescent="0.3">
      <c r="B74799" t="s">
        <v>208635</v>
      </c>
      <c r="C74799" t="s">
        <v>208636</v>
      </c>
      <c r="D74799" t="s">
        <v>208637</v>
      </c>
      <c r="E74799">
        <v>76114</v>
      </c>
      <c r="G74799" t="str">
        <f>hanlearn_words[[#This Row],[simp]]&amp;"-"&amp;hanlearn_words[[#This Row],[pinyin]]</f>
        <v>缭边儿-[liao2 bian1 r5]</v>
      </c>
    </row>
    <row r="74800" spans="2:7" hidden="1" x14ac:dyDescent="0.3">
      <c r="B74800" t="s">
        <v>208641</v>
      </c>
      <c r="C74800" t="s">
        <v>208642</v>
      </c>
      <c r="D74800" t="s">
        <v>208643</v>
      </c>
      <c r="E74800">
        <v>76116</v>
      </c>
      <c r="G74800" t="str">
        <f>hanlearn_words[[#This Row],[simp]]&amp;"-"&amp;hanlearn_words[[#This Row],[pinyin]]</f>
        <v>绕一圈-[rao4 yi1 quan1]</v>
      </c>
    </row>
    <row r="74801" spans="2:7" hidden="1" x14ac:dyDescent="0.3">
      <c r="B74801" t="s">
        <v>208644</v>
      </c>
      <c r="C74801" t="s">
        <v>208645</v>
      </c>
      <c r="D74801" t="s">
        <v>208646</v>
      </c>
      <c r="E74801">
        <v>76117</v>
      </c>
      <c r="G74801" t="str">
        <f>hanlearn_words[[#This Row],[simp]]&amp;"-"&amp;hanlearn_words[[#This Row],[pinyin]]</f>
        <v>绕口令-[rao4 kou3 ling4]</v>
      </c>
    </row>
    <row r="74802" spans="2:7" hidden="1" x14ac:dyDescent="0.3">
      <c r="B74802" t="s">
        <v>208647</v>
      </c>
      <c r="C74802" t="s">
        <v>208648</v>
      </c>
      <c r="D74802" t="s">
        <v>208649</v>
      </c>
      <c r="E74802">
        <v>76118</v>
      </c>
      <c r="G74802" t="str">
        <f>hanlearn_words[[#This Row],[simp]]&amp;"-"&amp;hanlearn_words[[#This Row],[pinyin]]</f>
        <v>绕嘴-[rao4 zui3]</v>
      </c>
    </row>
    <row r="74803" spans="2:7" hidden="1" x14ac:dyDescent="0.3">
      <c r="B74803" t="s">
        <v>208650</v>
      </c>
      <c r="C74803" t="s">
        <v>208651</v>
      </c>
      <c r="D74803" t="s">
        <v>208652</v>
      </c>
      <c r="E74803">
        <v>76119</v>
      </c>
      <c r="G74803" t="str">
        <f>hanlearn_words[[#This Row],[simp]]&amp;"-"&amp;hanlearn_words[[#This Row],[pinyin]]</f>
        <v>绕圈子-[rao4 quan1 zi5]</v>
      </c>
    </row>
    <row r="74804" spans="2:7" hidden="1" x14ac:dyDescent="0.3">
      <c r="B74804" t="s">
        <v>208653</v>
      </c>
      <c r="C74804" t="s">
        <v>208654</v>
      </c>
      <c r="D74804" t="s">
        <v>208655</v>
      </c>
      <c r="E74804">
        <v>76120</v>
      </c>
      <c r="G74804" t="str">
        <f>hanlearn_words[[#This Row],[simp]]&amp;"-"&amp;hanlearn_words[[#This Row],[pinyin]]</f>
        <v>绕地-[rao4 di4]</v>
      </c>
    </row>
    <row r="74805" spans="2:7" hidden="1" x14ac:dyDescent="0.3">
      <c r="B74805" t="s">
        <v>208656</v>
      </c>
      <c r="C74805" t="s">
        <v>208657</v>
      </c>
      <c r="D74805" t="s">
        <v>208658</v>
      </c>
      <c r="E74805">
        <v>76121</v>
      </c>
      <c r="G74805" t="str">
        <f>hanlearn_words[[#This Row],[simp]]&amp;"-"&amp;hanlearn_words[[#This Row],[pinyin]]</f>
        <v>绕射-[rao4 she4]</v>
      </c>
    </row>
    <row r="74806" spans="2:7" hidden="1" x14ac:dyDescent="0.3">
      <c r="B74806" t="s">
        <v>208662</v>
      </c>
      <c r="C74806" t="s">
        <v>208663</v>
      </c>
      <c r="D74806" t="s">
        <v>208661</v>
      </c>
      <c r="E74806">
        <v>76123</v>
      </c>
      <c r="G74806" t="str">
        <f>hanlearn_words[[#This Row],[simp]]&amp;"-"&amp;hanlearn_words[[#This Row],[pinyin]]</f>
        <v>绕弯儿-[rao4 wan1 r5]</v>
      </c>
    </row>
    <row r="74807" spans="2:7" hidden="1" x14ac:dyDescent="0.3">
      <c r="B74807" t="s">
        <v>208667</v>
      </c>
      <c r="C74807" t="s">
        <v>208668</v>
      </c>
      <c r="D74807" t="s">
        <v>208666</v>
      </c>
      <c r="E74807">
        <v>76125</v>
      </c>
      <c r="G74807" t="str">
        <f>hanlearn_words[[#This Row],[simp]]&amp;"-"&amp;hanlearn_words[[#This Row],[pinyin]]</f>
        <v>绕弯子儿-[rao4 wan1 zi3 r5]</v>
      </c>
    </row>
    <row r="74808" spans="2:7" hidden="1" x14ac:dyDescent="0.3">
      <c r="B74808" t="s">
        <v>208664</v>
      </c>
      <c r="C74808" t="s">
        <v>208665</v>
      </c>
      <c r="D74808" t="s">
        <v>208666</v>
      </c>
      <c r="E74808">
        <v>76124</v>
      </c>
      <c r="G74808" t="str">
        <f>hanlearn_words[[#This Row],[simp]]&amp;"-"&amp;hanlearn_words[[#This Row],[pinyin]]</f>
        <v>绕弯子-[rao4 wan1 zi5]</v>
      </c>
    </row>
    <row r="74809" spans="2:7" hidden="1" x14ac:dyDescent="0.3">
      <c r="B74809" t="s">
        <v>208659</v>
      </c>
      <c r="C74809" t="s">
        <v>208660</v>
      </c>
      <c r="D74809" t="s">
        <v>208661</v>
      </c>
      <c r="E74809">
        <v>76122</v>
      </c>
      <c r="G74809" t="str">
        <f>hanlearn_words[[#This Row],[simp]]&amp;"-"&amp;hanlearn_words[[#This Row],[pinyin]]</f>
        <v>绕弯-[rao4 wan1]</v>
      </c>
    </row>
    <row r="74810" spans="2:7" hidden="1" x14ac:dyDescent="0.3">
      <c r="B74810" t="s">
        <v>208669</v>
      </c>
      <c r="C74810" t="s">
        <v>208670</v>
      </c>
      <c r="D74810" t="s">
        <v>208671</v>
      </c>
      <c r="E74810">
        <v>76126</v>
      </c>
      <c r="G74810" t="str">
        <f>hanlearn_words[[#This Row],[simp]]&amp;"-"&amp;hanlearn_words[[#This Row],[pinyin]]</f>
        <v>绕手-[rao4 shou3]</v>
      </c>
    </row>
    <row r="74811" spans="2:7" hidden="1" x14ac:dyDescent="0.3">
      <c r="B74811" t="s">
        <v>208672</v>
      </c>
      <c r="C74811" t="s">
        <v>208673</v>
      </c>
      <c r="D74811" t="s">
        <v>208674</v>
      </c>
      <c r="E74811">
        <v>76127</v>
      </c>
      <c r="G74811" t="str">
        <f>hanlearn_words[[#This Row],[simp]]&amp;"-"&amp;hanlearn_words[[#This Row],[pinyin]]</f>
        <v>绕流-[rao4 liu2]</v>
      </c>
    </row>
    <row r="74812" spans="2:7" hidden="1" x14ac:dyDescent="0.3">
      <c r="B74812" t="s">
        <v>208675</v>
      </c>
      <c r="C74812" t="s">
        <v>208676</v>
      </c>
      <c r="D74812" t="s">
        <v>208677</v>
      </c>
      <c r="E74812">
        <v>76128</v>
      </c>
      <c r="G74812" t="str">
        <f>hanlearn_words[[#This Row],[simp]]&amp;"-"&amp;hanlearn_words[[#This Row],[pinyin]]</f>
        <v>绕组-[rao4 zu3]</v>
      </c>
    </row>
    <row r="74813" spans="2:7" hidden="1" x14ac:dyDescent="0.3">
      <c r="B74813" t="s">
        <v>208678</v>
      </c>
      <c r="C74813" t="s">
        <v>208679</v>
      </c>
      <c r="D74813" t="s">
        <v>208680</v>
      </c>
      <c r="E74813">
        <v>76129</v>
      </c>
      <c r="G74813" t="str">
        <f>hanlearn_words[[#This Row],[simp]]&amp;"-"&amp;hanlearn_words[[#This Row],[pinyin]]</f>
        <v>绕绕-[rao4 rao4]</v>
      </c>
    </row>
    <row r="74814" spans="2:7" hidden="1" x14ac:dyDescent="0.3">
      <c r="B74814" t="s">
        <v>208638</v>
      </c>
      <c r="C74814" t="s">
        <v>208639</v>
      </c>
      <c r="D74814" t="s">
        <v>208640</v>
      </c>
      <c r="E74814">
        <v>76115</v>
      </c>
      <c r="G74814" t="str">
        <f>hanlearn_words[[#This Row],[simp]]&amp;"-"&amp;hanlearn_words[[#This Row],[pinyin]]</f>
        <v>绕-[rao4]</v>
      </c>
    </row>
    <row r="74815" spans="2:7" hidden="1" x14ac:dyDescent="0.3">
      <c r="B74815" t="s">
        <v>208681</v>
      </c>
      <c r="C74815" t="s">
        <v>208682</v>
      </c>
      <c r="D74815" t="s">
        <v>208683</v>
      </c>
      <c r="E74815">
        <v>76130</v>
      </c>
      <c r="G74815" t="str">
        <f>hanlearn_words[[#This Row],[simp]]&amp;"-"&amp;hanlearn_words[[#This Row],[pinyin]]</f>
        <v>绕脖子-[rao4 bo2 zi5]</v>
      </c>
    </row>
    <row r="74816" spans="2:7" hidden="1" x14ac:dyDescent="0.3">
      <c r="B74816" t="s">
        <v>208687</v>
      </c>
      <c r="C74816" t="s">
        <v>208688</v>
      </c>
      <c r="D74816" t="s">
        <v>208689</v>
      </c>
      <c r="E74816">
        <v>76132</v>
      </c>
      <c r="G74816" t="str">
        <f>hanlearn_words[[#This Row],[simp]]&amp;"-"&amp;hanlearn_words[[#This Row],[pinyin]]</f>
        <v>绕膝承欢-[rao4 xi1 cheng2 huan1]</v>
      </c>
    </row>
    <row r="74817" spans="2:7" hidden="1" x14ac:dyDescent="0.3">
      <c r="B74817" t="s">
        <v>208684</v>
      </c>
      <c r="C74817" t="s">
        <v>208685</v>
      </c>
      <c r="D74817" t="s">
        <v>208686</v>
      </c>
      <c r="E74817">
        <v>76131</v>
      </c>
      <c r="G74817" t="str">
        <f>hanlearn_words[[#This Row],[simp]]&amp;"-"&amp;hanlearn_words[[#This Row],[pinyin]]</f>
        <v>绕膝-[rao4 xi1]</v>
      </c>
    </row>
    <row r="74818" spans="2:7" hidden="1" x14ac:dyDescent="0.3">
      <c r="B74818" t="s">
        <v>208690</v>
      </c>
      <c r="C74818" t="s">
        <v>208691</v>
      </c>
      <c r="D74818" t="s">
        <v>208692</v>
      </c>
      <c r="E74818">
        <v>76133</v>
      </c>
      <c r="G74818" t="str">
        <f>hanlearn_words[[#This Row],[simp]]&amp;"-"&amp;hanlearn_words[[#This Row],[pinyin]]</f>
        <v>绕行-[rao4 xing2]</v>
      </c>
    </row>
    <row r="74819" spans="2:7" hidden="1" x14ac:dyDescent="0.3">
      <c r="B74819" t="s">
        <v>208693</v>
      </c>
      <c r="C74819" t="s">
        <v>208694</v>
      </c>
      <c r="D74819" t="s">
        <v>208695</v>
      </c>
      <c r="E74819">
        <v>76134</v>
      </c>
      <c r="G74819" t="str">
        <f>hanlearn_words[[#This Row],[simp]]&amp;"-"&amp;hanlearn_words[[#This Row],[pinyin]]</f>
        <v>绕路-[rao4 lu4]</v>
      </c>
    </row>
    <row r="74820" spans="2:7" hidden="1" x14ac:dyDescent="0.3">
      <c r="B74820" t="s">
        <v>208696</v>
      </c>
      <c r="C74820" t="s">
        <v>208697</v>
      </c>
      <c r="D74820" t="s">
        <v>208698</v>
      </c>
      <c r="E74820">
        <v>76135</v>
      </c>
      <c r="G74820" t="str">
        <f>hanlearn_words[[#This Row],[simp]]&amp;"-"&amp;hanlearn_words[[#This Row],[pinyin]]</f>
        <v>绕过-[rao4 guo4]</v>
      </c>
    </row>
    <row r="74821" spans="2:7" hidden="1" x14ac:dyDescent="0.3">
      <c r="B74821" t="s">
        <v>208699</v>
      </c>
      <c r="C74821" t="s">
        <v>208700</v>
      </c>
      <c r="D74821" t="s">
        <v>208701</v>
      </c>
      <c r="E74821">
        <v>76136</v>
      </c>
      <c r="G74821" t="str">
        <f>hanlearn_words[[#This Row],[simp]]&amp;"-"&amp;hanlearn_words[[#This Row],[pinyin]]</f>
        <v>绕道-[rao4 dao4]</v>
      </c>
    </row>
    <row r="74822" spans="2:7" hidden="1" x14ac:dyDescent="0.3">
      <c r="B74822" t="s">
        <v>208702</v>
      </c>
      <c r="C74822" t="s">
        <v>208703</v>
      </c>
      <c r="D74822" t="s">
        <v>208704</v>
      </c>
      <c r="E74822">
        <v>76137</v>
      </c>
      <c r="G74822" t="str">
        <f>hanlearn_words[[#This Row],[simp]]&amp;"-"&amp;hanlearn_words[[#This Row],[pinyin]]</f>
        <v>绕远儿-[rao4 yuan3 r5]</v>
      </c>
    </row>
    <row r="74823" spans="2:7" hidden="1" x14ac:dyDescent="0.3">
      <c r="B74823" t="s">
        <v>208705</v>
      </c>
      <c r="C74823" t="s">
        <v>208706</v>
      </c>
      <c r="D74823" t="s">
        <v>208707</v>
      </c>
      <c r="E74823">
        <v>76138</v>
      </c>
      <c r="G74823" t="str">
        <f>hanlearn_words[[#This Row],[simp]]&amp;"-"&amp;hanlearn_words[[#This Row],[pinyin]]</f>
        <v>绕腾-[rao4 teng5]</v>
      </c>
    </row>
    <row r="74824" spans="2:7" hidden="1" x14ac:dyDescent="0.3">
      <c r="B74824" t="s">
        <v>208708</v>
      </c>
      <c r="C74824" t="s">
        <v>143582</v>
      </c>
      <c r="D74824" t="s">
        <v>208709</v>
      </c>
      <c r="E74824">
        <v>76139</v>
      </c>
      <c r="G74824" t="str">
        <f>hanlearn_words[[#This Row],[simp]]&amp;"-"&amp;hanlearn_words[[#This Row],[pinyin]]</f>
        <v>繠-[rui3]</v>
      </c>
    </row>
    <row r="74825" spans="2:7" hidden="1" x14ac:dyDescent="0.3">
      <c r="B74825" t="s">
        <v>208710</v>
      </c>
      <c r="C74825" t="s">
        <v>208711</v>
      </c>
      <c r="D74825" t="s">
        <v>208712</v>
      </c>
      <c r="E74825">
        <v>76141</v>
      </c>
      <c r="G74825" t="str">
        <f>hanlearn_words[[#This Row],[simp]]&amp;"-"&amp;hanlearn_words[[#This Row],[pinyin]]</f>
        <v>绣墩-[xiu4 dun1]</v>
      </c>
    </row>
    <row r="74826" spans="2:7" hidden="1" x14ac:dyDescent="0.3">
      <c r="B74826" t="s">
        <v>208713</v>
      </c>
      <c r="C74826" t="s">
        <v>208714</v>
      </c>
      <c r="D74826" t="s">
        <v>114761</v>
      </c>
      <c r="E74826">
        <v>76142</v>
      </c>
      <c r="G74826" t="str">
        <f>hanlearn_words[[#This Row],[simp]]&amp;"-"&amp;hanlearn_words[[#This Row],[pinyin]]</f>
        <v>绣帷-[xiu4 wei2]</v>
      </c>
    </row>
    <row r="74827" spans="2:7" hidden="1" x14ac:dyDescent="0.3">
      <c r="B74827" t="s">
        <v>208715</v>
      </c>
      <c r="C74827" t="s">
        <v>208716</v>
      </c>
      <c r="D74827" t="s">
        <v>208717</v>
      </c>
      <c r="E74827">
        <v>76143</v>
      </c>
      <c r="G74827" t="str">
        <f>hanlearn_words[[#This Row],[simp]]&amp;"-"&amp;hanlearn_words[[#This Row],[pinyin]]</f>
        <v>绣球花-[xiu4 qiu2 hua1]</v>
      </c>
    </row>
    <row r="74828" spans="2:7" hidden="1" x14ac:dyDescent="0.3">
      <c r="B74828" t="s">
        <v>208718</v>
      </c>
      <c r="C74828" t="s">
        <v>208719</v>
      </c>
      <c r="D74828" t="s">
        <v>208720</v>
      </c>
      <c r="E74828">
        <v>76144</v>
      </c>
      <c r="G74828" t="str">
        <f>hanlearn_words[[#This Row],[simp]]&amp;"-"&amp;hanlearn_words[[#This Row],[pinyin]]</f>
        <v>绣球藤-[xiu4 qiu2 teng2]</v>
      </c>
    </row>
    <row r="74829" spans="2:7" hidden="1" x14ac:dyDescent="0.3">
      <c r="B74829" t="s">
        <v>208721</v>
      </c>
      <c r="C74829" t="s">
        <v>208722</v>
      </c>
      <c r="D74829" t="s">
        <v>208723</v>
      </c>
      <c r="E74829">
        <v>76145</v>
      </c>
      <c r="G74829" t="str">
        <f>hanlearn_words[[#This Row],[simp]]&amp;"-"&amp;hanlearn_words[[#This Row],[pinyin]]</f>
        <v>绣花-[xiu4 hua1]</v>
      </c>
    </row>
    <row r="74830" spans="2:7" hidden="1" x14ac:dyDescent="0.3">
      <c r="B74830" t="s">
        <v>208724</v>
      </c>
      <c r="C74830" t="s">
        <v>208725</v>
      </c>
      <c r="D74830" t="s">
        <v>208726</v>
      </c>
      <c r="E74830">
        <v>76146</v>
      </c>
      <c r="G74830" t="str">
        <f>hanlearn_words[[#This Row],[simp]]&amp;"-"&amp;hanlearn_words[[#This Row],[pinyin]]</f>
        <v>绣花鞋-[xiu4 hua1 xie2]</v>
      </c>
    </row>
    <row r="74831" spans="2:7" hidden="1" x14ac:dyDescent="0.3">
      <c r="B74831" t="s">
        <v>208727</v>
      </c>
      <c r="C74831" t="s">
        <v>39239</v>
      </c>
      <c r="D74831" t="s">
        <v>208728</v>
      </c>
      <c r="E74831">
        <v>76147</v>
      </c>
      <c r="G74831" t="str">
        <f>hanlearn_words[[#This Row],[simp]]&amp;"-"&amp;hanlearn_words[[#This Row],[pinyin]]</f>
        <v>缋-[hui4]</v>
      </c>
    </row>
    <row r="74832" spans="2:7" hidden="1" x14ac:dyDescent="0.3">
      <c r="B74832" t="s">
        <v>208729</v>
      </c>
      <c r="C74832" t="s">
        <v>35516</v>
      </c>
      <c r="D74832" t="s">
        <v>208730</v>
      </c>
      <c r="E74832">
        <v>76148</v>
      </c>
      <c r="G74832" t="str">
        <f>hanlearn_words[[#This Row],[simp]]&amp;"-"&amp;hanlearn_words[[#This Row],[pinyin]]</f>
        <v>繣-[hua4]</v>
      </c>
    </row>
    <row r="74833" spans="2:7" hidden="1" x14ac:dyDescent="0.3">
      <c r="B74833" t="s">
        <v>208731</v>
      </c>
      <c r="C74833" t="s">
        <v>94592</v>
      </c>
      <c r="D74833" t="s">
        <v>208732</v>
      </c>
      <c r="E74833">
        <v>76149</v>
      </c>
      <c r="G74833" t="str">
        <f>hanlearn_words[[#This Row],[simp]]&amp;"-"&amp;hanlearn_words[[#This Row],[pinyin]]</f>
        <v>襁-[qiang3]</v>
      </c>
    </row>
    <row r="74834" spans="2:7" hidden="1" x14ac:dyDescent="0.3">
      <c r="B74834" t="s">
        <v>208733</v>
      </c>
      <c r="C74834" t="s">
        <v>35304</v>
      </c>
      <c r="D74834" t="s">
        <v>208734</v>
      </c>
      <c r="E74834">
        <v>76150</v>
      </c>
      <c r="G74834" t="str">
        <f>hanlearn_words[[#This Row],[simp]]&amp;"-"&amp;hanlearn_words[[#This Row],[pinyin]]</f>
        <v>繨-[da2]</v>
      </c>
    </row>
    <row r="74835" spans="2:7" hidden="1" x14ac:dyDescent="0.3">
      <c r="B74835" t="s">
        <v>208737</v>
      </c>
      <c r="C74835" t="s">
        <v>208738</v>
      </c>
      <c r="D74835" t="s">
        <v>208739</v>
      </c>
      <c r="E74835">
        <v>76152</v>
      </c>
      <c r="G74835" t="str">
        <f>hanlearn_words[[#This Row],[simp]]&amp;"-"&amp;hanlearn_words[[#This Row],[pinyin]]</f>
        <v>绳之以法-[sheng2 zhi1 yi3 fa3]</v>
      </c>
    </row>
    <row r="74836" spans="2:7" hidden="1" x14ac:dyDescent="0.3">
      <c r="B74836" t="s">
        <v>208740</v>
      </c>
      <c r="C74836" t="s">
        <v>208741</v>
      </c>
      <c r="D74836" t="s">
        <v>208742</v>
      </c>
      <c r="E74836">
        <v>76153</v>
      </c>
      <c r="G74836" t="str">
        <f>hanlearn_words[[#This Row],[simp]]&amp;"-"&amp;hanlearn_words[[#This Row],[pinyin]]</f>
        <v>绳墨-[sheng2 mo4]</v>
      </c>
    </row>
    <row r="74837" spans="2:7" hidden="1" x14ac:dyDescent="0.3">
      <c r="B74837" t="s">
        <v>208743</v>
      </c>
      <c r="C74837" t="s">
        <v>208744</v>
      </c>
      <c r="D74837" t="s">
        <v>208745</v>
      </c>
      <c r="E74837">
        <v>76154</v>
      </c>
      <c r="G74837" t="str">
        <f>hanlearn_words[[#This Row],[simp]]&amp;"-"&amp;hanlearn_words[[#This Row],[pinyin]]</f>
        <v>绳套-[sheng2 tao4]</v>
      </c>
    </row>
    <row r="74838" spans="2:7" hidden="1" x14ac:dyDescent="0.3">
      <c r="B74838" t="s">
        <v>208746</v>
      </c>
      <c r="C74838" t="s">
        <v>208747</v>
      </c>
      <c r="D74838" t="s">
        <v>208748</v>
      </c>
      <c r="E74838">
        <v>76155</v>
      </c>
      <c r="G74838" t="str">
        <f>hanlearn_words[[#This Row],[simp]]&amp;"-"&amp;hanlearn_words[[#This Row],[pinyin]]</f>
        <v>绳子-[sheng2 zi5]</v>
      </c>
    </row>
    <row r="74839" spans="2:7" hidden="1" x14ac:dyDescent="0.3">
      <c r="B74839" t="s">
        <v>208749</v>
      </c>
      <c r="C74839" t="s">
        <v>208750</v>
      </c>
      <c r="D74839" t="s">
        <v>208751</v>
      </c>
      <c r="E74839">
        <v>76156</v>
      </c>
      <c r="G74839" t="str">
        <f>hanlearn_words[[#This Row],[simp]]&amp;"-"&amp;hanlearn_words[[#This Row],[pinyin]]</f>
        <v>绳文-[sheng2 wen2]</v>
      </c>
    </row>
    <row r="74840" spans="2:7" hidden="1" x14ac:dyDescent="0.3">
      <c r="B74840" t="s">
        <v>208752</v>
      </c>
      <c r="C74840" t="s">
        <v>208753</v>
      </c>
      <c r="D74840" t="s">
        <v>47988</v>
      </c>
      <c r="E74840">
        <v>76157</v>
      </c>
      <c r="G74840" t="str">
        <f>hanlearn_words[[#This Row],[simp]]&amp;"-"&amp;hanlearn_words[[#This Row],[pinyin]]</f>
        <v>绳梯-[sheng2 ti1]</v>
      </c>
    </row>
    <row r="74841" spans="2:7" hidden="1" x14ac:dyDescent="0.3">
      <c r="B74841" t="s">
        <v>208757</v>
      </c>
      <c r="C74841" t="s">
        <v>208758</v>
      </c>
      <c r="D74841" t="s">
        <v>71218</v>
      </c>
      <c r="E74841">
        <v>76159</v>
      </c>
      <c r="G74841" t="str">
        <f>hanlearn_words[[#This Row],[simp]]&amp;"-"&amp;hanlearn_words[[#This Row],[pinyin]]</f>
        <v>绳索套-[sheng2 suo3 tao4]</v>
      </c>
    </row>
    <row r="74842" spans="2:7" hidden="1" x14ac:dyDescent="0.3">
      <c r="B74842" t="s">
        <v>208754</v>
      </c>
      <c r="C74842" t="s">
        <v>208755</v>
      </c>
      <c r="D74842" t="s">
        <v>208756</v>
      </c>
      <c r="E74842">
        <v>76158</v>
      </c>
      <c r="G74842" t="str">
        <f>hanlearn_words[[#This Row],[simp]]&amp;"-"&amp;hanlearn_words[[#This Row],[pinyin]]</f>
        <v>绳索-[sheng2 suo3]</v>
      </c>
    </row>
    <row r="74843" spans="2:7" hidden="1" x14ac:dyDescent="0.3">
      <c r="B74843" t="s">
        <v>208759</v>
      </c>
      <c r="C74843" t="s">
        <v>208760</v>
      </c>
      <c r="D74843" t="s">
        <v>203022</v>
      </c>
      <c r="E74843">
        <v>76160</v>
      </c>
      <c r="G74843" t="str">
        <f>hanlearn_words[[#This Row],[simp]]&amp;"-"&amp;hanlearn_words[[#This Row],[pinyin]]</f>
        <v>绳结-[sheng2 jie2]</v>
      </c>
    </row>
    <row r="74844" spans="2:7" hidden="1" x14ac:dyDescent="0.3">
      <c r="B74844" t="s">
        <v>208735</v>
      </c>
      <c r="C74844" t="s">
        <v>164860</v>
      </c>
      <c r="D74844" t="s">
        <v>208736</v>
      </c>
      <c r="E74844">
        <v>76151</v>
      </c>
      <c r="G74844" t="str">
        <f>hanlearn_words[[#This Row],[simp]]&amp;"-"&amp;hanlearn_words[[#This Row],[pinyin]]</f>
        <v>绳-[sheng2]</v>
      </c>
    </row>
    <row r="74845" spans="2:7" hidden="1" x14ac:dyDescent="0.3">
      <c r="B74845" t="s">
        <v>208763</v>
      </c>
      <c r="C74845" t="s">
        <v>208764</v>
      </c>
      <c r="D74845" t="s">
        <v>208765</v>
      </c>
      <c r="E74845">
        <v>76162</v>
      </c>
      <c r="G74845" t="str">
        <f>hanlearn_words[[#This Row],[simp]]&amp;"-"&amp;hanlearn_words[[#This Row],[pinyin]]</f>
        <v>绘图-[hui4 tu2]</v>
      </c>
    </row>
    <row r="74846" spans="2:7" hidden="1" x14ac:dyDescent="0.3">
      <c r="B74846" t="s">
        <v>208766</v>
      </c>
      <c r="C74846" t="s">
        <v>208767</v>
      </c>
      <c r="D74846" t="s">
        <v>208768</v>
      </c>
      <c r="E74846">
        <v>76163</v>
      </c>
      <c r="G74846" t="str">
        <f>hanlearn_words[[#This Row],[simp]]&amp;"-"&amp;hanlearn_words[[#This Row],[pinyin]]</f>
        <v>绘本-[hui4 ben3]</v>
      </c>
    </row>
    <row r="74847" spans="2:7" hidden="1" x14ac:dyDescent="0.3">
      <c r="B74847" t="s">
        <v>208769</v>
      </c>
      <c r="C74847" t="s">
        <v>208770</v>
      </c>
      <c r="D74847" t="s">
        <v>208771</v>
      </c>
      <c r="E74847">
        <v>76164</v>
      </c>
      <c r="G74847" t="str">
        <f>hanlearn_words[[#This Row],[simp]]&amp;"-"&amp;hanlearn_words[[#This Row],[pinyin]]</f>
        <v>绘架座-[Hui4 jia4 zuo4]</v>
      </c>
    </row>
    <row r="74848" spans="2:7" hidden="1" x14ac:dyDescent="0.3">
      <c r="B74848" t="s">
        <v>208772</v>
      </c>
      <c r="C74848" t="s">
        <v>39257</v>
      </c>
      <c r="D74848" t="s">
        <v>208773</v>
      </c>
      <c r="E74848">
        <v>76165</v>
      </c>
      <c r="G74848" t="str">
        <f>hanlearn_words[[#This Row],[simp]]&amp;"-"&amp;hanlearn_words[[#This Row],[pinyin]]</f>
        <v>绘画-[hui4 hua4]</v>
      </c>
    </row>
    <row r="74849" spans="2:7" hidden="1" x14ac:dyDescent="0.3">
      <c r="B74849" t="s">
        <v>208761</v>
      </c>
      <c r="C74849" t="s">
        <v>39239</v>
      </c>
      <c r="D74849" t="s">
        <v>208762</v>
      </c>
      <c r="E74849">
        <v>76161</v>
      </c>
      <c r="G74849" t="str">
        <f>hanlearn_words[[#This Row],[simp]]&amp;"-"&amp;hanlearn_words[[#This Row],[pinyin]]</f>
        <v>绘-[hui4]</v>
      </c>
    </row>
    <row r="74850" spans="2:7" hidden="1" x14ac:dyDescent="0.3">
      <c r="B74850" t="s">
        <v>208774</v>
      </c>
      <c r="C74850" t="s">
        <v>208775</v>
      </c>
      <c r="D74850" t="s">
        <v>208776</v>
      </c>
      <c r="E74850">
        <v>76166</v>
      </c>
      <c r="G74850" t="str">
        <f>hanlearn_words[[#This Row],[simp]]&amp;"-"&amp;hanlearn_words[[#This Row],[pinyin]]</f>
        <v>绘制-[hui4 zhi4]</v>
      </c>
    </row>
    <row r="74851" spans="2:7" hidden="1" x14ac:dyDescent="0.3">
      <c r="B74851" t="s">
        <v>208778</v>
      </c>
      <c r="C74851" t="s">
        <v>208779</v>
      </c>
      <c r="D74851" t="s">
        <v>208780</v>
      </c>
      <c r="E74851">
        <v>76169</v>
      </c>
      <c r="G74851" t="str">
        <f>hanlearn_words[[#This Row],[simp]]&amp;"-"&amp;hanlearn_words[[#This Row],[pinyin]]</f>
        <v>系上-[ji4 shang5]</v>
      </c>
    </row>
    <row r="74852" spans="2:7" hidden="1" x14ac:dyDescent="0.3">
      <c r="B74852" t="s">
        <v>208781</v>
      </c>
      <c r="C74852" t="s">
        <v>208782</v>
      </c>
      <c r="D74852" t="s">
        <v>57069</v>
      </c>
      <c r="E74852">
        <v>76170</v>
      </c>
      <c r="G74852" t="str">
        <f>hanlearn_words[[#This Row],[simp]]&amp;"-"&amp;hanlearn_words[[#This Row],[pinyin]]</f>
        <v>系囚-[xi4 qiu2]</v>
      </c>
    </row>
    <row r="74853" spans="2:7" hidden="1" x14ac:dyDescent="0.3">
      <c r="B74853" t="s">
        <v>208783</v>
      </c>
      <c r="C74853" t="s">
        <v>208784</v>
      </c>
      <c r="D74853" t="s">
        <v>208785</v>
      </c>
      <c r="E74853">
        <v>76171</v>
      </c>
      <c r="G74853" t="str">
        <f>hanlearn_words[[#This Row],[simp]]&amp;"-"&amp;hanlearn_words[[#This Row],[pinyin]]</f>
        <v>系泊-[ji4 bo2]</v>
      </c>
    </row>
    <row r="74854" spans="2:7" hidden="1" x14ac:dyDescent="0.3">
      <c r="B74854" t="s">
        <v>18366</v>
      </c>
      <c r="C74854" t="s">
        <v>15252</v>
      </c>
      <c r="D74854" t="s">
        <v>208777</v>
      </c>
      <c r="E74854">
        <v>76167</v>
      </c>
      <c r="G74854" t="str">
        <f>hanlearn_words[[#This Row],[simp]]&amp;"-"&amp;hanlearn_words[[#This Row],[pinyin]]</f>
        <v>系-[ji4]</v>
      </c>
    </row>
    <row r="74855" spans="2:7" hidden="1" x14ac:dyDescent="0.3">
      <c r="B74855" t="s">
        <v>208788</v>
      </c>
      <c r="C74855" t="s">
        <v>35049</v>
      </c>
      <c r="D74855" t="s">
        <v>208789</v>
      </c>
      <c r="E74855">
        <v>76173</v>
      </c>
      <c r="G74855" t="str">
        <f>hanlearn_words[[#This Row],[simp]]&amp;"-"&amp;hanlearn_words[[#This Row],[pinyin]]</f>
        <v>茧子-[jian3 zi5]</v>
      </c>
    </row>
    <row r="74856" spans="2:7" hidden="1" x14ac:dyDescent="0.3">
      <c r="B74856" t="s">
        <v>208786</v>
      </c>
      <c r="C74856" t="s">
        <v>20683</v>
      </c>
      <c r="D74856" t="s">
        <v>208787</v>
      </c>
      <c r="E74856">
        <v>76172</v>
      </c>
      <c r="G74856" t="str">
        <f>hanlearn_words[[#This Row],[simp]]&amp;"-"&amp;hanlearn_words[[#This Row],[pinyin]]</f>
        <v>茧-[jian3]</v>
      </c>
    </row>
    <row r="74857" spans="2:7" hidden="1" x14ac:dyDescent="0.3">
      <c r="B74857" t="s">
        <v>208790</v>
      </c>
      <c r="C74857" t="s">
        <v>23639</v>
      </c>
      <c r="D74857" t="s">
        <v>208791</v>
      </c>
      <c r="E74857">
        <v>76174</v>
      </c>
      <c r="G74857" t="str">
        <f>hanlearn_words[[#This Row],[simp]]&amp;"-"&amp;hanlearn_words[[#This Row],[pinyin]]</f>
        <v>缰-[jiang1]</v>
      </c>
    </row>
    <row r="74858" spans="2:7" hidden="1" x14ac:dyDescent="0.3">
      <c r="B74858" t="s">
        <v>208792</v>
      </c>
      <c r="C74858" t="s">
        <v>59500</v>
      </c>
      <c r="D74858" t="s">
        <v>208793</v>
      </c>
      <c r="E74858">
        <v>76175</v>
      </c>
      <c r="G74858" t="str">
        <f>hanlearn_words[[#This Row],[simp]]&amp;"-"&amp;hanlearn_words[[#This Row],[pinyin]]</f>
        <v>缳-[huan2]</v>
      </c>
    </row>
    <row r="74859" spans="2:7" hidden="1" x14ac:dyDescent="0.3">
      <c r="B74859" t="s">
        <v>208794</v>
      </c>
      <c r="C74859" t="s">
        <v>208795</v>
      </c>
      <c r="D74859" t="s">
        <v>208796</v>
      </c>
      <c r="E74859">
        <v>76176</v>
      </c>
      <c r="G74859" t="str">
        <f>hanlearn_words[[#This Row],[simp]]&amp;"-"&amp;hanlearn_words[[#This Row],[pinyin]]</f>
        <v>缳首-[huan2 shou3]</v>
      </c>
    </row>
    <row r="74860" spans="2:7" hidden="1" x14ac:dyDescent="0.3">
      <c r="B74860" t="s">
        <v>208797</v>
      </c>
      <c r="C74860" t="s">
        <v>35512</v>
      </c>
      <c r="D74860" t="s">
        <v>208540</v>
      </c>
      <c r="E74860">
        <v>76177</v>
      </c>
      <c r="G74860" t="str">
        <f>hanlearn_words[[#This Row],[simp]]&amp;"-"&amp;hanlearn_words[[#This Row],[pinyin]]</f>
        <v>缲-[qiao1]</v>
      </c>
    </row>
    <row r="74861" spans="2:7" hidden="1" x14ac:dyDescent="0.3">
      <c r="B74861" t="s">
        <v>208797</v>
      </c>
      <c r="C74861" t="s">
        <v>103202</v>
      </c>
      <c r="D74861" t="s">
        <v>208798</v>
      </c>
      <c r="E74861">
        <v>76178</v>
      </c>
      <c r="G74861" t="str">
        <f>hanlearn_words[[#This Row],[simp]]&amp;"-"&amp;hanlearn_words[[#This Row],[pinyin]]</f>
        <v>缲-[sao1]</v>
      </c>
    </row>
    <row r="74862" spans="2:7" hidden="1" x14ac:dyDescent="0.3">
      <c r="B74862" t="s">
        <v>208801</v>
      </c>
      <c r="C74862" t="s">
        <v>208802</v>
      </c>
      <c r="D74862" t="s">
        <v>208803</v>
      </c>
      <c r="E74862">
        <v>76180</v>
      </c>
      <c r="G74862" t="str">
        <f>hanlearn_words[[#This Row],[simp]]&amp;"-"&amp;hanlearn_words[[#This Row],[pinyin]]</f>
        <v>缴交-[jiao3 jiao1]</v>
      </c>
    </row>
    <row r="74863" spans="2:7" hidden="1" x14ac:dyDescent="0.3">
      <c r="B74863" t="s">
        <v>208804</v>
      </c>
      <c r="C74863" t="s">
        <v>208805</v>
      </c>
      <c r="D74863" t="s">
        <v>208806</v>
      </c>
      <c r="E74863">
        <v>76181</v>
      </c>
      <c r="G74863" t="str">
        <f>hanlearn_words[[#This Row],[simp]]&amp;"-"&amp;hanlearn_words[[#This Row],[pinyin]]</f>
        <v>缴付-[jiao3 fu4]</v>
      </c>
    </row>
    <row r="74864" spans="2:7" hidden="1" x14ac:dyDescent="0.3">
      <c r="B74864" t="s">
        <v>208807</v>
      </c>
      <c r="C74864" t="s">
        <v>208808</v>
      </c>
      <c r="D74864" t="s">
        <v>208809</v>
      </c>
      <c r="E74864">
        <v>76182</v>
      </c>
      <c r="G74864" t="str">
        <f>hanlearn_words[[#This Row],[simp]]&amp;"-"&amp;hanlearn_words[[#This Row],[pinyin]]</f>
        <v>缴械-[jiao3 xie4]</v>
      </c>
    </row>
    <row r="74865" spans="2:7" hidden="1" x14ac:dyDescent="0.3">
      <c r="B74865" t="s">
        <v>208813</v>
      </c>
      <c r="C74865" t="s">
        <v>208814</v>
      </c>
      <c r="D74865" t="s">
        <v>208815</v>
      </c>
      <c r="E74865">
        <v>76184</v>
      </c>
      <c r="G74865" t="str">
        <f>hanlearn_words[[#This Row],[simp]]&amp;"-"&amp;hanlearn_words[[#This Row],[pinyin]]</f>
        <v>缴枪不杀-[jiao3 qiang1 bu4 sha1]</v>
      </c>
    </row>
    <row r="74866" spans="2:7" hidden="1" x14ac:dyDescent="0.3">
      <c r="B74866" t="s">
        <v>208810</v>
      </c>
      <c r="C74866" t="s">
        <v>208811</v>
      </c>
      <c r="D74866" t="s">
        <v>208812</v>
      </c>
      <c r="E74866">
        <v>76183</v>
      </c>
      <c r="G74866" t="str">
        <f>hanlearn_words[[#This Row],[simp]]&amp;"-"&amp;hanlearn_words[[#This Row],[pinyin]]</f>
        <v>缴枪-[jiao3 qiang1]</v>
      </c>
    </row>
    <row r="74867" spans="2:7" hidden="1" x14ac:dyDescent="0.3">
      <c r="B74867" t="s">
        <v>208816</v>
      </c>
      <c r="C74867" t="s">
        <v>208817</v>
      </c>
      <c r="D74867" t="s">
        <v>119013</v>
      </c>
      <c r="E74867">
        <v>76185</v>
      </c>
      <c r="G74867" t="str">
        <f>hanlearn_words[[#This Row],[simp]]&amp;"-"&amp;hanlearn_words[[#This Row],[pinyin]]</f>
        <v>缴获-[jiao3 huo4]</v>
      </c>
    </row>
    <row r="74868" spans="2:7" hidden="1" x14ac:dyDescent="0.3">
      <c r="B74868" t="s">
        <v>208818</v>
      </c>
      <c r="C74868" t="s">
        <v>208819</v>
      </c>
      <c r="D74868" t="s">
        <v>208820</v>
      </c>
      <c r="E74868">
        <v>76186</v>
      </c>
      <c r="G74868" t="str">
        <f>hanlearn_words[[#This Row],[simp]]&amp;"-"&amp;hanlearn_words[[#This Row],[pinyin]]</f>
        <v>缴税-[jiao3 shui4]</v>
      </c>
    </row>
    <row r="74869" spans="2:7" hidden="1" x14ac:dyDescent="0.3">
      <c r="B74869" t="s">
        <v>208821</v>
      </c>
      <c r="C74869" t="s">
        <v>208822</v>
      </c>
      <c r="D74869" t="s">
        <v>208823</v>
      </c>
      <c r="E74869">
        <v>76187</v>
      </c>
      <c r="G74869" t="str">
        <f>hanlearn_words[[#This Row],[simp]]&amp;"-"&amp;hanlearn_words[[#This Row],[pinyin]]</f>
        <v>缴纳-[jiao3 na4]</v>
      </c>
    </row>
    <row r="74870" spans="2:7" hidden="1" x14ac:dyDescent="0.3">
      <c r="B74870" t="s">
        <v>208799</v>
      </c>
      <c r="C74870" t="s">
        <v>17295</v>
      </c>
      <c r="D74870" t="s">
        <v>208800</v>
      </c>
      <c r="E74870">
        <v>76179</v>
      </c>
      <c r="G74870" t="str">
        <f>hanlearn_words[[#This Row],[simp]]&amp;"-"&amp;hanlearn_words[[#This Row],[pinyin]]</f>
        <v>缴-[jiao3]</v>
      </c>
    </row>
    <row r="74871" spans="2:7" hidden="1" x14ac:dyDescent="0.3">
      <c r="B74871" t="s">
        <v>208824</v>
      </c>
      <c r="C74871" t="s">
        <v>208825</v>
      </c>
      <c r="D74871" t="s">
        <v>208826</v>
      </c>
      <c r="E74871">
        <v>76188</v>
      </c>
      <c r="G74871" t="str">
        <f>hanlearn_words[[#This Row],[simp]]&amp;"-"&amp;hanlearn_words[[#This Row],[pinyin]]</f>
        <v>缴费-[jiao3 fei4]</v>
      </c>
    </row>
    <row r="74872" spans="2:7" hidden="1" x14ac:dyDescent="0.3">
      <c r="B74872" t="s">
        <v>208827</v>
      </c>
      <c r="C74872" t="s">
        <v>208828</v>
      </c>
      <c r="D74872" t="s">
        <v>208829</v>
      </c>
      <c r="E74872">
        <v>76189</v>
      </c>
      <c r="G74872" t="str">
        <f>hanlearn_words[[#This Row],[simp]]&amp;"-"&amp;hanlearn_words[[#This Row],[pinyin]]</f>
        <v>缴销-[jiao3 xiao1]</v>
      </c>
    </row>
    <row r="74873" spans="2:7" hidden="1" x14ac:dyDescent="0.3">
      <c r="B74873" t="s">
        <v>208830</v>
      </c>
      <c r="C74873" t="s">
        <v>8532</v>
      </c>
      <c r="D74873" t="s">
        <v>208831</v>
      </c>
      <c r="E74873">
        <v>76190</v>
      </c>
      <c r="G74873" t="str">
        <f>hanlearn_words[[#This Row],[simp]]&amp;"-"&amp;hanlearn_words[[#This Row],[pinyin]]</f>
        <v>绎-[yi4]</v>
      </c>
    </row>
    <row r="74874" spans="2:7" hidden="1" x14ac:dyDescent="0.3">
      <c r="B74874" t="s">
        <v>208834</v>
      </c>
      <c r="C74874" t="s">
        <v>208835</v>
      </c>
      <c r="D74874" t="s">
        <v>208836</v>
      </c>
      <c r="E74874">
        <v>76192</v>
      </c>
      <c r="G74874" t="str">
        <f>hanlearn_words[[#This Row],[simp]]&amp;"-"&amp;hanlearn_words[[#This Row],[pinyin]]</f>
        <v>继任-[ji4 ren4]</v>
      </c>
    </row>
    <row r="74875" spans="2:7" hidden="1" x14ac:dyDescent="0.3">
      <c r="B74875" t="s">
        <v>208837</v>
      </c>
      <c r="C74875" t="s">
        <v>208838</v>
      </c>
      <c r="D74875" t="s">
        <v>115317</v>
      </c>
      <c r="E74875">
        <v>76193</v>
      </c>
      <c r="G74875" t="str">
        <f>hanlearn_words[[#This Row],[simp]]&amp;"-"&amp;hanlearn_words[[#This Row],[pinyin]]</f>
        <v>继任者-[ji4 ren4 zhe3]</v>
      </c>
    </row>
    <row r="74876" spans="2:7" hidden="1" x14ac:dyDescent="0.3">
      <c r="B74876" t="s">
        <v>208839</v>
      </c>
      <c r="C74876" t="s">
        <v>208840</v>
      </c>
      <c r="D74876" t="s">
        <v>208841</v>
      </c>
      <c r="E74876">
        <v>76194</v>
      </c>
      <c r="G74876" t="str">
        <f>hanlearn_words[[#This Row],[simp]]&amp;"-"&amp;hanlearn_words[[#This Row],[pinyin]]</f>
        <v>继位-[ji4 wei4]</v>
      </c>
    </row>
    <row r="74877" spans="2:7" hidden="1" x14ac:dyDescent="0.3">
      <c r="B74877" t="s">
        <v>208842</v>
      </c>
      <c r="C74877" t="s">
        <v>193717</v>
      </c>
      <c r="D74877" t="s">
        <v>208843</v>
      </c>
      <c r="E74877">
        <v>76195</v>
      </c>
      <c r="G74877" t="str">
        <f>hanlearn_words[[#This Row],[simp]]&amp;"-"&amp;hanlearn_words[[#This Row],[pinyin]]</f>
        <v>继嗣-[ji4 si4]</v>
      </c>
    </row>
    <row r="74878" spans="2:7" hidden="1" x14ac:dyDescent="0.3">
      <c r="B74878" t="s">
        <v>208844</v>
      </c>
      <c r="C74878" t="s">
        <v>72805</v>
      </c>
      <c r="D74878" t="s">
        <v>208845</v>
      </c>
      <c r="E74878">
        <v>76196</v>
      </c>
      <c r="G74878" t="str">
        <f>hanlearn_words[[#This Row],[simp]]&amp;"-"&amp;hanlearn_words[[#This Row],[pinyin]]</f>
        <v>继女-[ji4 nu:3]</v>
      </c>
    </row>
    <row r="74879" spans="2:7" hidden="1" x14ac:dyDescent="0.3">
      <c r="B74879" t="s">
        <v>208848</v>
      </c>
      <c r="C74879" t="s">
        <v>208849</v>
      </c>
      <c r="D74879" t="s">
        <v>208850</v>
      </c>
      <c r="E74879">
        <v>76198</v>
      </c>
      <c r="G74879" t="str">
        <f>hanlearn_words[[#This Row],[simp]]&amp;"-"&amp;hanlearn_words[[#This Row],[pinyin]]</f>
        <v>继子女-[ji4 zi3 nu:3]</v>
      </c>
    </row>
    <row r="74880" spans="2:7" hidden="1" x14ac:dyDescent="0.3">
      <c r="B74880" t="s">
        <v>208846</v>
      </c>
      <c r="C74880" t="s">
        <v>75656</v>
      </c>
      <c r="D74880" t="s">
        <v>208847</v>
      </c>
      <c r="E74880">
        <v>76197</v>
      </c>
      <c r="G74880" t="str">
        <f>hanlearn_words[[#This Row],[simp]]&amp;"-"&amp;hanlearn_words[[#This Row],[pinyin]]</f>
        <v>继子-[ji4 zi3]</v>
      </c>
    </row>
    <row r="74881" spans="2:7" hidden="1" x14ac:dyDescent="0.3">
      <c r="B74881" t="s">
        <v>208851</v>
      </c>
      <c r="C74881" t="s">
        <v>75638</v>
      </c>
      <c r="D74881" t="s">
        <v>63437</v>
      </c>
      <c r="E74881">
        <v>76199</v>
      </c>
      <c r="G74881" t="str">
        <f>hanlearn_words[[#This Row],[simp]]&amp;"-"&amp;hanlearn_words[[#This Row],[pinyin]]</f>
        <v>继室-[ji4 shi4]</v>
      </c>
    </row>
    <row r="74882" spans="2:7" hidden="1" x14ac:dyDescent="0.3">
      <c r="B74882" t="s">
        <v>208852</v>
      </c>
      <c r="C74882" t="s">
        <v>75641</v>
      </c>
      <c r="D74882" t="s">
        <v>208853</v>
      </c>
      <c r="E74882">
        <v>76200</v>
      </c>
      <c r="G74882" t="str">
        <f>hanlearn_words[[#This Row],[simp]]&amp;"-"&amp;hanlearn_words[[#This Row],[pinyin]]</f>
        <v>继后-[ji4 hou4]</v>
      </c>
    </row>
    <row r="74883" spans="2:7" hidden="1" x14ac:dyDescent="0.3">
      <c r="B74883" t="s">
        <v>208857</v>
      </c>
      <c r="C74883" t="s">
        <v>208858</v>
      </c>
      <c r="D74883" t="s">
        <v>208859</v>
      </c>
      <c r="E74883">
        <v>76202</v>
      </c>
      <c r="G74883" t="str">
        <f>hanlearn_words[[#This Row],[simp]]&amp;"-"&amp;hanlearn_words[[#This Row],[pinyin]]</f>
        <v>继承人-[ji4 cheng2 ren2]</v>
      </c>
    </row>
    <row r="74884" spans="2:7" hidden="1" x14ac:dyDescent="0.3">
      <c r="B74884" t="s">
        <v>208860</v>
      </c>
      <c r="C74884" t="s">
        <v>208861</v>
      </c>
      <c r="D74884" t="s">
        <v>208862</v>
      </c>
      <c r="E74884">
        <v>76203</v>
      </c>
      <c r="G74884" t="str">
        <f>hanlearn_words[[#This Row],[simp]]&amp;"-"&amp;hanlearn_words[[#This Row],[pinyin]]</f>
        <v>继承权-[ji4 cheng2 quan2]</v>
      </c>
    </row>
    <row r="74885" spans="2:7" hidden="1" x14ac:dyDescent="0.3">
      <c r="B74885" t="s">
        <v>208854</v>
      </c>
      <c r="C74885" t="s">
        <v>208855</v>
      </c>
      <c r="D74885" t="s">
        <v>208856</v>
      </c>
      <c r="E74885">
        <v>76201</v>
      </c>
      <c r="G74885" t="str">
        <f>hanlearn_words[[#This Row],[simp]]&amp;"-"&amp;hanlearn_words[[#This Row],[pinyin]]</f>
        <v>继承-[ji4 cheng2]</v>
      </c>
    </row>
    <row r="74886" spans="2:7" hidden="1" x14ac:dyDescent="0.3">
      <c r="B74886" t="s">
        <v>208863</v>
      </c>
      <c r="C74886" t="s">
        <v>208864</v>
      </c>
      <c r="D74886" t="s">
        <v>115317</v>
      </c>
      <c r="E74886">
        <v>76204</v>
      </c>
      <c r="G74886" t="str">
        <f>hanlearn_words[[#This Row],[simp]]&amp;"-"&amp;hanlearn_words[[#This Row],[pinyin]]</f>
        <v>继承者-[ji4 cheng2 zhe3]</v>
      </c>
    </row>
    <row r="74887" spans="2:7" hidden="1" x14ac:dyDescent="0.3">
      <c r="B74887" t="s">
        <v>208865</v>
      </c>
      <c r="C74887" t="s">
        <v>208866</v>
      </c>
      <c r="D74887" t="s">
        <v>208867</v>
      </c>
      <c r="E74887">
        <v>76205</v>
      </c>
      <c r="G74887" t="str">
        <f>hanlearn_words[[#This Row],[simp]]&amp;"-"&amp;hanlearn_words[[#This Row],[pinyin]]</f>
        <v>继承衣钵-[ji4 cheng2 yi1 bo1]</v>
      </c>
    </row>
    <row r="74888" spans="2:7" hidden="1" x14ac:dyDescent="0.3">
      <c r="B74888" t="s">
        <v>208868</v>
      </c>
      <c r="C74888" t="s">
        <v>208869</v>
      </c>
      <c r="D74888" t="s">
        <v>208870</v>
      </c>
      <c r="E74888">
        <v>76206</v>
      </c>
      <c r="G74888" t="str">
        <f>hanlearn_words[[#This Row],[simp]]&amp;"-"&amp;hanlearn_words[[#This Row],[pinyin]]</f>
        <v>继武-[ji4 wu3]</v>
      </c>
    </row>
    <row r="74889" spans="2:7" hidden="1" x14ac:dyDescent="0.3">
      <c r="B74889" t="s">
        <v>208871</v>
      </c>
      <c r="C74889" t="s">
        <v>79442</v>
      </c>
      <c r="D74889" t="s">
        <v>96262</v>
      </c>
      <c r="E74889">
        <v>76207</v>
      </c>
      <c r="G74889" t="str">
        <f>hanlearn_words[[#This Row],[simp]]&amp;"-"&amp;hanlearn_words[[#This Row],[pinyin]]</f>
        <v>继母-[ji4 mu3]</v>
      </c>
    </row>
    <row r="74890" spans="2:7" hidden="1" x14ac:dyDescent="0.3">
      <c r="B74890" t="s">
        <v>208873</v>
      </c>
      <c r="C74890" t="s">
        <v>208874</v>
      </c>
      <c r="D74890" t="s">
        <v>208875</v>
      </c>
      <c r="E74890">
        <v>76209</v>
      </c>
      <c r="G74890" t="str">
        <f>hanlearn_words[[#This Row],[simp]]&amp;"-"&amp;hanlearn_words[[#This Row],[pinyin]]</f>
        <v>继父母-[ji4 fu4 mu3]</v>
      </c>
    </row>
    <row r="74891" spans="2:7" hidden="1" x14ac:dyDescent="0.3">
      <c r="B74891" t="s">
        <v>208872</v>
      </c>
      <c r="C74891" t="s">
        <v>75671</v>
      </c>
      <c r="D74891" t="s">
        <v>96284</v>
      </c>
      <c r="E74891">
        <v>76208</v>
      </c>
      <c r="G74891" t="str">
        <f>hanlearn_words[[#This Row],[simp]]&amp;"-"&amp;hanlearn_words[[#This Row],[pinyin]]</f>
        <v>继父-[ji4 fu4]</v>
      </c>
    </row>
    <row r="74892" spans="2:7" hidden="1" x14ac:dyDescent="0.3">
      <c r="B74892" t="s">
        <v>208876</v>
      </c>
      <c r="C74892" t="s">
        <v>208877</v>
      </c>
      <c r="D74892" t="s">
        <v>208878</v>
      </c>
      <c r="E74892">
        <v>76210</v>
      </c>
      <c r="G74892" t="str">
        <f>hanlearn_words[[#This Row],[simp]]&amp;"-"&amp;hanlearn_words[[#This Row],[pinyin]]</f>
        <v>继统-[ji4 tong3]</v>
      </c>
    </row>
    <row r="74893" spans="2:7" hidden="1" x14ac:dyDescent="0.3">
      <c r="B74893" t="s">
        <v>208879</v>
      </c>
      <c r="C74893" t="s">
        <v>208880</v>
      </c>
      <c r="D74893" t="s">
        <v>208881</v>
      </c>
      <c r="E74893">
        <v>76211</v>
      </c>
      <c r="G74893" t="str">
        <f>hanlearn_words[[#This Row],[simp]]&amp;"-"&amp;hanlearn_words[[#This Row],[pinyin]]</f>
        <v>继续-[ji4 xu4]</v>
      </c>
    </row>
    <row r="74894" spans="2:7" hidden="1" x14ac:dyDescent="0.3">
      <c r="B74894" t="s">
        <v>208832</v>
      </c>
      <c r="C74894" t="s">
        <v>15252</v>
      </c>
      <c r="D74894" t="s">
        <v>208833</v>
      </c>
      <c r="E74894">
        <v>76191</v>
      </c>
      <c r="G74894" t="str">
        <f>hanlearn_words[[#This Row],[simp]]&amp;"-"&amp;hanlearn_words[[#This Row],[pinyin]]</f>
        <v>继-[ji4]</v>
      </c>
    </row>
    <row r="74895" spans="2:7" hidden="1" x14ac:dyDescent="0.3">
      <c r="B74895" t="s">
        <v>208882</v>
      </c>
      <c r="C74895" t="s">
        <v>126578</v>
      </c>
      <c r="D74895" t="s">
        <v>208883</v>
      </c>
      <c r="E74895">
        <v>76212</v>
      </c>
      <c r="G74895" t="str">
        <f>hanlearn_words[[#This Row],[simp]]&amp;"-"&amp;hanlearn_words[[#This Row],[pinyin]]</f>
        <v>继而-[ji4 er2]</v>
      </c>
    </row>
    <row r="74896" spans="2:7" hidden="1" x14ac:dyDescent="0.3">
      <c r="B74896" t="s">
        <v>208884</v>
      </c>
      <c r="C74896" t="s">
        <v>208885</v>
      </c>
      <c r="D74896" t="s">
        <v>208886</v>
      </c>
      <c r="E74896">
        <v>76213</v>
      </c>
      <c r="G74896" t="str">
        <f>hanlearn_words[[#This Row],[simp]]&amp;"-"&amp;hanlearn_words[[#This Row],[pinyin]]</f>
        <v>继亲-[ji4 qin1]</v>
      </c>
    </row>
    <row r="74897" spans="2:7" hidden="1" x14ac:dyDescent="0.3">
      <c r="B74897" t="s">
        <v>208887</v>
      </c>
      <c r="C74897" t="s">
        <v>208888</v>
      </c>
      <c r="D74897" t="s">
        <v>208889</v>
      </c>
      <c r="E74897">
        <v>76214</v>
      </c>
      <c r="G74897" t="str">
        <f>hanlearn_words[[#This Row],[simp]]&amp;"-"&amp;hanlearn_words[[#This Row],[pinyin]]</f>
        <v>继轨-[ji4 gui3]</v>
      </c>
    </row>
    <row r="74898" spans="2:7" hidden="1" x14ac:dyDescent="0.3">
      <c r="B74898" t="s">
        <v>208890</v>
      </c>
      <c r="C74898" t="s">
        <v>108953</v>
      </c>
      <c r="D74898" t="s">
        <v>208891</v>
      </c>
      <c r="E74898">
        <v>76215</v>
      </c>
      <c r="G74898" t="str">
        <f>hanlearn_words[[#This Row],[simp]]&amp;"-"&amp;hanlearn_words[[#This Row],[pinyin]]</f>
        <v>继述-[ji4 shu4]</v>
      </c>
    </row>
    <row r="74899" spans="2:7" hidden="1" x14ac:dyDescent="0.3">
      <c r="B74899" t="s">
        <v>208892</v>
      </c>
      <c r="C74899" t="s">
        <v>208893</v>
      </c>
      <c r="D74899" t="s">
        <v>63437</v>
      </c>
      <c r="E74899">
        <v>76216</v>
      </c>
      <c r="G74899" t="str">
        <f>hanlearn_words[[#This Row],[simp]]&amp;"-"&amp;hanlearn_words[[#This Row],[pinyin]]</f>
        <v>继配-[ji4 pei4]</v>
      </c>
    </row>
    <row r="74900" spans="2:7" hidden="1" x14ac:dyDescent="0.3">
      <c r="B74900" t="s">
        <v>208894</v>
      </c>
      <c r="C74900" t="s">
        <v>208895</v>
      </c>
      <c r="D74900" t="s">
        <v>208896</v>
      </c>
      <c r="E74900">
        <v>76217</v>
      </c>
      <c r="G74900" t="str">
        <f>hanlearn_words[[#This Row],[simp]]&amp;"-"&amp;hanlearn_words[[#This Row],[pinyin]]</f>
        <v>继电器-[ji4 dian4 qi4]</v>
      </c>
    </row>
    <row r="74901" spans="2:7" hidden="1" x14ac:dyDescent="0.3">
      <c r="B74901" t="s">
        <v>208899</v>
      </c>
      <c r="C74901" t="s">
        <v>208900</v>
      </c>
      <c r="D74901" t="s">
        <v>208901</v>
      </c>
      <c r="E74901">
        <v>76219</v>
      </c>
      <c r="G74901" t="str">
        <f>hanlearn_words[[#This Row],[simp]]&amp;"-"&amp;hanlearn_words[[#This Row],[pinyin]]</f>
        <v>缤纷-[bin1 fen1]</v>
      </c>
    </row>
    <row r="74902" spans="2:7" hidden="1" x14ac:dyDescent="0.3">
      <c r="B74902" t="s">
        <v>208897</v>
      </c>
      <c r="C74902" t="s">
        <v>23890</v>
      </c>
      <c r="D74902" t="s">
        <v>208898</v>
      </c>
      <c r="E74902">
        <v>76218</v>
      </c>
      <c r="G74902" t="str">
        <f>hanlearn_words[[#This Row],[simp]]&amp;"-"&amp;hanlearn_words[[#This Row],[pinyin]]</f>
        <v>缤-[bin1]</v>
      </c>
    </row>
    <row r="74903" spans="2:7" hidden="1" x14ac:dyDescent="0.3">
      <c r="B74903" t="s">
        <v>208904</v>
      </c>
      <c r="C74903" t="s">
        <v>208905</v>
      </c>
      <c r="D74903" t="s">
        <v>208906</v>
      </c>
      <c r="E74903">
        <v>76221</v>
      </c>
      <c r="G74903" t="str">
        <f>hanlearn_words[[#This Row],[simp]]&amp;"-"&amp;hanlearn_words[[#This Row],[pinyin]]</f>
        <v>缱绻-[qian3 quan3]</v>
      </c>
    </row>
    <row r="74904" spans="2:7" hidden="1" x14ac:dyDescent="0.3">
      <c r="B74904" t="s">
        <v>208902</v>
      </c>
      <c r="C74904" t="s">
        <v>159891</v>
      </c>
      <c r="D74904" t="s">
        <v>208903</v>
      </c>
      <c r="E74904">
        <v>76220</v>
      </c>
      <c r="G74904" t="str">
        <f>hanlearn_words[[#This Row],[simp]]&amp;"-"&amp;hanlearn_words[[#This Row],[pinyin]]</f>
        <v>缱-[qian3]</v>
      </c>
    </row>
    <row r="74905" spans="2:7" hidden="1" x14ac:dyDescent="0.3">
      <c r="B74905" t="s">
        <v>208907</v>
      </c>
      <c r="C74905" t="s">
        <v>208908</v>
      </c>
      <c r="D74905" t="s">
        <v>208909</v>
      </c>
      <c r="E74905">
        <v>76223</v>
      </c>
      <c r="G74905" t="str">
        <f>hanlearn_words[[#This Row],[simp]]&amp;"-"&amp;hanlearn_words[[#This Row],[pinyin]]</f>
        <v>纂修-[zuan3 xiu1]</v>
      </c>
    </row>
    <row r="74906" spans="2:7" hidden="1" x14ac:dyDescent="0.3">
      <c r="B74906" t="s">
        <v>208910</v>
      </c>
      <c r="C74906" t="s">
        <v>119003</v>
      </c>
      <c r="D74906" t="s">
        <v>208911</v>
      </c>
      <c r="E74906">
        <v>76224</v>
      </c>
      <c r="G74906" t="str">
        <f>hanlearn_words[[#This Row],[simp]]&amp;"-"&amp;hanlearn_words[[#This Row],[pinyin]]</f>
        <v>颣-[lei4]</v>
      </c>
    </row>
    <row r="74907" spans="2:7" hidden="1" x14ac:dyDescent="0.3">
      <c r="B74907" t="s">
        <v>208914</v>
      </c>
      <c r="C74907" t="s">
        <v>208915</v>
      </c>
      <c r="D74907" t="s">
        <v>208916</v>
      </c>
      <c r="E74907">
        <v>76226</v>
      </c>
      <c r="G74907" t="str">
        <f>hanlearn_words[[#This Row],[simp]]&amp;"-"&amp;hanlearn_words[[#This Row],[pinyin]]</f>
        <v>缬氨酸-[xie2 an1 suan1]</v>
      </c>
    </row>
    <row r="74908" spans="2:7" hidden="1" x14ac:dyDescent="0.3">
      <c r="B74908" t="s">
        <v>208912</v>
      </c>
      <c r="C74908" t="s">
        <v>21324</v>
      </c>
      <c r="D74908" t="s">
        <v>208913</v>
      </c>
      <c r="E74908">
        <v>76225</v>
      </c>
      <c r="G74908" t="str">
        <f>hanlearn_words[[#This Row],[simp]]&amp;"-"&amp;hanlearn_words[[#This Row],[pinyin]]</f>
        <v>缬-[xie2]</v>
      </c>
    </row>
    <row r="74909" spans="2:7" hidden="1" x14ac:dyDescent="0.3">
      <c r="B74909" t="s">
        <v>208917</v>
      </c>
      <c r="C74909" t="s">
        <v>208918</v>
      </c>
      <c r="D74909" t="s">
        <v>208919</v>
      </c>
      <c r="E74909">
        <v>76227</v>
      </c>
      <c r="G74909" t="str">
        <f>hanlearn_words[[#This Row],[simp]]&amp;"-"&amp;hanlearn_words[[#This Row],[pinyin]]</f>
        <v>缬草-[xie2 cao3]</v>
      </c>
    </row>
    <row r="74910" spans="2:7" hidden="1" x14ac:dyDescent="0.3">
      <c r="B74910" t="s">
        <v>208920</v>
      </c>
      <c r="C74910" t="s">
        <v>200238</v>
      </c>
      <c r="D74910" t="s">
        <v>208921</v>
      </c>
      <c r="E74910">
        <v>76228</v>
      </c>
      <c r="G74910" t="str">
        <f>hanlearn_words[[#This Row],[simp]]&amp;"-"&amp;hanlearn_words[[#This Row],[pinyin]]</f>
        <v>纉-[zuan3]</v>
      </c>
    </row>
    <row r="74911" spans="2:7" hidden="1" x14ac:dyDescent="0.3">
      <c r="B74911" t="s">
        <v>208922</v>
      </c>
      <c r="C74911" t="s">
        <v>7902</v>
      </c>
      <c r="D74911" t="s">
        <v>205161</v>
      </c>
      <c r="E74911">
        <v>76229</v>
      </c>
      <c r="G74911" t="str">
        <f>hanlearn_words[[#This Row],[simp]]&amp;"-"&amp;hanlearn_words[[#This Row],[pinyin]]</f>
        <v>纩-[kuang4]</v>
      </c>
    </row>
    <row r="74912" spans="2:7" hidden="1" x14ac:dyDescent="0.3">
      <c r="B74912" t="s">
        <v>208925</v>
      </c>
      <c r="C74912" t="s">
        <v>208926</v>
      </c>
      <c r="D74912" t="s">
        <v>208927</v>
      </c>
      <c r="E74912">
        <v>76231</v>
      </c>
      <c r="G74912" t="str">
        <f>hanlearn_words[[#This Row],[simp]]&amp;"-"&amp;hanlearn_words[[#This Row],[pinyin]]</f>
        <v>续作-[xu4 zuo4]</v>
      </c>
    </row>
    <row r="74913" spans="2:7" hidden="1" x14ac:dyDescent="0.3">
      <c r="B74913" t="s">
        <v>208928</v>
      </c>
      <c r="C74913" t="s">
        <v>208929</v>
      </c>
      <c r="D74913" t="s">
        <v>208930</v>
      </c>
      <c r="E74913">
        <v>76232</v>
      </c>
      <c r="G74913" t="str">
        <f>hanlearn_words[[#This Row],[simp]]&amp;"-"&amp;hanlearn_words[[#This Row],[pinyin]]</f>
        <v>续保-[xu4 bao3]</v>
      </c>
    </row>
    <row r="74914" spans="2:7" hidden="1" x14ac:dyDescent="0.3">
      <c r="B74914" t="s">
        <v>208931</v>
      </c>
      <c r="C74914" t="s">
        <v>208932</v>
      </c>
      <c r="D74914" t="s">
        <v>208933</v>
      </c>
      <c r="E74914">
        <v>76233</v>
      </c>
      <c r="G74914" t="str">
        <f>hanlearn_words[[#This Row],[simp]]&amp;"-"&amp;hanlearn_words[[#This Row],[pinyin]]</f>
        <v>续借-[xu4 jie4]</v>
      </c>
    </row>
    <row r="74915" spans="2:7" hidden="1" x14ac:dyDescent="0.3">
      <c r="B74915" t="s">
        <v>208934</v>
      </c>
      <c r="C74915" t="s">
        <v>208935</v>
      </c>
      <c r="D74915" t="s">
        <v>208936</v>
      </c>
      <c r="E74915">
        <v>76234</v>
      </c>
      <c r="G74915" t="str">
        <f>hanlearn_words[[#This Row],[simp]]&amp;"-"&amp;hanlearn_words[[#This Row],[pinyin]]</f>
        <v>续假-[xu4 jia4]</v>
      </c>
    </row>
    <row r="74916" spans="2:7" hidden="1" x14ac:dyDescent="0.3">
      <c r="B74916" t="s">
        <v>208937</v>
      </c>
      <c r="C74916" t="s">
        <v>208938</v>
      </c>
      <c r="D74916" t="s">
        <v>208939</v>
      </c>
      <c r="E74916">
        <v>76235</v>
      </c>
      <c r="G74916" t="str">
        <f>hanlearn_words[[#This Row],[simp]]&amp;"-"&amp;hanlearn_words[[#This Row],[pinyin]]</f>
        <v>续增-[xu4 zeng1]</v>
      </c>
    </row>
    <row r="74917" spans="2:7" hidden="1" x14ac:dyDescent="0.3">
      <c r="B74917" t="s">
        <v>208940</v>
      </c>
      <c r="C74917" t="s">
        <v>91881</v>
      </c>
      <c r="D74917" t="s">
        <v>29166</v>
      </c>
      <c r="E74917">
        <v>76236</v>
      </c>
      <c r="G74917" t="str">
        <f>hanlearn_words[[#This Row],[simp]]&amp;"-"&amp;hanlearn_words[[#This Row],[pinyin]]</f>
        <v>续娶-[xu4 qu3]</v>
      </c>
    </row>
    <row r="74918" spans="2:7" hidden="1" x14ac:dyDescent="0.3">
      <c r="B74918" t="s">
        <v>208941</v>
      </c>
      <c r="C74918" t="s">
        <v>208942</v>
      </c>
      <c r="D74918" t="s">
        <v>208943</v>
      </c>
      <c r="E74918">
        <v>76237</v>
      </c>
      <c r="G74918" t="str">
        <f>hanlearn_words[[#This Row],[simp]]&amp;"-"&amp;hanlearn_words[[#This Row],[pinyin]]</f>
        <v>续弦-[xu4 xian2]</v>
      </c>
    </row>
    <row r="74919" spans="2:7" hidden="1" x14ac:dyDescent="0.3">
      <c r="B74919" t="s">
        <v>208944</v>
      </c>
      <c r="C74919" t="s">
        <v>208945</v>
      </c>
      <c r="D74919" t="s">
        <v>208946</v>
      </c>
      <c r="E74919">
        <v>76238</v>
      </c>
      <c r="G74919" t="str">
        <f>hanlearn_words[[#This Row],[simp]]&amp;"-"&amp;hanlearn_words[[#This Row],[pinyin]]</f>
        <v>续书-[xu4 shu1]</v>
      </c>
    </row>
    <row r="74920" spans="2:7" hidden="1" x14ac:dyDescent="0.3">
      <c r="B74920" t="s">
        <v>208947</v>
      </c>
      <c r="C74920" t="s">
        <v>208948</v>
      </c>
      <c r="D74920" t="s">
        <v>208949</v>
      </c>
      <c r="E74920">
        <v>76239</v>
      </c>
      <c r="G74920" t="str">
        <f>hanlearn_words[[#This Row],[simp]]&amp;"-"&amp;hanlearn_words[[#This Row],[pinyin]]</f>
        <v>续杯-[xu4 bei1]</v>
      </c>
    </row>
    <row r="74921" spans="2:7" hidden="1" x14ac:dyDescent="0.3">
      <c r="B74921" t="s">
        <v>208950</v>
      </c>
      <c r="C74921" t="s">
        <v>208951</v>
      </c>
      <c r="D74921" t="s">
        <v>208952</v>
      </c>
      <c r="E74921">
        <v>76240</v>
      </c>
      <c r="G74921" t="str">
        <f>hanlearn_words[[#This Row],[simp]]&amp;"-"&amp;hanlearn_words[[#This Row],[pinyin]]</f>
        <v>续发感染-[xu4 fa1 gan3 ran3]</v>
      </c>
    </row>
    <row r="74922" spans="2:7" hidden="1" x14ac:dyDescent="0.3">
      <c r="B74922" t="s">
        <v>208953</v>
      </c>
      <c r="C74922" t="s">
        <v>208954</v>
      </c>
      <c r="D74922" t="s">
        <v>208955</v>
      </c>
      <c r="E74922">
        <v>76241</v>
      </c>
      <c r="G74922" t="str">
        <f>hanlearn_words[[#This Row],[simp]]&amp;"-"&amp;hanlearn_words[[#This Row],[pinyin]]</f>
        <v>续篇-[xu4 pian1]</v>
      </c>
    </row>
    <row r="74923" spans="2:7" hidden="1" x14ac:dyDescent="0.3">
      <c r="B74923" t="s">
        <v>208956</v>
      </c>
      <c r="C74923" t="s">
        <v>208957</v>
      </c>
      <c r="D74923" t="s">
        <v>208958</v>
      </c>
      <c r="E74923">
        <v>76242</v>
      </c>
      <c r="G74923" t="str">
        <f>hanlearn_words[[#This Row],[simp]]&amp;"-"&amp;hanlearn_words[[#This Row],[pinyin]]</f>
        <v>续签-[xu4 qian1]</v>
      </c>
    </row>
    <row r="74924" spans="2:7" hidden="1" x14ac:dyDescent="0.3">
      <c r="B74924" t="s">
        <v>208959</v>
      </c>
      <c r="C74924" t="s">
        <v>208960</v>
      </c>
      <c r="D74924" t="s">
        <v>208961</v>
      </c>
      <c r="E74924">
        <v>76243</v>
      </c>
      <c r="G74924" t="str">
        <f>hanlearn_words[[#This Row],[simp]]&amp;"-"&amp;hanlearn_words[[#This Row],[pinyin]]</f>
        <v>续约-[xu4 yue1]</v>
      </c>
    </row>
    <row r="74925" spans="2:7" hidden="1" x14ac:dyDescent="0.3">
      <c r="B74925" t="s">
        <v>208962</v>
      </c>
      <c r="C74925" t="s">
        <v>208963</v>
      </c>
      <c r="D74925" t="s">
        <v>208964</v>
      </c>
      <c r="E74925">
        <v>76244</v>
      </c>
      <c r="G74925" t="str">
        <f>hanlearn_words[[#This Row],[simp]]&amp;"-"&amp;hanlearn_words[[#This Row],[pinyin]]</f>
        <v>续编-[xu4 bian1]</v>
      </c>
    </row>
    <row r="74926" spans="2:7" hidden="1" x14ac:dyDescent="0.3">
      <c r="B74926" t="s">
        <v>208965</v>
      </c>
      <c r="C74926" t="s">
        <v>169531</v>
      </c>
      <c r="D74926" t="s">
        <v>208966</v>
      </c>
      <c r="E74926">
        <v>76245</v>
      </c>
      <c r="G74926" t="str">
        <f>hanlearn_words[[#This Row],[simp]]&amp;"-"&amp;hanlearn_words[[#This Row],[pinyin]]</f>
        <v>续续-[xu4 xu4]</v>
      </c>
    </row>
    <row r="74927" spans="2:7" hidden="1" x14ac:dyDescent="0.3">
      <c r="B74927" t="s">
        <v>208923</v>
      </c>
      <c r="C74927" t="s">
        <v>17798</v>
      </c>
      <c r="D74927" t="s">
        <v>208924</v>
      </c>
      <c r="E74927">
        <v>76230</v>
      </c>
      <c r="G74927" t="str">
        <f>hanlearn_words[[#This Row],[simp]]&amp;"-"&amp;hanlearn_words[[#This Row],[pinyin]]</f>
        <v>续-[xu4]</v>
      </c>
    </row>
    <row r="74928" spans="2:7" hidden="1" x14ac:dyDescent="0.3">
      <c r="B74928" t="s">
        <v>208967</v>
      </c>
      <c r="C74928" t="s">
        <v>208968</v>
      </c>
      <c r="D74928" t="s">
        <v>208969</v>
      </c>
      <c r="E74928">
        <v>76246</v>
      </c>
      <c r="G74928" t="str">
        <f>hanlearn_words[[#This Row],[simp]]&amp;"-"&amp;hanlearn_words[[#This Row],[pinyin]]</f>
        <v>续航-[xu4 hang2]</v>
      </c>
    </row>
    <row r="74929" spans="2:7" hidden="1" x14ac:dyDescent="0.3">
      <c r="B74929" t="s">
        <v>208970</v>
      </c>
      <c r="C74929" t="s">
        <v>208971</v>
      </c>
      <c r="D74929" t="s">
        <v>96370</v>
      </c>
      <c r="E74929">
        <v>76247</v>
      </c>
      <c r="G74929" t="str">
        <f>hanlearn_words[[#This Row],[simp]]&amp;"-"&amp;hanlearn_words[[#This Row],[pinyin]]</f>
        <v>续西游记-[Xu4 Xi1 you2 Ji4]</v>
      </c>
    </row>
    <row r="74930" spans="2:7" hidden="1" x14ac:dyDescent="0.3">
      <c r="B74930" t="s">
        <v>208972</v>
      </c>
      <c r="C74930" t="s">
        <v>208973</v>
      </c>
      <c r="D74930" t="s">
        <v>208974</v>
      </c>
      <c r="E74930">
        <v>76248</v>
      </c>
      <c r="G74930" t="str">
        <f>hanlearn_words[[#This Row],[simp]]&amp;"-"&amp;hanlearn_words[[#This Row],[pinyin]]</f>
        <v>续订-[xu4 ding4]</v>
      </c>
    </row>
    <row r="74931" spans="2:7" hidden="1" x14ac:dyDescent="0.3">
      <c r="B74931" t="s">
        <v>208975</v>
      </c>
      <c r="C74931" t="s">
        <v>208976</v>
      </c>
      <c r="D74931" t="s">
        <v>208977</v>
      </c>
      <c r="E74931">
        <v>76249</v>
      </c>
      <c r="G74931" t="str">
        <f>hanlearn_words[[#This Row],[simp]]&amp;"-"&amp;hanlearn_words[[#This Row],[pinyin]]</f>
        <v>续跌-[xu4 die1]</v>
      </c>
    </row>
    <row r="74932" spans="2:7" hidden="1" x14ac:dyDescent="0.3">
      <c r="B74932" t="s">
        <v>208978</v>
      </c>
      <c r="C74932" t="s">
        <v>208979</v>
      </c>
      <c r="D74932" t="s">
        <v>208980</v>
      </c>
      <c r="E74932">
        <v>76250</v>
      </c>
      <c r="G74932" t="str">
        <f>hanlearn_words[[#This Row],[simp]]&amp;"-"&amp;hanlearn_words[[#This Row],[pinyin]]</f>
        <v>续随子-[xu4 sui2 zi5]</v>
      </c>
    </row>
    <row r="74933" spans="2:7" hidden="1" x14ac:dyDescent="0.3">
      <c r="B74933" t="s">
        <v>208981</v>
      </c>
      <c r="C74933" t="s">
        <v>208982</v>
      </c>
      <c r="D74933" t="s">
        <v>208983</v>
      </c>
      <c r="E74933">
        <v>76251</v>
      </c>
      <c r="G74933" t="str">
        <f>hanlearn_words[[#This Row],[simp]]&amp;"-"&amp;hanlearn_words[[#This Row],[pinyin]]</f>
        <v>续集-[xu4 ji2]</v>
      </c>
    </row>
    <row r="74934" spans="2:7" hidden="1" x14ac:dyDescent="0.3">
      <c r="B74934" t="s">
        <v>204107</v>
      </c>
      <c r="C74934" t="s">
        <v>74497</v>
      </c>
      <c r="D74934" t="s">
        <v>74498</v>
      </c>
      <c r="E74934">
        <v>76252</v>
      </c>
      <c r="G74934" t="str">
        <f>hanlearn_words[[#This Row],[simp]]&amp;"-"&amp;hanlearn_words[[#This Row],[pinyin]]</f>
        <v>累-[Lei2]</v>
      </c>
    </row>
    <row r="74935" spans="2:7" hidden="1" x14ac:dyDescent="0.3">
      <c r="B74935" t="s">
        <v>208984</v>
      </c>
      <c r="C74935" t="s">
        <v>13803</v>
      </c>
      <c r="D74935" t="s">
        <v>208985</v>
      </c>
      <c r="E74935">
        <v>76255</v>
      </c>
      <c r="G74935" t="str">
        <f>hanlearn_words[[#This Row],[simp]]&amp;"-"&amp;hanlearn_words[[#This Row],[pinyin]]</f>
        <v>纎-[xian1]</v>
      </c>
    </row>
    <row r="74936" spans="2:7" hidden="1" x14ac:dyDescent="0.3">
      <c r="B74936" t="s">
        <v>208991</v>
      </c>
      <c r="C74936" t="s">
        <v>208992</v>
      </c>
      <c r="D74936" t="s">
        <v>208993</v>
      </c>
      <c r="E74936">
        <v>76258</v>
      </c>
      <c r="G74936" t="str">
        <f>hanlearn_words[[#This Row],[simp]]&amp;"-"&amp;hanlearn_words[[#This Row],[pinyin]]</f>
        <v>缠夹不清-[chan2 jia1 bu4 qing1]</v>
      </c>
    </row>
    <row r="74937" spans="2:7" hidden="1" x14ac:dyDescent="0.3">
      <c r="B74937" t="s">
        <v>208988</v>
      </c>
      <c r="C74937" t="s">
        <v>208989</v>
      </c>
      <c r="D74937" t="s">
        <v>208990</v>
      </c>
      <c r="E74937">
        <v>76257</v>
      </c>
      <c r="G74937" t="str">
        <f>hanlearn_words[[#This Row],[simp]]&amp;"-"&amp;hanlearn_words[[#This Row],[pinyin]]</f>
        <v>缠夹-[chan2 jia1]</v>
      </c>
    </row>
    <row r="74938" spans="2:7" hidden="1" x14ac:dyDescent="0.3">
      <c r="B74938" t="s">
        <v>208994</v>
      </c>
      <c r="C74938" t="s">
        <v>208995</v>
      </c>
      <c r="D74938" t="s">
        <v>208996</v>
      </c>
      <c r="E74938">
        <v>76259</v>
      </c>
      <c r="G74938" t="str">
        <f>hanlearn_words[[#This Row],[simp]]&amp;"-"&amp;hanlearn_words[[#This Row],[pinyin]]</f>
        <v>缠手-[chan2 shou3]</v>
      </c>
    </row>
    <row r="74939" spans="2:7" hidden="1" x14ac:dyDescent="0.3">
      <c r="B74939" t="s">
        <v>208997</v>
      </c>
      <c r="C74939" t="s">
        <v>208998</v>
      </c>
      <c r="D74939" t="s">
        <v>208999</v>
      </c>
      <c r="E74939">
        <v>76260</v>
      </c>
      <c r="G74939" t="str">
        <f>hanlearn_words[[#This Row],[simp]]&amp;"-"&amp;hanlearn_words[[#This Row],[pinyin]]</f>
        <v>缠扰-[chan2 rao3]</v>
      </c>
    </row>
    <row r="74940" spans="2:7" hidden="1" x14ac:dyDescent="0.3">
      <c r="B74940" t="s">
        <v>209000</v>
      </c>
      <c r="C74940" t="s">
        <v>209001</v>
      </c>
      <c r="D74940" t="s">
        <v>209002</v>
      </c>
      <c r="E74940">
        <v>76261</v>
      </c>
      <c r="G74940" t="str">
        <f>hanlearn_words[[#This Row],[simp]]&amp;"-"&amp;hanlearn_words[[#This Row],[pinyin]]</f>
        <v>缠结-[chan2 jie2]</v>
      </c>
    </row>
    <row r="74941" spans="2:7" hidden="1" x14ac:dyDescent="0.3">
      <c r="B74941" t="s">
        <v>209003</v>
      </c>
      <c r="C74941" t="s">
        <v>209004</v>
      </c>
      <c r="D74941" t="s">
        <v>209005</v>
      </c>
      <c r="E74941">
        <v>76262</v>
      </c>
      <c r="G74941" t="str">
        <f>hanlearn_words[[#This Row],[simp]]&amp;"-"&amp;hanlearn_words[[#This Row],[pinyin]]</f>
        <v>缠络-[chan2 luo4]</v>
      </c>
    </row>
    <row r="74942" spans="2:7" hidden="1" x14ac:dyDescent="0.3">
      <c r="B74942" t="s">
        <v>209006</v>
      </c>
      <c r="C74942" t="s">
        <v>209007</v>
      </c>
      <c r="D74942" t="s">
        <v>209008</v>
      </c>
      <c r="E74942">
        <v>76263</v>
      </c>
      <c r="G74942" t="str">
        <f>hanlearn_words[[#This Row],[simp]]&amp;"-"&amp;hanlearn_words[[#This Row],[pinyin]]</f>
        <v>缠丝玛瑙-[chan2 si1 ma3 nao3]</v>
      </c>
    </row>
    <row r="74943" spans="2:7" hidden="1" x14ac:dyDescent="0.3">
      <c r="B74943" t="s">
        <v>209012</v>
      </c>
      <c r="C74943" t="s">
        <v>209013</v>
      </c>
      <c r="D74943" t="s">
        <v>209014</v>
      </c>
      <c r="E74943">
        <v>76265</v>
      </c>
      <c r="G74943" t="str">
        <f>hanlearn_words[[#This Row],[simp]]&amp;"-"&amp;hanlearn_words[[#This Row],[pinyin]]</f>
        <v>缠绵不已-[chan2 mian2 bu4 yi3]</v>
      </c>
    </row>
    <row r="74944" spans="2:7" hidden="1" x14ac:dyDescent="0.3">
      <c r="B74944" t="s">
        <v>209015</v>
      </c>
      <c r="C74944" t="s">
        <v>209016</v>
      </c>
      <c r="D74944" t="s">
        <v>209017</v>
      </c>
      <c r="E74944">
        <v>76266</v>
      </c>
      <c r="G74944" t="str">
        <f>hanlearn_words[[#This Row],[simp]]&amp;"-"&amp;hanlearn_words[[#This Row],[pinyin]]</f>
        <v>缠绵悱恻-[chan2 mian2 fei3 ce4]</v>
      </c>
    </row>
    <row r="74945" spans="2:7" hidden="1" x14ac:dyDescent="0.3">
      <c r="B74945" t="s">
        <v>209009</v>
      </c>
      <c r="C74945" t="s">
        <v>209010</v>
      </c>
      <c r="D74945" t="s">
        <v>209011</v>
      </c>
      <c r="E74945">
        <v>76264</v>
      </c>
      <c r="G74945" t="str">
        <f>hanlearn_words[[#This Row],[simp]]&amp;"-"&amp;hanlearn_words[[#This Row],[pinyin]]</f>
        <v>缠绵-[chan2 mian2]</v>
      </c>
    </row>
    <row r="74946" spans="2:7" hidden="1" x14ac:dyDescent="0.3">
      <c r="B74946" t="s">
        <v>209018</v>
      </c>
      <c r="C74946" t="s">
        <v>209019</v>
      </c>
      <c r="D74946" t="s">
        <v>209020</v>
      </c>
      <c r="E74946">
        <v>76267</v>
      </c>
      <c r="G74946" t="str">
        <f>hanlearn_words[[#This Row],[simp]]&amp;"-"&amp;hanlearn_words[[#This Row],[pinyin]]</f>
        <v>缠绕-[chan2 rao4]</v>
      </c>
    </row>
    <row r="74947" spans="2:7" hidden="1" x14ac:dyDescent="0.3">
      <c r="B74947" t="s">
        <v>209021</v>
      </c>
      <c r="C74947" t="s">
        <v>209022</v>
      </c>
      <c r="D74947" t="s">
        <v>209023</v>
      </c>
      <c r="E74947">
        <v>76268</v>
      </c>
      <c r="G74947" t="str">
        <f>hanlearn_words[[#This Row],[simp]]&amp;"-"&amp;hanlearn_words[[#This Row],[pinyin]]</f>
        <v>缠绕茎-[chan2 rao4 jing1]</v>
      </c>
    </row>
    <row r="74948" spans="2:7" hidden="1" x14ac:dyDescent="0.3">
      <c r="B74948" t="s">
        <v>208986</v>
      </c>
      <c r="C74948" t="s">
        <v>23540</v>
      </c>
      <c r="D74948" t="s">
        <v>208987</v>
      </c>
      <c r="E74948">
        <v>76256</v>
      </c>
      <c r="G74948" t="str">
        <f>hanlearn_words[[#This Row],[simp]]&amp;"-"&amp;hanlearn_words[[#This Row],[pinyin]]</f>
        <v>缠-[chan2]</v>
      </c>
    </row>
    <row r="74949" spans="2:7" hidden="1" x14ac:dyDescent="0.3">
      <c r="B74949" t="s">
        <v>209024</v>
      </c>
      <c r="C74949" t="s">
        <v>209025</v>
      </c>
      <c r="D74949" t="s">
        <v>209026</v>
      </c>
      <c r="E74949">
        <v>76269</v>
      </c>
      <c r="G74949" t="str">
        <f>hanlearn_words[[#This Row],[simp]]&amp;"-"&amp;hanlearn_words[[#This Row],[pinyin]]</f>
        <v>缠足-[chan2 zu2]</v>
      </c>
    </row>
    <row r="74950" spans="2:7" hidden="1" x14ac:dyDescent="0.3">
      <c r="B74950" t="s">
        <v>209027</v>
      </c>
      <c r="C74950" t="s">
        <v>209028</v>
      </c>
      <c r="D74950" t="s">
        <v>209029</v>
      </c>
      <c r="E74950">
        <v>76270</v>
      </c>
      <c r="G74950" t="str">
        <f>hanlearn_words[[#This Row],[simp]]&amp;"-"&amp;hanlearn_words[[#This Row],[pinyin]]</f>
        <v>缠身-[chan2 shen1]</v>
      </c>
    </row>
    <row r="74951" spans="2:7" hidden="1" x14ac:dyDescent="0.3">
      <c r="B74951" t="s">
        <v>209030</v>
      </c>
      <c r="C74951" t="s">
        <v>209031</v>
      </c>
      <c r="D74951" t="s">
        <v>209032</v>
      </c>
      <c r="E74951">
        <v>76271</v>
      </c>
      <c r="G74951" t="str">
        <f>hanlearn_words[[#This Row],[simp]]&amp;"-"&amp;hanlearn_words[[#This Row],[pinyin]]</f>
        <v>缠头-[chan2 tou2]</v>
      </c>
    </row>
    <row r="74952" spans="2:7" hidden="1" x14ac:dyDescent="0.3">
      <c r="B74952" t="s">
        <v>209033</v>
      </c>
      <c r="C74952" t="s">
        <v>64378</v>
      </c>
      <c r="D74952" t="s">
        <v>209034</v>
      </c>
      <c r="E74952">
        <v>76272</v>
      </c>
      <c r="G74952" t="str">
        <f>hanlearn_words[[#This Row],[simp]]&amp;"-"&amp;hanlearn_words[[#This Row],[pinyin]]</f>
        <v>纑-[lu2]</v>
      </c>
    </row>
    <row r="74953" spans="2:7" hidden="1" x14ac:dyDescent="0.3">
      <c r="B74953" t="s">
        <v>209035</v>
      </c>
      <c r="C74953" t="s">
        <v>23540</v>
      </c>
      <c r="D74953" t="s">
        <v>209036</v>
      </c>
      <c r="E74953">
        <v>76273</v>
      </c>
      <c r="G74953" t="str">
        <f>hanlearn_words[[#This Row],[simp]]&amp;"-"&amp;hanlearn_words[[#This Row],[pinyin]]</f>
        <v>纒-[chan2]</v>
      </c>
    </row>
    <row r="74954" spans="2:7" hidden="1" x14ac:dyDescent="0.3">
      <c r="B74954" t="s">
        <v>209037</v>
      </c>
      <c r="C74954" t="s">
        <v>56920</v>
      </c>
      <c r="D74954" t="s">
        <v>209038</v>
      </c>
      <c r="E74954">
        <v>76274</v>
      </c>
      <c r="G74954" t="str">
        <f>hanlearn_words[[#This Row],[simp]]&amp;"-"&amp;hanlearn_words[[#This Row],[pinyin]]</f>
        <v>缨-[ying1]</v>
      </c>
    </row>
    <row r="74955" spans="2:7" hidden="1" x14ac:dyDescent="0.3">
      <c r="B74955" t="s">
        <v>209039</v>
      </c>
      <c r="C74955" t="s">
        <v>209040</v>
      </c>
      <c r="D74955" t="s">
        <v>209041</v>
      </c>
      <c r="E74955">
        <v>76275</v>
      </c>
      <c r="G74955" t="str">
        <f>hanlearn_words[[#This Row],[simp]]&amp;"-"&amp;hanlearn_words[[#This Row],[pinyin]]</f>
        <v>缨翅目-[ying1 chi4 mu4]</v>
      </c>
    </row>
    <row r="74956" spans="2:7" hidden="1" x14ac:dyDescent="0.3">
      <c r="B74956" t="s">
        <v>209042</v>
      </c>
      <c r="C74956" t="s">
        <v>209043</v>
      </c>
      <c r="D74956" t="s">
        <v>209044</v>
      </c>
      <c r="E74956">
        <v>76277</v>
      </c>
      <c r="G74956" t="str">
        <f>hanlearn_words[[#This Row],[simp]]&amp;"-"&amp;hanlearn_words[[#This Row],[pinyin]]</f>
        <v>才然-[cai2 ran2]</v>
      </c>
    </row>
    <row r="74957" spans="2:7" hidden="1" x14ac:dyDescent="0.3">
      <c r="B74957" t="s">
        <v>209049</v>
      </c>
      <c r="C74957" t="s">
        <v>209050</v>
      </c>
      <c r="D74957" t="s">
        <v>209051</v>
      </c>
      <c r="E74957">
        <v>76280</v>
      </c>
      <c r="G74957" t="str">
        <f>hanlearn_words[[#This Row],[simp]]&amp;"-"&amp;hanlearn_words[[#This Row],[pinyin]]</f>
        <v>纤尘不染-[xian1 chen2 bu4 ran3]</v>
      </c>
    </row>
    <row r="74958" spans="2:7" hidden="1" x14ac:dyDescent="0.3">
      <c r="B74958" t="s">
        <v>209046</v>
      </c>
      <c r="C74958" t="s">
        <v>209047</v>
      </c>
      <c r="D74958" t="s">
        <v>209048</v>
      </c>
      <c r="E74958">
        <v>76279</v>
      </c>
      <c r="G74958" t="str">
        <f>hanlearn_words[[#This Row],[simp]]&amp;"-"&amp;hanlearn_words[[#This Row],[pinyin]]</f>
        <v>纤尘-[xian1 chen2]</v>
      </c>
    </row>
    <row r="74959" spans="2:7" hidden="1" x14ac:dyDescent="0.3">
      <c r="B74959" t="s">
        <v>209052</v>
      </c>
      <c r="C74959" t="s">
        <v>209053</v>
      </c>
      <c r="D74959" t="s">
        <v>209054</v>
      </c>
      <c r="E74959">
        <v>76281</v>
      </c>
      <c r="G74959" t="str">
        <f>hanlearn_words[[#This Row],[simp]]&amp;"-"&amp;hanlearn_words[[#This Row],[pinyin]]</f>
        <v>纤密-[xian1 mi4]</v>
      </c>
    </row>
    <row r="74960" spans="2:7" hidden="1" x14ac:dyDescent="0.3">
      <c r="B74960" t="s">
        <v>209055</v>
      </c>
      <c r="C74960" t="s">
        <v>209056</v>
      </c>
      <c r="D74960" t="s">
        <v>207697</v>
      </c>
      <c r="E74960">
        <v>76282</v>
      </c>
      <c r="G74960" t="str">
        <f>hanlearn_words[[#This Row],[simp]]&amp;"-"&amp;hanlearn_words[[#This Row],[pinyin]]</f>
        <v>纤小-[xian1 xiao3]</v>
      </c>
    </row>
    <row r="74961" spans="2:7" hidden="1" x14ac:dyDescent="0.3">
      <c r="B74961" t="s">
        <v>209057</v>
      </c>
      <c r="C74961" t="s">
        <v>209058</v>
      </c>
      <c r="D74961" t="s">
        <v>209059</v>
      </c>
      <c r="E74961">
        <v>76283</v>
      </c>
      <c r="G74961" t="str">
        <f>hanlearn_words[[#This Row],[simp]]&amp;"-"&amp;hanlearn_words[[#This Row],[pinyin]]</f>
        <v>纤屑-[xian1 xie4]</v>
      </c>
    </row>
    <row r="74962" spans="2:7" hidden="1" x14ac:dyDescent="0.3">
      <c r="B74962" t="s">
        <v>209060</v>
      </c>
      <c r="C74962" t="s">
        <v>209061</v>
      </c>
      <c r="D74962" t="s">
        <v>209062</v>
      </c>
      <c r="E74962">
        <v>76284</v>
      </c>
      <c r="G74962" t="str">
        <f>hanlearn_words[[#This Row],[simp]]&amp;"-"&amp;hanlearn_words[[#This Row],[pinyin]]</f>
        <v>纤巧-[xian1 qiao3]</v>
      </c>
    </row>
    <row r="74963" spans="2:7" hidden="1" x14ac:dyDescent="0.3">
      <c r="B74963" t="s">
        <v>209063</v>
      </c>
      <c r="C74963" t="s">
        <v>209064</v>
      </c>
      <c r="D74963" t="s">
        <v>209065</v>
      </c>
      <c r="E74963">
        <v>76285</v>
      </c>
      <c r="G74963" t="str">
        <f>hanlearn_words[[#This Row],[simp]]&amp;"-"&amp;hanlearn_words[[#This Row],[pinyin]]</f>
        <v>纤度-[xian1 du4]</v>
      </c>
    </row>
    <row r="74964" spans="2:7" hidden="1" x14ac:dyDescent="0.3">
      <c r="B74964" t="s">
        <v>209066</v>
      </c>
      <c r="C74964" t="s">
        <v>209067</v>
      </c>
      <c r="D74964" t="s">
        <v>209068</v>
      </c>
      <c r="E74964">
        <v>76286</v>
      </c>
      <c r="G74964" t="str">
        <f>hanlearn_words[[#This Row],[simp]]&amp;"-"&amp;hanlearn_words[[#This Row],[pinyin]]</f>
        <v>纤弱-[xian1 ruo4]</v>
      </c>
    </row>
    <row r="74965" spans="2:7" hidden="1" x14ac:dyDescent="0.3">
      <c r="B74965" t="s">
        <v>209069</v>
      </c>
      <c r="C74965" t="s">
        <v>209070</v>
      </c>
      <c r="D74965" t="s">
        <v>209071</v>
      </c>
      <c r="E74965">
        <v>76287</v>
      </c>
      <c r="G74965" t="str">
        <f>hanlearn_words[[#This Row],[simp]]&amp;"-"&amp;hanlearn_words[[#This Row],[pinyin]]</f>
        <v>纤微-[xian1 wei1]</v>
      </c>
    </row>
    <row r="74966" spans="2:7" hidden="1" x14ac:dyDescent="0.3">
      <c r="B74966" t="s">
        <v>209072</v>
      </c>
      <c r="C74966" t="s">
        <v>209073</v>
      </c>
      <c r="D74966" t="s">
        <v>209074</v>
      </c>
      <c r="E74966">
        <v>76288</v>
      </c>
      <c r="G74966" t="str">
        <f>hanlearn_words[[#This Row],[simp]]&amp;"-"&amp;hanlearn_words[[#This Row],[pinyin]]</f>
        <v>纤悉-[xian1 xi1]</v>
      </c>
    </row>
    <row r="74967" spans="2:7" hidden="1" x14ac:dyDescent="0.3">
      <c r="B74967" t="s">
        <v>209075</v>
      </c>
      <c r="C74967" t="s">
        <v>209076</v>
      </c>
      <c r="D74967" t="s">
        <v>209077</v>
      </c>
      <c r="E74967">
        <v>76289</v>
      </c>
      <c r="G74967" t="str">
        <f>hanlearn_words[[#This Row],[simp]]&amp;"-"&amp;hanlearn_words[[#This Row],[pinyin]]</f>
        <v>纤手-[xian1 shou3]</v>
      </c>
    </row>
    <row r="74968" spans="2:7" hidden="1" x14ac:dyDescent="0.3">
      <c r="B74968" t="s">
        <v>209078</v>
      </c>
      <c r="C74968" t="s">
        <v>209079</v>
      </c>
      <c r="D74968" t="s">
        <v>209080</v>
      </c>
      <c r="E74968">
        <v>76290</v>
      </c>
      <c r="G74968" t="str">
        <f>hanlearn_words[[#This Row],[simp]]&amp;"-"&amp;hanlearn_words[[#This Row],[pinyin]]</f>
        <v>纤柔-[xian1 rou2]</v>
      </c>
    </row>
    <row r="74969" spans="2:7" hidden="1" x14ac:dyDescent="0.3">
      <c r="B74969" t="s">
        <v>209081</v>
      </c>
      <c r="C74969" t="s">
        <v>13905</v>
      </c>
      <c r="D74969" t="s">
        <v>209082</v>
      </c>
      <c r="E74969">
        <v>76291</v>
      </c>
      <c r="G74969" t="str">
        <f>hanlearn_words[[#This Row],[simp]]&amp;"-"&amp;hanlearn_words[[#This Row],[pinyin]]</f>
        <v>纤毛-[xian1 mao2]</v>
      </c>
    </row>
    <row r="74970" spans="2:7" hidden="1" x14ac:dyDescent="0.3">
      <c r="B74970" t="s">
        <v>209083</v>
      </c>
      <c r="C74970" t="s">
        <v>209084</v>
      </c>
      <c r="D74970" t="s">
        <v>209085</v>
      </c>
      <c r="E74970">
        <v>76292</v>
      </c>
      <c r="G74970" t="str">
        <f>hanlearn_words[[#This Row],[simp]]&amp;"-"&amp;hanlearn_words[[#This Row],[pinyin]]</f>
        <v>纤瘦-[xian1 shou4]</v>
      </c>
    </row>
    <row r="74971" spans="2:7" hidden="1" x14ac:dyDescent="0.3">
      <c r="B74971" t="s">
        <v>209086</v>
      </c>
      <c r="C74971" t="s">
        <v>209087</v>
      </c>
      <c r="D74971" t="s">
        <v>209088</v>
      </c>
      <c r="E74971">
        <v>76293</v>
      </c>
      <c r="G74971" t="str">
        <f>hanlearn_words[[#This Row],[simp]]&amp;"-"&amp;hanlearn_words[[#This Row],[pinyin]]</f>
        <v>纤细-[xian1 xi4]</v>
      </c>
    </row>
    <row r="74972" spans="2:7" hidden="1" x14ac:dyDescent="0.3">
      <c r="B74972" t="s">
        <v>209092</v>
      </c>
      <c r="C74972" t="s">
        <v>209093</v>
      </c>
      <c r="D74972" t="s">
        <v>209094</v>
      </c>
      <c r="E74972">
        <v>76295</v>
      </c>
      <c r="G74972" t="str">
        <f>hanlearn_words[[#This Row],[simp]]&amp;"-"&amp;hanlearn_words[[#This Row],[pinyin]]</f>
        <v>纤维丛-[xian1 wei2 cong2]</v>
      </c>
    </row>
    <row r="74973" spans="2:7" hidden="1" x14ac:dyDescent="0.3">
      <c r="B74973" t="s">
        <v>209095</v>
      </c>
      <c r="C74973" t="s">
        <v>209096</v>
      </c>
      <c r="D74973" t="s">
        <v>209097</v>
      </c>
      <c r="E74973">
        <v>76296</v>
      </c>
      <c r="G74973" t="str">
        <f>hanlearn_words[[#This Row],[simp]]&amp;"-"&amp;hanlearn_words[[#This Row],[pinyin]]</f>
        <v>纤维状-[xian1 wei2 zhuang4]</v>
      </c>
    </row>
    <row r="74974" spans="2:7" hidden="1" x14ac:dyDescent="0.3">
      <c r="B74974" t="s">
        <v>209098</v>
      </c>
      <c r="C74974" t="s">
        <v>209099</v>
      </c>
      <c r="D74974" t="s">
        <v>209100</v>
      </c>
      <c r="E74974">
        <v>76297</v>
      </c>
      <c r="G74974" t="str">
        <f>hanlearn_words[[#This Row],[simp]]&amp;"-"&amp;hanlearn_words[[#This Row],[pinyin]]</f>
        <v>纤维素-[xian1 wei2 su4]</v>
      </c>
    </row>
    <row r="74975" spans="2:7" hidden="1" x14ac:dyDescent="0.3">
      <c r="B74975" t="s">
        <v>209089</v>
      </c>
      <c r="C74975" t="s">
        <v>209090</v>
      </c>
      <c r="D74975" t="s">
        <v>209091</v>
      </c>
      <c r="E74975">
        <v>76294</v>
      </c>
      <c r="G74975" t="str">
        <f>hanlearn_words[[#This Row],[simp]]&amp;"-"&amp;hanlearn_words[[#This Row],[pinyin]]</f>
        <v>纤维-[xian1 wei2]</v>
      </c>
    </row>
    <row r="74976" spans="2:7" hidden="1" x14ac:dyDescent="0.3">
      <c r="B74976" t="s">
        <v>209101</v>
      </c>
      <c r="C74976" t="s">
        <v>209102</v>
      </c>
      <c r="D74976" t="s">
        <v>209103</v>
      </c>
      <c r="E74976">
        <v>76298</v>
      </c>
      <c r="G74976" t="str">
        <f>hanlearn_words[[#This Row],[simp]]&amp;"-"&amp;hanlearn_words[[#This Row],[pinyin]]</f>
        <v>纤维肌痛-[xian1 wei2 ji1 tong4]</v>
      </c>
    </row>
    <row r="74977" spans="2:7" hidden="1" x14ac:dyDescent="0.3">
      <c r="B74977" t="s">
        <v>209104</v>
      </c>
      <c r="C74977" t="s">
        <v>209105</v>
      </c>
      <c r="D74977" t="s">
        <v>209106</v>
      </c>
      <c r="E74977">
        <v>76299</v>
      </c>
      <c r="G74977" t="str">
        <f>hanlearn_words[[#This Row],[simp]]&amp;"-"&amp;hanlearn_words[[#This Row],[pinyin]]</f>
        <v>纤维胶-[xian1 wei2 jiao1]</v>
      </c>
    </row>
    <row r="74978" spans="2:7" hidden="1" x14ac:dyDescent="0.3">
      <c r="B74978" t="s">
        <v>209107</v>
      </c>
      <c r="C74978" t="s">
        <v>209108</v>
      </c>
      <c r="D74978" t="s">
        <v>209109</v>
      </c>
      <c r="E74978">
        <v>76300</v>
      </c>
      <c r="G74978" t="str">
        <f>hanlearn_words[[#This Row],[simp]]&amp;"-"&amp;hanlearn_words[[#This Row],[pinyin]]</f>
        <v>纤维蛋白-[xian1 wei2 dan4 bai2]</v>
      </c>
    </row>
    <row r="74979" spans="2:7" hidden="1" x14ac:dyDescent="0.3">
      <c r="B74979" t="s">
        <v>209110</v>
      </c>
      <c r="C74979" t="s">
        <v>209111</v>
      </c>
      <c r="D74979" t="s">
        <v>209112</v>
      </c>
      <c r="E74979">
        <v>76301</v>
      </c>
      <c r="G74979" t="str">
        <f>hanlearn_words[[#This Row],[simp]]&amp;"-"&amp;hanlearn_words[[#This Row],[pinyin]]</f>
        <v>纤纤-[xian1 xian1]</v>
      </c>
    </row>
    <row r="74980" spans="2:7" hidden="1" x14ac:dyDescent="0.3">
      <c r="B74980" t="s">
        <v>208089</v>
      </c>
      <c r="C74980" t="s">
        <v>13803</v>
      </c>
      <c r="D74980" t="s">
        <v>209045</v>
      </c>
      <c r="E74980">
        <v>76278</v>
      </c>
      <c r="G74980" t="str">
        <f>hanlearn_words[[#This Row],[simp]]&amp;"-"&amp;hanlearn_words[[#This Row],[pinyin]]</f>
        <v>纤-[xian1]</v>
      </c>
    </row>
    <row r="74981" spans="2:7" hidden="1" x14ac:dyDescent="0.3">
      <c r="B74981" t="s">
        <v>209113</v>
      </c>
      <c r="C74981" t="s">
        <v>209114</v>
      </c>
      <c r="D74981" t="s">
        <v>209115</v>
      </c>
      <c r="E74981">
        <v>76302</v>
      </c>
      <c r="G74981" t="str">
        <f>hanlearn_words[[#This Row],[simp]]&amp;"-"&amp;hanlearn_words[[#This Row],[pinyin]]</f>
        <v>纤美-[xian1 mei3]</v>
      </c>
    </row>
    <row r="74982" spans="2:7" hidden="1" x14ac:dyDescent="0.3">
      <c r="B74982" t="s">
        <v>209116</v>
      </c>
      <c r="C74982" t="s">
        <v>209117</v>
      </c>
      <c r="D74982" t="s">
        <v>209118</v>
      </c>
      <c r="E74982">
        <v>76303</v>
      </c>
      <c r="G74982" t="str">
        <f>hanlearn_words[[#This Row],[simp]]&amp;"-"&amp;hanlearn_words[[#This Row],[pinyin]]</f>
        <v>纤腰-[xian1 yao1]</v>
      </c>
    </row>
    <row r="74983" spans="2:7" hidden="1" x14ac:dyDescent="0.3">
      <c r="B74983" t="s">
        <v>209122</v>
      </c>
      <c r="C74983" t="s">
        <v>209123</v>
      </c>
      <c r="D74983" t="s">
        <v>209124</v>
      </c>
      <c r="E74983">
        <v>76305</v>
      </c>
      <c r="G74983" t="str">
        <f>hanlearn_words[[#This Row],[simp]]&amp;"-"&amp;hanlearn_words[[#This Row],[pinyin]]</f>
        <v>纤芯直径-[xian1 xin1 zhi2 jing4]</v>
      </c>
    </row>
    <row r="74984" spans="2:7" hidden="1" x14ac:dyDescent="0.3">
      <c r="B74984" t="s">
        <v>209119</v>
      </c>
      <c r="C74984" t="s">
        <v>209120</v>
      </c>
      <c r="D74984" t="s">
        <v>209121</v>
      </c>
      <c r="E74984">
        <v>76304</v>
      </c>
      <c r="G74984" t="str">
        <f>hanlearn_words[[#This Row],[simp]]&amp;"-"&amp;hanlearn_words[[#This Row],[pinyin]]</f>
        <v>纤芯-[xian1 xin1]</v>
      </c>
    </row>
    <row r="74985" spans="2:7" hidden="1" x14ac:dyDescent="0.3">
      <c r="B74985" t="s">
        <v>209125</v>
      </c>
      <c r="C74985" t="s">
        <v>209126</v>
      </c>
      <c r="D74985" t="s">
        <v>209127</v>
      </c>
      <c r="E74985">
        <v>76306</v>
      </c>
      <c r="G74985" t="str">
        <f>hanlearn_words[[#This Row],[simp]]&amp;"-"&amp;hanlearn_words[[#This Row],[pinyin]]</f>
        <v>纤体-[xian1 ti3]</v>
      </c>
    </row>
    <row r="74986" spans="2:7" hidden="1" x14ac:dyDescent="0.3">
      <c r="B74986" t="s">
        <v>209128</v>
      </c>
      <c r="C74986" t="s">
        <v>200238</v>
      </c>
      <c r="D74986" t="s">
        <v>209129</v>
      </c>
      <c r="E74986">
        <v>76307</v>
      </c>
      <c r="G74986" t="str">
        <f>hanlearn_words[[#This Row],[simp]]&amp;"-"&amp;hanlearn_words[[#This Row],[pinyin]]</f>
        <v>缵-[zuan3]</v>
      </c>
    </row>
    <row r="74987" spans="2:7" hidden="1" x14ac:dyDescent="0.3">
      <c r="B74987" t="s">
        <v>209130</v>
      </c>
      <c r="C74987" t="s">
        <v>51568</v>
      </c>
      <c r="D74987" t="s">
        <v>209131</v>
      </c>
      <c r="E74987">
        <v>76308</v>
      </c>
      <c r="G74987" t="str">
        <f>hanlearn_words[[#This Row],[simp]]&amp;"-"&amp;hanlearn_words[[#This Row],[pinyin]]</f>
        <v>纙-[luo4]</v>
      </c>
    </row>
    <row r="74988" spans="2:7" hidden="1" x14ac:dyDescent="0.3">
      <c r="B74988" t="s">
        <v>209132</v>
      </c>
      <c r="C74988" t="s">
        <v>35485</v>
      </c>
      <c r="D74988" t="s">
        <v>209133</v>
      </c>
      <c r="E74988">
        <v>76309</v>
      </c>
      <c r="G74988" t="str">
        <f>hanlearn_words[[#This Row],[simp]]&amp;"-"&amp;hanlearn_words[[#This Row],[pinyin]]</f>
        <v>纚-[li2]</v>
      </c>
    </row>
    <row r="74989" spans="2:7" hidden="1" x14ac:dyDescent="0.3">
      <c r="B74989" t="s">
        <v>209132</v>
      </c>
      <c r="C74989" t="s">
        <v>54373</v>
      </c>
      <c r="D74989" t="s">
        <v>209134</v>
      </c>
      <c r="E74989">
        <v>76310</v>
      </c>
      <c r="G74989" t="str">
        <f>hanlearn_words[[#This Row],[simp]]&amp;"-"&amp;hanlearn_words[[#This Row],[pinyin]]</f>
        <v>纚-[xi3]</v>
      </c>
    </row>
    <row r="74990" spans="2:7" hidden="1" x14ac:dyDescent="0.3">
      <c r="B74990" t="s">
        <v>209135</v>
      </c>
      <c r="C74990" t="s">
        <v>19955</v>
      </c>
      <c r="D74990" t="s">
        <v>209136</v>
      </c>
      <c r="E74990">
        <v>76311</v>
      </c>
      <c r="G74990" t="str">
        <f>hanlearn_words[[#This Row],[simp]]&amp;"-"&amp;hanlearn_words[[#This Row],[pinyin]]</f>
        <v>纛-[dao4]</v>
      </c>
    </row>
    <row r="74991" spans="2:7" hidden="1" x14ac:dyDescent="0.3">
      <c r="B74991" t="s">
        <v>209139</v>
      </c>
      <c r="C74991" t="s">
        <v>209140</v>
      </c>
      <c r="D74991" t="s">
        <v>209141</v>
      </c>
      <c r="E74991">
        <v>76313</v>
      </c>
      <c r="G74991" t="str">
        <f>hanlearn_words[[#This Row],[simp]]&amp;"-"&amp;hanlearn_words[[#This Row],[pinyin]]</f>
        <v>缆桩-[lan3 zhuang1]</v>
      </c>
    </row>
    <row r="74992" spans="2:7" hidden="1" x14ac:dyDescent="0.3">
      <c r="B74992" t="s">
        <v>209145</v>
      </c>
      <c r="C74992" t="s">
        <v>209146</v>
      </c>
      <c r="D74992" t="s">
        <v>162628</v>
      </c>
      <c r="E74992">
        <v>76315</v>
      </c>
      <c r="G74992" t="str">
        <f>hanlearn_words[[#This Row],[simp]]&amp;"-"&amp;hanlearn_words[[#This Row],[pinyin]]</f>
        <v>缆索吊椅-[lan3 suo3 diao4 yi3]</v>
      </c>
    </row>
    <row r="74993" spans="2:7" hidden="1" x14ac:dyDescent="0.3">
      <c r="B74993" t="s">
        <v>209142</v>
      </c>
      <c r="C74993" t="s">
        <v>209143</v>
      </c>
      <c r="D74993" t="s">
        <v>209144</v>
      </c>
      <c r="E74993">
        <v>76314</v>
      </c>
      <c r="G74993" t="str">
        <f>hanlearn_words[[#This Row],[simp]]&amp;"-"&amp;hanlearn_words[[#This Row],[pinyin]]</f>
        <v>缆索-[lan3 suo3]</v>
      </c>
    </row>
    <row r="74994" spans="2:7" hidden="1" x14ac:dyDescent="0.3">
      <c r="B74994" t="s">
        <v>209147</v>
      </c>
      <c r="C74994" t="s">
        <v>209148</v>
      </c>
      <c r="D74994" t="s">
        <v>199445</v>
      </c>
      <c r="E74994">
        <v>76316</v>
      </c>
      <c r="G74994" t="str">
        <f>hanlearn_words[[#This Row],[simp]]&amp;"-"&amp;hanlearn_words[[#This Row],[pinyin]]</f>
        <v>缆线-[lan3 xian4]</v>
      </c>
    </row>
    <row r="74995" spans="2:7" hidden="1" x14ac:dyDescent="0.3">
      <c r="B74995" t="s">
        <v>209149</v>
      </c>
      <c r="C74995" t="s">
        <v>209150</v>
      </c>
      <c r="D74995" t="s">
        <v>209144</v>
      </c>
      <c r="E74995">
        <v>76317</v>
      </c>
      <c r="G74995" t="str">
        <f>hanlearn_words[[#This Row],[simp]]&amp;"-"&amp;hanlearn_words[[#This Row],[pinyin]]</f>
        <v>缆绳-[lan3 sheng2]</v>
      </c>
    </row>
    <row r="74996" spans="2:7" hidden="1" x14ac:dyDescent="0.3">
      <c r="B74996" t="s">
        <v>209137</v>
      </c>
      <c r="C74996" t="s">
        <v>74792</v>
      </c>
      <c r="D74996" t="s">
        <v>209138</v>
      </c>
      <c r="E74996">
        <v>76312</v>
      </c>
      <c r="G74996" t="str">
        <f>hanlearn_words[[#This Row],[simp]]&amp;"-"&amp;hanlearn_words[[#This Row],[pinyin]]</f>
        <v>缆-[lan3]</v>
      </c>
    </row>
    <row r="74997" spans="2:7" hidden="1" x14ac:dyDescent="0.3">
      <c r="B74997" t="s">
        <v>209151</v>
      </c>
      <c r="C74997" t="s">
        <v>209152</v>
      </c>
      <c r="D74997" t="s">
        <v>209153</v>
      </c>
      <c r="E74997">
        <v>76318</v>
      </c>
      <c r="G74997" t="str">
        <f>hanlearn_words[[#This Row],[simp]]&amp;"-"&amp;hanlearn_words[[#This Row],[pinyin]]</f>
        <v>缆车-[lan3 che1]</v>
      </c>
    </row>
    <row r="74998" spans="2:7" hidden="1" x14ac:dyDescent="0.3">
      <c r="B74998" t="s">
        <v>209154</v>
      </c>
      <c r="C74998" t="s">
        <v>49281</v>
      </c>
      <c r="D74998" t="s">
        <v>38450</v>
      </c>
      <c r="E74998">
        <v>76319</v>
      </c>
      <c r="G74998" t="str">
        <f>hanlearn_words[[#This Row],[simp]]&amp;"-"&amp;hanlearn_words[[#This Row],[pinyin]]</f>
        <v>缶-[fou3]</v>
      </c>
    </row>
    <row r="74999" spans="2:7" hidden="1" x14ac:dyDescent="0.3">
      <c r="B74999" t="s">
        <v>209155</v>
      </c>
      <c r="C74999" t="s">
        <v>34841</v>
      </c>
      <c r="D74999" t="s">
        <v>209156</v>
      </c>
      <c r="E74999">
        <v>76320</v>
      </c>
      <c r="G74999" t="str">
        <f>hanlearn_words[[#This Row],[simp]]&amp;"-"&amp;hanlearn_words[[#This Row],[pinyin]]</f>
        <v>缸-[gang1]</v>
      </c>
    </row>
    <row r="75000" spans="2:7" hidden="1" x14ac:dyDescent="0.3">
      <c r="B75000" t="s">
        <v>209159</v>
      </c>
      <c r="C75000" t="s">
        <v>209160</v>
      </c>
      <c r="D75000" t="s">
        <v>209161</v>
      </c>
      <c r="E75000">
        <v>76322</v>
      </c>
      <c r="G75000" t="str">
        <f>hanlearn_words[[#This Row],[simp]]&amp;"-"&amp;hanlearn_words[[#This Row],[pinyin]]</f>
        <v>缺一不可-[que1 yi1 bu4 ke3]</v>
      </c>
    </row>
    <row r="75001" spans="2:7" hidden="1" x14ac:dyDescent="0.3">
      <c r="B75001" t="s">
        <v>209165</v>
      </c>
      <c r="C75001" t="s">
        <v>209166</v>
      </c>
      <c r="D75001" t="s">
        <v>209167</v>
      </c>
      <c r="E75001">
        <v>76324</v>
      </c>
      <c r="G75001" t="str">
        <f>hanlearn_words[[#This Row],[simp]]&amp;"-"&amp;hanlearn_words[[#This Row],[pinyin]]</f>
        <v>缺乏症-[que1 fa2 zheng4]</v>
      </c>
    </row>
    <row r="75002" spans="2:7" hidden="1" x14ac:dyDescent="0.3">
      <c r="B75002" t="s">
        <v>209162</v>
      </c>
      <c r="C75002" t="s">
        <v>209163</v>
      </c>
      <c r="D75002" t="s">
        <v>209164</v>
      </c>
      <c r="E75002">
        <v>76323</v>
      </c>
      <c r="G75002" t="str">
        <f>hanlearn_words[[#This Row],[simp]]&amp;"-"&amp;hanlearn_words[[#This Row],[pinyin]]</f>
        <v>缺乏-[que1 fa2]</v>
      </c>
    </row>
    <row r="75003" spans="2:7" hidden="1" x14ac:dyDescent="0.3">
      <c r="B75003" t="s">
        <v>209168</v>
      </c>
      <c r="C75003" t="s">
        <v>209169</v>
      </c>
      <c r="D75003" t="s">
        <v>209170</v>
      </c>
      <c r="E75003">
        <v>76325</v>
      </c>
      <c r="G75003" t="str">
        <f>hanlearn_words[[#This Row],[simp]]&amp;"-"&amp;hanlearn_words[[#This Row],[pinyin]]</f>
        <v>缺勤-[que1 qin2]</v>
      </c>
    </row>
    <row r="75004" spans="2:7" hidden="1" x14ac:dyDescent="0.3">
      <c r="B75004" t="s">
        <v>209171</v>
      </c>
      <c r="C75004" t="s">
        <v>209172</v>
      </c>
      <c r="D75004" t="s">
        <v>209173</v>
      </c>
      <c r="E75004">
        <v>76326</v>
      </c>
      <c r="G75004" t="str">
        <f>hanlearn_words[[#This Row],[simp]]&amp;"-"&amp;hanlearn_words[[#This Row],[pinyin]]</f>
        <v>缺口-[que1 kou3]</v>
      </c>
    </row>
    <row r="75005" spans="2:7" hidden="1" x14ac:dyDescent="0.3">
      <c r="B75005" t="s">
        <v>209174</v>
      </c>
      <c r="C75005" t="s">
        <v>209175</v>
      </c>
      <c r="D75005" t="s">
        <v>209176</v>
      </c>
      <c r="E75005">
        <v>76327</v>
      </c>
      <c r="G75005" t="str">
        <f>hanlearn_words[[#This Row],[simp]]&amp;"-"&amp;hanlearn_words[[#This Row],[pinyin]]</f>
        <v>缺嘴-[que1 zui3]</v>
      </c>
    </row>
    <row r="75006" spans="2:7" hidden="1" x14ac:dyDescent="0.3">
      <c r="B75006" t="s">
        <v>209177</v>
      </c>
      <c r="C75006" t="s">
        <v>209178</v>
      </c>
      <c r="D75006" t="s">
        <v>209179</v>
      </c>
      <c r="E75006">
        <v>76328</v>
      </c>
      <c r="G75006" t="str">
        <f>hanlearn_words[[#This Row],[simp]]&amp;"-"&amp;hanlearn_words[[#This Row],[pinyin]]</f>
        <v>缺失-[que1 shi1]</v>
      </c>
    </row>
    <row r="75007" spans="2:7" hidden="1" x14ac:dyDescent="0.3">
      <c r="B75007" t="s">
        <v>209180</v>
      </c>
      <c r="C75007" t="s">
        <v>209181</v>
      </c>
      <c r="D75007" t="s">
        <v>209182</v>
      </c>
      <c r="E75007">
        <v>76329</v>
      </c>
      <c r="G75007" t="str">
        <f>hanlearn_words[[#This Row],[simp]]&amp;"-"&amp;hanlearn_words[[#This Row],[pinyin]]</f>
        <v>缺少-[que1 shao3]</v>
      </c>
    </row>
    <row r="75008" spans="2:7" hidden="1" x14ac:dyDescent="0.3">
      <c r="B75008" t="s">
        <v>209183</v>
      </c>
      <c r="C75008" t="s">
        <v>209184</v>
      </c>
      <c r="D75008" t="s">
        <v>209185</v>
      </c>
      <c r="E75008">
        <v>76330</v>
      </c>
      <c r="G75008" t="str">
        <f>hanlearn_words[[#This Row],[simp]]&amp;"-"&amp;hanlearn_words[[#This Row],[pinyin]]</f>
        <v>缺席-[que1 xi2]</v>
      </c>
    </row>
    <row r="75009" spans="2:7" hidden="1" x14ac:dyDescent="0.3">
      <c r="B75009" t="s">
        <v>209189</v>
      </c>
      <c r="C75009" t="s">
        <v>209190</v>
      </c>
      <c r="D75009" t="s">
        <v>209191</v>
      </c>
      <c r="E75009">
        <v>76332</v>
      </c>
      <c r="G75009" t="str">
        <f>hanlearn_words[[#This Row],[simp]]&amp;"-"&amp;hanlearn_words[[#This Row],[pinyin]]</f>
        <v>缺德事-[que1 de2 shi4]</v>
      </c>
    </row>
    <row r="75010" spans="2:7" hidden="1" x14ac:dyDescent="0.3">
      <c r="B75010" t="s">
        <v>209186</v>
      </c>
      <c r="C75010" t="s">
        <v>209187</v>
      </c>
      <c r="D75010" t="s">
        <v>209188</v>
      </c>
      <c r="E75010">
        <v>76331</v>
      </c>
      <c r="G75010" t="str">
        <f>hanlearn_words[[#This Row],[simp]]&amp;"-"&amp;hanlearn_words[[#This Row],[pinyin]]</f>
        <v>缺德-[que1 de2]</v>
      </c>
    </row>
    <row r="75011" spans="2:7" hidden="1" x14ac:dyDescent="0.3">
      <c r="B75011" t="s">
        <v>209192</v>
      </c>
      <c r="C75011" t="s">
        <v>209193</v>
      </c>
      <c r="D75011" t="s">
        <v>209194</v>
      </c>
      <c r="E75011">
        <v>76333</v>
      </c>
      <c r="G75011" t="str">
        <f>hanlearn_words[[#This Row],[simp]]&amp;"-"&amp;hanlearn_words[[#This Row],[pinyin]]</f>
        <v>缺德鬼-[que1 de2 gui3]</v>
      </c>
    </row>
    <row r="75012" spans="2:7" hidden="1" x14ac:dyDescent="0.3">
      <c r="B75012" t="s">
        <v>209195</v>
      </c>
      <c r="C75012" t="s">
        <v>209196</v>
      </c>
      <c r="D75012" t="s">
        <v>209197</v>
      </c>
      <c r="E75012">
        <v>76334</v>
      </c>
      <c r="G75012" t="str">
        <f>hanlearn_words[[#This Row],[simp]]&amp;"-"&amp;hanlearn_words[[#This Row],[pinyin]]</f>
        <v>缺心少肺-[que1 xin1 shao3 fei4]</v>
      </c>
    </row>
    <row r="75013" spans="2:7" hidden="1" x14ac:dyDescent="0.3">
      <c r="B75013" t="s">
        <v>209201</v>
      </c>
      <c r="C75013" t="s">
        <v>209202</v>
      </c>
      <c r="D75013" t="s">
        <v>209203</v>
      </c>
      <c r="E75013">
        <v>76336</v>
      </c>
      <c r="G75013" t="str">
        <f>hanlearn_words[[#This Row],[simp]]&amp;"-"&amp;hanlearn_words[[#This Row],[pinyin]]</f>
        <v>缺心眼儿-[que1 xin1 yan3 r5]</v>
      </c>
    </row>
    <row r="75014" spans="2:7" hidden="1" x14ac:dyDescent="0.3">
      <c r="B75014" t="s">
        <v>209198</v>
      </c>
      <c r="C75014" t="s">
        <v>209199</v>
      </c>
      <c r="D75014" t="s">
        <v>209200</v>
      </c>
      <c r="E75014">
        <v>76335</v>
      </c>
      <c r="G75014" t="str">
        <f>hanlearn_words[[#This Row],[simp]]&amp;"-"&amp;hanlearn_words[[#This Row],[pinyin]]</f>
        <v>缺心眼-[que1 xin1 yan3]</v>
      </c>
    </row>
    <row r="75015" spans="2:7" hidden="1" x14ac:dyDescent="0.3">
      <c r="B75015" t="s">
        <v>209204</v>
      </c>
      <c r="C75015" t="s">
        <v>209205</v>
      </c>
      <c r="D75015" t="s">
        <v>209206</v>
      </c>
      <c r="E75015">
        <v>76337</v>
      </c>
      <c r="G75015" t="str">
        <f>hanlearn_words[[#This Row],[simp]]&amp;"-"&amp;hanlearn_words[[#This Row],[pinyin]]</f>
        <v>缺憾-[que1 han4]</v>
      </c>
    </row>
    <row r="75016" spans="2:7" hidden="1" x14ac:dyDescent="0.3">
      <c r="B75016" t="s">
        <v>209207</v>
      </c>
      <c r="C75016" t="s">
        <v>209208</v>
      </c>
      <c r="D75016" t="s">
        <v>209209</v>
      </c>
      <c r="E75016">
        <v>76338</v>
      </c>
      <c r="G75016" t="str">
        <f>hanlearn_words[[#This Row],[simp]]&amp;"-"&amp;hanlearn_words[[#This Row],[pinyin]]</f>
        <v>缺损-[que1 sun3]</v>
      </c>
    </row>
    <row r="75017" spans="2:7" hidden="1" x14ac:dyDescent="0.3">
      <c r="B75017" t="s">
        <v>209213</v>
      </c>
      <c r="C75017" t="s">
        <v>209214</v>
      </c>
      <c r="D75017" t="s">
        <v>209215</v>
      </c>
      <c r="E75017">
        <v>76340</v>
      </c>
      <c r="G75017" t="str">
        <f>hanlearn_words[[#This Row],[simp]]&amp;"-"&amp;hanlearn_words[[#This Row],[pinyin]]</f>
        <v>缺氧症-[que1 yang3 zheng4]</v>
      </c>
    </row>
    <row r="75018" spans="2:7" hidden="1" x14ac:dyDescent="0.3">
      <c r="B75018" t="s">
        <v>209210</v>
      </c>
      <c r="C75018" t="s">
        <v>209211</v>
      </c>
      <c r="D75018" t="s">
        <v>209212</v>
      </c>
      <c r="E75018">
        <v>76339</v>
      </c>
      <c r="G75018" t="str">
        <f>hanlearn_words[[#This Row],[simp]]&amp;"-"&amp;hanlearn_words[[#This Row],[pinyin]]</f>
        <v>缺氧-[que1 yang3]</v>
      </c>
    </row>
    <row r="75019" spans="2:7" hidden="1" x14ac:dyDescent="0.3">
      <c r="B75019" t="s">
        <v>209216</v>
      </c>
      <c r="C75019" t="s">
        <v>209217</v>
      </c>
      <c r="D75019" t="s">
        <v>209218</v>
      </c>
      <c r="E75019">
        <v>76341</v>
      </c>
      <c r="G75019" t="str">
        <f>hanlearn_words[[#This Row],[simp]]&amp;"-"&amp;hanlearn_words[[#This Row],[pinyin]]</f>
        <v>缺水-[que1 shui3]</v>
      </c>
    </row>
    <row r="75020" spans="2:7" hidden="1" x14ac:dyDescent="0.3">
      <c r="B75020" t="s">
        <v>209219</v>
      </c>
      <c r="C75020" t="s">
        <v>209220</v>
      </c>
      <c r="D75020" t="s">
        <v>209221</v>
      </c>
      <c r="E75020">
        <v>76342</v>
      </c>
      <c r="G75020" t="str">
        <f>hanlearn_words[[#This Row],[simp]]&amp;"-"&amp;hanlearn_words[[#This Row],[pinyin]]</f>
        <v>缺油-[que1 you2]</v>
      </c>
    </row>
    <row r="75021" spans="2:7" hidden="1" x14ac:dyDescent="0.3">
      <c r="B75021" t="s">
        <v>209222</v>
      </c>
      <c r="C75021" t="s">
        <v>209223</v>
      </c>
      <c r="D75021" t="s">
        <v>209224</v>
      </c>
      <c r="E75021">
        <v>76343</v>
      </c>
      <c r="G75021" t="str">
        <f>hanlearn_words[[#This Row],[simp]]&amp;"-"&amp;hanlearn_words[[#This Row],[pinyin]]</f>
        <v>缺漏-[que1 lou4]</v>
      </c>
    </row>
    <row r="75022" spans="2:7" hidden="1" x14ac:dyDescent="0.3">
      <c r="B75022" t="s">
        <v>209225</v>
      </c>
      <c r="C75022" t="s">
        <v>209226</v>
      </c>
      <c r="D75022" t="s">
        <v>209227</v>
      </c>
      <c r="E75022">
        <v>76344</v>
      </c>
      <c r="G75022" t="str">
        <f>hanlearn_words[[#This Row],[simp]]&amp;"-"&amp;hanlearn_words[[#This Row],[pinyin]]</f>
        <v>缺省-[que1 sheng3]</v>
      </c>
    </row>
    <row r="75023" spans="2:7" hidden="1" x14ac:dyDescent="0.3">
      <c r="B75023" t="s">
        <v>209228</v>
      </c>
      <c r="C75023" t="s">
        <v>209229</v>
      </c>
      <c r="D75023" t="s">
        <v>209230</v>
      </c>
      <c r="E75023">
        <v>76345</v>
      </c>
      <c r="G75023" t="str">
        <f>hanlearn_words[[#This Row],[simp]]&amp;"-"&amp;hanlearn_words[[#This Row],[pinyin]]</f>
        <v>缺粮-[que1 liang2]</v>
      </c>
    </row>
    <row r="75024" spans="2:7" hidden="1" x14ac:dyDescent="0.3">
      <c r="B75024" t="s">
        <v>209157</v>
      </c>
      <c r="C75024" t="s">
        <v>166931</v>
      </c>
      <c r="D75024" t="s">
        <v>209158</v>
      </c>
      <c r="E75024">
        <v>76321</v>
      </c>
      <c r="G75024" t="str">
        <f>hanlearn_words[[#This Row],[simp]]&amp;"-"&amp;hanlearn_words[[#This Row],[pinyin]]</f>
        <v>缺-[que1]</v>
      </c>
    </row>
    <row r="75025" spans="2:7" hidden="1" x14ac:dyDescent="0.3">
      <c r="B75025" t="s">
        <v>209231</v>
      </c>
      <c r="C75025" t="s">
        <v>209232</v>
      </c>
      <c r="D75025" t="s">
        <v>209233</v>
      </c>
      <c r="E75025">
        <v>76346</v>
      </c>
      <c r="G75025" t="str">
        <f>hanlearn_words[[#This Row],[simp]]&amp;"-"&amp;hanlearn_words[[#This Row],[pinyin]]</f>
        <v>缺血-[que1 xue4]</v>
      </c>
    </row>
    <row r="75026" spans="2:7" hidden="1" x14ac:dyDescent="0.3">
      <c r="B75026" t="s">
        <v>209234</v>
      </c>
      <c r="C75026" t="s">
        <v>209235</v>
      </c>
      <c r="D75026" t="s">
        <v>209236</v>
      </c>
      <c r="E75026">
        <v>76347</v>
      </c>
      <c r="G75026" t="str">
        <f>hanlearn_words[[#This Row],[simp]]&amp;"-"&amp;hanlearn_words[[#This Row],[pinyin]]</f>
        <v>缺衣少食-[que1 yi1 shao3 shi2]</v>
      </c>
    </row>
    <row r="75027" spans="2:7" hidden="1" x14ac:dyDescent="0.3">
      <c r="B75027" t="s">
        <v>209237</v>
      </c>
      <c r="C75027" t="s">
        <v>209238</v>
      </c>
      <c r="D75027" t="s">
        <v>209239</v>
      </c>
      <c r="E75027">
        <v>76348</v>
      </c>
      <c r="G75027" t="str">
        <f>hanlearn_words[[#This Row],[simp]]&amp;"-"&amp;hanlearn_words[[#This Row],[pinyin]]</f>
        <v>缺角-[que1 jiao3]</v>
      </c>
    </row>
    <row r="75028" spans="2:7" hidden="1" x14ac:dyDescent="0.3">
      <c r="B75028" t="s">
        <v>209240</v>
      </c>
      <c r="C75028" t="s">
        <v>209241</v>
      </c>
      <c r="D75028" t="s">
        <v>209242</v>
      </c>
      <c r="E75028">
        <v>76349</v>
      </c>
      <c r="G75028" t="str">
        <f>hanlearn_words[[#This Row],[simp]]&amp;"-"&amp;hanlearn_words[[#This Row],[pinyin]]</f>
        <v>缺货-[que1 huo4]</v>
      </c>
    </row>
    <row r="75029" spans="2:7" hidden="1" x14ac:dyDescent="0.3">
      <c r="B75029" t="s">
        <v>209243</v>
      </c>
      <c r="C75029" t="s">
        <v>209244</v>
      </c>
      <c r="D75029" t="s">
        <v>209245</v>
      </c>
      <c r="E75029">
        <v>76350</v>
      </c>
      <c r="G75029" t="str">
        <f>hanlearn_words[[#This Row],[simp]]&amp;"-"&amp;hanlearn_words[[#This Row],[pinyin]]</f>
        <v>缺钱-[que1 qian2]</v>
      </c>
    </row>
    <row r="75030" spans="2:7" hidden="1" x14ac:dyDescent="0.3">
      <c r="B75030" t="s">
        <v>209246</v>
      </c>
      <c r="C75030" t="s">
        <v>209247</v>
      </c>
      <c r="D75030" t="s">
        <v>209248</v>
      </c>
      <c r="E75030">
        <v>76351</v>
      </c>
      <c r="G75030" t="str">
        <f>hanlearn_words[[#This Row],[simp]]&amp;"-"&amp;hanlearn_words[[#This Row],[pinyin]]</f>
        <v>缺陷-[que1 xian4]</v>
      </c>
    </row>
    <row r="75031" spans="2:7" hidden="1" x14ac:dyDescent="0.3">
      <c r="B75031" t="s">
        <v>209249</v>
      </c>
      <c r="C75031" t="s">
        <v>209250</v>
      </c>
      <c r="D75031" t="s">
        <v>196950</v>
      </c>
      <c r="E75031">
        <v>76352</v>
      </c>
      <c r="G75031" t="str">
        <f>hanlearn_words[[#This Row],[simp]]&amp;"-"&amp;hanlearn_words[[#This Row],[pinyin]]</f>
        <v>缺额-[que1 e2]</v>
      </c>
    </row>
    <row r="75032" spans="2:7" hidden="1" x14ac:dyDescent="0.3">
      <c r="B75032" t="s">
        <v>209251</v>
      </c>
      <c r="C75032" t="s">
        <v>209252</v>
      </c>
      <c r="D75032" t="s">
        <v>209253</v>
      </c>
      <c r="E75032">
        <v>76353</v>
      </c>
      <c r="G75032" t="str">
        <f>hanlearn_words[[#This Row],[simp]]&amp;"-"&amp;hanlearn_words[[#This Row],[pinyin]]</f>
        <v>缺点-[que1 dian3]</v>
      </c>
    </row>
    <row r="75033" spans="2:7" hidden="1" x14ac:dyDescent="0.3">
      <c r="B75033" t="s">
        <v>209256</v>
      </c>
      <c r="C75033" t="s">
        <v>209257</v>
      </c>
      <c r="D75033" t="s">
        <v>190986</v>
      </c>
      <c r="E75033">
        <v>76355</v>
      </c>
      <c r="G75033" t="str">
        <f>hanlearn_words[[#This Row],[simp]]&amp;"-"&amp;hanlearn_words[[#This Row],[pinyin]]</f>
        <v>钵盂-[bo1 yu2]</v>
      </c>
    </row>
    <row r="75034" spans="2:7" hidden="1" x14ac:dyDescent="0.3">
      <c r="B75034" t="s">
        <v>209254</v>
      </c>
      <c r="C75034" t="s">
        <v>34934</v>
      </c>
      <c r="D75034" t="s">
        <v>209255</v>
      </c>
      <c r="E75034">
        <v>76354</v>
      </c>
      <c r="G75034" t="str">
        <f>hanlearn_words[[#This Row],[simp]]&amp;"-"&amp;hanlearn_words[[#This Row],[pinyin]]</f>
        <v>钵-[bo1]</v>
      </c>
    </row>
    <row r="75035" spans="2:7" hidden="1" x14ac:dyDescent="0.3">
      <c r="B75035" t="s">
        <v>209258</v>
      </c>
      <c r="C75035" t="s">
        <v>209259</v>
      </c>
      <c r="D75035" t="s">
        <v>209260</v>
      </c>
      <c r="E75035">
        <v>76356</v>
      </c>
      <c r="G75035" t="str">
        <f>hanlearn_words[[#This Row],[simp]]&amp;"-"&amp;hanlearn_words[[#This Row],[pinyin]]</f>
        <v>钵头-[bo1 tou2]</v>
      </c>
    </row>
    <row r="75036" spans="2:7" hidden="1" x14ac:dyDescent="0.3">
      <c r="B75036" t="s">
        <v>209261</v>
      </c>
      <c r="C75036" t="s">
        <v>34841</v>
      </c>
      <c r="D75036" t="s">
        <v>209262</v>
      </c>
      <c r="E75036">
        <v>76358</v>
      </c>
      <c r="G75036" t="str">
        <f>hanlearn_words[[#This Row],[simp]]&amp;"-"&amp;hanlearn_words[[#This Row],[pinyin]]</f>
        <v>罁-[gang1]</v>
      </c>
    </row>
    <row r="75037" spans="2:7" hidden="1" x14ac:dyDescent="0.3">
      <c r="B75037" t="s">
        <v>209263</v>
      </c>
      <c r="C75037" t="s">
        <v>56920</v>
      </c>
      <c r="D75037" t="s">
        <v>178149</v>
      </c>
      <c r="E75037">
        <v>76359</v>
      </c>
      <c r="G75037" t="str">
        <f>hanlearn_words[[#This Row],[simp]]&amp;"-"&amp;hanlearn_words[[#This Row],[pinyin]]</f>
        <v>罃-[ying1]</v>
      </c>
    </row>
    <row r="75038" spans="2:7" hidden="1" x14ac:dyDescent="0.3">
      <c r="B75038" t="s">
        <v>209266</v>
      </c>
      <c r="C75038" t="s">
        <v>209267</v>
      </c>
      <c r="D75038" t="s">
        <v>209268</v>
      </c>
      <c r="E75038">
        <v>76361</v>
      </c>
      <c r="G75038" t="str">
        <f>hanlearn_words[[#This Row],[simp]]&amp;"-"&amp;hanlearn_words[[#This Row],[pinyin]]</f>
        <v>罄匮-[qing4 kui4]</v>
      </c>
    </row>
    <row r="75039" spans="2:7" hidden="1" x14ac:dyDescent="0.3">
      <c r="B75039" t="s">
        <v>209269</v>
      </c>
      <c r="C75039" t="s">
        <v>209270</v>
      </c>
      <c r="D75039" t="s">
        <v>209271</v>
      </c>
      <c r="E75039">
        <v>76362</v>
      </c>
      <c r="G75039" t="str">
        <f>hanlearn_words[[#This Row],[simp]]&amp;"-"&amp;hanlearn_words[[#This Row],[pinyin]]</f>
        <v>罄然-[qing4 ran2]</v>
      </c>
    </row>
    <row r="75040" spans="2:7" hidden="1" x14ac:dyDescent="0.3">
      <c r="B75040" t="s">
        <v>209272</v>
      </c>
      <c r="C75040" t="s">
        <v>209273</v>
      </c>
      <c r="D75040" t="s">
        <v>209274</v>
      </c>
      <c r="E75040">
        <v>76363</v>
      </c>
      <c r="G75040" t="str">
        <f>hanlearn_words[[#This Row],[simp]]&amp;"-"&amp;hanlearn_words[[#This Row],[pinyin]]</f>
        <v>罄尽-[qing4 jin4]</v>
      </c>
    </row>
    <row r="75041" spans="2:7" hidden="1" x14ac:dyDescent="0.3">
      <c r="B75041" t="s">
        <v>209275</v>
      </c>
      <c r="C75041" t="s">
        <v>192373</v>
      </c>
      <c r="D75041" t="s">
        <v>209276</v>
      </c>
      <c r="E75041">
        <v>76364</v>
      </c>
      <c r="G75041" t="str">
        <f>hanlearn_words[[#This Row],[simp]]&amp;"-"&amp;hanlearn_words[[#This Row],[pinyin]]</f>
        <v>罄竭-[qing4 jie2]</v>
      </c>
    </row>
    <row r="75042" spans="2:7" hidden="1" x14ac:dyDescent="0.3">
      <c r="B75042" t="s">
        <v>209277</v>
      </c>
      <c r="C75042" t="s">
        <v>209278</v>
      </c>
      <c r="D75042" t="s">
        <v>209279</v>
      </c>
      <c r="E75042">
        <v>76365</v>
      </c>
      <c r="G75042" t="str">
        <f>hanlearn_words[[#This Row],[simp]]&amp;"-"&amp;hanlearn_words[[#This Row],[pinyin]]</f>
        <v>罄竹难书-[qing4 zhu2 nan2 shu1]</v>
      </c>
    </row>
    <row r="75043" spans="2:7" hidden="1" x14ac:dyDescent="0.3">
      <c r="B75043" t="s">
        <v>209280</v>
      </c>
      <c r="C75043" t="s">
        <v>209281</v>
      </c>
      <c r="D75043" t="s">
        <v>209282</v>
      </c>
      <c r="E75043">
        <v>76366</v>
      </c>
      <c r="G75043" t="str">
        <f>hanlearn_words[[#This Row],[simp]]&amp;"-"&amp;hanlearn_words[[#This Row],[pinyin]]</f>
        <v>罄笔难书-[qing4 bi3 nan2 shu1]</v>
      </c>
    </row>
    <row r="75044" spans="2:7" hidden="1" x14ac:dyDescent="0.3">
      <c r="B75044" t="s">
        <v>209264</v>
      </c>
      <c r="C75044" t="s">
        <v>103680</v>
      </c>
      <c r="D75044" t="s">
        <v>209265</v>
      </c>
      <c r="E75044">
        <v>76360</v>
      </c>
      <c r="G75044" t="str">
        <f>hanlearn_words[[#This Row],[simp]]&amp;"-"&amp;hanlearn_words[[#This Row],[pinyin]]</f>
        <v>罄-[qing4]</v>
      </c>
    </row>
    <row r="75045" spans="2:7" hidden="1" x14ac:dyDescent="0.3">
      <c r="B75045" t="s">
        <v>209286</v>
      </c>
      <c r="C75045" t="s">
        <v>209287</v>
      </c>
      <c r="D75045" t="s">
        <v>209288</v>
      </c>
      <c r="E75045">
        <v>76368</v>
      </c>
      <c r="G75045" t="str">
        <f>hanlearn_words[[#This Row],[simp]]&amp;"-"&amp;hanlearn_words[[#This Row],[pinyin]]</f>
        <v>罄身儿-[qing4 shen1 r5]</v>
      </c>
    </row>
    <row r="75046" spans="2:7" hidden="1" x14ac:dyDescent="0.3">
      <c r="B75046" t="s">
        <v>209283</v>
      </c>
      <c r="C75046" t="s">
        <v>209284</v>
      </c>
      <c r="D75046" t="s">
        <v>209285</v>
      </c>
      <c r="E75046">
        <v>76367</v>
      </c>
      <c r="G75046" t="str">
        <f>hanlearn_words[[#This Row],[simp]]&amp;"-"&amp;hanlearn_words[[#This Row],[pinyin]]</f>
        <v>罄身-[qing4 shen1]</v>
      </c>
    </row>
    <row r="75047" spans="2:7" hidden="1" x14ac:dyDescent="0.3">
      <c r="B75047" t="s">
        <v>209289</v>
      </c>
      <c r="C75047" t="s">
        <v>1788</v>
      </c>
      <c r="D75047" t="s">
        <v>209290</v>
      </c>
      <c r="E75047">
        <v>76369</v>
      </c>
      <c r="G75047" t="str">
        <f>hanlearn_words[[#This Row],[simp]]&amp;"-"&amp;hanlearn_words[[#This Row],[pinyin]]</f>
        <v>罅-[xia4]</v>
      </c>
    </row>
    <row r="75048" spans="2:7" hidden="1" x14ac:dyDescent="0.3">
      <c r="B75048" t="s">
        <v>209291</v>
      </c>
      <c r="C75048" t="s">
        <v>209292</v>
      </c>
      <c r="D75048" t="s">
        <v>209293</v>
      </c>
      <c r="E75048">
        <v>76370</v>
      </c>
      <c r="G75048" t="str">
        <f>hanlearn_words[[#This Row],[simp]]&amp;"-"&amp;hanlearn_words[[#This Row],[pinyin]]</f>
        <v>罅隙-[xia4 xi4]</v>
      </c>
    </row>
    <row r="75049" spans="2:7" hidden="1" x14ac:dyDescent="0.3">
      <c r="B75049" t="s">
        <v>209294</v>
      </c>
      <c r="C75049" t="s">
        <v>7900</v>
      </c>
      <c r="D75049" t="s">
        <v>209295</v>
      </c>
      <c r="E75049">
        <v>76371</v>
      </c>
      <c r="G75049" t="str">
        <f>hanlearn_words[[#This Row],[simp]]&amp;"-"&amp;hanlearn_words[[#This Row],[pinyin]]</f>
        <v>罆-[guan4]</v>
      </c>
    </row>
    <row r="75050" spans="2:7" hidden="1" x14ac:dyDescent="0.3">
      <c r="B75050" t="s">
        <v>209296</v>
      </c>
      <c r="C75050" t="s">
        <v>94894</v>
      </c>
      <c r="D75050" t="s">
        <v>209297</v>
      </c>
      <c r="E75050">
        <v>76374</v>
      </c>
      <c r="G75050" t="str">
        <f>hanlearn_words[[#This Row],[simp]]&amp;"-"&amp;hanlearn_words[[#This Row],[pinyin]]</f>
        <v>坛子-[tan2 zi5]</v>
      </c>
    </row>
    <row r="75051" spans="2:7" hidden="1" x14ac:dyDescent="0.3">
      <c r="B75051" t="s">
        <v>209298</v>
      </c>
      <c r="C75051" t="s">
        <v>20752</v>
      </c>
      <c r="D75051" t="s">
        <v>209299</v>
      </c>
      <c r="E75051">
        <v>76375</v>
      </c>
      <c r="G75051" t="str">
        <f>hanlearn_words[[#This Row],[simp]]&amp;"-"&amp;hanlearn_words[[#This Row],[pinyin]]</f>
        <v>罉-[cheng1]</v>
      </c>
    </row>
    <row r="75052" spans="2:7" hidden="1" x14ac:dyDescent="0.3">
      <c r="B75052" t="s">
        <v>209303</v>
      </c>
      <c r="C75052" t="s">
        <v>209304</v>
      </c>
      <c r="D75052" t="s">
        <v>209305</v>
      </c>
      <c r="E75052">
        <v>76379</v>
      </c>
      <c r="G75052" t="str">
        <f>hanlearn_words[[#This Row],[simp]]&amp;"-"&amp;hanlearn_words[[#This Row],[pinyin]]</f>
        <v>罂粟种子-[ying1 su4 zhong3 zi5]</v>
      </c>
    </row>
    <row r="75053" spans="2:7" hidden="1" x14ac:dyDescent="0.3">
      <c r="B75053" t="s">
        <v>209300</v>
      </c>
      <c r="C75053" t="s">
        <v>209301</v>
      </c>
      <c r="D75053" t="s">
        <v>209302</v>
      </c>
      <c r="E75053">
        <v>76378</v>
      </c>
      <c r="G75053" t="str">
        <f>hanlearn_words[[#This Row],[simp]]&amp;"-"&amp;hanlearn_words[[#This Row],[pinyin]]</f>
        <v>罂粟-[ying1 su4]</v>
      </c>
    </row>
    <row r="75054" spans="2:7" hidden="1" x14ac:dyDescent="0.3">
      <c r="B75054" t="s">
        <v>209306</v>
      </c>
      <c r="C75054" t="s">
        <v>119001</v>
      </c>
      <c r="D75054" t="s">
        <v>209307</v>
      </c>
      <c r="E75054">
        <v>76380</v>
      </c>
      <c r="G75054" t="str">
        <f>hanlearn_words[[#This Row],[simp]]&amp;"-"&amp;hanlearn_words[[#This Row],[pinyin]]</f>
        <v>罍-[lei2]</v>
      </c>
    </row>
    <row r="75055" spans="2:7" hidden="1" x14ac:dyDescent="0.3">
      <c r="B75055" t="s">
        <v>209308</v>
      </c>
      <c r="C75055" t="s">
        <v>20242</v>
      </c>
      <c r="D75055" t="s">
        <v>64030</v>
      </c>
      <c r="E75055">
        <v>76381</v>
      </c>
      <c r="G75055" t="str">
        <f>hanlearn_words[[#This Row],[simp]]&amp;"-"&amp;hanlearn_words[[#This Row],[pinyin]]</f>
        <v>罎-[tan2]</v>
      </c>
    </row>
    <row r="75056" spans="2:7" hidden="1" x14ac:dyDescent="0.3">
      <c r="B75056" t="s">
        <v>209309</v>
      </c>
      <c r="C75056" t="s">
        <v>64378</v>
      </c>
      <c r="D75056" t="s">
        <v>209310</v>
      </c>
      <c r="E75056">
        <v>76382</v>
      </c>
      <c r="G75056" t="str">
        <f>hanlearn_words[[#This Row],[simp]]&amp;"-"&amp;hanlearn_words[[#This Row],[pinyin]]</f>
        <v>罏-[lu2]</v>
      </c>
    </row>
    <row r="75057" spans="2:7" hidden="1" x14ac:dyDescent="0.3">
      <c r="B75057" t="s">
        <v>209313</v>
      </c>
      <c r="C75057" t="s">
        <v>209314</v>
      </c>
      <c r="D75057" t="s">
        <v>209315</v>
      </c>
      <c r="E75057">
        <v>76384</v>
      </c>
      <c r="G75057" t="str">
        <f>hanlearn_words[[#This Row],[simp]]&amp;"-"&amp;hanlearn_words[[#This Row],[pinyin]]</f>
        <v>罐子-[guan4 zi5]</v>
      </c>
    </row>
    <row r="75058" spans="2:7" hidden="1" x14ac:dyDescent="0.3">
      <c r="B75058" t="s">
        <v>209316</v>
      </c>
      <c r="C75058" t="s">
        <v>209317</v>
      </c>
      <c r="D75058" t="s">
        <v>209318</v>
      </c>
      <c r="E75058">
        <v>76385</v>
      </c>
      <c r="G75058" t="str">
        <f>hanlearn_words[[#This Row],[simp]]&amp;"-"&amp;hanlearn_words[[#This Row],[pinyin]]</f>
        <v>罐笼-[guan4 long2]</v>
      </c>
    </row>
    <row r="75059" spans="2:7" hidden="1" x14ac:dyDescent="0.3">
      <c r="B75059" t="s">
        <v>209311</v>
      </c>
      <c r="C75059" t="s">
        <v>7900</v>
      </c>
      <c r="D75059" t="s">
        <v>209312</v>
      </c>
      <c r="E75059">
        <v>76383</v>
      </c>
      <c r="G75059" t="str">
        <f>hanlearn_words[[#This Row],[simp]]&amp;"-"&amp;hanlearn_words[[#This Row],[pinyin]]</f>
        <v>罐-[guan4]</v>
      </c>
    </row>
    <row r="75060" spans="2:7" hidden="1" x14ac:dyDescent="0.3">
      <c r="B75060" t="s">
        <v>209319</v>
      </c>
      <c r="C75060" t="s">
        <v>209320</v>
      </c>
      <c r="D75060" t="s">
        <v>209321</v>
      </c>
      <c r="E75060">
        <v>76386</v>
      </c>
      <c r="G75060" t="str">
        <f>hanlearn_words[[#This Row],[simp]]&amp;"-"&amp;hanlearn_words[[#This Row],[pinyin]]</f>
        <v>罐装-[guan4 zhuang1]</v>
      </c>
    </row>
    <row r="75061" spans="2:7" hidden="1" x14ac:dyDescent="0.3">
      <c r="B75061" t="s">
        <v>209322</v>
      </c>
      <c r="C75061" t="s">
        <v>209323</v>
      </c>
      <c r="D75061" t="s">
        <v>209324</v>
      </c>
      <c r="E75061">
        <v>76387</v>
      </c>
      <c r="G75061" t="str">
        <f>hanlearn_words[[#This Row],[simp]]&amp;"-"&amp;hanlearn_words[[#This Row],[pinyin]]</f>
        <v>罐车-[guan4 che1]</v>
      </c>
    </row>
    <row r="75062" spans="2:7" hidden="1" x14ac:dyDescent="0.3">
      <c r="B75062" t="s">
        <v>209325</v>
      </c>
      <c r="C75062" t="s">
        <v>209326</v>
      </c>
      <c r="D75062" t="s">
        <v>209327</v>
      </c>
      <c r="E75062">
        <v>76388</v>
      </c>
      <c r="G75062" t="str">
        <f>hanlearn_words[[#This Row],[simp]]&amp;"-"&amp;hanlearn_words[[#This Row],[pinyin]]</f>
        <v>罐头-[guan4 tou5]</v>
      </c>
    </row>
    <row r="75063" spans="2:7" hidden="1" x14ac:dyDescent="0.3">
      <c r="B75063" t="s">
        <v>209328</v>
      </c>
      <c r="C75063" t="s">
        <v>209329</v>
      </c>
      <c r="D75063" t="s">
        <v>209330</v>
      </c>
      <c r="E75063">
        <v>76389</v>
      </c>
      <c r="G75063" t="str">
        <f>hanlearn_words[[#This Row],[simp]]&amp;"-"&amp;hanlearn_words[[#This Row],[pinyin]]</f>
        <v>罐头起子-[guan4 tou5 qi3 zi5]</v>
      </c>
    </row>
    <row r="75064" spans="2:7" hidden="1" x14ac:dyDescent="0.3">
      <c r="B75064" t="s">
        <v>209331</v>
      </c>
      <c r="C75064" t="s">
        <v>95799</v>
      </c>
      <c r="D75064" t="s">
        <v>209332</v>
      </c>
      <c r="E75064">
        <v>76390</v>
      </c>
      <c r="G75064" t="str">
        <f>hanlearn_words[[#This Row],[simp]]&amp;"-"&amp;hanlearn_words[[#This Row],[pinyin]]</f>
        <v>罒-[wang3]</v>
      </c>
    </row>
    <row r="75065" spans="2:7" hidden="1" x14ac:dyDescent="0.3">
      <c r="B75065" t="s">
        <v>209333</v>
      </c>
      <c r="C75065" t="s">
        <v>95799</v>
      </c>
      <c r="D75065" t="s">
        <v>209332</v>
      </c>
      <c r="E75065">
        <v>76391</v>
      </c>
      <c r="G75065" t="str">
        <f>hanlearn_words[[#This Row],[simp]]&amp;"-"&amp;hanlearn_words[[#This Row],[pinyin]]</f>
        <v>罓-[wang3]</v>
      </c>
    </row>
    <row r="75066" spans="2:7" hidden="1" x14ac:dyDescent="0.3">
      <c r="B75066" t="s">
        <v>209334</v>
      </c>
      <c r="C75066" t="s">
        <v>95799</v>
      </c>
      <c r="D75066" t="s">
        <v>209335</v>
      </c>
      <c r="E75066">
        <v>76392</v>
      </c>
      <c r="G75066" t="str">
        <f>hanlearn_words[[#This Row],[simp]]&amp;"-"&amp;hanlearn_words[[#This Row],[pinyin]]</f>
        <v>罔-[wang3]</v>
      </c>
    </row>
    <row r="75067" spans="2:7" hidden="1" x14ac:dyDescent="0.3">
      <c r="B75067" t="s">
        <v>209337</v>
      </c>
      <c r="C75067" t="s">
        <v>209338</v>
      </c>
      <c r="D75067" t="s">
        <v>209339</v>
      </c>
      <c r="E75067">
        <v>76394</v>
      </c>
      <c r="G75067" t="str">
        <f>hanlearn_words[[#This Row],[simp]]&amp;"-"&amp;hanlearn_words[[#This Row],[pinyin]]</f>
        <v>罕有-[han3 you3]</v>
      </c>
    </row>
    <row r="75068" spans="2:7" hidden="1" x14ac:dyDescent="0.3">
      <c r="B75068" t="s">
        <v>209336</v>
      </c>
      <c r="C75068" t="s">
        <v>42630</v>
      </c>
      <c r="D75068" t="s">
        <v>195593</v>
      </c>
      <c r="E75068">
        <v>76393</v>
      </c>
      <c r="G75068" t="str">
        <f>hanlearn_words[[#This Row],[simp]]&amp;"-"&amp;hanlearn_words[[#This Row],[pinyin]]</f>
        <v>罕-[han3]</v>
      </c>
    </row>
    <row r="75069" spans="2:7" hidden="1" x14ac:dyDescent="0.3">
      <c r="B75069" t="s">
        <v>209340</v>
      </c>
      <c r="C75069" t="s">
        <v>209341</v>
      </c>
      <c r="D75069" t="s">
        <v>209342</v>
      </c>
      <c r="E75069">
        <v>76395</v>
      </c>
      <c r="G75069" t="str">
        <f>hanlearn_words[[#This Row],[simp]]&amp;"-"&amp;hanlearn_words[[#This Row],[pinyin]]</f>
        <v>罕见-[han3 jian4]</v>
      </c>
    </row>
    <row r="75070" spans="2:7" hidden="1" x14ac:dyDescent="0.3">
      <c r="B75070" t="s">
        <v>209343</v>
      </c>
      <c r="C75070" t="s">
        <v>1791</v>
      </c>
      <c r="D75070" t="s">
        <v>13238</v>
      </c>
      <c r="E75070">
        <v>76396</v>
      </c>
      <c r="G75070" t="str">
        <f>hanlearn_words[[#This Row],[simp]]&amp;"-"&amp;hanlearn_words[[#This Row],[pinyin]]</f>
        <v>罖-[xx5]</v>
      </c>
    </row>
    <row r="75071" spans="2:7" hidden="1" x14ac:dyDescent="0.3">
      <c r="B75071" t="s">
        <v>209344</v>
      </c>
      <c r="C75071" t="s">
        <v>8528</v>
      </c>
      <c r="D75071" t="s">
        <v>61140</v>
      </c>
      <c r="E75071">
        <v>76397</v>
      </c>
      <c r="G75071" t="str">
        <f>hanlearn_words[[#This Row],[simp]]&amp;"-"&amp;hanlearn_words[[#This Row],[pinyin]]</f>
        <v>罘-[fu2]</v>
      </c>
    </row>
    <row r="75072" spans="2:7" hidden="1" x14ac:dyDescent="0.3">
      <c r="B75072" t="s">
        <v>209345</v>
      </c>
      <c r="C75072" t="s">
        <v>15627</v>
      </c>
      <c r="D75072" t="s">
        <v>209346</v>
      </c>
      <c r="E75072">
        <v>76398</v>
      </c>
      <c r="G75072" t="str">
        <f>hanlearn_words[[#This Row],[simp]]&amp;"-"&amp;hanlearn_words[[#This Row],[pinyin]]</f>
        <v>罛-[gu1]</v>
      </c>
    </row>
    <row r="75073" spans="2:7" hidden="1" x14ac:dyDescent="0.3">
      <c r="B75073" t="s">
        <v>209347</v>
      </c>
      <c r="C75073" t="s">
        <v>30746</v>
      </c>
      <c r="D75073" t="s">
        <v>209348</v>
      </c>
      <c r="E75073">
        <v>76399</v>
      </c>
      <c r="G75073" t="str">
        <f>hanlearn_words[[#This Row],[simp]]&amp;"-"&amp;hanlearn_words[[#This Row],[pinyin]]</f>
        <v>罝-[ju1]</v>
      </c>
    </row>
    <row r="75074" spans="2:7" hidden="1" x14ac:dyDescent="0.3">
      <c r="B75074" t="s">
        <v>209349</v>
      </c>
      <c r="C75074" t="s">
        <v>45166</v>
      </c>
      <c r="D75074" t="s">
        <v>209350</v>
      </c>
      <c r="E75074">
        <v>76400</v>
      </c>
      <c r="G75074" t="str">
        <f>hanlearn_words[[#This Row],[simp]]&amp;"-"&amp;hanlearn_words[[#This Row],[pinyin]]</f>
        <v>罟-[gu3]</v>
      </c>
    </row>
    <row r="75075" spans="2:7" hidden="1" x14ac:dyDescent="0.3">
      <c r="B75075" t="s">
        <v>209351</v>
      </c>
      <c r="C75075" t="s">
        <v>73096</v>
      </c>
      <c r="D75075" t="s">
        <v>209352</v>
      </c>
      <c r="E75075">
        <v>76401</v>
      </c>
      <c r="G75075" t="str">
        <f>hanlearn_words[[#This Row],[simp]]&amp;"-"&amp;hanlearn_words[[#This Row],[pinyin]]</f>
        <v>罠-[min2]</v>
      </c>
    </row>
    <row r="75076" spans="2:7" hidden="1" x14ac:dyDescent="0.3">
      <c r="B75076" t="s">
        <v>209353</v>
      </c>
      <c r="C75076" t="s">
        <v>34841</v>
      </c>
      <c r="D75076" t="s">
        <v>209354</v>
      </c>
      <c r="E75076">
        <v>76402</v>
      </c>
      <c r="G75076" t="str">
        <f>hanlearn_words[[#This Row],[simp]]&amp;"-"&amp;hanlearn_words[[#This Row],[pinyin]]</f>
        <v>罡-[gang1]</v>
      </c>
    </row>
    <row r="75077" spans="2:7" hidden="1" x14ac:dyDescent="0.3">
      <c r="B75077" t="s">
        <v>209355</v>
      </c>
      <c r="C75077" t="s">
        <v>209356</v>
      </c>
      <c r="D75077" t="s">
        <v>209357</v>
      </c>
      <c r="E75077">
        <v>76403</v>
      </c>
      <c r="G75077" t="str">
        <f>hanlearn_words[[#This Row],[simp]]&amp;"-"&amp;hanlearn_words[[#This Row],[pinyin]]</f>
        <v>罡风-[gang1 feng1]</v>
      </c>
    </row>
    <row r="75078" spans="2:7" hidden="1" x14ac:dyDescent="0.3">
      <c r="B75078" t="s">
        <v>209358</v>
      </c>
      <c r="C75078" t="s">
        <v>41960</v>
      </c>
      <c r="D75078" t="s">
        <v>209359</v>
      </c>
      <c r="E75078">
        <v>76404</v>
      </c>
      <c r="G75078" t="str">
        <f>hanlearn_words[[#This Row],[simp]]&amp;"-"&amp;hanlearn_words[[#This Row],[pinyin]]</f>
        <v>罣-[gua4]</v>
      </c>
    </row>
    <row r="75079" spans="2:7" hidden="1" x14ac:dyDescent="0.3">
      <c r="B75079" t="s">
        <v>209360</v>
      </c>
      <c r="C75079" t="s">
        <v>20591</v>
      </c>
      <c r="D75079" t="s">
        <v>209361</v>
      </c>
      <c r="E75079">
        <v>76405</v>
      </c>
      <c r="G75079" t="str">
        <f>hanlearn_words[[#This Row],[simp]]&amp;"-"&amp;hanlearn_words[[#This Row],[pinyin]]</f>
        <v>罥-[juan4]</v>
      </c>
    </row>
    <row r="75080" spans="2:7" hidden="1" x14ac:dyDescent="0.3">
      <c r="B75080" t="s">
        <v>209362</v>
      </c>
      <c r="C75080" t="s">
        <v>8528</v>
      </c>
      <c r="D75080" t="s">
        <v>209363</v>
      </c>
      <c r="E75080">
        <v>76406</v>
      </c>
      <c r="G75080" t="str">
        <f>hanlearn_words[[#This Row],[simp]]&amp;"-"&amp;hanlearn_words[[#This Row],[pinyin]]</f>
        <v>罦-[fu2]</v>
      </c>
    </row>
    <row r="75081" spans="2:7" hidden="1" x14ac:dyDescent="0.3">
      <c r="B75081" t="s">
        <v>209364</v>
      </c>
      <c r="C75081" t="s">
        <v>9485</v>
      </c>
      <c r="D75081" t="s">
        <v>209365</v>
      </c>
      <c r="E75081">
        <v>76407</v>
      </c>
      <c r="G75081" t="str">
        <f>hanlearn_words[[#This Row],[simp]]&amp;"-"&amp;hanlearn_words[[#This Row],[pinyin]]</f>
        <v>罨-[yan3]</v>
      </c>
    </row>
    <row r="75082" spans="2:7" hidden="1" x14ac:dyDescent="0.3">
      <c r="B75082" t="s">
        <v>209368</v>
      </c>
      <c r="C75082" t="s">
        <v>209369</v>
      </c>
      <c r="D75082" t="s">
        <v>209370</v>
      </c>
      <c r="E75082">
        <v>76409</v>
      </c>
      <c r="G75082" t="str">
        <f>hanlearn_words[[#This Row],[simp]]&amp;"-"&amp;hanlearn_words[[#This Row],[pinyin]]</f>
        <v>罩子-[zhao4 zi5]</v>
      </c>
    </row>
    <row r="75083" spans="2:7" hidden="1" x14ac:dyDescent="0.3">
      <c r="B75083" t="s">
        <v>209371</v>
      </c>
      <c r="C75083" t="s">
        <v>209372</v>
      </c>
      <c r="D75083" t="s">
        <v>209373</v>
      </c>
      <c r="E75083">
        <v>76410</v>
      </c>
      <c r="G75083" t="str">
        <f>hanlearn_words[[#This Row],[simp]]&amp;"-"&amp;hanlearn_words[[#This Row],[pinyin]]</f>
        <v>罩杯-[zhao4 bei1]</v>
      </c>
    </row>
    <row r="75084" spans="2:7" hidden="1" x14ac:dyDescent="0.3">
      <c r="B75084" t="s">
        <v>209366</v>
      </c>
      <c r="C75084" t="s">
        <v>24632</v>
      </c>
      <c r="D75084" t="s">
        <v>209367</v>
      </c>
      <c r="E75084">
        <v>76408</v>
      </c>
      <c r="G75084" t="str">
        <f>hanlearn_words[[#This Row],[simp]]&amp;"-"&amp;hanlearn_words[[#This Row],[pinyin]]</f>
        <v>罩-[zhao4]</v>
      </c>
    </row>
    <row r="75085" spans="2:7" hidden="1" x14ac:dyDescent="0.3">
      <c r="B75085" t="s">
        <v>209374</v>
      </c>
      <c r="C75085" t="s">
        <v>209375</v>
      </c>
      <c r="D75085" t="s">
        <v>209376</v>
      </c>
      <c r="E75085">
        <v>76411</v>
      </c>
      <c r="G75085" t="str">
        <f>hanlearn_words[[#This Row],[simp]]&amp;"-"&amp;hanlearn_words[[#This Row],[pinyin]]</f>
        <v>罩衣-[zhao4 yi1]</v>
      </c>
    </row>
    <row r="75086" spans="2:7" hidden="1" x14ac:dyDescent="0.3">
      <c r="B75086" t="s">
        <v>209377</v>
      </c>
      <c r="C75086" t="s">
        <v>209378</v>
      </c>
      <c r="D75086" t="s">
        <v>209379</v>
      </c>
      <c r="E75086">
        <v>76412</v>
      </c>
      <c r="G75086" t="str">
        <f>hanlearn_words[[#This Row],[simp]]&amp;"-"&amp;hanlearn_words[[#This Row],[pinyin]]</f>
        <v>罩衫-[zhao4 shan1]</v>
      </c>
    </row>
    <row r="75087" spans="2:7" hidden="1" x14ac:dyDescent="0.3">
      <c r="B75087" t="s">
        <v>209380</v>
      </c>
      <c r="C75087" t="s">
        <v>209381</v>
      </c>
      <c r="D75087" t="s">
        <v>209382</v>
      </c>
      <c r="E75087">
        <v>76413</v>
      </c>
      <c r="G75087" t="str">
        <f>hanlearn_words[[#This Row],[simp]]&amp;"-"&amp;hanlearn_words[[#This Row],[pinyin]]</f>
        <v>罩袍-[zhao4 pao2]</v>
      </c>
    </row>
    <row r="75088" spans="2:7" hidden="1" x14ac:dyDescent="0.3">
      <c r="B75088" t="s">
        <v>209383</v>
      </c>
      <c r="C75088" t="s">
        <v>209384</v>
      </c>
      <c r="D75088" t="s">
        <v>209385</v>
      </c>
      <c r="E75088">
        <v>76414</v>
      </c>
      <c r="G75088" t="str">
        <f>hanlearn_words[[#This Row],[simp]]&amp;"-"&amp;hanlearn_words[[#This Row],[pinyin]]</f>
        <v>罩门-[zhao4 men2]</v>
      </c>
    </row>
    <row r="75089" spans="2:7" hidden="1" x14ac:dyDescent="0.3">
      <c r="B75089" t="s">
        <v>209388</v>
      </c>
      <c r="C75089" t="s">
        <v>209389</v>
      </c>
      <c r="D75089" t="s">
        <v>209390</v>
      </c>
      <c r="E75089">
        <v>76416</v>
      </c>
      <c r="G75089" t="str">
        <f>hanlearn_words[[#This Row],[simp]]&amp;"-"&amp;hanlearn_words[[#This Row],[pinyin]]</f>
        <v>罪人-[zui4 ren2]</v>
      </c>
    </row>
    <row r="75090" spans="2:7" hidden="1" x14ac:dyDescent="0.3">
      <c r="B75090" t="s">
        <v>209391</v>
      </c>
      <c r="C75090" t="s">
        <v>209392</v>
      </c>
      <c r="D75090" t="s">
        <v>115481</v>
      </c>
      <c r="E75090">
        <v>76417</v>
      </c>
      <c r="G75090" t="str">
        <f>hanlearn_words[[#This Row],[simp]]&amp;"-"&amp;hanlearn_words[[#This Row],[pinyin]]</f>
        <v>罪名-[zui4 ming2]</v>
      </c>
    </row>
    <row r="75091" spans="2:7" hidden="1" x14ac:dyDescent="0.3">
      <c r="B75091" t="s">
        <v>209393</v>
      </c>
      <c r="C75091" t="s">
        <v>209394</v>
      </c>
      <c r="D75091" t="s">
        <v>209395</v>
      </c>
      <c r="E75091">
        <v>76418</v>
      </c>
      <c r="G75091" t="str">
        <f>hanlearn_words[[#This Row],[simp]]&amp;"-"&amp;hanlearn_words[[#This Row],[pinyin]]</f>
        <v>罪大恶极-[zui4 da4 e4 ji2]</v>
      </c>
    </row>
    <row r="75092" spans="2:7" hidden="1" x14ac:dyDescent="0.3">
      <c r="B75092" t="s">
        <v>209396</v>
      </c>
      <c r="C75092" t="s">
        <v>209397</v>
      </c>
      <c r="D75092" t="s">
        <v>209398</v>
      </c>
      <c r="E75092">
        <v>76419</v>
      </c>
      <c r="G75092" t="str">
        <f>hanlearn_words[[#This Row],[simp]]&amp;"-"&amp;hanlearn_words[[#This Row],[pinyin]]</f>
        <v>罪孽-[zui4 nie4]</v>
      </c>
    </row>
    <row r="75093" spans="2:7" hidden="1" x14ac:dyDescent="0.3">
      <c r="B75093" t="s">
        <v>209399</v>
      </c>
      <c r="C75093" t="s">
        <v>209400</v>
      </c>
      <c r="D75093" t="s">
        <v>209401</v>
      </c>
      <c r="E75093">
        <v>76420</v>
      </c>
      <c r="G75093" t="str">
        <f>hanlearn_words[[#This Row],[simp]]&amp;"-"&amp;hanlearn_words[[#This Row],[pinyin]]</f>
        <v>罪性-[zui4 xing4]</v>
      </c>
    </row>
    <row r="75094" spans="2:7" hidden="1" x14ac:dyDescent="0.3">
      <c r="B75094" t="s">
        <v>209405</v>
      </c>
      <c r="C75094" t="s">
        <v>209406</v>
      </c>
      <c r="D75094" t="s">
        <v>209407</v>
      </c>
      <c r="E75094">
        <v>76422</v>
      </c>
      <c r="G75094" t="str">
        <f>hanlearn_words[[#This Row],[simp]]&amp;"-"&amp;hanlearn_words[[#This Row],[pinyin]]</f>
        <v>罪恶感-[zui4 e4 gan3]</v>
      </c>
    </row>
    <row r="75095" spans="2:7" hidden="1" x14ac:dyDescent="0.3">
      <c r="B75095" t="s">
        <v>209408</v>
      </c>
      <c r="C75095" t="s">
        <v>209409</v>
      </c>
      <c r="D75095" t="s">
        <v>209410</v>
      </c>
      <c r="E75095">
        <v>76423</v>
      </c>
      <c r="G75095" t="str">
        <f>hanlearn_words[[#This Row],[simp]]&amp;"-"&amp;hanlearn_words[[#This Row],[pinyin]]</f>
        <v>罪恶滔天-[zui4 e4 tao1 tian1]</v>
      </c>
    </row>
    <row r="75096" spans="2:7" hidden="1" x14ac:dyDescent="0.3">
      <c r="B75096" t="s">
        <v>209402</v>
      </c>
      <c r="C75096" t="s">
        <v>209403</v>
      </c>
      <c r="D75096" t="s">
        <v>209404</v>
      </c>
      <c r="E75096">
        <v>76421</v>
      </c>
      <c r="G75096" t="str">
        <f>hanlearn_words[[#This Row],[simp]]&amp;"-"&amp;hanlearn_words[[#This Row],[pinyin]]</f>
        <v>罪恶-[zui4 e4]</v>
      </c>
    </row>
    <row r="75097" spans="2:7" hidden="1" x14ac:dyDescent="0.3">
      <c r="B75097" t="s">
        <v>209411</v>
      </c>
      <c r="C75097" t="s">
        <v>209412</v>
      </c>
      <c r="D75097" t="s">
        <v>209413</v>
      </c>
      <c r="E75097">
        <v>76424</v>
      </c>
      <c r="G75097" t="str">
        <f>hanlearn_words[[#This Row],[simp]]&amp;"-"&amp;hanlearn_words[[#This Row],[pinyin]]</f>
        <v>罪愆-[zui4 qian1]</v>
      </c>
    </row>
    <row r="75098" spans="2:7" hidden="1" x14ac:dyDescent="0.3">
      <c r="B75098" t="s">
        <v>209414</v>
      </c>
      <c r="C75098" t="s">
        <v>209415</v>
      </c>
      <c r="D75098" t="s">
        <v>209416</v>
      </c>
      <c r="E75098">
        <v>76425</v>
      </c>
      <c r="G75098" t="str">
        <f>hanlearn_words[[#This Row],[simp]]&amp;"-"&amp;hanlearn_words[[#This Row],[pinyin]]</f>
        <v>罪案-[zui4 an4]</v>
      </c>
    </row>
    <row r="75099" spans="2:7" hidden="1" x14ac:dyDescent="0.3">
      <c r="B75099" t="s">
        <v>209417</v>
      </c>
      <c r="C75099" t="s">
        <v>209418</v>
      </c>
      <c r="D75099" t="s">
        <v>209419</v>
      </c>
      <c r="E75099">
        <v>76426</v>
      </c>
      <c r="G75099" t="str">
        <f>hanlearn_words[[#This Row],[simp]]&amp;"-"&amp;hanlearn_words[[#This Row],[pinyin]]</f>
        <v>罪犯-[zui4 fan4]</v>
      </c>
    </row>
    <row r="75100" spans="2:7" hidden="1" x14ac:dyDescent="0.3">
      <c r="B75100" t="s">
        <v>209420</v>
      </c>
      <c r="C75100" t="s">
        <v>209421</v>
      </c>
      <c r="D75100" t="s">
        <v>209422</v>
      </c>
      <c r="E75100">
        <v>76427</v>
      </c>
      <c r="G75100" t="str">
        <f>hanlearn_words[[#This Row],[simp]]&amp;"-"&amp;hanlearn_words[[#This Row],[pinyin]]</f>
        <v>罪状-[zui4 zhuang4]</v>
      </c>
    </row>
    <row r="75101" spans="2:7" hidden="1" x14ac:dyDescent="0.3">
      <c r="B75101" t="s">
        <v>209423</v>
      </c>
      <c r="C75101" t="s">
        <v>209424</v>
      </c>
      <c r="D75101" t="s">
        <v>209425</v>
      </c>
      <c r="E75101">
        <v>76428</v>
      </c>
      <c r="G75101" t="str">
        <f>hanlearn_words[[#This Row],[simp]]&amp;"-"&amp;hanlearn_words[[#This Row],[pinyin]]</f>
        <v>罪疚-[zui4 jiu4]</v>
      </c>
    </row>
    <row r="75102" spans="2:7" hidden="1" x14ac:dyDescent="0.3">
      <c r="B75102" t="s">
        <v>209386</v>
      </c>
      <c r="C75102" t="s">
        <v>29589</v>
      </c>
      <c r="D75102" t="s">
        <v>209387</v>
      </c>
      <c r="E75102">
        <v>76415</v>
      </c>
      <c r="G75102" t="str">
        <f>hanlearn_words[[#This Row],[simp]]&amp;"-"&amp;hanlearn_words[[#This Row],[pinyin]]</f>
        <v>罪-[zui4]</v>
      </c>
    </row>
    <row r="75103" spans="2:7" hidden="1" x14ac:dyDescent="0.3">
      <c r="B75103" t="s">
        <v>209426</v>
      </c>
      <c r="C75103" t="s">
        <v>209427</v>
      </c>
      <c r="D75103" t="s">
        <v>209428</v>
      </c>
      <c r="E75103">
        <v>76429</v>
      </c>
      <c r="G75103" t="str">
        <f>hanlearn_words[[#This Row],[simp]]&amp;"-"&amp;hanlearn_words[[#This Row],[pinyin]]</f>
        <v>罪与罚-[Zui4 yu3 Fa2]</v>
      </c>
    </row>
    <row r="75104" spans="2:7" hidden="1" x14ac:dyDescent="0.3">
      <c r="B75104" t="s">
        <v>209432</v>
      </c>
      <c r="C75104" t="s">
        <v>209433</v>
      </c>
      <c r="D75104" t="s">
        <v>209434</v>
      </c>
      <c r="E75104">
        <v>76431</v>
      </c>
      <c r="G75104" t="str">
        <f>hanlearn_words[[#This Row],[simp]]&amp;"-"&amp;hanlearn_words[[#This Row],[pinyin]]</f>
        <v>罪行累累-[zui4 xing2 lei3 lei3]</v>
      </c>
    </row>
    <row r="75105" spans="2:7" hidden="1" x14ac:dyDescent="0.3">
      <c r="B75105" t="s">
        <v>209429</v>
      </c>
      <c r="C75105" t="s">
        <v>209430</v>
      </c>
      <c r="D75105" t="s">
        <v>209431</v>
      </c>
      <c r="E75105">
        <v>76430</v>
      </c>
      <c r="G75105" t="str">
        <f>hanlearn_words[[#This Row],[simp]]&amp;"-"&amp;hanlearn_words[[#This Row],[pinyin]]</f>
        <v>罪行-[zui4 xing2]</v>
      </c>
    </row>
    <row r="75106" spans="2:7" hidden="1" x14ac:dyDescent="0.3">
      <c r="B75106" t="s">
        <v>209435</v>
      </c>
      <c r="C75106" t="s">
        <v>209436</v>
      </c>
      <c r="D75106" t="s">
        <v>209425</v>
      </c>
      <c r="E75106">
        <v>76432</v>
      </c>
      <c r="G75106" t="str">
        <f>hanlearn_words[[#This Row],[simp]]&amp;"-"&amp;hanlearn_words[[#This Row],[pinyin]]</f>
        <v>罪责-[zui4 ze2]</v>
      </c>
    </row>
    <row r="75107" spans="2:7" hidden="1" x14ac:dyDescent="0.3">
      <c r="B75107" t="s">
        <v>209437</v>
      </c>
      <c r="C75107" t="s">
        <v>209438</v>
      </c>
      <c r="D75107" t="s">
        <v>209413</v>
      </c>
      <c r="E75107">
        <v>76433</v>
      </c>
      <c r="G75107" t="str">
        <f>hanlearn_words[[#This Row],[simp]]&amp;"-"&amp;hanlearn_words[[#This Row],[pinyin]]</f>
        <v>罪过-[zui4 guo5]</v>
      </c>
    </row>
    <row r="75108" spans="2:7" hidden="1" x14ac:dyDescent="0.3">
      <c r="B75108" t="s">
        <v>209439</v>
      </c>
      <c r="C75108" t="s">
        <v>209440</v>
      </c>
      <c r="D75108" t="s">
        <v>209441</v>
      </c>
      <c r="E75108">
        <v>76434</v>
      </c>
      <c r="G75108" t="str">
        <f>hanlearn_words[[#This Row],[simp]]&amp;"-"&amp;hanlearn_words[[#This Row],[pinyin]]</f>
        <v>罪魁-[zui4 kui2]</v>
      </c>
    </row>
    <row r="75109" spans="2:7" hidden="1" x14ac:dyDescent="0.3">
      <c r="B75109" t="s">
        <v>209442</v>
      </c>
      <c r="C75109" t="s">
        <v>41960</v>
      </c>
      <c r="D75109" t="s">
        <v>209443</v>
      </c>
      <c r="E75109">
        <v>76435</v>
      </c>
      <c r="G75109" t="str">
        <f>hanlearn_words[[#This Row],[simp]]&amp;"-"&amp;hanlearn_words[[#This Row],[pinyin]]</f>
        <v>罫-[gua4]</v>
      </c>
    </row>
    <row r="75110" spans="2:7" hidden="1" x14ac:dyDescent="0.3">
      <c r="B75110" t="s">
        <v>209444</v>
      </c>
      <c r="C75110" t="s">
        <v>46889</v>
      </c>
      <c r="D75110" t="s">
        <v>209445</v>
      </c>
      <c r="E75110">
        <v>76436</v>
      </c>
      <c r="G75110" t="str">
        <f>hanlearn_words[[#This Row],[simp]]&amp;"-"&amp;hanlearn_words[[#This Row],[pinyin]]</f>
        <v>罭-[yu4]</v>
      </c>
    </row>
    <row r="75111" spans="2:7" hidden="1" x14ac:dyDescent="0.3">
      <c r="B75111" t="s">
        <v>209448</v>
      </c>
      <c r="C75111" t="s">
        <v>209449</v>
      </c>
      <c r="D75111" t="s">
        <v>84969</v>
      </c>
      <c r="E75111">
        <v>76438</v>
      </c>
      <c r="G75111" t="str">
        <f>hanlearn_words[[#This Row],[simp]]&amp;"-"&amp;hanlearn_words[[#This Row],[pinyin]]</f>
        <v>置中对齐-[zhi4 zhong1 dui4 qi2]</v>
      </c>
    </row>
    <row r="75112" spans="2:7" hidden="1" x14ac:dyDescent="0.3">
      <c r="B75112" t="s">
        <v>209450</v>
      </c>
      <c r="C75112" t="s">
        <v>209451</v>
      </c>
      <c r="D75112" t="s">
        <v>209452</v>
      </c>
      <c r="E75112">
        <v>76439</v>
      </c>
      <c r="G75112" t="str">
        <f>hanlearn_words[[#This Row],[simp]]&amp;"-"&amp;hanlearn_words[[#This Row],[pinyin]]</f>
        <v>置之不问-[zhi4 zhi1 bu4 wen4]</v>
      </c>
    </row>
    <row r="75113" spans="2:7" hidden="1" x14ac:dyDescent="0.3">
      <c r="B75113" t="s">
        <v>209453</v>
      </c>
      <c r="C75113" t="s">
        <v>209454</v>
      </c>
      <c r="D75113" t="s">
        <v>209455</v>
      </c>
      <c r="E75113">
        <v>76440</v>
      </c>
      <c r="G75113" t="str">
        <f>hanlearn_words[[#This Row],[simp]]&amp;"-"&amp;hanlearn_words[[#This Row],[pinyin]]</f>
        <v>置之不理-[zhi4 zhi1 bu4 li3]</v>
      </c>
    </row>
    <row r="75114" spans="2:7" hidden="1" x14ac:dyDescent="0.3">
      <c r="B75114" t="s">
        <v>209456</v>
      </c>
      <c r="C75114" t="s">
        <v>209457</v>
      </c>
      <c r="D75114" t="s">
        <v>209458</v>
      </c>
      <c r="E75114">
        <v>76441</v>
      </c>
      <c r="G75114" t="str">
        <f>hanlearn_words[[#This Row],[simp]]&amp;"-"&amp;hanlearn_words[[#This Row],[pinyin]]</f>
        <v>置之度外-[zhi4 zhi1 du4 wai4]</v>
      </c>
    </row>
    <row r="75115" spans="2:7" hidden="1" x14ac:dyDescent="0.3">
      <c r="B75115" t="s">
        <v>209459</v>
      </c>
      <c r="C75115" t="s">
        <v>209460</v>
      </c>
      <c r="D75115" t="s">
        <v>209461</v>
      </c>
      <c r="E75115">
        <v>76442</v>
      </c>
      <c r="G75115" t="str">
        <f>hanlearn_words[[#This Row],[simp]]&amp;"-"&amp;hanlearn_words[[#This Row],[pinyin]]</f>
        <v>置之死地-[zhi4 zhi1 si3 di4]</v>
      </c>
    </row>
    <row r="75116" spans="2:7" hidden="1" x14ac:dyDescent="0.3">
      <c r="B75116" t="s">
        <v>209462</v>
      </c>
      <c r="C75116" t="s">
        <v>209463</v>
      </c>
      <c r="D75116" t="s">
        <v>209464</v>
      </c>
      <c r="E75116">
        <v>76443</v>
      </c>
      <c r="G75116" t="str">
        <f>hanlearn_words[[#This Row],[simp]]&amp;"-"&amp;hanlearn_words[[#This Row],[pinyin]]</f>
        <v>置之脑后-[zhi4 zhi1 nao3 hou4]</v>
      </c>
    </row>
    <row r="75117" spans="2:7" hidden="1" x14ac:dyDescent="0.3">
      <c r="B75117" t="s">
        <v>209465</v>
      </c>
      <c r="C75117" t="s">
        <v>209466</v>
      </c>
      <c r="D75117" t="s">
        <v>209467</v>
      </c>
      <c r="E75117">
        <v>76444</v>
      </c>
      <c r="G75117" t="str">
        <f>hanlearn_words[[#This Row],[simp]]&amp;"-"&amp;hanlearn_words[[#This Row],[pinyin]]</f>
        <v>置于-[zhi4 yu2]</v>
      </c>
    </row>
    <row r="75118" spans="2:7" hidden="1" x14ac:dyDescent="0.3">
      <c r="B75118" t="s">
        <v>209471</v>
      </c>
      <c r="C75118" t="s">
        <v>209472</v>
      </c>
      <c r="D75118" t="s">
        <v>209473</v>
      </c>
      <c r="E75118">
        <v>76446</v>
      </c>
      <c r="G75118" t="str">
        <f>hanlearn_words[[#This Row],[simp]]&amp;"-"&amp;hanlearn_words[[#This Row],[pinyin]]</f>
        <v>置信系数-[zhi4 xin4 xi4 shu4]</v>
      </c>
    </row>
    <row r="75119" spans="2:7" hidden="1" x14ac:dyDescent="0.3">
      <c r="B75119" t="s">
        <v>209474</v>
      </c>
      <c r="C75119" t="s">
        <v>209475</v>
      </c>
      <c r="D75119" t="s">
        <v>209476</v>
      </c>
      <c r="E75119">
        <v>76447</v>
      </c>
      <c r="G75119" t="str">
        <f>hanlearn_words[[#This Row],[simp]]&amp;"-"&amp;hanlearn_words[[#This Row],[pinyin]]</f>
        <v>置信区间-[zhi4 xin4 qu1 jian1]</v>
      </c>
    </row>
    <row r="75120" spans="2:7" hidden="1" x14ac:dyDescent="0.3">
      <c r="B75120" t="s">
        <v>209477</v>
      </c>
      <c r="C75120" t="s">
        <v>209478</v>
      </c>
      <c r="D75120" t="s">
        <v>209479</v>
      </c>
      <c r="E75120">
        <v>76448</v>
      </c>
      <c r="G75120" t="str">
        <f>hanlearn_words[[#This Row],[simp]]&amp;"-"&amp;hanlearn_words[[#This Row],[pinyin]]</f>
        <v>置信水平-[zhi4 xin4 shui3 ping2]</v>
      </c>
    </row>
    <row r="75121" spans="2:7" hidden="1" x14ac:dyDescent="0.3">
      <c r="B75121" t="s">
        <v>209468</v>
      </c>
      <c r="C75121" t="s">
        <v>209469</v>
      </c>
      <c r="D75121" t="s">
        <v>209470</v>
      </c>
      <c r="E75121">
        <v>76445</v>
      </c>
      <c r="G75121" t="str">
        <f>hanlearn_words[[#This Row],[simp]]&amp;"-"&amp;hanlearn_words[[#This Row],[pinyin]]</f>
        <v>置信-[zhi4 xin4]</v>
      </c>
    </row>
    <row r="75122" spans="2:7" hidden="1" x14ac:dyDescent="0.3">
      <c r="B75122" t="s">
        <v>209480</v>
      </c>
      <c r="C75122" t="s">
        <v>209481</v>
      </c>
      <c r="D75122" t="s">
        <v>209482</v>
      </c>
      <c r="E75122">
        <v>76449</v>
      </c>
      <c r="G75122" t="str">
        <f>hanlearn_words[[#This Row],[simp]]&amp;"-"&amp;hanlearn_words[[#This Row],[pinyin]]</f>
        <v>置信限-[zhi4 xin4 xian4]</v>
      </c>
    </row>
    <row r="75123" spans="2:7" hidden="1" x14ac:dyDescent="0.3">
      <c r="B75123" t="s">
        <v>209483</v>
      </c>
      <c r="C75123" t="s">
        <v>209484</v>
      </c>
      <c r="D75123" t="s">
        <v>209485</v>
      </c>
      <c r="E75123">
        <v>76450</v>
      </c>
      <c r="G75123" t="str">
        <f>hanlearn_words[[#This Row],[simp]]&amp;"-"&amp;hanlearn_words[[#This Row],[pinyin]]</f>
        <v>置入-[zhi4 ru4]</v>
      </c>
    </row>
    <row r="75124" spans="2:7" hidden="1" x14ac:dyDescent="0.3">
      <c r="B75124" t="s">
        <v>209486</v>
      </c>
      <c r="C75124" t="s">
        <v>129739</v>
      </c>
      <c r="D75124" t="s">
        <v>209487</v>
      </c>
      <c r="E75124">
        <v>76451</v>
      </c>
      <c r="G75124" t="str">
        <f>hanlearn_words[[#This Row],[simp]]&amp;"-"&amp;hanlearn_words[[#This Row],[pinyin]]</f>
        <v>置喙-[zhi4 hui4]</v>
      </c>
    </row>
    <row r="75125" spans="2:7" hidden="1" x14ac:dyDescent="0.3">
      <c r="B75125" t="s">
        <v>209491</v>
      </c>
      <c r="C75125" t="s">
        <v>209492</v>
      </c>
      <c r="D75125" t="s">
        <v>209493</v>
      </c>
      <c r="E75125">
        <v>76453</v>
      </c>
      <c r="G75125" t="str">
        <f>hanlearn_words[[#This Row],[simp]]&amp;"-"&amp;hanlearn_words[[#This Row],[pinyin]]</f>
        <v>置换突变-[zhi4 huan4 tu1 bian4]</v>
      </c>
    </row>
    <row r="75126" spans="2:7" hidden="1" x14ac:dyDescent="0.3">
      <c r="B75126" t="s">
        <v>209488</v>
      </c>
      <c r="C75126" t="s">
        <v>209489</v>
      </c>
      <c r="D75126" t="s">
        <v>209490</v>
      </c>
      <c r="E75126">
        <v>76452</v>
      </c>
      <c r="G75126" t="str">
        <f>hanlearn_words[[#This Row],[simp]]&amp;"-"&amp;hanlearn_words[[#This Row],[pinyin]]</f>
        <v>置换-[zhi4 huan4]</v>
      </c>
    </row>
    <row r="75127" spans="2:7" hidden="1" x14ac:dyDescent="0.3">
      <c r="B75127" t="s">
        <v>209494</v>
      </c>
      <c r="C75127" t="s">
        <v>209495</v>
      </c>
      <c r="D75127" t="s">
        <v>209496</v>
      </c>
      <c r="E75127">
        <v>76454</v>
      </c>
      <c r="G75127" t="str">
        <f>hanlearn_words[[#This Row],[simp]]&amp;"-"&amp;hanlearn_words[[#This Row],[pinyin]]</f>
        <v>置换群-[zhi4 huan4 qun2]</v>
      </c>
    </row>
    <row r="75128" spans="2:7" hidden="1" x14ac:dyDescent="0.3">
      <c r="B75128" t="s">
        <v>209497</v>
      </c>
      <c r="C75128" t="s">
        <v>209498</v>
      </c>
      <c r="D75128" t="s">
        <v>209499</v>
      </c>
      <c r="E75128">
        <v>76455</v>
      </c>
      <c r="G75128" t="str">
        <f>hanlearn_words[[#This Row],[simp]]&amp;"-"&amp;hanlearn_words[[#This Row],[pinyin]]</f>
        <v>置放-[zhi4 fang4]</v>
      </c>
    </row>
    <row r="75129" spans="2:7" hidden="1" x14ac:dyDescent="0.3">
      <c r="B75129" t="s">
        <v>209500</v>
      </c>
      <c r="C75129" t="s">
        <v>209501</v>
      </c>
      <c r="D75129" t="s">
        <v>209502</v>
      </c>
      <c r="E75129">
        <v>76456</v>
      </c>
      <c r="G75129" t="str">
        <f>hanlearn_words[[#This Row],[simp]]&amp;"-"&amp;hanlearn_words[[#This Row],[pinyin]]</f>
        <v>置业-[zhi4 ye4]</v>
      </c>
    </row>
    <row r="75130" spans="2:7" hidden="1" x14ac:dyDescent="0.3">
      <c r="B75130" t="s">
        <v>209503</v>
      </c>
      <c r="C75130" t="s">
        <v>209504</v>
      </c>
      <c r="D75130" t="s">
        <v>24191</v>
      </c>
      <c r="E75130">
        <v>76457</v>
      </c>
      <c r="G75130" t="str">
        <f>hanlearn_words[[#This Row],[simp]]&amp;"-"&amp;hanlearn_words[[#This Row],[pinyin]]</f>
        <v>置物柜-[zhi4 wu4 gui4]</v>
      </c>
    </row>
    <row r="75131" spans="2:7" hidden="1" x14ac:dyDescent="0.3">
      <c r="B75131" t="s">
        <v>209505</v>
      </c>
      <c r="C75131" t="s">
        <v>209506</v>
      </c>
      <c r="D75131" t="s">
        <v>209507</v>
      </c>
      <c r="E75131">
        <v>76458</v>
      </c>
      <c r="G75131" t="str">
        <f>hanlearn_words[[#This Row],[simp]]&amp;"-"&amp;hanlearn_words[[#This Row],[pinyin]]</f>
        <v>置疑-[zhi4 yi2]</v>
      </c>
    </row>
    <row r="75132" spans="2:7" hidden="1" x14ac:dyDescent="0.3">
      <c r="B75132" t="s">
        <v>209446</v>
      </c>
      <c r="C75132" t="s">
        <v>9716</v>
      </c>
      <c r="D75132" t="s">
        <v>209447</v>
      </c>
      <c r="E75132">
        <v>76437</v>
      </c>
      <c r="G75132" t="str">
        <f>hanlearn_words[[#This Row],[simp]]&amp;"-"&amp;hanlearn_words[[#This Row],[pinyin]]</f>
        <v>置-[zhi4]</v>
      </c>
    </row>
    <row r="75133" spans="2:7" hidden="1" x14ac:dyDescent="0.3">
      <c r="B75133" t="s">
        <v>209508</v>
      </c>
      <c r="C75133" t="s">
        <v>153520</v>
      </c>
      <c r="D75133" t="s">
        <v>209509</v>
      </c>
      <c r="E75133">
        <v>76459</v>
      </c>
      <c r="G75133" t="str">
        <f>hanlearn_words[[#This Row],[simp]]&amp;"-"&amp;hanlearn_words[[#This Row],[pinyin]]</f>
        <v>置装-[zhi4 zhuang1]</v>
      </c>
    </row>
    <row r="75134" spans="2:7" hidden="1" x14ac:dyDescent="0.3">
      <c r="B75134" t="s">
        <v>209510</v>
      </c>
      <c r="C75134" t="s">
        <v>153523</v>
      </c>
      <c r="D75134" t="s">
        <v>209511</v>
      </c>
      <c r="E75134">
        <v>76460</v>
      </c>
      <c r="G75134" t="str">
        <f>hanlearn_words[[#This Row],[simp]]&amp;"-"&amp;hanlearn_words[[#This Row],[pinyin]]</f>
        <v>置装费-[zhi4 zhuang1 fei4]</v>
      </c>
    </row>
    <row r="75135" spans="2:7" hidden="1" x14ac:dyDescent="0.3">
      <c r="B75135" t="s">
        <v>209512</v>
      </c>
      <c r="C75135" t="s">
        <v>209513</v>
      </c>
      <c r="D75135" t="s">
        <v>209514</v>
      </c>
      <c r="E75135">
        <v>76461</v>
      </c>
      <c r="G75135" t="str">
        <f>hanlearn_words[[#This Row],[simp]]&amp;"-"&amp;hanlearn_words[[#This Row],[pinyin]]</f>
        <v>置评-[zhi4 ping2]</v>
      </c>
    </row>
    <row r="75136" spans="2:7" hidden="1" x14ac:dyDescent="0.3">
      <c r="B75136" t="s">
        <v>209515</v>
      </c>
      <c r="C75136" t="s">
        <v>209516</v>
      </c>
      <c r="D75136" t="s">
        <v>209517</v>
      </c>
      <c r="E75136">
        <v>76462</v>
      </c>
      <c r="G75136" t="str">
        <f>hanlearn_words[[#This Row],[simp]]&amp;"-"&amp;hanlearn_words[[#This Row],[pinyin]]</f>
        <v>置诸高阁-[zhi4 zhu1 gao1 ge2]</v>
      </c>
    </row>
    <row r="75137" spans="2:7" hidden="1" x14ac:dyDescent="0.3">
      <c r="B75137" t="s">
        <v>209518</v>
      </c>
      <c r="C75137" t="s">
        <v>209519</v>
      </c>
      <c r="D75137" t="s">
        <v>209520</v>
      </c>
      <c r="E75137">
        <v>76463</v>
      </c>
      <c r="G75137" t="str">
        <f>hanlearn_words[[#This Row],[simp]]&amp;"-"&amp;hanlearn_words[[#This Row],[pinyin]]</f>
        <v>置买-[zhi4 mai3]</v>
      </c>
    </row>
    <row r="75138" spans="2:7" hidden="1" x14ac:dyDescent="0.3">
      <c r="B75138" t="s">
        <v>209524</v>
      </c>
      <c r="C75138" t="s">
        <v>209525</v>
      </c>
      <c r="D75138" t="s">
        <v>209526</v>
      </c>
      <c r="E75138">
        <v>76465</v>
      </c>
      <c r="G75138" t="str">
        <f>hanlearn_words[[#This Row],[simp]]&amp;"-"&amp;hanlearn_words[[#This Row],[pinyin]]</f>
        <v>置身事外-[zhi4 shen1 shi4 wai4]</v>
      </c>
    </row>
    <row r="75139" spans="2:7" hidden="1" x14ac:dyDescent="0.3">
      <c r="B75139" t="s">
        <v>209521</v>
      </c>
      <c r="C75139" t="s">
        <v>209522</v>
      </c>
      <c r="D75139" t="s">
        <v>209523</v>
      </c>
      <c r="E75139">
        <v>76464</v>
      </c>
      <c r="G75139" t="str">
        <f>hanlearn_words[[#This Row],[simp]]&amp;"-"&amp;hanlearn_words[[#This Row],[pinyin]]</f>
        <v>置身-[zhi4 shen1]</v>
      </c>
    </row>
    <row r="75140" spans="2:7" hidden="1" x14ac:dyDescent="0.3">
      <c r="B75140" t="s">
        <v>209527</v>
      </c>
      <c r="C75140" t="s">
        <v>209528</v>
      </c>
      <c r="D75140" t="s">
        <v>209529</v>
      </c>
      <c r="E75140">
        <v>76466</v>
      </c>
      <c r="G75140" t="str">
        <f>hanlearn_words[[#This Row],[simp]]&amp;"-"&amp;hanlearn_words[[#This Row],[pinyin]]</f>
        <v>置办-[zhi4 ban4]</v>
      </c>
    </row>
    <row r="75141" spans="2:7" hidden="1" x14ac:dyDescent="0.3">
      <c r="B75141" t="s">
        <v>209530</v>
      </c>
      <c r="C75141" t="s">
        <v>209531</v>
      </c>
      <c r="D75141" t="s">
        <v>209532</v>
      </c>
      <c r="E75141">
        <v>76467</v>
      </c>
      <c r="G75141" t="str">
        <f>hanlearn_words[[#This Row],[simp]]&amp;"-"&amp;hanlearn_words[[#This Row],[pinyin]]</f>
        <v>置辩-[zhi4 bian4]</v>
      </c>
    </row>
    <row r="75142" spans="2:7" hidden="1" x14ac:dyDescent="0.3">
      <c r="B75142" t="s">
        <v>209533</v>
      </c>
      <c r="C75142" t="s">
        <v>209534</v>
      </c>
      <c r="D75142" t="s">
        <v>209535</v>
      </c>
      <c r="E75142">
        <v>76468</v>
      </c>
      <c r="G75142" t="str">
        <f>hanlearn_words[[#This Row],[simp]]&amp;"-"&amp;hanlearn_words[[#This Row],[pinyin]]</f>
        <v>置顶-[zhi4 ding3]</v>
      </c>
    </row>
    <row r="75143" spans="2:7" hidden="1" x14ac:dyDescent="0.3">
      <c r="B75143" t="s">
        <v>209538</v>
      </c>
      <c r="C75143" t="s">
        <v>209539</v>
      </c>
      <c r="D75143" t="s">
        <v>209540</v>
      </c>
      <c r="E75143">
        <v>76470</v>
      </c>
      <c r="G75143" t="str">
        <f>hanlearn_words[[#This Row],[simp]]&amp;"-"&amp;hanlearn_words[[#This Row],[pinyin]]</f>
        <v>罚不当罪-[fa2 bu4 dang1 zui4]</v>
      </c>
    </row>
    <row r="75144" spans="2:7" hidden="1" x14ac:dyDescent="0.3">
      <c r="B75144" t="s">
        <v>209541</v>
      </c>
      <c r="C75144" t="s">
        <v>209542</v>
      </c>
      <c r="D75144" t="s">
        <v>209543</v>
      </c>
      <c r="E75144">
        <v>76471</v>
      </c>
      <c r="G75144" t="str">
        <f>hanlearn_words[[#This Row],[simp]]&amp;"-"&amp;hanlearn_words[[#This Row],[pinyin]]</f>
        <v>罚俸-[fa2 feng4]</v>
      </c>
    </row>
    <row r="75145" spans="2:7" hidden="1" x14ac:dyDescent="0.3">
      <c r="B75145" t="s">
        <v>209544</v>
      </c>
      <c r="C75145" t="s">
        <v>209545</v>
      </c>
      <c r="D75145" t="s">
        <v>209546</v>
      </c>
      <c r="E75145">
        <v>76472</v>
      </c>
      <c r="G75145" t="str">
        <f>hanlearn_words[[#This Row],[simp]]&amp;"-"&amp;hanlearn_words[[#This Row],[pinyin]]</f>
        <v>罚出场-[fa2 chu1 chang3]</v>
      </c>
    </row>
    <row r="75146" spans="2:7" hidden="1" x14ac:dyDescent="0.3">
      <c r="B75146" t="s">
        <v>209547</v>
      </c>
      <c r="C75146" t="s">
        <v>209548</v>
      </c>
      <c r="D75146" t="s">
        <v>209549</v>
      </c>
      <c r="E75146">
        <v>76473</v>
      </c>
      <c r="G75146" t="str">
        <f>hanlearn_words[[#This Row],[simp]]&amp;"-"&amp;hanlearn_words[[#This Row],[pinyin]]</f>
        <v>罚则-[fa2 ze2]</v>
      </c>
    </row>
    <row r="75147" spans="2:7" hidden="1" x14ac:dyDescent="0.3">
      <c r="B75147" t="s">
        <v>209550</v>
      </c>
      <c r="C75147" t="s">
        <v>209551</v>
      </c>
      <c r="D75147" t="s">
        <v>209552</v>
      </c>
      <c r="E75147">
        <v>76474</v>
      </c>
      <c r="G75147" t="str">
        <f>hanlearn_words[[#This Row],[simp]]&amp;"-"&amp;hanlearn_words[[#This Row],[pinyin]]</f>
        <v>罚半蹲-[fa2 ban4 dun1]</v>
      </c>
    </row>
    <row r="75148" spans="2:7" hidden="1" x14ac:dyDescent="0.3">
      <c r="B75148" t="s">
        <v>209553</v>
      </c>
      <c r="C75148" t="s">
        <v>209554</v>
      </c>
      <c r="D75148" t="s">
        <v>209555</v>
      </c>
      <c r="E75148">
        <v>76475</v>
      </c>
      <c r="G75148" t="str">
        <f>hanlearn_words[[#This Row],[simp]]&amp;"-"&amp;hanlearn_words[[#This Row],[pinyin]]</f>
        <v>罚单-[fa2 dan1]</v>
      </c>
    </row>
    <row r="75149" spans="2:7" hidden="1" x14ac:dyDescent="0.3">
      <c r="B75149" t="s">
        <v>209556</v>
      </c>
      <c r="C75149" t="s">
        <v>209557</v>
      </c>
      <c r="D75149" t="s">
        <v>209558</v>
      </c>
      <c r="E75149">
        <v>76476</v>
      </c>
      <c r="G75149" t="str">
        <f>hanlearn_words[[#This Row],[simp]]&amp;"-"&amp;hanlearn_words[[#This Row],[pinyin]]</f>
        <v>罚款-[fa2 kuan3]</v>
      </c>
    </row>
    <row r="75150" spans="2:7" hidden="1" x14ac:dyDescent="0.3">
      <c r="B75150" t="s">
        <v>209559</v>
      </c>
      <c r="C75150" t="s">
        <v>209560</v>
      </c>
      <c r="D75150" t="s">
        <v>209561</v>
      </c>
      <c r="E75150">
        <v>76477</v>
      </c>
      <c r="G75150" t="str">
        <f>hanlearn_words[[#This Row],[simp]]&amp;"-"&amp;hanlearn_words[[#This Row],[pinyin]]</f>
        <v>罚球-[fa2 qiu2]</v>
      </c>
    </row>
    <row r="75151" spans="2:7" hidden="1" x14ac:dyDescent="0.3">
      <c r="B75151" t="s">
        <v>209562</v>
      </c>
      <c r="C75151" t="s">
        <v>209563</v>
      </c>
      <c r="D75151" t="s">
        <v>209564</v>
      </c>
      <c r="E75151">
        <v>76478</v>
      </c>
      <c r="G75151" t="str">
        <f>hanlearn_words[[#This Row],[simp]]&amp;"-"&amp;hanlearn_words[[#This Row],[pinyin]]</f>
        <v>罚站-[fa2 zhan4]</v>
      </c>
    </row>
    <row r="75152" spans="2:7" hidden="1" x14ac:dyDescent="0.3">
      <c r="B75152" t="s">
        <v>209536</v>
      </c>
      <c r="C75152" t="s">
        <v>8734</v>
      </c>
      <c r="D75152" t="s">
        <v>209537</v>
      </c>
      <c r="E75152">
        <v>76469</v>
      </c>
      <c r="G75152" t="str">
        <f>hanlearn_words[[#This Row],[simp]]&amp;"-"&amp;hanlearn_words[[#This Row],[pinyin]]</f>
        <v>罚-[fa2]</v>
      </c>
    </row>
    <row r="75153" spans="2:7" hidden="1" x14ac:dyDescent="0.3">
      <c r="B75153" t="s">
        <v>209565</v>
      </c>
      <c r="C75153" t="s">
        <v>209566</v>
      </c>
      <c r="D75153" t="s">
        <v>209567</v>
      </c>
      <c r="E75153">
        <v>76479</v>
      </c>
      <c r="G75153" t="str">
        <f>hanlearn_words[[#This Row],[simp]]&amp;"-"&amp;hanlearn_words[[#This Row],[pinyin]]</f>
        <v>罚跪-[fa2 gui4]</v>
      </c>
    </row>
    <row r="75154" spans="2:7" hidden="1" x14ac:dyDescent="0.3">
      <c r="B75154" t="s">
        <v>209568</v>
      </c>
      <c r="C75154" t="s">
        <v>209569</v>
      </c>
      <c r="D75154" t="s">
        <v>209570</v>
      </c>
      <c r="E75154">
        <v>76480</v>
      </c>
      <c r="G75154" t="str">
        <f>hanlearn_words[[#This Row],[simp]]&amp;"-"&amp;hanlearn_words[[#This Row],[pinyin]]</f>
        <v>罚酒-[fa2 jiu3]</v>
      </c>
    </row>
    <row r="75155" spans="2:7" hidden="1" x14ac:dyDescent="0.3">
      <c r="B75155" t="s">
        <v>209571</v>
      </c>
      <c r="C75155" t="s">
        <v>209572</v>
      </c>
      <c r="D75155" t="s">
        <v>209573</v>
      </c>
      <c r="E75155">
        <v>76481</v>
      </c>
      <c r="G75155" t="str">
        <f>hanlearn_words[[#This Row],[simp]]&amp;"-"&amp;hanlearn_words[[#This Row],[pinyin]]</f>
        <v>罚金-[fa2 jin1]</v>
      </c>
    </row>
    <row r="75156" spans="2:7" hidden="1" x14ac:dyDescent="0.3">
      <c r="B75156" t="s">
        <v>209574</v>
      </c>
      <c r="C75156" t="s">
        <v>209575</v>
      </c>
      <c r="D75156" t="s">
        <v>209576</v>
      </c>
      <c r="E75156">
        <v>76482</v>
      </c>
      <c r="G75156" t="str">
        <f>hanlearn_words[[#This Row],[simp]]&amp;"-"&amp;hanlearn_words[[#This Row],[pinyin]]</f>
        <v>罚钱-[fa2 qian2]</v>
      </c>
    </row>
    <row r="75157" spans="2:7" hidden="1" x14ac:dyDescent="0.3">
      <c r="B75157" t="s">
        <v>209577</v>
      </c>
      <c r="C75157" t="s">
        <v>209578</v>
      </c>
      <c r="D75157" t="s">
        <v>209579</v>
      </c>
      <c r="E75157">
        <v>76483</v>
      </c>
      <c r="G75157" t="str">
        <f>hanlearn_words[[#This Row],[simp]]&amp;"-"&amp;hanlearn_words[[#This Row],[pinyin]]</f>
        <v>罚锾-[fa2 huan2]</v>
      </c>
    </row>
    <row r="75158" spans="2:7" hidden="1" x14ac:dyDescent="0.3">
      <c r="B75158" t="s">
        <v>209582</v>
      </c>
      <c r="C75158" t="s">
        <v>209583</v>
      </c>
      <c r="D75158" t="s">
        <v>209584</v>
      </c>
      <c r="E75158">
        <v>76485</v>
      </c>
      <c r="G75158" t="str">
        <f>hanlearn_words[[#This Row],[simp]]&amp;"-"&amp;hanlearn_words[[#This Row],[pinyin]]</f>
        <v>署名-[shu3 ming2]</v>
      </c>
    </row>
    <row r="75159" spans="2:7" hidden="1" x14ac:dyDescent="0.3">
      <c r="B75159" t="s">
        <v>209580</v>
      </c>
      <c r="C75159" t="s">
        <v>85650</v>
      </c>
      <c r="D75159" t="s">
        <v>209581</v>
      </c>
      <c r="E75159">
        <v>76484</v>
      </c>
      <c r="G75159" t="str">
        <f>hanlearn_words[[#This Row],[simp]]&amp;"-"&amp;hanlearn_words[[#This Row],[pinyin]]</f>
        <v>署-[shu3]</v>
      </c>
    </row>
    <row r="75160" spans="2:7" hidden="1" x14ac:dyDescent="0.3">
      <c r="B75160" t="s">
        <v>209585</v>
      </c>
      <c r="C75160" t="s">
        <v>21776</v>
      </c>
      <c r="D75160" t="s">
        <v>85330</v>
      </c>
      <c r="E75160">
        <v>76486</v>
      </c>
      <c r="G75160" t="str">
        <f>hanlearn_words[[#This Row],[simp]]&amp;"-"&amp;hanlearn_words[[#This Row],[pinyin]]</f>
        <v>罳-[si1]</v>
      </c>
    </row>
    <row r="75161" spans="2:7" hidden="1" x14ac:dyDescent="0.3">
      <c r="B75161" t="s">
        <v>209588</v>
      </c>
      <c r="C75161" t="s">
        <v>209589</v>
      </c>
      <c r="D75161" t="s">
        <v>209590</v>
      </c>
      <c r="E75161">
        <v>76488</v>
      </c>
      <c r="G75161" t="str">
        <f>hanlearn_words[[#This Row],[simp]]&amp;"-"&amp;hanlearn_words[[#This Row],[pinyin]]</f>
        <v>骂人-[ma4 ren2]</v>
      </c>
    </row>
    <row r="75162" spans="2:7" hidden="1" x14ac:dyDescent="0.3">
      <c r="B75162" t="s">
        <v>209591</v>
      </c>
      <c r="C75162" t="s">
        <v>209592</v>
      </c>
      <c r="D75162" t="s">
        <v>209593</v>
      </c>
      <c r="E75162">
        <v>76489</v>
      </c>
      <c r="G75162" t="str">
        <f>hanlearn_words[[#This Row],[simp]]&amp;"-"&amp;hanlearn_words[[#This Row],[pinyin]]</f>
        <v>骂到臭头-[ma4 dao4 chou4 tou2]</v>
      </c>
    </row>
    <row r="75163" spans="2:7" hidden="1" x14ac:dyDescent="0.3">
      <c r="B75163" t="s">
        <v>209594</v>
      </c>
      <c r="C75163" t="s">
        <v>209595</v>
      </c>
      <c r="D75163" t="s">
        <v>209596</v>
      </c>
      <c r="E75163">
        <v>76490</v>
      </c>
      <c r="G75163" t="str">
        <f>hanlearn_words[[#This Row],[simp]]&amp;"-"&amp;hanlearn_words[[#This Row],[pinyin]]</f>
        <v>骂名-[ma4 ming2]</v>
      </c>
    </row>
    <row r="75164" spans="2:7" hidden="1" x14ac:dyDescent="0.3">
      <c r="B75164" t="s">
        <v>209597</v>
      </c>
      <c r="C75164" t="s">
        <v>209598</v>
      </c>
      <c r="D75164" t="s">
        <v>209599</v>
      </c>
      <c r="E75164">
        <v>76491</v>
      </c>
      <c r="G75164" t="str">
        <f>hanlearn_words[[#This Row],[simp]]&amp;"-"&amp;hanlearn_words[[#This Row],[pinyin]]</f>
        <v>骂娘-[ma4 niang2]</v>
      </c>
    </row>
    <row r="75165" spans="2:7" hidden="1" x14ac:dyDescent="0.3">
      <c r="B75165" t="s">
        <v>209600</v>
      </c>
      <c r="C75165" t="s">
        <v>209601</v>
      </c>
      <c r="D75165" t="s">
        <v>209602</v>
      </c>
      <c r="E75165">
        <v>76492</v>
      </c>
      <c r="G75165" t="str">
        <f>hanlearn_words[[#This Row],[simp]]&amp;"-"&amp;hanlearn_words[[#This Row],[pinyin]]</f>
        <v>骂骂咧咧-[ma4 ma5 lie1 lie1]</v>
      </c>
    </row>
    <row r="75166" spans="2:7" hidden="1" x14ac:dyDescent="0.3">
      <c r="B75166" t="s">
        <v>209603</v>
      </c>
      <c r="C75166" t="s">
        <v>209604</v>
      </c>
      <c r="D75166" t="s">
        <v>209605</v>
      </c>
      <c r="E75166">
        <v>76493</v>
      </c>
      <c r="G75166" t="str">
        <f>hanlearn_words[[#This Row],[simp]]&amp;"-"&amp;hanlearn_words[[#This Row],[pinyin]]</f>
        <v>骂街-[ma4 jie1]</v>
      </c>
    </row>
    <row r="75167" spans="2:7" hidden="1" x14ac:dyDescent="0.3">
      <c r="B75167" t="s">
        <v>209586</v>
      </c>
      <c r="C75167" t="s">
        <v>141630</v>
      </c>
      <c r="D75167" t="s">
        <v>209587</v>
      </c>
      <c r="E75167">
        <v>76487</v>
      </c>
      <c r="G75167" t="str">
        <f>hanlearn_words[[#This Row],[simp]]&amp;"-"&amp;hanlearn_words[[#This Row],[pinyin]]</f>
        <v>骂-[ma4]</v>
      </c>
    </row>
    <row r="75168" spans="2:7" hidden="1" x14ac:dyDescent="0.3">
      <c r="B75168" t="s">
        <v>209606</v>
      </c>
      <c r="C75168" t="s">
        <v>137785</v>
      </c>
      <c r="D75168" t="s">
        <v>209607</v>
      </c>
      <c r="E75168">
        <v>76494</v>
      </c>
      <c r="G75168" t="str">
        <f>hanlearn_words[[#This Row],[simp]]&amp;"-"&amp;hanlearn_words[[#This Row],[pinyin]]</f>
        <v>罶-[liu3]</v>
      </c>
    </row>
    <row r="75169" spans="2:7" hidden="1" x14ac:dyDescent="0.3">
      <c r="B75169" t="s">
        <v>209611</v>
      </c>
      <c r="C75169" t="s">
        <v>209612</v>
      </c>
      <c r="D75169" t="s">
        <v>209613</v>
      </c>
      <c r="E75169">
        <v>76497</v>
      </c>
      <c r="G75169" t="str">
        <f>hanlearn_words[[#This Row],[simp]]&amp;"-"&amp;hanlearn_words[[#This Row],[pinyin]]</f>
        <v>罢了-[ba4 le5]</v>
      </c>
    </row>
    <row r="75170" spans="2:7" hidden="1" x14ac:dyDescent="0.3">
      <c r="B75170" t="s">
        <v>209611</v>
      </c>
      <c r="C75170" t="s">
        <v>209614</v>
      </c>
      <c r="D75170" t="s">
        <v>209615</v>
      </c>
      <c r="E75170">
        <v>76498</v>
      </c>
      <c r="G75170" t="str">
        <f>hanlearn_words[[#This Row],[simp]]&amp;"-"&amp;hanlearn_words[[#This Row],[pinyin]]</f>
        <v>罢了-[ba4 liao3]</v>
      </c>
    </row>
    <row r="75171" spans="2:7" hidden="1" x14ac:dyDescent="0.3">
      <c r="B75171" t="s">
        <v>209616</v>
      </c>
      <c r="C75171" t="s">
        <v>209617</v>
      </c>
      <c r="D75171" t="s">
        <v>209618</v>
      </c>
      <c r="E75171">
        <v>76499</v>
      </c>
      <c r="G75171" t="str">
        <f>hanlearn_words[[#This Row],[simp]]&amp;"-"&amp;hanlearn_words[[#This Row],[pinyin]]</f>
        <v>罢休-[ba4 xiu1]</v>
      </c>
    </row>
    <row r="75172" spans="2:7" hidden="1" x14ac:dyDescent="0.3">
      <c r="B75172" t="s">
        <v>209619</v>
      </c>
      <c r="C75172" t="s">
        <v>209620</v>
      </c>
      <c r="D75172" t="s">
        <v>209621</v>
      </c>
      <c r="E75172">
        <v>76500</v>
      </c>
      <c r="G75172" t="str">
        <f>hanlearn_words[[#This Row],[simp]]&amp;"-"&amp;hanlearn_words[[#This Row],[pinyin]]</f>
        <v>罢免-[ba4 mian3]</v>
      </c>
    </row>
    <row r="75173" spans="2:7" hidden="1" x14ac:dyDescent="0.3">
      <c r="B75173" t="s">
        <v>209622</v>
      </c>
      <c r="C75173" t="s">
        <v>209623</v>
      </c>
      <c r="D75173" t="s">
        <v>209624</v>
      </c>
      <c r="E75173">
        <v>76501</v>
      </c>
      <c r="G75173" t="str">
        <f>hanlearn_words[[#This Row],[simp]]&amp;"-"&amp;hanlearn_words[[#This Row],[pinyin]]</f>
        <v>罢官-[ba4 guan1]</v>
      </c>
    </row>
    <row r="75174" spans="2:7" hidden="1" x14ac:dyDescent="0.3">
      <c r="B75174" t="s">
        <v>209625</v>
      </c>
      <c r="C75174" t="s">
        <v>209626</v>
      </c>
      <c r="D75174" t="s">
        <v>209627</v>
      </c>
      <c r="E75174">
        <v>76502</v>
      </c>
      <c r="G75174" t="str">
        <f>hanlearn_words[[#This Row],[simp]]&amp;"-"&amp;hanlearn_words[[#This Row],[pinyin]]</f>
        <v>罢工-[ba4 gong1]</v>
      </c>
    </row>
    <row r="75175" spans="2:7" hidden="1" x14ac:dyDescent="0.3">
      <c r="B75175" t="s">
        <v>209628</v>
      </c>
      <c r="C75175" t="s">
        <v>209629</v>
      </c>
      <c r="D75175" t="s">
        <v>209630</v>
      </c>
      <c r="E75175">
        <v>76503</v>
      </c>
      <c r="G75175" t="str">
        <f>hanlearn_words[[#This Row],[simp]]&amp;"-"&amp;hanlearn_words[[#This Row],[pinyin]]</f>
        <v>罢市-[ba4 shi4]</v>
      </c>
    </row>
    <row r="75176" spans="2:7" hidden="1" x14ac:dyDescent="0.3">
      <c r="B75176" t="s">
        <v>209631</v>
      </c>
      <c r="C75176" t="s">
        <v>209632</v>
      </c>
      <c r="D75176" t="s">
        <v>209633</v>
      </c>
      <c r="E75176">
        <v>76504</v>
      </c>
      <c r="G75176" t="str">
        <f>hanlearn_words[[#This Row],[simp]]&amp;"-"&amp;hanlearn_words[[#This Row],[pinyin]]</f>
        <v>罢手-[ba4 shou3]</v>
      </c>
    </row>
    <row r="75177" spans="2:7" hidden="1" x14ac:dyDescent="0.3">
      <c r="B75177" t="s">
        <v>209634</v>
      </c>
      <c r="C75177" t="s">
        <v>209635</v>
      </c>
      <c r="D75177" t="s">
        <v>209636</v>
      </c>
      <c r="E75177">
        <v>76505</v>
      </c>
      <c r="G75177" t="str">
        <f>hanlearn_words[[#This Row],[simp]]&amp;"-"&amp;hanlearn_words[[#This Row],[pinyin]]</f>
        <v>罢教-[ba4 jiao4]</v>
      </c>
    </row>
    <row r="75178" spans="2:7" hidden="1" x14ac:dyDescent="0.3">
      <c r="B75178" t="s">
        <v>209608</v>
      </c>
      <c r="C75178" t="s">
        <v>15531</v>
      </c>
      <c r="D75178" t="s">
        <v>209609</v>
      </c>
      <c r="E75178">
        <v>76495</v>
      </c>
      <c r="G75178" t="str">
        <f>hanlearn_words[[#This Row],[simp]]&amp;"-"&amp;hanlearn_words[[#This Row],[pinyin]]</f>
        <v>罢-[ba4]</v>
      </c>
    </row>
    <row r="75179" spans="2:7" hidden="1" x14ac:dyDescent="0.3">
      <c r="B75179" t="s">
        <v>209608</v>
      </c>
      <c r="C75179" t="s">
        <v>49313</v>
      </c>
      <c r="D75179" t="s">
        <v>209610</v>
      </c>
      <c r="E75179">
        <v>76496</v>
      </c>
      <c r="G75179" t="str">
        <f>hanlearn_words[[#This Row],[simp]]&amp;"-"&amp;hanlearn_words[[#This Row],[pinyin]]</f>
        <v>罢-[ba5]</v>
      </c>
    </row>
    <row r="75180" spans="2:7" hidden="1" x14ac:dyDescent="0.3">
      <c r="B75180" t="s">
        <v>209637</v>
      </c>
      <c r="C75180" t="s">
        <v>209638</v>
      </c>
      <c r="D75180" t="s">
        <v>209639</v>
      </c>
      <c r="E75180">
        <v>76506</v>
      </c>
      <c r="G75180" t="str">
        <f>hanlearn_words[[#This Row],[simp]]&amp;"-"&amp;hanlearn_words[[#This Row],[pinyin]]</f>
        <v>罢课-[ba4 ke4]</v>
      </c>
    </row>
    <row r="75181" spans="2:7" hidden="1" x14ac:dyDescent="0.3">
      <c r="B75181" t="s">
        <v>209640</v>
      </c>
      <c r="C75181" t="s">
        <v>209641</v>
      </c>
      <c r="D75181" t="s">
        <v>209642</v>
      </c>
      <c r="E75181">
        <v>76507</v>
      </c>
      <c r="G75181" t="str">
        <f>hanlearn_words[[#This Row],[simp]]&amp;"-"&amp;hanlearn_words[[#This Row],[pinyin]]</f>
        <v>罢论-[ba4 lun4]</v>
      </c>
    </row>
    <row r="75182" spans="2:7" hidden="1" x14ac:dyDescent="0.3">
      <c r="B75182" t="s">
        <v>209643</v>
      </c>
      <c r="C75182" t="s">
        <v>209644</v>
      </c>
      <c r="D75182" t="s">
        <v>209645</v>
      </c>
      <c r="E75182">
        <v>76508</v>
      </c>
      <c r="G75182" t="str">
        <f>hanlearn_words[[#This Row],[simp]]&amp;"-"&amp;hanlearn_words[[#This Row],[pinyin]]</f>
        <v>罢黜-[ba4 chu4]</v>
      </c>
    </row>
    <row r="75183" spans="2:7" hidden="1" x14ac:dyDescent="0.3">
      <c r="B75183" t="s">
        <v>209648</v>
      </c>
      <c r="C75183" t="s">
        <v>209649</v>
      </c>
      <c r="D75183" t="s">
        <v>209650</v>
      </c>
      <c r="E75183">
        <v>76511</v>
      </c>
      <c r="G75183" t="str">
        <f>hanlearn_words[[#This Row],[simp]]&amp;"-"&amp;hanlearn_words[[#This Row],[pinyin]]</f>
        <v>罹患-[li2 huan4]</v>
      </c>
    </row>
    <row r="75184" spans="2:7" hidden="1" x14ac:dyDescent="0.3">
      <c r="B75184" t="s">
        <v>209651</v>
      </c>
      <c r="C75184" t="s">
        <v>209652</v>
      </c>
      <c r="D75184" t="s">
        <v>209653</v>
      </c>
      <c r="E75184">
        <v>76512</v>
      </c>
      <c r="G75184" t="str">
        <f>hanlearn_words[[#This Row],[simp]]&amp;"-"&amp;hanlearn_words[[#This Row],[pinyin]]</f>
        <v>罹祸-[li2 huo4]</v>
      </c>
    </row>
    <row r="75185" spans="2:7" hidden="1" x14ac:dyDescent="0.3">
      <c r="B75185" t="s">
        <v>209646</v>
      </c>
      <c r="C75185" t="s">
        <v>35485</v>
      </c>
      <c r="D75185" t="s">
        <v>209647</v>
      </c>
      <c r="E75185">
        <v>76510</v>
      </c>
      <c r="G75185" t="str">
        <f>hanlearn_words[[#This Row],[simp]]&amp;"-"&amp;hanlearn_words[[#This Row],[pinyin]]</f>
        <v>罹-[li2]</v>
      </c>
    </row>
    <row r="75186" spans="2:7" hidden="1" x14ac:dyDescent="0.3">
      <c r="B75186" t="s">
        <v>209654</v>
      </c>
      <c r="C75186" t="s">
        <v>209655</v>
      </c>
      <c r="D75186" t="s">
        <v>209656</v>
      </c>
      <c r="E75186">
        <v>76513</v>
      </c>
      <c r="G75186" t="str">
        <f>hanlearn_words[[#This Row],[simp]]&amp;"-"&amp;hanlearn_words[[#This Row],[pinyin]]</f>
        <v>罹难-[li2 nan4]</v>
      </c>
    </row>
    <row r="75187" spans="2:7" hidden="1" x14ac:dyDescent="0.3">
      <c r="B75187" t="s">
        <v>209657</v>
      </c>
      <c r="C75187" t="s">
        <v>15992</v>
      </c>
      <c r="D75187" t="s">
        <v>209658</v>
      </c>
      <c r="E75187">
        <v>76514</v>
      </c>
      <c r="G75187" t="str">
        <f>hanlearn_words[[#This Row],[simp]]&amp;"-"&amp;hanlearn_words[[#This Row],[pinyin]]</f>
        <v>罻-[wei4]</v>
      </c>
    </row>
    <row r="75188" spans="2:7" hidden="1" x14ac:dyDescent="0.3">
      <c r="B75188" t="s">
        <v>209659</v>
      </c>
      <c r="C75188" t="s">
        <v>15252</v>
      </c>
      <c r="D75188" t="s">
        <v>209660</v>
      </c>
      <c r="E75188">
        <v>76515</v>
      </c>
      <c r="G75188" t="str">
        <f>hanlearn_words[[#This Row],[simp]]&amp;"-"&amp;hanlearn_words[[#This Row],[pinyin]]</f>
        <v>罽-[ji4]</v>
      </c>
    </row>
    <row r="75189" spans="2:7" hidden="1" x14ac:dyDescent="0.3">
      <c r="B75189" t="s">
        <v>209661</v>
      </c>
      <c r="C75189" t="s">
        <v>63682</v>
      </c>
      <c r="D75189" t="s">
        <v>209662</v>
      </c>
      <c r="E75189">
        <v>76516</v>
      </c>
      <c r="G75189" t="str">
        <f>hanlearn_words[[#This Row],[simp]]&amp;"-"&amp;hanlearn_words[[#This Row],[pinyin]]</f>
        <v>罾-[zeng1]</v>
      </c>
    </row>
    <row r="75190" spans="2:7" hidden="1" x14ac:dyDescent="0.3">
      <c r="B75190" t="s">
        <v>209663</v>
      </c>
      <c r="C75190" t="s">
        <v>13933</v>
      </c>
      <c r="D75190" t="s">
        <v>209658</v>
      </c>
      <c r="E75190">
        <v>76517</v>
      </c>
      <c r="G75190" t="str">
        <f>hanlearn_words[[#This Row],[simp]]&amp;"-"&amp;hanlearn_words[[#This Row],[pinyin]]</f>
        <v>罿-[tong2]</v>
      </c>
    </row>
    <row r="75191" spans="2:7" hidden="1" x14ac:dyDescent="0.3">
      <c r="B75191" t="s">
        <v>209664</v>
      </c>
      <c r="C75191" t="s">
        <v>137785</v>
      </c>
      <c r="D75191" t="s">
        <v>209665</v>
      </c>
      <c r="E75191">
        <v>76518</v>
      </c>
      <c r="G75191" t="str">
        <f>hanlearn_words[[#This Row],[simp]]&amp;"-"&amp;hanlearn_words[[#This Row],[pinyin]]</f>
        <v>羀-[liu3]</v>
      </c>
    </row>
    <row r="75192" spans="2:7" hidden="1" x14ac:dyDescent="0.3">
      <c r="B75192" t="s">
        <v>209666</v>
      </c>
      <c r="C75192" t="s">
        <v>20591</v>
      </c>
      <c r="D75192" t="s">
        <v>209667</v>
      </c>
      <c r="E75192">
        <v>76519</v>
      </c>
      <c r="G75192" t="str">
        <f>hanlearn_words[[#This Row],[simp]]&amp;"-"&amp;hanlearn_words[[#This Row],[pinyin]]</f>
        <v>羂-[juan4]</v>
      </c>
    </row>
    <row r="75193" spans="2:7" hidden="1" x14ac:dyDescent="0.3">
      <c r="B75193" t="s">
        <v>209668</v>
      </c>
      <c r="C75193" t="s">
        <v>29428</v>
      </c>
      <c r="D75193" t="s">
        <v>209669</v>
      </c>
      <c r="E75193">
        <v>76520</v>
      </c>
      <c r="G75193" t="str">
        <f>hanlearn_words[[#This Row],[simp]]&amp;"-"&amp;hanlearn_words[[#This Row],[pinyin]]</f>
        <v>羃-[mi4]</v>
      </c>
    </row>
    <row r="75194" spans="2:7" hidden="1" x14ac:dyDescent="0.3">
      <c r="B75194" t="s">
        <v>209673</v>
      </c>
      <c r="C75194" t="s">
        <v>209674</v>
      </c>
      <c r="D75194" t="s">
        <v>209675</v>
      </c>
      <c r="E75194">
        <v>76523</v>
      </c>
      <c r="G75194" t="str">
        <f>hanlearn_words[[#This Row],[simp]]&amp;"-"&amp;hanlearn_words[[#This Row],[pinyin]]</f>
        <v>罗一秀-[Luo2 Yi1 xiu4]</v>
      </c>
    </row>
    <row r="75195" spans="2:7" hidden="1" x14ac:dyDescent="0.3">
      <c r="B75195" t="s">
        <v>209676</v>
      </c>
      <c r="C75195" t="s">
        <v>209677</v>
      </c>
      <c r="D75195" t="s">
        <v>209678</v>
      </c>
      <c r="E75195">
        <v>76524</v>
      </c>
      <c r="G75195" t="str">
        <f>hanlearn_words[[#This Row],[simp]]&amp;"-"&amp;hanlearn_words[[#This Row],[pinyin]]</f>
        <v>罗世昌-[Luo2 Shi4 chang1]</v>
      </c>
    </row>
    <row r="75196" spans="2:7" hidden="1" x14ac:dyDescent="0.3">
      <c r="B75196" t="s">
        <v>209679</v>
      </c>
      <c r="C75196" t="s">
        <v>209680</v>
      </c>
      <c r="D75196" t="s">
        <v>209681</v>
      </c>
      <c r="E75196">
        <v>76525</v>
      </c>
      <c r="G75196" t="str">
        <f>hanlearn_words[[#This Row],[simp]]&amp;"-"&amp;hanlearn_words[[#This Row],[pinyin]]</f>
        <v>罗伯特-[Luo2 bo2 te4]</v>
      </c>
    </row>
    <row r="75197" spans="2:7" hidden="1" x14ac:dyDescent="0.3">
      <c r="B75197" t="s">
        <v>209682</v>
      </c>
      <c r="C75197" t="s">
        <v>209683</v>
      </c>
      <c r="D75197" t="s">
        <v>209684</v>
      </c>
      <c r="E75197">
        <v>76526</v>
      </c>
      <c r="G75197" t="str">
        <f>hanlearn_words[[#This Row],[simp]]&amp;"-"&amp;hanlearn_words[[#This Row],[pinyin]]</f>
        <v>罗伯茨-[Luo2 bo2 ci2]</v>
      </c>
    </row>
    <row r="75198" spans="2:7" hidden="1" x14ac:dyDescent="0.3">
      <c r="B75198" t="s">
        <v>209685</v>
      </c>
      <c r="C75198" t="s">
        <v>209686</v>
      </c>
      <c r="D75198" t="s">
        <v>209687</v>
      </c>
      <c r="E75198">
        <v>76527</v>
      </c>
      <c r="G75198" t="str">
        <f>hanlearn_words[[#This Row],[simp]]&amp;"-"&amp;hanlearn_words[[#This Row],[pinyin]]</f>
        <v>罗伯逊-[Luo1 bo2 xun4]</v>
      </c>
    </row>
    <row r="75199" spans="2:7" hidden="1" x14ac:dyDescent="0.3">
      <c r="B75199" t="s">
        <v>209688</v>
      </c>
      <c r="C75199" t="s">
        <v>209689</v>
      </c>
      <c r="D75199" t="s">
        <v>209690</v>
      </c>
      <c r="E75199">
        <v>76528</v>
      </c>
      <c r="G75199" t="str">
        <f>hanlearn_words[[#This Row],[simp]]&amp;"-"&amp;hanlearn_words[[#This Row],[pinyin]]</f>
        <v>罗保铭-[Luo2 Bao3 ming2]</v>
      </c>
    </row>
    <row r="75200" spans="2:7" hidden="1" x14ac:dyDescent="0.3">
      <c r="B75200" t="s">
        <v>209691</v>
      </c>
      <c r="C75200" t="s">
        <v>209692</v>
      </c>
      <c r="D75200" t="s">
        <v>209693</v>
      </c>
      <c r="E75200">
        <v>76529</v>
      </c>
      <c r="G75200" t="str">
        <f>hanlearn_words[[#This Row],[simp]]&amp;"-"&amp;hanlearn_words[[#This Row],[pinyin]]</f>
        <v>罗伦斯-[Luo2 lun2 si1]</v>
      </c>
    </row>
    <row r="75201" spans="2:7" hidden="1" x14ac:dyDescent="0.3">
      <c r="B75201" t="s">
        <v>209697</v>
      </c>
      <c r="C75201" t="s">
        <v>209698</v>
      </c>
      <c r="D75201" t="s">
        <v>209699</v>
      </c>
      <c r="E75201">
        <v>76531</v>
      </c>
      <c r="G75201" t="str">
        <f>hanlearn_words[[#This Row],[simp]]&amp;"-"&amp;hanlearn_words[[#This Row],[pinyin]]</f>
        <v>罗杰斯-[Luo2 jie2 si1]</v>
      </c>
    </row>
    <row r="75202" spans="2:7" hidden="1" x14ac:dyDescent="0.3">
      <c r="B75202" t="s">
        <v>209694</v>
      </c>
      <c r="C75202" t="s">
        <v>209695</v>
      </c>
      <c r="D75202" t="s">
        <v>209696</v>
      </c>
      <c r="E75202">
        <v>76530</v>
      </c>
      <c r="G75202" t="str">
        <f>hanlearn_words[[#This Row],[simp]]&amp;"-"&amp;hanlearn_words[[#This Row],[pinyin]]</f>
        <v>罗杰-[Luo2 jie2]</v>
      </c>
    </row>
    <row r="75203" spans="2:7" hidden="1" x14ac:dyDescent="0.3">
      <c r="B75203" t="s">
        <v>209700</v>
      </c>
      <c r="C75203" t="s">
        <v>209701</v>
      </c>
      <c r="D75203" t="s">
        <v>209702</v>
      </c>
      <c r="E75203">
        <v>76532</v>
      </c>
      <c r="G75203" t="str">
        <f>hanlearn_words[[#This Row],[simp]]&amp;"-"&amp;hanlearn_words[[#This Row],[pinyin]]</f>
        <v>罗切斯特-[Luo2 qie1 si1 te4]</v>
      </c>
    </row>
    <row r="75204" spans="2:7" hidden="1" x14ac:dyDescent="0.3">
      <c r="B75204" t="s">
        <v>209703</v>
      </c>
      <c r="C75204" t="s">
        <v>209704</v>
      </c>
      <c r="D75204" t="s">
        <v>209705</v>
      </c>
      <c r="E75204">
        <v>76533</v>
      </c>
      <c r="G75204" t="str">
        <f>hanlearn_words[[#This Row],[simp]]&amp;"-"&amp;hanlearn_words[[#This Row],[pinyin]]</f>
        <v>罗列-[luo2 lie4]</v>
      </c>
    </row>
    <row r="75205" spans="2:7" hidden="1" x14ac:dyDescent="0.3">
      <c r="B75205" t="s">
        <v>209706</v>
      </c>
      <c r="C75205" t="s">
        <v>209707</v>
      </c>
      <c r="D75205" t="s">
        <v>209708</v>
      </c>
      <c r="E75205">
        <v>76534</v>
      </c>
      <c r="G75205" t="str">
        <f>hanlearn_words[[#This Row],[simp]]&amp;"-"&amp;hanlearn_words[[#This Row],[pinyin]]</f>
        <v>罗利-[Luo2 li4]</v>
      </c>
    </row>
    <row r="75206" spans="2:7" hidden="1" x14ac:dyDescent="0.3">
      <c r="B75206" t="s">
        <v>209709</v>
      </c>
      <c r="C75206" t="s">
        <v>209710</v>
      </c>
      <c r="D75206" t="s">
        <v>209711</v>
      </c>
      <c r="E75206">
        <v>76535</v>
      </c>
      <c r="G75206" t="str">
        <f>hanlearn_words[[#This Row],[simp]]&amp;"-"&amp;hanlearn_words[[#This Row],[pinyin]]</f>
        <v>罗刹-[luo2 cha4]</v>
      </c>
    </row>
    <row r="75207" spans="2:7" hidden="1" x14ac:dyDescent="0.3">
      <c r="B75207" t="s">
        <v>209712</v>
      </c>
      <c r="C75207" t="s">
        <v>209713</v>
      </c>
      <c r="D75207" t="s">
        <v>209714</v>
      </c>
      <c r="E75207">
        <v>76536</v>
      </c>
      <c r="G75207" t="str">
        <f>hanlearn_words[[#This Row],[simp]]&amp;"-"&amp;hanlearn_words[[#This Row],[pinyin]]</f>
        <v>罗勒-[luo2 le4]</v>
      </c>
    </row>
    <row r="75208" spans="2:7" hidden="1" x14ac:dyDescent="0.3">
      <c r="B75208" t="s">
        <v>209715</v>
      </c>
      <c r="C75208" t="s">
        <v>209716</v>
      </c>
      <c r="D75208" t="s">
        <v>209717</v>
      </c>
      <c r="E75208">
        <v>76537</v>
      </c>
      <c r="G75208" t="str">
        <f>hanlearn_words[[#This Row],[simp]]&amp;"-"&amp;hanlearn_words[[#This Row],[pinyin]]</f>
        <v>罗口-[luo2 kou3]</v>
      </c>
    </row>
    <row r="75209" spans="2:7" hidden="1" x14ac:dyDescent="0.3">
      <c r="B75209" t="s">
        <v>209718</v>
      </c>
      <c r="C75209" t="s">
        <v>209719</v>
      </c>
      <c r="D75209" t="s">
        <v>209720</v>
      </c>
      <c r="E75209">
        <v>76538</v>
      </c>
      <c r="G75209" t="str">
        <f>hanlearn_words[[#This Row],[simp]]&amp;"-"&amp;hanlearn_words[[#This Row],[pinyin]]</f>
        <v>罗唆-[luo1 suo1]</v>
      </c>
    </row>
    <row r="75210" spans="2:7" hidden="1" x14ac:dyDescent="0.3">
      <c r="B75210" t="s">
        <v>209721</v>
      </c>
      <c r="C75210" t="s">
        <v>209722</v>
      </c>
      <c r="D75210" t="s">
        <v>209723</v>
      </c>
      <c r="E75210">
        <v>76539</v>
      </c>
      <c r="G75210" t="str">
        <f>hanlearn_words[[#This Row],[simp]]&amp;"-"&amp;hanlearn_words[[#This Row],[pinyin]]</f>
        <v>罗唣-[luo2 zao4]</v>
      </c>
    </row>
    <row r="75211" spans="2:7" hidden="1" x14ac:dyDescent="0.3">
      <c r="B75211" t="s">
        <v>209724</v>
      </c>
      <c r="C75211" t="s">
        <v>209725</v>
      </c>
      <c r="D75211" t="s">
        <v>209726</v>
      </c>
      <c r="E75211">
        <v>76540</v>
      </c>
      <c r="G75211" t="str">
        <f>hanlearn_words[[#This Row],[simp]]&amp;"-"&amp;hanlearn_words[[#This Row],[pinyin]]</f>
        <v>罗喉-[luo2 hou2]</v>
      </c>
    </row>
    <row r="75212" spans="2:7" hidden="1" x14ac:dyDescent="0.3">
      <c r="B75212" t="s">
        <v>209727</v>
      </c>
      <c r="C75212" t="s">
        <v>56990</v>
      </c>
      <c r="D75212" t="s">
        <v>209720</v>
      </c>
      <c r="E75212">
        <v>76541</v>
      </c>
      <c r="G75212" t="str">
        <f>hanlearn_words[[#This Row],[simp]]&amp;"-"&amp;hanlearn_words[[#This Row],[pinyin]]</f>
        <v>罗嗦-[luo1 suo5]</v>
      </c>
    </row>
    <row r="75213" spans="2:7" hidden="1" x14ac:dyDescent="0.3">
      <c r="B75213" t="s">
        <v>209728</v>
      </c>
      <c r="C75213" t="s">
        <v>209729</v>
      </c>
      <c r="D75213" t="s">
        <v>209730</v>
      </c>
      <c r="E75213">
        <v>76542</v>
      </c>
      <c r="G75213" t="str">
        <f>hanlearn_words[[#This Row],[simp]]&amp;"-"&amp;hanlearn_words[[#This Row],[pinyin]]</f>
        <v>罗嘉良-[Luo2 Jia1 liang2]</v>
      </c>
    </row>
    <row r="75214" spans="2:7" hidden="1" x14ac:dyDescent="0.3">
      <c r="B75214" t="s">
        <v>209737</v>
      </c>
      <c r="C75214" t="s">
        <v>209738</v>
      </c>
      <c r="D75214" t="s">
        <v>209739</v>
      </c>
      <c r="E75214">
        <v>76545</v>
      </c>
      <c r="G75214" t="str">
        <f>hanlearn_words[[#This Row],[simp]]&amp;"-"&amp;hanlearn_words[[#This Row],[pinyin]]</f>
        <v>罗圈儿揖-[luo2 quan1 r5 yi1]</v>
      </c>
    </row>
    <row r="75215" spans="2:7" hidden="1" x14ac:dyDescent="0.3">
      <c r="B75215" t="s">
        <v>209734</v>
      </c>
      <c r="C75215" t="s">
        <v>209735</v>
      </c>
      <c r="D75215" t="s">
        <v>209736</v>
      </c>
      <c r="E75215">
        <v>76544</v>
      </c>
      <c r="G75215" t="str">
        <f>hanlearn_words[[#This Row],[simp]]&amp;"-"&amp;hanlearn_words[[#This Row],[pinyin]]</f>
        <v>罗圈儿-[luo2 quan1 r5]</v>
      </c>
    </row>
    <row r="75216" spans="2:7" hidden="1" x14ac:dyDescent="0.3">
      <c r="B75216" t="s">
        <v>209740</v>
      </c>
      <c r="C75216" t="s">
        <v>209741</v>
      </c>
      <c r="D75216" t="s">
        <v>209742</v>
      </c>
      <c r="E75216">
        <v>76546</v>
      </c>
      <c r="G75216" t="str">
        <f>hanlearn_words[[#This Row],[simp]]&amp;"-"&amp;hanlearn_words[[#This Row],[pinyin]]</f>
        <v>罗圈架-[luo2 quan1 jia4]</v>
      </c>
    </row>
    <row r="75217" spans="2:7" hidden="1" x14ac:dyDescent="0.3">
      <c r="B75217" t="s">
        <v>209731</v>
      </c>
      <c r="C75217" t="s">
        <v>209732</v>
      </c>
      <c r="D75217" t="s">
        <v>209733</v>
      </c>
      <c r="E75217">
        <v>76543</v>
      </c>
      <c r="G75217" t="str">
        <f>hanlearn_words[[#This Row],[simp]]&amp;"-"&amp;hanlearn_words[[#This Row],[pinyin]]</f>
        <v>罗圈-[luo2 quan1]</v>
      </c>
    </row>
    <row r="75218" spans="2:7" hidden="1" x14ac:dyDescent="0.3">
      <c r="B75218" t="s">
        <v>209743</v>
      </c>
      <c r="C75218" t="s">
        <v>209744</v>
      </c>
      <c r="D75218" t="s">
        <v>209745</v>
      </c>
      <c r="E75218">
        <v>76547</v>
      </c>
      <c r="G75218" t="str">
        <f>hanlearn_words[[#This Row],[simp]]&amp;"-"&amp;hanlearn_words[[#This Row],[pinyin]]</f>
        <v>罗圈腿-[luo2 quan1 tui3]</v>
      </c>
    </row>
    <row r="75219" spans="2:7" hidden="1" x14ac:dyDescent="0.3">
      <c r="B75219" t="s">
        <v>209749</v>
      </c>
      <c r="C75219" t="s">
        <v>209750</v>
      </c>
      <c r="D75219" t="s">
        <v>209751</v>
      </c>
      <c r="E75219">
        <v>76549</v>
      </c>
      <c r="G75219" t="str">
        <f>hanlearn_words[[#This Row],[simp]]&amp;"-"&amp;hanlearn_words[[#This Row],[pinyin]]</f>
        <v>罗城县-[Luo2 cheng2 xian4]</v>
      </c>
    </row>
    <row r="75220" spans="2:7" hidden="1" x14ac:dyDescent="0.3">
      <c r="B75220" t="s">
        <v>209746</v>
      </c>
      <c r="C75220" t="s">
        <v>209747</v>
      </c>
      <c r="D75220" t="s">
        <v>209748</v>
      </c>
      <c r="E75220">
        <v>76548</v>
      </c>
      <c r="G75220" t="str">
        <f>hanlearn_words[[#This Row],[simp]]&amp;"-"&amp;hanlearn_words[[#This Row],[pinyin]]</f>
        <v>罗城-[luo2 cheng2]</v>
      </c>
    </row>
    <row r="75221" spans="2:7" hidden="1" x14ac:dyDescent="0.3">
      <c r="B75221" t="s">
        <v>209752</v>
      </c>
      <c r="C75221" t="s">
        <v>209753</v>
      </c>
      <c r="D75221" t="s">
        <v>209754</v>
      </c>
      <c r="E75221">
        <v>76550</v>
      </c>
      <c r="G75221" t="str">
        <f>hanlearn_words[[#This Row],[simp]]&amp;"-"&amp;hanlearn_words[[#This Row],[pinyin]]</f>
        <v>罗夫诺-[Luo1 fu1 nuo4]</v>
      </c>
    </row>
    <row r="75222" spans="2:7" hidden="1" x14ac:dyDescent="0.3">
      <c r="B75222" t="s">
        <v>209755</v>
      </c>
      <c r="C75222" t="s">
        <v>209756</v>
      </c>
      <c r="D75222" t="s">
        <v>209757</v>
      </c>
      <c r="E75222">
        <v>76551</v>
      </c>
      <c r="G75222" t="str">
        <f>hanlearn_words[[#This Row],[simp]]&amp;"-"&amp;hanlearn_words[[#This Row],[pinyin]]</f>
        <v>罗姆人-[Luo2 mu3 ren2]</v>
      </c>
    </row>
    <row r="75223" spans="2:7" hidden="1" x14ac:dyDescent="0.3">
      <c r="B75223" t="s">
        <v>209758</v>
      </c>
      <c r="C75223" t="s">
        <v>209759</v>
      </c>
      <c r="D75223" t="s">
        <v>133114</v>
      </c>
      <c r="E75223">
        <v>76552</v>
      </c>
      <c r="G75223" t="str">
        <f>hanlearn_words[[#This Row],[simp]]&amp;"-"&amp;hanlearn_words[[#This Row],[pinyin]]</f>
        <v>罗姆酒-[luo1 mu3 jiu3]</v>
      </c>
    </row>
    <row r="75224" spans="2:7" hidden="1" x14ac:dyDescent="0.3">
      <c r="B75224" t="s">
        <v>209760</v>
      </c>
      <c r="C75224" t="s">
        <v>209761</v>
      </c>
      <c r="D75224" t="s">
        <v>209762</v>
      </c>
      <c r="E75224">
        <v>76553</v>
      </c>
      <c r="G75224" t="str">
        <f>hanlearn_words[[#This Row],[simp]]&amp;"-"&amp;hanlearn_words[[#This Row],[pinyin]]</f>
        <v>罗姗-[Luo2 shan1]</v>
      </c>
    </row>
    <row r="75225" spans="2:7" hidden="1" x14ac:dyDescent="0.3">
      <c r="B75225" t="s">
        <v>209763</v>
      </c>
      <c r="C75225" t="s">
        <v>209764</v>
      </c>
      <c r="D75225" t="s">
        <v>209765</v>
      </c>
      <c r="E75225">
        <v>76554</v>
      </c>
      <c r="G75225" t="str">
        <f>hanlearn_words[[#This Row],[simp]]&amp;"-"&amp;hanlearn_words[[#This Row],[pinyin]]</f>
        <v>罗威纳犬-[luo2 wei1 na4 quan3]</v>
      </c>
    </row>
    <row r="75226" spans="2:7" hidden="1" x14ac:dyDescent="0.3">
      <c r="B75226" t="s">
        <v>209766</v>
      </c>
      <c r="C75226" t="s">
        <v>209767</v>
      </c>
      <c r="D75226" t="s">
        <v>209768</v>
      </c>
      <c r="E75226">
        <v>76555</v>
      </c>
      <c r="G75226" t="str">
        <f>hanlearn_words[[#This Row],[simp]]&amp;"-"&amp;hanlearn_words[[#This Row],[pinyin]]</f>
        <v>罗安达-[Luo2 an1 da2]</v>
      </c>
    </row>
    <row r="75227" spans="2:7" hidden="1" x14ac:dyDescent="0.3">
      <c r="B75227" t="s">
        <v>209769</v>
      </c>
      <c r="C75227" t="s">
        <v>209770</v>
      </c>
      <c r="D75227" t="s">
        <v>209771</v>
      </c>
      <c r="E75227">
        <v>76556</v>
      </c>
      <c r="G75227" t="str">
        <f>hanlearn_words[[#This Row],[simp]]&amp;"-"&amp;hanlearn_words[[#This Row],[pinyin]]</f>
        <v>罗宋汤-[Luo2 song4 tang1]</v>
      </c>
    </row>
    <row r="75228" spans="2:7" hidden="1" x14ac:dyDescent="0.3">
      <c r="B75228" t="s">
        <v>209775</v>
      </c>
      <c r="C75228" t="s">
        <v>209776</v>
      </c>
      <c r="D75228" t="s">
        <v>209774</v>
      </c>
      <c r="E75228">
        <v>76558</v>
      </c>
      <c r="G75228" t="str">
        <f>hanlearn_words[[#This Row],[simp]]&amp;"-"&amp;hanlearn_words[[#This Row],[pinyin]]</f>
        <v>罗定市-[Luo2 ding4 shi4]</v>
      </c>
    </row>
    <row r="75229" spans="2:7" hidden="1" x14ac:dyDescent="0.3">
      <c r="B75229" t="s">
        <v>209772</v>
      </c>
      <c r="C75229" t="s">
        <v>209773</v>
      </c>
      <c r="D75229" t="s">
        <v>209774</v>
      </c>
      <c r="E75229">
        <v>76557</v>
      </c>
      <c r="G75229" t="str">
        <f>hanlearn_words[[#This Row],[simp]]&amp;"-"&amp;hanlearn_words[[#This Row],[pinyin]]</f>
        <v>罗定-[Luo2 ding4]</v>
      </c>
    </row>
    <row r="75230" spans="2:7" hidden="1" x14ac:dyDescent="0.3">
      <c r="B75230" t="s">
        <v>209777</v>
      </c>
      <c r="C75230" t="s">
        <v>209778</v>
      </c>
      <c r="D75230" t="s">
        <v>209779</v>
      </c>
      <c r="E75230">
        <v>76559</v>
      </c>
      <c r="G75230" t="str">
        <f>hanlearn_words[[#This Row],[simp]]&amp;"-"&amp;hanlearn_words[[#This Row],[pinyin]]</f>
        <v>罗家英-[Luo2 Jia1 ying1]</v>
      </c>
    </row>
    <row r="75231" spans="2:7" hidden="1" x14ac:dyDescent="0.3">
      <c r="B75231" t="s">
        <v>209780</v>
      </c>
      <c r="C75231" t="s">
        <v>209781</v>
      </c>
      <c r="D75231" t="s">
        <v>209782</v>
      </c>
      <c r="E75231">
        <v>76560</v>
      </c>
      <c r="G75231" t="str">
        <f>hanlearn_words[[#This Row],[simp]]&amp;"-"&amp;hanlearn_words[[#This Row],[pinyin]]</f>
        <v>罗密欧-[Luo2 mi4 ou1]</v>
      </c>
    </row>
    <row r="75232" spans="2:7" hidden="1" x14ac:dyDescent="0.3">
      <c r="B75232" t="s">
        <v>209785</v>
      </c>
      <c r="C75232" t="s">
        <v>209786</v>
      </c>
      <c r="D75232" t="s">
        <v>209784</v>
      </c>
      <c r="E75232">
        <v>76562</v>
      </c>
      <c r="G75232" t="str">
        <f>hanlearn_words[[#This Row],[simp]]&amp;"-"&amp;hanlearn_words[[#This Row],[pinyin]]</f>
        <v>罗山县-[Luo2 shan1 xian4]</v>
      </c>
    </row>
    <row r="75233" spans="2:7" hidden="1" x14ac:dyDescent="0.3">
      <c r="B75233" t="s">
        <v>209783</v>
      </c>
      <c r="C75233" t="s">
        <v>209761</v>
      </c>
      <c r="D75233" t="s">
        <v>209784</v>
      </c>
      <c r="E75233">
        <v>76561</v>
      </c>
      <c r="G75233" t="str">
        <f>hanlearn_words[[#This Row],[simp]]&amp;"-"&amp;hanlearn_words[[#This Row],[pinyin]]</f>
        <v>罗山-[Luo2 shan1]</v>
      </c>
    </row>
    <row r="75234" spans="2:7" hidden="1" x14ac:dyDescent="0.3">
      <c r="B75234" t="s">
        <v>209790</v>
      </c>
      <c r="C75234" t="s">
        <v>209791</v>
      </c>
      <c r="D75234" t="s">
        <v>209792</v>
      </c>
      <c r="E75234">
        <v>76564</v>
      </c>
      <c r="G75234" t="str">
        <f>hanlearn_words[[#This Row],[simp]]&amp;"-"&amp;hanlearn_words[[#This Row],[pinyin]]</f>
        <v>罗布林卡-[Luo2 bu4 lin2 ka3]</v>
      </c>
    </row>
    <row r="75235" spans="2:7" hidden="1" x14ac:dyDescent="0.3">
      <c r="B75235" t="s">
        <v>209793</v>
      </c>
      <c r="C75235" t="s">
        <v>209794</v>
      </c>
      <c r="D75235" t="s">
        <v>209795</v>
      </c>
      <c r="E75235">
        <v>76565</v>
      </c>
      <c r="G75235" t="str">
        <f>hanlearn_words[[#This Row],[simp]]&amp;"-"&amp;hanlearn_words[[#This Row],[pinyin]]</f>
        <v>罗布泊-[Luo2 bu4 bo2]</v>
      </c>
    </row>
    <row r="75236" spans="2:7" hidden="1" x14ac:dyDescent="0.3">
      <c r="B75236" t="s">
        <v>209787</v>
      </c>
      <c r="C75236" t="s">
        <v>209788</v>
      </c>
      <c r="D75236" t="s">
        <v>209789</v>
      </c>
      <c r="E75236">
        <v>76563</v>
      </c>
      <c r="G75236" t="str">
        <f>hanlearn_words[[#This Row],[simp]]&amp;"-"&amp;hanlearn_words[[#This Row],[pinyin]]</f>
        <v>罗布-[luo2 bu4]</v>
      </c>
    </row>
    <row r="75237" spans="2:7" hidden="1" x14ac:dyDescent="0.3">
      <c r="B75237" t="s">
        <v>209796</v>
      </c>
      <c r="C75237" t="s">
        <v>209797</v>
      </c>
      <c r="D75237" t="s">
        <v>209798</v>
      </c>
      <c r="E75237">
        <v>76566</v>
      </c>
      <c r="G75237" t="str">
        <f>hanlearn_words[[#This Row],[simp]]&amp;"-"&amp;hanlearn_words[[#This Row],[pinyin]]</f>
        <v>罗布麻-[luo2 bu4 ma2]</v>
      </c>
    </row>
    <row r="75238" spans="2:7" hidden="1" x14ac:dyDescent="0.3">
      <c r="B75238" t="s">
        <v>209802</v>
      </c>
      <c r="C75238" t="s">
        <v>209803</v>
      </c>
      <c r="D75238" t="s">
        <v>209801</v>
      </c>
      <c r="E75238">
        <v>76568</v>
      </c>
      <c r="G75238" t="str">
        <f>hanlearn_words[[#This Row],[simp]]&amp;"-"&amp;hanlearn_words[[#This Row],[pinyin]]</f>
        <v>罗平县-[Luo2 ping2 xian4]</v>
      </c>
    </row>
    <row r="75239" spans="2:7" hidden="1" x14ac:dyDescent="0.3">
      <c r="B75239" t="s">
        <v>209799</v>
      </c>
      <c r="C75239" t="s">
        <v>209800</v>
      </c>
      <c r="D75239" t="s">
        <v>209801</v>
      </c>
      <c r="E75239">
        <v>76567</v>
      </c>
      <c r="G75239" t="str">
        <f>hanlearn_words[[#This Row],[simp]]&amp;"-"&amp;hanlearn_words[[#This Row],[pinyin]]</f>
        <v>罗平-[Luo2 ping2]</v>
      </c>
    </row>
    <row r="75240" spans="2:7" hidden="1" x14ac:dyDescent="0.3">
      <c r="B75240" t="s">
        <v>209804</v>
      </c>
      <c r="C75240" t="s">
        <v>209805</v>
      </c>
      <c r="D75240" t="s">
        <v>209806</v>
      </c>
      <c r="E75240">
        <v>76569</v>
      </c>
      <c r="G75240" t="str">
        <f>hanlearn_words[[#This Row],[simp]]&amp;"-"&amp;hanlearn_words[[#This Row],[pinyin]]</f>
        <v>罗式几何-[Luo2 shi4 ji3 he2]</v>
      </c>
    </row>
    <row r="75241" spans="2:7" hidden="1" x14ac:dyDescent="0.3">
      <c r="B75241" t="s">
        <v>209807</v>
      </c>
      <c r="C75241" t="s">
        <v>209808</v>
      </c>
      <c r="D75241" t="s">
        <v>209809</v>
      </c>
      <c r="E75241">
        <v>76570</v>
      </c>
      <c r="G75241" t="str">
        <f>hanlearn_words[[#This Row],[simp]]&amp;"-"&amp;hanlearn_words[[#This Row],[pinyin]]</f>
        <v>罗得岛-[Luo2 de2 Dao3]</v>
      </c>
    </row>
    <row r="75242" spans="2:7" hidden="1" x14ac:dyDescent="0.3">
      <c r="B75242" t="s">
        <v>209810</v>
      </c>
      <c r="C75242" t="s">
        <v>209811</v>
      </c>
      <c r="D75242" t="s">
        <v>209812</v>
      </c>
      <c r="E75242">
        <v>76571</v>
      </c>
      <c r="G75242" t="str">
        <f>hanlearn_words[[#This Row],[simp]]&amp;"-"&amp;hanlearn_words[[#This Row],[pinyin]]</f>
        <v>罗得斯岛-[Luo2 de2 si1 Dao3]</v>
      </c>
    </row>
    <row r="75243" spans="2:7" hidden="1" x14ac:dyDescent="0.3">
      <c r="B75243" t="s">
        <v>209813</v>
      </c>
      <c r="C75243" t="s">
        <v>209808</v>
      </c>
      <c r="D75243" t="s">
        <v>209809</v>
      </c>
      <c r="E75243">
        <v>76572</v>
      </c>
      <c r="G75243" t="str">
        <f>hanlearn_words[[#This Row],[simp]]&amp;"-"&amp;hanlearn_words[[#This Row],[pinyin]]</f>
        <v>罗德岛-[Luo2 de2 Dao3]</v>
      </c>
    </row>
    <row r="75244" spans="2:7" hidden="1" x14ac:dyDescent="0.3">
      <c r="B75244" t="s">
        <v>209814</v>
      </c>
      <c r="C75244" t="s">
        <v>209815</v>
      </c>
      <c r="D75244" t="s">
        <v>209702</v>
      </c>
      <c r="E75244">
        <v>76573</v>
      </c>
      <c r="G75244" t="str">
        <f>hanlearn_words[[#This Row],[simp]]&amp;"-"&amp;hanlearn_words[[#This Row],[pinyin]]</f>
        <v>罗彻斯特-[Luo2 che4 si1 te4]</v>
      </c>
    </row>
    <row r="75245" spans="2:7" hidden="1" x14ac:dyDescent="0.3">
      <c r="B75245" t="s">
        <v>209816</v>
      </c>
      <c r="C75245" t="s">
        <v>209817</v>
      </c>
      <c r="D75245" t="s">
        <v>209818</v>
      </c>
      <c r="E75245">
        <v>76574</v>
      </c>
      <c r="G75245" t="str">
        <f>hanlearn_words[[#This Row],[simp]]&amp;"-"&amp;hanlearn_words[[#This Row],[pinyin]]</f>
        <v>罗志祥-[Luo2 Zhi4 xiang2]</v>
      </c>
    </row>
    <row r="75246" spans="2:7" hidden="1" x14ac:dyDescent="0.3">
      <c r="B75246" t="s">
        <v>209819</v>
      </c>
      <c r="C75246" t="s">
        <v>209820</v>
      </c>
      <c r="D75246" t="s">
        <v>209821</v>
      </c>
      <c r="E75246">
        <v>76575</v>
      </c>
      <c r="G75246" t="str">
        <f>hanlearn_words[[#This Row],[simp]]&amp;"-"&amp;hanlearn_words[[#This Row],[pinyin]]</f>
        <v>罗恩-[Luo2 en1]</v>
      </c>
    </row>
    <row r="75247" spans="2:7" hidden="1" x14ac:dyDescent="0.3">
      <c r="B75247" t="s">
        <v>209822</v>
      </c>
      <c r="C75247" t="s">
        <v>209823</v>
      </c>
      <c r="D75247" t="s">
        <v>209824</v>
      </c>
      <c r="E75247">
        <v>76576</v>
      </c>
      <c r="G75247" t="str">
        <f>hanlearn_words[[#This Row],[simp]]&amp;"-"&amp;hanlearn_words[[#This Row],[pinyin]]</f>
        <v>罗懋登-[Luo2 Mao4 deng1]</v>
      </c>
    </row>
    <row r="75248" spans="2:7" hidden="1" x14ac:dyDescent="0.3">
      <c r="B75248" t="s">
        <v>209825</v>
      </c>
      <c r="C75248" t="s">
        <v>209826</v>
      </c>
      <c r="D75248" t="s">
        <v>209827</v>
      </c>
      <c r="E75248">
        <v>76577</v>
      </c>
      <c r="G75248" t="str">
        <f>hanlearn_words[[#This Row],[simp]]&amp;"-"&amp;hanlearn_words[[#This Row],[pinyin]]</f>
        <v>罗托鲁瓦-[Luo2 tuo1 lu3 wa3]</v>
      </c>
    </row>
    <row r="75249" spans="2:7" hidden="1" x14ac:dyDescent="0.3">
      <c r="B75249" t="s">
        <v>209828</v>
      </c>
      <c r="C75249" t="s">
        <v>209829</v>
      </c>
      <c r="D75249" t="s">
        <v>209830</v>
      </c>
      <c r="E75249">
        <v>76578</v>
      </c>
      <c r="G75249" t="str">
        <f>hanlearn_words[[#This Row],[simp]]&amp;"-"&amp;hanlearn_words[[#This Row],[pinyin]]</f>
        <v>罗拉-[luo2 la1]</v>
      </c>
    </row>
    <row r="75250" spans="2:7" hidden="1" x14ac:dyDescent="0.3">
      <c r="B75250" t="s">
        <v>209831</v>
      </c>
      <c r="C75250" t="s">
        <v>209832</v>
      </c>
      <c r="D75250" t="s">
        <v>209833</v>
      </c>
      <c r="E75250">
        <v>76579</v>
      </c>
      <c r="G75250" t="str">
        <f>hanlearn_words[[#This Row],[simp]]&amp;"-"&amp;hanlearn_words[[#This Row],[pinyin]]</f>
        <v>罗拜-[luo2 bai4]</v>
      </c>
    </row>
    <row r="75251" spans="2:7" hidden="1" x14ac:dyDescent="0.3">
      <c r="B75251" t="s">
        <v>209834</v>
      </c>
      <c r="C75251" t="s">
        <v>209835</v>
      </c>
      <c r="D75251" t="s">
        <v>209836</v>
      </c>
      <c r="E75251">
        <v>76580</v>
      </c>
      <c r="G75251" t="str">
        <f>hanlearn_words[[#This Row],[simp]]&amp;"-"&amp;hanlearn_words[[#This Row],[pinyin]]</f>
        <v>罗掘-[luo2 jue2]</v>
      </c>
    </row>
    <row r="75252" spans="2:7" hidden="1" x14ac:dyDescent="0.3">
      <c r="B75252" t="s">
        <v>209837</v>
      </c>
      <c r="C75252" t="s">
        <v>209838</v>
      </c>
      <c r="D75252" t="s">
        <v>209839</v>
      </c>
      <c r="E75252">
        <v>76581</v>
      </c>
      <c r="G75252" t="str">
        <f>hanlearn_words[[#This Row],[simp]]&amp;"-"&amp;hanlearn_words[[#This Row],[pinyin]]</f>
        <v>罗摩衍那-[Luo2 mo2 yan3 na4]</v>
      </c>
    </row>
    <row r="75253" spans="2:7" hidden="1" x14ac:dyDescent="0.3">
      <c r="B75253" t="s">
        <v>209840</v>
      </c>
      <c r="C75253" t="s">
        <v>209841</v>
      </c>
      <c r="D75253" t="s">
        <v>209842</v>
      </c>
      <c r="E75253">
        <v>76582</v>
      </c>
      <c r="G75253" t="str">
        <f>hanlearn_words[[#This Row],[simp]]&amp;"-"&amp;hanlearn_words[[#This Row],[pinyin]]</f>
        <v>罗文-[Luo2 wen2]</v>
      </c>
    </row>
    <row r="75254" spans="2:7" hidden="1" x14ac:dyDescent="0.3">
      <c r="B75254" t="s">
        <v>209846</v>
      </c>
      <c r="C75254" t="s">
        <v>209847</v>
      </c>
      <c r="D75254" t="s">
        <v>209848</v>
      </c>
      <c r="E75254">
        <v>76584</v>
      </c>
      <c r="G75254" t="str">
        <f>hanlearn_words[[#This Row],[simp]]&amp;"-"&amp;hanlearn_words[[#This Row],[pinyin]]</f>
        <v>罗斯托克-[Luo2 si1 tuo1 ke4]</v>
      </c>
    </row>
    <row r="75255" spans="2:7" hidden="1" x14ac:dyDescent="0.3">
      <c r="B75255" t="s">
        <v>209849</v>
      </c>
      <c r="C75255" t="s">
        <v>209850</v>
      </c>
      <c r="D75255" t="s">
        <v>209851</v>
      </c>
      <c r="E75255">
        <v>76585</v>
      </c>
      <c r="G75255" t="str">
        <f>hanlearn_words[[#This Row],[simp]]&amp;"-"&amp;hanlearn_words[[#This Row],[pinyin]]</f>
        <v>罗斯托夫-[Luo2 si1 tuo1 fu1]</v>
      </c>
    </row>
    <row r="75256" spans="2:7" hidden="1" x14ac:dyDescent="0.3">
      <c r="B75256" t="s">
        <v>209852</v>
      </c>
      <c r="C75256" t="s">
        <v>209853</v>
      </c>
      <c r="D75256" t="s">
        <v>209854</v>
      </c>
      <c r="E75256">
        <v>76586</v>
      </c>
      <c r="G75256" t="str">
        <f>hanlearn_words[[#This Row],[simp]]&amp;"-"&amp;hanlearn_words[[#This Row],[pinyin]]</f>
        <v>罗斯涅夫-[Luo2 si1 nie4 fu1]</v>
      </c>
    </row>
    <row r="75257" spans="2:7" hidden="1" x14ac:dyDescent="0.3">
      <c r="B75257" t="s">
        <v>209855</v>
      </c>
      <c r="C75257" t="s">
        <v>209856</v>
      </c>
      <c r="D75257" t="s">
        <v>209857</v>
      </c>
      <c r="E75257">
        <v>76587</v>
      </c>
      <c r="G75257" t="str">
        <f>hanlearn_words[[#This Row],[simp]]&amp;"-"&amp;hanlearn_words[[#This Row],[pinyin]]</f>
        <v>罗斯福-[Luo2 si1 fu2]</v>
      </c>
    </row>
    <row r="75258" spans="2:7" hidden="1" x14ac:dyDescent="0.3">
      <c r="B75258" t="s">
        <v>209843</v>
      </c>
      <c r="C75258" t="s">
        <v>209844</v>
      </c>
      <c r="D75258" t="s">
        <v>209845</v>
      </c>
      <c r="E75258">
        <v>76583</v>
      </c>
      <c r="G75258" t="str">
        <f>hanlearn_words[[#This Row],[simp]]&amp;"-"&amp;hanlearn_words[[#This Row],[pinyin]]</f>
        <v>罗斯-[Luo2 si1]</v>
      </c>
    </row>
    <row r="75259" spans="2:7" hidden="1" x14ac:dyDescent="0.3">
      <c r="B75259" t="s">
        <v>209858</v>
      </c>
      <c r="C75259" t="s">
        <v>209859</v>
      </c>
      <c r="D75259" t="s">
        <v>209860</v>
      </c>
      <c r="E75259">
        <v>76588</v>
      </c>
      <c r="G75259" t="str">
        <f>hanlearn_words[[#This Row],[simp]]&amp;"-"&amp;hanlearn_words[[#This Row],[pinyin]]</f>
        <v>罗曼使-[luo2 man4 shi3]</v>
      </c>
    </row>
    <row r="75260" spans="2:7" hidden="1" x14ac:dyDescent="0.3">
      <c r="B75260" t="s">
        <v>209861</v>
      </c>
      <c r="C75260" t="s">
        <v>209859</v>
      </c>
      <c r="D75260" t="s">
        <v>209862</v>
      </c>
      <c r="E75260">
        <v>76589</v>
      </c>
      <c r="G75260" t="str">
        <f>hanlearn_words[[#This Row],[simp]]&amp;"-"&amp;hanlearn_words[[#This Row],[pinyin]]</f>
        <v>罗曼史-[luo2 man4 shi3]</v>
      </c>
    </row>
    <row r="75261" spans="2:7" hidden="1" x14ac:dyDescent="0.3">
      <c r="B75261" t="s">
        <v>209863</v>
      </c>
      <c r="C75261" t="s">
        <v>209864</v>
      </c>
      <c r="D75261" t="s">
        <v>209865</v>
      </c>
      <c r="E75261">
        <v>76590</v>
      </c>
      <c r="G75261" t="str">
        <f>hanlearn_words[[#This Row],[simp]]&amp;"-"&amp;hanlearn_words[[#This Row],[pinyin]]</f>
        <v>罗曼司-[luo2 man4 si1]</v>
      </c>
    </row>
    <row r="75262" spans="2:7" hidden="1" x14ac:dyDescent="0.3">
      <c r="B75262" t="s">
        <v>209866</v>
      </c>
      <c r="C75262" t="s">
        <v>209867</v>
      </c>
      <c r="D75262" t="s">
        <v>56998</v>
      </c>
      <c r="E75262">
        <v>76591</v>
      </c>
      <c r="G75262" t="str">
        <f>hanlearn_words[[#This Row],[simp]]&amp;"-"&amp;hanlearn_words[[#This Row],[pinyin]]</f>
        <v>罗曼蒂克-[luo2 man4 di4 ke4]</v>
      </c>
    </row>
    <row r="75263" spans="2:7" hidden="1" x14ac:dyDescent="0.3">
      <c r="B75263" t="s">
        <v>209868</v>
      </c>
      <c r="C75263" t="s">
        <v>209869</v>
      </c>
      <c r="D75263" t="s">
        <v>209870</v>
      </c>
      <c r="E75263">
        <v>76592</v>
      </c>
      <c r="G75263" t="str">
        <f>hanlearn_words[[#This Row],[simp]]&amp;"-"&amp;hanlearn_words[[#This Row],[pinyin]]</f>
        <v>罗曼语族-[Luo2 man4 yu3 zu2]</v>
      </c>
    </row>
    <row r="75264" spans="2:7" hidden="1" x14ac:dyDescent="0.3">
      <c r="B75264" t="s">
        <v>209871</v>
      </c>
      <c r="C75264" t="s">
        <v>209872</v>
      </c>
      <c r="D75264" t="s">
        <v>209873</v>
      </c>
      <c r="E75264">
        <v>76593</v>
      </c>
      <c r="G75264" t="str">
        <f>hanlearn_words[[#This Row],[simp]]&amp;"-"&amp;hanlearn_words[[#This Row],[pinyin]]</f>
        <v>罗曼诺-[Luo2 man4 nuo4]</v>
      </c>
    </row>
    <row r="75265" spans="2:7" hidden="1" x14ac:dyDescent="0.3">
      <c r="B75265" t="s">
        <v>209874</v>
      </c>
      <c r="C75265" t="s">
        <v>209875</v>
      </c>
      <c r="D75265" t="s">
        <v>209876</v>
      </c>
      <c r="E75265">
        <v>76594</v>
      </c>
      <c r="G75265" t="str">
        <f>hanlearn_words[[#This Row],[simp]]&amp;"-"&amp;hanlearn_words[[#This Row],[pinyin]]</f>
        <v>罗东-[Luo2 dong1]</v>
      </c>
    </row>
    <row r="75266" spans="2:7" hidden="1" x14ac:dyDescent="0.3">
      <c r="B75266" t="s">
        <v>209877</v>
      </c>
      <c r="C75266" t="s">
        <v>209878</v>
      </c>
      <c r="D75266" t="s">
        <v>209876</v>
      </c>
      <c r="E75266">
        <v>76595</v>
      </c>
      <c r="G75266" t="str">
        <f>hanlearn_words[[#This Row],[simp]]&amp;"-"&amp;hanlearn_words[[#This Row],[pinyin]]</f>
        <v>罗东镇-[Luo2 dong1 zhen4]</v>
      </c>
    </row>
    <row r="75267" spans="2:7" hidden="1" x14ac:dyDescent="0.3">
      <c r="B75267" t="s">
        <v>209879</v>
      </c>
      <c r="C75267" t="s">
        <v>209880</v>
      </c>
      <c r="D75267" t="s">
        <v>209881</v>
      </c>
      <c r="E75267">
        <v>76596</v>
      </c>
      <c r="G75267" t="str">
        <f>hanlearn_words[[#This Row],[simp]]&amp;"-"&amp;hanlearn_words[[#This Row],[pinyin]]</f>
        <v>罗格-[Luo2 ge2]</v>
      </c>
    </row>
    <row r="75268" spans="2:7" hidden="1" x14ac:dyDescent="0.3">
      <c r="B75268" t="s">
        <v>209882</v>
      </c>
      <c r="C75268" t="s">
        <v>209883</v>
      </c>
      <c r="D75268" t="s">
        <v>209884</v>
      </c>
      <c r="E75268">
        <v>76597</v>
      </c>
      <c r="G75268" t="str">
        <f>hanlearn_words[[#This Row],[simp]]&amp;"-"&amp;hanlearn_words[[#This Row],[pinyin]]</f>
        <v>罗梭-[Luo2 suo1]</v>
      </c>
    </row>
    <row r="75269" spans="2:7" hidden="1" x14ac:dyDescent="0.3">
      <c r="B75269" t="s">
        <v>209885</v>
      </c>
      <c r="C75269" t="s">
        <v>209886</v>
      </c>
      <c r="D75269" t="s">
        <v>209887</v>
      </c>
      <c r="E75269">
        <v>76598</v>
      </c>
      <c r="G75269" t="str">
        <f>hanlearn_words[[#This Row],[simp]]&amp;"-"&amp;hanlearn_words[[#This Row],[pinyin]]</f>
        <v>罗荣桓-[Luo2 Rong2 huan2]</v>
      </c>
    </row>
    <row r="75270" spans="2:7" hidden="1" x14ac:dyDescent="0.3">
      <c r="B75270" t="s">
        <v>209891</v>
      </c>
      <c r="C75270" t="s">
        <v>209805</v>
      </c>
      <c r="D75270" t="s">
        <v>209806</v>
      </c>
      <c r="E75270">
        <v>76600</v>
      </c>
      <c r="G75270" t="str">
        <f>hanlearn_words[[#This Row],[simp]]&amp;"-"&amp;hanlearn_words[[#This Row],[pinyin]]</f>
        <v>罗氏几何-[Luo2 shi4 ji3 he2]</v>
      </c>
    </row>
    <row r="75271" spans="2:7" hidden="1" x14ac:dyDescent="0.3">
      <c r="B75271" t="s">
        <v>209892</v>
      </c>
      <c r="C75271" t="s">
        <v>209893</v>
      </c>
      <c r="D75271" t="s">
        <v>209894</v>
      </c>
      <c r="E75271">
        <v>76601</v>
      </c>
      <c r="G75271" t="str">
        <f>hanlearn_words[[#This Row],[simp]]&amp;"-"&amp;hanlearn_words[[#This Row],[pinyin]]</f>
        <v>罗氏线圈-[Luo2 shi4 xian4 quan1]</v>
      </c>
    </row>
    <row r="75272" spans="2:7" hidden="1" x14ac:dyDescent="0.3">
      <c r="B75272" t="s">
        <v>209888</v>
      </c>
      <c r="C75272" t="s">
        <v>209889</v>
      </c>
      <c r="D75272" t="s">
        <v>209890</v>
      </c>
      <c r="E75272">
        <v>76599</v>
      </c>
      <c r="G75272" t="str">
        <f>hanlearn_words[[#This Row],[simp]]&amp;"-"&amp;hanlearn_words[[#This Row],[pinyin]]</f>
        <v>罗氏-[Luo2 shi4]</v>
      </c>
    </row>
    <row r="75273" spans="2:7" hidden="1" x14ac:dyDescent="0.3">
      <c r="B75273" t="s">
        <v>209895</v>
      </c>
      <c r="C75273" t="s">
        <v>209896</v>
      </c>
      <c r="D75273" t="s">
        <v>209897</v>
      </c>
      <c r="E75273">
        <v>76602</v>
      </c>
      <c r="G75273" t="str">
        <f>hanlearn_words[[#This Row],[simp]]&amp;"-"&amp;hanlearn_words[[#This Row],[pinyin]]</f>
        <v>罗水-[Luo2 shui3]</v>
      </c>
    </row>
    <row r="75274" spans="2:7" hidden="1" x14ac:dyDescent="0.3">
      <c r="B75274" t="s">
        <v>209901</v>
      </c>
      <c r="C75274" t="s">
        <v>209902</v>
      </c>
      <c r="D75274" t="s">
        <v>209900</v>
      </c>
      <c r="E75274">
        <v>76604</v>
      </c>
      <c r="G75274" t="str">
        <f>hanlearn_words[[#This Row],[simp]]&amp;"-"&amp;hanlearn_words[[#This Row],[pinyin]]</f>
        <v>罗江县-[Luo2 jiang1 xian4]</v>
      </c>
    </row>
    <row r="75275" spans="2:7" hidden="1" x14ac:dyDescent="0.3">
      <c r="B75275" t="s">
        <v>209898</v>
      </c>
      <c r="C75275" t="s">
        <v>209899</v>
      </c>
      <c r="D75275" t="s">
        <v>209900</v>
      </c>
      <c r="E75275">
        <v>76603</v>
      </c>
      <c r="G75275" t="str">
        <f>hanlearn_words[[#This Row],[simp]]&amp;"-"&amp;hanlearn_words[[#This Row],[pinyin]]</f>
        <v>罗江-[Luo2 jiang1]</v>
      </c>
    </row>
    <row r="75276" spans="2:7" hidden="1" x14ac:dyDescent="0.3">
      <c r="B75276" t="s">
        <v>209903</v>
      </c>
      <c r="C75276" t="s">
        <v>209904</v>
      </c>
      <c r="D75276" t="s">
        <v>209905</v>
      </c>
      <c r="E75276">
        <v>76605</v>
      </c>
      <c r="G75276" t="str">
        <f>hanlearn_words[[#This Row],[simp]]&amp;"-"&amp;hanlearn_words[[#This Row],[pinyin]]</f>
        <v>罗浮宫-[Luo2 fu2 gong1]</v>
      </c>
    </row>
    <row r="75277" spans="2:7" hidden="1" x14ac:dyDescent="0.3">
      <c r="B75277" t="s">
        <v>209906</v>
      </c>
      <c r="C75277" t="s">
        <v>209907</v>
      </c>
      <c r="D75277" t="s">
        <v>209908</v>
      </c>
      <c r="E75277">
        <v>76606</v>
      </c>
      <c r="G75277" t="str">
        <f>hanlearn_words[[#This Row],[simp]]&amp;"-"&amp;hanlearn_words[[#This Row],[pinyin]]</f>
        <v>罗浮山-[Luo2 fu2 shan1]</v>
      </c>
    </row>
    <row r="75278" spans="2:7" hidden="1" x14ac:dyDescent="0.3">
      <c r="B75278" t="s">
        <v>209912</v>
      </c>
      <c r="C75278" t="s">
        <v>209913</v>
      </c>
      <c r="D75278" t="s">
        <v>209911</v>
      </c>
      <c r="E75278">
        <v>76608</v>
      </c>
      <c r="G75278" t="str">
        <f>hanlearn_words[[#This Row],[simp]]&amp;"-"&amp;hanlearn_words[[#This Row],[pinyin]]</f>
        <v>罗湖区-[Luo2 hu2 qu1]</v>
      </c>
    </row>
    <row r="75279" spans="2:7" hidden="1" x14ac:dyDescent="0.3">
      <c r="B75279" t="s">
        <v>209909</v>
      </c>
      <c r="C75279" t="s">
        <v>209910</v>
      </c>
      <c r="D75279" t="s">
        <v>209911</v>
      </c>
      <c r="E75279">
        <v>76607</v>
      </c>
      <c r="G75279" t="str">
        <f>hanlearn_words[[#This Row],[simp]]&amp;"-"&amp;hanlearn_words[[#This Row],[pinyin]]</f>
        <v>罗湖-[Luo2 hu2]</v>
      </c>
    </row>
    <row r="75280" spans="2:7" hidden="1" x14ac:dyDescent="0.3">
      <c r="B75280" t="s">
        <v>209917</v>
      </c>
      <c r="C75280" t="s">
        <v>209918</v>
      </c>
      <c r="D75280" t="s">
        <v>209916</v>
      </c>
      <c r="E75280">
        <v>76610</v>
      </c>
      <c r="G75280" t="str">
        <f>hanlearn_words[[#This Row],[simp]]&amp;"-"&amp;hanlearn_words[[#This Row],[pinyin]]</f>
        <v>罗源县-[Luo2 yuan2 xian4]</v>
      </c>
    </row>
    <row r="75281" spans="2:7" hidden="1" x14ac:dyDescent="0.3">
      <c r="B75281" t="s">
        <v>209914</v>
      </c>
      <c r="C75281" t="s">
        <v>209915</v>
      </c>
      <c r="D75281" t="s">
        <v>209916</v>
      </c>
      <c r="E75281">
        <v>76609</v>
      </c>
      <c r="G75281" t="str">
        <f>hanlearn_words[[#This Row],[simp]]&amp;"-"&amp;hanlearn_words[[#This Row],[pinyin]]</f>
        <v>罗源-[Luo2 yuan2]</v>
      </c>
    </row>
    <row r="75282" spans="2:7" hidden="1" x14ac:dyDescent="0.3">
      <c r="B75282" t="s">
        <v>209922</v>
      </c>
      <c r="C75282" t="s">
        <v>209923</v>
      </c>
      <c r="D75282" t="s">
        <v>209924</v>
      </c>
      <c r="E75282">
        <v>76612</v>
      </c>
      <c r="G75282" t="str">
        <f>hanlearn_words[[#This Row],[simp]]&amp;"-"&amp;hanlearn_words[[#This Row],[pinyin]]</f>
        <v>罗汉拳-[luo2 han4 quan2]</v>
      </c>
    </row>
    <row r="75283" spans="2:7" hidden="1" x14ac:dyDescent="0.3">
      <c r="B75283" t="s">
        <v>209925</v>
      </c>
      <c r="C75283" t="s">
        <v>209926</v>
      </c>
      <c r="D75283" t="s">
        <v>209927</v>
      </c>
      <c r="E75283">
        <v>76613</v>
      </c>
      <c r="G75283" t="str">
        <f>hanlearn_words[[#This Row],[simp]]&amp;"-"&amp;hanlearn_words[[#This Row],[pinyin]]</f>
        <v>罗汉果-[luo2 han4 guo3]</v>
      </c>
    </row>
    <row r="75284" spans="2:7" hidden="1" x14ac:dyDescent="0.3">
      <c r="B75284" t="s">
        <v>209928</v>
      </c>
      <c r="C75284" t="s">
        <v>209929</v>
      </c>
      <c r="D75284" t="s">
        <v>209930</v>
      </c>
      <c r="E75284">
        <v>76614</v>
      </c>
      <c r="G75284" t="str">
        <f>hanlearn_words[[#This Row],[simp]]&amp;"-"&amp;hanlearn_words[[#This Row],[pinyin]]</f>
        <v>罗汉病-[luo2 han4 bing4]</v>
      </c>
    </row>
    <row r="75285" spans="2:7" hidden="1" x14ac:dyDescent="0.3">
      <c r="B75285" t="s">
        <v>209919</v>
      </c>
      <c r="C75285" t="s">
        <v>209920</v>
      </c>
      <c r="D75285" t="s">
        <v>209921</v>
      </c>
      <c r="E75285">
        <v>76611</v>
      </c>
      <c r="G75285" t="str">
        <f>hanlearn_words[[#This Row],[simp]]&amp;"-"&amp;hanlearn_words[[#This Row],[pinyin]]</f>
        <v>罗汉-[luo2 han4]</v>
      </c>
    </row>
    <row r="75286" spans="2:7" hidden="1" x14ac:dyDescent="0.3">
      <c r="B75286" t="s">
        <v>209931</v>
      </c>
      <c r="C75286" t="s">
        <v>209932</v>
      </c>
      <c r="D75286" t="s">
        <v>81689</v>
      </c>
      <c r="E75286">
        <v>76615</v>
      </c>
      <c r="G75286" t="str">
        <f>hanlearn_words[[#This Row],[simp]]&amp;"-"&amp;hanlearn_words[[#This Row],[pinyin]]</f>
        <v>罗汉肚-[luo2 han4 du4]</v>
      </c>
    </row>
    <row r="75287" spans="2:7" hidden="1" x14ac:dyDescent="0.3">
      <c r="B75287" t="s">
        <v>209933</v>
      </c>
      <c r="C75287" t="s">
        <v>209934</v>
      </c>
      <c r="D75287" t="s">
        <v>209935</v>
      </c>
      <c r="E75287">
        <v>76616</v>
      </c>
      <c r="G75287" t="str">
        <f>hanlearn_words[[#This Row],[simp]]&amp;"-"&amp;hanlearn_words[[#This Row],[pinyin]]</f>
        <v>罗汉豆-[luo2 han4 dou4]</v>
      </c>
    </row>
    <row r="75288" spans="2:7" hidden="1" x14ac:dyDescent="0.3">
      <c r="B75288" t="s">
        <v>209936</v>
      </c>
      <c r="C75288" t="s">
        <v>209937</v>
      </c>
      <c r="D75288" t="s">
        <v>209938</v>
      </c>
      <c r="E75288">
        <v>76617</v>
      </c>
      <c r="G75288" t="str">
        <f>hanlearn_words[[#This Row],[simp]]&amp;"-"&amp;hanlearn_words[[#This Row],[pinyin]]</f>
        <v>罗汉鱼-[luo2 han4 yu2]</v>
      </c>
    </row>
    <row r="75289" spans="2:7" hidden="1" x14ac:dyDescent="0.3">
      <c r="B75289" t="s">
        <v>209939</v>
      </c>
      <c r="C75289" t="s">
        <v>209940</v>
      </c>
      <c r="D75289" t="s">
        <v>209941</v>
      </c>
      <c r="E75289">
        <v>76618</v>
      </c>
      <c r="G75289" t="str">
        <f>hanlearn_words[[#This Row],[simp]]&amp;"-"&amp;hanlearn_words[[#This Row],[pinyin]]</f>
        <v>罗尔定理-[Luo2 er3 ding4 li3]</v>
      </c>
    </row>
    <row r="75290" spans="2:7" hidden="1" x14ac:dyDescent="0.3">
      <c r="B75290" t="s">
        <v>209942</v>
      </c>
      <c r="C75290" t="s">
        <v>209943</v>
      </c>
      <c r="D75290" t="s">
        <v>209944</v>
      </c>
      <c r="E75290">
        <v>76619</v>
      </c>
      <c r="G75290" t="str">
        <f>hanlearn_words[[#This Row],[simp]]&amp;"-"&amp;hanlearn_words[[#This Row],[pinyin]]</f>
        <v>罗琳-[Luo2 lin2]</v>
      </c>
    </row>
    <row r="75291" spans="2:7" hidden="1" x14ac:dyDescent="0.3">
      <c r="B75291" t="s">
        <v>209945</v>
      </c>
      <c r="C75291" t="s">
        <v>209946</v>
      </c>
      <c r="D75291" t="s">
        <v>209947</v>
      </c>
      <c r="E75291">
        <v>76620</v>
      </c>
      <c r="G75291" t="str">
        <f>hanlearn_words[[#This Row],[simp]]&amp;"-"&amp;hanlearn_words[[#This Row],[pinyin]]</f>
        <v>罗生门-[Luo2 sheng1 men2]</v>
      </c>
    </row>
    <row r="75292" spans="2:7" hidden="1" x14ac:dyDescent="0.3">
      <c r="B75292" t="s">
        <v>209951</v>
      </c>
      <c r="C75292" t="s">
        <v>209952</v>
      </c>
      <c r="D75292" t="s">
        <v>209950</v>
      </c>
      <c r="E75292">
        <v>76622</v>
      </c>
      <c r="G75292" t="str">
        <f>hanlearn_words[[#This Row],[simp]]&amp;"-"&amp;hanlearn_words[[#This Row],[pinyin]]</f>
        <v>罗田县-[Luo2 tian2 xian4]</v>
      </c>
    </row>
    <row r="75293" spans="2:7" hidden="1" x14ac:dyDescent="0.3">
      <c r="B75293" t="s">
        <v>209948</v>
      </c>
      <c r="C75293" t="s">
        <v>209949</v>
      </c>
      <c r="D75293" t="s">
        <v>209950</v>
      </c>
      <c r="E75293">
        <v>76621</v>
      </c>
      <c r="G75293" t="str">
        <f>hanlearn_words[[#This Row],[simp]]&amp;"-"&amp;hanlearn_words[[#This Row],[pinyin]]</f>
        <v>罗田-[Luo2 tian2]</v>
      </c>
    </row>
    <row r="75294" spans="2:7" hidden="1" x14ac:dyDescent="0.3">
      <c r="B75294" t="s">
        <v>209956</v>
      </c>
      <c r="C75294" t="s">
        <v>209957</v>
      </c>
      <c r="D75294" t="s">
        <v>209955</v>
      </c>
      <c r="E75294">
        <v>76624</v>
      </c>
      <c r="G75294" t="str">
        <f>hanlearn_words[[#This Row],[simp]]&amp;"-"&amp;hanlearn_words[[#This Row],[pinyin]]</f>
        <v>罗甸县-[Luo2 dian4 xian4]</v>
      </c>
    </row>
    <row r="75295" spans="2:7" hidden="1" x14ac:dyDescent="0.3">
      <c r="B75295" t="s">
        <v>209953</v>
      </c>
      <c r="C75295" t="s">
        <v>209954</v>
      </c>
      <c r="D75295" t="s">
        <v>209955</v>
      </c>
      <c r="E75295">
        <v>76623</v>
      </c>
      <c r="G75295" t="str">
        <f>hanlearn_words[[#This Row],[simp]]&amp;"-"&amp;hanlearn_words[[#This Row],[pinyin]]</f>
        <v>罗甸-[Luo2 dian4]</v>
      </c>
    </row>
    <row r="75296" spans="2:7" hidden="1" x14ac:dyDescent="0.3">
      <c r="B75296" t="s">
        <v>209958</v>
      </c>
      <c r="C75296" t="s">
        <v>209722</v>
      </c>
      <c r="D75296" t="s">
        <v>209723</v>
      </c>
      <c r="E75296">
        <v>76625</v>
      </c>
      <c r="G75296" t="str">
        <f>hanlearn_words[[#This Row],[simp]]&amp;"-"&amp;hanlearn_words[[#This Row],[pinyin]]</f>
        <v>罗皂-[luo2 zao4]</v>
      </c>
    </row>
    <row r="75297" spans="2:7" hidden="1" x14ac:dyDescent="0.3">
      <c r="B75297" t="s">
        <v>209959</v>
      </c>
      <c r="C75297" t="s">
        <v>209960</v>
      </c>
      <c r="D75297" t="s">
        <v>209961</v>
      </c>
      <c r="E75297">
        <v>76626</v>
      </c>
      <c r="G75297" t="str">
        <f>hanlearn_words[[#This Row],[simp]]&amp;"-"&amp;hanlearn_words[[#This Row],[pinyin]]</f>
        <v>罗盛教-[Luo2 Cheng2 jiao4]</v>
      </c>
    </row>
    <row r="75298" spans="2:7" hidden="1" x14ac:dyDescent="0.3">
      <c r="B75298" t="s">
        <v>209964</v>
      </c>
      <c r="C75298" t="s">
        <v>209965</v>
      </c>
      <c r="D75298" t="s">
        <v>209966</v>
      </c>
      <c r="E75298">
        <v>76628</v>
      </c>
      <c r="G75298" t="str">
        <f>hanlearn_words[[#This Row],[simp]]&amp;"-"&amp;hanlearn_words[[#This Row],[pinyin]]</f>
        <v>罗盘度-[luo2 pan2 du4]</v>
      </c>
    </row>
    <row r="75299" spans="2:7" hidden="1" x14ac:dyDescent="0.3">
      <c r="B75299" t="s">
        <v>209967</v>
      </c>
      <c r="C75299" t="s">
        <v>209968</v>
      </c>
      <c r="D75299" t="s">
        <v>209969</v>
      </c>
      <c r="E75299">
        <v>76629</v>
      </c>
      <c r="G75299" t="str">
        <f>hanlearn_words[[#This Row],[simp]]&amp;"-"&amp;hanlearn_words[[#This Row],[pinyin]]</f>
        <v>罗盘座-[Luo2 pan2 zuo4]</v>
      </c>
    </row>
    <row r="75300" spans="2:7" hidden="1" x14ac:dyDescent="0.3">
      <c r="B75300" t="s">
        <v>209962</v>
      </c>
      <c r="C75300" t="s">
        <v>209963</v>
      </c>
      <c r="D75300" t="s">
        <v>49053</v>
      </c>
      <c r="E75300">
        <v>76627</v>
      </c>
      <c r="G75300" t="str">
        <f>hanlearn_words[[#This Row],[simp]]&amp;"-"&amp;hanlearn_words[[#This Row],[pinyin]]</f>
        <v>罗盘-[luo2 pan2]</v>
      </c>
    </row>
    <row r="75301" spans="2:7" hidden="1" x14ac:dyDescent="0.3">
      <c r="B75301" t="s">
        <v>209970</v>
      </c>
      <c r="C75301" t="s">
        <v>209725</v>
      </c>
      <c r="D75301" t="s">
        <v>209971</v>
      </c>
      <c r="E75301">
        <v>76630</v>
      </c>
      <c r="G75301" t="str">
        <f>hanlearn_words[[#This Row],[simp]]&amp;"-"&amp;hanlearn_words[[#This Row],[pinyin]]</f>
        <v>罗睺-[luo2 hou2]</v>
      </c>
    </row>
    <row r="75302" spans="2:7" hidden="1" x14ac:dyDescent="0.3">
      <c r="B75302" t="s">
        <v>209972</v>
      </c>
      <c r="C75302" t="s">
        <v>209973</v>
      </c>
      <c r="D75302" t="s">
        <v>209974</v>
      </c>
      <c r="E75302">
        <v>76631</v>
      </c>
      <c r="G75302" t="str">
        <f>hanlearn_words[[#This Row],[simp]]&amp;"-"&amp;hanlearn_words[[#This Row],[pinyin]]</f>
        <v>罗纹-[luo2 wen2]</v>
      </c>
    </row>
    <row r="75303" spans="2:7" hidden="1" x14ac:dyDescent="0.3">
      <c r="B75303" t="s">
        <v>209975</v>
      </c>
      <c r="C75303" t="s">
        <v>209976</v>
      </c>
      <c r="D75303" t="s">
        <v>209977</v>
      </c>
      <c r="E75303">
        <v>76632</v>
      </c>
      <c r="G75303" t="str">
        <f>hanlearn_words[[#This Row],[simp]]&amp;"-"&amp;hanlearn_words[[#This Row],[pinyin]]</f>
        <v>罗纹鸭-[luo2 wen2 ya1]</v>
      </c>
    </row>
    <row r="75304" spans="2:7" hidden="1" x14ac:dyDescent="0.3">
      <c r="B75304" t="s">
        <v>209981</v>
      </c>
      <c r="C75304" t="s">
        <v>209982</v>
      </c>
      <c r="D75304" t="s">
        <v>209980</v>
      </c>
      <c r="E75304">
        <v>76634</v>
      </c>
      <c r="G75304" t="str">
        <f>hanlearn_words[[#This Row],[simp]]&amp;"-"&amp;hanlearn_words[[#This Row],[pinyin]]</f>
        <v>罗纳河-[Luo2 na4 He2]</v>
      </c>
    </row>
    <row r="75305" spans="2:7" hidden="1" x14ac:dyDescent="0.3">
      <c r="B75305" t="s">
        <v>209983</v>
      </c>
      <c r="C75305" t="s">
        <v>209984</v>
      </c>
      <c r="D75305" t="s">
        <v>209985</v>
      </c>
      <c r="E75305">
        <v>76635</v>
      </c>
      <c r="G75305" t="str">
        <f>hanlearn_words[[#This Row],[simp]]&amp;"-"&amp;hanlearn_words[[#This Row],[pinyin]]</f>
        <v>罗纳尔多-[Luo2 na4 er3 duo1]</v>
      </c>
    </row>
    <row r="75306" spans="2:7" hidden="1" x14ac:dyDescent="0.3">
      <c r="B75306" t="s">
        <v>209978</v>
      </c>
      <c r="C75306" t="s">
        <v>209979</v>
      </c>
      <c r="D75306" t="s">
        <v>209980</v>
      </c>
      <c r="E75306">
        <v>76633</v>
      </c>
      <c r="G75306" t="str">
        <f>hanlearn_words[[#This Row],[simp]]&amp;"-"&amp;hanlearn_words[[#This Row],[pinyin]]</f>
        <v>罗纳-[Luo2 na4]</v>
      </c>
    </row>
    <row r="75307" spans="2:7" hidden="1" x14ac:dyDescent="0.3">
      <c r="B75307" t="s">
        <v>209986</v>
      </c>
      <c r="C75307" t="s">
        <v>209987</v>
      </c>
      <c r="D75307" t="s">
        <v>209988</v>
      </c>
      <c r="E75307">
        <v>76636</v>
      </c>
      <c r="G75307" t="str">
        <f>hanlearn_words[[#This Row],[simp]]&amp;"-"&amp;hanlearn_words[[#This Row],[pinyin]]</f>
        <v>罗素-[Luo2 su4]</v>
      </c>
    </row>
    <row r="75308" spans="2:7" hidden="1" x14ac:dyDescent="0.3">
      <c r="B75308" t="s">
        <v>209989</v>
      </c>
      <c r="C75308" t="s">
        <v>209990</v>
      </c>
      <c r="D75308" t="s">
        <v>209991</v>
      </c>
      <c r="E75308">
        <v>76637</v>
      </c>
      <c r="G75308" t="str">
        <f>hanlearn_words[[#This Row],[simp]]&amp;"-"&amp;hanlearn_words[[#This Row],[pinyin]]</f>
        <v>罗索-[Luo2 suo3]</v>
      </c>
    </row>
    <row r="75309" spans="2:7" hidden="1" x14ac:dyDescent="0.3">
      <c r="B75309" t="s">
        <v>209992</v>
      </c>
      <c r="C75309" t="s">
        <v>209993</v>
      </c>
      <c r="D75309" t="s">
        <v>209994</v>
      </c>
      <c r="E75309">
        <v>76638</v>
      </c>
      <c r="G75309" t="str">
        <f>hanlearn_words[[#This Row],[simp]]&amp;"-"&amp;hanlearn_words[[#This Row],[pinyin]]</f>
        <v>罗经-[luo2 jing1]</v>
      </c>
    </row>
    <row r="75310" spans="2:7" hidden="1" x14ac:dyDescent="0.3">
      <c r="B75310" t="s">
        <v>209995</v>
      </c>
      <c r="C75310" t="s">
        <v>209996</v>
      </c>
      <c r="D75310" t="s">
        <v>209997</v>
      </c>
      <c r="E75310">
        <v>76639</v>
      </c>
      <c r="G75310" t="str">
        <f>hanlearn_words[[#This Row],[simp]]&amp;"-"&amp;hanlearn_words[[#This Row],[pinyin]]</f>
        <v>罗网-[luo2 wang3]</v>
      </c>
    </row>
    <row r="75311" spans="2:7" hidden="1" x14ac:dyDescent="0.3">
      <c r="B75311" t="s">
        <v>209998</v>
      </c>
      <c r="C75311" t="s">
        <v>209999</v>
      </c>
      <c r="D75311" t="s">
        <v>210000</v>
      </c>
      <c r="E75311">
        <v>76640</v>
      </c>
      <c r="G75311" t="str">
        <f>hanlearn_words[[#This Row],[simp]]&amp;"-"&amp;hanlearn_words[[#This Row],[pinyin]]</f>
        <v>罗缎-[luo2 duan4]</v>
      </c>
    </row>
    <row r="75312" spans="2:7" hidden="1" x14ac:dyDescent="0.3">
      <c r="B75312" t="s">
        <v>210001</v>
      </c>
      <c r="C75312" t="s">
        <v>210002</v>
      </c>
      <c r="D75312" t="s">
        <v>210003</v>
      </c>
      <c r="E75312">
        <v>76641</v>
      </c>
      <c r="G75312" t="str">
        <f>hanlearn_words[[#This Row],[simp]]&amp;"-"&amp;hanlearn_words[[#This Row],[pinyin]]</f>
        <v>罗致-[luo2 zhi4]</v>
      </c>
    </row>
    <row r="75313" spans="2:7" hidden="1" x14ac:dyDescent="0.3">
      <c r="B75313" t="s">
        <v>210004</v>
      </c>
      <c r="C75313" t="s">
        <v>210005</v>
      </c>
      <c r="D75313" t="s">
        <v>210006</v>
      </c>
      <c r="E75313">
        <v>76642</v>
      </c>
      <c r="G75313" t="str">
        <f>hanlearn_words[[#This Row],[simp]]&amp;"-"&amp;hanlearn_words[[#This Row],[pinyin]]</f>
        <v>罗缕纪存-[luo2 lu:3 ji4 cun2]</v>
      </c>
    </row>
    <row r="75314" spans="2:7" hidden="1" x14ac:dyDescent="0.3">
      <c r="B75314" t="s">
        <v>210007</v>
      </c>
      <c r="C75314" t="s">
        <v>210008</v>
      </c>
      <c r="D75314" t="s">
        <v>210009</v>
      </c>
      <c r="E75314">
        <v>76643</v>
      </c>
      <c r="G75314" t="str">
        <f>hanlearn_words[[#This Row],[simp]]&amp;"-"&amp;hanlearn_words[[#This Row],[pinyin]]</f>
        <v>罗织-[luo2 zhi1]</v>
      </c>
    </row>
    <row r="75315" spans="2:7" hidden="1" x14ac:dyDescent="0.3">
      <c r="B75315" t="s">
        <v>209670</v>
      </c>
      <c r="C75315" t="s">
        <v>209671</v>
      </c>
      <c r="D75315" t="s">
        <v>209672</v>
      </c>
      <c r="E75315">
        <v>76521</v>
      </c>
      <c r="G75315" t="str">
        <f>hanlearn_words[[#This Row],[simp]]&amp;"-"&amp;hanlearn_words[[#This Row],[pinyin]]</f>
        <v>罗-[Luo2]</v>
      </c>
    </row>
    <row r="75316" spans="2:7" hidden="1" x14ac:dyDescent="0.3">
      <c r="B75316" t="s">
        <v>210010</v>
      </c>
      <c r="C75316" t="s">
        <v>210011</v>
      </c>
      <c r="D75316" t="s">
        <v>210012</v>
      </c>
      <c r="E75316">
        <v>76644</v>
      </c>
      <c r="G75316" t="str">
        <f>hanlearn_words[[#This Row],[simp]]&amp;"-"&amp;hanlearn_words[[#This Row],[pinyin]]</f>
        <v>罗兹-[Luo2 zi1]</v>
      </c>
    </row>
    <row r="75317" spans="2:7" hidden="1" x14ac:dyDescent="0.3">
      <c r="B75317" t="s">
        <v>210016</v>
      </c>
      <c r="C75317" t="s">
        <v>210017</v>
      </c>
      <c r="D75317" t="s">
        <v>210015</v>
      </c>
      <c r="E75317">
        <v>76646</v>
      </c>
      <c r="G75317" t="str">
        <f>hanlearn_words[[#This Row],[simp]]&amp;"-"&amp;hanlearn_words[[#This Row],[pinyin]]</f>
        <v>罗庄区-[Luo2 zhuang1 qu1]</v>
      </c>
    </row>
    <row r="75318" spans="2:7" hidden="1" x14ac:dyDescent="0.3">
      <c r="B75318" t="s">
        <v>210013</v>
      </c>
      <c r="C75318" t="s">
        <v>210014</v>
      </c>
      <c r="D75318" t="s">
        <v>210015</v>
      </c>
      <c r="E75318">
        <v>76645</v>
      </c>
      <c r="G75318" t="str">
        <f>hanlearn_words[[#This Row],[simp]]&amp;"-"&amp;hanlearn_words[[#This Row],[pinyin]]</f>
        <v>罗庄-[Luo2 zhuang1]</v>
      </c>
    </row>
    <row r="75319" spans="2:7" hidden="1" x14ac:dyDescent="0.3">
      <c r="B75319" t="s">
        <v>210018</v>
      </c>
      <c r="C75319" t="s">
        <v>210019</v>
      </c>
      <c r="D75319" t="s">
        <v>210020</v>
      </c>
      <c r="E75319">
        <v>76647</v>
      </c>
      <c r="G75319" t="str">
        <f>hanlearn_words[[#This Row],[simp]]&amp;"-"&amp;hanlearn_words[[#This Row],[pinyin]]</f>
        <v>罗莎-[Luo2 sha1]</v>
      </c>
    </row>
    <row r="75320" spans="2:7" hidden="1" x14ac:dyDescent="0.3">
      <c r="B75320" t="s">
        <v>210021</v>
      </c>
      <c r="C75320" t="s">
        <v>210022</v>
      </c>
      <c r="D75320" t="s">
        <v>210023</v>
      </c>
      <c r="E75320">
        <v>76648</v>
      </c>
      <c r="G75320" t="str">
        <f>hanlearn_words[[#This Row],[simp]]&amp;"-"&amp;hanlearn_words[[#This Row],[pinyin]]</f>
        <v>罗兰-[Luo2 lan2]</v>
      </c>
    </row>
    <row r="75321" spans="2:7" hidden="1" x14ac:dyDescent="0.3">
      <c r="B75321" t="s">
        <v>210024</v>
      </c>
      <c r="C75321" t="s">
        <v>210025</v>
      </c>
      <c r="D75321" t="s">
        <v>210026</v>
      </c>
      <c r="E75321">
        <v>76649</v>
      </c>
      <c r="G75321" t="str">
        <f>hanlearn_words[[#This Row],[simp]]&amp;"-"&amp;hanlearn_words[[#This Row],[pinyin]]</f>
        <v>罗讷河-[Luo2 ne4 He2]</v>
      </c>
    </row>
    <row r="75322" spans="2:7" hidden="1" x14ac:dyDescent="0.3">
      <c r="B75322" t="s">
        <v>210027</v>
      </c>
      <c r="C75322" t="s">
        <v>210028</v>
      </c>
      <c r="D75322" t="s">
        <v>210029</v>
      </c>
      <c r="E75322">
        <v>76650</v>
      </c>
      <c r="G75322" t="str">
        <f>hanlearn_words[[#This Row],[simp]]&amp;"-"&amp;hanlearn_words[[#This Row],[pinyin]]</f>
        <v>罗语-[Luo2 yu3]</v>
      </c>
    </row>
    <row r="75323" spans="2:7" hidden="1" x14ac:dyDescent="0.3">
      <c r="B75323" t="s">
        <v>210030</v>
      </c>
      <c r="C75323" t="s">
        <v>210031</v>
      </c>
      <c r="D75323" t="s">
        <v>210032</v>
      </c>
      <c r="E75323">
        <v>76651</v>
      </c>
      <c r="G75323" t="str">
        <f>hanlearn_words[[#This Row],[simp]]&amp;"-"&amp;hanlearn_words[[#This Row],[pinyin]]</f>
        <v>罗贯中-[Luo2 Guan4 zhong1]</v>
      </c>
    </row>
    <row r="75324" spans="2:7" hidden="1" x14ac:dyDescent="0.3">
      <c r="B75324" t="s">
        <v>210033</v>
      </c>
      <c r="C75324" t="s">
        <v>210034</v>
      </c>
      <c r="D75324" t="s">
        <v>210035</v>
      </c>
      <c r="E75324">
        <v>76652</v>
      </c>
      <c r="G75324" t="str">
        <f>hanlearn_words[[#This Row],[simp]]&amp;"-"&amp;hanlearn_words[[#This Row],[pinyin]]</f>
        <v>罗贾瓦-[Luo2 jia3 wa3]</v>
      </c>
    </row>
    <row r="75325" spans="2:7" hidden="1" x14ac:dyDescent="0.3">
      <c r="B75325" t="s">
        <v>210036</v>
      </c>
      <c r="C75325" t="s">
        <v>210037</v>
      </c>
      <c r="D75325" t="s">
        <v>210038</v>
      </c>
      <c r="E75325">
        <v>76653</v>
      </c>
      <c r="G75325" t="str">
        <f>hanlearn_words[[#This Row],[simp]]&amp;"-"&amp;hanlearn_words[[#This Row],[pinyin]]</f>
        <v>罗宾汉-[Luo2 bin1 han4]</v>
      </c>
    </row>
    <row r="75326" spans="2:7" hidden="1" x14ac:dyDescent="0.3">
      <c r="B75326" t="s">
        <v>210039</v>
      </c>
      <c r="C75326" t="s">
        <v>210040</v>
      </c>
      <c r="D75326" t="s">
        <v>210041</v>
      </c>
      <c r="E75326">
        <v>76654</v>
      </c>
      <c r="G75326" t="str">
        <f>hanlearn_words[[#This Row],[simp]]&amp;"-"&amp;hanlearn_words[[#This Row],[pinyin]]</f>
        <v>罗宾逊-[Luo2 bin1 xun4]</v>
      </c>
    </row>
    <row r="75327" spans="2:7" hidden="1" x14ac:dyDescent="0.3">
      <c r="B75327" t="s">
        <v>210048</v>
      </c>
      <c r="C75327" t="s">
        <v>210049</v>
      </c>
      <c r="D75327" t="s">
        <v>210050</v>
      </c>
      <c r="E75327">
        <v>76657</v>
      </c>
      <c r="G75327" t="str">
        <f>hanlearn_words[[#This Row],[simp]]&amp;"-"&amp;hanlearn_words[[#This Row],[pinyin]]</f>
        <v>罗锅儿桥-[luo2 guo1 r5 qiao2]</v>
      </c>
    </row>
    <row r="75328" spans="2:7" hidden="1" x14ac:dyDescent="0.3">
      <c r="B75328" t="s">
        <v>210045</v>
      </c>
      <c r="C75328" t="s">
        <v>210046</v>
      </c>
      <c r="D75328" t="s">
        <v>210047</v>
      </c>
      <c r="E75328">
        <v>76656</v>
      </c>
      <c r="G75328" t="str">
        <f>hanlearn_words[[#This Row],[simp]]&amp;"-"&amp;hanlearn_words[[#This Row],[pinyin]]</f>
        <v>罗锅儿-[luo2 guo1 r5]</v>
      </c>
    </row>
    <row r="75329" spans="2:7" hidden="1" x14ac:dyDescent="0.3">
      <c r="B75329" t="s">
        <v>210042</v>
      </c>
      <c r="C75329" t="s">
        <v>210043</v>
      </c>
      <c r="D75329" t="s">
        <v>210044</v>
      </c>
      <c r="E75329">
        <v>76655</v>
      </c>
      <c r="G75329" t="str">
        <f>hanlearn_words[[#This Row],[simp]]&amp;"-"&amp;hanlearn_words[[#This Row],[pinyin]]</f>
        <v>罗锅-[luo2 guo1]</v>
      </c>
    </row>
    <row r="75330" spans="2:7" hidden="1" x14ac:dyDescent="0.3">
      <c r="B75330" t="s">
        <v>210051</v>
      </c>
      <c r="C75330" t="s">
        <v>210052</v>
      </c>
      <c r="D75330" t="s">
        <v>210053</v>
      </c>
      <c r="E75330">
        <v>76658</v>
      </c>
      <c r="G75330" t="str">
        <f>hanlearn_words[[#This Row],[simp]]&amp;"-"&amp;hanlearn_words[[#This Row],[pinyin]]</f>
        <v>罗霄山-[Luo2 xiao1 Shan1]</v>
      </c>
    </row>
    <row r="75331" spans="2:7" hidden="1" x14ac:dyDescent="0.3">
      <c r="B75331" t="s">
        <v>210054</v>
      </c>
      <c r="C75331" t="s">
        <v>210055</v>
      </c>
      <c r="D75331" t="s">
        <v>210056</v>
      </c>
      <c r="E75331">
        <v>76659</v>
      </c>
      <c r="G75331" t="str">
        <f>hanlearn_words[[#This Row],[simp]]&amp;"-"&amp;hanlearn_words[[#This Row],[pinyin]]</f>
        <v>罗预-[luo2 yu4]</v>
      </c>
    </row>
    <row r="75332" spans="2:7" hidden="1" x14ac:dyDescent="0.3">
      <c r="B75332" t="s">
        <v>210060</v>
      </c>
      <c r="C75332" t="s">
        <v>210061</v>
      </c>
      <c r="D75332" t="s">
        <v>210062</v>
      </c>
      <c r="E75332">
        <v>76661</v>
      </c>
      <c r="G75332" t="str">
        <f>hanlearn_words[[#This Row],[simp]]&amp;"-"&amp;hanlearn_words[[#This Row],[pinyin]]</f>
        <v>罗马公教-[Luo2 ma3 Gong1 jiao4]</v>
      </c>
    </row>
    <row r="75333" spans="2:7" hidden="1" x14ac:dyDescent="0.3">
      <c r="B75333" t="s">
        <v>210063</v>
      </c>
      <c r="C75333" t="s">
        <v>210064</v>
      </c>
      <c r="D75333" t="s">
        <v>110598</v>
      </c>
      <c r="E75333">
        <v>76662</v>
      </c>
      <c r="G75333" t="str">
        <f>hanlearn_words[[#This Row],[simp]]&amp;"-"&amp;hanlearn_words[[#This Row],[pinyin]]</f>
        <v>罗马化-[luo2 ma3 hua4]</v>
      </c>
    </row>
    <row r="75334" spans="2:7" hidden="1" x14ac:dyDescent="0.3">
      <c r="B75334" t="s">
        <v>210068</v>
      </c>
      <c r="C75334" t="s">
        <v>210069</v>
      </c>
      <c r="D75334" t="s">
        <v>210070</v>
      </c>
      <c r="E75334">
        <v>76664</v>
      </c>
      <c r="G75334" t="str">
        <f>hanlearn_words[[#This Row],[simp]]&amp;"-"&amp;hanlearn_words[[#This Row],[pinyin]]</f>
        <v>罗马字母-[Luo2 ma3 zi4 mu3]</v>
      </c>
    </row>
    <row r="75335" spans="2:7" hidden="1" x14ac:dyDescent="0.3">
      <c r="B75335" t="s">
        <v>210065</v>
      </c>
      <c r="C75335" t="s">
        <v>210066</v>
      </c>
      <c r="D75335" t="s">
        <v>210067</v>
      </c>
      <c r="E75335">
        <v>76663</v>
      </c>
      <c r="G75335" t="str">
        <f>hanlearn_words[[#This Row],[simp]]&amp;"-"&amp;hanlearn_words[[#This Row],[pinyin]]</f>
        <v>罗马字-[luo2 ma3 zi4]</v>
      </c>
    </row>
    <row r="75336" spans="2:7" hidden="1" x14ac:dyDescent="0.3">
      <c r="B75336" t="s">
        <v>210071</v>
      </c>
      <c r="C75336" t="s">
        <v>210072</v>
      </c>
      <c r="D75336" t="s">
        <v>210073</v>
      </c>
      <c r="E75336">
        <v>76665</v>
      </c>
      <c r="G75336" t="str">
        <f>hanlearn_words[[#This Row],[simp]]&amp;"-"&amp;hanlearn_words[[#This Row],[pinyin]]</f>
        <v>罗马尼亚-[Luo2 ma3 ni2 ya4]</v>
      </c>
    </row>
    <row r="75337" spans="2:7" hidden="1" x14ac:dyDescent="0.3">
      <c r="B75337" t="s">
        <v>210074</v>
      </c>
      <c r="C75337" t="s">
        <v>210075</v>
      </c>
      <c r="D75337" t="s">
        <v>210076</v>
      </c>
      <c r="E75337">
        <v>76666</v>
      </c>
      <c r="G75337" t="str">
        <f>hanlearn_words[[#This Row],[simp]]&amp;"-"&amp;hanlearn_words[[#This Row],[pinyin]]</f>
        <v>罗马帝国-[Luo2 ma3 Di4 guo2]</v>
      </c>
    </row>
    <row r="75338" spans="2:7" hidden="1" x14ac:dyDescent="0.3">
      <c r="B75338" t="s">
        <v>210077</v>
      </c>
      <c r="C75338" t="s">
        <v>210078</v>
      </c>
      <c r="D75338" t="s">
        <v>210079</v>
      </c>
      <c r="E75338">
        <v>76667</v>
      </c>
      <c r="G75338" t="str">
        <f>hanlearn_words[[#This Row],[simp]]&amp;"-"&amp;hanlearn_words[[#This Row],[pinyin]]</f>
        <v>罗马教廷-[Luo2 ma3 jiao4 ting2]</v>
      </c>
    </row>
    <row r="75339" spans="2:7" hidden="1" x14ac:dyDescent="0.3">
      <c r="B75339" t="s">
        <v>210080</v>
      </c>
      <c r="C75339" t="s">
        <v>210081</v>
      </c>
      <c r="D75339" t="s">
        <v>210082</v>
      </c>
      <c r="E75339">
        <v>76668</v>
      </c>
      <c r="G75339" t="str">
        <f>hanlearn_words[[#This Row],[simp]]&amp;"-"&amp;hanlearn_words[[#This Row],[pinyin]]</f>
        <v>罗马数字-[Luo2 ma3 shu4 zi4]</v>
      </c>
    </row>
    <row r="75340" spans="2:7" hidden="1" x14ac:dyDescent="0.3">
      <c r="B75340" t="s">
        <v>210083</v>
      </c>
      <c r="C75340" t="s">
        <v>210084</v>
      </c>
      <c r="D75340" t="s">
        <v>210085</v>
      </c>
      <c r="E75340">
        <v>76669</v>
      </c>
      <c r="G75340" t="str">
        <f>hanlearn_words[[#This Row],[simp]]&amp;"-"&amp;hanlearn_words[[#This Row],[pinyin]]</f>
        <v>罗马书-[Luo2 ma3 shu1]</v>
      </c>
    </row>
    <row r="75341" spans="2:7" hidden="1" x14ac:dyDescent="0.3">
      <c r="B75341" t="s">
        <v>210086</v>
      </c>
      <c r="C75341" t="s">
        <v>210087</v>
      </c>
      <c r="D75341" t="s">
        <v>210088</v>
      </c>
      <c r="E75341">
        <v>76670</v>
      </c>
      <c r="G75341" t="str">
        <f>hanlearn_words[[#This Row],[simp]]&amp;"-"&amp;hanlearn_words[[#This Row],[pinyin]]</f>
        <v>罗马法-[Luo2 ma3 fa3]</v>
      </c>
    </row>
    <row r="75342" spans="2:7" hidden="1" x14ac:dyDescent="0.3">
      <c r="B75342" t="s">
        <v>210057</v>
      </c>
      <c r="C75342" t="s">
        <v>210058</v>
      </c>
      <c r="D75342" t="s">
        <v>210059</v>
      </c>
      <c r="E75342">
        <v>76660</v>
      </c>
      <c r="G75342" t="str">
        <f>hanlearn_words[[#This Row],[simp]]&amp;"-"&amp;hanlearn_words[[#This Row],[pinyin]]</f>
        <v>罗马-[Luo2 ma3]</v>
      </c>
    </row>
    <row r="75343" spans="2:7" hidden="1" x14ac:dyDescent="0.3">
      <c r="B75343" t="s">
        <v>210089</v>
      </c>
      <c r="C75343" t="s">
        <v>210090</v>
      </c>
      <c r="D75343" t="s">
        <v>209873</v>
      </c>
      <c r="E75343">
        <v>76671</v>
      </c>
      <c r="G75343" t="str">
        <f>hanlearn_words[[#This Row],[simp]]&amp;"-"&amp;hanlearn_words[[#This Row],[pinyin]]</f>
        <v>罗马诺-[Luo2 ma3 nuo4]</v>
      </c>
    </row>
    <row r="75344" spans="2:7" hidden="1" x14ac:dyDescent="0.3">
      <c r="B75344" t="s">
        <v>210091</v>
      </c>
      <c r="C75344" t="s">
        <v>210092</v>
      </c>
      <c r="D75344" t="s">
        <v>210093</v>
      </c>
      <c r="E75344">
        <v>76672</v>
      </c>
      <c r="G75344" t="str">
        <f>hanlearn_words[[#This Row],[simp]]&amp;"-"&amp;hanlearn_words[[#This Row],[pinyin]]</f>
        <v>罗马里奥-[Luo2 ma3 li3 ao4]</v>
      </c>
    </row>
    <row r="75345" spans="2:7" hidden="1" x14ac:dyDescent="0.3">
      <c r="B75345" t="s">
        <v>210094</v>
      </c>
      <c r="C75345" t="s">
        <v>53899</v>
      </c>
      <c r="D75345" t="s">
        <v>140281</v>
      </c>
      <c r="E75345">
        <v>76673</v>
      </c>
      <c r="G75345" t="str">
        <f>hanlearn_words[[#This Row],[simp]]&amp;"-"&amp;hanlearn_words[[#This Row],[pinyin]]</f>
        <v>罴-[pi2]</v>
      </c>
    </row>
    <row r="75346" spans="2:7" hidden="1" x14ac:dyDescent="0.3">
      <c r="B75346" t="s">
        <v>210095</v>
      </c>
      <c r="C75346" t="s">
        <v>210096</v>
      </c>
      <c r="D75346" t="s">
        <v>210097</v>
      </c>
      <c r="E75346">
        <v>76674</v>
      </c>
      <c r="G75346" t="str">
        <f>hanlearn_words[[#This Row],[simp]]&amp;"-"&amp;hanlearn_words[[#This Row],[pinyin]]</f>
        <v>罴虎-[pi2 hu3]</v>
      </c>
    </row>
    <row r="75347" spans="2:7" hidden="1" x14ac:dyDescent="0.3">
      <c r="B75347" t="s">
        <v>210098</v>
      </c>
      <c r="C75347" t="s">
        <v>4061</v>
      </c>
      <c r="D75347" t="s">
        <v>210099</v>
      </c>
      <c r="E75347">
        <v>76675</v>
      </c>
      <c r="G75347" t="str">
        <f>hanlearn_words[[#This Row],[simp]]&amp;"-"&amp;hanlearn_words[[#This Row],[pinyin]]</f>
        <v>羇-[ji1]</v>
      </c>
    </row>
    <row r="75348" spans="2:7" hidden="1" x14ac:dyDescent="0.3">
      <c r="B75348" t="s">
        <v>210102</v>
      </c>
      <c r="C75348" t="s">
        <v>196343</v>
      </c>
      <c r="D75348" t="s">
        <v>210103</v>
      </c>
      <c r="E75348">
        <v>76677</v>
      </c>
      <c r="G75348" t="str">
        <f>hanlearn_words[[#This Row],[simp]]&amp;"-"&amp;hanlearn_words[[#This Row],[pinyin]]</f>
        <v>羁押-[ji1 ya1]</v>
      </c>
    </row>
    <row r="75349" spans="2:7" hidden="1" x14ac:dyDescent="0.3">
      <c r="B75349" t="s">
        <v>210104</v>
      </c>
      <c r="C75349" t="s">
        <v>210105</v>
      </c>
      <c r="D75349" t="s">
        <v>210106</v>
      </c>
      <c r="E75349">
        <v>76678</v>
      </c>
      <c r="G75349" t="str">
        <f>hanlearn_words[[#This Row],[simp]]&amp;"-"&amp;hanlearn_words[[#This Row],[pinyin]]</f>
        <v>羁旅-[ji1 lu:3]</v>
      </c>
    </row>
    <row r="75350" spans="2:7" hidden="1" x14ac:dyDescent="0.3">
      <c r="B75350" t="s">
        <v>210107</v>
      </c>
      <c r="C75350" t="s">
        <v>165079</v>
      </c>
      <c r="D75350" t="s">
        <v>210108</v>
      </c>
      <c r="E75350">
        <v>76679</v>
      </c>
      <c r="G75350" t="str">
        <f>hanlearn_words[[#This Row],[simp]]&amp;"-"&amp;hanlearn_words[[#This Row],[pinyin]]</f>
        <v>羁留-[ji1 liu2]</v>
      </c>
    </row>
    <row r="75351" spans="2:7" hidden="1" x14ac:dyDescent="0.3">
      <c r="B75351" t="s">
        <v>210109</v>
      </c>
      <c r="C75351" t="s">
        <v>210110</v>
      </c>
      <c r="D75351" t="s">
        <v>210111</v>
      </c>
      <c r="E75351">
        <v>76680</v>
      </c>
      <c r="G75351" t="str">
        <f>hanlearn_words[[#This Row],[simp]]&amp;"-"&amp;hanlearn_words[[#This Row],[pinyin]]</f>
        <v>羁绊-[ji1 ban4]</v>
      </c>
    </row>
    <row r="75352" spans="2:7" hidden="1" x14ac:dyDescent="0.3">
      <c r="B75352" t="s">
        <v>210100</v>
      </c>
      <c r="C75352" t="s">
        <v>4061</v>
      </c>
      <c r="D75352" t="s">
        <v>210101</v>
      </c>
      <c r="E75352">
        <v>76676</v>
      </c>
      <c r="G75352" t="str">
        <f>hanlearn_words[[#This Row],[simp]]&amp;"-"&amp;hanlearn_words[[#This Row],[pinyin]]</f>
        <v>羁-[ji1]</v>
      </c>
    </row>
    <row r="75353" spans="2:7" hidden="1" x14ac:dyDescent="0.3">
      <c r="B75353" t="s">
        <v>210113</v>
      </c>
      <c r="C75353" t="s">
        <v>210114</v>
      </c>
      <c r="D75353" t="s">
        <v>210115</v>
      </c>
      <c r="E75353">
        <v>76683</v>
      </c>
      <c r="G75353" t="str">
        <f>hanlearn_words[[#This Row],[simp]]&amp;"-"&amp;hanlearn_words[[#This Row],[pinyin]]</f>
        <v>羊入虎口-[yang2 ru4 hu3 kou3]</v>
      </c>
    </row>
    <row r="75354" spans="2:7" hidden="1" x14ac:dyDescent="0.3">
      <c r="B75354" t="s">
        <v>210116</v>
      </c>
      <c r="C75354" t="s">
        <v>210117</v>
      </c>
      <c r="D75354" t="s">
        <v>210118</v>
      </c>
      <c r="E75354">
        <v>76684</v>
      </c>
      <c r="G75354" t="str">
        <f>hanlearn_words[[#This Row],[simp]]&amp;"-"&amp;hanlearn_words[[#This Row],[pinyin]]</f>
        <v>羊卓雍措-[Yang2 zhuo2 Yong1 cuo4]</v>
      </c>
    </row>
    <row r="75355" spans="2:7" hidden="1" x14ac:dyDescent="0.3">
      <c r="B75355" t="s">
        <v>210119</v>
      </c>
      <c r="C75355" t="s">
        <v>210117</v>
      </c>
      <c r="D75355" t="s">
        <v>210118</v>
      </c>
      <c r="E75355">
        <v>76685</v>
      </c>
      <c r="G75355" t="str">
        <f>hanlearn_words[[#This Row],[simp]]&amp;"-"&amp;hanlearn_words[[#This Row],[pinyin]]</f>
        <v>羊卓雍错-[Yang2 zhuo2 Yong1 cuo4]</v>
      </c>
    </row>
    <row r="75356" spans="2:7" hidden="1" x14ac:dyDescent="0.3">
      <c r="B75356" t="s">
        <v>210120</v>
      </c>
      <c r="C75356" t="s">
        <v>210121</v>
      </c>
      <c r="D75356" t="s">
        <v>210122</v>
      </c>
      <c r="E75356">
        <v>76686</v>
      </c>
      <c r="G75356" t="str">
        <f>hanlearn_words[[#This Row],[simp]]&amp;"-"&amp;hanlearn_words[[#This Row],[pinyin]]</f>
        <v>羊城-[Yang2 cheng2]</v>
      </c>
    </row>
    <row r="75357" spans="2:7" hidden="1" x14ac:dyDescent="0.3">
      <c r="B75357" t="s">
        <v>210123</v>
      </c>
      <c r="C75357" t="s">
        <v>210124</v>
      </c>
      <c r="D75357" t="s">
        <v>210125</v>
      </c>
      <c r="E75357">
        <v>76687</v>
      </c>
      <c r="G75357" t="str">
        <f>hanlearn_words[[#This Row],[simp]]&amp;"-"&amp;hanlearn_words[[#This Row],[pinyin]]</f>
        <v>羊奶-[yang2 nai3]</v>
      </c>
    </row>
    <row r="75358" spans="2:7" hidden="1" x14ac:dyDescent="0.3">
      <c r="B75358" t="s">
        <v>210126</v>
      </c>
      <c r="C75358" t="s">
        <v>210127</v>
      </c>
      <c r="D75358" t="s">
        <v>210128</v>
      </c>
      <c r="E75358">
        <v>76688</v>
      </c>
      <c r="G75358" t="str">
        <f>hanlearn_words[[#This Row],[simp]]&amp;"-"&amp;hanlearn_words[[#This Row],[pinyin]]</f>
        <v>羊年-[yang2 nian2]</v>
      </c>
    </row>
    <row r="75359" spans="2:7" hidden="1" x14ac:dyDescent="0.3">
      <c r="B75359" t="s">
        <v>210129</v>
      </c>
      <c r="C75359" t="s">
        <v>210130</v>
      </c>
      <c r="D75359" t="s">
        <v>210131</v>
      </c>
      <c r="E75359">
        <v>76689</v>
      </c>
      <c r="G75359" t="str">
        <f>hanlearn_words[[#This Row],[simp]]&amp;"-"&amp;hanlearn_words[[#This Row],[pinyin]]</f>
        <v>羊怪-[yang2 guai4]</v>
      </c>
    </row>
    <row r="75360" spans="2:7" hidden="1" x14ac:dyDescent="0.3">
      <c r="B75360" t="s">
        <v>210132</v>
      </c>
      <c r="C75360" t="s">
        <v>210133</v>
      </c>
      <c r="D75360" t="s">
        <v>210134</v>
      </c>
      <c r="E75360">
        <v>76690</v>
      </c>
      <c r="G75360" t="str">
        <f>hanlearn_words[[#This Row],[simp]]&amp;"-"&amp;hanlearn_words[[#This Row],[pinyin]]</f>
        <v>羊拐-[yang2 guai3]</v>
      </c>
    </row>
    <row r="75361" spans="2:7" hidden="1" x14ac:dyDescent="0.3">
      <c r="B75361" t="s">
        <v>210135</v>
      </c>
      <c r="C75361" t="s">
        <v>210136</v>
      </c>
      <c r="D75361" t="s">
        <v>210137</v>
      </c>
      <c r="E75361">
        <v>76691</v>
      </c>
      <c r="G75361" t="str">
        <f>hanlearn_words[[#This Row],[simp]]&amp;"-"&amp;hanlearn_words[[#This Row],[pinyin]]</f>
        <v>羊排-[yang2 pai2]</v>
      </c>
    </row>
    <row r="75362" spans="2:7" hidden="1" x14ac:dyDescent="0.3">
      <c r="B75362" t="s">
        <v>210138</v>
      </c>
      <c r="C75362" t="s">
        <v>140928</v>
      </c>
      <c r="D75362" t="s">
        <v>210139</v>
      </c>
      <c r="E75362">
        <v>76692</v>
      </c>
      <c r="G75362" t="str">
        <f>hanlearn_words[[#This Row],[simp]]&amp;"-"&amp;hanlearn_words[[#This Row],[pinyin]]</f>
        <v>羊桃-[yang2 tao2]</v>
      </c>
    </row>
    <row r="75363" spans="2:7" hidden="1" x14ac:dyDescent="0.3">
      <c r="B75363" t="s">
        <v>210140</v>
      </c>
      <c r="C75363" t="s">
        <v>210141</v>
      </c>
      <c r="D75363" t="s">
        <v>210142</v>
      </c>
      <c r="E75363">
        <v>76693</v>
      </c>
      <c r="G75363" t="str">
        <f>hanlearn_words[[#This Row],[simp]]&amp;"-"&amp;hanlearn_words[[#This Row],[pinyin]]</f>
        <v>羊栈-[yang2 zhan4]</v>
      </c>
    </row>
    <row r="75364" spans="2:7" hidden="1" x14ac:dyDescent="0.3">
      <c r="B75364" t="s">
        <v>210146</v>
      </c>
      <c r="C75364" t="s">
        <v>210147</v>
      </c>
      <c r="D75364" t="s">
        <v>210148</v>
      </c>
      <c r="E75364">
        <v>76695</v>
      </c>
      <c r="G75364" t="str">
        <f>hanlearn_words[[#This Row],[simp]]&amp;"-"&amp;hanlearn_words[[#This Row],[pinyin]]</f>
        <v>羊毛毯-[yang2 mao2 tan3]</v>
      </c>
    </row>
    <row r="75365" spans="2:7" hidden="1" x14ac:dyDescent="0.3">
      <c r="B75365" t="s">
        <v>210149</v>
      </c>
      <c r="C75365" t="s">
        <v>210150</v>
      </c>
      <c r="D75365" t="s">
        <v>148595</v>
      </c>
      <c r="E75365">
        <v>76696</v>
      </c>
      <c r="G75365" t="str">
        <f>hanlearn_words[[#This Row],[simp]]&amp;"-"&amp;hanlearn_words[[#This Row],[pinyin]]</f>
        <v>羊毛线-[yang2 mao2 xian4]</v>
      </c>
    </row>
    <row r="75366" spans="2:7" hidden="1" x14ac:dyDescent="0.3">
      <c r="B75366" t="s">
        <v>210143</v>
      </c>
      <c r="C75366" t="s">
        <v>210144</v>
      </c>
      <c r="D75366" t="s">
        <v>210145</v>
      </c>
      <c r="E75366">
        <v>76694</v>
      </c>
      <c r="G75366" t="str">
        <f>hanlearn_words[[#This Row],[simp]]&amp;"-"&amp;hanlearn_words[[#This Row],[pinyin]]</f>
        <v>羊毛-[yang2 mao2]</v>
      </c>
    </row>
    <row r="75367" spans="2:7" hidden="1" x14ac:dyDescent="0.3">
      <c r="B75367" t="s">
        <v>210151</v>
      </c>
      <c r="C75367" t="s">
        <v>210152</v>
      </c>
      <c r="D75367" t="s">
        <v>210153</v>
      </c>
      <c r="E75367">
        <v>76697</v>
      </c>
      <c r="G75367" t="str">
        <f>hanlearn_words[[#This Row],[simp]]&amp;"-"&amp;hanlearn_words[[#This Row],[pinyin]]</f>
        <v>羊毛脂-[yang2 mao2 zhi1]</v>
      </c>
    </row>
    <row r="75368" spans="2:7" hidden="1" x14ac:dyDescent="0.3">
      <c r="B75368" t="s">
        <v>210157</v>
      </c>
      <c r="C75368" t="s">
        <v>210158</v>
      </c>
      <c r="D75368" t="s">
        <v>210159</v>
      </c>
      <c r="E75368">
        <v>76699</v>
      </c>
      <c r="G75368" t="str">
        <f>hanlearn_words[[#This Row],[simp]]&amp;"-"&amp;hanlearn_words[[#This Row],[pinyin]]</f>
        <v>羊水穿刺-[yang2 shui3 chuan1 ci4]</v>
      </c>
    </row>
    <row r="75369" spans="2:7" hidden="1" x14ac:dyDescent="0.3">
      <c r="B75369" t="s">
        <v>210154</v>
      </c>
      <c r="C75369" t="s">
        <v>210155</v>
      </c>
      <c r="D75369" t="s">
        <v>210156</v>
      </c>
      <c r="E75369">
        <v>76698</v>
      </c>
      <c r="G75369" t="str">
        <f>hanlearn_words[[#This Row],[simp]]&amp;"-"&amp;hanlearn_words[[#This Row],[pinyin]]</f>
        <v>羊水-[yang2 shui3]</v>
      </c>
    </row>
    <row r="75370" spans="2:7" hidden="1" x14ac:dyDescent="0.3">
      <c r="B75370" t="s">
        <v>210160</v>
      </c>
      <c r="C75370" t="s">
        <v>155201</v>
      </c>
      <c r="D75370" t="s">
        <v>210161</v>
      </c>
      <c r="E75370">
        <v>76700</v>
      </c>
      <c r="G75370" t="str">
        <f>hanlearn_words[[#This Row],[simp]]&amp;"-"&amp;hanlearn_words[[#This Row],[pinyin]]</f>
        <v>羊油-[yang2 you2]</v>
      </c>
    </row>
    <row r="75371" spans="2:7" hidden="1" x14ac:dyDescent="0.3">
      <c r="B75371" t="s">
        <v>210162</v>
      </c>
      <c r="C75371" t="s">
        <v>210163</v>
      </c>
      <c r="D75371" t="s">
        <v>210164</v>
      </c>
      <c r="E75371">
        <v>76701</v>
      </c>
      <c r="G75371" t="str">
        <f>hanlearn_words[[#This Row],[simp]]&amp;"-"&amp;hanlearn_words[[#This Row],[pinyin]]</f>
        <v>羊男-[yang2 nan2]</v>
      </c>
    </row>
    <row r="75372" spans="2:7" hidden="1" x14ac:dyDescent="0.3">
      <c r="B75372" t="s">
        <v>210165</v>
      </c>
      <c r="C75372" t="s">
        <v>210166</v>
      </c>
      <c r="D75372" t="s">
        <v>182542</v>
      </c>
      <c r="E75372">
        <v>76702</v>
      </c>
      <c r="G75372" t="str">
        <f>hanlearn_words[[#This Row],[simp]]&amp;"-"&amp;hanlearn_words[[#This Row],[pinyin]]</f>
        <v>羊瘙痒病-[yang2 sao4 yang3 bing4]</v>
      </c>
    </row>
    <row r="75373" spans="2:7" hidden="1" x14ac:dyDescent="0.3">
      <c r="B75373" t="s">
        <v>210167</v>
      </c>
      <c r="C75373" t="s">
        <v>210168</v>
      </c>
      <c r="D75373" t="s">
        <v>182542</v>
      </c>
      <c r="E75373">
        <v>76703</v>
      </c>
      <c r="G75373" t="str">
        <f>hanlearn_words[[#This Row],[simp]]&amp;"-"&amp;hanlearn_words[[#This Row],[pinyin]]</f>
        <v>羊瘙痒症-[yang2 sao4 yang3 zheng4]</v>
      </c>
    </row>
    <row r="75374" spans="2:7" hidden="1" x14ac:dyDescent="0.3">
      <c r="B75374" t="s">
        <v>210169</v>
      </c>
      <c r="C75374" t="s">
        <v>210170</v>
      </c>
      <c r="D75374" t="s">
        <v>182875</v>
      </c>
      <c r="E75374">
        <v>76704</v>
      </c>
      <c r="G75374" t="str">
        <f>hanlearn_words[[#This Row],[simp]]&amp;"-"&amp;hanlearn_words[[#This Row],[pinyin]]</f>
        <v>羊痫风-[yang2 xian2 feng1]</v>
      </c>
    </row>
    <row r="75375" spans="2:7" hidden="1" x14ac:dyDescent="0.3">
      <c r="B75375" t="s">
        <v>210171</v>
      </c>
      <c r="C75375" t="s">
        <v>210172</v>
      </c>
      <c r="D75375" t="s">
        <v>182542</v>
      </c>
      <c r="E75375">
        <v>76705</v>
      </c>
      <c r="G75375" t="str">
        <f>hanlearn_words[[#This Row],[simp]]&amp;"-"&amp;hanlearn_words[[#This Row],[pinyin]]</f>
        <v>羊痒疫-[yang2 yang3 yi4]</v>
      </c>
    </row>
    <row r="75376" spans="2:7" hidden="1" x14ac:dyDescent="0.3">
      <c r="B75376" t="s">
        <v>210173</v>
      </c>
      <c r="C75376" t="s">
        <v>210174</v>
      </c>
      <c r="D75376" t="s">
        <v>182875</v>
      </c>
      <c r="E75376">
        <v>76706</v>
      </c>
      <c r="G75376" t="str">
        <f>hanlearn_words[[#This Row],[simp]]&amp;"-"&amp;hanlearn_words[[#This Row],[pinyin]]</f>
        <v>羊癫疯-[yang2 dian1 feng1]</v>
      </c>
    </row>
    <row r="75377" spans="2:7" hidden="1" x14ac:dyDescent="0.3">
      <c r="B75377" t="s">
        <v>210178</v>
      </c>
      <c r="C75377" t="s">
        <v>210179</v>
      </c>
      <c r="D75377" t="s">
        <v>210180</v>
      </c>
      <c r="E75377">
        <v>76708</v>
      </c>
      <c r="G75377" t="str">
        <f>hanlearn_words[[#This Row],[simp]]&amp;"-"&amp;hanlearn_words[[#This Row],[pinyin]]</f>
        <v>羊皮纸-[yang2 pi2 zhi3]</v>
      </c>
    </row>
    <row r="75378" spans="2:7" hidden="1" x14ac:dyDescent="0.3">
      <c r="B75378" t="s">
        <v>210175</v>
      </c>
      <c r="C75378" t="s">
        <v>210176</v>
      </c>
      <c r="D75378" t="s">
        <v>210177</v>
      </c>
      <c r="E75378">
        <v>76707</v>
      </c>
      <c r="G75378" t="str">
        <f>hanlearn_words[[#This Row],[simp]]&amp;"-"&amp;hanlearn_words[[#This Row],[pinyin]]</f>
        <v>羊皮-[yang2 pi2]</v>
      </c>
    </row>
    <row r="75379" spans="2:7" hidden="1" x14ac:dyDescent="0.3">
      <c r="B75379" t="s">
        <v>210112</v>
      </c>
      <c r="C75379" t="s">
        <v>116449</v>
      </c>
      <c r="D75379" t="s">
        <v>14611</v>
      </c>
      <c r="E75379">
        <v>76681</v>
      </c>
      <c r="G75379" t="str">
        <f>hanlearn_words[[#This Row],[simp]]&amp;"-"&amp;hanlearn_words[[#This Row],[pinyin]]</f>
        <v>羊-[Yang2]</v>
      </c>
    </row>
    <row r="75380" spans="2:7" hidden="1" x14ac:dyDescent="0.3">
      <c r="B75380" t="s">
        <v>210181</v>
      </c>
      <c r="C75380" t="s">
        <v>210182</v>
      </c>
      <c r="D75380" t="s">
        <v>83575</v>
      </c>
      <c r="E75380">
        <v>76709</v>
      </c>
      <c r="G75380" t="str">
        <f>hanlearn_words[[#This Row],[simp]]&amp;"-"&amp;hanlearn_words[[#This Row],[pinyin]]</f>
        <v>羊羔-[yang2 gao1]</v>
      </c>
    </row>
    <row r="75381" spans="2:7" hidden="1" x14ac:dyDescent="0.3">
      <c r="B75381" t="s">
        <v>210183</v>
      </c>
      <c r="C75381" t="s">
        <v>210184</v>
      </c>
      <c r="D75381" t="s">
        <v>210185</v>
      </c>
      <c r="E75381">
        <v>76710</v>
      </c>
      <c r="G75381" t="str">
        <f>hanlearn_words[[#This Row],[simp]]&amp;"-"&amp;hanlearn_words[[#This Row],[pinyin]]</f>
        <v>羊群-[yang2 qun2]</v>
      </c>
    </row>
    <row r="75382" spans="2:7" hidden="1" x14ac:dyDescent="0.3">
      <c r="B75382" t="s">
        <v>210186</v>
      </c>
      <c r="C75382" t="s">
        <v>210187</v>
      </c>
      <c r="D75382" t="s">
        <v>210188</v>
      </c>
      <c r="E75382">
        <v>76711</v>
      </c>
      <c r="G75382" t="str">
        <f>hanlearn_words[[#This Row],[simp]]&amp;"-"&amp;hanlearn_words[[#This Row],[pinyin]]</f>
        <v>羊羹-[yang2 geng1]</v>
      </c>
    </row>
    <row r="75383" spans="2:7" hidden="1" x14ac:dyDescent="0.3">
      <c r="B75383" t="s">
        <v>210192</v>
      </c>
      <c r="C75383" t="s">
        <v>210193</v>
      </c>
      <c r="D75383" t="s">
        <v>210194</v>
      </c>
      <c r="E75383">
        <v>76713</v>
      </c>
      <c r="G75383" t="str">
        <f>hanlearn_words[[#This Row],[simp]]&amp;"-"&amp;hanlearn_words[[#This Row],[pinyin]]</f>
        <v>羊肉串-[yang2 rou4 chuan4]</v>
      </c>
    </row>
    <row r="75384" spans="2:7" hidden="1" x14ac:dyDescent="0.3">
      <c r="B75384" t="s">
        <v>210189</v>
      </c>
      <c r="C75384" t="s">
        <v>210190</v>
      </c>
      <c r="D75384" t="s">
        <v>210191</v>
      </c>
      <c r="E75384">
        <v>76712</v>
      </c>
      <c r="G75384" t="str">
        <f>hanlearn_words[[#This Row],[simp]]&amp;"-"&amp;hanlearn_words[[#This Row],[pinyin]]</f>
        <v>羊肉-[yang2 rou4]</v>
      </c>
    </row>
    <row r="75385" spans="2:7" hidden="1" x14ac:dyDescent="0.3">
      <c r="B75385" t="s">
        <v>210195</v>
      </c>
      <c r="C75385" t="s">
        <v>210196</v>
      </c>
      <c r="D75385" t="s">
        <v>210197</v>
      </c>
      <c r="E75385">
        <v>76714</v>
      </c>
      <c r="G75385" t="str">
        <f>hanlearn_words[[#This Row],[simp]]&amp;"-"&amp;hanlearn_words[[#This Row],[pinyin]]</f>
        <v>羊肉馅-[yang2 rou4 xian4]</v>
      </c>
    </row>
    <row r="75386" spans="2:7" hidden="1" x14ac:dyDescent="0.3">
      <c r="B75386" t="s">
        <v>210198</v>
      </c>
      <c r="C75386" t="s">
        <v>210199</v>
      </c>
      <c r="D75386" t="s">
        <v>210200</v>
      </c>
      <c r="E75386">
        <v>76715</v>
      </c>
      <c r="G75386" t="str">
        <f>hanlearn_words[[#This Row],[simp]]&amp;"-"&amp;hanlearn_words[[#This Row],[pinyin]]</f>
        <v>羊肚手巾-[yang2 du4 shou3 jin1]</v>
      </c>
    </row>
    <row r="75387" spans="2:7" hidden="1" x14ac:dyDescent="0.3">
      <c r="B75387" t="s">
        <v>210201</v>
      </c>
      <c r="C75387" t="s">
        <v>210202</v>
      </c>
      <c r="D75387" t="s">
        <v>210203</v>
      </c>
      <c r="E75387">
        <v>76716</v>
      </c>
      <c r="G75387" t="str">
        <f>hanlearn_words[[#This Row],[simp]]&amp;"-"&amp;hanlearn_words[[#This Row],[pinyin]]</f>
        <v>羊脂白玉-[yang2 zhi1 bai2 yu4]</v>
      </c>
    </row>
    <row r="75388" spans="2:7" hidden="1" x14ac:dyDescent="0.3">
      <c r="B75388" t="s">
        <v>210204</v>
      </c>
      <c r="C75388" t="s">
        <v>210205</v>
      </c>
      <c r="D75388" t="s">
        <v>210206</v>
      </c>
      <c r="E75388">
        <v>76717</v>
      </c>
      <c r="G75388" t="str">
        <f>hanlearn_words[[#This Row],[simp]]&amp;"-"&amp;hanlearn_words[[#This Row],[pinyin]]</f>
        <v>羊肠小径-[yang2 chang2 xiao3 jing4]</v>
      </c>
    </row>
    <row r="75389" spans="2:7" hidden="1" x14ac:dyDescent="0.3">
      <c r="B75389" t="s">
        <v>210207</v>
      </c>
      <c r="C75389" t="s">
        <v>210208</v>
      </c>
      <c r="D75389" t="s">
        <v>210209</v>
      </c>
      <c r="E75389">
        <v>76718</v>
      </c>
      <c r="G75389" t="str">
        <f>hanlearn_words[[#This Row],[simp]]&amp;"-"&amp;hanlearn_words[[#This Row],[pinyin]]</f>
        <v>羊膜-[yang2 mo2]</v>
      </c>
    </row>
    <row r="75390" spans="2:7" hidden="1" x14ac:dyDescent="0.3">
      <c r="B75390" t="s">
        <v>210210</v>
      </c>
      <c r="C75390" t="s">
        <v>210211</v>
      </c>
      <c r="D75390" t="s">
        <v>172364</v>
      </c>
      <c r="E75390">
        <v>76719</v>
      </c>
      <c r="G75390" t="str">
        <f>hanlearn_words[[#This Row],[simp]]&amp;"-"&amp;hanlearn_words[[#This Row],[pinyin]]</f>
        <v>羊角包-[yang2 jiao3 bao1]</v>
      </c>
    </row>
    <row r="75391" spans="2:7" hidden="1" x14ac:dyDescent="0.3">
      <c r="B75391" t="s">
        <v>210212</v>
      </c>
      <c r="C75391" t="s">
        <v>210213</v>
      </c>
      <c r="D75391" t="s">
        <v>210214</v>
      </c>
      <c r="E75391">
        <v>76720</v>
      </c>
      <c r="G75391" t="str">
        <f>hanlearn_words[[#This Row],[simp]]&amp;"-"&amp;hanlearn_words[[#This Row],[pinyin]]</f>
        <v>羊角村-[Yang2 jiao3 cun1]</v>
      </c>
    </row>
    <row r="75392" spans="2:7" hidden="1" x14ac:dyDescent="0.3">
      <c r="B75392" t="s">
        <v>210215</v>
      </c>
      <c r="C75392" t="s">
        <v>210216</v>
      </c>
      <c r="D75392" t="s">
        <v>210217</v>
      </c>
      <c r="E75392">
        <v>76721</v>
      </c>
      <c r="G75392" t="str">
        <f>hanlearn_words[[#This Row],[simp]]&amp;"-"&amp;hanlearn_words[[#This Row],[pinyin]]</f>
        <v>羊角疯-[yang2 jiao3 feng1]</v>
      </c>
    </row>
    <row r="75393" spans="2:7" hidden="1" x14ac:dyDescent="0.3">
      <c r="B75393" t="s">
        <v>210218</v>
      </c>
      <c r="C75393" t="s">
        <v>210219</v>
      </c>
      <c r="D75393" t="s">
        <v>210220</v>
      </c>
      <c r="E75393">
        <v>76722</v>
      </c>
      <c r="G75393" t="str">
        <f>hanlearn_words[[#This Row],[simp]]&amp;"-"&amp;hanlearn_words[[#This Row],[pinyin]]</f>
        <v>羊角芹-[yang2 jiao3 qin2]</v>
      </c>
    </row>
    <row r="75394" spans="2:7" hidden="1" x14ac:dyDescent="0.3">
      <c r="B75394" t="s">
        <v>210221</v>
      </c>
      <c r="C75394" t="s">
        <v>210222</v>
      </c>
      <c r="D75394" t="s">
        <v>194887</v>
      </c>
      <c r="E75394">
        <v>76723</v>
      </c>
      <c r="G75394" t="str">
        <f>hanlearn_words[[#This Row],[simp]]&amp;"-"&amp;hanlearn_words[[#This Row],[pinyin]]</f>
        <v>羊角豆-[yang2 jiao3 dou4]</v>
      </c>
    </row>
    <row r="75395" spans="2:7" hidden="1" x14ac:dyDescent="0.3">
      <c r="B75395" t="s">
        <v>210223</v>
      </c>
      <c r="C75395" t="s">
        <v>210216</v>
      </c>
      <c r="D75395" t="s">
        <v>182875</v>
      </c>
      <c r="E75395">
        <v>76724</v>
      </c>
      <c r="G75395" t="str">
        <f>hanlearn_words[[#This Row],[simp]]&amp;"-"&amp;hanlearn_words[[#This Row],[pinyin]]</f>
        <v>羊角风-[yang2 jiao3 feng1]</v>
      </c>
    </row>
    <row r="75396" spans="2:7" hidden="1" x14ac:dyDescent="0.3">
      <c r="B75396" t="s">
        <v>210224</v>
      </c>
      <c r="C75396" t="s">
        <v>210225</v>
      </c>
      <c r="D75396" t="s">
        <v>172364</v>
      </c>
      <c r="E75396">
        <v>76725</v>
      </c>
      <c r="G75396" t="str">
        <f>hanlearn_words[[#This Row],[simp]]&amp;"-"&amp;hanlearn_words[[#This Row],[pinyin]]</f>
        <v>羊角面包-[yang2 jiao3 mian4 bao1]</v>
      </c>
    </row>
    <row r="75397" spans="2:7" hidden="1" x14ac:dyDescent="0.3">
      <c r="B75397" t="s">
        <v>210226</v>
      </c>
      <c r="C75397" t="s">
        <v>210227</v>
      </c>
      <c r="D75397" t="s">
        <v>210228</v>
      </c>
      <c r="E75397">
        <v>76726</v>
      </c>
      <c r="G75397" t="str">
        <f>hanlearn_words[[#This Row],[simp]]&amp;"-"&amp;hanlearn_words[[#This Row],[pinyin]]</f>
        <v>羊质虎皮-[yang2 zhi4 hu3 pi2]</v>
      </c>
    </row>
    <row r="75398" spans="2:7" hidden="1" x14ac:dyDescent="0.3">
      <c r="B75398" t="s">
        <v>210232</v>
      </c>
      <c r="C75398" t="s">
        <v>210233</v>
      </c>
      <c r="D75398" t="s">
        <v>210234</v>
      </c>
      <c r="E75398">
        <v>76728</v>
      </c>
      <c r="G75398" t="str">
        <f>hanlearn_words[[#This Row],[simp]]&amp;"-"&amp;hanlearn_words[[#This Row],[pinyin]]</f>
        <v>羊头狗肉-[yang2 tou2 gou3 rou4]</v>
      </c>
    </row>
    <row r="75399" spans="2:7" hidden="1" x14ac:dyDescent="0.3">
      <c r="B75399" t="s">
        <v>210229</v>
      </c>
      <c r="C75399" t="s">
        <v>210230</v>
      </c>
      <c r="D75399" t="s">
        <v>210231</v>
      </c>
      <c r="E75399">
        <v>76727</v>
      </c>
      <c r="G75399" t="str">
        <f>hanlearn_words[[#This Row],[simp]]&amp;"-"&amp;hanlearn_words[[#This Row],[pinyin]]</f>
        <v>羊头-[yang2 tou2]</v>
      </c>
    </row>
    <row r="75400" spans="2:7" hidden="1" x14ac:dyDescent="0.3">
      <c r="B75400" t="s">
        <v>210235</v>
      </c>
      <c r="C75400" t="s">
        <v>210236</v>
      </c>
      <c r="D75400" t="s">
        <v>210237</v>
      </c>
      <c r="E75400">
        <v>76729</v>
      </c>
      <c r="G75400" t="str">
        <f>hanlearn_words[[#This Row],[simp]]&amp;"-"&amp;hanlearn_words[[#This Row],[pinyin]]</f>
        <v>羊驼-[yang2 tuo2]</v>
      </c>
    </row>
    <row r="75401" spans="2:7" hidden="1" x14ac:dyDescent="0.3">
      <c r="B75401" t="s">
        <v>210238</v>
      </c>
      <c r="C75401" t="s">
        <v>155770</v>
      </c>
      <c r="D75401" t="s">
        <v>77516</v>
      </c>
      <c r="E75401">
        <v>76730</v>
      </c>
      <c r="G75401" t="str">
        <f>hanlearn_words[[#This Row],[simp]]&amp;"-"&amp;hanlearn_words[[#This Row],[pinyin]]</f>
        <v>芈-[Mi3]</v>
      </c>
    </row>
    <row r="75402" spans="2:7" hidden="1" x14ac:dyDescent="0.3">
      <c r="B75402" t="s">
        <v>210241</v>
      </c>
      <c r="C75402" t="s">
        <v>210242</v>
      </c>
      <c r="D75402" t="s">
        <v>210243</v>
      </c>
      <c r="E75402">
        <v>76734</v>
      </c>
      <c r="G75402" t="str">
        <f>hanlearn_words[[#This Row],[simp]]&amp;"-"&amp;hanlearn_words[[#This Row],[pinyin]]</f>
        <v>羌族-[Qiang1 zu2]</v>
      </c>
    </row>
    <row r="75403" spans="2:7" hidden="1" x14ac:dyDescent="0.3">
      <c r="B75403" t="s">
        <v>210244</v>
      </c>
      <c r="C75403" t="s">
        <v>210245</v>
      </c>
      <c r="D75403" t="s">
        <v>210246</v>
      </c>
      <c r="E75403">
        <v>76735</v>
      </c>
      <c r="G75403" t="str">
        <f>hanlearn_words[[#This Row],[simp]]&amp;"-"&amp;hanlearn_words[[#This Row],[pinyin]]</f>
        <v>羌活-[qiang1 huo2]</v>
      </c>
    </row>
    <row r="75404" spans="2:7" hidden="1" x14ac:dyDescent="0.3">
      <c r="B75404" t="s">
        <v>210247</v>
      </c>
      <c r="C75404" t="s">
        <v>210248</v>
      </c>
      <c r="D75404" t="s">
        <v>210249</v>
      </c>
      <c r="E75404">
        <v>76736</v>
      </c>
      <c r="G75404" t="str">
        <f>hanlearn_words[[#This Row],[simp]]&amp;"-"&amp;hanlearn_words[[#This Row],[pinyin]]</f>
        <v>羌无故实-[qiang1 wu2 gu4 shi2]</v>
      </c>
    </row>
    <row r="75405" spans="2:7" hidden="1" x14ac:dyDescent="0.3">
      <c r="B75405" t="s">
        <v>210250</v>
      </c>
      <c r="C75405" t="s">
        <v>210251</v>
      </c>
      <c r="D75405" t="s">
        <v>210252</v>
      </c>
      <c r="E75405">
        <v>76737</v>
      </c>
      <c r="G75405" t="str">
        <f>hanlearn_words[[#This Row],[simp]]&amp;"-"&amp;hanlearn_words[[#This Row],[pinyin]]</f>
        <v>羌笛-[Qiang1 di2]</v>
      </c>
    </row>
    <row r="75406" spans="2:7" hidden="1" x14ac:dyDescent="0.3">
      <c r="B75406" t="s">
        <v>210239</v>
      </c>
      <c r="C75406" t="s">
        <v>141857</v>
      </c>
      <c r="D75406" t="s">
        <v>210240</v>
      </c>
      <c r="E75406">
        <v>76732</v>
      </c>
      <c r="G75406" t="str">
        <f>hanlearn_words[[#This Row],[simp]]&amp;"-"&amp;hanlearn_words[[#This Row],[pinyin]]</f>
        <v>羌-[Qiang1]</v>
      </c>
    </row>
    <row r="75407" spans="2:7" hidden="1" x14ac:dyDescent="0.3">
      <c r="B75407" t="s">
        <v>210253</v>
      </c>
      <c r="C75407" t="s">
        <v>210254</v>
      </c>
      <c r="D75407" t="s">
        <v>157989</v>
      </c>
      <c r="E75407">
        <v>76738</v>
      </c>
      <c r="G75407" t="str">
        <f>hanlearn_words[[#This Row],[simp]]&amp;"-"&amp;hanlearn_words[[#This Row],[pinyin]]</f>
        <v>羌鹫-[qiang1 jiu4]</v>
      </c>
    </row>
    <row r="75408" spans="2:7" hidden="1" x14ac:dyDescent="0.3">
      <c r="B75408" t="s">
        <v>210255</v>
      </c>
      <c r="C75408" t="s">
        <v>35304</v>
      </c>
      <c r="D75408" t="s">
        <v>210256</v>
      </c>
      <c r="E75408">
        <v>76739</v>
      </c>
      <c r="G75408" t="str">
        <f>hanlearn_words[[#This Row],[simp]]&amp;"-"&amp;hanlearn_words[[#This Row],[pinyin]]</f>
        <v>羍-[da2]</v>
      </c>
    </row>
    <row r="75409" spans="2:7" hidden="1" x14ac:dyDescent="0.3">
      <c r="B75409" t="s">
        <v>210260</v>
      </c>
      <c r="C75409" t="s">
        <v>210261</v>
      </c>
      <c r="D75409" t="s">
        <v>210262</v>
      </c>
      <c r="E75409">
        <v>76742</v>
      </c>
      <c r="G75409" t="str">
        <f>hanlearn_words[[#This Row],[simp]]&amp;"-"&amp;hanlearn_words[[#This Row],[pinyin]]</f>
        <v>美不胜收-[mei3 bu4 sheng4 shou1]</v>
      </c>
    </row>
    <row r="75410" spans="2:7" hidden="1" x14ac:dyDescent="0.3">
      <c r="B75410" t="s">
        <v>210263</v>
      </c>
      <c r="C75410" t="s">
        <v>210264</v>
      </c>
      <c r="D75410" t="s">
        <v>210265</v>
      </c>
      <c r="E75410">
        <v>76743</v>
      </c>
      <c r="G75410" t="str">
        <f>hanlearn_words[[#This Row],[simp]]&amp;"-"&amp;hanlearn_words[[#This Row],[pinyin]]</f>
        <v>美中-[Mei3 Zhong1]</v>
      </c>
    </row>
    <row r="75411" spans="2:7" hidden="1" x14ac:dyDescent="0.3">
      <c r="B75411" t="s">
        <v>210266</v>
      </c>
      <c r="C75411" t="s">
        <v>210267</v>
      </c>
      <c r="D75411" t="s">
        <v>210268</v>
      </c>
      <c r="E75411">
        <v>76744</v>
      </c>
      <c r="G75411" t="str">
        <f>hanlearn_words[[#This Row],[simp]]&amp;"-"&amp;hanlearn_words[[#This Row],[pinyin]]</f>
        <v>美乃滋-[mei3 nai3 zi1]</v>
      </c>
    </row>
    <row r="75412" spans="2:7" hidden="1" x14ac:dyDescent="0.3">
      <c r="B75412" t="s">
        <v>210269</v>
      </c>
      <c r="C75412" t="s">
        <v>210270</v>
      </c>
      <c r="D75412" t="s">
        <v>210271</v>
      </c>
      <c r="E75412">
        <v>76745</v>
      </c>
      <c r="G75412" t="str">
        <f>hanlearn_words[[#This Row],[simp]]&amp;"-"&amp;hanlearn_words[[#This Row],[pinyin]]</f>
        <v>美事-[mei3 shi4]</v>
      </c>
    </row>
    <row r="75413" spans="2:7" hidden="1" x14ac:dyDescent="0.3">
      <c r="B75413" t="s">
        <v>210274</v>
      </c>
      <c r="C75413" t="s">
        <v>210275</v>
      </c>
      <c r="D75413" t="s">
        <v>210276</v>
      </c>
      <c r="E75413">
        <v>76747</v>
      </c>
      <c r="G75413" t="str">
        <f>hanlearn_words[[#This Row],[simp]]&amp;"-"&amp;hanlearn_words[[#This Row],[pinyin]]</f>
        <v>美人坯子-[mei3 ren2 pi1 zi5]</v>
      </c>
    </row>
    <row r="75414" spans="2:7" hidden="1" x14ac:dyDescent="0.3">
      <c r="B75414" t="s">
        <v>210277</v>
      </c>
      <c r="C75414" t="s">
        <v>210278</v>
      </c>
      <c r="D75414" t="s">
        <v>210279</v>
      </c>
      <c r="E75414">
        <v>76748</v>
      </c>
      <c r="G75414" t="str">
        <f>hanlearn_words[[#This Row],[simp]]&amp;"-"&amp;hanlearn_words[[#This Row],[pinyin]]</f>
        <v>美人尖-[mei3 ren2 jian1]</v>
      </c>
    </row>
    <row r="75415" spans="2:7" hidden="1" x14ac:dyDescent="0.3">
      <c r="B75415" t="s">
        <v>210272</v>
      </c>
      <c r="C75415" t="s">
        <v>147947</v>
      </c>
      <c r="D75415" t="s">
        <v>210273</v>
      </c>
      <c r="E75415">
        <v>76746</v>
      </c>
      <c r="G75415" t="str">
        <f>hanlearn_words[[#This Row],[simp]]&amp;"-"&amp;hanlearn_words[[#This Row],[pinyin]]</f>
        <v>美人-[mei3 ren2]</v>
      </c>
    </row>
    <row r="75416" spans="2:7" hidden="1" x14ac:dyDescent="0.3">
      <c r="B75416" t="s">
        <v>210280</v>
      </c>
      <c r="C75416" t="s">
        <v>210281</v>
      </c>
      <c r="D75416" t="s">
        <v>210282</v>
      </c>
      <c r="E75416">
        <v>76749</v>
      </c>
      <c r="G75416" t="str">
        <f>hanlearn_words[[#This Row],[simp]]&amp;"-"&amp;hanlearn_words[[#This Row],[pinyin]]</f>
        <v>美人腿-[mei3 ren2 tui3]</v>
      </c>
    </row>
    <row r="75417" spans="2:7" hidden="1" x14ac:dyDescent="0.3">
      <c r="B75417" t="s">
        <v>210283</v>
      </c>
      <c r="C75417" t="s">
        <v>210284</v>
      </c>
      <c r="D75417" t="s">
        <v>210285</v>
      </c>
      <c r="E75417">
        <v>76750</v>
      </c>
      <c r="G75417" t="str">
        <f>hanlearn_words[[#This Row],[simp]]&amp;"-"&amp;hanlearn_words[[#This Row],[pinyin]]</f>
        <v>美人蕉-[mei3 ren2 jiao1]</v>
      </c>
    </row>
    <row r="75418" spans="2:7" hidden="1" x14ac:dyDescent="0.3">
      <c r="B75418" t="s">
        <v>210286</v>
      </c>
      <c r="C75418" t="s">
        <v>210287</v>
      </c>
      <c r="D75418" t="s">
        <v>210288</v>
      </c>
      <c r="E75418">
        <v>76751</v>
      </c>
      <c r="G75418" t="str">
        <f>hanlearn_words[[#This Row],[simp]]&amp;"-"&amp;hanlearn_words[[#This Row],[pinyin]]</f>
        <v>美人计-[mei3 ren2 ji4]</v>
      </c>
    </row>
    <row r="75419" spans="2:7" hidden="1" x14ac:dyDescent="0.3">
      <c r="B75419" t="s">
        <v>210289</v>
      </c>
      <c r="C75419" t="s">
        <v>210290</v>
      </c>
      <c r="D75419" t="s">
        <v>210291</v>
      </c>
      <c r="E75419">
        <v>76752</v>
      </c>
      <c r="G75419" t="str">
        <f>hanlearn_words[[#This Row],[simp]]&amp;"-"&amp;hanlearn_words[[#This Row],[pinyin]]</f>
        <v>美人鱼-[mei3 ren2 yu2]</v>
      </c>
    </row>
    <row r="75420" spans="2:7" hidden="1" x14ac:dyDescent="0.3">
      <c r="B75420" t="s">
        <v>210292</v>
      </c>
      <c r="C75420" t="s">
        <v>210293</v>
      </c>
      <c r="D75420" t="s">
        <v>210294</v>
      </c>
      <c r="E75420">
        <v>76753</v>
      </c>
      <c r="G75420" t="str">
        <f>hanlearn_words[[#This Row],[simp]]&amp;"-"&amp;hanlearn_words[[#This Row],[pinyin]]</f>
        <v>美他沙酮-[mei3 ta1 sha1 tong2]</v>
      </c>
    </row>
    <row r="75421" spans="2:7" hidden="1" x14ac:dyDescent="0.3">
      <c r="B75421" t="s">
        <v>210295</v>
      </c>
      <c r="C75421" t="s">
        <v>210296</v>
      </c>
      <c r="D75421" t="s">
        <v>210297</v>
      </c>
      <c r="E75421">
        <v>76754</v>
      </c>
      <c r="G75421" t="str">
        <f>hanlearn_words[[#This Row],[simp]]&amp;"-"&amp;hanlearn_words[[#This Row],[pinyin]]</f>
        <v>美以美-[Mei3 yi3 mei3]</v>
      </c>
    </row>
    <row r="75422" spans="2:7" hidden="1" x14ac:dyDescent="0.3">
      <c r="B75422" t="s">
        <v>210298</v>
      </c>
      <c r="C75422" t="s">
        <v>210299</v>
      </c>
      <c r="D75422" t="s">
        <v>210300</v>
      </c>
      <c r="E75422">
        <v>76755</v>
      </c>
      <c r="G75422" t="str">
        <f>hanlearn_words[[#This Row],[simp]]&amp;"-"&amp;hanlearn_words[[#This Row],[pinyin]]</f>
        <v>美元-[Mei3 yuan2]</v>
      </c>
    </row>
    <row r="75423" spans="2:7" hidden="1" x14ac:dyDescent="0.3">
      <c r="B75423" t="s">
        <v>210301</v>
      </c>
      <c r="C75423" t="s">
        <v>210302</v>
      </c>
      <c r="D75423" t="s">
        <v>210303</v>
      </c>
      <c r="E75423">
        <v>76756</v>
      </c>
      <c r="G75423" t="str">
        <f>hanlearn_words[[#This Row],[simp]]&amp;"-"&amp;hanlearn_words[[#This Row],[pinyin]]</f>
        <v>美其名曰-[mei3 qi2 ming2 yue1]</v>
      </c>
    </row>
    <row r="75424" spans="2:7" hidden="1" x14ac:dyDescent="0.3">
      <c r="B75424" t="s">
        <v>210304</v>
      </c>
      <c r="C75424" t="s">
        <v>210305</v>
      </c>
      <c r="D75424" t="s">
        <v>210306</v>
      </c>
      <c r="E75424">
        <v>76757</v>
      </c>
      <c r="G75424" t="str">
        <f>hanlearn_words[[#This Row],[simp]]&amp;"-"&amp;hanlearn_words[[#This Row],[pinyin]]</f>
        <v>美刀-[Mei3 dao1]</v>
      </c>
    </row>
    <row r="75425" spans="2:7" hidden="1" x14ac:dyDescent="0.3">
      <c r="B75425" t="s">
        <v>210307</v>
      </c>
      <c r="C75425" t="s">
        <v>210308</v>
      </c>
      <c r="D75425" t="s">
        <v>210309</v>
      </c>
      <c r="E75425">
        <v>76758</v>
      </c>
      <c r="G75425" t="str">
        <f>hanlearn_words[[#This Row],[simp]]&amp;"-"&amp;hanlearn_words[[#This Row],[pinyin]]</f>
        <v>美分-[Mei3 fen1]</v>
      </c>
    </row>
    <row r="75426" spans="2:7" hidden="1" x14ac:dyDescent="0.3">
      <c r="B75426" t="s">
        <v>210310</v>
      </c>
      <c r="C75426" t="s">
        <v>210311</v>
      </c>
      <c r="D75426" t="s">
        <v>11581</v>
      </c>
      <c r="E75426">
        <v>76759</v>
      </c>
      <c r="G75426" t="str">
        <f>hanlearn_words[[#This Row],[simp]]&amp;"-"&amp;hanlearn_words[[#This Row],[pinyin]]</f>
        <v>美利坚-[Mei3 li4 jian1]</v>
      </c>
    </row>
    <row r="75427" spans="2:7" hidden="1" x14ac:dyDescent="0.3">
      <c r="B75427" t="s">
        <v>210312</v>
      </c>
      <c r="C75427" t="s">
        <v>210313</v>
      </c>
      <c r="D75427" t="s">
        <v>210314</v>
      </c>
      <c r="E75427">
        <v>76760</v>
      </c>
      <c r="G75427" t="str">
        <f>hanlearn_words[[#This Row],[simp]]&amp;"-"&amp;hanlearn_words[[#This Row],[pinyin]]</f>
        <v>美利奴羊-[mei3 li4 nu2 yang2]</v>
      </c>
    </row>
    <row r="75428" spans="2:7" hidden="1" x14ac:dyDescent="0.3">
      <c r="B75428" t="s">
        <v>210315</v>
      </c>
      <c r="C75428" t="s">
        <v>210316</v>
      </c>
      <c r="D75428" t="s">
        <v>210317</v>
      </c>
      <c r="E75428">
        <v>76761</v>
      </c>
      <c r="G75428" t="str">
        <f>hanlearn_words[[#This Row],[simp]]&amp;"-"&amp;hanlearn_words[[#This Row],[pinyin]]</f>
        <v>美剧-[Mei3 ju4]</v>
      </c>
    </row>
    <row r="75429" spans="2:7" hidden="1" x14ac:dyDescent="0.3">
      <c r="B75429" t="s">
        <v>210318</v>
      </c>
      <c r="C75429" t="s">
        <v>210319</v>
      </c>
      <c r="D75429" t="s">
        <v>210320</v>
      </c>
      <c r="E75429">
        <v>76762</v>
      </c>
      <c r="G75429" t="str">
        <f>hanlearn_words[[#This Row],[simp]]&amp;"-"&amp;hanlearn_words[[#This Row],[pinyin]]</f>
        <v>美加-[Mei3 Jia1]</v>
      </c>
    </row>
    <row r="75430" spans="2:7" hidden="1" x14ac:dyDescent="0.3">
      <c r="B75430" t="s">
        <v>210321</v>
      </c>
      <c r="C75430" t="s">
        <v>210322</v>
      </c>
      <c r="D75430" t="s">
        <v>210323</v>
      </c>
      <c r="E75430">
        <v>76763</v>
      </c>
      <c r="G75430" t="str">
        <f>hanlearn_words[[#This Row],[simp]]&amp;"-"&amp;hanlearn_words[[#This Row],[pinyin]]</f>
        <v>美劳-[mei3 lao2]</v>
      </c>
    </row>
    <row r="75431" spans="2:7" hidden="1" x14ac:dyDescent="0.3">
      <c r="B75431" t="s">
        <v>210324</v>
      </c>
      <c r="C75431" t="s">
        <v>210325</v>
      </c>
      <c r="D75431" t="s">
        <v>210326</v>
      </c>
      <c r="E75431">
        <v>76764</v>
      </c>
      <c r="G75431" t="str">
        <f>hanlearn_words[[#This Row],[simp]]&amp;"-"&amp;hanlearn_words[[#This Row],[pinyin]]</f>
        <v>美化-[mei3 hua4]</v>
      </c>
    </row>
    <row r="75432" spans="2:7" hidden="1" x14ac:dyDescent="0.3">
      <c r="B75432" t="s">
        <v>210327</v>
      </c>
      <c r="C75432" t="s">
        <v>210328</v>
      </c>
      <c r="D75432" t="s">
        <v>210329</v>
      </c>
      <c r="E75432">
        <v>76765</v>
      </c>
      <c r="G75432" t="str">
        <f>hanlearn_words[[#This Row],[simp]]&amp;"-"&amp;hanlearn_words[[#This Row],[pinyin]]</f>
        <v>美名-[mei3 ming2]</v>
      </c>
    </row>
    <row r="75433" spans="2:7" hidden="1" x14ac:dyDescent="0.3">
      <c r="B75433" t="s">
        <v>210333</v>
      </c>
      <c r="C75433" t="s">
        <v>210334</v>
      </c>
      <c r="D75433" t="s">
        <v>210335</v>
      </c>
      <c r="E75433">
        <v>76767</v>
      </c>
      <c r="G75433" t="str">
        <f>hanlearn_words[[#This Row],[simp]]&amp;"-"&amp;hanlearn_words[[#This Row],[pinyin]]</f>
        <v>美味可口-[mei3 wei4 ke3 kou3]</v>
      </c>
    </row>
    <row r="75434" spans="2:7" hidden="1" x14ac:dyDescent="0.3">
      <c r="B75434" t="s">
        <v>210330</v>
      </c>
      <c r="C75434" t="s">
        <v>210331</v>
      </c>
      <c r="D75434" t="s">
        <v>210332</v>
      </c>
      <c r="E75434">
        <v>76766</v>
      </c>
      <c r="G75434" t="str">
        <f>hanlearn_words[[#This Row],[simp]]&amp;"-"&amp;hanlearn_words[[#This Row],[pinyin]]</f>
        <v>美味-[mei3 wei4]</v>
      </c>
    </row>
    <row r="75435" spans="2:7" hidden="1" x14ac:dyDescent="0.3">
      <c r="B75435" t="s">
        <v>210336</v>
      </c>
      <c r="C75435" t="s">
        <v>210337</v>
      </c>
      <c r="D75435" t="s">
        <v>210338</v>
      </c>
      <c r="E75435">
        <v>76768</v>
      </c>
      <c r="G75435" t="str">
        <f>hanlearn_words[[#This Row],[simp]]&amp;"-"&amp;hanlearn_words[[#This Row],[pinyin]]</f>
        <v>美善-[mei3 shan4]</v>
      </c>
    </row>
    <row r="75436" spans="2:7" hidden="1" x14ac:dyDescent="0.3">
      <c r="B75436" t="s">
        <v>210339</v>
      </c>
      <c r="C75436" t="s">
        <v>210340</v>
      </c>
      <c r="D75436" t="s">
        <v>210341</v>
      </c>
      <c r="E75436">
        <v>76769</v>
      </c>
      <c r="G75436" t="str">
        <f>hanlearn_words[[#This Row],[simp]]&amp;"-"&amp;hanlearn_words[[#This Row],[pinyin]]</f>
        <v>美因茨-[Mei3 yin1 ci2]</v>
      </c>
    </row>
    <row r="75437" spans="2:7" hidden="1" x14ac:dyDescent="0.3">
      <c r="B75437" t="s">
        <v>210345</v>
      </c>
      <c r="C75437" t="s">
        <v>210346</v>
      </c>
      <c r="D75437" t="s">
        <v>210347</v>
      </c>
      <c r="E75437">
        <v>76771</v>
      </c>
      <c r="G75437" t="str">
        <f>hanlearn_words[[#This Row],[simp]]&amp;"-"&amp;hanlearn_words[[#This Row],[pinyin]]</f>
        <v>美国之音-[Mei3 guo2 Zhi1 Yin1]</v>
      </c>
    </row>
    <row r="75438" spans="2:7" hidden="1" x14ac:dyDescent="0.3">
      <c r="B75438" t="s">
        <v>210348</v>
      </c>
      <c r="C75438" t="s">
        <v>210349</v>
      </c>
      <c r="D75438" t="s">
        <v>210350</v>
      </c>
      <c r="E75438">
        <v>76772</v>
      </c>
      <c r="G75438" t="str">
        <f>hanlearn_words[[#This Row],[simp]]&amp;"-"&amp;hanlearn_words[[#This Row],[pinyin]]</f>
        <v>美国交会-[Mei3 guo2 Jiao1 hui4]</v>
      </c>
    </row>
    <row r="75439" spans="2:7" hidden="1" x14ac:dyDescent="0.3">
      <c r="B75439" t="s">
        <v>210354</v>
      </c>
      <c r="C75439" t="s">
        <v>210355</v>
      </c>
      <c r="D75439" t="s">
        <v>210356</v>
      </c>
      <c r="E75439">
        <v>76774</v>
      </c>
      <c r="G75439" t="str">
        <f>hanlearn_words[[#This Row],[simp]]&amp;"-"&amp;hanlearn_words[[#This Row],[pinyin]]</f>
        <v>美国人民-[Mei3 guo2 ren2 min2]</v>
      </c>
    </row>
    <row r="75440" spans="2:7" hidden="1" x14ac:dyDescent="0.3">
      <c r="B75440" t="s">
        <v>210351</v>
      </c>
      <c r="C75440" t="s">
        <v>210352</v>
      </c>
      <c r="D75440" t="s">
        <v>210353</v>
      </c>
      <c r="E75440">
        <v>76773</v>
      </c>
      <c r="G75440" t="str">
        <f>hanlearn_words[[#This Row],[simp]]&amp;"-"&amp;hanlearn_words[[#This Row],[pinyin]]</f>
        <v>美国人-[Mei3 guo2 ren2]</v>
      </c>
    </row>
    <row r="75441" spans="2:7" hidden="1" x14ac:dyDescent="0.3">
      <c r="B75441" t="s">
        <v>210357</v>
      </c>
      <c r="C75441" t="s">
        <v>210358</v>
      </c>
      <c r="D75441" t="s">
        <v>210359</v>
      </c>
      <c r="E75441">
        <v>76775</v>
      </c>
      <c r="G75441" t="str">
        <f>hanlearn_words[[#This Row],[simp]]&amp;"-"&amp;hanlearn_words[[#This Row],[pinyin]]</f>
        <v>美国佬-[Mei3 guo2 lao3]</v>
      </c>
    </row>
    <row r="75442" spans="2:7" hidden="1" x14ac:dyDescent="0.3">
      <c r="B75442" t="s">
        <v>210360</v>
      </c>
      <c r="C75442" t="s">
        <v>210361</v>
      </c>
      <c r="D75442" t="s">
        <v>210362</v>
      </c>
      <c r="E75442">
        <v>76776</v>
      </c>
      <c r="G75442" t="str">
        <f>hanlearn_words[[#This Row],[simp]]&amp;"-"&amp;hanlearn_words[[#This Row],[pinyin]]</f>
        <v>美国国徽-[Mei3 guo2 guo2 hui1]</v>
      </c>
    </row>
    <row r="75443" spans="2:7" hidden="1" x14ac:dyDescent="0.3">
      <c r="B75443" t="s">
        <v>210363</v>
      </c>
      <c r="C75443" t="s">
        <v>210364</v>
      </c>
      <c r="D75443" t="s">
        <v>210365</v>
      </c>
      <c r="E75443">
        <v>76777</v>
      </c>
      <c r="G75443" t="str">
        <f>hanlearn_words[[#This Row],[simp]]&amp;"-"&amp;hanlearn_words[[#This Row],[pinyin]]</f>
        <v>美国国会-[Mei3 guo2 Guo2 hui4]</v>
      </c>
    </row>
    <row r="75444" spans="2:7" hidden="1" x14ac:dyDescent="0.3">
      <c r="B75444" t="s">
        <v>210366</v>
      </c>
      <c r="C75444" t="s">
        <v>210367</v>
      </c>
      <c r="D75444" t="s">
        <v>210368</v>
      </c>
      <c r="E75444">
        <v>76778</v>
      </c>
      <c r="G75444" t="str">
        <f>hanlearn_words[[#This Row],[simp]]&amp;"-"&amp;hanlearn_words[[#This Row],[pinyin]]</f>
        <v>美国在线-[Mei3 guo2 Zai4 xian4]</v>
      </c>
    </row>
    <row r="75445" spans="2:7" hidden="1" x14ac:dyDescent="0.3">
      <c r="B75445" t="s">
        <v>210342</v>
      </c>
      <c r="C75445" t="s">
        <v>210343</v>
      </c>
      <c r="D75445" t="s">
        <v>210344</v>
      </c>
      <c r="E75445">
        <v>76770</v>
      </c>
      <c r="G75445" t="str">
        <f>hanlearn_words[[#This Row],[simp]]&amp;"-"&amp;hanlearn_words[[#This Row],[pinyin]]</f>
        <v>美国-[Mei3 guo2]</v>
      </c>
    </row>
    <row r="75446" spans="2:7" hidden="1" x14ac:dyDescent="0.3">
      <c r="B75446" t="s">
        <v>210369</v>
      </c>
      <c r="C75446" t="s">
        <v>210370</v>
      </c>
      <c r="D75446" t="s">
        <v>210371</v>
      </c>
      <c r="E75446">
        <v>76779</v>
      </c>
      <c r="G75446" t="str">
        <f>hanlearn_words[[#This Row],[simp]]&amp;"-"&amp;hanlearn_words[[#This Row],[pinyin]]</f>
        <v>美国联准-[Mei3 guo2 Lian2 zhun3]</v>
      </c>
    </row>
    <row r="75447" spans="2:7" hidden="1" x14ac:dyDescent="0.3">
      <c r="B75447" t="s">
        <v>210372</v>
      </c>
      <c r="C75447" t="s">
        <v>210373</v>
      </c>
      <c r="D75447" t="s">
        <v>210374</v>
      </c>
      <c r="E75447">
        <v>76780</v>
      </c>
      <c r="G75447" t="str">
        <f>hanlearn_words[[#This Row],[simp]]&amp;"-"&amp;hanlearn_words[[#This Row],[pinyin]]</f>
        <v>美国航空-[Mei3 guo2 Hang2 kong1]</v>
      </c>
    </row>
    <row r="75448" spans="2:7" hidden="1" x14ac:dyDescent="0.3">
      <c r="B75448" t="s">
        <v>210375</v>
      </c>
      <c r="C75448" t="s">
        <v>210376</v>
      </c>
      <c r="D75448" t="s">
        <v>210377</v>
      </c>
      <c r="E75448">
        <v>76781</v>
      </c>
      <c r="G75448" t="str">
        <f>hanlearn_words[[#This Row],[simp]]&amp;"-"&amp;hanlearn_words[[#This Row],[pinyin]]</f>
        <v>美国军人-[Mei3 guo2 jun1 ren2]</v>
      </c>
    </row>
    <row r="75449" spans="2:7" hidden="1" x14ac:dyDescent="0.3">
      <c r="B75449" t="s">
        <v>210378</v>
      </c>
      <c r="C75449" t="s">
        <v>210379</v>
      </c>
      <c r="D75449" t="s">
        <v>210380</v>
      </c>
      <c r="E75449">
        <v>76782</v>
      </c>
      <c r="G75449" t="str">
        <f>hanlearn_words[[#This Row],[simp]]&amp;"-"&amp;hanlearn_words[[#This Row],[pinyin]]</f>
        <v>美国运通-[Mei3 guo2 Yun4 tong1]</v>
      </c>
    </row>
    <row r="75450" spans="2:7" hidden="1" x14ac:dyDescent="0.3">
      <c r="B75450" t="s">
        <v>210381</v>
      </c>
      <c r="C75450" t="s">
        <v>210299</v>
      </c>
      <c r="D75450" t="s">
        <v>210382</v>
      </c>
      <c r="E75450">
        <v>76783</v>
      </c>
      <c r="G75450" t="str">
        <f>hanlearn_words[[#This Row],[simp]]&amp;"-"&amp;hanlearn_words[[#This Row],[pinyin]]</f>
        <v>美圆-[Mei3 yuan2]</v>
      </c>
    </row>
    <row r="75451" spans="2:7" hidden="1" x14ac:dyDescent="0.3">
      <c r="B75451" t="s">
        <v>210383</v>
      </c>
      <c r="C75451" t="s">
        <v>210384</v>
      </c>
      <c r="D75451" t="s">
        <v>210385</v>
      </c>
      <c r="E75451">
        <v>76784</v>
      </c>
      <c r="G75451" t="str">
        <f>hanlearn_words[[#This Row],[simp]]&amp;"-"&amp;hanlearn_words[[#This Row],[pinyin]]</f>
        <v>美团点评-[Mei3 tuan2 Dian3 ping2]</v>
      </c>
    </row>
    <row r="75452" spans="2:7" hidden="1" x14ac:dyDescent="0.3">
      <c r="B75452" t="s">
        <v>210386</v>
      </c>
      <c r="C75452" t="s">
        <v>210387</v>
      </c>
      <c r="D75452" t="s">
        <v>210388</v>
      </c>
      <c r="E75452">
        <v>76785</v>
      </c>
      <c r="G75452" t="str">
        <f>hanlearn_words[[#This Row],[simp]]&amp;"-"&amp;hanlearn_words[[#This Row],[pinyin]]</f>
        <v>美梦成真-[mei3 meng4 cheng2 zhen1]</v>
      </c>
    </row>
    <row r="75453" spans="2:7" hidden="1" x14ac:dyDescent="0.3">
      <c r="B75453" t="s">
        <v>210389</v>
      </c>
      <c r="C75453" t="s">
        <v>210390</v>
      </c>
      <c r="D75453" t="s">
        <v>17179</v>
      </c>
      <c r="E75453">
        <v>76786</v>
      </c>
      <c r="G75453" t="str">
        <f>hanlearn_words[[#This Row],[simp]]&amp;"-"&amp;hanlearn_words[[#This Row],[pinyin]]</f>
        <v>美女-[mei3 nu:3]</v>
      </c>
    </row>
    <row r="75454" spans="2:7" hidden="1" x14ac:dyDescent="0.3">
      <c r="B75454" t="s">
        <v>210391</v>
      </c>
      <c r="C75454" t="s">
        <v>210392</v>
      </c>
      <c r="D75454" t="s">
        <v>74503</v>
      </c>
      <c r="E75454">
        <v>76787</v>
      </c>
      <c r="G75454" t="str">
        <f>hanlearn_words[[#This Row],[simp]]&amp;"-"&amp;hanlearn_words[[#This Row],[pinyin]]</f>
        <v>美好-[mei3 hao3]</v>
      </c>
    </row>
    <row r="75455" spans="2:7" hidden="1" x14ac:dyDescent="0.3">
      <c r="B75455" t="s">
        <v>210393</v>
      </c>
      <c r="C75455" t="s">
        <v>210394</v>
      </c>
      <c r="D75455" t="s">
        <v>210395</v>
      </c>
      <c r="E75455">
        <v>76788</v>
      </c>
      <c r="G75455" t="str">
        <f>hanlearn_words[[#This Row],[simp]]&amp;"-"&amp;hanlearn_words[[#This Row],[pinyin]]</f>
        <v>美妙-[mei3 miao4]</v>
      </c>
    </row>
    <row r="75456" spans="2:7" hidden="1" x14ac:dyDescent="0.3">
      <c r="B75456" t="s">
        <v>210399</v>
      </c>
      <c r="C75456" t="s">
        <v>210400</v>
      </c>
      <c r="D75456" t="s">
        <v>210401</v>
      </c>
      <c r="E75456">
        <v>76790</v>
      </c>
      <c r="G75456" t="str">
        <f>hanlearn_words[[#This Row],[simp]]&amp;"-"&amp;hanlearn_words[[#This Row],[pinyin]]</f>
        <v>美姑河-[Mei3 gu1 He2]</v>
      </c>
    </row>
    <row r="75457" spans="2:7" hidden="1" x14ac:dyDescent="0.3">
      <c r="B75457" t="s">
        <v>210402</v>
      </c>
      <c r="C75457" t="s">
        <v>210403</v>
      </c>
      <c r="D75457" t="s">
        <v>210398</v>
      </c>
      <c r="E75457">
        <v>76791</v>
      </c>
      <c r="G75457" t="str">
        <f>hanlearn_words[[#This Row],[simp]]&amp;"-"&amp;hanlearn_words[[#This Row],[pinyin]]</f>
        <v>美姑县-[Mei3 gu1 xian4]</v>
      </c>
    </row>
    <row r="75458" spans="2:7" hidden="1" x14ac:dyDescent="0.3">
      <c r="B75458" t="s">
        <v>210396</v>
      </c>
      <c r="C75458" t="s">
        <v>210397</v>
      </c>
      <c r="D75458" t="s">
        <v>210398</v>
      </c>
      <c r="E75458">
        <v>76789</v>
      </c>
      <c r="G75458" t="str">
        <f>hanlearn_words[[#This Row],[simp]]&amp;"-"&amp;hanlearn_words[[#This Row],[pinyin]]</f>
        <v>美姑-[Mei3 gu1]</v>
      </c>
    </row>
    <row r="75459" spans="2:7" hidden="1" x14ac:dyDescent="0.3">
      <c r="B75459" t="s">
        <v>210404</v>
      </c>
      <c r="C75459" t="s">
        <v>210405</v>
      </c>
      <c r="D75459" t="s">
        <v>53142</v>
      </c>
      <c r="E75459">
        <v>76792</v>
      </c>
      <c r="G75459" t="str">
        <f>hanlearn_words[[#This Row],[simp]]&amp;"-"&amp;hanlearn_words[[#This Row],[pinyin]]</f>
        <v>美学-[mei3 xue2]</v>
      </c>
    </row>
    <row r="75460" spans="2:7" hidden="1" x14ac:dyDescent="0.3">
      <c r="B75460" t="s">
        <v>210406</v>
      </c>
      <c r="C75460" t="s">
        <v>210407</v>
      </c>
      <c r="D75460" t="s">
        <v>210408</v>
      </c>
      <c r="E75460">
        <v>76793</v>
      </c>
      <c r="G75460" t="str">
        <f>hanlearn_words[[#This Row],[simp]]&amp;"-"&amp;hanlearn_words[[#This Row],[pinyin]]</f>
        <v>美宇航局-[Mei3 Yu3 hang2 ju2]</v>
      </c>
    </row>
    <row r="75461" spans="2:7" hidden="1" x14ac:dyDescent="0.3">
      <c r="B75461" t="s">
        <v>210412</v>
      </c>
      <c r="C75461" t="s">
        <v>210413</v>
      </c>
      <c r="D75461" t="s">
        <v>210414</v>
      </c>
      <c r="E75461">
        <v>76795</v>
      </c>
      <c r="G75461" t="str">
        <f>hanlearn_words[[#This Row],[simp]]&amp;"-"&amp;hanlearn_words[[#This Row],[pinyin]]</f>
        <v>美容女-[mei3 rong2 nu:3]</v>
      </c>
    </row>
    <row r="75462" spans="2:7" hidden="1" x14ac:dyDescent="0.3">
      <c r="B75462" t="s">
        <v>210415</v>
      </c>
      <c r="C75462" t="s">
        <v>210416</v>
      </c>
      <c r="D75462" t="s">
        <v>210417</v>
      </c>
      <c r="E75462">
        <v>76796</v>
      </c>
      <c r="G75462" t="str">
        <f>hanlearn_words[[#This Row],[simp]]&amp;"-"&amp;hanlearn_words[[#This Row],[pinyin]]</f>
        <v>美容师-[mei3 rong2 shi1]</v>
      </c>
    </row>
    <row r="75463" spans="2:7" hidden="1" x14ac:dyDescent="0.3">
      <c r="B75463" t="s">
        <v>210418</v>
      </c>
      <c r="C75463" t="s">
        <v>210419</v>
      </c>
      <c r="D75463" t="s">
        <v>210420</v>
      </c>
      <c r="E75463">
        <v>76797</v>
      </c>
      <c r="G75463" t="str">
        <f>hanlearn_words[[#This Row],[simp]]&amp;"-"&amp;hanlearn_words[[#This Row],[pinyin]]</f>
        <v>美容店-[mei3 rong2 dian4]</v>
      </c>
    </row>
    <row r="75464" spans="2:7" hidden="1" x14ac:dyDescent="0.3">
      <c r="B75464" t="s">
        <v>210421</v>
      </c>
      <c r="C75464" t="s">
        <v>210422</v>
      </c>
      <c r="D75464" t="s">
        <v>210423</v>
      </c>
      <c r="E75464">
        <v>76798</v>
      </c>
      <c r="G75464" t="str">
        <f>hanlearn_words[[#This Row],[simp]]&amp;"-"&amp;hanlearn_words[[#This Row],[pinyin]]</f>
        <v>美容手术-[mei3 rong2 shou3 shu4]</v>
      </c>
    </row>
    <row r="75465" spans="2:7" hidden="1" x14ac:dyDescent="0.3">
      <c r="B75465" t="s">
        <v>210409</v>
      </c>
      <c r="C75465" t="s">
        <v>210410</v>
      </c>
      <c r="D75465" t="s">
        <v>210411</v>
      </c>
      <c r="E75465">
        <v>76794</v>
      </c>
      <c r="G75465" t="str">
        <f>hanlearn_words[[#This Row],[simp]]&amp;"-"&amp;hanlearn_words[[#This Row],[pinyin]]</f>
        <v>美容-[mei3 rong2]</v>
      </c>
    </row>
    <row r="75466" spans="2:7" hidden="1" x14ac:dyDescent="0.3">
      <c r="B75466" t="s">
        <v>210424</v>
      </c>
      <c r="C75466" t="s">
        <v>210425</v>
      </c>
      <c r="D75466" t="s">
        <v>210426</v>
      </c>
      <c r="E75466">
        <v>76799</v>
      </c>
      <c r="G75466" t="str">
        <f>hanlearn_words[[#This Row],[simp]]&amp;"-"&amp;hanlearn_words[[#This Row],[pinyin]]</f>
        <v>美容觉-[mei3 rong2 jiao4]</v>
      </c>
    </row>
    <row r="75467" spans="2:7" hidden="1" x14ac:dyDescent="0.3">
      <c r="B75467" t="s">
        <v>210427</v>
      </c>
      <c r="C75467" t="s">
        <v>210428</v>
      </c>
      <c r="D75467" t="s">
        <v>210429</v>
      </c>
      <c r="E75467">
        <v>76800</v>
      </c>
      <c r="G75467" t="str">
        <f>hanlearn_words[[#This Row],[simp]]&amp;"-"&amp;hanlearn_words[[#This Row],[pinyin]]</f>
        <v>美容院-[mei3 rong2 yuan4]</v>
      </c>
    </row>
    <row r="75468" spans="2:7" hidden="1" x14ac:dyDescent="0.3">
      <c r="B75468" t="s">
        <v>210430</v>
      </c>
      <c r="C75468" t="s">
        <v>210431</v>
      </c>
      <c r="D75468" t="s">
        <v>210432</v>
      </c>
      <c r="E75468">
        <v>76801</v>
      </c>
      <c r="G75468" t="str">
        <f>hanlearn_words[[#This Row],[simp]]&amp;"-"&amp;hanlearn_words[[#This Row],[pinyin]]</f>
        <v>美尼尔病-[Mei3 ni2 er3 bing4]</v>
      </c>
    </row>
    <row r="75469" spans="2:7" hidden="1" x14ac:dyDescent="0.3">
      <c r="B75469" t="s">
        <v>210436</v>
      </c>
      <c r="C75469" t="s">
        <v>210437</v>
      </c>
      <c r="D75469" t="s">
        <v>210438</v>
      </c>
      <c r="E75469">
        <v>76803</v>
      </c>
      <c r="G75469" t="str">
        <f>hanlearn_words[[#This Row],[simp]]&amp;"-"&amp;hanlearn_words[[#This Row],[pinyin]]</f>
        <v>美工刀-[mei3 gong1 dao1]</v>
      </c>
    </row>
    <row r="75470" spans="2:7" hidden="1" x14ac:dyDescent="0.3">
      <c r="B75470" t="s">
        <v>210433</v>
      </c>
      <c r="C75470" t="s">
        <v>210434</v>
      </c>
      <c r="D75470" t="s">
        <v>210435</v>
      </c>
      <c r="E75470">
        <v>76802</v>
      </c>
      <c r="G75470" t="str">
        <f>hanlearn_words[[#This Row],[simp]]&amp;"-"&amp;hanlearn_words[[#This Row],[pinyin]]</f>
        <v>美工-[mei3 gong1]</v>
      </c>
    </row>
    <row r="75471" spans="2:7" hidden="1" x14ac:dyDescent="0.3">
      <c r="B75471" t="s">
        <v>210442</v>
      </c>
      <c r="C75471" t="s">
        <v>210443</v>
      </c>
      <c r="D75471" t="s">
        <v>210444</v>
      </c>
      <c r="E75471">
        <v>76805</v>
      </c>
      <c r="G75471" t="str">
        <f>hanlearn_words[[#This Row],[simp]]&amp;"-"&amp;hanlearn_words[[#This Row],[pinyin]]</f>
        <v>美差事-[mei3 chai1 shi4]</v>
      </c>
    </row>
    <row r="75472" spans="2:7" hidden="1" x14ac:dyDescent="0.3">
      <c r="B75472" t="s">
        <v>210439</v>
      </c>
      <c r="C75472" t="s">
        <v>210440</v>
      </c>
      <c r="D75472" t="s">
        <v>210441</v>
      </c>
      <c r="E75472">
        <v>76804</v>
      </c>
      <c r="G75472" t="str">
        <f>hanlearn_words[[#This Row],[simp]]&amp;"-"&amp;hanlearn_words[[#This Row],[pinyin]]</f>
        <v>美差-[mei3 chai1]</v>
      </c>
    </row>
    <row r="75473" spans="2:7" hidden="1" x14ac:dyDescent="0.3">
      <c r="B75473" t="s">
        <v>210445</v>
      </c>
      <c r="C75473" t="s">
        <v>210446</v>
      </c>
      <c r="D75473" t="s">
        <v>210447</v>
      </c>
      <c r="E75473">
        <v>76806</v>
      </c>
      <c r="G75473" t="str">
        <f>hanlearn_words[[#This Row],[simp]]&amp;"-"&amp;hanlearn_words[[#This Row],[pinyin]]</f>
        <v>美巴-[Mei3 Ba1]</v>
      </c>
    </row>
    <row r="75474" spans="2:7" hidden="1" x14ac:dyDescent="0.3">
      <c r="B75474" t="s">
        <v>210448</v>
      </c>
      <c r="C75474" t="s">
        <v>210449</v>
      </c>
      <c r="D75474" t="s">
        <v>210450</v>
      </c>
      <c r="E75474">
        <v>76807</v>
      </c>
      <c r="G75474" t="str">
        <f>hanlearn_words[[#This Row],[simp]]&amp;"-"&amp;hanlearn_words[[#This Row],[pinyin]]</f>
        <v>美帝-[Mei3 di4]</v>
      </c>
    </row>
    <row r="75475" spans="2:7" hidden="1" x14ac:dyDescent="0.3">
      <c r="B75475" t="s">
        <v>210451</v>
      </c>
      <c r="C75475" t="s">
        <v>210452</v>
      </c>
      <c r="D75475" t="s">
        <v>210453</v>
      </c>
      <c r="E75475">
        <v>76808</v>
      </c>
      <c r="G75475" t="str">
        <f>hanlearn_words[[#This Row],[simp]]&amp;"-"&amp;hanlearn_words[[#This Row],[pinyin]]</f>
        <v>美式-[Mei3 shi4]</v>
      </c>
    </row>
    <row r="75476" spans="2:7" hidden="1" x14ac:dyDescent="0.3">
      <c r="B75476" t="s">
        <v>210454</v>
      </c>
      <c r="C75476" t="s">
        <v>210455</v>
      </c>
      <c r="D75476" t="s">
        <v>210456</v>
      </c>
      <c r="E75476">
        <v>76809</v>
      </c>
      <c r="G75476" t="str">
        <f>hanlearn_words[[#This Row],[simp]]&amp;"-"&amp;hanlearn_words[[#This Row],[pinyin]]</f>
        <v>美式足球-[Mei3 shi4 zu2 qiu2]</v>
      </c>
    </row>
    <row r="75477" spans="2:7" hidden="1" x14ac:dyDescent="0.3">
      <c r="B75477" t="s">
        <v>210457</v>
      </c>
      <c r="C75477" t="s">
        <v>210458</v>
      </c>
      <c r="D75477" t="s">
        <v>210459</v>
      </c>
      <c r="E75477">
        <v>76810</v>
      </c>
      <c r="G75477" t="str">
        <f>hanlearn_words[[#This Row],[simp]]&amp;"-"&amp;hanlearn_words[[#This Row],[pinyin]]</f>
        <v>美德-[Mei3 De2]</v>
      </c>
    </row>
    <row r="75478" spans="2:7" hidden="1" x14ac:dyDescent="0.3">
      <c r="B75478" t="s">
        <v>210460</v>
      </c>
      <c r="C75478" t="s">
        <v>210461</v>
      </c>
      <c r="D75478" t="s">
        <v>177318</v>
      </c>
      <c r="E75478">
        <v>76812</v>
      </c>
      <c r="G75478" t="str">
        <f>hanlearn_words[[#This Row],[simp]]&amp;"-"&amp;hanlearn_words[[#This Row],[pinyin]]</f>
        <v>美心-[Mei3 xin1]</v>
      </c>
    </row>
    <row r="75479" spans="2:7" hidden="1" x14ac:dyDescent="0.3">
      <c r="B75479" t="s">
        <v>210462</v>
      </c>
      <c r="C75479" t="s">
        <v>210463</v>
      </c>
      <c r="D75479" t="s">
        <v>210464</v>
      </c>
      <c r="E75479">
        <v>76813</v>
      </c>
      <c r="G75479" t="str">
        <f>hanlearn_words[[#This Row],[simp]]&amp;"-"&amp;hanlearn_words[[#This Row],[pinyin]]</f>
        <v>美感-[mei3 gan3]</v>
      </c>
    </row>
    <row r="75480" spans="2:7" hidden="1" x14ac:dyDescent="0.3">
      <c r="B75480" t="s">
        <v>210465</v>
      </c>
      <c r="C75480" t="s">
        <v>210466</v>
      </c>
      <c r="D75480" t="s">
        <v>210467</v>
      </c>
      <c r="E75480">
        <v>76814</v>
      </c>
      <c r="G75480" t="str">
        <f>hanlearn_words[[#This Row],[simp]]&amp;"-"&amp;hanlearn_words[[#This Row],[pinyin]]</f>
        <v>美日-[Mei3 Ri4]</v>
      </c>
    </row>
    <row r="75481" spans="2:7" hidden="1" x14ac:dyDescent="0.3">
      <c r="B75481" t="s">
        <v>210468</v>
      </c>
      <c r="C75481" t="s">
        <v>210469</v>
      </c>
      <c r="D75481" t="s">
        <v>210470</v>
      </c>
      <c r="E75481">
        <v>76815</v>
      </c>
      <c r="G75481" t="str">
        <f>hanlearn_words[[#This Row],[simp]]&amp;"-"&amp;hanlearn_words[[#This Row],[pinyin]]</f>
        <v>美景-[mei3 jing3]</v>
      </c>
    </row>
    <row r="75482" spans="2:7" hidden="1" x14ac:dyDescent="0.3">
      <c r="B75482" t="s">
        <v>210471</v>
      </c>
      <c r="C75482" t="s">
        <v>210472</v>
      </c>
      <c r="D75482" t="s">
        <v>210473</v>
      </c>
      <c r="E75482">
        <v>76816</v>
      </c>
      <c r="G75482" t="str">
        <f>hanlearn_words[[#This Row],[simp]]&amp;"-"&amp;hanlearn_words[[#This Row],[pinyin]]</f>
        <v>美智子-[Mei3 zhi4 zi3]</v>
      </c>
    </row>
    <row r="75483" spans="2:7" hidden="1" x14ac:dyDescent="0.3">
      <c r="B75483" t="s">
        <v>210474</v>
      </c>
      <c r="C75483" t="s">
        <v>210475</v>
      </c>
      <c r="D75483" t="s">
        <v>210476</v>
      </c>
      <c r="E75483">
        <v>76817</v>
      </c>
      <c r="G75483" t="str">
        <f>hanlearn_words[[#This Row],[simp]]&amp;"-"&amp;hanlearn_words[[#This Row],[pinyin]]</f>
        <v>美朝-[Mei3 Chao2]</v>
      </c>
    </row>
    <row r="75484" spans="2:7" hidden="1" x14ac:dyDescent="0.3">
      <c r="B75484" t="s">
        <v>210477</v>
      </c>
      <c r="C75484" t="s">
        <v>210478</v>
      </c>
      <c r="D75484" t="s">
        <v>210479</v>
      </c>
      <c r="E75484">
        <v>76818</v>
      </c>
      <c r="G75484" t="str">
        <f>hanlearn_words[[#This Row],[simp]]&amp;"-"&amp;hanlearn_words[[#This Row],[pinyin]]</f>
        <v>美杜莎-[Mei3 du4 sha1]</v>
      </c>
    </row>
    <row r="75485" spans="2:7" hidden="1" x14ac:dyDescent="0.3">
      <c r="B75485" t="s">
        <v>210480</v>
      </c>
      <c r="C75485" t="s">
        <v>210481</v>
      </c>
      <c r="D75485" t="s">
        <v>210482</v>
      </c>
      <c r="E75485">
        <v>76819</v>
      </c>
      <c r="G75485" t="str">
        <f>hanlearn_words[[#This Row],[simp]]&amp;"-"&amp;hanlearn_words[[#This Row],[pinyin]]</f>
        <v>美东时间-[Mei3 dong1 shi2 jian1]</v>
      </c>
    </row>
    <row r="75486" spans="2:7" hidden="1" x14ac:dyDescent="0.3">
      <c r="B75486" t="s">
        <v>210483</v>
      </c>
      <c r="C75486" t="s">
        <v>210484</v>
      </c>
      <c r="D75486" t="s">
        <v>210485</v>
      </c>
      <c r="E75486">
        <v>76820</v>
      </c>
      <c r="G75486" t="str">
        <f>hanlearn_words[[#This Row],[simp]]&amp;"-"&amp;hanlearn_words[[#This Row],[pinyin]]</f>
        <v>美林集团-[Mei3 lin2 ji2 tuan2]</v>
      </c>
    </row>
    <row r="75487" spans="2:7" hidden="1" x14ac:dyDescent="0.3">
      <c r="B75487" t="s">
        <v>210486</v>
      </c>
      <c r="C75487" t="s">
        <v>210487</v>
      </c>
      <c r="D75487" t="s">
        <v>210488</v>
      </c>
      <c r="E75487">
        <v>76821</v>
      </c>
      <c r="G75487" t="str">
        <f>hanlearn_words[[#This Row],[simp]]&amp;"-"&amp;hanlearn_words[[#This Row],[pinyin]]</f>
        <v>美乐-[Mei3 le4]</v>
      </c>
    </row>
    <row r="75488" spans="2:7" hidden="1" x14ac:dyDescent="0.3">
      <c r="B75488" t="s">
        <v>210489</v>
      </c>
      <c r="C75488" t="s">
        <v>210490</v>
      </c>
      <c r="D75488" t="s">
        <v>210491</v>
      </c>
      <c r="E75488">
        <v>76822</v>
      </c>
      <c r="G75488" t="str">
        <f>hanlearn_words[[#This Row],[simp]]&amp;"-"&amp;hanlearn_words[[#This Row],[pinyin]]</f>
        <v>美欧-[Mei3 Ou1]</v>
      </c>
    </row>
    <row r="75489" spans="2:7" hidden="1" x14ac:dyDescent="0.3">
      <c r="B75489" t="s">
        <v>210492</v>
      </c>
      <c r="C75489" t="s">
        <v>210493</v>
      </c>
      <c r="D75489" t="s">
        <v>210494</v>
      </c>
      <c r="E75489">
        <v>76823</v>
      </c>
      <c r="G75489" t="str">
        <f>hanlearn_words[[#This Row],[simp]]&amp;"-"&amp;hanlearn_words[[#This Row],[pinyin]]</f>
        <v>美汁源-[Mei3 zhi1 yuan2]</v>
      </c>
    </row>
    <row r="75490" spans="2:7" hidden="1" x14ac:dyDescent="0.3">
      <c r="B75490" t="s">
        <v>210495</v>
      </c>
      <c r="C75490" t="s">
        <v>210496</v>
      </c>
      <c r="D75490" t="s">
        <v>210497</v>
      </c>
      <c r="E75490">
        <v>76824</v>
      </c>
      <c r="G75490" t="str">
        <f>hanlearn_words[[#This Row],[simp]]&amp;"-"&amp;hanlearn_words[[#This Row],[pinyin]]</f>
        <v>美沙酮-[mei3 sha1 tong2]</v>
      </c>
    </row>
    <row r="75491" spans="2:7" hidden="1" x14ac:dyDescent="0.3">
      <c r="B75491" t="s">
        <v>210498</v>
      </c>
      <c r="C75491" t="s">
        <v>210499</v>
      </c>
      <c r="D75491" t="s">
        <v>210500</v>
      </c>
      <c r="E75491">
        <v>76825</v>
      </c>
      <c r="G75491" t="str">
        <f>hanlearn_words[[#This Row],[simp]]&amp;"-"&amp;hanlearn_words[[#This Row],[pinyin]]</f>
        <v>美泉宫-[Mei3 quan2 Gong1]</v>
      </c>
    </row>
    <row r="75492" spans="2:7" hidden="1" x14ac:dyDescent="0.3">
      <c r="B75492" t="s">
        <v>210501</v>
      </c>
      <c r="C75492" t="s">
        <v>210502</v>
      </c>
      <c r="D75492" t="s">
        <v>210503</v>
      </c>
      <c r="E75492">
        <v>76826</v>
      </c>
      <c r="G75492" t="str">
        <f>hanlearn_words[[#This Row],[simp]]&amp;"-"&amp;hanlearn_words[[#This Row],[pinyin]]</f>
        <v>美洛昔康-[mei3 luo4 xi1 kang1]</v>
      </c>
    </row>
    <row r="75493" spans="2:7" hidden="1" x14ac:dyDescent="0.3">
      <c r="B75493" t="s">
        <v>210507</v>
      </c>
      <c r="C75493" t="s">
        <v>210508</v>
      </c>
      <c r="D75493" t="s">
        <v>210509</v>
      </c>
      <c r="E75493">
        <v>76828</v>
      </c>
      <c r="G75493" t="str">
        <f>hanlearn_words[[#This Row],[simp]]&amp;"-"&amp;hanlearn_words[[#This Row],[pinyin]]</f>
        <v>美洲大陆-[Mei3 zhou1 da4 lu4]</v>
      </c>
    </row>
    <row r="75494" spans="2:7" hidden="1" x14ac:dyDescent="0.3">
      <c r="B75494" t="s">
        <v>210510</v>
      </c>
      <c r="C75494" t="s">
        <v>210511</v>
      </c>
      <c r="D75494" t="s">
        <v>210512</v>
      </c>
      <c r="E75494">
        <v>76829</v>
      </c>
      <c r="G75494" t="str">
        <f>hanlearn_words[[#This Row],[simp]]&amp;"-"&amp;hanlearn_words[[#This Row],[pinyin]]</f>
        <v>美洲小鸵-[Mei3 zhou1 xiao3 tuo2]</v>
      </c>
    </row>
    <row r="75495" spans="2:7" hidden="1" x14ac:dyDescent="0.3">
      <c r="B75495" t="s">
        <v>210513</v>
      </c>
      <c r="C75495" t="s">
        <v>210514</v>
      </c>
      <c r="D75495" t="s">
        <v>210515</v>
      </c>
      <c r="E75495">
        <v>76830</v>
      </c>
      <c r="G75495" t="str">
        <f>hanlearn_words[[#This Row],[simp]]&amp;"-"&amp;hanlearn_words[[#This Row],[pinyin]]</f>
        <v>美洲狮-[Mei3 zhou1 shi1]</v>
      </c>
    </row>
    <row r="75496" spans="2:7" hidden="1" x14ac:dyDescent="0.3">
      <c r="B75496" t="s">
        <v>210504</v>
      </c>
      <c r="C75496" t="s">
        <v>210505</v>
      </c>
      <c r="D75496" t="s">
        <v>210506</v>
      </c>
      <c r="E75496">
        <v>76827</v>
      </c>
      <c r="G75496" t="str">
        <f>hanlearn_words[[#This Row],[simp]]&amp;"-"&amp;hanlearn_words[[#This Row],[pinyin]]</f>
        <v>美洲-[Mei3 zhou1]</v>
      </c>
    </row>
    <row r="75497" spans="2:7" hidden="1" x14ac:dyDescent="0.3">
      <c r="B75497" t="s">
        <v>210516</v>
      </c>
      <c r="C75497" t="s">
        <v>210517</v>
      </c>
      <c r="D75497" t="s">
        <v>210518</v>
      </c>
      <c r="E75497">
        <v>76831</v>
      </c>
      <c r="G75497" t="str">
        <f>hanlearn_words[[#This Row],[simp]]&amp;"-"&amp;hanlearn_words[[#This Row],[pinyin]]</f>
        <v>美洲虎-[Mei3 zhou1 hu3]</v>
      </c>
    </row>
    <row r="75498" spans="2:7" hidden="1" x14ac:dyDescent="0.3">
      <c r="B75498" t="s">
        <v>210519</v>
      </c>
      <c r="C75498" t="s">
        <v>210520</v>
      </c>
      <c r="D75498" t="s">
        <v>210521</v>
      </c>
      <c r="E75498">
        <v>76832</v>
      </c>
      <c r="G75498" t="str">
        <f>hanlearn_words[[#This Row],[simp]]&amp;"-"&amp;hanlearn_words[[#This Row],[pinyin]]</f>
        <v>美洲豹-[mei3 zhou1 bao4]</v>
      </c>
    </row>
    <row r="75499" spans="2:7" hidden="1" x14ac:dyDescent="0.3">
      <c r="B75499" t="s">
        <v>210522</v>
      </c>
      <c r="C75499" t="s">
        <v>210523</v>
      </c>
      <c r="D75499" t="s">
        <v>210524</v>
      </c>
      <c r="E75499">
        <v>76833</v>
      </c>
      <c r="G75499" t="str">
        <f>hanlearn_words[[#This Row],[simp]]&amp;"-"&amp;hanlearn_words[[#This Row],[pinyin]]</f>
        <v>美洲金鸻-[Mei3 zhou1 jin1 heng2]</v>
      </c>
    </row>
    <row r="75500" spans="2:7" hidden="1" x14ac:dyDescent="0.3">
      <c r="B75500" t="s">
        <v>210525</v>
      </c>
      <c r="C75500" t="s">
        <v>210526</v>
      </c>
      <c r="D75500" t="s">
        <v>210527</v>
      </c>
      <c r="E75500">
        <v>76834</v>
      </c>
      <c r="G75500" t="str">
        <f>hanlearn_words[[#This Row],[simp]]&amp;"-"&amp;hanlearn_words[[#This Row],[pinyin]]</f>
        <v>美洲鸵-[Mei3 zhou1 tuo2]</v>
      </c>
    </row>
    <row r="75501" spans="2:7" hidden="1" x14ac:dyDescent="0.3">
      <c r="B75501" t="s">
        <v>210531</v>
      </c>
      <c r="C75501" t="s">
        <v>210532</v>
      </c>
      <c r="D75501" t="s">
        <v>210530</v>
      </c>
      <c r="E75501">
        <v>76836</v>
      </c>
      <c r="G75501" t="str">
        <f>hanlearn_words[[#This Row],[simp]]&amp;"-"&amp;hanlearn_words[[#This Row],[pinyin]]</f>
        <v>美溪区-[Mei3 xi1 qu1]</v>
      </c>
    </row>
    <row r="75502" spans="2:7" hidden="1" x14ac:dyDescent="0.3">
      <c r="B75502" t="s">
        <v>210528</v>
      </c>
      <c r="C75502" t="s">
        <v>210529</v>
      </c>
      <c r="D75502" t="s">
        <v>210530</v>
      </c>
      <c r="E75502">
        <v>76835</v>
      </c>
      <c r="G75502" t="str">
        <f>hanlearn_words[[#This Row],[simp]]&amp;"-"&amp;hanlearn_words[[#This Row],[pinyin]]</f>
        <v>美溪-[Mei3 xi1]</v>
      </c>
    </row>
    <row r="75503" spans="2:7" hidden="1" x14ac:dyDescent="0.3">
      <c r="B75503" t="s">
        <v>210533</v>
      </c>
      <c r="C75503" t="s">
        <v>210534</v>
      </c>
      <c r="D75503" t="s">
        <v>210535</v>
      </c>
      <c r="E75503">
        <v>76837</v>
      </c>
      <c r="G75503" t="str">
        <f>hanlearn_words[[#This Row],[simp]]&amp;"-"&amp;hanlearn_words[[#This Row],[pinyin]]</f>
        <v>美滋滋-[mei3 zi1 zi1]</v>
      </c>
    </row>
    <row r="75504" spans="2:7" hidden="1" x14ac:dyDescent="0.3">
      <c r="B75504" t="s">
        <v>210536</v>
      </c>
      <c r="C75504" t="s">
        <v>210537</v>
      </c>
      <c r="D75504" t="s">
        <v>210538</v>
      </c>
      <c r="E75504">
        <v>76838</v>
      </c>
      <c r="G75504" t="str">
        <f>hanlearn_words[[#This Row],[simp]]&amp;"-"&amp;hanlearn_words[[#This Row],[pinyin]]</f>
        <v>美满-[mei3 man3]</v>
      </c>
    </row>
    <row r="75505" spans="2:7" hidden="1" x14ac:dyDescent="0.3">
      <c r="B75505" t="s">
        <v>210539</v>
      </c>
      <c r="C75505" t="s">
        <v>210540</v>
      </c>
      <c r="D75505" t="s">
        <v>210541</v>
      </c>
      <c r="E75505">
        <v>76839</v>
      </c>
      <c r="G75505" t="str">
        <f>hanlearn_words[[#This Row],[simp]]&amp;"-"&amp;hanlearn_words[[#This Row],[pinyin]]</f>
        <v>美浓-[Mei3 nong2]</v>
      </c>
    </row>
    <row r="75506" spans="2:7" hidden="1" x14ac:dyDescent="0.3">
      <c r="B75506" t="s">
        <v>210542</v>
      </c>
      <c r="C75506" t="s">
        <v>210543</v>
      </c>
      <c r="D75506" t="s">
        <v>210541</v>
      </c>
      <c r="E75506">
        <v>76840</v>
      </c>
      <c r="G75506" t="str">
        <f>hanlearn_words[[#This Row],[simp]]&amp;"-"&amp;hanlearn_words[[#This Row],[pinyin]]</f>
        <v>美浓镇-[Mei3 nong2 zhen4]</v>
      </c>
    </row>
    <row r="75507" spans="2:7" hidden="1" x14ac:dyDescent="0.3">
      <c r="B75507" t="s">
        <v>210544</v>
      </c>
      <c r="C75507" t="s">
        <v>210545</v>
      </c>
      <c r="D75507" t="s">
        <v>177012</v>
      </c>
      <c r="E75507">
        <v>76841</v>
      </c>
      <c r="G75507" t="str">
        <f>hanlearn_words[[#This Row],[simp]]&amp;"-"&amp;hanlearn_words[[#This Row],[pinyin]]</f>
        <v>美玉-[mei3 yu4]</v>
      </c>
    </row>
    <row r="75508" spans="2:7" hidden="1" x14ac:dyDescent="0.3">
      <c r="B75508" t="s">
        <v>210546</v>
      </c>
      <c r="C75508" t="s">
        <v>210547</v>
      </c>
      <c r="D75508" t="s">
        <v>210548</v>
      </c>
      <c r="E75508">
        <v>76842</v>
      </c>
      <c r="G75508" t="str">
        <f>hanlearn_words[[#This Row],[simp]]&amp;"-"&amp;hanlearn_words[[#This Row],[pinyin]]</f>
        <v>美玲-[Mei3 ling2]</v>
      </c>
    </row>
    <row r="75509" spans="2:7" hidden="1" x14ac:dyDescent="0.3">
      <c r="B75509" t="s">
        <v>210549</v>
      </c>
      <c r="C75509" t="s">
        <v>210550</v>
      </c>
      <c r="D75509" t="s">
        <v>210551</v>
      </c>
      <c r="E75509">
        <v>76843</v>
      </c>
      <c r="G75509" t="str">
        <f>hanlearn_words[[#This Row],[simp]]&amp;"-"&amp;hanlearn_words[[#This Row],[pinyin]]</f>
        <v>美甲-[mei3 jia3]</v>
      </c>
    </row>
    <row r="75510" spans="2:7" hidden="1" x14ac:dyDescent="0.3">
      <c r="B75510" t="s">
        <v>210552</v>
      </c>
      <c r="C75510" t="s">
        <v>210553</v>
      </c>
      <c r="D75510" t="s">
        <v>210554</v>
      </c>
      <c r="E75510">
        <v>76844</v>
      </c>
      <c r="G75510" t="str">
        <f>hanlearn_words[[#This Row],[simp]]&amp;"-"&amp;hanlearn_words[[#This Row],[pinyin]]</f>
        <v>美白-[mei3 bai2]</v>
      </c>
    </row>
    <row r="75511" spans="2:7" hidden="1" x14ac:dyDescent="0.3">
      <c r="B75511" t="s">
        <v>210555</v>
      </c>
      <c r="C75511" t="s">
        <v>210556</v>
      </c>
      <c r="D75511" t="s">
        <v>210557</v>
      </c>
      <c r="E75511">
        <v>76845</v>
      </c>
      <c r="G75511" t="str">
        <f>hanlearn_words[[#This Row],[simp]]&amp;"-"&amp;hanlearn_words[[#This Row],[pinyin]]</f>
        <v>美的-[Mei3 di2]</v>
      </c>
    </row>
    <row r="75512" spans="2:7" hidden="1" x14ac:dyDescent="0.3">
      <c r="B75512" t="s">
        <v>210558</v>
      </c>
      <c r="C75512" t="s">
        <v>210559</v>
      </c>
      <c r="D75512" t="s">
        <v>210560</v>
      </c>
      <c r="E75512">
        <v>76846</v>
      </c>
      <c r="G75512" t="str">
        <f>hanlearn_words[[#This Row],[simp]]&amp;"-"&amp;hanlearn_words[[#This Row],[pinyin]]</f>
        <v>美眄-[mei3 mian3]</v>
      </c>
    </row>
    <row r="75513" spans="2:7" hidden="1" x14ac:dyDescent="0.3">
      <c r="B75513" t="s">
        <v>210561</v>
      </c>
      <c r="C75513" t="s">
        <v>210562</v>
      </c>
      <c r="D75513" t="s">
        <v>210563</v>
      </c>
      <c r="E75513">
        <v>76847</v>
      </c>
      <c r="G75513" t="str">
        <f>hanlearn_words[[#This Row],[simp]]&amp;"-"&amp;hanlearn_words[[#This Row],[pinyin]]</f>
        <v>美眉-[mei3 mei2]</v>
      </c>
    </row>
    <row r="75514" spans="2:7" hidden="1" x14ac:dyDescent="0.3">
      <c r="B75514" t="s">
        <v>210564</v>
      </c>
      <c r="C75514" t="s">
        <v>210565</v>
      </c>
      <c r="D75514" t="s">
        <v>210566</v>
      </c>
      <c r="E75514">
        <v>76848</v>
      </c>
      <c r="G75514" t="str">
        <f>hanlearn_words[[#This Row],[simp]]&amp;"-"&amp;hanlearn_words[[#This Row],[pinyin]]</f>
        <v>美瞳-[mei3 tong2]</v>
      </c>
    </row>
    <row r="75515" spans="2:7" hidden="1" x14ac:dyDescent="0.3">
      <c r="B75515" t="s">
        <v>210567</v>
      </c>
      <c r="C75515" t="s">
        <v>210568</v>
      </c>
      <c r="D75515" t="s">
        <v>210569</v>
      </c>
      <c r="E75515">
        <v>76849</v>
      </c>
      <c r="G75515" t="str">
        <f>hanlearn_words[[#This Row],[simp]]&amp;"-"&amp;hanlearn_words[[#This Row],[pinyin]]</f>
        <v>美石-[mei3 shi2]</v>
      </c>
    </row>
    <row r="75516" spans="2:7" hidden="1" x14ac:dyDescent="0.3">
      <c r="B75516" t="s">
        <v>210570</v>
      </c>
      <c r="C75516" t="s">
        <v>210571</v>
      </c>
      <c r="D75516" t="s">
        <v>210572</v>
      </c>
      <c r="E75516">
        <v>76850</v>
      </c>
      <c r="G75516" t="str">
        <f>hanlearn_words[[#This Row],[simp]]&amp;"-"&amp;hanlearn_words[[#This Row],[pinyin]]</f>
        <v>美神-[Mei3 shen2]</v>
      </c>
    </row>
    <row r="75517" spans="2:7" hidden="1" x14ac:dyDescent="0.3">
      <c r="B75517" t="s">
        <v>210573</v>
      </c>
      <c r="C75517" t="s">
        <v>210574</v>
      </c>
      <c r="D75517" t="s">
        <v>210575</v>
      </c>
      <c r="E75517">
        <v>76851</v>
      </c>
      <c r="G75517" t="str">
        <f>hanlearn_words[[#This Row],[simp]]&amp;"-"&amp;hanlearn_words[[#This Row],[pinyin]]</f>
        <v>美禄-[mei3 lu4]</v>
      </c>
    </row>
    <row r="75518" spans="2:7" hidden="1" x14ac:dyDescent="0.3">
      <c r="B75518" t="s">
        <v>210576</v>
      </c>
      <c r="C75518" t="s">
        <v>210577</v>
      </c>
      <c r="D75518" t="s">
        <v>210578</v>
      </c>
      <c r="E75518">
        <v>76852</v>
      </c>
      <c r="G75518" t="str">
        <f>hanlearn_words[[#This Row],[simp]]&amp;"-"&amp;hanlearn_words[[#This Row],[pinyin]]</f>
        <v>美称-[mei3 cheng1]</v>
      </c>
    </row>
    <row r="75519" spans="2:7" hidden="1" x14ac:dyDescent="0.3">
      <c r="B75519" t="s">
        <v>210579</v>
      </c>
      <c r="C75519" t="s">
        <v>210580</v>
      </c>
      <c r="D75519" t="s">
        <v>210581</v>
      </c>
      <c r="E75519">
        <v>76853</v>
      </c>
      <c r="G75519" t="str">
        <f>hanlearn_words[[#This Row],[simp]]&amp;"-"&amp;hanlearn_words[[#This Row],[pinyin]]</f>
        <v>美籍-[Mei3 ji2]</v>
      </c>
    </row>
    <row r="75520" spans="2:7" hidden="1" x14ac:dyDescent="0.3">
      <c r="B75520" t="s">
        <v>210582</v>
      </c>
      <c r="C75520" t="s">
        <v>210583</v>
      </c>
      <c r="D75520" t="s">
        <v>210584</v>
      </c>
      <c r="E75520">
        <v>76854</v>
      </c>
      <c r="G75520" t="str">
        <f>hanlearn_words[[#This Row],[simp]]&amp;"-"&amp;hanlearn_words[[#This Row],[pinyin]]</f>
        <v>美粒果-[Mei3 li4 guo3]</v>
      </c>
    </row>
    <row r="75521" spans="2:7" hidden="1" x14ac:dyDescent="0.3">
      <c r="B75521" t="s">
        <v>210585</v>
      </c>
      <c r="C75521" t="s">
        <v>210586</v>
      </c>
      <c r="D75521" t="s">
        <v>210587</v>
      </c>
      <c r="E75521">
        <v>76855</v>
      </c>
      <c r="G75521" t="str">
        <f>hanlearn_words[[#This Row],[simp]]&amp;"-"&amp;hanlearn_words[[#This Row],[pinyin]]</f>
        <v>美网-[Mei3 wang3]</v>
      </c>
    </row>
    <row r="75522" spans="2:7" hidden="1" x14ac:dyDescent="0.3">
      <c r="B75522" t="s">
        <v>210588</v>
      </c>
      <c r="C75522" t="s">
        <v>210589</v>
      </c>
      <c r="D75522" t="s">
        <v>210590</v>
      </c>
      <c r="E75522">
        <v>76856</v>
      </c>
      <c r="G75522" t="str">
        <f>hanlearn_words[[#This Row],[simp]]&amp;"-"&amp;hanlearn_words[[#This Row],[pinyin]]</f>
        <v>美编-[mei3 bian1]</v>
      </c>
    </row>
    <row r="75523" spans="2:7" hidden="1" x14ac:dyDescent="0.3">
      <c r="B75523" t="s">
        <v>210257</v>
      </c>
      <c r="C75523" t="s">
        <v>210258</v>
      </c>
      <c r="D75523" t="s">
        <v>210259</v>
      </c>
      <c r="E75523">
        <v>76740</v>
      </c>
      <c r="G75523" t="str">
        <f>hanlearn_words[[#This Row],[simp]]&amp;"-"&amp;hanlearn_words[[#This Row],[pinyin]]</f>
        <v>美-[Mei3]</v>
      </c>
    </row>
    <row r="75524" spans="2:7" hidden="1" x14ac:dyDescent="0.3">
      <c r="B75524" t="s">
        <v>210591</v>
      </c>
      <c r="C75524" t="s">
        <v>210592</v>
      </c>
      <c r="D75524" t="s">
        <v>210593</v>
      </c>
      <c r="E75524">
        <v>76857</v>
      </c>
      <c r="G75524" t="str">
        <f>hanlearn_words[[#This Row],[simp]]&amp;"-"&amp;hanlearn_words[[#This Row],[pinyin]]</f>
        <v>美耐板-[mei3 nai4 ban3]</v>
      </c>
    </row>
    <row r="75525" spans="2:7" hidden="1" x14ac:dyDescent="0.3">
      <c r="B75525" t="s">
        <v>210594</v>
      </c>
      <c r="C75525" t="s">
        <v>210595</v>
      </c>
      <c r="D75525" t="s">
        <v>210596</v>
      </c>
      <c r="E75525">
        <v>76858</v>
      </c>
      <c r="G75525" t="str">
        <f>hanlearn_words[[#This Row],[simp]]&amp;"-"&amp;hanlearn_words[[#This Row],[pinyin]]</f>
        <v>美耐皿-[mai3 nai4 min3]</v>
      </c>
    </row>
    <row r="75526" spans="2:7" hidden="1" x14ac:dyDescent="0.3">
      <c r="B75526" t="s">
        <v>210597</v>
      </c>
      <c r="C75526" t="s">
        <v>210598</v>
      </c>
      <c r="D75526" t="s">
        <v>210599</v>
      </c>
      <c r="E75526">
        <v>76859</v>
      </c>
      <c r="G75526" t="str">
        <f>hanlearn_words[[#This Row],[simp]]&amp;"-"&amp;hanlearn_words[[#This Row],[pinyin]]</f>
        <v>美联储-[Mei3 lian2 chu3]</v>
      </c>
    </row>
    <row r="75527" spans="2:7" hidden="1" x14ac:dyDescent="0.3">
      <c r="B75527" t="s">
        <v>210600</v>
      </c>
      <c r="C75527" t="s">
        <v>210601</v>
      </c>
      <c r="D75527" t="s">
        <v>210602</v>
      </c>
      <c r="E75527">
        <v>76860</v>
      </c>
      <c r="G75527" t="str">
        <f>hanlearn_words[[#This Row],[simp]]&amp;"-"&amp;hanlearn_words[[#This Row],[pinyin]]</f>
        <v>美联社-[Mei3 Lian2 she4]</v>
      </c>
    </row>
    <row r="75528" spans="2:7" hidden="1" x14ac:dyDescent="0.3">
      <c r="B75528" t="s">
        <v>210606</v>
      </c>
      <c r="C75528" t="s">
        <v>210607</v>
      </c>
      <c r="D75528" t="s">
        <v>210605</v>
      </c>
      <c r="E75528">
        <v>76862</v>
      </c>
      <c r="G75528" t="str">
        <f>hanlearn_words[[#This Row],[simp]]&amp;"-"&amp;hanlearn_words[[#This Row],[pinyin]]</f>
        <v>美声唱法-[mei3 sheng1 chang4 fa3]</v>
      </c>
    </row>
    <row r="75529" spans="2:7" hidden="1" x14ac:dyDescent="0.3">
      <c r="B75529" t="s">
        <v>210603</v>
      </c>
      <c r="C75529" t="s">
        <v>210604</v>
      </c>
      <c r="D75529" t="s">
        <v>210605</v>
      </c>
      <c r="E75529">
        <v>76861</v>
      </c>
      <c r="G75529" t="str">
        <f>hanlearn_words[[#This Row],[simp]]&amp;"-"&amp;hanlearn_words[[#This Row],[pinyin]]</f>
        <v>美声-[mei3 sheng1]</v>
      </c>
    </row>
    <row r="75530" spans="2:7" hidden="1" x14ac:dyDescent="0.3">
      <c r="B75530" t="s">
        <v>210608</v>
      </c>
      <c r="C75530" t="s">
        <v>210609</v>
      </c>
      <c r="D75530" t="s">
        <v>210610</v>
      </c>
      <c r="E75530">
        <v>76863</v>
      </c>
      <c r="G75530" t="str">
        <f>hanlearn_words[[#This Row],[simp]]&amp;"-"&amp;hanlearn_words[[#This Row],[pinyin]]</f>
        <v>美职篮-[Mei3 Zhi2 Lan2]</v>
      </c>
    </row>
    <row r="75531" spans="2:7" hidden="1" x14ac:dyDescent="0.3">
      <c r="B75531" t="s">
        <v>210611</v>
      </c>
      <c r="C75531" t="s">
        <v>210612</v>
      </c>
      <c r="D75531" t="s">
        <v>210613</v>
      </c>
      <c r="E75531">
        <v>76864</v>
      </c>
      <c r="G75531" t="str">
        <f>hanlearn_words[[#This Row],[simp]]&amp;"-"&amp;hanlearn_words[[#This Row],[pinyin]]</f>
        <v>美色-[mei3 se4]</v>
      </c>
    </row>
    <row r="75532" spans="2:7" hidden="1" x14ac:dyDescent="0.3">
      <c r="B75532" t="s">
        <v>210614</v>
      </c>
      <c r="C75532" t="s">
        <v>210615</v>
      </c>
      <c r="D75532" t="s">
        <v>210616</v>
      </c>
      <c r="E75532">
        <v>76865</v>
      </c>
      <c r="G75532" t="str">
        <f>hanlearn_words[[#This Row],[simp]]&amp;"-"&amp;hanlearn_words[[#This Row],[pinyin]]</f>
        <v>美艳-[mei3 yan4]</v>
      </c>
    </row>
    <row r="75533" spans="2:7" hidden="1" x14ac:dyDescent="0.3">
      <c r="B75533" t="s">
        <v>210617</v>
      </c>
      <c r="C75533" t="s">
        <v>210618</v>
      </c>
      <c r="D75533" t="s">
        <v>210619</v>
      </c>
      <c r="E75533">
        <v>76866</v>
      </c>
      <c r="G75533" t="str">
        <f>hanlearn_words[[#This Row],[simp]]&amp;"-"&amp;hanlearn_words[[#This Row],[pinyin]]</f>
        <v>美英-[Mei3 Ying1]</v>
      </c>
    </row>
    <row r="75534" spans="2:7" hidden="1" x14ac:dyDescent="0.3">
      <c r="B75534" t="s">
        <v>210620</v>
      </c>
      <c r="C75534" t="s">
        <v>210621</v>
      </c>
      <c r="D75534" t="s">
        <v>210622</v>
      </c>
      <c r="E75534">
        <v>76867</v>
      </c>
      <c r="G75534" t="str">
        <f>hanlearn_words[[#This Row],[simp]]&amp;"-"&amp;hanlearn_words[[#This Row],[pinyin]]</f>
        <v>美蓝-[mei3 lan2]</v>
      </c>
    </row>
    <row r="75535" spans="2:7" hidden="1" x14ac:dyDescent="0.3">
      <c r="B75535" t="s">
        <v>210623</v>
      </c>
      <c r="C75535" t="s">
        <v>210624</v>
      </c>
      <c r="D75535" t="s">
        <v>210625</v>
      </c>
      <c r="E75535">
        <v>76868</v>
      </c>
      <c r="G75535" t="str">
        <f>hanlearn_words[[#This Row],[simp]]&amp;"-"&amp;hanlearn_words[[#This Row],[pinyin]]</f>
        <v>美苏-[Mei3 Su1]</v>
      </c>
    </row>
    <row r="75536" spans="2:7" hidden="1" x14ac:dyDescent="0.3">
      <c r="B75536" t="s">
        <v>210629</v>
      </c>
      <c r="C75536" t="s">
        <v>210630</v>
      </c>
      <c r="D75536" t="s">
        <v>210628</v>
      </c>
      <c r="E75536">
        <v>76870</v>
      </c>
      <c r="G75536" t="str">
        <f>hanlearn_words[[#This Row],[simp]]&amp;"-"&amp;hanlearn_words[[#This Row],[pinyin]]</f>
        <v>美兰区-[Mei3 lan2 qu1]</v>
      </c>
    </row>
    <row r="75537" spans="2:7" hidden="1" x14ac:dyDescent="0.3">
      <c r="B75537" t="s">
        <v>210626</v>
      </c>
      <c r="C75537" t="s">
        <v>210627</v>
      </c>
      <c r="D75537" t="s">
        <v>210628</v>
      </c>
      <c r="E75537">
        <v>76869</v>
      </c>
      <c r="G75537" t="str">
        <f>hanlearn_words[[#This Row],[simp]]&amp;"-"&amp;hanlearn_words[[#This Row],[pinyin]]</f>
        <v>美兰-[Mei3 lan2]</v>
      </c>
    </row>
    <row r="75538" spans="2:7" hidden="1" x14ac:dyDescent="0.3">
      <c r="B75538" t="s">
        <v>210634</v>
      </c>
      <c r="C75538" t="s">
        <v>210635</v>
      </c>
      <c r="D75538" t="s">
        <v>210636</v>
      </c>
      <c r="E75538">
        <v>76872</v>
      </c>
      <c r="G75538" t="str">
        <f>hanlearn_words[[#This Row],[simp]]&amp;"-"&amp;hanlearn_words[[#This Row],[pinyin]]</f>
        <v>美术史-[mei3 shu4 shi3]</v>
      </c>
    </row>
    <row r="75539" spans="2:7" hidden="1" x14ac:dyDescent="0.3">
      <c r="B75539" t="s">
        <v>210637</v>
      </c>
      <c r="C75539" t="s">
        <v>210638</v>
      </c>
      <c r="D75539" t="s">
        <v>210639</v>
      </c>
      <c r="E75539">
        <v>76873</v>
      </c>
      <c r="G75539" t="str">
        <f>hanlearn_words[[#This Row],[simp]]&amp;"-"&amp;hanlearn_words[[#This Row],[pinyin]]</f>
        <v>美术品-[mei3 shu4 pin3]</v>
      </c>
    </row>
    <row r="75540" spans="2:7" hidden="1" x14ac:dyDescent="0.3">
      <c r="B75540" t="s">
        <v>210640</v>
      </c>
      <c r="C75540" t="s">
        <v>210641</v>
      </c>
      <c r="D75540" t="s">
        <v>210642</v>
      </c>
      <c r="E75540">
        <v>76874</v>
      </c>
      <c r="G75540" t="str">
        <f>hanlearn_words[[#This Row],[simp]]&amp;"-"&amp;hanlearn_words[[#This Row],[pinyin]]</f>
        <v>美术编辑-[mei3 shu4 bian1 ji2]</v>
      </c>
    </row>
    <row r="75541" spans="2:7" hidden="1" x14ac:dyDescent="0.3">
      <c r="B75541" t="s">
        <v>210631</v>
      </c>
      <c r="C75541" t="s">
        <v>210632</v>
      </c>
      <c r="D75541" t="s">
        <v>210633</v>
      </c>
      <c r="E75541">
        <v>76871</v>
      </c>
      <c r="G75541" t="str">
        <f>hanlearn_words[[#This Row],[simp]]&amp;"-"&amp;hanlearn_words[[#This Row],[pinyin]]</f>
        <v>美术-[mei3 shu4]</v>
      </c>
    </row>
    <row r="75542" spans="2:7" hidden="1" x14ac:dyDescent="0.3">
      <c r="B75542" t="s">
        <v>210643</v>
      </c>
      <c r="C75542" t="s">
        <v>210644</v>
      </c>
      <c r="D75542" t="s">
        <v>210645</v>
      </c>
      <c r="E75542">
        <v>76875</v>
      </c>
      <c r="G75542" t="str">
        <f>hanlearn_words[[#This Row],[simp]]&amp;"-"&amp;hanlearn_words[[#This Row],[pinyin]]</f>
        <v>美术馆-[mei3 shu4 guan3]</v>
      </c>
    </row>
    <row r="75543" spans="2:7" hidden="1" x14ac:dyDescent="0.3">
      <c r="B75543" t="s">
        <v>210646</v>
      </c>
      <c r="C75543" t="s">
        <v>210647</v>
      </c>
      <c r="D75543" t="s">
        <v>210648</v>
      </c>
      <c r="E75543">
        <v>76876</v>
      </c>
      <c r="G75543" t="str">
        <f>hanlearn_words[[#This Row],[simp]]&amp;"-"&amp;hanlearn_words[[#This Row],[pinyin]]</f>
        <v>美制-[Mei3 zhi4]</v>
      </c>
    </row>
    <row r="75544" spans="2:7" hidden="1" x14ac:dyDescent="0.3">
      <c r="B75544" t="s">
        <v>210649</v>
      </c>
      <c r="C75544" t="s">
        <v>210650</v>
      </c>
      <c r="D75544" t="s">
        <v>210651</v>
      </c>
      <c r="E75544">
        <v>76877</v>
      </c>
      <c r="G75544" t="str">
        <f>hanlearn_words[[#This Row],[simp]]&amp;"-"&amp;hanlearn_words[[#This Row],[pinyin]]</f>
        <v>美观-[mei3 guan1]</v>
      </c>
    </row>
    <row r="75545" spans="2:7" hidden="1" x14ac:dyDescent="0.3">
      <c r="B75545" t="s">
        <v>210652</v>
      </c>
      <c r="C75545" t="s">
        <v>210653</v>
      </c>
      <c r="D75545" t="s">
        <v>210654</v>
      </c>
      <c r="E75545">
        <v>76878</v>
      </c>
      <c r="G75545" t="str">
        <f>hanlearn_words[[#This Row],[simp]]&amp;"-"&amp;hanlearn_words[[#This Row],[pinyin]]</f>
        <v>美语-[Mei3 yu3]</v>
      </c>
    </row>
    <row r="75546" spans="2:7" hidden="1" x14ac:dyDescent="0.3">
      <c r="B75546" t="s">
        <v>210655</v>
      </c>
      <c r="C75546" t="s">
        <v>210656</v>
      </c>
      <c r="D75546" t="s">
        <v>210657</v>
      </c>
      <c r="E75546">
        <v>76879</v>
      </c>
      <c r="G75546" t="str">
        <f>hanlearn_words[[#This Row],[simp]]&amp;"-"&amp;hanlearn_words[[#This Row],[pinyin]]</f>
        <v>美谈-[mei3 tan2]</v>
      </c>
    </row>
    <row r="75547" spans="2:7" hidden="1" x14ac:dyDescent="0.3">
      <c r="B75547" t="s">
        <v>210658</v>
      </c>
      <c r="C75547" t="s">
        <v>210545</v>
      </c>
      <c r="D75547" t="s">
        <v>210659</v>
      </c>
      <c r="E75547">
        <v>76880</v>
      </c>
      <c r="G75547" t="str">
        <f>hanlearn_words[[#This Row],[simp]]&amp;"-"&amp;hanlearn_words[[#This Row],[pinyin]]</f>
        <v>美誉-[mei3 yu4]</v>
      </c>
    </row>
    <row r="75548" spans="2:7" hidden="1" x14ac:dyDescent="0.3">
      <c r="B75548" t="s">
        <v>210660</v>
      </c>
      <c r="C75548" t="s">
        <v>210661</v>
      </c>
      <c r="D75548" t="s">
        <v>210662</v>
      </c>
      <c r="E75548">
        <v>76881</v>
      </c>
      <c r="G75548" t="str">
        <f>hanlearn_words[[#This Row],[simp]]&amp;"-"&amp;hanlearn_words[[#This Row],[pinyin]]</f>
        <v>美貌-[mei3 mao4]</v>
      </c>
    </row>
    <row r="75549" spans="2:7" hidden="1" x14ac:dyDescent="0.3">
      <c r="B75549" t="s">
        <v>210663</v>
      </c>
      <c r="C75549" t="s">
        <v>210664</v>
      </c>
      <c r="D75549" t="s">
        <v>210665</v>
      </c>
      <c r="E75549">
        <v>76882</v>
      </c>
      <c r="G75549" t="str">
        <f>hanlearn_words[[#This Row],[simp]]&amp;"-"&amp;hanlearn_words[[#This Row],[pinyin]]</f>
        <v>美军-[Mei3 jun1]</v>
      </c>
    </row>
    <row r="75550" spans="2:7" hidden="1" x14ac:dyDescent="0.3">
      <c r="B75550" t="s">
        <v>210666</v>
      </c>
      <c r="C75550" t="s">
        <v>210667</v>
      </c>
      <c r="D75550" t="s">
        <v>210668</v>
      </c>
      <c r="E75550">
        <v>76883</v>
      </c>
      <c r="G75550" t="str">
        <f>hanlearn_words[[#This Row],[simp]]&amp;"-"&amp;hanlearn_words[[#This Row],[pinyin]]</f>
        <v>美轮美奂-[mei3 lun2 mei3 huan4]</v>
      </c>
    </row>
    <row r="75551" spans="2:7" hidden="1" x14ac:dyDescent="0.3">
      <c r="B75551" t="s">
        <v>210669</v>
      </c>
      <c r="C75551" t="s">
        <v>210670</v>
      </c>
      <c r="D75551" t="s">
        <v>210671</v>
      </c>
      <c r="E75551">
        <v>76884</v>
      </c>
      <c r="G75551" t="str">
        <f>hanlearn_words[[#This Row],[simp]]&amp;"-"&amp;hanlearn_words[[#This Row],[pinyin]]</f>
        <v>美酒-[mei3 jiu3]</v>
      </c>
    </row>
    <row r="75552" spans="2:7" hidden="1" x14ac:dyDescent="0.3">
      <c r="B75552" t="s">
        <v>210672</v>
      </c>
      <c r="C75552" t="s">
        <v>210673</v>
      </c>
      <c r="D75552" t="s">
        <v>210674</v>
      </c>
      <c r="E75552">
        <v>76885</v>
      </c>
      <c r="G75552" t="str">
        <f>hanlearn_words[[#This Row],[simp]]&amp;"-"&amp;hanlearn_words[[#This Row],[pinyin]]</f>
        <v>美金-[Mei3 jin1]</v>
      </c>
    </row>
    <row r="75553" spans="2:7" hidden="1" x14ac:dyDescent="0.3">
      <c r="B75553" t="s">
        <v>210675</v>
      </c>
      <c r="C75553" t="s">
        <v>210676</v>
      </c>
      <c r="D75553" t="s">
        <v>210677</v>
      </c>
      <c r="E75553">
        <v>76886</v>
      </c>
      <c r="G75553" t="str">
        <f>hanlearn_words[[#This Row],[simp]]&amp;"-"&amp;hanlearn_words[[#This Row],[pinyin]]</f>
        <v>美钞-[Mei3 chao1]</v>
      </c>
    </row>
    <row r="75554" spans="2:7" hidden="1" x14ac:dyDescent="0.3">
      <c r="B75554" t="s">
        <v>210680</v>
      </c>
      <c r="C75554" t="s">
        <v>210681</v>
      </c>
      <c r="D75554" t="s">
        <v>210682</v>
      </c>
      <c r="E75554">
        <v>76888</v>
      </c>
      <c r="G75554" t="str">
        <f>hanlearn_words[[#This Row],[simp]]&amp;"-"&amp;hanlearn_words[[#This Row],[pinyin]]</f>
        <v>美食家-[mei3 shi2 jia1]</v>
      </c>
    </row>
    <row r="75555" spans="2:7" hidden="1" x14ac:dyDescent="0.3">
      <c r="B75555" t="s">
        <v>210678</v>
      </c>
      <c r="C75555" t="s">
        <v>210568</v>
      </c>
      <c r="D75555" t="s">
        <v>210679</v>
      </c>
      <c r="E75555">
        <v>76887</v>
      </c>
      <c r="G75555" t="str">
        <f>hanlearn_words[[#This Row],[simp]]&amp;"-"&amp;hanlearn_words[[#This Row],[pinyin]]</f>
        <v>美食-[mei3 shi2]</v>
      </c>
    </row>
    <row r="75556" spans="2:7" hidden="1" x14ac:dyDescent="0.3">
      <c r="B75556" t="s">
        <v>210683</v>
      </c>
      <c r="C75556" t="s">
        <v>210684</v>
      </c>
      <c r="D75556" t="s">
        <v>210685</v>
      </c>
      <c r="E75556">
        <v>76889</v>
      </c>
      <c r="G75556" t="str">
        <f>hanlearn_words[[#This Row],[simp]]&amp;"-"&amp;hanlearn_words[[#This Row],[pinyin]]</f>
        <v>美馔-[mei3 zhuan4]</v>
      </c>
    </row>
    <row r="75557" spans="2:7" hidden="1" x14ac:dyDescent="0.3">
      <c r="B75557" t="s">
        <v>210686</v>
      </c>
      <c r="C75557" t="s">
        <v>210687</v>
      </c>
      <c r="D75557" t="s">
        <v>210688</v>
      </c>
      <c r="E75557">
        <v>76890</v>
      </c>
      <c r="G75557" t="str">
        <f>hanlearn_words[[#This Row],[simp]]&amp;"-"&amp;hanlearn_words[[#This Row],[pinyin]]</f>
        <v>美体小铺-[mei3 ti3 xiao3 pu4]</v>
      </c>
    </row>
    <row r="75558" spans="2:7" hidden="1" x14ac:dyDescent="0.3">
      <c r="B75558" t="s">
        <v>210692</v>
      </c>
      <c r="C75558" t="s">
        <v>210693</v>
      </c>
      <c r="D75558" t="s">
        <v>210694</v>
      </c>
      <c r="E75558">
        <v>76892</v>
      </c>
      <c r="G75558" t="str">
        <f>hanlearn_words[[#This Row],[simp]]&amp;"-"&amp;hanlearn_words[[#This Row],[pinyin]]</f>
        <v>美发师-[mei3 fa4 shi1]</v>
      </c>
    </row>
    <row r="75559" spans="2:7" hidden="1" x14ac:dyDescent="0.3">
      <c r="B75559" t="s">
        <v>210689</v>
      </c>
      <c r="C75559" t="s">
        <v>210690</v>
      </c>
      <c r="D75559" t="s">
        <v>210691</v>
      </c>
      <c r="E75559">
        <v>76891</v>
      </c>
      <c r="G75559" t="str">
        <f>hanlearn_words[[#This Row],[simp]]&amp;"-"&amp;hanlearn_words[[#This Row],[pinyin]]</f>
        <v>美发-[mei3 fa4]</v>
      </c>
    </row>
    <row r="75560" spans="2:7" hidden="1" x14ac:dyDescent="0.3">
      <c r="B75560" t="s">
        <v>210697</v>
      </c>
      <c r="C75560" t="s">
        <v>210698</v>
      </c>
      <c r="D75560" t="s">
        <v>210699</v>
      </c>
      <c r="E75560">
        <v>76894</v>
      </c>
      <c r="G75560" t="str">
        <f>hanlearn_words[[#This Row],[simp]]&amp;"-"&amp;hanlearn_words[[#This Row],[pinyin]]</f>
        <v>美丽岛-[Mei3 li4 Dao3]</v>
      </c>
    </row>
    <row r="75561" spans="2:7" hidden="1" x14ac:dyDescent="0.3">
      <c r="B75561" t="s">
        <v>210695</v>
      </c>
      <c r="C75561" t="s">
        <v>210696</v>
      </c>
      <c r="D75561" t="s">
        <v>17225</v>
      </c>
      <c r="E75561">
        <v>76893</v>
      </c>
      <c r="G75561" t="str">
        <f>hanlearn_words[[#This Row],[simp]]&amp;"-"&amp;hanlearn_words[[#This Row],[pinyin]]</f>
        <v>美丽-[mei3 li4]</v>
      </c>
    </row>
    <row r="75562" spans="2:7" hidden="1" x14ac:dyDescent="0.3">
      <c r="B75562" t="s">
        <v>210700</v>
      </c>
      <c r="C75562" t="s">
        <v>6629</v>
      </c>
      <c r="D75562" t="s">
        <v>173223</v>
      </c>
      <c r="E75562">
        <v>76895</v>
      </c>
      <c r="G75562" t="str">
        <f>hanlearn_words[[#This Row],[simp]]&amp;"-"&amp;hanlearn_words[[#This Row],[pinyin]]</f>
        <v>羑-[you3]</v>
      </c>
    </row>
    <row r="75563" spans="2:7" hidden="1" x14ac:dyDescent="0.3">
      <c r="B75563" t="s">
        <v>210702</v>
      </c>
      <c r="C75563" t="s">
        <v>210703</v>
      </c>
      <c r="D75563" t="s">
        <v>210704</v>
      </c>
      <c r="E75563">
        <v>76897</v>
      </c>
      <c r="G75563" t="str">
        <f>hanlearn_words[[#This Row],[simp]]&amp;"-"&amp;hanlearn_words[[#This Row],[pinyin]]</f>
        <v>羔皮-[gao1 pi2]</v>
      </c>
    </row>
    <row r="75564" spans="2:7" hidden="1" x14ac:dyDescent="0.3">
      <c r="B75564" t="s">
        <v>210705</v>
      </c>
      <c r="C75564" t="s">
        <v>210706</v>
      </c>
      <c r="D75564" t="s">
        <v>210707</v>
      </c>
      <c r="E75564">
        <v>76898</v>
      </c>
      <c r="G75564" t="str">
        <f>hanlearn_words[[#This Row],[simp]]&amp;"-"&amp;hanlearn_words[[#This Row],[pinyin]]</f>
        <v>羔羊-[gao1 yang2]</v>
      </c>
    </row>
    <row r="75565" spans="2:7" hidden="1" x14ac:dyDescent="0.3">
      <c r="B75565" t="s">
        <v>210701</v>
      </c>
      <c r="C75565" t="s">
        <v>142005</v>
      </c>
      <c r="D75565" t="s">
        <v>83575</v>
      </c>
      <c r="E75565">
        <v>76896</v>
      </c>
      <c r="G75565" t="str">
        <f>hanlearn_words[[#This Row],[simp]]&amp;"-"&amp;hanlearn_words[[#This Row],[pinyin]]</f>
        <v>羔-[gao1]</v>
      </c>
    </row>
    <row r="75566" spans="2:7" hidden="1" x14ac:dyDescent="0.3">
      <c r="B75566" t="s">
        <v>210708</v>
      </c>
      <c r="C75566" t="s">
        <v>45166</v>
      </c>
      <c r="D75566" t="s">
        <v>210709</v>
      </c>
      <c r="E75566">
        <v>76899</v>
      </c>
      <c r="G75566" t="str">
        <f>hanlearn_words[[#This Row],[simp]]&amp;"-"&amp;hanlearn_words[[#This Row],[pinyin]]</f>
        <v>羖-[gu3]</v>
      </c>
    </row>
    <row r="75567" spans="2:7" hidden="1" x14ac:dyDescent="0.3">
      <c r="B75567" t="s">
        <v>210712</v>
      </c>
      <c r="C75567" t="s">
        <v>210713</v>
      </c>
      <c r="D75567" t="s">
        <v>210714</v>
      </c>
      <c r="E75567">
        <v>76902</v>
      </c>
      <c r="G75567" t="str">
        <f>hanlearn_words[[#This Row],[simp]]&amp;"-"&amp;hanlearn_words[[#This Row],[pinyin]]</f>
        <v>羚牛-[ling2 niu2]</v>
      </c>
    </row>
    <row r="75568" spans="2:7" hidden="1" x14ac:dyDescent="0.3">
      <c r="B75568" t="s">
        <v>210715</v>
      </c>
      <c r="C75568" t="s">
        <v>210716</v>
      </c>
      <c r="D75568" t="s">
        <v>210717</v>
      </c>
      <c r="E75568">
        <v>76903</v>
      </c>
      <c r="G75568" t="str">
        <f>hanlearn_words[[#This Row],[simp]]&amp;"-"&amp;hanlearn_words[[#This Row],[pinyin]]</f>
        <v>羚羊-[ling2 yang2]</v>
      </c>
    </row>
    <row r="75569" spans="2:7" hidden="1" x14ac:dyDescent="0.3">
      <c r="B75569" t="s">
        <v>210710</v>
      </c>
      <c r="C75569" t="s">
        <v>14207</v>
      </c>
      <c r="D75569" t="s">
        <v>210711</v>
      </c>
      <c r="E75569">
        <v>76901</v>
      </c>
      <c r="G75569" t="str">
        <f>hanlearn_words[[#This Row],[simp]]&amp;"-"&amp;hanlearn_words[[#This Row],[pinyin]]</f>
        <v>羚-[ling2]</v>
      </c>
    </row>
    <row r="75570" spans="2:7" hidden="1" x14ac:dyDescent="0.3">
      <c r="B75570" t="s">
        <v>210718</v>
      </c>
      <c r="C75570" t="s">
        <v>15935</v>
      </c>
      <c r="D75570" t="s">
        <v>210719</v>
      </c>
      <c r="E75570">
        <v>76904</v>
      </c>
      <c r="G75570" t="str">
        <f>hanlearn_words[[#This Row],[simp]]&amp;"-"&amp;hanlearn_words[[#This Row],[pinyin]]</f>
        <v>羜-[zhu4]</v>
      </c>
    </row>
    <row r="75571" spans="2:7" hidden="1" x14ac:dyDescent="0.3">
      <c r="B75571" t="s">
        <v>210720</v>
      </c>
      <c r="C75571" t="s">
        <v>16040</v>
      </c>
      <c r="D75571" t="s">
        <v>210721</v>
      </c>
      <c r="E75571">
        <v>76905</v>
      </c>
      <c r="G75571" t="str">
        <f>hanlearn_words[[#This Row],[simp]]&amp;"-"&amp;hanlearn_words[[#This Row],[pinyin]]</f>
        <v>羝-[di1]</v>
      </c>
    </row>
    <row r="75572" spans="2:7" hidden="1" x14ac:dyDescent="0.3">
      <c r="B75572" t="s">
        <v>210724</v>
      </c>
      <c r="C75572" t="s">
        <v>210725</v>
      </c>
      <c r="D75572" t="s">
        <v>210726</v>
      </c>
      <c r="E75572">
        <v>76907</v>
      </c>
      <c r="G75572" t="str">
        <f>hanlearn_words[[#This Row],[simp]]&amp;"-"&amp;hanlearn_words[[#This Row],[pinyin]]</f>
        <v>羞口难开-[xiu1 kou3 nan2 kai1]</v>
      </c>
    </row>
    <row r="75573" spans="2:7" hidden="1" x14ac:dyDescent="0.3">
      <c r="B75573" t="s">
        <v>210727</v>
      </c>
      <c r="C75573" t="s">
        <v>210728</v>
      </c>
      <c r="D75573" t="s">
        <v>210729</v>
      </c>
      <c r="E75573">
        <v>76908</v>
      </c>
      <c r="G75573" t="str">
        <f>hanlearn_words[[#This Row],[simp]]&amp;"-"&amp;hanlearn_words[[#This Row],[pinyin]]</f>
        <v>羞怯-[xiu1 qie4]</v>
      </c>
    </row>
    <row r="75574" spans="2:7" hidden="1" x14ac:dyDescent="0.3">
      <c r="B75574" t="s">
        <v>210730</v>
      </c>
      <c r="C75574" t="s">
        <v>210731</v>
      </c>
      <c r="D75574" t="s">
        <v>210732</v>
      </c>
      <c r="E75574">
        <v>76909</v>
      </c>
      <c r="G75574" t="str">
        <f>hanlearn_words[[#This Row],[simp]]&amp;"-"&amp;hanlearn_words[[#This Row],[pinyin]]</f>
        <v>羞耻-[xiu1 chi3]</v>
      </c>
    </row>
    <row r="75575" spans="2:7" hidden="1" x14ac:dyDescent="0.3">
      <c r="B75575" t="s">
        <v>210733</v>
      </c>
      <c r="C75575" t="s">
        <v>210734</v>
      </c>
      <c r="D75575" t="s">
        <v>210735</v>
      </c>
      <c r="E75575">
        <v>76910</v>
      </c>
      <c r="G75575" t="str">
        <f>hanlearn_words[[#This Row],[simp]]&amp;"-"&amp;hanlearn_words[[#This Row],[pinyin]]</f>
        <v>羞恼-[xiu1 nao3]</v>
      </c>
    </row>
    <row r="75576" spans="2:7" hidden="1" x14ac:dyDescent="0.3">
      <c r="B75576" t="s">
        <v>210736</v>
      </c>
      <c r="C75576" t="s">
        <v>210737</v>
      </c>
      <c r="D75576" t="s">
        <v>23626</v>
      </c>
      <c r="E75576">
        <v>76911</v>
      </c>
      <c r="G75576" t="str">
        <f>hanlearn_words[[#This Row],[simp]]&amp;"-"&amp;hanlearn_words[[#This Row],[pinyin]]</f>
        <v>羞愧-[xiu1 kui4]</v>
      </c>
    </row>
    <row r="75577" spans="2:7" hidden="1" x14ac:dyDescent="0.3">
      <c r="B75577" t="s">
        <v>210738</v>
      </c>
      <c r="C75577" t="s">
        <v>210739</v>
      </c>
      <c r="D75577" t="s">
        <v>210740</v>
      </c>
      <c r="E75577">
        <v>76912</v>
      </c>
      <c r="G75577" t="str">
        <f>hanlearn_words[[#This Row],[simp]]&amp;"-"&amp;hanlearn_words[[#This Row],[pinyin]]</f>
        <v>羞愧难当-[xiu1 kui4 nan2 dang1]</v>
      </c>
    </row>
    <row r="75578" spans="2:7" hidden="1" x14ac:dyDescent="0.3">
      <c r="B75578" t="s">
        <v>210741</v>
      </c>
      <c r="C75578" t="s">
        <v>210742</v>
      </c>
      <c r="D75578" t="s">
        <v>210743</v>
      </c>
      <c r="E75578">
        <v>76913</v>
      </c>
      <c r="G75578" t="str">
        <f>hanlearn_words[[#This Row],[simp]]&amp;"-"&amp;hanlearn_words[[#This Row],[pinyin]]</f>
        <v>羞惭-[xiu1 can2]</v>
      </c>
    </row>
    <row r="75579" spans="2:7" hidden="1" x14ac:dyDescent="0.3">
      <c r="B75579" t="s">
        <v>210744</v>
      </c>
      <c r="C75579" t="s">
        <v>210745</v>
      </c>
      <c r="D75579" t="s">
        <v>210746</v>
      </c>
      <c r="E75579">
        <v>76914</v>
      </c>
      <c r="G75579" t="str">
        <f>hanlearn_words[[#This Row],[simp]]&amp;"-"&amp;hanlearn_words[[#This Row],[pinyin]]</f>
        <v>羞愤-[xiu1 fen4]</v>
      </c>
    </row>
    <row r="75580" spans="2:7" hidden="1" x14ac:dyDescent="0.3">
      <c r="B75580" t="s">
        <v>210747</v>
      </c>
      <c r="C75580" t="s">
        <v>210748</v>
      </c>
      <c r="D75580" t="s">
        <v>210749</v>
      </c>
      <c r="E75580">
        <v>76915</v>
      </c>
      <c r="G75580" t="str">
        <f>hanlearn_words[[#This Row],[simp]]&amp;"-"&amp;hanlearn_words[[#This Row],[pinyin]]</f>
        <v>羞于启齿-[xiu1 yu2 qi3 chi3]</v>
      </c>
    </row>
    <row r="75581" spans="2:7" hidden="1" x14ac:dyDescent="0.3">
      <c r="B75581" t="s">
        <v>210750</v>
      </c>
      <c r="C75581" t="s">
        <v>210751</v>
      </c>
      <c r="D75581" t="s">
        <v>210752</v>
      </c>
      <c r="E75581">
        <v>76916</v>
      </c>
      <c r="G75581" t="str">
        <f>hanlearn_words[[#This Row],[simp]]&amp;"-"&amp;hanlearn_words[[#This Row],[pinyin]]</f>
        <v>羞涩-[xiu1 se4]</v>
      </c>
    </row>
    <row r="75582" spans="2:7" hidden="1" x14ac:dyDescent="0.3">
      <c r="B75582" t="s">
        <v>210753</v>
      </c>
      <c r="C75582" t="s">
        <v>210754</v>
      </c>
      <c r="D75582" t="s">
        <v>210755</v>
      </c>
      <c r="E75582">
        <v>76917</v>
      </c>
      <c r="G75582" t="str">
        <f>hanlearn_words[[#This Row],[simp]]&amp;"-"&amp;hanlearn_words[[#This Row],[pinyin]]</f>
        <v>羞答答-[xiu1 da1 da1]</v>
      </c>
    </row>
    <row r="75583" spans="2:7" hidden="1" x14ac:dyDescent="0.3">
      <c r="B75583" t="s">
        <v>210756</v>
      </c>
      <c r="C75583" t="s">
        <v>210757</v>
      </c>
      <c r="D75583" t="s">
        <v>210758</v>
      </c>
      <c r="E75583">
        <v>76918</v>
      </c>
      <c r="G75583" t="str">
        <f>hanlearn_words[[#This Row],[simp]]&amp;"-"&amp;hanlearn_words[[#This Row],[pinyin]]</f>
        <v>羞红-[xiu1 hong2]</v>
      </c>
    </row>
    <row r="75584" spans="2:7" hidden="1" x14ac:dyDescent="0.3">
      <c r="B75584" t="s">
        <v>210722</v>
      </c>
      <c r="C75584" t="s">
        <v>15376</v>
      </c>
      <c r="D75584" t="s">
        <v>210723</v>
      </c>
      <c r="E75584">
        <v>76906</v>
      </c>
      <c r="G75584" t="str">
        <f>hanlearn_words[[#This Row],[simp]]&amp;"-"&amp;hanlearn_words[[#This Row],[pinyin]]</f>
        <v>羞-[xiu1]</v>
      </c>
    </row>
    <row r="75585" spans="2:7" hidden="1" x14ac:dyDescent="0.3">
      <c r="B75585" t="s">
        <v>210759</v>
      </c>
      <c r="C75585" t="s">
        <v>210760</v>
      </c>
      <c r="D75585" t="s">
        <v>210761</v>
      </c>
      <c r="E75585">
        <v>76919</v>
      </c>
      <c r="G75585" t="str">
        <f>hanlearn_words[[#This Row],[simp]]&amp;"-"&amp;hanlearn_words[[#This Row],[pinyin]]</f>
        <v>羞羞脸-[xiu1 xiu1 lian3]</v>
      </c>
    </row>
    <row r="75586" spans="2:7" hidden="1" x14ac:dyDescent="0.3">
      <c r="B75586" t="s">
        <v>210762</v>
      </c>
      <c r="C75586" t="s">
        <v>210763</v>
      </c>
      <c r="D75586" t="s">
        <v>210764</v>
      </c>
      <c r="E75586">
        <v>76920</v>
      </c>
      <c r="G75586" t="str">
        <f>hanlearn_words[[#This Row],[simp]]&amp;"-"&amp;hanlearn_words[[#This Row],[pinyin]]</f>
        <v>羞脸-[xiu1 lian3]</v>
      </c>
    </row>
    <row r="75587" spans="2:7" hidden="1" x14ac:dyDescent="0.3">
      <c r="B75587" t="s">
        <v>210765</v>
      </c>
      <c r="C75587" t="s">
        <v>210766</v>
      </c>
      <c r="D75587" t="s">
        <v>210767</v>
      </c>
      <c r="E75587">
        <v>76921</v>
      </c>
      <c r="G75587" t="str">
        <f>hanlearn_words[[#This Row],[simp]]&amp;"-"&amp;hanlearn_words[[#This Row],[pinyin]]</f>
        <v>羞辱-[xiu1 ru3]</v>
      </c>
    </row>
    <row r="75588" spans="2:7" hidden="1" x14ac:dyDescent="0.3">
      <c r="B75588" t="s">
        <v>210768</v>
      </c>
      <c r="C75588" t="s">
        <v>74748</v>
      </c>
      <c r="D75588" t="s">
        <v>210769</v>
      </c>
      <c r="E75588">
        <v>76922</v>
      </c>
      <c r="G75588" t="str">
        <f>hanlearn_words[[#This Row],[simp]]&amp;"-"&amp;hanlearn_words[[#This Row],[pinyin]]</f>
        <v>羢-[rong2]</v>
      </c>
    </row>
    <row r="75589" spans="2:7" hidden="1" x14ac:dyDescent="0.3">
      <c r="B75589" t="s">
        <v>210770</v>
      </c>
      <c r="C75589" t="s">
        <v>89784</v>
      </c>
      <c r="D75589" t="s">
        <v>210771</v>
      </c>
      <c r="E75589">
        <v>76923</v>
      </c>
      <c r="G75589" t="str">
        <f>hanlearn_words[[#This Row],[simp]]&amp;"-"&amp;hanlearn_words[[#This Row],[pinyin]]</f>
        <v>群-[qun2]</v>
      </c>
    </row>
    <row r="75590" spans="2:7" hidden="1" x14ac:dyDescent="0.3">
      <c r="B75590" t="s">
        <v>210772</v>
      </c>
      <c r="C75590" t="s">
        <v>210773</v>
      </c>
      <c r="D75590" t="s">
        <v>210774</v>
      </c>
      <c r="E75590">
        <v>76925</v>
      </c>
      <c r="G75590" t="str">
        <f>hanlearn_words[[#This Row],[simp]]&amp;"-"&amp;hanlearn_words[[#This Row],[pinyin]]</f>
        <v>群交-[qun2 jiao1]</v>
      </c>
    </row>
    <row r="75591" spans="2:7" hidden="1" x14ac:dyDescent="0.3">
      <c r="B75591" t="s">
        <v>210775</v>
      </c>
      <c r="C75591" t="s">
        <v>210776</v>
      </c>
      <c r="D75591" t="s">
        <v>210777</v>
      </c>
      <c r="E75591">
        <v>76926</v>
      </c>
      <c r="G75591" t="str">
        <f>hanlearn_words[[#This Row],[simp]]&amp;"-"&amp;hanlearn_words[[#This Row],[pinyin]]</f>
        <v>群件-[qun2 jian4]</v>
      </c>
    </row>
    <row r="75592" spans="2:7" hidden="1" x14ac:dyDescent="0.3">
      <c r="B75592" t="s">
        <v>210778</v>
      </c>
      <c r="C75592" t="s">
        <v>210779</v>
      </c>
      <c r="D75592" t="s">
        <v>210780</v>
      </c>
      <c r="E75592">
        <v>76927</v>
      </c>
      <c r="G75592" t="str">
        <f>hanlearn_words[[#This Row],[simp]]&amp;"-"&amp;hanlearn_words[[#This Row],[pinyin]]</f>
        <v>群居-[qun2 ju1]</v>
      </c>
    </row>
    <row r="75593" spans="2:7" hidden="1" x14ac:dyDescent="0.3">
      <c r="B75593" t="s">
        <v>210781</v>
      </c>
      <c r="C75593" t="s">
        <v>210782</v>
      </c>
      <c r="D75593" t="s">
        <v>210783</v>
      </c>
      <c r="E75593">
        <v>76928</v>
      </c>
      <c r="G75593" t="str">
        <f>hanlearn_words[[#This Row],[simp]]&amp;"-"&amp;hanlearn_words[[#This Row],[pinyin]]</f>
        <v>群山-[qun2 shan1]</v>
      </c>
    </row>
    <row r="75594" spans="2:7" hidden="1" x14ac:dyDescent="0.3">
      <c r="B75594" t="s">
        <v>210784</v>
      </c>
      <c r="C75594" t="s">
        <v>210785</v>
      </c>
      <c r="D75594" t="s">
        <v>210786</v>
      </c>
      <c r="E75594">
        <v>76929</v>
      </c>
      <c r="G75594" t="str">
        <f>hanlearn_words[[#This Row],[simp]]&amp;"-"&amp;hanlearn_words[[#This Row],[pinyin]]</f>
        <v>群峰-[qun2 feng1]</v>
      </c>
    </row>
    <row r="75595" spans="2:7" hidden="1" x14ac:dyDescent="0.3">
      <c r="B75595" t="s">
        <v>210790</v>
      </c>
      <c r="C75595" t="s">
        <v>210791</v>
      </c>
      <c r="D75595" t="s">
        <v>210792</v>
      </c>
      <c r="E75595">
        <v>76931</v>
      </c>
      <c r="G75595" t="str">
        <f>hanlearn_words[[#This Row],[simp]]&amp;"-"&amp;hanlearn_words[[#This Row],[pinyin]]</f>
        <v>群岛弧-[qun2 dao3 hu2]</v>
      </c>
    </row>
    <row r="75596" spans="2:7" hidden="1" x14ac:dyDescent="0.3">
      <c r="B75596" t="s">
        <v>210787</v>
      </c>
      <c r="C75596" t="s">
        <v>210788</v>
      </c>
      <c r="D75596" t="s">
        <v>210789</v>
      </c>
      <c r="E75596">
        <v>76930</v>
      </c>
      <c r="G75596" t="str">
        <f>hanlearn_words[[#This Row],[simp]]&amp;"-"&amp;hanlearn_words[[#This Row],[pinyin]]</f>
        <v>群岛-[qun2 dao3]</v>
      </c>
    </row>
    <row r="75597" spans="2:7" hidden="1" x14ac:dyDescent="0.3">
      <c r="B75597" t="s">
        <v>210793</v>
      </c>
      <c r="C75597" t="s">
        <v>210794</v>
      </c>
      <c r="D75597" t="s">
        <v>210795</v>
      </c>
      <c r="E75597">
        <v>76932</v>
      </c>
      <c r="G75597" t="str">
        <f>hanlearn_words[[#This Row],[simp]]&amp;"-"&amp;hanlearn_words[[#This Row],[pinyin]]</f>
        <v>群架-[qun2 jia4]</v>
      </c>
    </row>
    <row r="75598" spans="2:7" hidden="1" x14ac:dyDescent="0.3">
      <c r="B75598" t="s">
        <v>210796</v>
      </c>
      <c r="C75598" t="s">
        <v>210797</v>
      </c>
      <c r="D75598" t="s">
        <v>210798</v>
      </c>
      <c r="E75598">
        <v>76933</v>
      </c>
      <c r="G75598" t="str">
        <f>hanlearn_words[[#This Row],[simp]]&amp;"-"&amp;hanlearn_words[[#This Row],[pinyin]]</f>
        <v>群猴猴族-[Qun2 hou2 hou2 zu2]</v>
      </c>
    </row>
    <row r="75599" spans="2:7" hidden="1" x14ac:dyDescent="0.3">
      <c r="B75599" t="s">
        <v>210799</v>
      </c>
      <c r="C75599" t="s">
        <v>210800</v>
      </c>
      <c r="D75599" t="s">
        <v>210801</v>
      </c>
      <c r="E75599">
        <v>76934</v>
      </c>
      <c r="G75599" t="str">
        <f>hanlearn_words[[#This Row],[simp]]&amp;"-"&amp;hanlearn_words[[#This Row],[pinyin]]</f>
        <v>群发-[qun2 fa1]</v>
      </c>
    </row>
    <row r="75600" spans="2:7" hidden="1" x14ac:dyDescent="0.3">
      <c r="B75600" t="s">
        <v>210805</v>
      </c>
      <c r="C75600" t="s">
        <v>210806</v>
      </c>
      <c r="D75600" t="s">
        <v>210807</v>
      </c>
      <c r="E75600">
        <v>76936</v>
      </c>
      <c r="G75600" t="str">
        <f>hanlearn_words[[#This Row],[simp]]&amp;"-"&amp;hanlearn_words[[#This Row],[pinyin]]</f>
        <v>群众团体-[qun2 zhong4 tuan2 ti3]</v>
      </c>
    </row>
    <row r="75601" spans="2:7" hidden="1" x14ac:dyDescent="0.3">
      <c r="B75601" t="s">
        <v>210808</v>
      </c>
      <c r="C75601" t="s">
        <v>210809</v>
      </c>
      <c r="D75601" t="s">
        <v>210810</v>
      </c>
      <c r="E75601">
        <v>76937</v>
      </c>
      <c r="G75601" t="str">
        <f>hanlearn_words[[#This Row],[simp]]&amp;"-"&amp;hanlearn_words[[#This Row],[pinyin]]</f>
        <v>群众外包-[qun2 zhong4 wai4 bao1]</v>
      </c>
    </row>
    <row r="75602" spans="2:7" hidden="1" x14ac:dyDescent="0.3">
      <c r="B75602" t="s">
        <v>210811</v>
      </c>
      <c r="C75602" t="s">
        <v>210812</v>
      </c>
      <c r="D75602" t="s">
        <v>210813</v>
      </c>
      <c r="E75602">
        <v>76938</v>
      </c>
      <c r="G75602" t="str">
        <f>hanlearn_words[[#This Row],[simp]]&amp;"-"&amp;hanlearn_words[[#This Row],[pinyin]]</f>
        <v>群众大会-[qun2 zhong4 da4 hui4]</v>
      </c>
    </row>
    <row r="75603" spans="2:7" hidden="1" x14ac:dyDescent="0.3">
      <c r="B75603" t="s">
        <v>210814</v>
      </c>
      <c r="C75603" t="s">
        <v>210815</v>
      </c>
      <c r="D75603" t="s">
        <v>210816</v>
      </c>
      <c r="E75603">
        <v>76939</v>
      </c>
      <c r="G75603" t="str">
        <f>hanlearn_words[[#This Row],[simp]]&amp;"-"&amp;hanlearn_words[[#This Row],[pinyin]]</f>
        <v>群众性-[qun2 zhong4 xing4]</v>
      </c>
    </row>
    <row r="75604" spans="2:7" hidden="1" x14ac:dyDescent="0.3">
      <c r="B75604" t="s">
        <v>210817</v>
      </c>
      <c r="C75604" t="s">
        <v>210818</v>
      </c>
      <c r="D75604" t="s">
        <v>210819</v>
      </c>
      <c r="E75604">
        <v>76940</v>
      </c>
      <c r="G75604" t="str">
        <f>hanlearn_words[[#This Row],[simp]]&amp;"-"&amp;hanlearn_words[[#This Row],[pinyin]]</f>
        <v>群众组织-[qun2 zhong4 zu3 zhi1]</v>
      </c>
    </row>
    <row r="75605" spans="2:7" hidden="1" x14ac:dyDescent="0.3">
      <c r="B75605" t="s">
        <v>210802</v>
      </c>
      <c r="C75605" t="s">
        <v>210803</v>
      </c>
      <c r="D75605" t="s">
        <v>210804</v>
      </c>
      <c r="E75605">
        <v>76935</v>
      </c>
      <c r="G75605" t="str">
        <f>hanlearn_words[[#This Row],[simp]]&amp;"-"&amp;hanlearn_words[[#This Row],[pinyin]]</f>
        <v>群众-[qun2 zhong4]</v>
      </c>
    </row>
    <row r="75606" spans="2:7" hidden="1" x14ac:dyDescent="0.3">
      <c r="B75606" t="s">
        <v>210820</v>
      </c>
      <c r="C75606" t="s">
        <v>210821</v>
      </c>
      <c r="D75606" t="s">
        <v>210822</v>
      </c>
      <c r="E75606">
        <v>76941</v>
      </c>
      <c r="G75606" t="str">
        <f>hanlearn_words[[#This Row],[simp]]&amp;"-"&amp;hanlearn_words[[#This Row],[pinyin]]</f>
        <v>群众路线-[qun2 zhong4 lu4 xian4]</v>
      </c>
    </row>
    <row r="75607" spans="2:7" hidden="1" x14ac:dyDescent="0.3">
      <c r="B75607" t="s">
        <v>210823</v>
      </c>
      <c r="C75607" t="s">
        <v>210824</v>
      </c>
      <c r="D75607" t="s">
        <v>210825</v>
      </c>
      <c r="E75607">
        <v>76942</v>
      </c>
      <c r="G75607" t="str">
        <f>hanlearn_words[[#This Row],[simp]]&amp;"-"&amp;hanlearn_words[[#This Row],[pinyin]]</f>
        <v>群组-[qun2 zu3]</v>
      </c>
    </row>
    <row r="75608" spans="2:7" hidden="1" x14ac:dyDescent="0.3">
      <c r="B75608" t="s">
        <v>210826</v>
      </c>
      <c r="C75608" t="s">
        <v>210827</v>
      </c>
      <c r="D75608" t="s">
        <v>210828</v>
      </c>
      <c r="E75608">
        <v>76943</v>
      </c>
      <c r="G75608" t="str">
        <f>hanlearn_words[[#This Row],[simp]]&amp;"-"&amp;hanlearn_words[[#This Row],[pinyin]]</f>
        <v>群聚-[qun2 ju4]</v>
      </c>
    </row>
    <row r="75609" spans="2:7" hidden="1" x14ac:dyDescent="0.3">
      <c r="B75609" t="s">
        <v>210829</v>
      </c>
      <c r="C75609" t="s">
        <v>210830</v>
      </c>
      <c r="D75609" t="s">
        <v>210831</v>
      </c>
      <c r="E75609">
        <v>76944</v>
      </c>
      <c r="G75609" t="str">
        <f>hanlearn_words[[#This Row],[simp]]&amp;"-"&amp;hanlearn_words[[#This Row],[pinyin]]</f>
        <v>群花-[qun2 hua1]</v>
      </c>
    </row>
    <row r="75610" spans="2:7" hidden="1" x14ac:dyDescent="0.3">
      <c r="B75610" t="s">
        <v>210832</v>
      </c>
      <c r="C75610" t="s">
        <v>210833</v>
      </c>
      <c r="D75610" t="s">
        <v>210834</v>
      </c>
      <c r="E75610">
        <v>76945</v>
      </c>
      <c r="G75610" t="str">
        <f>hanlearn_words[[#This Row],[simp]]&amp;"-"&amp;hanlearn_words[[#This Row],[pinyin]]</f>
        <v>群芳-[qun2 fang1]</v>
      </c>
    </row>
    <row r="75611" spans="2:7" hidden="1" x14ac:dyDescent="0.3">
      <c r="B75611" t="s">
        <v>210838</v>
      </c>
      <c r="C75611" t="s">
        <v>210839</v>
      </c>
      <c r="D75611" t="s">
        <v>210840</v>
      </c>
      <c r="E75611">
        <v>76947</v>
      </c>
      <c r="G75611" t="str">
        <f>hanlearn_words[[#This Row],[simp]]&amp;"-"&amp;hanlearn_words[[#This Row],[pinyin]]</f>
        <v>群英会-[qun2 ying1 hui4]</v>
      </c>
    </row>
    <row r="75612" spans="2:7" hidden="1" x14ac:dyDescent="0.3">
      <c r="B75612" t="s">
        <v>210835</v>
      </c>
      <c r="C75612" t="s">
        <v>210836</v>
      </c>
      <c r="D75612" t="s">
        <v>210837</v>
      </c>
      <c r="E75612">
        <v>76946</v>
      </c>
      <c r="G75612" t="str">
        <f>hanlearn_words[[#This Row],[simp]]&amp;"-"&amp;hanlearn_words[[#This Row],[pinyin]]</f>
        <v>群英-[qun2 ying1]</v>
      </c>
    </row>
    <row r="75613" spans="2:7" hidden="1" x14ac:dyDescent="0.3">
      <c r="B75613" t="s">
        <v>210841</v>
      </c>
      <c r="C75613" t="s">
        <v>210842</v>
      </c>
      <c r="D75613" t="s">
        <v>210843</v>
      </c>
      <c r="E75613">
        <v>76948</v>
      </c>
      <c r="G75613" t="str">
        <f>hanlearn_words[[#This Row],[simp]]&amp;"-"&amp;hanlearn_words[[#This Row],[pinyin]]</f>
        <v>群落-[qun2 luo4]</v>
      </c>
    </row>
    <row r="75614" spans="2:7" hidden="1" x14ac:dyDescent="0.3">
      <c r="B75614" t="s">
        <v>210844</v>
      </c>
      <c r="C75614" t="s">
        <v>210845</v>
      </c>
      <c r="D75614" t="s">
        <v>210846</v>
      </c>
      <c r="E75614">
        <v>76949</v>
      </c>
      <c r="G75614" t="str">
        <f>hanlearn_words[[#This Row],[simp]]&amp;"-"&amp;hanlearn_words[[#This Row],[pinyin]]</f>
        <v>群论-[qun2 lun4]</v>
      </c>
    </row>
    <row r="75615" spans="2:7" hidden="1" x14ac:dyDescent="0.3">
      <c r="B75615" t="s">
        <v>210847</v>
      </c>
      <c r="C75615" t="s">
        <v>210848</v>
      </c>
      <c r="D75615" t="s">
        <v>210849</v>
      </c>
      <c r="E75615">
        <v>76950</v>
      </c>
      <c r="G75615" t="str">
        <f>hanlearn_words[[#This Row],[simp]]&amp;"-"&amp;hanlearn_words[[#This Row],[pinyin]]</f>
        <v>群雄-[qun2 xiong2]</v>
      </c>
    </row>
    <row r="75616" spans="2:7" hidden="1" x14ac:dyDescent="0.3">
      <c r="B75616" t="s">
        <v>210850</v>
      </c>
      <c r="C75616" t="s">
        <v>210851</v>
      </c>
      <c r="D75616" t="s">
        <v>210828</v>
      </c>
      <c r="E75616">
        <v>76951</v>
      </c>
      <c r="G75616" t="str">
        <f>hanlearn_words[[#This Row],[simp]]&amp;"-"&amp;hanlearn_words[[#This Row],[pinyin]]</f>
        <v>群集-[qun2 ji2]</v>
      </c>
    </row>
    <row r="75617" spans="2:7" hidden="1" x14ac:dyDescent="0.3">
      <c r="B75617" t="s">
        <v>210852</v>
      </c>
      <c r="C75617" t="s">
        <v>210853</v>
      </c>
      <c r="D75617" t="s">
        <v>210854</v>
      </c>
      <c r="E75617">
        <v>76952</v>
      </c>
      <c r="G75617" t="str">
        <f>hanlearn_words[[#This Row],[simp]]&amp;"-"&amp;hanlearn_words[[#This Row],[pinyin]]</f>
        <v>群震-[qun2 zhen4]</v>
      </c>
    </row>
    <row r="75618" spans="2:7" hidden="1" x14ac:dyDescent="0.3">
      <c r="B75618" t="s">
        <v>210855</v>
      </c>
      <c r="C75618" t="s">
        <v>210856</v>
      </c>
      <c r="D75618" t="s">
        <v>210857</v>
      </c>
      <c r="E75618">
        <v>76953</v>
      </c>
      <c r="G75618" t="str">
        <f>hanlearn_words[[#This Row],[simp]]&amp;"-"&amp;hanlearn_words[[#This Row],[pinyin]]</f>
        <v>群飞-[qun2 fei1]</v>
      </c>
    </row>
    <row r="75619" spans="2:7" hidden="1" x14ac:dyDescent="0.3">
      <c r="B75619" t="s">
        <v>210858</v>
      </c>
      <c r="C75619" t="s">
        <v>210859</v>
      </c>
      <c r="D75619" t="s">
        <v>210860</v>
      </c>
      <c r="E75619">
        <v>76954</v>
      </c>
      <c r="G75619" t="str">
        <f>hanlearn_words[[#This Row],[simp]]&amp;"-"&amp;hanlearn_words[[#This Row],[pinyin]]</f>
        <v>群马县-[Qun2 ma3 xian4]</v>
      </c>
    </row>
    <row r="75620" spans="2:7" hidden="1" x14ac:dyDescent="0.3">
      <c r="B75620" t="s">
        <v>210861</v>
      </c>
      <c r="C75620" t="s">
        <v>210862</v>
      </c>
      <c r="D75620" t="s">
        <v>210863</v>
      </c>
      <c r="E75620">
        <v>76955</v>
      </c>
      <c r="G75620" t="str">
        <f>hanlearn_words[[#This Row],[simp]]&amp;"-"&amp;hanlearn_words[[#This Row],[pinyin]]</f>
        <v>群体-[qun2 ti3]</v>
      </c>
    </row>
    <row r="75621" spans="2:7" hidden="1" x14ac:dyDescent="0.3">
      <c r="B75621" t="s">
        <v>210864</v>
      </c>
      <c r="C75621" t="s">
        <v>210865</v>
      </c>
      <c r="D75621" t="s">
        <v>210866</v>
      </c>
      <c r="E75621">
        <v>76956</v>
      </c>
      <c r="G75621" t="str">
        <f>hanlearn_words[[#This Row],[simp]]&amp;"-"&amp;hanlearn_words[[#This Row],[pinyin]]</f>
        <v>群龙无首-[qun2 long2 wu2 shou3]</v>
      </c>
    </row>
    <row r="75622" spans="2:7" hidden="1" x14ac:dyDescent="0.3">
      <c r="B75622" t="s">
        <v>210872</v>
      </c>
      <c r="C75622" t="s">
        <v>210873</v>
      </c>
      <c r="D75622" t="s">
        <v>210874</v>
      </c>
      <c r="E75622">
        <v>76959</v>
      </c>
      <c r="G75622" t="str">
        <f>hanlearn_words[[#This Row],[simp]]&amp;"-"&amp;hanlearn_words[[#This Row],[pinyin]]</f>
        <v>羟基丁酸-[qiang3 ji1 ding1 suan1]</v>
      </c>
    </row>
    <row r="75623" spans="2:7" hidden="1" x14ac:dyDescent="0.3">
      <c r="B75623" t="s">
        <v>210869</v>
      </c>
      <c r="C75623" t="s">
        <v>210870</v>
      </c>
      <c r="D75623" t="s">
        <v>210871</v>
      </c>
      <c r="E75623">
        <v>76958</v>
      </c>
      <c r="G75623" t="str">
        <f>hanlearn_words[[#This Row],[simp]]&amp;"-"&amp;hanlearn_words[[#This Row],[pinyin]]</f>
        <v>羟基-[qiang3 ji1]</v>
      </c>
    </row>
    <row r="75624" spans="2:7" hidden="1" x14ac:dyDescent="0.3">
      <c r="B75624" t="s">
        <v>210867</v>
      </c>
      <c r="C75624" t="s">
        <v>94592</v>
      </c>
      <c r="D75624" t="s">
        <v>210868</v>
      </c>
      <c r="E75624">
        <v>76957</v>
      </c>
      <c r="G75624" t="str">
        <f>hanlearn_words[[#This Row],[simp]]&amp;"-"&amp;hanlearn_words[[#This Row],[pinyin]]</f>
        <v>羟-[qiang3]</v>
      </c>
    </row>
    <row r="75625" spans="2:7" hidden="1" x14ac:dyDescent="0.3">
      <c r="B75625" t="s">
        <v>210875</v>
      </c>
      <c r="C75625" t="s">
        <v>210876</v>
      </c>
      <c r="D75625" t="s">
        <v>210877</v>
      </c>
      <c r="E75625">
        <v>76960</v>
      </c>
      <c r="G75625" t="str">
        <f>hanlearn_words[[#This Row],[simp]]&amp;"-"&amp;hanlearn_words[[#This Row],[pinyin]]</f>
        <v>羟自由基-[qiang3 zi4 you2 ji1]</v>
      </c>
    </row>
    <row r="75626" spans="2:7" hidden="1" x14ac:dyDescent="0.3">
      <c r="B75626" t="s">
        <v>210880</v>
      </c>
      <c r="C75626" t="s">
        <v>210881</v>
      </c>
      <c r="D75626" t="s">
        <v>210882</v>
      </c>
      <c r="E75626">
        <v>76962</v>
      </c>
      <c r="G75626" t="str">
        <f>hanlearn_words[[#This Row],[simp]]&amp;"-"&amp;hanlearn_words[[#This Row],[pinyin]]</f>
        <v>羧基-[suo1 ji1]</v>
      </c>
    </row>
    <row r="75627" spans="2:7" hidden="1" x14ac:dyDescent="0.3">
      <c r="B75627" t="s">
        <v>210883</v>
      </c>
      <c r="C75627" t="s">
        <v>210884</v>
      </c>
      <c r="D75627" t="s">
        <v>210885</v>
      </c>
      <c r="E75627">
        <v>76963</v>
      </c>
      <c r="G75627" t="str">
        <f>hanlearn_words[[#This Row],[simp]]&amp;"-"&amp;hanlearn_words[[#This Row],[pinyin]]</f>
        <v>羧基酸-[suo1 ji1 suan1]</v>
      </c>
    </row>
    <row r="75628" spans="2:7" hidden="1" x14ac:dyDescent="0.3">
      <c r="B75628" t="s">
        <v>210886</v>
      </c>
      <c r="C75628" t="s">
        <v>210887</v>
      </c>
      <c r="D75628" t="s">
        <v>210888</v>
      </c>
      <c r="E75628">
        <v>76964</v>
      </c>
      <c r="G75628" t="str">
        <f>hanlearn_words[[#This Row],[simp]]&amp;"-"&amp;hanlearn_words[[#This Row],[pinyin]]</f>
        <v>羧甲司坦-[suo1 jia3 si1 tan3]</v>
      </c>
    </row>
    <row r="75629" spans="2:7" hidden="1" x14ac:dyDescent="0.3">
      <c r="B75629" t="s">
        <v>210878</v>
      </c>
      <c r="C75629" t="s">
        <v>22437</v>
      </c>
      <c r="D75629" t="s">
        <v>210879</v>
      </c>
      <c r="E75629">
        <v>76961</v>
      </c>
      <c r="G75629" t="str">
        <f>hanlearn_words[[#This Row],[simp]]&amp;"-"&amp;hanlearn_words[[#This Row],[pinyin]]</f>
        <v>羧-[suo1]</v>
      </c>
    </row>
    <row r="75630" spans="2:7" hidden="1" x14ac:dyDescent="0.3">
      <c r="B75630" t="s">
        <v>210889</v>
      </c>
      <c r="C75630" t="s">
        <v>210890</v>
      </c>
      <c r="D75630" t="s">
        <v>210885</v>
      </c>
      <c r="E75630">
        <v>76965</v>
      </c>
      <c r="G75630" t="str">
        <f>hanlearn_words[[#This Row],[simp]]&amp;"-"&amp;hanlearn_words[[#This Row],[pinyin]]</f>
        <v>羧酸-[suo1 suan1]</v>
      </c>
    </row>
    <row r="75631" spans="2:7" hidden="1" x14ac:dyDescent="0.3">
      <c r="B75631" t="s">
        <v>210892</v>
      </c>
      <c r="C75631" t="s">
        <v>210893</v>
      </c>
      <c r="D75631" t="s">
        <v>210894</v>
      </c>
      <c r="E75631">
        <v>76967</v>
      </c>
      <c r="G75631" t="str">
        <f>hanlearn_words[[#This Row],[simp]]&amp;"-"&amp;hanlearn_words[[#This Row],[pinyin]]</f>
        <v>羡慕-[xian4 mu4]</v>
      </c>
    </row>
    <row r="75632" spans="2:7" hidden="1" x14ac:dyDescent="0.3">
      <c r="B75632" t="s">
        <v>210891</v>
      </c>
      <c r="C75632" t="s">
        <v>23592</v>
      </c>
      <c r="D75632" t="s">
        <v>98688</v>
      </c>
      <c r="E75632">
        <v>76966</v>
      </c>
      <c r="G75632" t="str">
        <f>hanlearn_words[[#This Row],[simp]]&amp;"-"&amp;hanlearn_words[[#This Row],[pinyin]]</f>
        <v>羡-[xian4]</v>
      </c>
    </row>
    <row r="75633" spans="2:7" hidden="1" x14ac:dyDescent="0.3">
      <c r="B75633" t="s">
        <v>210897</v>
      </c>
      <c r="C75633" t="s">
        <v>210898</v>
      </c>
      <c r="D75633" t="s">
        <v>210899</v>
      </c>
      <c r="E75633">
        <v>76970</v>
      </c>
      <c r="G75633" t="str">
        <f>hanlearn_words[[#This Row],[simp]]&amp;"-"&amp;hanlearn_words[[#This Row],[pinyin]]</f>
        <v>义不容辞-[yi4 bu4 rong2 ci2]</v>
      </c>
    </row>
    <row r="75634" spans="2:7" hidden="1" x14ac:dyDescent="0.3">
      <c r="B75634" t="s">
        <v>210895</v>
      </c>
      <c r="C75634" t="s">
        <v>16626</v>
      </c>
      <c r="D75634" t="s">
        <v>210896</v>
      </c>
      <c r="E75634">
        <v>76968</v>
      </c>
      <c r="G75634" t="str">
        <f>hanlearn_words[[#This Row],[simp]]&amp;"-"&amp;hanlearn_words[[#This Row],[pinyin]]</f>
        <v>义-[Yi4]</v>
      </c>
    </row>
    <row r="75635" spans="2:7" hidden="1" x14ac:dyDescent="0.3">
      <c r="B75635" t="s">
        <v>210900</v>
      </c>
      <c r="C75635" t="s">
        <v>210901</v>
      </c>
      <c r="D75635" t="s">
        <v>210902</v>
      </c>
      <c r="E75635">
        <v>76971</v>
      </c>
      <c r="G75635" t="str">
        <f>hanlearn_words[[#This Row],[simp]]&amp;"-"&amp;hanlearn_words[[#This Row],[pinyin]]</f>
        <v>义之所在-[yi4 zhi1 suo3 zai4]</v>
      </c>
    </row>
    <row r="75636" spans="2:7" hidden="1" x14ac:dyDescent="0.3">
      <c r="B75636" t="s">
        <v>210903</v>
      </c>
      <c r="C75636" t="s">
        <v>210904</v>
      </c>
      <c r="D75636" t="s">
        <v>210905</v>
      </c>
      <c r="E75636">
        <v>76972</v>
      </c>
      <c r="G75636" t="str">
        <f>hanlearn_words[[#This Row],[simp]]&amp;"-"&amp;hanlearn_words[[#This Row],[pinyin]]</f>
        <v>义交-[yi4 jiao1]</v>
      </c>
    </row>
    <row r="75637" spans="2:7" hidden="1" x14ac:dyDescent="0.3">
      <c r="B75637" t="s">
        <v>210906</v>
      </c>
      <c r="C75637" t="s">
        <v>180989</v>
      </c>
      <c r="D75637" t="s">
        <v>210907</v>
      </c>
      <c r="E75637">
        <v>76973</v>
      </c>
      <c r="G75637" t="str">
        <f>hanlearn_words[[#This Row],[simp]]&amp;"-"&amp;hanlearn_words[[#This Row],[pinyin]]</f>
        <v>义人-[yi4 ren2]</v>
      </c>
    </row>
    <row r="75638" spans="2:7" hidden="1" x14ac:dyDescent="0.3">
      <c r="B75638" t="s">
        <v>210908</v>
      </c>
      <c r="C75638" t="s">
        <v>210909</v>
      </c>
      <c r="D75638" t="s">
        <v>210910</v>
      </c>
      <c r="E75638">
        <v>76974</v>
      </c>
      <c r="G75638" t="str">
        <f>hanlearn_words[[#This Row],[simp]]&amp;"-"&amp;hanlearn_words[[#This Row],[pinyin]]</f>
        <v>义勇-[yi4 yong3]</v>
      </c>
    </row>
    <row r="75639" spans="2:7" hidden="1" x14ac:dyDescent="0.3">
      <c r="B75639" t="s">
        <v>210911</v>
      </c>
      <c r="C75639" t="s">
        <v>210912</v>
      </c>
      <c r="D75639" t="s">
        <v>98833</v>
      </c>
      <c r="E75639">
        <v>76975</v>
      </c>
      <c r="G75639" t="str">
        <f>hanlearn_words[[#This Row],[simp]]&amp;"-"&amp;hanlearn_words[[#This Row],[pinyin]]</f>
        <v>义勇军-[yi4 yong3 jun1]</v>
      </c>
    </row>
    <row r="75640" spans="2:7" hidden="1" x14ac:dyDescent="0.3">
      <c r="B75640" t="s">
        <v>210913</v>
      </c>
      <c r="C75640" t="s">
        <v>181107</v>
      </c>
      <c r="D75640" t="s">
        <v>210914</v>
      </c>
      <c r="E75640">
        <v>76976</v>
      </c>
      <c r="G75640" t="str">
        <f>hanlearn_words[[#This Row],[simp]]&amp;"-"&amp;hanlearn_words[[#This Row],[pinyin]]</f>
        <v>义务-[yi4 wu4]</v>
      </c>
    </row>
    <row r="75641" spans="2:7" hidden="1" x14ac:dyDescent="0.3">
      <c r="B75641" t="s">
        <v>210915</v>
      </c>
      <c r="C75641" t="s">
        <v>210916</v>
      </c>
      <c r="D75641" t="s">
        <v>210917</v>
      </c>
      <c r="E75641">
        <v>76977</v>
      </c>
      <c r="G75641" t="str">
        <f>hanlearn_words[[#This Row],[simp]]&amp;"-"&amp;hanlearn_words[[#This Row],[pinyin]]</f>
        <v>义务教育-[yi4 wu4 jiao4 yu4]</v>
      </c>
    </row>
    <row r="75642" spans="2:7" hidden="1" x14ac:dyDescent="0.3">
      <c r="B75642" t="s">
        <v>210918</v>
      </c>
      <c r="C75642" t="s">
        <v>210919</v>
      </c>
      <c r="D75642" t="s">
        <v>210920</v>
      </c>
      <c r="E75642">
        <v>76978</v>
      </c>
      <c r="G75642" t="str">
        <f>hanlearn_words[[#This Row],[simp]]&amp;"-"&amp;hanlearn_words[[#This Row],[pinyin]]</f>
        <v>义和乱-[yi4 he2 luan4]</v>
      </c>
    </row>
    <row r="75643" spans="2:7" hidden="1" x14ac:dyDescent="0.3">
      <c r="B75643" t="s">
        <v>210921</v>
      </c>
      <c r="C75643" t="s">
        <v>210922</v>
      </c>
      <c r="D75643" t="s">
        <v>210923</v>
      </c>
      <c r="E75643">
        <v>76979</v>
      </c>
      <c r="G75643" t="str">
        <f>hanlearn_words[[#This Row],[simp]]&amp;"-"&amp;hanlearn_words[[#This Row],[pinyin]]</f>
        <v>义和团-[Yi4 he2 tuan2]</v>
      </c>
    </row>
    <row r="75644" spans="2:7" hidden="1" x14ac:dyDescent="0.3">
      <c r="B75644" t="s">
        <v>210924</v>
      </c>
      <c r="C75644" t="s">
        <v>210925</v>
      </c>
      <c r="D75644" t="s">
        <v>210923</v>
      </c>
      <c r="E75644">
        <v>76980</v>
      </c>
      <c r="G75644" t="str">
        <f>hanlearn_words[[#This Row],[simp]]&amp;"-"&amp;hanlearn_words[[#This Row],[pinyin]]</f>
        <v>义和拳-[Yi4 he2 quan2]</v>
      </c>
    </row>
    <row r="75645" spans="2:7" hidden="1" x14ac:dyDescent="0.3">
      <c r="B75645" t="s">
        <v>210926</v>
      </c>
      <c r="C75645" t="s">
        <v>128026</v>
      </c>
      <c r="D75645" t="s">
        <v>210927</v>
      </c>
      <c r="E75645">
        <v>76981</v>
      </c>
      <c r="G75645" t="str">
        <f>hanlearn_words[[#This Row],[simp]]&amp;"-"&amp;hanlearn_words[[#This Row],[pinyin]]</f>
        <v>义士-[yi4 shi4]</v>
      </c>
    </row>
    <row r="75646" spans="2:7" hidden="1" x14ac:dyDescent="0.3">
      <c r="B75646" t="s">
        <v>210928</v>
      </c>
      <c r="C75646" t="s">
        <v>102379</v>
      </c>
      <c r="D75646" t="s">
        <v>210929</v>
      </c>
      <c r="E75646">
        <v>76982</v>
      </c>
      <c r="G75646" t="str">
        <f>hanlearn_words[[#This Row],[simp]]&amp;"-"&amp;hanlearn_words[[#This Row],[pinyin]]</f>
        <v>义大利-[Yi4 da4 li4]</v>
      </c>
    </row>
    <row r="75647" spans="2:7" hidden="1" x14ac:dyDescent="0.3">
      <c r="B75647" t="s">
        <v>210930</v>
      </c>
      <c r="C75647" t="s">
        <v>210931</v>
      </c>
      <c r="D75647" t="s">
        <v>210932</v>
      </c>
      <c r="E75647">
        <v>76983</v>
      </c>
      <c r="G75647" t="str">
        <f>hanlearn_words[[#This Row],[simp]]&amp;"-"&amp;hanlearn_words[[#This Row],[pinyin]]</f>
        <v>义女-[yi4 nu:3]</v>
      </c>
    </row>
    <row r="75648" spans="2:7" hidden="1" x14ac:dyDescent="0.3">
      <c r="B75648" t="s">
        <v>210933</v>
      </c>
      <c r="C75648" t="s">
        <v>210934</v>
      </c>
      <c r="D75648" t="s">
        <v>71006</v>
      </c>
      <c r="E75648">
        <v>76984</v>
      </c>
      <c r="G75648" t="str">
        <f>hanlearn_words[[#This Row],[simp]]&amp;"-"&amp;hanlearn_words[[#This Row],[pinyin]]</f>
        <v>义子-[yi4 zi3]</v>
      </c>
    </row>
    <row r="75649" spans="2:7" hidden="1" x14ac:dyDescent="0.3">
      <c r="B75649" t="s">
        <v>210935</v>
      </c>
      <c r="C75649" t="s">
        <v>127946</v>
      </c>
      <c r="D75649" t="s">
        <v>210936</v>
      </c>
      <c r="E75649">
        <v>76985</v>
      </c>
      <c r="G75649" t="str">
        <f>hanlearn_words[[#This Row],[simp]]&amp;"-"&amp;hanlearn_words[[#This Row],[pinyin]]</f>
        <v>义学-[yi4 xue2]</v>
      </c>
    </row>
    <row r="75650" spans="2:7" hidden="1" x14ac:dyDescent="0.3">
      <c r="B75650" t="s">
        <v>210937</v>
      </c>
      <c r="C75650" t="s">
        <v>210938</v>
      </c>
      <c r="D75650" t="s">
        <v>210939</v>
      </c>
      <c r="E75650">
        <v>76986</v>
      </c>
      <c r="G75650" t="str">
        <f>hanlearn_words[[#This Row],[simp]]&amp;"-"&amp;hanlearn_words[[#This Row],[pinyin]]</f>
        <v>义工-[yi4 gong1]</v>
      </c>
    </row>
    <row r="75651" spans="2:7" hidden="1" x14ac:dyDescent="0.3">
      <c r="B75651" t="s">
        <v>210940</v>
      </c>
      <c r="C75651" t="s">
        <v>210941</v>
      </c>
      <c r="D75651" t="s">
        <v>210942</v>
      </c>
      <c r="E75651">
        <v>76987</v>
      </c>
      <c r="G75651" t="str">
        <f>hanlearn_words[[#This Row],[simp]]&amp;"-"&amp;hanlearn_words[[#This Row],[pinyin]]</f>
        <v>义怒-[yi4 nu4]</v>
      </c>
    </row>
    <row r="75652" spans="2:7" hidden="1" x14ac:dyDescent="0.3">
      <c r="B75652" t="s">
        <v>210943</v>
      </c>
      <c r="C75652" t="s">
        <v>210944</v>
      </c>
      <c r="D75652" t="s">
        <v>210945</v>
      </c>
      <c r="E75652">
        <v>76988</v>
      </c>
      <c r="G75652" t="str">
        <f>hanlearn_words[[#This Row],[simp]]&amp;"-"&amp;hanlearn_words[[#This Row],[pinyin]]</f>
        <v>义愤-[yi4 fen4]</v>
      </c>
    </row>
    <row r="75653" spans="2:7" hidden="1" x14ac:dyDescent="0.3">
      <c r="B75653" t="s">
        <v>210946</v>
      </c>
      <c r="C75653" t="s">
        <v>210947</v>
      </c>
      <c r="D75653" t="s">
        <v>210948</v>
      </c>
      <c r="E75653">
        <v>76989</v>
      </c>
      <c r="G75653" t="str">
        <f>hanlearn_words[[#This Row],[simp]]&amp;"-"&amp;hanlearn_words[[#This Row],[pinyin]]</f>
        <v>义正辞严-[yi4 zheng4 ci2 yan2]</v>
      </c>
    </row>
    <row r="75654" spans="2:7" hidden="1" x14ac:dyDescent="0.3">
      <c r="B75654" t="s">
        <v>210949</v>
      </c>
      <c r="C75654" t="s">
        <v>181098</v>
      </c>
      <c r="D75654" t="s">
        <v>71003</v>
      </c>
      <c r="E75654">
        <v>76990</v>
      </c>
      <c r="G75654" t="str">
        <f>hanlearn_words[[#This Row],[simp]]&amp;"-"&amp;hanlearn_words[[#This Row],[pinyin]]</f>
        <v>义母-[yi4 mu3]</v>
      </c>
    </row>
    <row r="75655" spans="2:7" hidden="1" x14ac:dyDescent="0.3">
      <c r="B75655" t="s">
        <v>210950</v>
      </c>
      <c r="C75655" t="s">
        <v>210951</v>
      </c>
      <c r="D75655" t="s">
        <v>210952</v>
      </c>
      <c r="E75655">
        <v>76991</v>
      </c>
      <c r="G75655" t="str">
        <f>hanlearn_words[[#This Row],[simp]]&amp;"-"&amp;hanlearn_words[[#This Row],[pinyin]]</f>
        <v>义气-[yi4 qi4]</v>
      </c>
    </row>
    <row r="75656" spans="2:7" hidden="1" x14ac:dyDescent="0.3">
      <c r="B75656" t="s">
        <v>210953</v>
      </c>
      <c r="C75656" t="s">
        <v>210954</v>
      </c>
      <c r="D75656" t="s">
        <v>210955</v>
      </c>
      <c r="E75656">
        <v>76992</v>
      </c>
      <c r="G75656" t="str">
        <f>hanlearn_words[[#This Row],[simp]]&amp;"-"&amp;hanlearn_words[[#This Row],[pinyin]]</f>
        <v>义演-[yi4 yan3]</v>
      </c>
    </row>
    <row r="75657" spans="2:7" hidden="1" x14ac:dyDescent="0.3">
      <c r="B75657" t="s">
        <v>210956</v>
      </c>
      <c r="C75657" t="s">
        <v>210957</v>
      </c>
      <c r="D75657" t="s">
        <v>210958</v>
      </c>
      <c r="E75657">
        <v>76993</v>
      </c>
      <c r="G75657" t="str">
        <f>hanlearn_words[[#This Row],[simp]]&amp;"-"&amp;hanlearn_words[[#This Row],[pinyin]]</f>
        <v>义乌-[Yi4 wu1]</v>
      </c>
    </row>
    <row r="75658" spans="2:7" hidden="1" x14ac:dyDescent="0.3">
      <c r="B75658" t="s">
        <v>210959</v>
      </c>
      <c r="C75658" t="s">
        <v>210960</v>
      </c>
      <c r="D75658" t="s">
        <v>210958</v>
      </c>
      <c r="E75658">
        <v>76994</v>
      </c>
      <c r="G75658" t="str">
        <f>hanlearn_words[[#This Row],[simp]]&amp;"-"&amp;hanlearn_words[[#This Row],[pinyin]]</f>
        <v>义乌市-[Yi4 wu1 shi4]</v>
      </c>
    </row>
    <row r="75659" spans="2:7" hidden="1" x14ac:dyDescent="0.3">
      <c r="B75659" t="s">
        <v>210961</v>
      </c>
      <c r="C75659" t="s">
        <v>181104</v>
      </c>
      <c r="D75659" t="s">
        <v>210962</v>
      </c>
      <c r="E75659">
        <v>76995</v>
      </c>
      <c r="G75659" t="str">
        <f>hanlearn_words[[#This Row],[simp]]&amp;"-"&amp;hanlearn_words[[#This Row],[pinyin]]</f>
        <v>义父-[yi4 fu4]</v>
      </c>
    </row>
    <row r="75660" spans="2:7" hidden="1" x14ac:dyDescent="0.3">
      <c r="B75660" t="s">
        <v>210963</v>
      </c>
      <c r="C75660" t="s">
        <v>210964</v>
      </c>
      <c r="D75660" t="s">
        <v>210965</v>
      </c>
      <c r="E75660">
        <v>76996</v>
      </c>
      <c r="G75660" t="str">
        <f>hanlearn_words[[#This Row],[simp]]&amp;"-"&amp;hanlearn_words[[#This Row],[pinyin]]</f>
        <v>义父母-[yi4 fu4 mu3]</v>
      </c>
    </row>
    <row r="75661" spans="2:7" hidden="1" x14ac:dyDescent="0.3">
      <c r="B75661" t="s">
        <v>210966</v>
      </c>
      <c r="C75661" t="s">
        <v>210967</v>
      </c>
      <c r="D75661" t="s">
        <v>210968</v>
      </c>
      <c r="E75661">
        <v>76997</v>
      </c>
      <c r="G75661" t="str">
        <f>hanlearn_words[[#This Row],[simp]]&amp;"-"&amp;hanlearn_words[[#This Row],[pinyin]]</f>
        <v>义理-[yi4 li3]</v>
      </c>
    </row>
    <row r="75662" spans="2:7" hidden="1" x14ac:dyDescent="0.3">
      <c r="B75662" t="s">
        <v>210969</v>
      </c>
      <c r="C75662" t="s">
        <v>210970</v>
      </c>
      <c r="D75662" t="s">
        <v>210971</v>
      </c>
      <c r="E75662">
        <v>76998</v>
      </c>
      <c r="G75662" t="str">
        <f>hanlearn_words[[#This Row],[simp]]&amp;"-"&amp;hanlearn_words[[#This Row],[pinyin]]</f>
        <v>义竹-[Yi4 zhu2]</v>
      </c>
    </row>
    <row r="75663" spans="2:7" hidden="1" x14ac:dyDescent="0.3">
      <c r="B75663" t="s">
        <v>210972</v>
      </c>
      <c r="C75663" t="s">
        <v>210973</v>
      </c>
      <c r="D75663" t="s">
        <v>210971</v>
      </c>
      <c r="E75663">
        <v>76999</v>
      </c>
      <c r="G75663" t="str">
        <f>hanlearn_words[[#This Row],[simp]]&amp;"-"&amp;hanlearn_words[[#This Row],[pinyin]]</f>
        <v>义竹乡-[Yi4 zhu2 xiang1]</v>
      </c>
    </row>
    <row r="75664" spans="2:7" hidden="1" x14ac:dyDescent="0.3">
      <c r="B75664" t="s">
        <v>210974</v>
      </c>
      <c r="C75664" t="s">
        <v>210975</v>
      </c>
      <c r="D75664" t="s">
        <v>210976</v>
      </c>
      <c r="E75664">
        <v>77000</v>
      </c>
      <c r="G75664" t="str">
        <f>hanlearn_words[[#This Row],[simp]]&amp;"-"&amp;hanlearn_words[[#This Row],[pinyin]]</f>
        <v>义结金兰-[yi4 jie2 jin1 lan2]</v>
      </c>
    </row>
    <row r="75665" spans="2:7" hidden="1" x14ac:dyDescent="0.3">
      <c r="B75665" t="s">
        <v>210977</v>
      </c>
      <c r="C75665" t="s">
        <v>128005</v>
      </c>
      <c r="D75665" t="s">
        <v>210978</v>
      </c>
      <c r="E75665">
        <v>77001</v>
      </c>
      <c r="G75665" t="str">
        <f>hanlearn_words[[#This Row],[simp]]&amp;"-"&amp;hanlearn_words[[#This Row],[pinyin]]</f>
        <v>义县-[Yi4 xian4]</v>
      </c>
    </row>
    <row r="75666" spans="2:7" hidden="1" x14ac:dyDescent="0.3">
      <c r="B75666" t="s">
        <v>210979</v>
      </c>
      <c r="C75666" t="s">
        <v>210980</v>
      </c>
      <c r="D75666" t="s">
        <v>210981</v>
      </c>
      <c r="E75666">
        <v>77002</v>
      </c>
      <c r="G75666" t="str">
        <f>hanlearn_words[[#This Row],[simp]]&amp;"-"&amp;hanlearn_words[[#This Row],[pinyin]]</f>
        <v>义县龙-[Yi4 xian4 long2]</v>
      </c>
    </row>
    <row r="75667" spans="2:7" hidden="1" x14ac:dyDescent="0.3">
      <c r="B75667" t="s">
        <v>210982</v>
      </c>
      <c r="C75667" t="s">
        <v>210983</v>
      </c>
      <c r="D75667" t="s">
        <v>210984</v>
      </c>
      <c r="E75667">
        <v>77003</v>
      </c>
      <c r="G75667" t="str">
        <f>hanlearn_words[[#This Row],[simp]]&amp;"-"&amp;hanlearn_words[[#This Row],[pinyin]]</f>
        <v>义肢-[yi4 zhi1]</v>
      </c>
    </row>
    <row r="75668" spans="2:7" hidden="1" x14ac:dyDescent="0.3">
      <c r="B75668" t="s">
        <v>210985</v>
      </c>
      <c r="C75668" t="s">
        <v>210986</v>
      </c>
      <c r="D75668" t="s">
        <v>210987</v>
      </c>
      <c r="E75668">
        <v>77004</v>
      </c>
      <c r="G75668" t="str">
        <f>hanlearn_words[[#This Row],[simp]]&amp;"-"&amp;hanlearn_words[[#This Row],[pinyin]]</f>
        <v>义薄云天-[yi4 bo2 yun2 tian1]</v>
      </c>
    </row>
    <row r="75669" spans="2:7" hidden="1" x14ac:dyDescent="0.3">
      <c r="B75669" t="s">
        <v>210988</v>
      </c>
      <c r="C75669" t="s">
        <v>181036</v>
      </c>
      <c r="D75669" t="s">
        <v>210989</v>
      </c>
      <c r="E75669">
        <v>77005</v>
      </c>
      <c r="G75669" t="str">
        <f>hanlearn_words[[#This Row],[simp]]&amp;"-"&amp;hanlearn_words[[#This Row],[pinyin]]</f>
        <v>义行-[yi4 xing2]</v>
      </c>
    </row>
    <row r="75670" spans="2:7" hidden="1" x14ac:dyDescent="0.3">
      <c r="B75670" t="s">
        <v>210990</v>
      </c>
      <c r="C75670" t="s">
        <v>207732</v>
      </c>
      <c r="D75670" t="s">
        <v>210991</v>
      </c>
      <c r="E75670">
        <v>77006</v>
      </c>
      <c r="G75670" t="str">
        <f>hanlearn_words[[#This Row],[simp]]&amp;"-"&amp;hanlearn_words[[#This Row],[pinyin]]</f>
        <v>义警-[yi4 jing3]</v>
      </c>
    </row>
    <row r="75671" spans="2:7" hidden="1" x14ac:dyDescent="0.3">
      <c r="B75671" t="s">
        <v>210992</v>
      </c>
      <c r="C75671" t="s">
        <v>102459</v>
      </c>
      <c r="D75671" t="s">
        <v>210993</v>
      </c>
      <c r="E75671">
        <v>77007</v>
      </c>
      <c r="G75671" t="str">
        <f>hanlearn_words[[#This Row],[simp]]&amp;"-"&amp;hanlearn_words[[#This Row],[pinyin]]</f>
        <v>义译-[yi4 yi4]</v>
      </c>
    </row>
    <row r="75672" spans="2:7" hidden="1" x14ac:dyDescent="0.3">
      <c r="B75672" t="s">
        <v>210994</v>
      </c>
      <c r="C75672" t="s">
        <v>210995</v>
      </c>
      <c r="D75672" t="s">
        <v>210996</v>
      </c>
      <c r="E75672">
        <v>77008</v>
      </c>
      <c r="G75672" t="str">
        <f>hanlearn_words[[#This Row],[simp]]&amp;"-"&amp;hanlearn_words[[#This Row],[pinyin]]</f>
        <v>义卖-[yi4 mai4]</v>
      </c>
    </row>
    <row r="75673" spans="2:7" hidden="1" x14ac:dyDescent="0.3">
      <c r="B75673" t="s">
        <v>210997</v>
      </c>
      <c r="C75673" t="s">
        <v>210998</v>
      </c>
      <c r="D75673" t="s">
        <v>210999</v>
      </c>
      <c r="E75673">
        <v>77009</v>
      </c>
      <c r="G75673" t="str">
        <f>hanlearn_words[[#This Row],[simp]]&amp;"-"&amp;hanlearn_words[[#This Row],[pinyin]]</f>
        <v>义卖会-[yi4 mai4 hui4]</v>
      </c>
    </row>
    <row r="75674" spans="2:7" hidden="1" x14ac:dyDescent="0.3">
      <c r="B75674" t="s">
        <v>211000</v>
      </c>
      <c r="C75674" t="s">
        <v>211001</v>
      </c>
      <c r="D75674" t="s">
        <v>98833</v>
      </c>
      <c r="E75674">
        <v>77010</v>
      </c>
      <c r="G75674" t="str">
        <f>hanlearn_words[[#This Row],[simp]]&amp;"-"&amp;hanlearn_words[[#This Row],[pinyin]]</f>
        <v>义军-[yi4 jun1]</v>
      </c>
    </row>
    <row r="75675" spans="2:7" hidden="1" x14ac:dyDescent="0.3">
      <c r="B75675" t="s">
        <v>211002</v>
      </c>
      <c r="C75675" t="s">
        <v>102352</v>
      </c>
      <c r="D75675" t="s">
        <v>211003</v>
      </c>
      <c r="E75675">
        <v>77011</v>
      </c>
      <c r="G75675" t="str">
        <f>hanlearn_words[[#This Row],[simp]]&amp;"-"&amp;hanlearn_words[[#This Row],[pinyin]]</f>
        <v>义项-[yi4 xiang4]</v>
      </c>
    </row>
    <row r="75676" spans="2:7" hidden="1" x14ac:dyDescent="0.3">
      <c r="B75676" t="s">
        <v>211004</v>
      </c>
      <c r="C75676" t="s">
        <v>211005</v>
      </c>
      <c r="D75676" t="s">
        <v>211006</v>
      </c>
      <c r="E75676">
        <v>77012</v>
      </c>
      <c r="G75676" t="str">
        <f>hanlearn_words[[#This Row],[simp]]&amp;"-"&amp;hanlearn_words[[#This Row],[pinyin]]</f>
        <v>义马-[Yi4 ma3]</v>
      </c>
    </row>
    <row r="75677" spans="2:7" hidden="1" x14ac:dyDescent="0.3">
      <c r="B75677" t="s">
        <v>211007</v>
      </c>
      <c r="C75677" t="s">
        <v>211008</v>
      </c>
      <c r="D75677" t="s">
        <v>211006</v>
      </c>
      <c r="E75677">
        <v>77013</v>
      </c>
      <c r="G75677" t="str">
        <f>hanlearn_words[[#This Row],[simp]]&amp;"-"&amp;hanlearn_words[[#This Row],[pinyin]]</f>
        <v>义马市-[Yi4 ma3 shi4]</v>
      </c>
    </row>
    <row r="75678" spans="2:7" hidden="1" x14ac:dyDescent="0.3">
      <c r="B75678" t="s">
        <v>211009</v>
      </c>
      <c r="C75678" t="s">
        <v>211010</v>
      </c>
      <c r="D75678" t="s">
        <v>211011</v>
      </c>
      <c r="E75678">
        <v>77014</v>
      </c>
      <c r="G75678" t="str">
        <f>hanlearn_words[[#This Row],[simp]]&amp;"-"&amp;hanlearn_words[[#This Row],[pinyin]]</f>
        <v>义齿-[yi4 chi3]</v>
      </c>
    </row>
    <row r="75679" spans="2:7" hidden="1" x14ac:dyDescent="0.3">
      <c r="B75679" t="s">
        <v>211012</v>
      </c>
      <c r="C75679" t="s">
        <v>9931</v>
      </c>
      <c r="D75679" t="s">
        <v>211013</v>
      </c>
      <c r="E75679">
        <v>77015</v>
      </c>
      <c r="G75679" t="str">
        <f>hanlearn_words[[#This Row],[simp]]&amp;"-"&amp;hanlearn_words[[#This Row],[pinyin]]</f>
        <v>羭-[yu2]</v>
      </c>
    </row>
    <row r="75680" spans="2:7" hidden="1" x14ac:dyDescent="0.3">
      <c r="B75680" t="s">
        <v>211014</v>
      </c>
      <c r="C75680" t="s">
        <v>92032</v>
      </c>
      <c r="D75680" t="s">
        <v>211015</v>
      </c>
      <c r="E75680">
        <v>77016</v>
      </c>
      <c r="G75680" t="str">
        <f>hanlearn_words[[#This Row],[simp]]&amp;"-"&amp;hanlearn_words[[#This Row],[pinyin]]</f>
        <v>羮-[geng1]</v>
      </c>
    </row>
    <row r="75681" spans="2:7" hidden="1" x14ac:dyDescent="0.3">
      <c r="B75681" t="s">
        <v>211018</v>
      </c>
      <c r="C75681" t="s">
        <v>211019</v>
      </c>
      <c r="D75681" t="s">
        <v>211020</v>
      </c>
      <c r="E75681">
        <v>77019</v>
      </c>
      <c r="G75681" t="str">
        <f>hanlearn_words[[#This Row],[simp]]&amp;"-"&amp;hanlearn_words[[#This Row],[pinyin]]</f>
        <v>羯族-[Jie2 zu2]</v>
      </c>
    </row>
    <row r="75682" spans="2:7" hidden="1" x14ac:dyDescent="0.3">
      <c r="B75682" t="s">
        <v>211021</v>
      </c>
      <c r="C75682" t="s">
        <v>204910</v>
      </c>
      <c r="D75682" t="s">
        <v>211022</v>
      </c>
      <c r="E75682">
        <v>77020</v>
      </c>
      <c r="G75682" t="str">
        <f>hanlearn_words[[#This Row],[simp]]&amp;"-"&amp;hanlearn_words[[#This Row],[pinyin]]</f>
        <v>羯磨-[jie2 mo2]</v>
      </c>
    </row>
    <row r="75683" spans="2:7" hidden="1" x14ac:dyDescent="0.3">
      <c r="B75683" t="s">
        <v>211023</v>
      </c>
      <c r="C75683" t="s">
        <v>211024</v>
      </c>
      <c r="D75683" t="s">
        <v>211025</v>
      </c>
      <c r="E75683">
        <v>77021</v>
      </c>
      <c r="G75683" t="str">
        <f>hanlearn_words[[#This Row],[simp]]&amp;"-"&amp;hanlearn_words[[#This Row],[pinyin]]</f>
        <v>羯羊-[jie2 yang2]</v>
      </c>
    </row>
    <row r="75684" spans="2:7" hidden="1" x14ac:dyDescent="0.3">
      <c r="B75684" t="s">
        <v>211016</v>
      </c>
      <c r="C75684" t="s">
        <v>113941</v>
      </c>
      <c r="D75684" t="s">
        <v>211017</v>
      </c>
      <c r="E75684">
        <v>77017</v>
      </c>
      <c r="G75684" t="str">
        <f>hanlearn_words[[#This Row],[simp]]&amp;"-"&amp;hanlearn_words[[#This Row],[pinyin]]</f>
        <v>羯-[Jie2]</v>
      </c>
    </row>
    <row r="75685" spans="2:7" hidden="1" x14ac:dyDescent="0.3">
      <c r="B75685" t="s">
        <v>211026</v>
      </c>
      <c r="C75685" t="s">
        <v>211027</v>
      </c>
      <c r="D75685" t="s">
        <v>211020</v>
      </c>
      <c r="E75685">
        <v>77022</v>
      </c>
      <c r="G75685" t="str">
        <f>hanlearn_words[[#This Row],[simp]]&amp;"-"&amp;hanlearn_words[[#This Row],[pinyin]]</f>
        <v>羯胡-[Jie2 hu2]</v>
      </c>
    </row>
    <row r="75686" spans="2:7" hidden="1" x14ac:dyDescent="0.3">
      <c r="B75686" t="s">
        <v>211031</v>
      </c>
      <c r="C75686" t="s">
        <v>211032</v>
      </c>
      <c r="D75686" t="s">
        <v>211033</v>
      </c>
      <c r="E75686">
        <v>77024</v>
      </c>
      <c r="G75686" t="str">
        <f>hanlearn_words[[#This Row],[simp]]&amp;"-"&amp;hanlearn_words[[#This Row],[pinyin]]</f>
        <v>羯鼓催花-[jie2 gu3 cui1 hua1]</v>
      </c>
    </row>
    <row r="75687" spans="2:7" hidden="1" x14ac:dyDescent="0.3">
      <c r="B75687" t="s">
        <v>211028</v>
      </c>
      <c r="C75687" t="s">
        <v>211029</v>
      </c>
      <c r="D75687" t="s">
        <v>211030</v>
      </c>
      <c r="E75687">
        <v>77023</v>
      </c>
      <c r="G75687" t="str">
        <f>hanlearn_words[[#This Row],[simp]]&amp;"-"&amp;hanlearn_words[[#This Row],[pinyin]]</f>
        <v>羯鼓-[jie2 gu3]</v>
      </c>
    </row>
    <row r="75688" spans="2:7" hidden="1" x14ac:dyDescent="0.3">
      <c r="B75688" t="s">
        <v>211034</v>
      </c>
      <c r="C75688" t="s">
        <v>55933</v>
      </c>
      <c r="D75688" t="s">
        <v>211035</v>
      </c>
      <c r="E75688">
        <v>77025</v>
      </c>
      <c r="G75688" t="str">
        <f>hanlearn_words[[#This Row],[simp]]&amp;"-"&amp;hanlearn_words[[#This Row],[pinyin]]</f>
        <v>羰-[tang1]</v>
      </c>
    </row>
    <row r="75689" spans="2:7" hidden="1" x14ac:dyDescent="0.3">
      <c r="B75689" t="s">
        <v>211038</v>
      </c>
      <c r="C75689" t="s">
        <v>211039</v>
      </c>
      <c r="D75689" t="s">
        <v>38864</v>
      </c>
      <c r="E75689">
        <v>77027</v>
      </c>
      <c r="G75689" t="str">
        <f>hanlearn_words[[#This Row],[simp]]&amp;"-"&amp;hanlearn_words[[#This Row],[pinyin]]</f>
        <v>羱羊-[yuan2 yang2]</v>
      </c>
    </row>
    <row r="75690" spans="2:7" hidden="1" x14ac:dyDescent="0.3">
      <c r="B75690" t="s">
        <v>211036</v>
      </c>
      <c r="C75690" t="s">
        <v>24298</v>
      </c>
      <c r="D75690" t="s">
        <v>211037</v>
      </c>
      <c r="E75690">
        <v>77026</v>
      </c>
      <c r="G75690" t="str">
        <f>hanlearn_words[[#This Row],[simp]]&amp;"-"&amp;hanlearn_words[[#This Row],[pinyin]]</f>
        <v>羱-[yuan2]</v>
      </c>
    </row>
    <row r="75691" spans="2:7" hidden="1" x14ac:dyDescent="0.3">
      <c r="B75691" t="s">
        <v>211042</v>
      </c>
      <c r="C75691" t="s">
        <v>211043</v>
      </c>
      <c r="D75691" t="s">
        <v>211044</v>
      </c>
      <c r="E75691">
        <v>77029</v>
      </c>
      <c r="G75691" t="str">
        <f>hanlearn_words[[#This Row],[simp]]&amp;"-"&amp;hanlearn_words[[#This Row],[pinyin]]</f>
        <v>羲皇上人-[xi1 huang2 shang4 ren2]</v>
      </c>
    </row>
    <row r="75692" spans="2:7" hidden="1" x14ac:dyDescent="0.3">
      <c r="B75692" t="s">
        <v>211040</v>
      </c>
      <c r="C75692" t="s">
        <v>23530</v>
      </c>
      <c r="D75692" t="s">
        <v>211041</v>
      </c>
      <c r="E75692">
        <v>77028</v>
      </c>
      <c r="G75692" t="str">
        <f>hanlearn_words[[#This Row],[simp]]&amp;"-"&amp;hanlearn_words[[#This Row],[pinyin]]</f>
        <v>羲-[Xi1]</v>
      </c>
    </row>
    <row r="75693" spans="2:7" hidden="1" x14ac:dyDescent="0.3">
      <c r="B75693" t="s">
        <v>211045</v>
      </c>
      <c r="C75693" t="s">
        <v>22310</v>
      </c>
      <c r="D75693" t="s">
        <v>211046</v>
      </c>
      <c r="E75693">
        <v>77030</v>
      </c>
      <c r="G75693" t="str">
        <f>hanlearn_words[[#This Row],[simp]]&amp;"-"&amp;hanlearn_words[[#This Row],[pinyin]]</f>
        <v>膻-[shan1]</v>
      </c>
    </row>
    <row r="75694" spans="2:7" hidden="1" x14ac:dyDescent="0.3">
      <c r="B75694" t="s">
        <v>211047</v>
      </c>
      <c r="C75694" t="s">
        <v>200960</v>
      </c>
      <c r="D75694" t="s">
        <v>211048</v>
      </c>
      <c r="E75694">
        <v>77031</v>
      </c>
      <c r="G75694" t="str">
        <f>hanlearn_words[[#This Row],[simp]]&amp;"-"&amp;hanlearn_words[[#This Row],[pinyin]]</f>
        <v>羵-[fen3]</v>
      </c>
    </row>
    <row r="75695" spans="2:7" hidden="1" x14ac:dyDescent="0.3">
      <c r="B75695" t="s">
        <v>211049</v>
      </c>
      <c r="C75695" t="s">
        <v>22310</v>
      </c>
      <c r="D75695" t="s">
        <v>211050</v>
      </c>
      <c r="E75695">
        <v>77032</v>
      </c>
      <c r="G75695" t="str">
        <f>hanlearn_words[[#This Row],[simp]]&amp;"-"&amp;hanlearn_words[[#This Row],[pinyin]]</f>
        <v>羶-[shan1]</v>
      </c>
    </row>
    <row r="75696" spans="2:7" hidden="1" x14ac:dyDescent="0.3">
      <c r="B75696" t="s">
        <v>211053</v>
      </c>
      <c r="C75696" t="s">
        <v>211054</v>
      </c>
      <c r="D75696" t="s">
        <v>211055</v>
      </c>
      <c r="E75696">
        <v>77034</v>
      </c>
      <c r="G75696" t="str">
        <f>hanlearn_words[[#This Row],[simp]]&amp;"-"&amp;hanlearn_words[[#This Row],[pinyin]]</f>
        <v>羸弱-[lei2 ruo4]</v>
      </c>
    </row>
    <row r="75697" spans="2:7" hidden="1" x14ac:dyDescent="0.3">
      <c r="B75697" t="s">
        <v>211051</v>
      </c>
      <c r="C75697" t="s">
        <v>119001</v>
      </c>
      <c r="D75697" t="s">
        <v>211052</v>
      </c>
      <c r="E75697">
        <v>77033</v>
      </c>
      <c r="G75697" t="str">
        <f>hanlearn_words[[#This Row],[simp]]&amp;"-"&amp;hanlearn_words[[#This Row],[pinyin]]</f>
        <v>羸-[lei2]</v>
      </c>
    </row>
    <row r="75698" spans="2:7" hidden="1" x14ac:dyDescent="0.3">
      <c r="B75698" t="s">
        <v>211058</v>
      </c>
      <c r="C75698" t="s">
        <v>211059</v>
      </c>
      <c r="D75698" t="s">
        <v>211057</v>
      </c>
      <c r="E75698">
        <v>77036</v>
      </c>
      <c r="G75698" t="str">
        <f>hanlearn_words[[#This Row],[simp]]&amp;"-"&amp;hanlearn_words[[#This Row],[pinyin]]</f>
        <v>羹汤-[geng1 tang1]</v>
      </c>
    </row>
    <row r="75699" spans="2:7" hidden="1" x14ac:dyDescent="0.3">
      <c r="B75699" t="s">
        <v>211056</v>
      </c>
      <c r="C75699" t="s">
        <v>92032</v>
      </c>
      <c r="D75699" t="s">
        <v>211057</v>
      </c>
      <c r="E75699">
        <v>77035</v>
      </c>
      <c r="G75699" t="str">
        <f>hanlearn_words[[#This Row],[simp]]&amp;"-"&amp;hanlearn_words[[#This Row],[pinyin]]</f>
        <v>羹-[geng1]</v>
      </c>
    </row>
    <row r="75700" spans="2:7" hidden="1" x14ac:dyDescent="0.3">
      <c r="B75700" t="s">
        <v>211062</v>
      </c>
      <c r="C75700" t="s">
        <v>211063</v>
      </c>
      <c r="D75700" t="s">
        <v>211064</v>
      </c>
      <c r="E75700">
        <v>77038</v>
      </c>
      <c r="G75700" t="str">
        <f>hanlearn_words[[#This Row],[simp]]&amp;"-"&amp;hanlearn_words[[#This Row],[pinyin]]</f>
        <v>羼水-[chan4 shui3]</v>
      </c>
    </row>
    <row r="75701" spans="2:7" hidden="1" x14ac:dyDescent="0.3">
      <c r="B75701" t="s">
        <v>211060</v>
      </c>
      <c r="C75701" t="s">
        <v>24216</v>
      </c>
      <c r="D75701" t="s">
        <v>211061</v>
      </c>
      <c r="E75701">
        <v>77037</v>
      </c>
      <c r="G75701" t="str">
        <f>hanlearn_words[[#This Row],[simp]]&amp;"-"&amp;hanlearn_words[[#This Row],[pinyin]]</f>
        <v>羼-[chan4]</v>
      </c>
    </row>
    <row r="75702" spans="2:7" hidden="1" x14ac:dyDescent="0.3">
      <c r="B75702" t="s">
        <v>211065</v>
      </c>
      <c r="C75702" t="s">
        <v>211066</v>
      </c>
      <c r="D75702" t="s">
        <v>211067</v>
      </c>
      <c r="E75702">
        <v>77039</v>
      </c>
      <c r="G75702" t="str">
        <f>hanlearn_words[[#This Row],[simp]]&amp;"-"&amp;hanlearn_words[[#This Row],[pinyin]]</f>
        <v>羼杂-[chan4 za2]</v>
      </c>
    </row>
    <row r="75703" spans="2:7" hidden="1" x14ac:dyDescent="0.3">
      <c r="B75703" t="s">
        <v>211070</v>
      </c>
      <c r="C75703" t="s">
        <v>211071</v>
      </c>
      <c r="D75703" t="s">
        <v>211072</v>
      </c>
      <c r="E75703">
        <v>77041</v>
      </c>
      <c r="G75703" t="str">
        <f>hanlearn_words[[#This Row],[simp]]&amp;"-"&amp;hanlearn_words[[#This Row],[pinyin]]</f>
        <v>羽冠-[yu3 guan1]</v>
      </c>
    </row>
    <row r="75704" spans="2:7" hidden="1" x14ac:dyDescent="0.3">
      <c r="B75704" t="s">
        <v>211073</v>
      </c>
      <c r="C75704" t="s">
        <v>211074</v>
      </c>
      <c r="D75704" t="s">
        <v>211075</v>
      </c>
      <c r="E75704">
        <v>77042</v>
      </c>
      <c r="G75704" t="str">
        <f>hanlearn_words[[#This Row],[simp]]&amp;"-"&amp;hanlearn_words[[#This Row],[pinyin]]</f>
        <v>羽化-[yu3 hua4]</v>
      </c>
    </row>
    <row r="75705" spans="2:7" hidden="1" x14ac:dyDescent="0.3">
      <c r="B75705" t="s">
        <v>211076</v>
      </c>
      <c r="C75705" t="s">
        <v>211077</v>
      </c>
      <c r="D75705" t="s">
        <v>211078</v>
      </c>
      <c r="E75705">
        <v>77043</v>
      </c>
      <c r="G75705" t="str">
        <f>hanlearn_words[[#This Row],[simp]]&amp;"-"&amp;hanlearn_words[[#This Row],[pinyin]]</f>
        <v>羽客-[yu3 ke4]</v>
      </c>
    </row>
    <row r="75706" spans="2:7" hidden="1" x14ac:dyDescent="0.3">
      <c r="B75706" t="s">
        <v>211079</v>
      </c>
      <c r="C75706" t="s">
        <v>211080</v>
      </c>
      <c r="D75706" t="s">
        <v>211081</v>
      </c>
      <c r="E75706">
        <v>77044</v>
      </c>
      <c r="G75706" t="str">
        <f>hanlearn_words[[#This Row],[simp]]&amp;"-"&amp;hanlearn_words[[#This Row],[pinyin]]</f>
        <v>羽尾袋鼯-[yu3 wei3 dai4 wu2]</v>
      </c>
    </row>
    <row r="75707" spans="2:7" hidden="1" x14ac:dyDescent="0.3">
      <c r="B75707" t="s">
        <v>211082</v>
      </c>
      <c r="C75707" t="s">
        <v>211083</v>
      </c>
      <c r="D75707" t="s">
        <v>211084</v>
      </c>
      <c r="E75707">
        <v>77045</v>
      </c>
      <c r="G75707" t="str">
        <f>hanlearn_words[[#This Row],[simp]]&amp;"-"&amp;hanlearn_words[[#This Row],[pinyin]]</f>
        <v>羽族-[yu3 zu2]</v>
      </c>
    </row>
    <row r="75708" spans="2:7" hidden="1" x14ac:dyDescent="0.3">
      <c r="B75708" t="s">
        <v>211085</v>
      </c>
      <c r="C75708" t="s">
        <v>211086</v>
      </c>
      <c r="D75708" t="s">
        <v>211087</v>
      </c>
      <c r="E75708">
        <v>77046</v>
      </c>
      <c r="G75708" t="str">
        <f>hanlearn_words[[#This Row],[simp]]&amp;"-"&amp;hanlearn_words[[#This Row],[pinyin]]</f>
        <v>羽林-[yu3 lin2]</v>
      </c>
    </row>
    <row r="75709" spans="2:7" hidden="1" x14ac:dyDescent="0.3">
      <c r="B75709" t="s">
        <v>211094</v>
      </c>
      <c r="C75709" t="s">
        <v>211095</v>
      </c>
      <c r="D75709" t="s">
        <v>211096</v>
      </c>
      <c r="E75709">
        <v>77049</v>
      </c>
      <c r="G75709" t="str">
        <f>hanlearn_words[[#This Row],[simp]]&amp;"-"&amp;hanlearn_words[[#This Row],[pinyin]]</f>
        <v>羽毛球场-[yu3 mao2 qiu2 chang3]</v>
      </c>
    </row>
    <row r="75710" spans="2:7" hidden="1" x14ac:dyDescent="0.3">
      <c r="B75710" t="s">
        <v>211091</v>
      </c>
      <c r="C75710" t="s">
        <v>211092</v>
      </c>
      <c r="D75710" t="s">
        <v>211093</v>
      </c>
      <c r="E75710">
        <v>77048</v>
      </c>
      <c r="G75710" t="str">
        <f>hanlearn_words[[#This Row],[simp]]&amp;"-"&amp;hanlearn_words[[#This Row],[pinyin]]</f>
        <v>羽毛球-[yu3 mao2 qiu2]</v>
      </c>
    </row>
    <row r="75711" spans="2:7" hidden="1" x14ac:dyDescent="0.3">
      <c r="B75711" t="s">
        <v>211097</v>
      </c>
      <c r="C75711" t="s">
        <v>211098</v>
      </c>
      <c r="D75711" t="s">
        <v>211099</v>
      </c>
      <c r="E75711">
        <v>77050</v>
      </c>
      <c r="G75711" t="str">
        <f>hanlearn_words[[#This Row],[simp]]&amp;"-"&amp;hanlearn_words[[#This Row],[pinyin]]</f>
        <v>羽毛笔-[yu3 mao2 bi3]</v>
      </c>
    </row>
    <row r="75712" spans="2:7" hidden="1" x14ac:dyDescent="0.3">
      <c r="B75712" t="s">
        <v>211100</v>
      </c>
      <c r="C75712" t="s">
        <v>211101</v>
      </c>
      <c r="D75712" t="s">
        <v>211102</v>
      </c>
      <c r="E75712">
        <v>77051</v>
      </c>
      <c r="G75712" t="str">
        <f>hanlearn_words[[#This Row],[simp]]&amp;"-"&amp;hanlearn_words[[#This Row],[pinyin]]</f>
        <v>羽毛缎-[yu3 mao2 duan4]</v>
      </c>
    </row>
    <row r="75713" spans="2:7" hidden="1" x14ac:dyDescent="0.3">
      <c r="B75713" t="s">
        <v>211088</v>
      </c>
      <c r="C75713" t="s">
        <v>211089</v>
      </c>
      <c r="D75713" t="s">
        <v>211090</v>
      </c>
      <c r="E75713">
        <v>77047</v>
      </c>
      <c r="G75713" t="str">
        <f>hanlearn_words[[#This Row],[simp]]&amp;"-"&amp;hanlearn_words[[#This Row],[pinyin]]</f>
        <v>羽毛-[yu3 mao2]</v>
      </c>
    </row>
    <row r="75714" spans="2:7" hidden="1" x14ac:dyDescent="0.3">
      <c r="B75714" t="s">
        <v>211103</v>
      </c>
      <c r="C75714" t="s">
        <v>211104</v>
      </c>
      <c r="D75714" t="s">
        <v>211105</v>
      </c>
      <c r="E75714">
        <v>77052</v>
      </c>
      <c r="G75714" t="str">
        <f>hanlearn_words[[#This Row],[simp]]&amp;"-"&amp;hanlearn_words[[#This Row],[pinyin]]</f>
        <v>羽流-[yu3 liu2]</v>
      </c>
    </row>
    <row r="75715" spans="2:7" hidden="1" x14ac:dyDescent="0.3">
      <c r="B75715" t="s">
        <v>211106</v>
      </c>
      <c r="C75715" t="s">
        <v>211107</v>
      </c>
      <c r="D75715" t="s">
        <v>158082</v>
      </c>
      <c r="E75715">
        <v>77053</v>
      </c>
      <c r="G75715" t="str">
        <f>hanlearn_words[[#This Row],[simp]]&amp;"-"&amp;hanlearn_words[[#This Row],[pinyin]]</f>
        <v>羽涅-[yu3 nie4]</v>
      </c>
    </row>
    <row r="75716" spans="2:7" hidden="1" x14ac:dyDescent="0.3">
      <c r="B75716" t="s">
        <v>211108</v>
      </c>
      <c r="C75716" t="s">
        <v>211109</v>
      </c>
      <c r="D75716" t="s">
        <v>211110</v>
      </c>
      <c r="E75716">
        <v>77054</v>
      </c>
      <c r="G75716" t="str">
        <f>hanlearn_words[[#This Row],[simp]]&amp;"-"&amp;hanlearn_words[[#This Row],[pinyin]]</f>
        <v>羽状复叶-[yu3 zhuang4 fu4 ye4]</v>
      </c>
    </row>
    <row r="75717" spans="2:7" hidden="1" x14ac:dyDescent="0.3">
      <c r="B75717" t="s">
        <v>211111</v>
      </c>
      <c r="C75717" t="s">
        <v>211112</v>
      </c>
      <c r="D75717" t="s">
        <v>211113</v>
      </c>
      <c r="E75717">
        <v>77055</v>
      </c>
      <c r="G75717" t="str">
        <f>hanlearn_words[[#This Row],[simp]]&amp;"-"&amp;hanlearn_words[[#This Row],[pinyin]]</f>
        <v>羽田-[Yu3 tian2]</v>
      </c>
    </row>
    <row r="75718" spans="2:7" hidden="1" x14ac:dyDescent="0.3">
      <c r="B75718" t="s">
        <v>211117</v>
      </c>
      <c r="C75718" t="s">
        <v>211118</v>
      </c>
      <c r="D75718" t="s">
        <v>211119</v>
      </c>
      <c r="E75718">
        <v>77057</v>
      </c>
      <c r="G75718" t="str">
        <f>hanlearn_words[[#This Row],[simp]]&amp;"-"&amp;hanlearn_words[[#This Row],[pinyin]]</f>
        <v>羽绒服-[yu3 rong2 fu2]</v>
      </c>
    </row>
    <row r="75719" spans="2:7" hidden="1" x14ac:dyDescent="0.3">
      <c r="B75719" t="s">
        <v>211114</v>
      </c>
      <c r="C75719" t="s">
        <v>211115</v>
      </c>
      <c r="D75719" t="s">
        <v>211116</v>
      </c>
      <c r="E75719">
        <v>77056</v>
      </c>
      <c r="G75719" t="str">
        <f>hanlearn_words[[#This Row],[simp]]&amp;"-"&amp;hanlearn_words[[#This Row],[pinyin]]</f>
        <v>羽绒-[yu3 rong2]</v>
      </c>
    </row>
    <row r="75720" spans="2:7" hidden="1" x14ac:dyDescent="0.3">
      <c r="B75720" t="s">
        <v>211120</v>
      </c>
      <c r="C75720" t="s">
        <v>211121</v>
      </c>
      <c r="D75720" t="s">
        <v>211102</v>
      </c>
      <c r="E75720">
        <v>77058</v>
      </c>
      <c r="G75720" t="str">
        <f>hanlearn_words[[#This Row],[simp]]&amp;"-"&amp;hanlearn_words[[#This Row],[pinyin]]</f>
        <v>羽缎-[yu3 duan4]</v>
      </c>
    </row>
    <row r="75721" spans="2:7" hidden="1" x14ac:dyDescent="0.3">
      <c r="B75721" t="s">
        <v>211068</v>
      </c>
      <c r="C75721" t="s">
        <v>9933</v>
      </c>
      <c r="D75721" t="s">
        <v>211069</v>
      </c>
      <c r="E75721">
        <v>77040</v>
      </c>
      <c r="G75721" t="str">
        <f>hanlearn_words[[#This Row],[simp]]&amp;"-"&amp;hanlearn_words[[#This Row],[pinyin]]</f>
        <v>羽-[yu3]</v>
      </c>
    </row>
    <row r="75722" spans="2:7" hidden="1" x14ac:dyDescent="0.3">
      <c r="B75722" t="s">
        <v>211122</v>
      </c>
      <c r="C75722" t="s">
        <v>211123</v>
      </c>
      <c r="D75722" t="s">
        <v>211124</v>
      </c>
      <c r="E75722">
        <v>77059</v>
      </c>
      <c r="G75722" t="str">
        <f>hanlearn_words[[#This Row],[simp]]&amp;"-"&amp;hanlearn_words[[#This Row],[pinyin]]</f>
        <v>羽翼-[yu3 yi4]</v>
      </c>
    </row>
    <row r="75723" spans="2:7" hidden="1" x14ac:dyDescent="0.3">
      <c r="B75723" t="s">
        <v>211125</v>
      </c>
      <c r="C75723" t="s">
        <v>211126</v>
      </c>
      <c r="D75723" t="s">
        <v>211127</v>
      </c>
      <c r="E75723">
        <v>77060</v>
      </c>
      <c r="G75723" t="str">
        <f>hanlearn_words[[#This Row],[simp]]&amp;"-"&amp;hanlearn_words[[#This Row],[pinyin]]</f>
        <v>羽翼丰满-[yu3 yi4 feng1 man3]</v>
      </c>
    </row>
    <row r="75724" spans="2:7" hidden="1" x14ac:dyDescent="0.3">
      <c r="B75724" t="s">
        <v>211128</v>
      </c>
      <c r="C75724" t="s">
        <v>211129</v>
      </c>
      <c r="D75724" t="s">
        <v>211130</v>
      </c>
      <c r="E75724">
        <v>77061</v>
      </c>
      <c r="G75724" t="str">
        <f>hanlearn_words[[#This Row],[simp]]&amp;"-"&amp;hanlearn_words[[#This Row],[pinyin]]</f>
        <v>羽茎-[yu3 jing1]</v>
      </c>
    </row>
    <row r="75725" spans="2:7" hidden="1" x14ac:dyDescent="0.3">
      <c r="B75725" t="s">
        <v>211131</v>
      </c>
      <c r="C75725" t="s">
        <v>211132</v>
      </c>
      <c r="D75725" t="s">
        <v>211133</v>
      </c>
      <c r="E75725">
        <v>77062</v>
      </c>
      <c r="G75725" t="str">
        <f>hanlearn_words[[#This Row],[simp]]&amp;"-"&amp;hanlearn_words[[#This Row],[pinyin]]</f>
        <v>羽衣甘蓝-[yu3 yi1 gan1 lan2]</v>
      </c>
    </row>
    <row r="75726" spans="2:7" hidden="1" x14ac:dyDescent="0.3">
      <c r="B75726" t="s">
        <v>211134</v>
      </c>
      <c r="C75726" t="s">
        <v>211135</v>
      </c>
      <c r="D75726" t="s">
        <v>211136</v>
      </c>
      <c r="E75726">
        <v>77063</v>
      </c>
      <c r="G75726" t="str">
        <f>hanlearn_words[[#This Row],[simp]]&amp;"-"&amp;hanlearn_words[[#This Row],[pinyin]]</f>
        <v>羽裂-[yu3 lie4]</v>
      </c>
    </row>
    <row r="75727" spans="2:7" hidden="1" x14ac:dyDescent="0.3">
      <c r="B75727" t="s">
        <v>211137</v>
      </c>
      <c r="C75727" t="s">
        <v>211138</v>
      </c>
      <c r="D75727" t="s">
        <v>211139</v>
      </c>
      <c r="E75727">
        <v>77064</v>
      </c>
      <c r="G75727" t="str">
        <f>hanlearn_words[[#This Row],[simp]]&amp;"-"&amp;hanlearn_words[[#This Row],[pinyin]]</f>
        <v>羽鳃鲐-[yu3 sai1 tai2]</v>
      </c>
    </row>
    <row r="75728" spans="2:7" hidden="1" x14ac:dyDescent="0.3">
      <c r="B75728" t="s">
        <v>211140</v>
      </c>
      <c r="C75728" t="s">
        <v>16626</v>
      </c>
      <c r="D75728" t="s">
        <v>211141</v>
      </c>
      <c r="E75728">
        <v>77065</v>
      </c>
      <c r="G75728" t="str">
        <f>hanlearn_words[[#This Row],[simp]]&amp;"-"&amp;hanlearn_words[[#This Row],[pinyin]]</f>
        <v>羿-[Yi4]</v>
      </c>
    </row>
    <row r="75729" spans="2:7" hidden="1" x14ac:dyDescent="0.3">
      <c r="B75729" t="s">
        <v>211142</v>
      </c>
      <c r="C75729" t="s">
        <v>24510</v>
      </c>
      <c r="D75729" t="s">
        <v>211143</v>
      </c>
      <c r="E75729">
        <v>77066</v>
      </c>
      <c r="G75729" t="str">
        <f>hanlearn_words[[#This Row],[simp]]&amp;"-"&amp;hanlearn_words[[#This Row],[pinyin]]</f>
        <v>翀-[chong1]</v>
      </c>
    </row>
    <row r="75730" spans="2:7" hidden="1" x14ac:dyDescent="0.3">
      <c r="B75730" t="s">
        <v>211146</v>
      </c>
      <c r="C75730" t="s">
        <v>211147</v>
      </c>
      <c r="D75730" t="s">
        <v>211148</v>
      </c>
      <c r="E75730">
        <v>77069</v>
      </c>
      <c r="G75730" t="str">
        <f>hanlearn_words[[#This Row],[simp]]&amp;"-"&amp;hanlearn_words[[#This Row],[pinyin]]</f>
        <v>翁姑-[weng1 gu1]</v>
      </c>
    </row>
    <row r="75731" spans="2:7" hidden="1" x14ac:dyDescent="0.3">
      <c r="B75731" t="s">
        <v>211149</v>
      </c>
      <c r="C75731" t="s">
        <v>211150</v>
      </c>
      <c r="D75731" t="s">
        <v>211151</v>
      </c>
      <c r="E75731">
        <v>77070</v>
      </c>
      <c r="G75731" t="str">
        <f>hanlearn_words[[#This Row],[simp]]&amp;"-"&amp;hanlearn_words[[#This Row],[pinyin]]</f>
        <v>翁婿-[weng1 xu4]</v>
      </c>
    </row>
    <row r="75732" spans="2:7" hidden="1" x14ac:dyDescent="0.3">
      <c r="B75732" t="s">
        <v>211152</v>
      </c>
      <c r="C75732" t="s">
        <v>211153</v>
      </c>
      <c r="D75732" t="s">
        <v>211154</v>
      </c>
      <c r="E75732">
        <v>77071</v>
      </c>
      <c r="G75732" t="str">
        <f>hanlearn_words[[#This Row],[simp]]&amp;"-"&amp;hanlearn_words[[#This Row],[pinyin]]</f>
        <v>翁安县-[Weng1 an1 xian4]</v>
      </c>
    </row>
    <row r="75733" spans="2:7" hidden="1" x14ac:dyDescent="0.3">
      <c r="B75733" t="s">
        <v>211155</v>
      </c>
      <c r="C75733" t="s">
        <v>211156</v>
      </c>
      <c r="D75733" t="s">
        <v>211157</v>
      </c>
      <c r="E75733">
        <v>77072</v>
      </c>
      <c r="G75733" t="str">
        <f>hanlearn_words[[#This Row],[simp]]&amp;"-"&amp;hanlearn_words[[#This Row],[pinyin]]</f>
        <v>翁山-[Weng1 Shan1]</v>
      </c>
    </row>
    <row r="75734" spans="2:7" hidden="1" x14ac:dyDescent="0.3">
      <c r="B75734" t="s">
        <v>211158</v>
      </c>
      <c r="C75734" t="s">
        <v>211159</v>
      </c>
      <c r="D75734" t="s">
        <v>127340</v>
      </c>
      <c r="E75734">
        <v>77073</v>
      </c>
      <c r="G75734" t="str">
        <f>hanlearn_words[[#This Row],[simp]]&amp;"-"&amp;hanlearn_words[[#This Row],[pinyin]]</f>
        <v>翁山苏姬-[Weng1 Shan1 Su1 Ji1]</v>
      </c>
    </row>
    <row r="75735" spans="2:7" hidden="1" x14ac:dyDescent="0.3">
      <c r="B75735" t="s">
        <v>211163</v>
      </c>
      <c r="C75735" t="s">
        <v>211164</v>
      </c>
      <c r="D75735" t="s">
        <v>211162</v>
      </c>
      <c r="E75735">
        <v>77075</v>
      </c>
      <c r="G75735" t="str">
        <f>hanlearn_words[[#This Row],[simp]]&amp;"-"&amp;hanlearn_words[[#This Row],[pinyin]]</f>
        <v>翁源县-[Weng1 yuan2 Xian4]</v>
      </c>
    </row>
    <row r="75736" spans="2:7" hidden="1" x14ac:dyDescent="0.3">
      <c r="B75736" t="s">
        <v>211160</v>
      </c>
      <c r="C75736" t="s">
        <v>211161</v>
      </c>
      <c r="D75736" t="s">
        <v>211162</v>
      </c>
      <c r="E75736">
        <v>77074</v>
      </c>
      <c r="G75736" t="str">
        <f>hanlearn_words[[#This Row],[simp]]&amp;"-"&amp;hanlearn_words[[#This Row],[pinyin]]</f>
        <v>翁源-[Weng1 yuan2]</v>
      </c>
    </row>
    <row r="75737" spans="2:7" hidden="1" x14ac:dyDescent="0.3">
      <c r="B75737" t="s">
        <v>211168</v>
      </c>
      <c r="C75737" t="s">
        <v>211169</v>
      </c>
      <c r="D75737" t="s">
        <v>211167</v>
      </c>
      <c r="E75737">
        <v>77077</v>
      </c>
      <c r="G75737" t="str">
        <f>hanlearn_words[[#This Row],[simp]]&amp;"-"&amp;hanlearn_words[[#This Row],[pinyin]]</f>
        <v>翁牛特旗-[Weng1 niu2 te4 qi2]</v>
      </c>
    </row>
    <row r="75738" spans="2:7" hidden="1" x14ac:dyDescent="0.3">
      <c r="B75738" t="s">
        <v>211165</v>
      </c>
      <c r="C75738" t="s">
        <v>211166</v>
      </c>
      <c r="D75738" t="s">
        <v>211167</v>
      </c>
      <c r="E75738">
        <v>77076</v>
      </c>
      <c r="G75738" t="str">
        <f>hanlearn_words[[#This Row],[simp]]&amp;"-"&amp;hanlearn_words[[#This Row],[pinyin]]</f>
        <v>翁牛特-[Weng1 niu2 te4]</v>
      </c>
    </row>
    <row r="75739" spans="2:7" hidden="1" x14ac:dyDescent="0.3">
      <c r="B75739" t="s">
        <v>211144</v>
      </c>
      <c r="C75739" t="s">
        <v>211145</v>
      </c>
      <c r="D75739" t="s">
        <v>178172</v>
      </c>
      <c r="E75739">
        <v>77067</v>
      </c>
      <c r="G75739" t="str">
        <f>hanlearn_words[[#This Row],[simp]]&amp;"-"&amp;hanlearn_words[[#This Row],[pinyin]]</f>
        <v>翁-[Weng1]</v>
      </c>
    </row>
    <row r="75740" spans="2:7" hidden="1" x14ac:dyDescent="0.3">
      <c r="B75740" t="s">
        <v>211170</v>
      </c>
      <c r="C75740" t="s">
        <v>43173</v>
      </c>
      <c r="D75740" t="s">
        <v>211171</v>
      </c>
      <c r="E75740">
        <v>77078</v>
      </c>
      <c r="G75740" t="str">
        <f>hanlearn_words[[#This Row],[simp]]&amp;"-"&amp;hanlearn_words[[#This Row],[pinyin]]</f>
        <v>翃-[hong2]</v>
      </c>
    </row>
    <row r="75741" spans="2:7" hidden="1" x14ac:dyDescent="0.3">
      <c r="B75741" t="s">
        <v>211172</v>
      </c>
      <c r="C75741" t="s">
        <v>23202</v>
      </c>
      <c r="D75741" t="s">
        <v>211173</v>
      </c>
      <c r="E75741">
        <v>77079</v>
      </c>
      <c r="G75741" t="str">
        <f>hanlearn_words[[#This Row],[simp]]&amp;"-"&amp;hanlearn_words[[#This Row],[pinyin]]</f>
        <v>翅-[chi4]</v>
      </c>
    </row>
    <row r="75742" spans="2:7" hidden="1" x14ac:dyDescent="0.3">
      <c r="B75742" t="s">
        <v>211174</v>
      </c>
      <c r="C75742" t="s">
        <v>211175</v>
      </c>
      <c r="D75742" t="s">
        <v>211176</v>
      </c>
      <c r="E75742">
        <v>77081</v>
      </c>
      <c r="G75742" t="str">
        <f>hanlearn_words[[#This Row],[simp]]&amp;"-"&amp;hanlearn_words[[#This Row],[pinyin]]</f>
        <v>翅子-[chi4 zi5]</v>
      </c>
    </row>
    <row r="75743" spans="2:7" hidden="1" x14ac:dyDescent="0.3">
      <c r="B75743" t="s">
        <v>211177</v>
      </c>
      <c r="C75743" t="s">
        <v>211178</v>
      </c>
      <c r="D75743" t="s">
        <v>211179</v>
      </c>
      <c r="E75743">
        <v>77082</v>
      </c>
      <c r="G75743" t="str">
        <f>hanlearn_words[[#This Row],[simp]]&amp;"-"&amp;hanlearn_words[[#This Row],[pinyin]]</f>
        <v>翅展-[chi4 zhan3]</v>
      </c>
    </row>
    <row r="75744" spans="2:7" hidden="1" x14ac:dyDescent="0.3">
      <c r="B75744" t="s">
        <v>211180</v>
      </c>
      <c r="C75744" t="s">
        <v>211181</v>
      </c>
      <c r="D75744" t="s">
        <v>211182</v>
      </c>
      <c r="E75744">
        <v>77083</v>
      </c>
      <c r="G75744" t="str">
        <f>hanlearn_words[[#This Row],[simp]]&amp;"-"&amp;hanlearn_words[[#This Row],[pinyin]]</f>
        <v>翅汤-[chi4 tang1]</v>
      </c>
    </row>
    <row r="75745" spans="2:7" hidden="1" x14ac:dyDescent="0.3">
      <c r="B75745" t="s">
        <v>211186</v>
      </c>
      <c r="C75745" t="s">
        <v>211187</v>
      </c>
      <c r="D75745" t="s">
        <v>211188</v>
      </c>
      <c r="E75745">
        <v>77085</v>
      </c>
      <c r="G75745" t="str">
        <f>hanlearn_words[[#This Row],[simp]]&amp;"-"&amp;hanlearn_words[[#This Row],[pinyin]]</f>
        <v>翅膀硬了-[chi4 bang3 ying4 le5]</v>
      </c>
    </row>
    <row r="75746" spans="2:7" hidden="1" x14ac:dyDescent="0.3">
      <c r="B75746" t="s">
        <v>211183</v>
      </c>
      <c r="C75746" t="s">
        <v>211184</v>
      </c>
      <c r="D75746" t="s">
        <v>211185</v>
      </c>
      <c r="E75746">
        <v>77084</v>
      </c>
      <c r="G75746" t="str">
        <f>hanlearn_words[[#This Row],[simp]]&amp;"-"&amp;hanlearn_words[[#This Row],[pinyin]]</f>
        <v>翅膀-[chi4 bang3]</v>
      </c>
    </row>
    <row r="75747" spans="2:7" hidden="1" x14ac:dyDescent="0.3">
      <c r="B75747" t="s">
        <v>211189</v>
      </c>
      <c r="C75747" t="s">
        <v>8532</v>
      </c>
      <c r="D75747" t="s">
        <v>211190</v>
      </c>
      <c r="E75747">
        <v>77086</v>
      </c>
      <c r="G75747" t="str">
        <f>hanlearn_words[[#This Row],[simp]]&amp;"-"&amp;hanlearn_words[[#This Row],[pinyin]]</f>
        <v>翊-[yi4]</v>
      </c>
    </row>
    <row r="75748" spans="2:7" hidden="1" x14ac:dyDescent="0.3">
      <c r="B75748" t="s">
        <v>211193</v>
      </c>
      <c r="C75748" t="s">
        <v>211194</v>
      </c>
      <c r="D75748" t="s">
        <v>211195</v>
      </c>
      <c r="E75748">
        <v>77088</v>
      </c>
      <c r="G75748" t="str">
        <f>hanlearn_words[[#This Row],[simp]]&amp;"-"&amp;hanlearn_words[[#This Row],[pinyin]]</f>
        <v>翌年-[yi4 nian2]</v>
      </c>
    </row>
    <row r="75749" spans="2:7" hidden="1" x14ac:dyDescent="0.3">
      <c r="B75749" t="s">
        <v>211196</v>
      </c>
      <c r="C75749" t="s">
        <v>211197</v>
      </c>
      <c r="D75749" t="s">
        <v>211198</v>
      </c>
      <c r="E75749">
        <v>77089</v>
      </c>
      <c r="G75749" t="str">
        <f>hanlearn_words[[#This Row],[simp]]&amp;"-"&amp;hanlearn_words[[#This Row],[pinyin]]</f>
        <v>翌日-[yi4 ri4]</v>
      </c>
    </row>
    <row r="75750" spans="2:7" hidden="1" x14ac:dyDescent="0.3">
      <c r="B75750" t="s">
        <v>211191</v>
      </c>
      <c r="C75750" t="s">
        <v>8532</v>
      </c>
      <c r="D75750" t="s">
        <v>211192</v>
      </c>
      <c r="E75750">
        <v>77087</v>
      </c>
      <c r="G75750" t="str">
        <f>hanlearn_words[[#This Row],[simp]]&amp;"-"&amp;hanlearn_words[[#This Row],[pinyin]]</f>
        <v>翌-[yi4]</v>
      </c>
    </row>
    <row r="75751" spans="2:7" hidden="1" x14ac:dyDescent="0.3">
      <c r="B75751" t="s">
        <v>211201</v>
      </c>
      <c r="C75751" t="s">
        <v>211202</v>
      </c>
      <c r="D75751" t="s">
        <v>211203</v>
      </c>
      <c r="E75751">
        <v>77091</v>
      </c>
      <c r="G75751" t="str">
        <f>hanlearn_words[[#This Row],[simp]]&amp;"-"&amp;hanlearn_words[[#This Row],[pinyin]]</f>
        <v>翎子-[ling2 zi5]</v>
      </c>
    </row>
    <row r="75752" spans="2:7" hidden="1" x14ac:dyDescent="0.3">
      <c r="B75752" t="s">
        <v>211204</v>
      </c>
      <c r="C75752" t="s">
        <v>211205</v>
      </c>
      <c r="D75752" t="s">
        <v>211206</v>
      </c>
      <c r="E75752">
        <v>77092</v>
      </c>
      <c r="G75752" t="str">
        <f>hanlearn_words[[#This Row],[simp]]&amp;"-"&amp;hanlearn_words[[#This Row],[pinyin]]</f>
        <v>翎毛-[ling2 mao2]</v>
      </c>
    </row>
    <row r="75753" spans="2:7" hidden="1" x14ac:dyDescent="0.3">
      <c r="B75753" t="s">
        <v>211199</v>
      </c>
      <c r="C75753" t="s">
        <v>14207</v>
      </c>
      <c r="D75753" t="s">
        <v>211200</v>
      </c>
      <c r="E75753">
        <v>77090</v>
      </c>
      <c r="G75753" t="str">
        <f>hanlearn_words[[#This Row],[simp]]&amp;"-"&amp;hanlearn_words[[#This Row],[pinyin]]</f>
        <v>翎-[ling2]</v>
      </c>
    </row>
    <row r="75754" spans="2:7" hidden="1" x14ac:dyDescent="0.3">
      <c r="B75754" t="s">
        <v>211207</v>
      </c>
      <c r="C75754" t="s">
        <v>28304</v>
      </c>
      <c r="D75754" t="s">
        <v>211208</v>
      </c>
      <c r="E75754">
        <v>77093</v>
      </c>
      <c r="G75754" t="str">
        <f>hanlearn_words[[#This Row],[simp]]&amp;"-"&amp;hanlearn_words[[#This Row],[pinyin]]</f>
        <v>翏-[liu4]</v>
      </c>
    </row>
    <row r="75755" spans="2:7" hidden="1" x14ac:dyDescent="0.3">
      <c r="B75755" t="s">
        <v>211209</v>
      </c>
      <c r="C75755" t="s">
        <v>89787</v>
      </c>
      <c r="D75755" t="s">
        <v>23531</v>
      </c>
      <c r="E75755">
        <v>77094</v>
      </c>
      <c r="G75755" t="str">
        <f>hanlearn_words[[#This Row],[simp]]&amp;"-"&amp;hanlearn_words[[#This Row],[pinyin]]</f>
        <v>习-[Xi2]</v>
      </c>
    </row>
    <row r="75756" spans="2:7" hidden="1" x14ac:dyDescent="0.3">
      <c r="B75756" t="s">
        <v>211210</v>
      </c>
      <c r="C75756" t="s">
        <v>211211</v>
      </c>
      <c r="D75756" t="s">
        <v>211212</v>
      </c>
      <c r="E75756">
        <v>77096</v>
      </c>
      <c r="G75756" t="str">
        <f>hanlearn_words[[#This Row],[simp]]&amp;"-"&amp;hanlearn_words[[#This Row],[pinyin]]</f>
        <v>习以成俗-[xi2 yi3 cheng2 su2]</v>
      </c>
    </row>
    <row r="75757" spans="2:7" hidden="1" x14ac:dyDescent="0.3">
      <c r="B75757" t="s">
        <v>211213</v>
      </c>
      <c r="C75757" t="s">
        <v>211214</v>
      </c>
      <c r="D75757" t="s">
        <v>211215</v>
      </c>
      <c r="E75757">
        <v>77097</v>
      </c>
      <c r="G75757" t="str">
        <f>hanlearn_words[[#This Row],[simp]]&amp;"-"&amp;hanlearn_words[[#This Row],[pinyin]]</f>
        <v>习以成性-[xi2 yi3 cheng2 xing4]</v>
      </c>
    </row>
    <row r="75758" spans="2:7" hidden="1" x14ac:dyDescent="0.3">
      <c r="B75758" t="s">
        <v>211216</v>
      </c>
      <c r="C75758" t="s">
        <v>211217</v>
      </c>
      <c r="D75758" t="s">
        <v>211218</v>
      </c>
      <c r="E75758">
        <v>77098</v>
      </c>
      <c r="G75758" t="str">
        <f>hanlearn_words[[#This Row],[simp]]&amp;"-"&amp;hanlearn_words[[#This Row],[pinyin]]</f>
        <v>习以为常-[xi2 yi3 wei2 chang2]</v>
      </c>
    </row>
    <row r="75759" spans="2:7" hidden="1" x14ac:dyDescent="0.3">
      <c r="B75759" t="s">
        <v>211219</v>
      </c>
      <c r="C75759" t="s">
        <v>211220</v>
      </c>
      <c r="D75759" t="s">
        <v>211221</v>
      </c>
      <c r="E75759">
        <v>77099</v>
      </c>
      <c r="G75759" t="str">
        <f>hanlearn_words[[#This Row],[simp]]&amp;"-"&amp;hanlearn_words[[#This Row],[pinyin]]</f>
        <v>习俗-[xi2 su2]</v>
      </c>
    </row>
    <row r="75760" spans="2:7" hidden="1" x14ac:dyDescent="0.3">
      <c r="B75760" t="s">
        <v>211222</v>
      </c>
      <c r="C75760" t="s">
        <v>211223</v>
      </c>
      <c r="D75760" t="s">
        <v>211224</v>
      </c>
      <c r="E75760">
        <v>77100</v>
      </c>
      <c r="G75760" t="str">
        <f>hanlearn_words[[#This Row],[simp]]&amp;"-"&amp;hanlearn_words[[#This Row],[pinyin]]</f>
        <v>习俗移性-[xi2 su2 yi2 xing4]</v>
      </c>
    </row>
    <row r="75761" spans="2:7" hidden="1" x14ac:dyDescent="0.3">
      <c r="B75761" t="s">
        <v>211225</v>
      </c>
      <c r="C75761" t="s">
        <v>211226</v>
      </c>
      <c r="D75761" t="s">
        <v>211227</v>
      </c>
      <c r="E75761">
        <v>77101</v>
      </c>
      <c r="G75761" t="str">
        <f>hanlearn_words[[#This Row],[simp]]&amp;"-"&amp;hanlearn_words[[#This Row],[pinyin]]</f>
        <v>习大大-[Xi2 da4 da4]</v>
      </c>
    </row>
    <row r="75762" spans="2:7" hidden="1" x14ac:dyDescent="0.3">
      <c r="B75762" t="s">
        <v>211228</v>
      </c>
      <c r="C75762" t="s">
        <v>211229</v>
      </c>
      <c r="D75762" t="s">
        <v>207676</v>
      </c>
      <c r="E75762">
        <v>77102</v>
      </c>
      <c r="G75762" t="str">
        <f>hanlearn_words[[#This Row],[simp]]&amp;"-"&amp;hanlearn_words[[#This Row],[pinyin]]</f>
        <v>习字-[xi2 zi4]</v>
      </c>
    </row>
    <row r="75763" spans="2:7" hidden="1" x14ac:dyDescent="0.3">
      <c r="B75763" t="s">
        <v>211230</v>
      </c>
      <c r="C75763" t="s">
        <v>211231</v>
      </c>
      <c r="D75763" t="s">
        <v>211232</v>
      </c>
      <c r="E75763">
        <v>77103</v>
      </c>
      <c r="G75763" t="str">
        <f>hanlearn_words[[#This Row],[simp]]&amp;"-"&amp;hanlearn_words[[#This Row],[pinyin]]</f>
        <v>习得-[xi2 de2]</v>
      </c>
    </row>
    <row r="75764" spans="2:7" hidden="1" x14ac:dyDescent="0.3">
      <c r="B75764" t="s">
        <v>211233</v>
      </c>
      <c r="C75764" t="s">
        <v>211234</v>
      </c>
      <c r="D75764" t="s">
        <v>211235</v>
      </c>
      <c r="E75764">
        <v>77104</v>
      </c>
      <c r="G75764" t="str">
        <f>hanlearn_words[[#This Row],[simp]]&amp;"-"&amp;hanlearn_words[[#This Row],[pinyin]]</f>
        <v>习得性-[xi2 de2 xing4]</v>
      </c>
    </row>
    <row r="75765" spans="2:7" hidden="1" x14ac:dyDescent="0.3">
      <c r="B75765" t="s">
        <v>211236</v>
      </c>
      <c r="C75765" t="s">
        <v>211237</v>
      </c>
      <c r="D75765" t="s">
        <v>211238</v>
      </c>
      <c r="E75765">
        <v>77105</v>
      </c>
      <c r="G75765" t="str">
        <f>hanlearn_words[[#This Row],[simp]]&amp;"-"&amp;hanlearn_words[[#This Row],[pinyin]]</f>
        <v>习性-[xi2 xing4]</v>
      </c>
    </row>
    <row r="75766" spans="2:7" hidden="1" x14ac:dyDescent="0.3">
      <c r="B75766" t="s">
        <v>211239</v>
      </c>
      <c r="C75766" t="s">
        <v>211240</v>
      </c>
      <c r="D75766" t="s">
        <v>211241</v>
      </c>
      <c r="E75766">
        <v>77106</v>
      </c>
      <c r="G75766" t="str">
        <f>hanlearn_words[[#This Row],[simp]]&amp;"-"&amp;hanlearn_words[[#This Row],[pinyin]]</f>
        <v>习惯-[xi2 guan4]</v>
      </c>
    </row>
    <row r="75767" spans="2:7" hidden="1" x14ac:dyDescent="0.3">
      <c r="B75767" t="s">
        <v>211242</v>
      </c>
      <c r="C75767" t="s">
        <v>211243</v>
      </c>
      <c r="D75767" t="s">
        <v>211244</v>
      </c>
      <c r="E75767">
        <v>77107</v>
      </c>
      <c r="G75767" t="str">
        <f>hanlearn_words[[#This Row],[simp]]&amp;"-"&amp;hanlearn_words[[#This Row],[pinyin]]</f>
        <v>习惯性-[xi2 guan4 xing4]</v>
      </c>
    </row>
    <row r="75768" spans="2:7" hidden="1" x14ac:dyDescent="0.3">
      <c r="B75768" t="s">
        <v>211245</v>
      </c>
      <c r="C75768" t="s">
        <v>211246</v>
      </c>
      <c r="D75768" t="s">
        <v>211247</v>
      </c>
      <c r="E75768">
        <v>77108</v>
      </c>
      <c r="G75768" t="str">
        <f>hanlearn_words[[#This Row],[simp]]&amp;"-"&amp;hanlearn_words[[#This Row],[pinyin]]</f>
        <v>习惯法-[xi2 guan4 fa3]</v>
      </c>
    </row>
    <row r="75769" spans="2:7" hidden="1" x14ac:dyDescent="0.3">
      <c r="B75769" t="s">
        <v>211248</v>
      </c>
      <c r="C75769" t="s">
        <v>211249</v>
      </c>
      <c r="D75769" t="s">
        <v>170099</v>
      </c>
      <c r="E75769">
        <v>77109</v>
      </c>
      <c r="G75769" t="str">
        <f>hanlearn_words[[#This Row],[simp]]&amp;"-"&amp;hanlearn_words[[#This Row],[pinyin]]</f>
        <v>习惯用法-[xi2 guan4 yong4 fa3]</v>
      </c>
    </row>
    <row r="75770" spans="2:7" hidden="1" x14ac:dyDescent="0.3">
      <c r="B75770" t="s">
        <v>211250</v>
      </c>
      <c r="C75770" t="s">
        <v>211251</v>
      </c>
      <c r="D75770" t="s">
        <v>211252</v>
      </c>
      <c r="E75770">
        <v>77110</v>
      </c>
      <c r="G75770" t="str">
        <f>hanlearn_words[[#This Row],[simp]]&amp;"-"&amp;hanlearn_words[[#This Row],[pinyin]]</f>
        <v>习惯用语-[xi2 guan4 yong4 yu3]</v>
      </c>
    </row>
    <row r="75771" spans="2:7" hidden="1" x14ac:dyDescent="0.3">
      <c r="B75771" t="s">
        <v>211253</v>
      </c>
      <c r="C75771" t="s">
        <v>211254</v>
      </c>
      <c r="D75771" t="s">
        <v>211255</v>
      </c>
      <c r="E75771">
        <v>77111</v>
      </c>
      <c r="G75771" t="str">
        <f>hanlearn_words[[#This Row],[simp]]&amp;"-"&amp;hanlearn_words[[#This Row],[pinyin]]</f>
        <v>习气-[xi2 qi4]</v>
      </c>
    </row>
    <row r="75772" spans="2:7" hidden="1" x14ac:dyDescent="0.3">
      <c r="B75772" t="s">
        <v>211256</v>
      </c>
      <c r="C75772" t="s">
        <v>211257</v>
      </c>
      <c r="D75772" t="s">
        <v>211258</v>
      </c>
      <c r="E75772">
        <v>77112</v>
      </c>
      <c r="G75772" t="str">
        <f>hanlearn_words[[#This Row],[simp]]&amp;"-"&amp;hanlearn_words[[#This Row],[pinyin]]</f>
        <v>习水-[Xi2 shui3]</v>
      </c>
    </row>
    <row r="75773" spans="2:7" hidden="1" x14ac:dyDescent="0.3">
      <c r="B75773" t="s">
        <v>211259</v>
      </c>
      <c r="C75773" t="s">
        <v>211260</v>
      </c>
      <c r="D75773" t="s">
        <v>211258</v>
      </c>
      <c r="E75773">
        <v>77113</v>
      </c>
      <c r="G75773" t="str">
        <f>hanlearn_words[[#This Row],[simp]]&amp;"-"&amp;hanlearn_words[[#This Row],[pinyin]]</f>
        <v>习水县-[Xi2 shui3 xian4]</v>
      </c>
    </row>
    <row r="75774" spans="2:7" hidden="1" x14ac:dyDescent="0.3">
      <c r="B75774" t="s">
        <v>211261</v>
      </c>
      <c r="C75774" t="s">
        <v>211262</v>
      </c>
      <c r="D75774" t="s">
        <v>211263</v>
      </c>
      <c r="E75774">
        <v>77114</v>
      </c>
      <c r="G75774" t="str">
        <f>hanlearn_words[[#This Row],[simp]]&amp;"-"&amp;hanlearn_words[[#This Row],[pinyin]]</f>
        <v>习用-[xi2 yong4]</v>
      </c>
    </row>
    <row r="75775" spans="2:7" hidden="1" x14ac:dyDescent="0.3">
      <c r="B75775" t="s">
        <v>211264</v>
      </c>
      <c r="C75775" t="s">
        <v>211265</v>
      </c>
      <c r="D75775" t="s">
        <v>211266</v>
      </c>
      <c r="E75775">
        <v>77115</v>
      </c>
      <c r="G75775" t="str">
        <f>hanlearn_words[[#This Row],[simp]]&amp;"-"&amp;hanlearn_words[[#This Row],[pinyin]]</f>
        <v>习习-[xi2 xi2]</v>
      </c>
    </row>
    <row r="75776" spans="2:7" hidden="1" x14ac:dyDescent="0.3">
      <c r="B75776" t="s">
        <v>211267</v>
      </c>
      <c r="C75776" t="s">
        <v>211268</v>
      </c>
      <c r="D75776" t="s">
        <v>211269</v>
      </c>
      <c r="E75776">
        <v>77116</v>
      </c>
      <c r="G75776" t="str">
        <f>hanlearn_words[[#This Row],[simp]]&amp;"-"&amp;hanlearn_words[[#This Row],[pinyin]]</f>
        <v>习见-[xi2 jian4]</v>
      </c>
    </row>
    <row r="75777" spans="2:7" hidden="1" x14ac:dyDescent="0.3">
      <c r="B75777" t="s">
        <v>211270</v>
      </c>
      <c r="C75777" t="s">
        <v>211271</v>
      </c>
      <c r="D75777" t="s">
        <v>211272</v>
      </c>
      <c r="E75777">
        <v>77117</v>
      </c>
      <c r="G75777" t="str">
        <f>hanlearn_words[[#This Row],[simp]]&amp;"-"&amp;hanlearn_words[[#This Row],[pinyin]]</f>
        <v>习语-[xi2 yu3]</v>
      </c>
    </row>
    <row r="75778" spans="2:7" hidden="1" x14ac:dyDescent="0.3">
      <c r="B75778" t="s">
        <v>211273</v>
      </c>
      <c r="C75778" t="s">
        <v>211274</v>
      </c>
      <c r="D75778" t="s">
        <v>211275</v>
      </c>
      <c r="E75778">
        <v>77118</v>
      </c>
      <c r="G75778" t="str">
        <f>hanlearn_words[[#This Row],[simp]]&amp;"-"&amp;hanlearn_words[[#This Row],[pinyin]]</f>
        <v>习近平-[Xi2 Jin4 ping2]</v>
      </c>
    </row>
    <row r="75779" spans="2:7" hidden="1" x14ac:dyDescent="0.3">
      <c r="B75779" t="s">
        <v>211276</v>
      </c>
      <c r="C75779" t="s">
        <v>211277</v>
      </c>
      <c r="D75779" t="s">
        <v>211278</v>
      </c>
      <c r="E75779">
        <v>77119</v>
      </c>
      <c r="G75779" t="str">
        <f>hanlearn_words[[#This Row],[simp]]&amp;"-"&amp;hanlearn_words[[#This Row],[pinyin]]</f>
        <v>习题-[xi2 ti2]</v>
      </c>
    </row>
    <row r="75780" spans="2:7" hidden="1" x14ac:dyDescent="0.3">
      <c r="B75780" t="s">
        <v>211281</v>
      </c>
      <c r="C75780" t="s">
        <v>211282</v>
      </c>
      <c r="D75780" t="s">
        <v>211283</v>
      </c>
      <c r="E75780">
        <v>77121</v>
      </c>
      <c r="G75780" t="str">
        <f>hanlearn_words[[#This Row],[simp]]&amp;"-"&amp;hanlearn_words[[#This Row],[pinyin]]</f>
        <v>翔回-[xiang2 hui2]</v>
      </c>
    </row>
    <row r="75781" spans="2:7" hidden="1" x14ac:dyDescent="0.3">
      <c r="B75781" t="s">
        <v>211287</v>
      </c>
      <c r="C75781" t="s">
        <v>211288</v>
      </c>
      <c r="D75781" t="s">
        <v>211286</v>
      </c>
      <c r="E75781">
        <v>77123</v>
      </c>
      <c r="G75781" t="str">
        <f>hanlearn_words[[#This Row],[simp]]&amp;"-"&amp;hanlearn_words[[#This Row],[pinyin]]</f>
        <v>翔安区-[Xiang2 an1 qu1]</v>
      </c>
    </row>
    <row r="75782" spans="2:7" hidden="1" x14ac:dyDescent="0.3">
      <c r="B75782" t="s">
        <v>211284</v>
      </c>
      <c r="C75782" t="s">
        <v>211285</v>
      </c>
      <c r="D75782" t="s">
        <v>211286</v>
      </c>
      <c r="E75782">
        <v>77122</v>
      </c>
      <c r="G75782" t="str">
        <f>hanlearn_words[[#This Row],[simp]]&amp;"-"&amp;hanlearn_words[[#This Row],[pinyin]]</f>
        <v>翔安-[Xiang2 an1]</v>
      </c>
    </row>
    <row r="75783" spans="2:7" hidden="1" x14ac:dyDescent="0.3">
      <c r="B75783" t="s">
        <v>211289</v>
      </c>
      <c r="C75783" t="s">
        <v>211290</v>
      </c>
      <c r="D75783" t="s">
        <v>211291</v>
      </c>
      <c r="E75783">
        <v>77124</v>
      </c>
      <c r="G75783" t="str">
        <f>hanlearn_words[[#This Row],[simp]]&amp;"-"&amp;hanlearn_words[[#This Row],[pinyin]]</f>
        <v>翔实-[xiang2 shi2]</v>
      </c>
    </row>
    <row r="75784" spans="2:7" hidden="1" x14ac:dyDescent="0.3">
      <c r="B75784" t="s">
        <v>211279</v>
      </c>
      <c r="C75784" t="s">
        <v>64741</v>
      </c>
      <c r="D75784" t="s">
        <v>211280</v>
      </c>
      <c r="E75784">
        <v>77120</v>
      </c>
      <c r="G75784" t="str">
        <f>hanlearn_words[[#This Row],[simp]]&amp;"-"&amp;hanlearn_words[[#This Row],[pinyin]]</f>
        <v>翔-[xiang2]</v>
      </c>
    </row>
    <row r="75785" spans="2:7" hidden="1" x14ac:dyDescent="0.3">
      <c r="B75785" t="s">
        <v>211292</v>
      </c>
      <c r="C75785" t="s">
        <v>211293</v>
      </c>
      <c r="D75785" t="s">
        <v>211294</v>
      </c>
      <c r="E75785">
        <v>77125</v>
      </c>
      <c r="G75785" t="str">
        <f>hanlearn_words[[#This Row],[simp]]&amp;"-"&amp;hanlearn_words[[#This Row],[pinyin]]</f>
        <v>翔凤-[Xiang2 feng4]</v>
      </c>
    </row>
    <row r="75786" spans="2:7" hidden="1" x14ac:dyDescent="0.3">
      <c r="B75786" t="s">
        <v>211297</v>
      </c>
      <c r="C75786" t="s">
        <v>56221</v>
      </c>
      <c r="D75786" t="s">
        <v>211298</v>
      </c>
      <c r="E75786">
        <v>77127</v>
      </c>
      <c r="G75786" t="str">
        <f>hanlearn_words[[#This Row],[simp]]&amp;"-"&amp;hanlearn_words[[#This Row],[pinyin]]</f>
        <v>翕动-[xi1 dong4]</v>
      </c>
    </row>
    <row r="75787" spans="2:7" hidden="1" x14ac:dyDescent="0.3">
      <c r="B75787" t="s">
        <v>211295</v>
      </c>
      <c r="C75787" t="s">
        <v>22307</v>
      </c>
      <c r="D75787" t="s">
        <v>211296</v>
      </c>
      <c r="E75787">
        <v>77126</v>
      </c>
      <c r="G75787" t="str">
        <f>hanlearn_words[[#This Row],[simp]]&amp;"-"&amp;hanlearn_words[[#This Row],[pinyin]]</f>
        <v>翕-[xi1]</v>
      </c>
    </row>
    <row r="75788" spans="2:7" hidden="1" x14ac:dyDescent="0.3">
      <c r="B75788" t="s">
        <v>211299</v>
      </c>
      <c r="C75788" t="s">
        <v>22307</v>
      </c>
      <c r="D75788" t="s">
        <v>211300</v>
      </c>
      <c r="E75788">
        <v>77128</v>
      </c>
      <c r="G75788" t="str">
        <f>hanlearn_words[[#This Row],[simp]]&amp;"-"&amp;hanlearn_words[[#This Row],[pinyin]]</f>
        <v>翖-[xi1]</v>
      </c>
    </row>
    <row r="75789" spans="2:7" hidden="1" x14ac:dyDescent="0.3">
      <c r="B75789" t="s">
        <v>211301</v>
      </c>
      <c r="C75789" t="s">
        <v>6726</v>
      </c>
      <c r="D75789" t="s">
        <v>211302</v>
      </c>
      <c r="E75789">
        <v>77129</v>
      </c>
      <c r="G75789" t="str">
        <f>hanlearn_words[[#This Row],[simp]]&amp;"-"&amp;hanlearn_words[[#This Row],[pinyin]]</f>
        <v>翛-[shu4]</v>
      </c>
    </row>
    <row r="75790" spans="2:7" hidden="1" x14ac:dyDescent="0.3">
      <c r="B75790" t="s">
        <v>211306</v>
      </c>
      <c r="C75790" t="s">
        <v>211307</v>
      </c>
      <c r="D75790" t="s">
        <v>211308</v>
      </c>
      <c r="E75790">
        <v>77133</v>
      </c>
      <c r="G75790" t="str">
        <f>hanlearn_words[[#This Row],[simp]]&amp;"-"&amp;hanlearn_words[[#This Row],[pinyin]]</f>
        <v>翟志刚-[Zhai2 Zhi4 gang1]</v>
      </c>
    </row>
    <row r="75791" spans="2:7" hidden="1" x14ac:dyDescent="0.3">
      <c r="B75791" t="s">
        <v>211309</v>
      </c>
      <c r="C75791" t="s">
        <v>211310</v>
      </c>
      <c r="D75791" t="s">
        <v>211311</v>
      </c>
      <c r="E75791">
        <v>77134</v>
      </c>
      <c r="G75791" t="str">
        <f>hanlearn_words[[#This Row],[simp]]&amp;"-"&amp;hanlearn_words[[#This Row],[pinyin]]</f>
        <v>翟理斯-[Zhai2 li3 si1]</v>
      </c>
    </row>
    <row r="75792" spans="2:7" hidden="1" x14ac:dyDescent="0.3">
      <c r="B75792" t="s">
        <v>211303</v>
      </c>
      <c r="C75792" t="s">
        <v>173684</v>
      </c>
      <c r="D75792" t="s">
        <v>211304</v>
      </c>
      <c r="E75792">
        <v>77130</v>
      </c>
      <c r="G75792" t="str">
        <f>hanlearn_words[[#This Row],[simp]]&amp;"-"&amp;hanlearn_words[[#This Row],[pinyin]]</f>
        <v>翟-[Di2]</v>
      </c>
    </row>
    <row r="75793" spans="2:7" hidden="1" x14ac:dyDescent="0.3">
      <c r="B75793" t="s">
        <v>211303</v>
      </c>
      <c r="C75793" t="s">
        <v>211305</v>
      </c>
      <c r="D75793" t="s">
        <v>193676</v>
      </c>
      <c r="E75793">
        <v>77131</v>
      </c>
      <c r="G75793" t="str">
        <f>hanlearn_words[[#This Row],[simp]]&amp;"-"&amp;hanlearn_words[[#This Row],[pinyin]]</f>
        <v>翟-[Zhai2]</v>
      </c>
    </row>
    <row r="75794" spans="2:7" hidden="1" x14ac:dyDescent="0.3">
      <c r="B75794" t="s">
        <v>211314</v>
      </c>
      <c r="C75794" t="s">
        <v>211315</v>
      </c>
      <c r="D75794" t="s">
        <v>211316</v>
      </c>
      <c r="E75794">
        <v>77136</v>
      </c>
      <c r="G75794" t="str">
        <f>hanlearn_words[[#This Row],[simp]]&amp;"-"&amp;hanlearn_words[[#This Row],[pinyin]]</f>
        <v>翠冠玉-[cui4 guan1 yu4]</v>
      </c>
    </row>
    <row r="75795" spans="2:7" hidden="1" x14ac:dyDescent="0.3">
      <c r="B75795" t="s">
        <v>211317</v>
      </c>
      <c r="C75795" t="s">
        <v>211318</v>
      </c>
      <c r="D75795" t="s">
        <v>211319</v>
      </c>
      <c r="E75795">
        <v>77137</v>
      </c>
      <c r="G75795" t="str">
        <f>hanlearn_words[[#This Row],[simp]]&amp;"-"&amp;hanlearn_words[[#This Row],[pinyin]]</f>
        <v>翠屏区-[Cui4 ping2 qu1]</v>
      </c>
    </row>
    <row r="75796" spans="2:7" hidden="1" x14ac:dyDescent="0.3">
      <c r="B75796" t="s">
        <v>211323</v>
      </c>
      <c r="C75796" t="s">
        <v>211324</v>
      </c>
      <c r="D75796" t="s">
        <v>211322</v>
      </c>
      <c r="E75796">
        <v>77139</v>
      </c>
      <c r="G75796" t="str">
        <f>hanlearn_words[[#This Row],[simp]]&amp;"-"&amp;hanlearn_words[[#This Row],[pinyin]]</f>
        <v>翠峦区-[Cui4 luan2 qu1]</v>
      </c>
    </row>
    <row r="75797" spans="2:7" hidden="1" x14ac:dyDescent="0.3">
      <c r="B75797" t="s">
        <v>211320</v>
      </c>
      <c r="C75797" t="s">
        <v>211321</v>
      </c>
      <c r="D75797" t="s">
        <v>211322</v>
      </c>
      <c r="E75797">
        <v>77138</v>
      </c>
      <c r="G75797" t="str">
        <f>hanlearn_words[[#This Row],[simp]]&amp;"-"&amp;hanlearn_words[[#This Row],[pinyin]]</f>
        <v>翠峦-[Cui4 luan2]</v>
      </c>
    </row>
    <row r="75798" spans="2:7" hidden="1" x14ac:dyDescent="0.3">
      <c r="B75798" t="s">
        <v>211325</v>
      </c>
      <c r="C75798" t="s">
        <v>211326</v>
      </c>
      <c r="D75798" t="s">
        <v>211327</v>
      </c>
      <c r="E75798">
        <v>77140</v>
      </c>
      <c r="G75798" t="str">
        <f>hanlearn_words[[#This Row],[simp]]&amp;"-"&amp;hanlearn_words[[#This Row],[pinyin]]</f>
        <v>翠绿-[cui4 lu:4]</v>
      </c>
    </row>
    <row r="75799" spans="2:7" hidden="1" x14ac:dyDescent="0.3">
      <c r="B75799" t="s">
        <v>211312</v>
      </c>
      <c r="C75799" t="s">
        <v>15514</v>
      </c>
      <c r="D75799" t="s">
        <v>211313</v>
      </c>
      <c r="E75799">
        <v>77135</v>
      </c>
      <c r="G75799" t="str">
        <f>hanlearn_words[[#This Row],[simp]]&amp;"-"&amp;hanlearn_words[[#This Row],[pinyin]]</f>
        <v>翠-[cui4]</v>
      </c>
    </row>
    <row r="75800" spans="2:7" hidden="1" x14ac:dyDescent="0.3">
      <c r="B75800" t="s">
        <v>211328</v>
      </c>
      <c r="C75800" t="s">
        <v>211329</v>
      </c>
      <c r="D75800" t="s">
        <v>211330</v>
      </c>
      <c r="E75800">
        <v>77141</v>
      </c>
      <c r="G75800" t="str">
        <f>hanlearn_words[[#This Row],[simp]]&amp;"-"&amp;hanlearn_words[[#This Row],[pinyin]]</f>
        <v>翠金鹃-[cui4 jin1 juan1]</v>
      </c>
    </row>
    <row r="75801" spans="2:7" hidden="1" x14ac:dyDescent="0.3">
      <c r="B75801" t="s">
        <v>211331</v>
      </c>
      <c r="C75801" t="s">
        <v>211332</v>
      </c>
      <c r="D75801" t="s">
        <v>211333</v>
      </c>
      <c r="E75801">
        <v>77142</v>
      </c>
      <c r="G75801" t="str">
        <f>hanlearn_words[[#This Row],[simp]]&amp;"-"&amp;hanlearn_words[[#This Row],[pinyin]]</f>
        <v>翠青蛇-[cui4 qing1 she2]</v>
      </c>
    </row>
    <row r="75802" spans="2:7" hidden="1" x14ac:dyDescent="0.3">
      <c r="B75802" t="s">
        <v>211334</v>
      </c>
      <c r="C75802" t="s">
        <v>211335</v>
      </c>
      <c r="D75802" t="s">
        <v>211336</v>
      </c>
      <c r="E75802">
        <v>77143</v>
      </c>
      <c r="G75802" t="str">
        <f>hanlearn_words[[#This Row],[simp]]&amp;"-"&amp;hanlearn_words[[#This Row],[pinyin]]</f>
        <v>翠鸟-[cui4 niao3]</v>
      </c>
    </row>
    <row r="75803" spans="2:7" hidden="1" x14ac:dyDescent="0.3">
      <c r="B75803" t="s">
        <v>211339</v>
      </c>
      <c r="C75803" t="s">
        <v>211340</v>
      </c>
      <c r="D75803" t="s">
        <v>16749</v>
      </c>
      <c r="E75803">
        <v>77145</v>
      </c>
      <c r="G75803" t="str">
        <f>hanlearn_words[[#This Row],[simp]]&amp;"-"&amp;hanlearn_words[[#This Row],[pinyin]]</f>
        <v>翡冷翠-[Fei3 leng3 cui4]</v>
      </c>
    </row>
    <row r="75804" spans="2:7" hidden="1" x14ac:dyDescent="0.3">
      <c r="B75804" t="s">
        <v>211341</v>
      </c>
      <c r="C75804" t="s">
        <v>211342</v>
      </c>
      <c r="D75804" t="s">
        <v>211343</v>
      </c>
      <c r="E75804">
        <v>77146</v>
      </c>
      <c r="G75804" t="str">
        <f>hanlearn_words[[#This Row],[simp]]&amp;"-"&amp;hanlearn_words[[#This Row],[pinyin]]</f>
        <v>翡翠-[fei3 cui4]</v>
      </c>
    </row>
    <row r="75805" spans="2:7" hidden="1" x14ac:dyDescent="0.3">
      <c r="B75805" t="s">
        <v>211337</v>
      </c>
      <c r="C75805" t="s">
        <v>39212</v>
      </c>
      <c r="D75805" t="s">
        <v>211338</v>
      </c>
      <c r="E75805">
        <v>77144</v>
      </c>
      <c r="G75805" t="str">
        <f>hanlearn_words[[#This Row],[simp]]&amp;"-"&amp;hanlearn_words[[#This Row],[pinyin]]</f>
        <v>翡-[fei3]</v>
      </c>
    </row>
    <row r="75806" spans="2:7" hidden="1" x14ac:dyDescent="0.3">
      <c r="B75806" t="s">
        <v>211344</v>
      </c>
      <c r="C75806" t="s">
        <v>55339</v>
      </c>
      <c r="D75806" t="s">
        <v>211345</v>
      </c>
      <c r="E75806">
        <v>77147</v>
      </c>
      <c r="G75806" t="str">
        <f>hanlearn_words[[#This Row],[simp]]&amp;"-"&amp;hanlearn_words[[#This Row],[pinyin]]</f>
        <v>翣-[sha4]</v>
      </c>
    </row>
    <row r="75807" spans="2:7" hidden="1" x14ac:dyDescent="0.3">
      <c r="B75807" t="s">
        <v>211346</v>
      </c>
      <c r="C75807" t="s">
        <v>15935</v>
      </c>
      <c r="D75807" t="s">
        <v>211347</v>
      </c>
      <c r="E75807">
        <v>77148</v>
      </c>
      <c r="G75807" t="str">
        <f>hanlearn_words[[#This Row],[simp]]&amp;"-"&amp;hanlearn_words[[#This Row],[pinyin]]</f>
        <v>翥-[zhu4]</v>
      </c>
    </row>
    <row r="75808" spans="2:7" hidden="1" x14ac:dyDescent="0.3">
      <c r="B75808" t="s">
        <v>211349</v>
      </c>
      <c r="C75808" t="s">
        <v>211350</v>
      </c>
      <c r="D75808" t="s">
        <v>211351</v>
      </c>
      <c r="E75808">
        <v>77151</v>
      </c>
      <c r="G75808" t="str">
        <f>hanlearn_words[[#This Row],[simp]]&amp;"-"&amp;hanlearn_words[[#This Row],[pinyin]]</f>
        <v>翦伯赞-[Jian3 Bo2 zan4]</v>
      </c>
    </row>
    <row r="75809" spans="2:7" hidden="1" x14ac:dyDescent="0.3">
      <c r="B75809" t="s">
        <v>211348</v>
      </c>
      <c r="C75809" t="s">
        <v>35023</v>
      </c>
      <c r="D75809" t="s">
        <v>35024</v>
      </c>
      <c r="E75809">
        <v>77149</v>
      </c>
      <c r="G75809" t="str">
        <f>hanlearn_words[[#This Row],[simp]]&amp;"-"&amp;hanlearn_words[[#This Row],[pinyin]]</f>
        <v>翦-[Jian3]</v>
      </c>
    </row>
    <row r="75810" spans="2:7" hidden="1" x14ac:dyDescent="0.3">
      <c r="B75810" t="s">
        <v>211354</v>
      </c>
      <c r="C75810" t="s">
        <v>211355</v>
      </c>
      <c r="D75810" t="s">
        <v>211356</v>
      </c>
      <c r="E75810">
        <v>77153</v>
      </c>
      <c r="G75810" t="str">
        <f>hanlearn_words[[#This Row],[simp]]&amp;"-"&amp;hanlearn_words[[#This Row],[pinyin]]</f>
        <v>翩然而至-[pian1 ran2 er2 zhi4]</v>
      </c>
    </row>
    <row r="75811" spans="2:7" hidden="1" x14ac:dyDescent="0.3">
      <c r="B75811" t="s">
        <v>211352</v>
      </c>
      <c r="C75811" t="s">
        <v>21080</v>
      </c>
      <c r="D75811" t="s">
        <v>211353</v>
      </c>
      <c r="E75811">
        <v>77152</v>
      </c>
      <c r="G75811" t="str">
        <f>hanlearn_words[[#This Row],[simp]]&amp;"-"&amp;hanlearn_words[[#This Row],[pinyin]]</f>
        <v>翩-[pian1]</v>
      </c>
    </row>
    <row r="75812" spans="2:7" hidden="1" x14ac:dyDescent="0.3">
      <c r="B75812" t="s">
        <v>211357</v>
      </c>
      <c r="C75812" t="s">
        <v>21092</v>
      </c>
      <c r="D75812" t="s">
        <v>211358</v>
      </c>
      <c r="E75812">
        <v>77154</v>
      </c>
      <c r="G75812" t="str">
        <f>hanlearn_words[[#This Row],[simp]]&amp;"-"&amp;hanlearn_words[[#This Row],[pinyin]]</f>
        <v>翩翩-[pian1 pian1]</v>
      </c>
    </row>
    <row r="75813" spans="2:7" hidden="1" x14ac:dyDescent="0.3">
      <c r="B75813" t="s">
        <v>211359</v>
      </c>
      <c r="C75813" t="s">
        <v>211360</v>
      </c>
      <c r="D75813" t="s">
        <v>211361</v>
      </c>
      <c r="E75813">
        <v>77155</v>
      </c>
      <c r="G75813" t="str">
        <f>hanlearn_words[[#This Row],[simp]]&amp;"-"&amp;hanlearn_words[[#This Row],[pinyin]]</f>
        <v>翩翩起舞-[pian1 pian1 qi3 wu3]</v>
      </c>
    </row>
    <row r="75814" spans="2:7" hidden="1" x14ac:dyDescent="0.3">
      <c r="B75814" t="s">
        <v>211362</v>
      </c>
      <c r="C75814" t="s">
        <v>211363</v>
      </c>
      <c r="D75814" t="s">
        <v>211364</v>
      </c>
      <c r="E75814">
        <v>77156</v>
      </c>
      <c r="G75814" t="str">
        <f>hanlearn_words[[#This Row],[simp]]&amp;"-"&amp;hanlearn_words[[#This Row],[pinyin]]</f>
        <v>翩跹-[pian1 xian1]</v>
      </c>
    </row>
    <row r="75815" spans="2:7" hidden="1" x14ac:dyDescent="0.3">
      <c r="B75815" t="s">
        <v>211365</v>
      </c>
      <c r="C75815" t="s">
        <v>77530</v>
      </c>
      <c r="D75815" t="s">
        <v>211366</v>
      </c>
      <c r="E75815">
        <v>77157</v>
      </c>
      <c r="G75815" t="str">
        <f>hanlearn_words[[#This Row],[simp]]&amp;"-"&amp;hanlearn_words[[#This Row],[pinyin]]</f>
        <v>翪-[zong1]</v>
      </c>
    </row>
    <row r="75816" spans="2:7" hidden="1" x14ac:dyDescent="0.3">
      <c r="B75816" t="s">
        <v>211367</v>
      </c>
      <c r="C75816" t="s">
        <v>51611</v>
      </c>
      <c r="D75816" t="s">
        <v>211368</v>
      </c>
      <c r="E75816">
        <v>77159</v>
      </c>
      <c r="G75816" t="str">
        <f>hanlearn_words[[#This Row],[simp]]&amp;"-"&amp;hanlearn_words[[#This Row],[pinyin]]</f>
        <v>翚-[hui1]</v>
      </c>
    </row>
    <row r="75817" spans="2:7" hidden="1" x14ac:dyDescent="0.3">
      <c r="B75817" t="s">
        <v>211369</v>
      </c>
      <c r="C75817" t="s">
        <v>16510</v>
      </c>
      <c r="D75817" t="s">
        <v>211130</v>
      </c>
      <c r="E75817">
        <v>77160</v>
      </c>
      <c r="G75817" t="str">
        <f>hanlearn_words[[#This Row],[simp]]&amp;"-"&amp;hanlearn_words[[#This Row],[pinyin]]</f>
        <v>翮-[he2]</v>
      </c>
    </row>
    <row r="75818" spans="2:7" hidden="1" x14ac:dyDescent="0.3">
      <c r="B75818" t="s">
        <v>211370</v>
      </c>
      <c r="C75818" t="s">
        <v>51047</v>
      </c>
      <c r="D75818" t="s">
        <v>211371</v>
      </c>
      <c r="E75818">
        <v>77161</v>
      </c>
      <c r="G75818" t="str">
        <f>hanlearn_words[[#This Row],[simp]]&amp;"-"&amp;hanlearn_words[[#This Row],[pinyin]]</f>
        <v>翯-[he4]</v>
      </c>
    </row>
    <row r="75819" spans="2:7" hidden="1" x14ac:dyDescent="0.3">
      <c r="B75819" t="s">
        <v>211377</v>
      </c>
      <c r="C75819" t="s">
        <v>211378</v>
      </c>
      <c r="D75819" t="s">
        <v>211379</v>
      </c>
      <c r="E75819">
        <v>77165</v>
      </c>
      <c r="G75819" t="str">
        <f>hanlearn_words[[#This Row],[simp]]&amp;"-"&amp;hanlearn_words[[#This Row],[pinyin]]</f>
        <v>翰林学士-[Han4 lin2 xue2 shi4]</v>
      </c>
    </row>
    <row r="75820" spans="2:7" hidden="1" x14ac:dyDescent="0.3">
      <c r="B75820" t="s">
        <v>211374</v>
      </c>
      <c r="C75820" t="s">
        <v>211375</v>
      </c>
      <c r="D75820" t="s">
        <v>211376</v>
      </c>
      <c r="E75820">
        <v>77164</v>
      </c>
      <c r="G75820" t="str">
        <f>hanlearn_words[[#This Row],[simp]]&amp;"-"&amp;hanlearn_words[[#This Row],[pinyin]]</f>
        <v>翰林-[Han4 lin2]</v>
      </c>
    </row>
    <row r="75821" spans="2:7" hidden="1" x14ac:dyDescent="0.3">
      <c r="B75821" t="s">
        <v>211380</v>
      </c>
      <c r="C75821" t="s">
        <v>211381</v>
      </c>
      <c r="D75821" t="s">
        <v>211382</v>
      </c>
      <c r="E75821">
        <v>77166</v>
      </c>
      <c r="G75821" t="str">
        <f>hanlearn_words[[#This Row],[simp]]&amp;"-"&amp;hanlearn_words[[#This Row],[pinyin]]</f>
        <v>翰林院-[Han4 lin2 yuan4]</v>
      </c>
    </row>
    <row r="75822" spans="2:7" hidden="1" x14ac:dyDescent="0.3">
      <c r="B75822" t="s">
        <v>211372</v>
      </c>
      <c r="C75822" t="s">
        <v>163679</v>
      </c>
      <c r="D75822" t="s">
        <v>211373</v>
      </c>
      <c r="E75822">
        <v>77162</v>
      </c>
      <c r="G75822" t="str">
        <f>hanlearn_words[[#This Row],[simp]]&amp;"-"&amp;hanlearn_words[[#This Row],[pinyin]]</f>
        <v>翰-[Han4]</v>
      </c>
    </row>
    <row r="75823" spans="2:7" hidden="1" x14ac:dyDescent="0.3">
      <c r="B75823" t="s">
        <v>211385</v>
      </c>
      <c r="C75823" t="s">
        <v>211386</v>
      </c>
      <c r="D75823" t="s">
        <v>211387</v>
      </c>
      <c r="E75823">
        <v>77168</v>
      </c>
      <c r="G75823" t="str">
        <f>hanlearn_words[[#This Row],[simp]]&amp;"-"&amp;hanlearn_words[[#This Row],[pinyin]]</f>
        <v>翱翔-[ao2 xiang2]</v>
      </c>
    </row>
    <row r="75824" spans="2:7" hidden="1" x14ac:dyDescent="0.3">
      <c r="B75824" t="s">
        <v>211383</v>
      </c>
      <c r="C75824" t="s">
        <v>55629</v>
      </c>
      <c r="D75824" t="s">
        <v>211384</v>
      </c>
      <c r="E75824">
        <v>77167</v>
      </c>
      <c r="G75824" t="str">
        <f>hanlearn_words[[#This Row],[simp]]&amp;"-"&amp;hanlearn_words[[#This Row],[pinyin]]</f>
        <v>翱-[ao2]</v>
      </c>
    </row>
    <row r="75825" spans="2:7" hidden="1" x14ac:dyDescent="0.3">
      <c r="B75825" t="s">
        <v>211388</v>
      </c>
      <c r="C75825" t="s">
        <v>210954</v>
      </c>
      <c r="D75825" t="s">
        <v>211389</v>
      </c>
      <c r="E75825">
        <v>77170</v>
      </c>
      <c r="G75825" t="str">
        <f>hanlearn_words[[#This Row],[simp]]&amp;"-"&amp;hanlearn_words[[#This Row],[pinyin]]</f>
        <v>翳眼-[yi4 yan3]</v>
      </c>
    </row>
    <row r="75826" spans="2:7" hidden="1" x14ac:dyDescent="0.3">
      <c r="B75826" t="s">
        <v>211393</v>
      </c>
      <c r="C75826" t="s">
        <v>211394</v>
      </c>
      <c r="D75826" t="s">
        <v>137146</v>
      </c>
      <c r="E75826">
        <v>77173</v>
      </c>
      <c r="G75826" t="str">
        <f>hanlearn_words[[#This Row],[simp]]&amp;"-"&amp;hanlearn_words[[#This Row],[pinyin]]</f>
        <v>翘二郎腿-[qiao4 er4 lang2 tui3]</v>
      </c>
    </row>
    <row r="75827" spans="2:7" hidden="1" x14ac:dyDescent="0.3">
      <c r="B75827" t="s">
        <v>211395</v>
      </c>
      <c r="C75827" t="s">
        <v>211396</v>
      </c>
      <c r="D75827" t="s">
        <v>211397</v>
      </c>
      <c r="E75827">
        <v>77174</v>
      </c>
      <c r="G75827" t="str">
        <f>hanlearn_words[[#This Row],[simp]]&amp;"-"&amp;hanlearn_words[[#This Row],[pinyin]]</f>
        <v>翘企-[qiao2 qi3]</v>
      </c>
    </row>
    <row r="75828" spans="2:7" hidden="1" x14ac:dyDescent="0.3">
      <c r="B75828" t="s">
        <v>211398</v>
      </c>
      <c r="C75828" t="s">
        <v>211399</v>
      </c>
      <c r="D75828" t="s">
        <v>211400</v>
      </c>
      <c r="E75828">
        <v>77175</v>
      </c>
      <c r="G75828" t="str">
        <f>hanlearn_words[[#This Row],[simp]]&amp;"-"&amp;hanlearn_words[[#This Row],[pinyin]]</f>
        <v>翘嘴鹬-[qiao2 zui3 yu4]</v>
      </c>
    </row>
    <row r="75829" spans="2:7" hidden="1" x14ac:dyDescent="0.3">
      <c r="B75829" t="s">
        <v>211401</v>
      </c>
      <c r="C75829" t="s">
        <v>211402</v>
      </c>
      <c r="D75829" t="s">
        <v>211403</v>
      </c>
      <c r="E75829">
        <v>77176</v>
      </c>
      <c r="G75829" t="str">
        <f>hanlearn_words[[#This Row],[simp]]&amp;"-"&amp;hanlearn_words[[#This Row],[pinyin]]</f>
        <v>翘尾巴-[qiao4 wei3 ba5]</v>
      </c>
    </row>
    <row r="75830" spans="2:7" hidden="1" x14ac:dyDescent="0.3">
      <c r="B75830" t="s">
        <v>211404</v>
      </c>
      <c r="C75830" t="s">
        <v>211405</v>
      </c>
      <c r="D75830" t="s">
        <v>148399</v>
      </c>
      <c r="E75830">
        <v>77177</v>
      </c>
      <c r="G75830" t="str">
        <f>hanlearn_words[[#This Row],[simp]]&amp;"-"&amp;hanlearn_words[[#This Row],[pinyin]]</f>
        <v>翘拇指-[qiao4 mu3 zhi3]</v>
      </c>
    </row>
    <row r="75831" spans="2:7" hidden="1" x14ac:dyDescent="0.3">
      <c r="B75831" t="s">
        <v>211406</v>
      </c>
      <c r="C75831" t="s">
        <v>211407</v>
      </c>
      <c r="D75831" t="s">
        <v>211408</v>
      </c>
      <c r="E75831">
        <v>77178</v>
      </c>
      <c r="G75831" t="str">
        <f>hanlearn_words[[#This Row],[simp]]&amp;"-"&amp;hanlearn_words[[#This Row],[pinyin]]</f>
        <v>翘曲-[qiao2 qu1]</v>
      </c>
    </row>
    <row r="75832" spans="2:7" hidden="1" x14ac:dyDescent="0.3">
      <c r="B75832" t="s">
        <v>211409</v>
      </c>
      <c r="C75832" t="s">
        <v>211410</v>
      </c>
      <c r="D75832" t="s">
        <v>211411</v>
      </c>
      <c r="E75832">
        <v>77179</v>
      </c>
      <c r="G75832" t="str">
        <f>hanlearn_words[[#This Row],[simp]]&amp;"-"&amp;hanlearn_words[[#This Row],[pinyin]]</f>
        <v>翘望-[qiao2 wang4]</v>
      </c>
    </row>
    <row r="75833" spans="2:7" hidden="1" x14ac:dyDescent="0.3">
      <c r="B75833" t="s">
        <v>211412</v>
      </c>
      <c r="C75833" t="s">
        <v>211413</v>
      </c>
      <c r="D75833" t="s">
        <v>211414</v>
      </c>
      <c r="E75833">
        <v>77180</v>
      </c>
      <c r="G75833" t="str">
        <f>hanlearn_words[[#This Row],[simp]]&amp;"-"&amp;hanlearn_words[[#This Row],[pinyin]]</f>
        <v>翘材-[qiao2 cai2]</v>
      </c>
    </row>
    <row r="75834" spans="2:7" hidden="1" x14ac:dyDescent="0.3">
      <c r="B75834" t="s">
        <v>211415</v>
      </c>
      <c r="C75834" t="s">
        <v>211416</v>
      </c>
      <c r="D75834" t="s">
        <v>211417</v>
      </c>
      <c r="E75834">
        <v>77181</v>
      </c>
      <c r="G75834" t="str">
        <f>hanlearn_words[[#This Row],[simp]]&amp;"-"&amp;hanlearn_words[[#This Row],[pinyin]]</f>
        <v>翘板-[qiao4 ban3]</v>
      </c>
    </row>
    <row r="75835" spans="2:7" hidden="1" x14ac:dyDescent="0.3">
      <c r="B75835" t="s">
        <v>211418</v>
      </c>
      <c r="C75835" t="s">
        <v>211419</v>
      </c>
      <c r="D75835" t="s">
        <v>211420</v>
      </c>
      <c r="E75835">
        <v>77182</v>
      </c>
      <c r="G75835" t="str">
        <f>hanlearn_words[[#This Row],[simp]]&amp;"-"&amp;hanlearn_words[[#This Row],[pinyin]]</f>
        <v>翘楚-[qiao2 chu3]</v>
      </c>
    </row>
    <row r="75836" spans="2:7" hidden="1" x14ac:dyDescent="0.3">
      <c r="B75836" t="s">
        <v>211421</v>
      </c>
      <c r="C75836" t="s">
        <v>211422</v>
      </c>
      <c r="D75836" t="s">
        <v>211423</v>
      </c>
      <c r="E75836">
        <v>77183</v>
      </c>
      <c r="G75836" t="str">
        <f>hanlearn_words[[#This Row],[simp]]&amp;"-"&amp;hanlearn_words[[#This Row],[pinyin]]</f>
        <v>翘班-[qiao4 ban1]</v>
      </c>
    </row>
    <row r="75837" spans="2:7" hidden="1" x14ac:dyDescent="0.3">
      <c r="B75837" t="s">
        <v>211424</v>
      </c>
      <c r="C75837" t="s">
        <v>211425</v>
      </c>
      <c r="D75837" t="s">
        <v>211426</v>
      </c>
      <c r="E75837">
        <v>77184</v>
      </c>
      <c r="G75837" t="str">
        <f>hanlearn_words[[#This Row],[simp]]&amp;"-"&amp;hanlearn_words[[#This Row],[pinyin]]</f>
        <v>翘盼-[qiao2 pan4]</v>
      </c>
    </row>
    <row r="75838" spans="2:7" hidden="1" x14ac:dyDescent="0.3">
      <c r="B75838" t="s">
        <v>211427</v>
      </c>
      <c r="C75838" t="s">
        <v>211428</v>
      </c>
      <c r="D75838" t="s">
        <v>211429</v>
      </c>
      <c r="E75838">
        <v>77185</v>
      </c>
      <c r="G75838" t="str">
        <f>hanlearn_words[[#This Row],[simp]]&amp;"-"&amp;hanlearn_words[[#This Row],[pinyin]]</f>
        <v>翘硬-[qiao4 ying4]</v>
      </c>
    </row>
    <row r="75839" spans="2:7" hidden="1" x14ac:dyDescent="0.3">
      <c r="B75839" t="s">
        <v>211430</v>
      </c>
      <c r="C75839" t="s">
        <v>211431</v>
      </c>
      <c r="D75839" t="s">
        <v>211432</v>
      </c>
      <c r="E75839">
        <v>77186</v>
      </c>
      <c r="G75839" t="str">
        <f>hanlearn_words[[#This Row],[simp]]&amp;"-"&amp;hanlearn_words[[#This Row],[pinyin]]</f>
        <v>翘棱-[qiao2 leng5]</v>
      </c>
    </row>
    <row r="75840" spans="2:7" hidden="1" x14ac:dyDescent="0.3">
      <c r="B75840" t="s">
        <v>211390</v>
      </c>
      <c r="C75840" t="s">
        <v>23498</v>
      </c>
      <c r="D75840" t="s">
        <v>211391</v>
      </c>
      <c r="E75840">
        <v>77171</v>
      </c>
      <c r="G75840" t="str">
        <f>hanlearn_words[[#This Row],[simp]]&amp;"-"&amp;hanlearn_words[[#This Row],[pinyin]]</f>
        <v>翘-[qiao2]</v>
      </c>
    </row>
    <row r="75841" spans="2:7" hidden="1" x14ac:dyDescent="0.3">
      <c r="B75841" t="s">
        <v>211390</v>
      </c>
      <c r="C75841" t="s">
        <v>18520</v>
      </c>
      <c r="D75841" t="s">
        <v>211392</v>
      </c>
      <c r="E75841">
        <v>77172</v>
      </c>
      <c r="G75841" t="str">
        <f>hanlearn_words[[#This Row],[simp]]&amp;"-"&amp;hanlearn_words[[#This Row],[pinyin]]</f>
        <v>翘-[qiao4]</v>
      </c>
    </row>
    <row r="75842" spans="2:7" hidden="1" x14ac:dyDescent="0.3">
      <c r="B75842" t="s">
        <v>211433</v>
      </c>
      <c r="C75842" t="s">
        <v>211434</v>
      </c>
      <c r="D75842" t="s">
        <v>211435</v>
      </c>
      <c r="E75842">
        <v>77187</v>
      </c>
      <c r="G75842" t="str">
        <f>hanlearn_words[[#This Row],[simp]]&amp;"-"&amp;hanlearn_words[[#This Row],[pinyin]]</f>
        <v>翘翘板-[qiao4 qiao4 ban3]</v>
      </c>
    </row>
    <row r="75843" spans="2:7" hidden="1" x14ac:dyDescent="0.3">
      <c r="B75843" t="s">
        <v>211436</v>
      </c>
      <c r="C75843" t="s">
        <v>211437</v>
      </c>
      <c r="D75843" t="s">
        <v>211438</v>
      </c>
      <c r="E75843">
        <v>77188</v>
      </c>
      <c r="G75843" t="str">
        <f>hanlearn_words[[#This Row],[simp]]&amp;"-"&amp;hanlearn_words[[#This Row],[pinyin]]</f>
        <v>翘舌音-[qiao4 she2 yin1]</v>
      </c>
    </row>
    <row r="75844" spans="2:7" hidden="1" x14ac:dyDescent="0.3">
      <c r="B75844" t="s">
        <v>211439</v>
      </c>
      <c r="C75844" t="s">
        <v>211440</v>
      </c>
      <c r="D75844" t="s">
        <v>211441</v>
      </c>
      <c r="E75844">
        <v>77189</v>
      </c>
      <c r="G75844" t="str">
        <f>hanlearn_words[[#This Row],[simp]]&amp;"-"&amp;hanlearn_words[[#This Row],[pinyin]]</f>
        <v>翘课-[qiao4 ke4]</v>
      </c>
    </row>
    <row r="75845" spans="2:7" hidden="1" x14ac:dyDescent="0.3">
      <c r="B75845" t="s">
        <v>211442</v>
      </c>
      <c r="C75845" t="s">
        <v>211443</v>
      </c>
      <c r="D75845" t="s">
        <v>211444</v>
      </c>
      <c r="E75845">
        <v>77190</v>
      </c>
      <c r="G75845" t="str">
        <f>hanlearn_words[[#This Row],[simp]]&amp;"-"&amp;hanlearn_words[[#This Row],[pinyin]]</f>
        <v>翘起-[qiao4 qi3]</v>
      </c>
    </row>
    <row r="75846" spans="2:7" hidden="1" x14ac:dyDescent="0.3">
      <c r="B75846" t="s">
        <v>211448</v>
      </c>
      <c r="C75846" t="s">
        <v>211449</v>
      </c>
      <c r="D75846" t="s">
        <v>211450</v>
      </c>
      <c r="E75846">
        <v>77192</v>
      </c>
      <c r="G75846" t="str">
        <f>hanlearn_words[[#This Row],[simp]]&amp;"-"&amp;hanlearn_words[[#This Row],[pinyin]]</f>
        <v>翘足引领-[qiao2 zu2 yin3 ling3]</v>
      </c>
    </row>
    <row r="75847" spans="2:7" hidden="1" x14ac:dyDescent="0.3">
      <c r="B75847" t="s">
        <v>211445</v>
      </c>
      <c r="C75847" t="s">
        <v>211446</v>
      </c>
      <c r="D75847" t="s">
        <v>211447</v>
      </c>
      <c r="E75847">
        <v>77191</v>
      </c>
      <c r="G75847" t="str">
        <f>hanlearn_words[[#This Row],[simp]]&amp;"-"&amp;hanlearn_words[[#This Row],[pinyin]]</f>
        <v>翘足-[qiao2 zu2]</v>
      </c>
    </row>
    <row r="75848" spans="2:7" hidden="1" x14ac:dyDescent="0.3">
      <c r="B75848" t="s">
        <v>211451</v>
      </c>
      <c r="C75848" t="s">
        <v>211452</v>
      </c>
      <c r="D75848" t="s">
        <v>211453</v>
      </c>
      <c r="E75848">
        <v>77193</v>
      </c>
      <c r="G75848" t="str">
        <f>hanlearn_words[[#This Row],[simp]]&amp;"-"&amp;hanlearn_words[[#This Row],[pinyin]]</f>
        <v>翘足而待-[qiao2 zu2 er2 dai4]</v>
      </c>
    </row>
    <row r="75849" spans="2:7" hidden="1" x14ac:dyDescent="0.3">
      <c r="B75849" t="s">
        <v>211454</v>
      </c>
      <c r="C75849" t="s">
        <v>211455</v>
      </c>
      <c r="D75849" t="s">
        <v>211456</v>
      </c>
      <c r="E75849">
        <v>77194</v>
      </c>
      <c r="G75849" t="str">
        <f>hanlearn_words[[#This Row],[simp]]&amp;"-"&amp;hanlearn_words[[#This Row],[pinyin]]</f>
        <v>翘辫子-[qiao4 bian4 zi5]</v>
      </c>
    </row>
    <row r="75850" spans="2:7" hidden="1" x14ac:dyDescent="0.3">
      <c r="B75850" t="s">
        <v>211460</v>
      </c>
      <c r="C75850" t="s">
        <v>211461</v>
      </c>
      <c r="D75850" t="s">
        <v>211462</v>
      </c>
      <c r="E75850">
        <v>77196</v>
      </c>
      <c r="G75850" t="str">
        <f>hanlearn_words[[#This Row],[simp]]&amp;"-"&amp;hanlearn_words[[#This Row],[pinyin]]</f>
        <v>翘首以待-[qiao2 shou3 yi3 dai4]</v>
      </c>
    </row>
    <row r="75851" spans="2:7" hidden="1" x14ac:dyDescent="0.3">
      <c r="B75851" t="s">
        <v>211457</v>
      </c>
      <c r="C75851" t="s">
        <v>211458</v>
      </c>
      <c r="D75851" t="s">
        <v>211459</v>
      </c>
      <c r="E75851">
        <v>77195</v>
      </c>
      <c r="G75851" t="str">
        <f>hanlearn_words[[#This Row],[simp]]&amp;"-"&amp;hanlearn_words[[#This Row],[pinyin]]</f>
        <v>翘首-[qiao2 shou3]</v>
      </c>
    </row>
    <row r="75852" spans="2:7" hidden="1" x14ac:dyDescent="0.3">
      <c r="B75852" t="s">
        <v>211463</v>
      </c>
      <c r="C75852" t="s">
        <v>211464</v>
      </c>
      <c r="D75852" t="s">
        <v>211465</v>
      </c>
      <c r="E75852">
        <v>77197</v>
      </c>
      <c r="G75852" t="str">
        <f>hanlearn_words[[#This Row],[simp]]&amp;"-"&amp;hanlearn_words[[#This Row],[pinyin]]</f>
        <v>翘鼻麻鸭-[qiao4 bi2 ma2 ya1]</v>
      </c>
    </row>
    <row r="75853" spans="2:7" hidden="1" x14ac:dyDescent="0.3">
      <c r="B75853" t="s">
        <v>211468</v>
      </c>
      <c r="C75853" t="s">
        <v>211469</v>
      </c>
      <c r="D75853" t="s">
        <v>211470</v>
      </c>
      <c r="E75853">
        <v>77200</v>
      </c>
      <c r="G75853" t="str">
        <f>hanlearn_words[[#This Row],[simp]]&amp;"-"&amp;hanlearn_words[[#This Row],[pinyin]]</f>
        <v>翻作-[fan1 zuo4]</v>
      </c>
    </row>
    <row r="75854" spans="2:7" hidden="1" x14ac:dyDescent="0.3">
      <c r="B75854" t="s">
        <v>211471</v>
      </c>
      <c r="C75854" t="s">
        <v>211472</v>
      </c>
      <c r="D75854" t="s">
        <v>211473</v>
      </c>
      <c r="E75854">
        <v>77201</v>
      </c>
      <c r="G75854" t="str">
        <f>hanlearn_words[[#This Row],[simp]]&amp;"-"&amp;hanlearn_words[[#This Row],[pinyin]]</f>
        <v>翻来覆去-[fan1 lai2 fu4 qu4]</v>
      </c>
    </row>
    <row r="75855" spans="2:7" hidden="1" x14ac:dyDescent="0.3">
      <c r="B75855" t="s">
        <v>211474</v>
      </c>
      <c r="C75855" t="s">
        <v>211475</v>
      </c>
      <c r="D75855" t="s">
        <v>211476</v>
      </c>
      <c r="E75855">
        <v>77202</v>
      </c>
      <c r="G75855" t="str">
        <f>hanlearn_words[[#This Row],[simp]]&amp;"-"&amp;hanlearn_words[[#This Row],[pinyin]]</f>
        <v>翻供-[fan1 gong4]</v>
      </c>
    </row>
    <row r="75856" spans="2:7" hidden="1" x14ac:dyDescent="0.3">
      <c r="B75856" t="s">
        <v>211477</v>
      </c>
      <c r="C75856" t="s">
        <v>211478</v>
      </c>
      <c r="D75856" t="s">
        <v>211479</v>
      </c>
      <c r="E75856">
        <v>77203</v>
      </c>
      <c r="G75856" t="str">
        <f>hanlearn_words[[#This Row],[simp]]&amp;"-"&amp;hanlearn_words[[#This Row],[pinyin]]</f>
        <v>翻修-[fan1 xiu1]</v>
      </c>
    </row>
    <row r="75857" spans="2:7" hidden="1" x14ac:dyDescent="0.3">
      <c r="B75857" t="s">
        <v>211480</v>
      </c>
      <c r="C75857" t="s">
        <v>211481</v>
      </c>
      <c r="D75857" t="s">
        <v>211482</v>
      </c>
      <c r="E75857">
        <v>77204</v>
      </c>
      <c r="G75857" t="str">
        <f>hanlearn_words[[#This Row],[simp]]&amp;"-"&amp;hanlearn_words[[#This Row],[pinyin]]</f>
        <v>翻倍-[fan1 bei4]</v>
      </c>
    </row>
    <row r="75858" spans="2:7" hidden="1" x14ac:dyDescent="0.3">
      <c r="B75858" t="s">
        <v>211483</v>
      </c>
      <c r="C75858" t="s">
        <v>211484</v>
      </c>
      <c r="D75858" t="s">
        <v>211485</v>
      </c>
      <c r="E75858">
        <v>77205</v>
      </c>
      <c r="G75858" t="str">
        <f>hanlearn_words[[#This Row],[simp]]&amp;"-"&amp;hanlearn_words[[#This Row],[pinyin]]</f>
        <v>翻倒-[fan1 dao3]</v>
      </c>
    </row>
    <row r="75859" spans="2:7" hidden="1" x14ac:dyDescent="0.3">
      <c r="B75859" t="s">
        <v>211486</v>
      </c>
      <c r="C75859" t="s">
        <v>211487</v>
      </c>
      <c r="D75859" t="s">
        <v>211488</v>
      </c>
      <c r="E75859">
        <v>77206</v>
      </c>
      <c r="G75859" t="str">
        <f>hanlearn_words[[#This Row],[simp]]&amp;"-"&amp;hanlearn_words[[#This Row],[pinyin]]</f>
        <v>翻动-[fan1 dong4]</v>
      </c>
    </row>
    <row r="75860" spans="2:7" hidden="1" x14ac:dyDescent="0.3">
      <c r="B75860" t="s">
        <v>211489</v>
      </c>
      <c r="C75860" t="s">
        <v>211490</v>
      </c>
      <c r="D75860" t="s">
        <v>211491</v>
      </c>
      <c r="E75860">
        <v>77207</v>
      </c>
      <c r="G75860" t="str">
        <f>hanlearn_words[[#This Row],[simp]]&amp;"-"&amp;hanlearn_words[[#This Row],[pinyin]]</f>
        <v>翻印-[fan1 yin4]</v>
      </c>
    </row>
    <row r="75861" spans="2:7" hidden="1" x14ac:dyDescent="0.3">
      <c r="B75861" t="s">
        <v>211492</v>
      </c>
      <c r="C75861" t="s">
        <v>211493</v>
      </c>
      <c r="D75861" t="s">
        <v>211494</v>
      </c>
      <c r="E75861">
        <v>77208</v>
      </c>
      <c r="G75861" t="str">
        <f>hanlearn_words[[#This Row],[simp]]&amp;"-"&amp;hanlearn_words[[#This Row],[pinyin]]</f>
        <v>翻卷-[fan1 juan3]</v>
      </c>
    </row>
    <row r="75862" spans="2:7" hidden="1" x14ac:dyDescent="0.3">
      <c r="B75862" t="s">
        <v>211495</v>
      </c>
      <c r="C75862" t="s">
        <v>211496</v>
      </c>
      <c r="D75862" t="s">
        <v>211497</v>
      </c>
      <c r="E75862">
        <v>77209</v>
      </c>
      <c r="G75862" t="str">
        <f>hanlearn_words[[#This Row],[simp]]&amp;"-"&amp;hanlearn_words[[#This Row],[pinyin]]</f>
        <v>翻唱-[fan1 chang4]</v>
      </c>
    </row>
    <row r="75863" spans="2:7" hidden="1" x14ac:dyDescent="0.3">
      <c r="B75863" t="s">
        <v>211498</v>
      </c>
      <c r="C75863" t="s">
        <v>211499</v>
      </c>
      <c r="D75863" t="s">
        <v>211500</v>
      </c>
      <c r="E75863">
        <v>77210</v>
      </c>
      <c r="G75863" t="str">
        <f>hanlearn_words[[#This Row],[simp]]&amp;"-"&amp;hanlearn_words[[#This Row],[pinyin]]</f>
        <v>翻嘴-[fan1 zui3]</v>
      </c>
    </row>
    <row r="75864" spans="2:7" hidden="1" x14ac:dyDescent="0.3">
      <c r="B75864" t="s">
        <v>211501</v>
      </c>
      <c r="C75864" t="s">
        <v>211502</v>
      </c>
      <c r="D75864" t="s">
        <v>211503</v>
      </c>
      <c r="E75864">
        <v>77211</v>
      </c>
      <c r="G75864" t="str">
        <f>hanlearn_words[[#This Row],[simp]]&amp;"-"&amp;hanlearn_words[[#This Row],[pinyin]]</f>
        <v>翻子拳-[fan1 zi5 quan2]</v>
      </c>
    </row>
    <row r="75865" spans="2:7" hidden="1" x14ac:dyDescent="0.3">
      <c r="B75865" t="s">
        <v>211504</v>
      </c>
      <c r="C75865" t="s">
        <v>211505</v>
      </c>
      <c r="D75865" t="s">
        <v>43877</v>
      </c>
      <c r="E75865">
        <v>77212</v>
      </c>
      <c r="G75865" t="str">
        <f>hanlearn_words[[#This Row],[simp]]&amp;"-"&amp;hanlearn_words[[#This Row],[pinyin]]</f>
        <v>翻悔-[fan1 hui3]</v>
      </c>
    </row>
    <row r="75866" spans="2:7" hidden="1" x14ac:dyDescent="0.3">
      <c r="B75866" t="s">
        <v>211506</v>
      </c>
      <c r="C75866" t="s">
        <v>211507</v>
      </c>
      <c r="D75866" t="s">
        <v>211508</v>
      </c>
      <c r="E75866">
        <v>77213</v>
      </c>
      <c r="G75866" t="str">
        <f>hanlearn_words[[#This Row],[simp]]&amp;"-"&amp;hanlearn_words[[#This Row],[pinyin]]</f>
        <v>翻拍-[fan1 pai1]</v>
      </c>
    </row>
    <row r="75867" spans="2:7" hidden="1" x14ac:dyDescent="0.3">
      <c r="B75867" t="s">
        <v>211509</v>
      </c>
      <c r="C75867" t="s">
        <v>211510</v>
      </c>
      <c r="D75867" t="s">
        <v>211511</v>
      </c>
      <c r="E75867">
        <v>77214</v>
      </c>
      <c r="G75867" t="str">
        <f>hanlearn_words[[#This Row],[simp]]&amp;"-"&amp;hanlearn_words[[#This Row],[pinyin]]</f>
        <v>翻拣-[fan1 jian3]</v>
      </c>
    </row>
    <row r="75868" spans="2:7" hidden="1" x14ac:dyDescent="0.3">
      <c r="B75868" t="s">
        <v>211512</v>
      </c>
      <c r="C75868" t="s">
        <v>211513</v>
      </c>
      <c r="D75868" t="s">
        <v>211514</v>
      </c>
      <c r="E75868">
        <v>77215</v>
      </c>
      <c r="G75868" t="str">
        <f>hanlearn_words[[#This Row],[simp]]&amp;"-"&amp;hanlearn_words[[#This Row],[pinyin]]</f>
        <v>翻搅-[fan1 jiao3]</v>
      </c>
    </row>
    <row r="75869" spans="2:7" hidden="1" x14ac:dyDescent="0.3">
      <c r="B75869" t="s">
        <v>211515</v>
      </c>
      <c r="C75869" t="s">
        <v>211516</v>
      </c>
      <c r="D75869" t="s">
        <v>211517</v>
      </c>
      <c r="E75869">
        <v>77216</v>
      </c>
      <c r="G75869" t="str">
        <f>hanlearn_words[[#This Row],[simp]]&amp;"-"&amp;hanlearn_words[[#This Row],[pinyin]]</f>
        <v>翻新-[fan1 xin1]</v>
      </c>
    </row>
    <row r="75870" spans="2:7" hidden="1" x14ac:dyDescent="0.3">
      <c r="B75870" t="s">
        <v>211518</v>
      </c>
      <c r="C75870" t="s">
        <v>211519</v>
      </c>
      <c r="D75870" t="s">
        <v>211520</v>
      </c>
      <c r="E75870">
        <v>77217</v>
      </c>
      <c r="G75870" t="str">
        <f>hanlearn_words[[#This Row],[simp]]&amp;"-"&amp;hanlearn_words[[#This Row],[pinyin]]</f>
        <v>翻案-[fan1 an4]</v>
      </c>
    </row>
    <row r="75871" spans="2:7" hidden="1" x14ac:dyDescent="0.3">
      <c r="B75871" t="s">
        <v>211524</v>
      </c>
      <c r="C75871" t="s">
        <v>211525</v>
      </c>
      <c r="D75871" t="s">
        <v>211526</v>
      </c>
      <c r="E75871">
        <v>77219</v>
      </c>
      <c r="G75871" t="str">
        <f>hanlearn_words[[#This Row],[simp]]&amp;"-"&amp;hanlearn_words[[#This Row],[pinyin]]</f>
        <v>翻桌率-[fan1 zhuo1 lu:4]</v>
      </c>
    </row>
    <row r="75872" spans="2:7" hidden="1" x14ac:dyDescent="0.3">
      <c r="B75872" t="s">
        <v>211521</v>
      </c>
      <c r="C75872" t="s">
        <v>211522</v>
      </c>
      <c r="D75872" t="s">
        <v>211523</v>
      </c>
      <c r="E75872">
        <v>77218</v>
      </c>
      <c r="G75872" t="str">
        <f>hanlearn_words[[#This Row],[simp]]&amp;"-"&amp;hanlearn_words[[#This Row],[pinyin]]</f>
        <v>翻桌-[fan1 zhuo1]</v>
      </c>
    </row>
    <row r="75873" spans="2:7" hidden="1" x14ac:dyDescent="0.3">
      <c r="B75873" t="s">
        <v>211527</v>
      </c>
      <c r="C75873" t="s">
        <v>211510</v>
      </c>
      <c r="D75873" t="s">
        <v>211528</v>
      </c>
      <c r="E75873">
        <v>77220</v>
      </c>
      <c r="G75873" t="str">
        <f>hanlearn_words[[#This Row],[simp]]&amp;"-"&amp;hanlearn_words[[#This Row],[pinyin]]</f>
        <v>翻检-[fan1 jian3]</v>
      </c>
    </row>
    <row r="75874" spans="2:7" hidden="1" x14ac:dyDescent="0.3">
      <c r="B75874" t="s">
        <v>211529</v>
      </c>
      <c r="C75874" t="s">
        <v>211530</v>
      </c>
      <c r="D75874" t="s">
        <v>211531</v>
      </c>
      <c r="E75874">
        <v>77221</v>
      </c>
      <c r="G75874" t="str">
        <f>hanlearn_words[[#This Row],[simp]]&amp;"-"&amp;hanlearn_words[[#This Row],[pinyin]]</f>
        <v>翻江倒海-[fan1 jiang1 dao3 hai3]</v>
      </c>
    </row>
    <row r="75875" spans="2:7" hidden="1" x14ac:dyDescent="0.3">
      <c r="B75875" t="s">
        <v>211532</v>
      </c>
      <c r="C75875" t="s">
        <v>211533</v>
      </c>
      <c r="D75875" t="s">
        <v>211534</v>
      </c>
      <c r="E75875">
        <v>77222</v>
      </c>
      <c r="G75875" t="str">
        <f>hanlearn_words[[#This Row],[simp]]&amp;"-"&amp;hanlearn_words[[#This Row],[pinyin]]</f>
        <v>翻沉-[fan1 chen2]</v>
      </c>
    </row>
    <row r="75876" spans="2:7" hidden="1" x14ac:dyDescent="0.3">
      <c r="B75876" t="s">
        <v>211535</v>
      </c>
      <c r="C75876" t="s">
        <v>211536</v>
      </c>
      <c r="D75876" t="s">
        <v>211537</v>
      </c>
      <c r="E75876">
        <v>77223</v>
      </c>
      <c r="G75876" t="str">
        <f>hanlearn_words[[#This Row],[simp]]&amp;"-"&amp;hanlearn_words[[#This Row],[pinyin]]</f>
        <v>翻涌-[fan1 yong3]</v>
      </c>
    </row>
    <row r="75877" spans="2:7" hidden="1" x14ac:dyDescent="0.3">
      <c r="B75877" t="s">
        <v>211538</v>
      </c>
      <c r="C75877" t="s">
        <v>211539</v>
      </c>
      <c r="D75877" t="s">
        <v>211540</v>
      </c>
      <c r="E75877">
        <v>77224</v>
      </c>
      <c r="G75877" t="str">
        <f>hanlearn_words[[#This Row],[simp]]&amp;"-"&amp;hanlearn_words[[#This Row],[pinyin]]</f>
        <v>翻滚-[fan1 gun3]</v>
      </c>
    </row>
    <row r="75878" spans="2:7" hidden="1" x14ac:dyDescent="0.3">
      <c r="B75878" t="s">
        <v>211541</v>
      </c>
      <c r="C75878" t="s">
        <v>211542</v>
      </c>
      <c r="D75878" t="s">
        <v>111130</v>
      </c>
      <c r="E75878">
        <v>77225</v>
      </c>
      <c r="G75878" t="str">
        <f>hanlearn_words[[#This Row],[simp]]&amp;"-"&amp;hanlearn_words[[#This Row],[pinyin]]</f>
        <v>翻炒-[fan1 chao3]</v>
      </c>
    </row>
    <row r="75879" spans="2:7" hidden="1" x14ac:dyDescent="0.3">
      <c r="B75879" t="s">
        <v>211545</v>
      </c>
      <c r="C75879" t="s">
        <v>211546</v>
      </c>
      <c r="D75879" t="s">
        <v>211547</v>
      </c>
      <c r="E75879">
        <v>77227</v>
      </c>
      <c r="G75879" t="str">
        <f>hanlearn_words[[#This Row],[simp]]&amp;"-"&amp;hanlearn_words[[#This Row],[pinyin]]</f>
        <v>翻然悔悟-[fan1 ran2 hui3 wu4]</v>
      </c>
    </row>
    <row r="75880" spans="2:7" hidden="1" x14ac:dyDescent="0.3">
      <c r="B75880" t="s">
        <v>211543</v>
      </c>
      <c r="C75880" t="s">
        <v>90302</v>
      </c>
      <c r="D75880" t="s">
        <v>211544</v>
      </c>
      <c r="E75880">
        <v>77226</v>
      </c>
      <c r="G75880" t="str">
        <f>hanlearn_words[[#This Row],[simp]]&amp;"-"&amp;hanlearn_words[[#This Row],[pinyin]]</f>
        <v>翻然-[fan1 ran2]</v>
      </c>
    </row>
    <row r="75881" spans="2:7" hidden="1" x14ac:dyDescent="0.3">
      <c r="B75881" t="s">
        <v>211548</v>
      </c>
      <c r="C75881" t="s">
        <v>211549</v>
      </c>
      <c r="D75881" t="s">
        <v>211550</v>
      </c>
      <c r="E75881">
        <v>77228</v>
      </c>
      <c r="G75881" t="str">
        <f>hanlearn_words[[#This Row],[simp]]&amp;"-"&amp;hanlearn_words[[#This Row],[pinyin]]</f>
        <v>翻墙-[fan1 qiang2]</v>
      </c>
    </row>
    <row r="75882" spans="2:7" hidden="1" x14ac:dyDescent="0.3">
      <c r="B75882" t="s">
        <v>211553</v>
      </c>
      <c r="C75882" t="s">
        <v>211554</v>
      </c>
      <c r="D75882" t="s">
        <v>211555</v>
      </c>
      <c r="E75882">
        <v>77230</v>
      </c>
      <c r="G75882" t="str">
        <f>hanlearn_words[[#This Row],[simp]]&amp;"-"&amp;hanlearn_words[[#This Row],[pinyin]]</f>
        <v>翻版碟-[fan1 ban3 die2]</v>
      </c>
    </row>
    <row r="75883" spans="2:7" hidden="1" x14ac:dyDescent="0.3">
      <c r="B75883" t="s">
        <v>211551</v>
      </c>
      <c r="C75883" t="s">
        <v>89376</v>
      </c>
      <c r="D75883" t="s">
        <v>211552</v>
      </c>
      <c r="E75883">
        <v>77229</v>
      </c>
      <c r="G75883" t="str">
        <f>hanlearn_words[[#This Row],[simp]]&amp;"-"&amp;hanlearn_words[[#This Row],[pinyin]]</f>
        <v>翻版-[fan1 ban3]</v>
      </c>
    </row>
    <row r="75884" spans="2:7" hidden="1" x14ac:dyDescent="0.3">
      <c r="B75884" t="s">
        <v>211556</v>
      </c>
      <c r="C75884" t="s">
        <v>180799</v>
      </c>
      <c r="D75884" t="s">
        <v>211557</v>
      </c>
      <c r="E75884">
        <v>77231</v>
      </c>
      <c r="G75884" t="str">
        <f>hanlearn_words[[#This Row],[simp]]&amp;"-"&amp;hanlearn_words[[#This Row],[pinyin]]</f>
        <v>翻番-[fan1 fan1]</v>
      </c>
    </row>
    <row r="75885" spans="2:7" hidden="1" x14ac:dyDescent="0.3">
      <c r="B75885" t="s">
        <v>211558</v>
      </c>
      <c r="C75885" t="s">
        <v>211559</v>
      </c>
      <c r="D75885" t="s">
        <v>211560</v>
      </c>
      <c r="E75885">
        <v>77232</v>
      </c>
      <c r="G75885" t="str">
        <f>hanlearn_words[[#This Row],[simp]]&amp;"-"&amp;hanlearn_words[[#This Row],[pinyin]]</f>
        <v>翻白眼-[fan1 bai2 yan3]</v>
      </c>
    </row>
    <row r="75886" spans="2:7" hidden="1" x14ac:dyDescent="0.3">
      <c r="B75886" t="s">
        <v>211561</v>
      </c>
      <c r="C75886" t="s">
        <v>211562</v>
      </c>
      <c r="D75886" t="s">
        <v>211563</v>
      </c>
      <c r="E75886">
        <v>77233</v>
      </c>
      <c r="G75886" t="str">
        <f>hanlearn_words[[#This Row],[simp]]&amp;"-"&amp;hanlearn_words[[#This Row],[pinyin]]</f>
        <v>翻盘-[fan1 pan2]</v>
      </c>
    </row>
    <row r="75887" spans="2:7" hidden="1" x14ac:dyDescent="0.3">
      <c r="B75887" t="s">
        <v>211564</v>
      </c>
      <c r="C75887" t="s">
        <v>211565</v>
      </c>
      <c r="D75887" t="s">
        <v>211566</v>
      </c>
      <c r="E75887">
        <v>77234</v>
      </c>
      <c r="G75887" t="str">
        <f>hanlearn_words[[#This Row],[simp]]&amp;"-"&amp;hanlearn_words[[#This Row],[pinyin]]</f>
        <v>翻看-[fan1 kan4]</v>
      </c>
    </row>
    <row r="75888" spans="2:7" hidden="1" x14ac:dyDescent="0.3">
      <c r="B75888" t="s">
        <v>211567</v>
      </c>
      <c r="C75888" t="s">
        <v>211568</v>
      </c>
      <c r="D75888" t="s">
        <v>211569</v>
      </c>
      <c r="E75888">
        <v>77235</v>
      </c>
      <c r="G75888" t="str">
        <f>hanlearn_words[[#This Row],[simp]]&amp;"-"&amp;hanlearn_words[[#This Row],[pinyin]]</f>
        <v>翻石鹬-[fan1 shi2 yu4]</v>
      </c>
    </row>
    <row r="75889" spans="2:7" hidden="1" x14ac:dyDescent="0.3">
      <c r="B75889" t="s">
        <v>211570</v>
      </c>
      <c r="C75889" t="s">
        <v>211571</v>
      </c>
      <c r="D75889" t="s">
        <v>211572</v>
      </c>
      <c r="E75889">
        <v>77236</v>
      </c>
      <c r="G75889" t="str">
        <f>hanlearn_words[[#This Row],[simp]]&amp;"-"&amp;hanlearn_words[[#This Row],[pinyin]]</f>
        <v>翻筋斗-[fan1 jin1 dou3]</v>
      </c>
    </row>
    <row r="75890" spans="2:7" hidden="1" x14ac:dyDescent="0.3">
      <c r="B75890" t="s">
        <v>211573</v>
      </c>
      <c r="C75890" t="s">
        <v>211574</v>
      </c>
      <c r="D75890" t="s">
        <v>211575</v>
      </c>
      <c r="E75890">
        <v>77237</v>
      </c>
      <c r="G75890" t="str">
        <f>hanlearn_words[[#This Row],[simp]]&amp;"-"&amp;hanlearn_words[[#This Row],[pinyin]]</f>
        <v>翻箱倒柜-[fan1 xiang1 dao3 gui4]</v>
      </c>
    </row>
    <row r="75891" spans="2:7" hidden="1" x14ac:dyDescent="0.3">
      <c r="B75891" t="s">
        <v>211576</v>
      </c>
      <c r="C75891" t="s">
        <v>211577</v>
      </c>
      <c r="D75891" t="s">
        <v>211575</v>
      </c>
      <c r="E75891">
        <v>77238</v>
      </c>
      <c r="G75891" t="str">
        <f>hanlearn_words[[#This Row],[simp]]&amp;"-"&amp;hanlearn_words[[#This Row],[pinyin]]</f>
        <v>翻箱倒箧-[fan1 xiang1 dao3 qie4]</v>
      </c>
    </row>
    <row r="75892" spans="2:7" hidden="1" x14ac:dyDescent="0.3">
      <c r="B75892" t="s">
        <v>211578</v>
      </c>
      <c r="C75892" t="s">
        <v>211579</v>
      </c>
      <c r="D75892" t="s">
        <v>211580</v>
      </c>
      <c r="E75892">
        <v>77239</v>
      </c>
      <c r="G75892" t="str">
        <f>hanlearn_words[[#This Row],[simp]]&amp;"-"&amp;hanlearn_words[[#This Row],[pinyin]]</f>
        <v>翻篇儿-[fan1 pian1 r5]</v>
      </c>
    </row>
    <row r="75893" spans="2:7" hidden="1" x14ac:dyDescent="0.3">
      <c r="B75893" t="s">
        <v>211581</v>
      </c>
      <c r="C75893" t="s">
        <v>211582</v>
      </c>
      <c r="D75893" t="s">
        <v>211583</v>
      </c>
      <c r="E75893">
        <v>77240</v>
      </c>
      <c r="G75893" t="str">
        <f>hanlearn_words[[#This Row],[simp]]&amp;"-"&amp;hanlearn_words[[#This Row],[pinyin]]</f>
        <v>翻糖-[fan1 tang2]</v>
      </c>
    </row>
    <row r="75894" spans="2:7" hidden="1" x14ac:dyDescent="0.3">
      <c r="B75894" t="s">
        <v>211466</v>
      </c>
      <c r="C75894" t="s">
        <v>89364</v>
      </c>
      <c r="D75894" t="s">
        <v>211467</v>
      </c>
      <c r="E75894">
        <v>77199</v>
      </c>
      <c r="G75894" t="str">
        <f>hanlearn_words[[#This Row],[simp]]&amp;"-"&amp;hanlearn_words[[#This Row],[pinyin]]</f>
        <v>翻-[fan1]</v>
      </c>
    </row>
    <row r="75895" spans="2:7" hidden="1" x14ac:dyDescent="0.3">
      <c r="B75895" t="s">
        <v>211584</v>
      </c>
      <c r="C75895" t="s">
        <v>211585</v>
      </c>
      <c r="D75895" t="s">
        <v>211586</v>
      </c>
      <c r="E75895">
        <v>77241</v>
      </c>
      <c r="G75895" t="str">
        <f>hanlearn_words[[#This Row],[simp]]&amp;"-"&amp;hanlearn_words[[#This Row],[pinyin]]</f>
        <v>翻老皇历-[fan1 lao3 huang2 li4]</v>
      </c>
    </row>
    <row r="75896" spans="2:7" hidden="1" x14ac:dyDescent="0.3">
      <c r="B75896" t="s">
        <v>211587</v>
      </c>
      <c r="C75896" t="s">
        <v>211588</v>
      </c>
      <c r="D75896" t="s">
        <v>211589</v>
      </c>
      <c r="E75896">
        <v>77242</v>
      </c>
      <c r="G75896" t="str">
        <f>hanlearn_words[[#This Row],[simp]]&amp;"-"&amp;hanlearn_words[[#This Row],[pinyin]]</f>
        <v>翻老账-[fan1 lao3 zhang4]</v>
      </c>
    </row>
    <row r="75897" spans="2:7" hidden="1" x14ac:dyDescent="0.3">
      <c r="B75897" t="s">
        <v>211590</v>
      </c>
      <c r="C75897" t="s">
        <v>211591</v>
      </c>
      <c r="D75897" t="s">
        <v>211592</v>
      </c>
      <c r="E75897">
        <v>77243</v>
      </c>
      <c r="G75897" t="str">
        <f>hanlearn_words[[#This Row],[simp]]&amp;"-"&amp;hanlearn_words[[#This Row],[pinyin]]</f>
        <v>翻耕-[fan1 geng1]</v>
      </c>
    </row>
    <row r="75898" spans="2:7" hidden="1" x14ac:dyDescent="0.3">
      <c r="B75898" t="s">
        <v>211593</v>
      </c>
      <c r="C75898" t="s">
        <v>211594</v>
      </c>
      <c r="D75898" t="s">
        <v>211595</v>
      </c>
      <c r="E75898">
        <v>77244</v>
      </c>
      <c r="G75898" t="str">
        <f>hanlearn_words[[#This Row],[simp]]&amp;"-"&amp;hanlearn_words[[#This Row],[pinyin]]</f>
        <v>翻脸-[fan1 lian3]</v>
      </c>
    </row>
    <row r="75899" spans="2:7" hidden="1" x14ac:dyDescent="0.3">
      <c r="B75899" t="s">
        <v>211596</v>
      </c>
      <c r="C75899" t="s">
        <v>211597</v>
      </c>
      <c r="D75899" t="s">
        <v>211589</v>
      </c>
      <c r="E75899">
        <v>77245</v>
      </c>
      <c r="G75899" t="str">
        <f>hanlearn_words[[#This Row],[simp]]&amp;"-"&amp;hanlearn_words[[#This Row],[pinyin]]</f>
        <v>翻旧账-[fan1 jiu4 zhang4]</v>
      </c>
    </row>
    <row r="75900" spans="2:7" hidden="1" x14ac:dyDescent="0.3">
      <c r="B75900" t="s">
        <v>211598</v>
      </c>
      <c r="C75900" t="s">
        <v>89382</v>
      </c>
      <c r="D75900" t="s">
        <v>211599</v>
      </c>
      <c r="E75900">
        <v>77246</v>
      </c>
      <c r="G75900" t="str">
        <f>hanlearn_words[[#This Row],[simp]]&amp;"-"&amp;hanlearn_words[[#This Row],[pinyin]]</f>
        <v>翻船-[fan1 chuan2]</v>
      </c>
    </row>
    <row r="75901" spans="2:7" hidden="1" x14ac:dyDescent="0.3">
      <c r="B75901" t="s">
        <v>211600</v>
      </c>
      <c r="C75901" t="s">
        <v>211601</v>
      </c>
      <c r="D75901" t="s">
        <v>211602</v>
      </c>
      <c r="E75901">
        <v>77247</v>
      </c>
      <c r="G75901" t="str">
        <f>hanlearn_words[[#This Row],[simp]]&amp;"-"&amp;hanlearn_words[[#This Row],[pinyin]]</f>
        <v>翻盖-[fan1 gai4]</v>
      </c>
    </row>
    <row r="75902" spans="2:7" hidden="1" x14ac:dyDescent="0.3">
      <c r="B75902" t="s">
        <v>211603</v>
      </c>
      <c r="C75902" t="s">
        <v>211604</v>
      </c>
      <c r="D75902" t="s">
        <v>211605</v>
      </c>
      <c r="E75902">
        <v>77248</v>
      </c>
      <c r="G75902" t="str">
        <f>hanlearn_words[[#This Row],[simp]]&amp;"-"&amp;hanlearn_words[[#This Row],[pinyin]]</f>
        <v>翻覆-[fan1 fu4]</v>
      </c>
    </row>
    <row r="75903" spans="2:7" hidden="1" x14ac:dyDescent="0.3">
      <c r="B75903" t="s">
        <v>211609</v>
      </c>
      <c r="C75903" t="s">
        <v>211610</v>
      </c>
      <c r="D75903" t="s">
        <v>211611</v>
      </c>
      <c r="E75903">
        <v>77250</v>
      </c>
      <c r="G75903" t="str">
        <f>hanlearn_words[[#This Row],[simp]]&amp;"-"&amp;hanlearn_words[[#This Row],[pinyin]]</f>
        <v>翻译家-[fan1 yi4 jia1]</v>
      </c>
    </row>
    <row r="75904" spans="2:7" hidden="1" x14ac:dyDescent="0.3">
      <c r="B75904" t="s">
        <v>211606</v>
      </c>
      <c r="C75904" t="s">
        <v>211607</v>
      </c>
      <c r="D75904" t="s">
        <v>211608</v>
      </c>
      <c r="E75904">
        <v>77249</v>
      </c>
      <c r="G75904" t="str">
        <f>hanlearn_words[[#This Row],[simp]]&amp;"-"&amp;hanlearn_words[[#This Row],[pinyin]]</f>
        <v>翻译-[fan1 yi4]</v>
      </c>
    </row>
    <row r="75905" spans="2:7" hidden="1" x14ac:dyDescent="0.3">
      <c r="B75905" t="s">
        <v>211612</v>
      </c>
      <c r="C75905" t="s">
        <v>211613</v>
      </c>
      <c r="D75905" t="s">
        <v>211614</v>
      </c>
      <c r="E75905">
        <v>77251</v>
      </c>
      <c r="G75905" t="str">
        <f>hanlearn_words[[#This Row],[simp]]&amp;"-"&amp;hanlearn_words[[#This Row],[pinyin]]</f>
        <v>翻译者-[fan1 yi4 zhe3]</v>
      </c>
    </row>
    <row r="75906" spans="2:7" hidden="1" x14ac:dyDescent="0.3">
      <c r="B75906" t="s">
        <v>211615</v>
      </c>
      <c r="C75906" t="s">
        <v>211616</v>
      </c>
      <c r="D75906" t="s">
        <v>211617</v>
      </c>
      <c r="E75906">
        <v>77252</v>
      </c>
      <c r="G75906" t="str">
        <f>hanlearn_words[[#This Row],[simp]]&amp;"-"&amp;hanlearn_words[[#This Row],[pinyin]]</f>
        <v>翻越-[fan1 yue4]</v>
      </c>
    </row>
    <row r="75907" spans="2:7" hidden="1" x14ac:dyDescent="0.3">
      <c r="B75907" t="s">
        <v>211618</v>
      </c>
      <c r="C75907" t="s">
        <v>211619</v>
      </c>
      <c r="D75907" t="s">
        <v>211620</v>
      </c>
      <c r="E75907">
        <v>77253</v>
      </c>
      <c r="G75907" t="str">
        <f>hanlearn_words[[#This Row],[simp]]&amp;"-"&amp;hanlearn_words[[#This Row],[pinyin]]</f>
        <v>翻跟斗-[fan1 gen1 dou3]</v>
      </c>
    </row>
    <row r="75908" spans="2:7" hidden="1" x14ac:dyDescent="0.3">
      <c r="B75908" t="s">
        <v>211621</v>
      </c>
      <c r="C75908" t="s">
        <v>211622</v>
      </c>
      <c r="D75908" t="s">
        <v>211620</v>
      </c>
      <c r="E75908">
        <v>77254</v>
      </c>
      <c r="G75908" t="str">
        <f>hanlearn_words[[#This Row],[simp]]&amp;"-"&amp;hanlearn_words[[#This Row],[pinyin]]</f>
        <v>翻跟头-[fan1 gen1 tou5]</v>
      </c>
    </row>
    <row r="75909" spans="2:7" hidden="1" x14ac:dyDescent="0.3">
      <c r="B75909" t="s">
        <v>211623</v>
      </c>
      <c r="C75909" t="s">
        <v>211624</v>
      </c>
      <c r="D75909" t="s">
        <v>211625</v>
      </c>
      <c r="E75909">
        <v>77255</v>
      </c>
      <c r="G75909" t="str">
        <f>hanlearn_words[[#This Row],[simp]]&amp;"-"&amp;hanlearn_words[[#This Row],[pinyin]]</f>
        <v>翻身-[fan1 shen1]</v>
      </c>
    </row>
    <row r="75910" spans="2:7" hidden="1" x14ac:dyDescent="0.3">
      <c r="B75910" t="s">
        <v>211626</v>
      </c>
      <c r="C75910" t="s">
        <v>211627</v>
      </c>
      <c r="D75910" t="s">
        <v>131351</v>
      </c>
      <c r="E75910">
        <v>77256</v>
      </c>
      <c r="G75910" t="str">
        <f>hanlearn_words[[#This Row],[simp]]&amp;"-"&amp;hanlearn_words[[#This Row],[pinyin]]</f>
        <v>翻车鱼-[fan1 che1 yu2]</v>
      </c>
    </row>
    <row r="75911" spans="2:7" hidden="1" x14ac:dyDescent="0.3">
      <c r="B75911" t="s">
        <v>211628</v>
      </c>
      <c r="C75911" t="s">
        <v>211629</v>
      </c>
      <c r="D75911" t="s">
        <v>211630</v>
      </c>
      <c r="E75911">
        <v>77257</v>
      </c>
      <c r="G75911" t="str">
        <f>hanlearn_words[[#This Row],[simp]]&amp;"-"&amp;hanlearn_words[[#This Row],[pinyin]]</f>
        <v>翻转-[fan1 zhuan3]</v>
      </c>
    </row>
    <row r="75912" spans="2:7" hidden="1" x14ac:dyDescent="0.3">
      <c r="B75912" t="s">
        <v>211631</v>
      </c>
      <c r="C75912" t="s">
        <v>211632</v>
      </c>
      <c r="D75912" t="s">
        <v>211633</v>
      </c>
      <c r="E75912">
        <v>77258</v>
      </c>
      <c r="G75912" t="str">
        <f>hanlearn_words[[#This Row],[simp]]&amp;"-"&amp;hanlearn_words[[#This Row],[pinyin]]</f>
        <v>翻造-[fan1 zao4]</v>
      </c>
    </row>
    <row r="75913" spans="2:7" hidden="1" x14ac:dyDescent="0.3">
      <c r="B75913" t="s">
        <v>211634</v>
      </c>
      <c r="C75913" t="s">
        <v>211635</v>
      </c>
      <c r="D75913" t="s">
        <v>211636</v>
      </c>
      <c r="E75913">
        <v>77259</v>
      </c>
      <c r="G75913" t="str">
        <f>hanlearn_words[[#This Row],[simp]]&amp;"-"&amp;hanlearn_words[[#This Row],[pinyin]]</f>
        <v>翻遍-[fan1 bian4]</v>
      </c>
    </row>
    <row r="75914" spans="2:7" hidden="1" x14ac:dyDescent="0.3">
      <c r="B75914" t="s">
        <v>211640</v>
      </c>
      <c r="C75914" t="s">
        <v>211641</v>
      </c>
      <c r="D75914" t="s">
        <v>211642</v>
      </c>
      <c r="E75914">
        <v>77261</v>
      </c>
      <c r="G75914" t="str">
        <f>hanlearn_words[[#This Row],[simp]]&amp;"-"&amp;hanlearn_words[[#This Row],[pinyin]]</f>
        <v>翻过来-[fan1 guo4 lai2]</v>
      </c>
    </row>
    <row r="75915" spans="2:7" hidden="1" x14ac:dyDescent="0.3">
      <c r="B75915" t="s">
        <v>211637</v>
      </c>
      <c r="C75915" t="s">
        <v>211638</v>
      </c>
      <c r="D75915" t="s">
        <v>211639</v>
      </c>
      <c r="E75915">
        <v>77260</v>
      </c>
      <c r="G75915" t="str">
        <f>hanlearn_words[[#This Row],[simp]]&amp;"-"&amp;hanlearn_words[[#This Row],[pinyin]]</f>
        <v>翻过-[fan1 guo4]</v>
      </c>
    </row>
    <row r="75916" spans="2:7" hidden="1" x14ac:dyDescent="0.3">
      <c r="B75916" t="s">
        <v>211643</v>
      </c>
      <c r="C75916" t="s">
        <v>211644</v>
      </c>
      <c r="D75916" t="s">
        <v>211645</v>
      </c>
      <c r="E75916">
        <v>77262</v>
      </c>
      <c r="G75916" t="str">
        <f>hanlearn_words[[#This Row],[simp]]&amp;"-"&amp;hanlearn_words[[#This Row],[pinyin]]</f>
        <v>翻开-[fan1 kai1]</v>
      </c>
    </row>
    <row r="75917" spans="2:7" hidden="1" x14ac:dyDescent="0.3">
      <c r="B75917" t="s">
        <v>211646</v>
      </c>
      <c r="C75917" t="s">
        <v>211616</v>
      </c>
      <c r="D75917" t="s">
        <v>211647</v>
      </c>
      <c r="E75917">
        <v>77263</v>
      </c>
      <c r="G75917" t="str">
        <f>hanlearn_words[[#This Row],[simp]]&amp;"-"&amp;hanlearn_words[[#This Row],[pinyin]]</f>
        <v>翻阅-[fan1 yue4]</v>
      </c>
    </row>
    <row r="75918" spans="2:7" hidden="1" x14ac:dyDescent="0.3">
      <c r="B75918" t="s">
        <v>211648</v>
      </c>
      <c r="C75918" t="s">
        <v>211649</v>
      </c>
      <c r="D75918" t="s">
        <v>211650</v>
      </c>
      <c r="E75918">
        <v>77264</v>
      </c>
      <c r="G75918" t="str">
        <f>hanlearn_words[[#This Row],[simp]]&amp;"-"&amp;hanlearn_words[[#This Row],[pinyin]]</f>
        <v>翻领-[fan1 ling3]</v>
      </c>
    </row>
    <row r="75919" spans="2:7" hidden="1" x14ac:dyDescent="0.3">
      <c r="B75919" t="s">
        <v>211651</v>
      </c>
      <c r="C75919" t="s">
        <v>211652</v>
      </c>
      <c r="D75919" t="s">
        <v>211653</v>
      </c>
      <c r="E75919">
        <v>77265</v>
      </c>
      <c r="G75919" t="str">
        <f>hanlearn_words[[#This Row],[simp]]&amp;"-"&amp;hanlearn_words[[#This Row],[pinyin]]</f>
        <v>翻腾-[fan1 teng2]</v>
      </c>
    </row>
    <row r="75920" spans="2:7" hidden="1" x14ac:dyDescent="0.3">
      <c r="B75920" t="s">
        <v>211656</v>
      </c>
      <c r="C75920" t="s">
        <v>211657</v>
      </c>
      <c r="D75920" t="s">
        <v>211658</v>
      </c>
      <c r="E75920">
        <v>77268</v>
      </c>
      <c r="G75920" t="str">
        <f>hanlearn_words[[#This Row],[simp]]&amp;"-"&amp;hanlearn_words[[#This Row],[pinyin]]</f>
        <v>翼侧-[yi4 ce4]</v>
      </c>
    </row>
    <row r="75921" spans="2:7" hidden="1" x14ac:dyDescent="0.3">
      <c r="B75921" t="s">
        <v>211661</v>
      </c>
      <c r="C75921" t="s">
        <v>211662</v>
      </c>
      <c r="D75921" t="s">
        <v>211660</v>
      </c>
      <c r="E75921">
        <v>77270</v>
      </c>
      <c r="G75921" t="str">
        <f>hanlearn_words[[#This Row],[simp]]&amp;"-"&amp;hanlearn_words[[#This Row],[pinyin]]</f>
        <v>翼城县-[Yi4 cheng2 xian4]</v>
      </c>
    </row>
    <row r="75922" spans="2:7" hidden="1" x14ac:dyDescent="0.3">
      <c r="B75922" t="s">
        <v>211659</v>
      </c>
      <c r="C75922" t="s">
        <v>87190</v>
      </c>
      <c r="D75922" t="s">
        <v>211660</v>
      </c>
      <c r="E75922">
        <v>77269</v>
      </c>
      <c r="G75922" t="str">
        <f>hanlearn_words[[#This Row],[simp]]&amp;"-"&amp;hanlearn_words[[#This Row],[pinyin]]</f>
        <v>翼城-[Yi4 cheng2]</v>
      </c>
    </row>
    <row r="75923" spans="2:7" hidden="1" x14ac:dyDescent="0.3">
      <c r="B75923" t="s">
        <v>211663</v>
      </c>
      <c r="C75923" t="s">
        <v>211664</v>
      </c>
      <c r="D75923" t="s">
        <v>211665</v>
      </c>
      <c r="E75923">
        <v>77271</v>
      </c>
      <c r="G75923" t="str">
        <f>hanlearn_words[[#This Row],[simp]]&amp;"-"&amp;hanlearn_words[[#This Row],[pinyin]]</f>
        <v>翼子板-[yi4 zi5 ban3]</v>
      </c>
    </row>
    <row r="75924" spans="2:7" hidden="1" x14ac:dyDescent="0.3">
      <c r="B75924" t="s">
        <v>211666</v>
      </c>
      <c r="C75924" t="s">
        <v>211667</v>
      </c>
      <c r="D75924" t="s">
        <v>211179</v>
      </c>
      <c r="E75924">
        <v>77272</v>
      </c>
      <c r="G75924" t="str">
        <f>hanlearn_words[[#This Row],[simp]]&amp;"-"&amp;hanlearn_words[[#This Row],[pinyin]]</f>
        <v>翼展-[yi4 zhan3]</v>
      </c>
    </row>
    <row r="75925" spans="2:7" hidden="1" x14ac:dyDescent="0.3">
      <c r="B75925" t="s">
        <v>211668</v>
      </c>
      <c r="C75925" t="s">
        <v>211669</v>
      </c>
      <c r="D75925" t="s">
        <v>211670</v>
      </c>
      <c r="E75925">
        <v>77273</v>
      </c>
      <c r="G75925" t="str">
        <f>hanlearn_words[[#This Row],[simp]]&amp;"-"&amp;hanlearn_words[[#This Row],[pinyin]]</f>
        <v>翼手龙-[yi4 shou3 long2]</v>
      </c>
    </row>
    <row r="75926" spans="2:7" hidden="1" x14ac:dyDescent="0.3">
      <c r="B75926" t="s">
        <v>211654</v>
      </c>
      <c r="C75926" t="s">
        <v>16626</v>
      </c>
      <c r="D75926" t="s">
        <v>211655</v>
      </c>
      <c r="E75926">
        <v>77266</v>
      </c>
      <c r="G75926" t="str">
        <f>hanlearn_words[[#This Row],[simp]]&amp;"-"&amp;hanlearn_words[[#This Row],[pinyin]]</f>
        <v>翼-[Yi4]</v>
      </c>
    </row>
    <row r="75927" spans="2:7" hidden="1" x14ac:dyDescent="0.3">
      <c r="B75927" t="s">
        <v>211671</v>
      </c>
      <c r="C75927" t="s">
        <v>102459</v>
      </c>
      <c r="D75927" t="s">
        <v>211672</v>
      </c>
      <c r="E75927">
        <v>77274</v>
      </c>
      <c r="G75927" t="str">
        <f>hanlearn_words[[#This Row],[simp]]&amp;"-"&amp;hanlearn_words[[#This Row],[pinyin]]</f>
        <v>翼翼-[yi4 yi4]</v>
      </c>
    </row>
    <row r="75928" spans="2:7" hidden="1" x14ac:dyDescent="0.3">
      <c r="B75928" t="s">
        <v>211673</v>
      </c>
      <c r="C75928" t="s">
        <v>211674</v>
      </c>
      <c r="D75928" t="s">
        <v>211675</v>
      </c>
      <c r="E75928">
        <v>77275</v>
      </c>
      <c r="G75928" t="str">
        <f>hanlearn_words[[#This Row],[simp]]&amp;"-"&amp;hanlearn_words[[#This Row],[pinyin]]</f>
        <v>翼膜-[yi4 mo2]</v>
      </c>
    </row>
    <row r="75929" spans="2:7" hidden="1" x14ac:dyDescent="0.3">
      <c r="B75929" t="s">
        <v>211676</v>
      </c>
      <c r="C75929" t="s">
        <v>211677</v>
      </c>
      <c r="D75929" t="s">
        <v>211678</v>
      </c>
      <c r="E75929">
        <v>77276</v>
      </c>
      <c r="G75929" t="str">
        <f>hanlearn_words[[#This Row],[simp]]&amp;"-"&amp;hanlearn_words[[#This Row],[pinyin]]</f>
        <v>翼龙-[Yi4 long2]</v>
      </c>
    </row>
    <row r="75930" spans="2:7" hidden="1" x14ac:dyDescent="0.3">
      <c r="B75930" t="s">
        <v>211679</v>
      </c>
      <c r="C75930" t="s">
        <v>39239</v>
      </c>
      <c r="D75930" t="s">
        <v>211680</v>
      </c>
      <c r="E75930">
        <v>77278</v>
      </c>
      <c r="G75930" t="str">
        <f>hanlearn_words[[#This Row],[simp]]&amp;"-"&amp;hanlearn_words[[#This Row],[pinyin]]</f>
        <v>翙-[hui4]</v>
      </c>
    </row>
    <row r="75931" spans="2:7" hidden="1" x14ac:dyDescent="0.3">
      <c r="B75931" t="s">
        <v>211681</v>
      </c>
      <c r="C75931" t="s">
        <v>23830</v>
      </c>
      <c r="D75931" t="s">
        <v>211682</v>
      </c>
      <c r="E75931">
        <v>77279</v>
      </c>
      <c r="G75931" t="str">
        <f>hanlearn_words[[#This Row],[simp]]&amp;"-"&amp;hanlearn_words[[#This Row],[pinyin]]</f>
        <v>翾-[xuan1]</v>
      </c>
    </row>
    <row r="75932" spans="2:7" hidden="1" x14ac:dyDescent="0.3">
      <c r="B75932" t="s">
        <v>211683</v>
      </c>
      <c r="C75932" t="s">
        <v>19955</v>
      </c>
      <c r="D75932" t="s">
        <v>211684</v>
      </c>
      <c r="E75932">
        <v>77280</v>
      </c>
      <c r="G75932" t="str">
        <f>hanlearn_words[[#This Row],[simp]]&amp;"-"&amp;hanlearn_words[[#This Row],[pinyin]]</f>
        <v>翿-[dao4]</v>
      </c>
    </row>
    <row r="75933" spans="2:7" hidden="1" x14ac:dyDescent="0.3">
      <c r="B75933" t="s">
        <v>211689</v>
      </c>
      <c r="C75933" t="s">
        <v>211690</v>
      </c>
      <c r="D75933" t="s">
        <v>211688</v>
      </c>
      <c r="E75933">
        <v>77283</v>
      </c>
      <c r="G75933" t="str">
        <f>hanlearn_words[[#This Row],[simp]]&amp;"-"&amp;hanlearn_words[[#This Row],[pinyin]]</f>
        <v>耀州区-[Yao4 zhou1 Qu1]</v>
      </c>
    </row>
    <row r="75934" spans="2:7" hidden="1" x14ac:dyDescent="0.3">
      <c r="B75934" t="s">
        <v>211686</v>
      </c>
      <c r="C75934" t="s">
        <v>211687</v>
      </c>
      <c r="D75934" t="s">
        <v>211688</v>
      </c>
      <c r="E75934">
        <v>77282</v>
      </c>
      <c r="G75934" t="str">
        <f>hanlearn_words[[#This Row],[simp]]&amp;"-"&amp;hanlearn_words[[#This Row],[pinyin]]</f>
        <v>耀州-[Yao4 zhou1]</v>
      </c>
    </row>
    <row r="75935" spans="2:7" hidden="1" x14ac:dyDescent="0.3">
      <c r="B75935" t="s">
        <v>211691</v>
      </c>
      <c r="C75935" t="s">
        <v>211692</v>
      </c>
      <c r="D75935" t="s">
        <v>211693</v>
      </c>
      <c r="E75935">
        <v>77284</v>
      </c>
      <c r="G75935" t="str">
        <f>hanlearn_words[[#This Row],[simp]]&amp;"-"&amp;hanlearn_words[[#This Row],[pinyin]]</f>
        <v>耀德-[yao4 de2]</v>
      </c>
    </row>
    <row r="75936" spans="2:7" hidden="1" x14ac:dyDescent="0.3">
      <c r="B75936" t="s">
        <v>211694</v>
      </c>
      <c r="C75936" t="s">
        <v>211695</v>
      </c>
      <c r="D75936" t="s">
        <v>211696</v>
      </c>
      <c r="E75936">
        <v>77285</v>
      </c>
      <c r="G75936" t="str">
        <f>hanlearn_words[[#This Row],[simp]]&amp;"-"&amp;hanlearn_words[[#This Row],[pinyin]]</f>
        <v>耀斑-[yao4 ban1]</v>
      </c>
    </row>
    <row r="75937" spans="2:7" hidden="1" x14ac:dyDescent="0.3">
      <c r="B75937" t="s">
        <v>211697</v>
      </c>
      <c r="C75937" t="s">
        <v>211698</v>
      </c>
      <c r="D75937" t="s">
        <v>211699</v>
      </c>
      <c r="E75937">
        <v>77286</v>
      </c>
      <c r="G75937" t="str">
        <f>hanlearn_words[[#This Row],[simp]]&amp;"-"&amp;hanlearn_words[[#This Row],[pinyin]]</f>
        <v>耀眼-[yao4 yan3]</v>
      </c>
    </row>
    <row r="75938" spans="2:7" hidden="1" x14ac:dyDescent="0.3">
      <c r="B75938" t="s">
        <v>211700</v>
      </c>
      <c r="C75938" t="s">
        <v>211701</v>
      </c>
      <c r="D75938" t="s">
        <v>211702</v>
      </c>
      <c r="E75938">
        <v>77287</v>
      </c>
      <c r="G75938" t="str">
        <f>hanlearn_words[[#This Row],[simp]]&amp;"-"&amp;hanlearn_words[[#This Row],[pinyin]]</f>
        <v>耀县-[Yao4 xian4]</v>
      </c>
    </row>
    <row r="75939" spans="2:7" hidden="1" x14ac:dyDescent="0.3">
      <c r="B75939" t="s">
        <v>211685</v>
      </c>
      <c r="C75939" t="s">
        <v>130612</v>
      </c>
      <c r="D75939" t="s">
        <v>169404</v>
      </c>
      <c r="E75939">
        <v>77281</v>
      </c>
      <c r="G75939" t="str">
        <f>hanlearn_words[[#This Row],[simp]]&amp;"-"&amp;hanlearn_words[[#This Row],[pinyin]]</f>
        <v>耀-[yao4]</v>
      </c>
    </row>
    <row r="75940" spans="2:7" hidden="1" x14ac:dyDescent="0.3">
      <c r="B75940" t="s">
        <v>211703</v>
      </c>
      <c r="C75940" t="s">
        <v>211704</v>
      </c>
      <c r="D75940" t="s">
        <v>211705</v>
      </c>
      <c r="E75940">
        <v>77288</v>
      </c>
      <c r="G75940" t="str">
        <f>hanlearn_words[[#This Row],[simp]]&amp;"-"&amp;hanlearn_words[[#This Row],[pinyin]]</f>
        <v>耀西-[Yao4 xi1]</v>
      </c>
    </row>
    <row r="75941" spans="2:7" hidden="1" x14ac:dyDescent="0.3">
      <c r="B75941" t="s">
        <v>211708</v>
      </c>
      <c r="C75941" t="s">
        <v>211709</v>
      </c>
      <c r="D75941" t="s">
        <v>211710</v>
      </c>
      <c r="E75941">
        <v>77290</v>
      </c>
      <c r="G75941" t="str">
        <f>hanlearn_words[[#This Row],[simp]]&amp;"-"&amp;hanlearn_words[[#This Row],[pinyin]]</f>
        <v>老一套-[lao3 yi1 tao4]</v>
      </c>
    </row>
    <row r="75942" spans="2:7" hidden="1" x14ac:dyDescent="0.3">
      <c r="B75942" t="s">
        <v>211711</v>
      </c>
      <c r="C75942" t="s">
        <v>211712</v>
      </c>
      <c r="D75942" t="s">
        <v>211713</v>
      </c>
      <c r="E75942">
        <v>77291</v>
      </c>
      <c r="G75942" t="str">
        <f>hanlearn_words[[#This Row],[simp]]&amp;"-"&amp;hanlearn_words[[#This Row],[pinyin]]</f>
        <v>老一辈-[lao3 yi1 bei4]</v>
      </c>
    </row>
    <row r="75943" spans="2:7" hidden="1" x14ac:dyDescent="0.3">
      <c r="B75943" t="s">
        <v>211717</v>
      </c>
      <c r="C75943" t="s">
        <v>211718</v>
      </c>
      <c r="D75943" t="s">
        <v>211719</v>
      </c>
      <c r="E75943">
        <v>77293</v>
      </c>
      <c r="G75943" t="str">
        <f>hanlearn_words[[#This Row],[simp]]&amp;"-"&amp;hanlearn_words[[#This Row],[pinyin]]</f>
        <v>老丈人-[lao3 zhang4 ren5]</v>
      </c>
    </row>
    <row r="75944" spans="2:7" hidden="1" x14ac:dyDescent="0.3">
      <c r="B75944" t="s">
        <v>211714</v>
      </c>
      <c r="C75944" t="s">
        <v>211715</v>
      </c>
      <c r="D75944" t="s">
        <v>211716</v>
      </c>
      <c r="E75944">
        <v>77292</v>
      </c>
      <c r="G75944" t="str">
        <f>hanlearn_words[[#This Row],[simp]]&amp;"-"&amp;hanlearn_words[[#This Row],[pinyin]]</f>
        <v>老丈-[lao3 zhang4]</v>
      </c>
    </row>
    <row r="75945" spans="2:7" hidden="1" x14ac:dyDescent="0.3">
      <c r="B75945" t="s">
        <v>211720</v>
      </c>
      <c r="C75945" t="s">
        <v>211721</v>
      </c>
      <c r="D75945" t="s">
        <v>211722</v>
      </c>
      <c r="E75945">
        <v>77294</v>
      </c>
      <c r="G75945" t="str">
        <f>hanlearn_words[[#This Row],[simp]]&amp;"-"&amp;hanlearn_words[[#This Row],[pinyin]]</f>
        <v>老三篇-[lao3 san1 pian1]</v>
      </c>
    </row>
    <row r="75946" spans="2:7" hidden="1" x14ac:dyDescent="0.3">
      <c r="B75946" t="s">
        <v>211723</v>
      </c>
      <c r="C75946" t="s">
        <v>211724</v>
      </c>
      <c r="D75946" t="s">
        <v>211725</v>
      </c>
      <c r="E75946">
        <v>77295</v>
      </c>
      <c r="G75946" t="str">
        <f>hanlearn_words[[#This Row],[simp]]&amp;"-"&amp;hanlearn_words[[#This Row],[pinyin]]</f>
        <v>老三色-[lao3 san1 se4]</v>
      </c>
    </row>
    <row r="75947" spans="2:7" hidden="1" x14ac:dyDescent="0.3">
      <c r="B75947" t="s">
        <v>211726</v>
      </c>
      <c r="C75947" t="s">
        <v>211727</v>
      </c>
      <c r="D75947" t="s">
        <v>211728</v>
      </c>
      <c r="E75947">
        <v>77296</v>
      </c>
      <c r="G75947" t="str">
        <f>hanlearn_words[[#This Row],[simp]]&amp;"-"&amp;hanlearn_words[[#This Row],[pinyin]]</f>
        <v>老不死-[lao3 bu4 si3]</v>
      </c>
    </row>
    <row r="75948" spans="2:7" hidden="1" x14ac:dyDescent="0.3">
      <c r="B75948" t="s">
        <v>211729</v>
      </c>
      <c r="C75948" t="s">
        <v>211730</v>
      </c>
      <c r="D75948" t="s">
        <v>211731</v>
      </c>
      <c r="E75948">
        <v>77297</v>
      </c>
      <c r="G75948" t="str">
        <f>hanlearn_words[[#This Row],[simp]]&amp;"-"&amp;hanlearn_words[[#This Row],[pinyin]]</f>
        <v>老幺-[lao3 yao1]</v>
      </c>
    </row>
    <row r="75949" spans="2:7" hidden="1" x14ac:dyDescent="0.3">
      <c r="B75949" t="s">
        <v>211732</v>
      </c>
      <c r="C75949" t="s">
        <v>211733</v>
      </c>
      <c r="D75949" t="s">
        <v>211734</v>
      </c>
      <c r="E75949">
        <v>77298</v>
      </c>
      <c r="G75949" t="str">
        <f>hanlearn_words[[#This Row],[simp]]&amp;"-"&amp;hanlearn_words[[#This Row],[pinyin]]</f>
        <v>老二-[lao3 er4]</v>
      </c>
    </row>
    <row r="75950" spans="2:7" hidden="1" x14ac:dyDescent="0.3">
      <c r="B75950" t="s">
        <v>211738</v>
      </c>
      <c r="C75950" t="s">
        <v>211739</v>
      </c>
      <c r="D75950" t="s">
        <v>211740</v>
      </c>
      <c r="E75950">
        <v>77300</v>
      </c>
      <c r="G75950" t="str">
        <f>hanlearn_words[[#This Row],[simp]]&amp;"-"&amp;hanlearn_words[[#This Row],[pinyin]]</f>
        <v>老人家-[lao3 ren2 jia1]</v>
      </c>
    </row>
    <row r="75951" spans="2:7" hidden="1" x14ac:dyDescent="0.3">
      <c r="B75951" t="s">
        <v>211735</v>
      </c>
      <c r="C75951" t="s">
        <v>211736</v>
      </c>
      <c r="D75951" t="s">
        <v>211737</v>
      </c>
      <c r="E75951">
        <v>77299</v>
      </c>
      <c r="G75951" t="str">
        <f>hanlearn_words[[#This Row],[simp]]&amp;"-"&amp;hanlearn_words[[#This Row],[pinyin]]</f>
        <v>老人-[lao3 ren2]</v>
      </c>
    </row>
    <row r="75952" spans="2:7" hidden="1" x14ac:dyDescent="0.3">
      <c r="B75952" t="s">
        <v>211741</v>
      </c>
      <c r="C75952" t="s">
        <v>211742</v>
      </c>
      <c r="D75952" t="s">
        <v>211743</v>
      </c>
      <c r="E75952">
        <v>77301</v>
      </c>
      <c r="G75952" t="str">
        <f>hanlearn_words[[#This Row],[simp]]&amp;"-"&amp;hanlearn_words[[#This Row],[pinyin]]</f>
        <v>老人院-[lao3 ren2 yuan4]</v>
      </c>
    </row>
    <row r="75953" spans="2:7" hidden="1" x14ac:dyDescent="0.3">
      <c r="B75953" t="s">
        <v>211747</v>
      </c>
      <c r="C75953" t="s">
        <v>211748</v>
      </c>
      <c r="D75953" t="s">
        <v>211749</v>
      </c>
      <c r="E75953">
        <v>77303</v>
      </c>
      <c r="G75953" t="str">
        <f>hanlearn_words[[#This Row],[simp]]&amp;"-"&amp;hanlearn_words[[#This Row],[pinyin]]</f>
        <v>老伯伯-[lao3 bo2 bo5]</v>
      </c>
    </row>
    <row r="75954" spans="2:7" hidden="1" x14ac:dyDescent="0.3">
      <c r="B75954" t="s">
        <v>211744</v>
      </c>
      <c r="C75954" t="s">
        <v>211745</v>
      </c>
      <c r="D75954" t="s">
        <v>211746</v>
      </c>
      <c r="E75954">
        <v>77302</v>
      </c>
      <c r="G75954" t="str">
        <f>hanlearn_words[[#This Row],[simp]]&amp;"-"&amp;hanlearn_words[[#This Row],[pinyin]]</f>
        <v>老伯-[lao3 bo2]</v>
      </c>
    </row>
    <row r="75955" spans="2:7" hidden="1" x14ac:dyDescent="0.3">
      <c r="B75955" t="s">
        <v>211753</v>
      </c>
      <c r="C75955" t="s">
        <v>211754</v>
      </c>
      <c r="D75955" t="s">
        <v>211755</v>
      </c>
      <c r="E75955">
        <v>77305</v>
      </c>
      <c r="G75955" t="str">
        <f>hanlearn_words[[#This Row],[simp]]&amp;"-"&amp;hanlearn_words[[#This Row],[pinyin]]</f>
        <v>老伴儿-[lao3 ban4 r5]</v>
      </c>
    </row>
    <row r="75956" spans="2:7" hidden="1" x14ac:dyDescent="0.3">
      <c r="B75956" t="s">
        <v>211750</v>
      </c>
      <c r="C75956" t="s">
        <v>211751</v>
      </c>
      <c r="D75956" t="s">
        <v>211752</v>
      </c>
      <c r="E75956">
        <v>77304</v>
      </c>
      <c r="G75956" t="str">
        <f>hanlearn_words[[#This Row],[simp]]&amp;"-"&amp;hanlearn_words[[#This Row],[pinyin]]</f>
        <v>老伴-[lao3 ban4]</v>
      </c>
    </row>
    <row r="75957" spans="2:7" hidden="1" x14ac:dyDescent="0.3">
      <c r="B75957" t="s">
        <v>211756</v>
      </c>
      <c r="C75957" t="s">
        <v>211757</v>
      </c>
      <c r="D75957" t="s">
        <v>211758</v>
      </c>
      <c r="E75957">
        <v>77306</v>
      </c>
      <c r="G75957" t="str">
        <f>hanlearn_words[[#This Row],[simp]]&amp;"-"&amp;hanlearn_words[[#This Row],[pinyin]]</f>
        <v>老佛爷-[Lao3 fo2 ye2]</v>
      </c>
    </row>
    <row r="75958" spans="2:7" hidden="1" x14ac:dyDescent="0.3">
      <c r="B75958" t="s">
        <v>211759</v>
      </c>
      <c r="C75958" t="s">
        <v>211760</v>
      </c>
      <c r="D75958" t="s">
        <v>211761</v>
      </c>
      <c r="E75958">
        <v>77307</v>
      </c>
      <c r="G75958" t="str">
        <f>hanlearn_words[[#This Row],[simp]]&amp;"-"&amp;hanlearn_words[[#This Row],[pinyin]]</f>
        <v>老来俏-[lao3 lai2 qiao4]</v>
      </c>
    </row>
    <row r="75959" spans="2:7" hidden="1" x14ac:dyDescent="0.3">
      <c r="B75959" t="s">
        <v>211762</v>
      </c>
      <c r="C75959" t="s">
        <v>211763</v>
      </c>
      <c r="D75959" t="s">
        <v>211764</v>
      </c>
      <c r="E75959">
        <v>77308</v>
      </c>
      <c r="G75959" t="str">
        <f>hanlearn_words[[#This Row],[simp]]&amp;"-"&amp;hanlearn_words[[#This Row],[pinyin]]</f>
        <v>老来少-[lao3 lai2 shao4]</v>
      </c>
    </row>
    <row r="75960" spans="2:7" hidden="1" x14ac:dyDescent="0.3">
      <c r="B75960" t="s">
        <v>211765</v>
      </c>
      <c r="C75960" t="s">
        <v>211766</v>
      </c>
      <c r="D75960" t="s">
        <v>211767</v>
      </c>
      <c r="E75960">
        <v>77309</v>
      </c>
      <c r="G75960" t="str">
        <f>hanlearn_words[[#This Row],[simp]]&amp;"-"&amp;hanlearn_words[[#This Row],[pinyin]]</f>
        <v>老例-[lao3 li4]</v>
      </c>
    </row>
    <row r="75961" spans="2:7" hidden="1" x14ac:dyDescent="0.3">
      <c r="B75961" t="s">
        <v>211768</v>
      </c>
      <c r="C75961" t="s">
        <v>211769</v>
      </c>
      <c r="D75961" t="s">
        <v>211770</v>
      </c>
      <c r="E75961">
        <v>77310</v>
      </c>
      <c r="G75961" t="str">
        <f>hanlearn_words[[#This Row],[simp]]&amp;"-"&amp;hanlearn_words[[#This Row],[pinyin]]</f>
        <v>老家伙-[lao3 jia1 huo5]</v>
      </c>
    </row>
    <row r="75962" spans="2:7" hidden="1" x14ac:dyDescent="0.3">
      <c r="B75962" t="s">
        <v>211771</v>
      </c>
      <c r="C75962" t="s">
        <v>211772</v>
      </c>
      <c r="D75962" t="s">
        <v>211773</v>
      </c>
      <c r="E75962">
        <v>77311</v>
      </c>
      <c r="G75962" t="str">
        <f>hanlearn_words[[#This Row],[simp]]&amp;"-"&amp;hanlearn_words[[#This Row],[pinyin]]</f>
        <v>老兄-[lao3 xiong1]</v>
      </c>
    </row>
    <row r="75963" spans="2:7" hidden="1" x14ac:dyDescent="0.3">
      <c r="B75963" t="s">
        <v>211774</v>
      </c>
      <c r="C75963" t="s">
        <v>211775</v>
      </c>
      <c r="D75963" t="s">
        <v>211776</v>
      </c>
      <c r="E75963">
        <v>77312</v>
      </c>
      <c r="G75963" t="str">
        <f>hanlearn_words[[#This Row],[simp]]&amp;"-"&amp;hanlearn_words[[#This Row],[pinyin]]</f>
        <v>老儿-[lao3 er2]</v>
      </c>
    </row>
    <row r="75964" spans="2:7" hidden="1" x14ac:dyDescent="0.3">
      <c r="B75964" t="s">
        <v>211777</v>
      </c>
      <c r="C75964" t="s">
        <v>211778</v>
      </c>
      <c r="D75964" t="s">
        <v>211779</v>
      </c>
      <c r="E75964">
        <v>77313</v>
      </c>
      <c r="G75964" t="str">
        <f>hanlearn_words[[#This Row],[simp]]&amp;"-"&amp;hanlearn_words[[#This Row],[pinyin]]</f>
        <v>老两口儿-[lao3 liang3 kou3 r5]</v>
      </c>
    </row>
    <row r="75965" spans="2:7" hidden="1" x14ac:dyDescent="0.3">
      <c r="B75965" t="s">
        <v>211785</v>
      </c>
      <c r="C75965" t="s">
        <v>211786</v>
      </c>
      <c r="D75965" t="s">
        <v>211787</v>
      </c>
      <c r="E75965">
        <v>77316</v>
      </c>
      <c r="G75965" t="str">
        <f>hanlearn_words[[#This Row],[simp]]&amp;"-"&amp;hanlearn_words[[#This Row],[pinyin]]</f>
        <v>老公公-[lao3 gong1 gong5]</v>
      </c>
    </row>
    <row r="75966" spans="2:7" hidden="1" x14ac:dyDescent="0.3">
      <c r="B75966" t="s">
        <v>211780</v>
      </c>
      <c r="C75966" t="s">
        <v>211781</v>
      </c>
      <c r="D75966" t="s">
        <v>211782</v>
      </c>
      <c r="E75966">
        <v>77314</v>
      </c>
      <c r="G75966" t="str">
        <f>hanlearn_words[[#This Row],[simp]]&amp;"-"&amp;hanlearn_words[[#This Row],[pinyin]]</f>
        <v>老公-[lao3 gong1]</v>
      </c>
    </row>
    <row r="75967" spans="2:7" hidden="1" x14ac:dyDescent="0.3">
      <c r="B75967" t="s">
        <v>211780</v>
      </c>
      <c r="C75967" t="s">
        <v>211783</v>
      </c>
      <c r="D75967" t="s">
        <v>211784</v>
      </c>
      <c r="E75967">
        <v>77315</v>
      </c>
      <c r="G75967" t="str">
        <f>hanlearn_words[[#This Row],[simp]]&amp;"-"&amp;hanlearn_words[[#This Row],[pinyin]]</f>
        <v>老公-[lao3 gong5]</v>
      </c>
    </row>
    <row r="75968" spans="2:7" hidden="1" x14ac:dyDescent="0.3">
      <c r="B75968" t="s">
        <v>211788</v>
      </c>
      <c r="C75968" t="s">
        <v>211789</v>
      </c>
      <c r="D75968" t="s">
        <v>211790</v>
      </c>
      <c r="E75968">
        <v>77317</v>
      </c>
      <c r="G75968" t="str">
        <f>hanlearn_words[[#This Row],[simp]]&amp;"-"&amp;hanlearn_words[[#This Row],[pinyin]]</f>
        <v>老兵-[lao3 bing1]</v>
      </c>
    </row>
    <row r="75969" spans="2:7" hidden="1" x14ac:dyDescent="0.3">
      <c r="B75969" t="s">
        <v>211791</v>
      </c>
      <c r="C75969" t="s">
        <v>211792</v>
      </c>
      <c r="D75969" t="s">
        <v>211793</v>
      </c>
      <c r="E75969">
        <v>77318</v>
      </c>
      <c r="G75969" t="str">
        <f>hanlearn_words[[#This Row],[simp]]&amp;"-"&amp;hanlearn_words[[#This Row],[pinyin]]</f>
        <v>老到-[lao3 dao5]</v>
      </c>
    </row>
    <row r="75970" spans="2:7" hidden="1" x14ac:dyDescent="0.3">
      <c r="B75970" t="s">
        <v>211794</v>
      </c>
      <c r="C75970" t="s">
        <v>211795</v>
      </c>
      <c r="D75970" t="s">
        <v>211796</v>
      </c>
      <c r="E75970">
        <v>77319</v>
      </c>
      <c r="G75970" t="str">
        <f>hanlearn_words[[#This Row],[simp]]&amp;"-"&amp;hanlearn_words[[#This Row],[pinyin]]</f>
        <v>老化-[lao3 hua4]</v>
      </c>
    </row>
    <row r="75971" spans="2:7" hidden="1" x14ac:dyDescent="0.3">
      <c r="B75971" t="s">
        <v>211797</v>
      </c>
      <c r="C75971" t="s">
        <v>211798</v>
      </c>
      <c r="D75971" t="s">
        <v>211799</v>
      </c>
      <c r="E75971">
        <v>77320</v>
      </c>
      <c r="G75971" t="str">
        <f>hanlearn_words[[#This Row],[simp]]&amp;"-"&amp;hanlearn_words[[#This Row],[pinyin]]</f>
        <v>老化酶-[lao3 hua4 mei2]</v>
      </c>
    </row>
    <row r="75972" spans="2:7" hidden="1" x14ac:dyDescent="0.3">
      <c r="B75972" t="s">
        <v>211800</v>
      </c>
      <c r="C75972" t="s">
        <v>211801</v>
      </c>
      <c r="D75972" t="s">
        <v>211802</v>
      </c>
      <c r="E75972">
        <v>77321</v>
      </c>
      <c r="G75972" t="str">
        <f>hanlearn_words[[#This Row],[simp]]&amp;"-"&amp;hanlearn_words[[#This Row],[pinyin]]</f>
        <v>老千-[lao3 qian1]</v>
      </c>
    </row>
    <row r="75973" spans="2:7" hidden="1" x14ac:dyDescent="0.3">
      <c r="B75973" t="s">
        <v>211803</v>
      </c>
      <c r="C75973" t="s">
        <v>211804</v>
      </c>
      <c r="D75973" t="s">
        <v>211805</v>
      </c>
      <c r="E75973">
        <v>77322</v>
      </c>
      <c r="G75973" t="str">
        <f>hanlearn_words[[#This Row],[simp]]&amp;"-"&amp;hanlearn_words[[#This Row],[pinyin]]</f>
        <v>老半天-[lao3 ban4 tian1]</v>
      </c>
    </row>
    <row r="75974" spans="2:7" hidden="1" x14ac:dyDescent="0.3">
      <c r="B75974" t="s">
        <v>211806</v>
      </c>
      <c r="C75974" t="s">
        <v>211807</v>
      </c>
      <c r="D75974" t="s">
        <v>211808</v>
      </c>
      <c r="E75974">
        <v>77323</v>
      </c>
      <c r="G75974" t="str">
        <f>hanlearn_words[[#This Row],[simp]]&amp;"-"&amp;hanlearn_words[[#This Row],[pinyin]]</f>
        <v>老友-[lao3 you3]</v>
      </c>
    </row>
    <row r="75975" spans="2:7" hidden="1" x14ac:dyDescent="0.3">
      <c r="B75975" t="s">
        <v>211809</v>
      </c>
      <c r="C75975" t="s">
        <v>211810</v>
      </c>
      <c r="D75975" t="s">
        <v>211811</v>
      </c>
      <c r="E75975">
        <v>77324</v>
      </c>
      <c r="G75975" t="str">
        <f>hanlearn_words[[#This Row],[simp]]&amp;"-"&amp;hanlearn_words[[#This Row],[pinyin]]</f>
        <v>老叟-[lao3 sou3]</v>
      </c>
    </row>
    <row r="75976" spans="2:7" hidden="1" x14ac:dyDescent="0.3">
      <c r="B75976" t="s">
        <v>211812</v>
      </c>
      <c r="C75976" t="s">
        <v>211813</v>
      </c>
      <c r="D75976" t="s">
        <v>211814</v>
      </c>
      <c r="E75976">
        <v>77325</v>
      </c>
      <c r="G75976" t="str">
        <f>hanlearn_words[[#This Row],[simp]]&amp;"-"&amp;hanlearn_words[[#This Row],[pinyin]]</f>
        <v>老古板-[lao3 gu3 ban3]</v>
      </c>
    </row>
    <row r="75977" spans="2:7" hidden="1" x14ac:dyDescent="0.3">
      <c r="B75977" t="s">
        <v>211815</v>
      </c>
      <c r="C75977" t="s">
        <v>211816</v>
      </c>
      <c r="D75977" t="s">
        <v>211817</v>
      </c>
      <c r="E75977">
        <v>77326</v>
      </c>
      <c r="G75977" t="str">
        <f>hanlearn_words[[#This Row],[simp]]&amp;"-"&amp;hanlearn_words[[#This Row],[pinyin]]</f>
        <v>老司机-[lao3 si1 ji1]</v>
      </c>
    </row>
    <row r="75978" spans="2:7" hidden="1" x14ac:dyDescent="0.3">
      <c r="B75978" t="s">
        <v>211818</v>
      </c>
      <c r="C75978" t="s">
        <v>211819</v>
      </c>
      <c r="D75978" t="s">
        <v>211820</v>
      </c>
      <c r="E75978">
        <v>77327</v>
      </c>
      <c r="G75978" t="str">
        <f>hanlearn_words[[#This Row],[simp]]&amp;"-"&amp;hanlearn_words[[#This Row],[pinyin]]</f>
        <v>老君-[Lao3 jun1]</v>
      </c>
    </row>
    <row r="75979" spans="2:7" hidden="1" x14ac:dyDescent="0.3">
      <c r="B75979" t="s">
        <v>211821</v>
      </c>
      <c r="C75979" t="s">
        <v>211822</v>
      </c>
      <c r="D75979" t="s">
        <v>211823</v>
      </c>
      <c r="E75979">
        <v>77328</v>
      </c>
      <c r="G75979" t="str">
        <f>hanlearn_words[[#This Row],[simp]]&amp;"-"&amp;hanlearn_words[[#This Row],[pinyin]]</f>
        <v>老地方-[lao3 di4 fang1]</v>
      </c>
    </row>
    <row r="75980" spans="2:7" hidden="1" x14ac:dyDescent="0.3">
      <c r="B75980" t="s">
        <v>211827</v>
      </c>
      <c r="C75980" t="s">
        <v>211828</v>
      </c>
      <c r="D75980" t="s">
        <v>211829</v>
      </c>
      <c r="E75980">
        <v>77330</v>
      </c>
      <c r="G75980" t="str">
        <f>hanlearn_words[[#This Row],[simp]]&amp;"-"&amp;hanlearn_words[[#This Row],[pinyin]]</f>
        <v>老城区-[Lao3 cheng2 qu1]</v>
      </c>
    </row>
    <row r="75981" spans="2:7" hidden="1" x14ac:dyDescent="0.3">
      <c r="B75981" t="s">
        <v>211824</v>
      </c>
      <c r="C75981" t="s">
        <v>211825</v>
      </c>
      <c r="D75981" t="s">
        <v>211826</v>
      </c>
      <c r="E75981">
        <v>77329</v>
      </c>
      <c r="G75981" t="str">
        <f>hanlearn_words[[#This Row],[simp]]&amp;"-"&amp;hanlearn_words[[#This Row],[pinyin]]</f>
        <v>老城-[lao3 cheng2]</v>
      </c>
    </row>
    <row r="75982" spans="2:7" hidden="1" x14ac:dyDescent="0.3">
      <c r="B75982" t="s">
        <v>211830</v>
      </c>
      <c r="C75982" t="s">
        <v>211831</v>
      </c>
      <c r="D75982" t="s">
        <v>211832</v>
      </c>
      <c r="E75982">
        <v>77332</v>
      </c>
      <c r="G75982" t="str">
        <f>hanlearn_words[[#This Row],[simp]]&amp;"-"&amp;hanlearn_words[[#This Row],[pinyin]]</f>
        <v>老境-[lao3 jing4]</v>
      </c>
    </row>
    <row r="75983" spans="2:7" hidden="1" x14ac:dyDescent="0.3">
      <c r="B75983" t="s">
        <v>211833</v>
      </c>
      <c r="C75983" t="s">
        <v>211834</v>
      </c>
      <c r="D75983" t="s">
        <v>211835</v>
      </c>
      <c r="E75983">
        <v>77333</v>
      </c>
      <c r="G75983" t="str">
        <f>hanlearn_words[[#This Row],[simp]]&amp;"-"&amp;hanlearn_words[[#This Row],[pinyin]]</f>
        <v>老墨-[Lao3 Mo4]</v>
      </c>
    </row>
    <row r="75984" spans="2:7" hidden="1" x14ac:dyDescent="0.3">
      <c r="B75984" t="s">
        <v>211836</v>
      </c>
      <c r="C75984" t="s">
        <v>211837</v>
      </c>
      <c r="D75984" t="s">
        <v>211838</v>
      </c>
      <c r="E75984">
        <v>77334</v>
      </c>
      <c r="G75984" t="str">
        <f>hanlearn_words[[#This Row],[simp]]&amp;"-"&amp;hanlearn_words[[#This Row],[pinyin]]</f>
        <v>老外-[lao3 wai4]</v>
      </c>
    </row>
    <row r="75985" spans="2:7" hidden="1" x14ac:dyDescent="0.3">
      <c r="B75985" t="s">
        <v>211842</v>
      </c>
      <c r="C75985" t="s">
        <v>211843</v>
      </c>
      <c r="D75985" t="s">
        <v>211844</v>
      </c>
      <c r="E75985">
        <v>77336</v>
      </c>
      <c r="G75985" t="str">
        <f>hanlearn_words[[#This Row],[simp]]&amp;"-"&amp;hanlearn_words[[#This Row],[pinyin]]</f>
        <v>老大哥-[lao3 da4 ge1]</v>
      </c>
    </row>
    <row r="75986" spans="2:7" hidden="1" x14ac:dyDescent="0.3">
      <c r="B75986" t="s">
        <v>211845</v>
      </c>
      <c r="C75986" t="s">
        <v>211846</v>
      </c>
      <c r="D75986" t="s">
        <v>211847</v>
      </c>
      <c r="E75986">
        <v>77337</v>
      </c>
      <c r="G75986" t="str">
        <f>hanlearn_words[[#This Row],[simp]]&amp;"-"&amp;hanlearn_words[[#This Row],[pinyin]]</f>
        <v>老大娘-[lao3 da4 niang2]</v>
      </c>
    </row>
    <row r="75987" spans="2:7" hidden="1" x14ac:dyDescent="0.3">
      <c r="B75987" t="s">
        <v>211848</v>
      </c>
      <c r="C75987" t="s">
        <v>211849</v>
      </c>
      <c r="D75987" t="s">
        <v>211850</v>
      </c>
      <c r="E75987">
        <v>77338</v>
      </c>
      <c r="G75987" t="str">
        <f>hanlearn_words[[#This Row],[simp]]&amp;"-"&amp;hanlearn_words[[#This Row],[pinyin]]</f>
        <v>老大妈-[lao3 da4 ma1]</v>
      </c>
    </row>
    <row r="75988" spans="2:7" hidden="1" x14ac:dyDescent="0.3">
      <c r="B75988" t="s">
        <v>211851</v>
      </c>
      <c r="C75988" t="s">
        <v>211852</v>
      </c>
      <c r="D75988" t="s">
        <v>211853</v>
      </c>
      <c r="E75988">
        <v>77339</v>
      </c>
      <c r="G75988" t="str">
        <f>hanlearn_words[[#This Row],[simp]]&amp;"-"&amp;hanlearn_words[[#This Row],[pinyin]]</f>
        <v>老大爷-[lao3 da4 ye2]</v>
      </c>
    </row>
    <row r="75989" spans="2:7" hidden="1" x14ac:dyDescent="0.3">
      <c r="B75989" t="s">
        <v>211839</v>
      </c>
      <c r="C75989" t="s">
        <v>211840</v>
      </c>
      <c r="D75989" t="s">
        <v>211841</v>
      </c>
      <c r="E75989">
        <v>77335</v>
      </c>
      <c r="G75989" t="str">
        <f>hanlearn_words[[#This Row],[simp]]&amp;"-"&amp;hanlearn_words[[#This Row],[pinyin]]</f>
        <v>老大-[lao3 da4]</v>
      </c>
    </row>
    <row r="75990" spans="2:7" hidden="1" x14ac:dyDescent="0.3">
      <c r="B75990" t="s">
        <v>211857</v>
      </c>
      <c r="C75990" t="s">
        <v>211858</v>
      </c>
      <c r="D75990" t="s">
        <v>211856</v>
      </c>
      <c r="E75990">
        <v>77341</v>
      </c>
      <c r="G75990" t="str">
        <f>hanlearn_words[[#This Row],[simp]]&amp;"-"&amp;hanlearn_words[[#This Row],[pinyin]]</f>
        <v>老天爷-[lao3 tian1 ye2]</v>
      </c>
    </row>
    <row r="75991" spans="2:7" hidden="1" x14ac:dyDescent="0.3">
      <c r="B75991" t="s">
        <v>211854</v>
      </c>
      <c r="C75991" t="s">
        <v>211855</v>
      </c>
      <c r="D75991" t="s">
        <v>211856</v>
      </c>
      <c r="E75991">
        <v>77340</v>
      </c>
      <c r="G75991" t="str">
        <f>hanlearn_words[[#This Row],[simp]]&amp;"-"&amp;hanlearn_words[[#This Row],[pinyin]]</f>
        <v>老天-[lao3 tian1]</v>
      </c>
    </row>
    <row r="75992" spans="2:7" hidden="1" x14ac:dyDescent="0.3">
      <c r="B75992" t="s">
        <v>211862</v>
      </c>
      <c r="C75992" t="s">
        <v>211863</v>
      </c>
      <c r="D75992" t="s">
        <v>211864</v>
      </c>
      <c r="E75992">
        <v>77343</v>
      </c>
      <c r="G75992" t="str">
        <f>hanlearn_words[[#This Row],[simp]]&amp;"-"&amp;hanlearn_words[[#This Row],[pinyin]]</f>
        <v>老太公-[lao3 tai4 gong1]</v>
      </c>
    </row>
    <row r="75993" spans="2:7" hidden="1" x14ac:dyDescent="0.3">
      <c r="B75993" t="s">
        <v>211865</v>
      </c>
      <c r="C75993" t="s">
        <v>211866</v>
      </c>
      <c r="D75993" t="s">
        <v>211867</v>
      </c>
      <c r="E75993">
        <v>77344</v>
      </c>
      <c r="G75993" t="str">
        <f>hanlearn_words[[#This Row],[simp]]&amp;"-"&amp;hanlearn_words[[#This Row],[pinyin]]</f>
        <v>老太太-[lao3 tai4 tai5]</v>
      </c>
    </row>
    <row r="75994" spans="2:7" hidden="1" x14ac:dyDescent="0.3">
      <c r="B75994" t="s">
        <v>211868</v>
      </c>
      <c r="C75994" t="s">
        <v>211869</v>
      </c>
      <c r="D75994" t="s">
        <v>211870</v>
      </c>
      <c r="E75994">
        <v>77345</v>
      </c>
      <c r="G75994" t="str">
        <f>hanlearn_words[[#This Row],[simp]]&amp;"-"&amp;hanlearn_words[[#This Row],[pinyin]]</f>
        <v>老太婆-[lao3 tai4 po2]</v>
      </c>
    </row>
    <row r="75995" spans="2:7" hidden="1" x14ac:dyDescent="0.3">
      <c r="B75995" t="s">
        <v>211871</v>
      </c>
      <c r="C75995" t="s">
        <v>211872</v>
      </c>
      <c r="D75995" t="s">
        <v>211873</v>
      </c>
      <c r="E75995">
        <v>77346</v>
      </c>
      <c r="G75995" t="str">
        <f>hanlearn_words[[#This Row],[simp]]&amp;"-"&amp;hanlearn_words[[#This Row],[pinyin]]</f>
        <v>老太爷-[lao3 tai4 ye2]</v>
      </c>
    </row>
    <row r="75996" spans="2:7" hidden="1" x14ac:dyDescent="0.3">
      <c r="B75996" t="s">
        <v>211859</v>
      </c>
      <c r="C75996" t="s">
        <v>211860</v>
      </c>
      <c r="D75996" t="s">
        <v>211861</v>
      </c>
      <c r="E75996">
        <v>77342</v>
      </c>
      <c r="G75996" t="str">
        <f>hanlearn_words[[#This Row],[simp]]&amp;"-"&amp;hanlearn_words[[#This Row],[pinyin]]</f>
        <v>老太-[lao3 tai4]</v>
      </c>
    </row>
    <row r="75997" spans="2:7" hidden="1" x14ac:dyDescent="0.3">
      <c r="B75997" t="s">
        <v>211874</v>
      </c>
      <c r="C75997" t="s">
        <v>211875</v>
      </c>
      <c r="D75997" t="s">
        <v>211876</v>
      </c>
      <c r="E75997">
        <v>77347</v>
      </c>
      <c r="G75997" t="str">
        <f>hanlearn_words[[#This Row],[simp]]&amp;"-"&amp;hanlearn_words[[#This Row],[pinyin]]</f>
        <v>老夫-[lao3 fu1]</v>
      </c>
    </row>
    <row r="75998" spans="2:7" hidden="1" x14ac:dyDescent="0.3">
      <c r="B75998" t="s">
        <v>211880</v>
      </c>
      <c r="C75998" t="s">
        <v>211881</v>
      </c>
      <c r="D75998" t="s">
        <v>211882</v>
      </c>
      <c r="E75998">
        <v>77349</v>
      </c>
      <c r="G75998" t="str">
        <f>hanlearn_words[[#This Row],[simp]]&amp;"-"&amp;hanlearn_words[[#This Row],[pinyin]]</f>
        <v>老套子-[lao3 tao4 zi5]</v>
      </c>
    </row>
    <row r="75999" spans="2:7" hidden="1" x14ac:dyDescent="0.3">
      <c r="B75999" t="s">
        <v>211877</v>
      </c>
      <c r="C75999" t="s">
        <v>211878</v>
      </c>
      <c r="D75999" t="s">
        <v>211879</v>
      </c>
      <c r="E75999">
        <v>77348</v>
      </c>
      <c r="G75999" t="str">
        <f>hanlearn_words[[#This Row],[simp]]&amp;"-"&amp;hanlearn_words[[#This Row],[pinyin]]</f>
        <v>老套-[lao3 tao4]</v>
      </c>
    </row>
    <row r="76000" spans="2:7" hidden="1" x14ac:dyDescent="0.3">
      <c r="B76000" t="s">
        <v>211883</v>
      </c>
      <c r="C76000" t="s">
        <v>211884</v>
      </c>
      <c r="D76000" t="s">
        <v>211885</v>
      </c>
      <c r="E76000">
        <v>77350</v>
      </c>
      <c r="G76000" t="str">
        <f>hanlearn_words[[#This Row],[simp]]&amp;"-"&amp;hanlearn_words[[#This Row],[pinyin]]</f>
        <v>老奶奶-[lao3 nai3 nai5]</v>
      </c>
    </row>
    <row r="76001" spans="2:7" hidden="1" x14ac:dyDescent="0.3">
      <c r="B76001" t="s">
        <v>211886</v>
      </c>
      <c r="C76001" t="s">
        <v>211887</v>
      </c>
      <c r="D76001" t="s">
        <v>211888</v>
      </c>
      <c r="E76001">
        <v>77351</v>
      </c>
      <c r="G76001" t="str">
        <f>hanlearn_words[[#This Row],[simp]]&amp;"-"&amp;hanlearn_words[[#This Row],[pinyin]]</f>
        <v>老奸巨滑-[lao3 jian1 ju4 hua2]</v>
      </c>
    </row>
    <row r="76002" spans="2:7" hidden="1" x14ac:dyDescent="0.3">
      <c r="B76002" t="s">
        <v>211889</v>
      </c>
      <c r="C76002" t="s">
        <v>211887</v>
      </c>
      <c r="D76002" t="s">
        <v>211890</v>
      </c>
      <c r="E76002">
        <v>77352</v>
      </c>
      <c r="G76002" t="str">
        <f>hanlearn_words[[#This Row],[simp]]&amp;"-"&amp;hanlearn_words[[#This Row],[pinyin]]</f>
        <v>老奸巨猾-[lao3 jian1 ju4 hua2]</v>
      </c>
    </row>
    <row r="76003" spans="2:7" hidden="1" x14ac:dyDescent="0.3">
      <c r="B76003" t="s">
        <v>211891</v>
      </c>
      <c r="C76003" t="s">
        <v>211892</v>
      </c>
      <c r="D76003" t="s">
        <v>211893</v>
      </c>
      <c r="E76003">
        <v>77353</v>
      </c>
      <c r="G76003" t="str">
        <f>hanlearn_words[[#This Row],[simp]]&amp;"-"&amp;hanlearn_words[[#This Row],[pinyin]]</f>
        <v>老好人-[lao3 hao3 ren2]</v>
      </c>
    </row>
    <row r="76004" spans="2:7" hidden="1" x14ac:dyDescent="0.3">
      <c r="B76004" t="s">
        <v>211894</v>
      </c>
      <c r="C76004" t="s">
        <v>211895</v>
      </c>
      <c r="D76004" t="s">
        <v>211896</v>
      </c>
      <c r="E76004">
        <v>77354</v>
      </c>
      <c r="G76004" t="str">
        <f>hanlearn_words[[#This Row],[simp]]&amp;"-"&amp;hanlearn_words[[#This Row],[pinyin]]</f>
        <v>老姥-[lao3 mu3]</v>
      </c>
    </row>
    <row r="76005" spans="2:7" hidden="1" x14ac:dyDescent="0.3">
      <c r="B76005" t="s">
        <v>211897</v>
      </c>
      <c r="C76005" t="s">
        <v>73414</v>
      </c>
      <c r="D76005" t="s">
        <v>211898</v>
      </c>
      <c r="E76005">
        <v>77355</v>
      </c>
      <c r="G76005" t="str">
        <f>hanlearn_words[[#This Row],[simp]]&amp;"-"&amp;hanlearn_words[[#This Row],[pinyin]]</f>
        <v>老娘-[lao3 niang2]</v>
      </c>
    </row>
    <row r="76006" spans="2:7" hidden="1" x14ac:dyDescent="0.3">
      <c r="B76006" t="s">
        <v>211899</v>
      </c>
      <c r="C76006" t="s">
        <v>211900</v>
      </c>
      <c r="D76006" t="s">
        <v>211901</v>
      </c>
      <c r="E76006">
        <v>77356</v>
      </c>
      <c r="G76006" t="str">
        <f>hanlearn_words[[#This Row],[simp]]&amp;"-"&amp;hanlearn_words[[#This Row],[pinyin]]</f>
        <v>老婆-[lao3 po2]</v>
      </c>
    </row>
    <row r="76007" spans="2:7" hidden="1" x14ac:dyDescent="0.3">
      <c r="B76007" t="s">
        <v>211902</v>
      </c>
      <c r="C76007" t="s">
        <v>211903</v>
      </c>
      <c r="D76007" t="s">
        <v>211896</v>
      </c>
      <c r="E76007">
        <v>77357</v>
      </c>
      <c r="G76007" t="str">
        <f>hanlearn_words[[#This Row],[simp]]&amp;"-"&amp;hanlearn_words[[#This Row],[pinyin]]</f>
        <v>老妇人-[lao3 fu4 ren2]</v>
      </c>
    </row>
    <row r="76008" spans="2:7" hidden="1" x14ac:dyDescent="0.3">
      <c r="B76008" t="s">
        <v>211907</v>
      </c>
      <c r="C76008" t="s">
        <v>211908</v>
      </c>
      <c r="D76008" t="s">
        <v>211909</v>
      </c>
      <c r="E76008">
        <v>77359</v>
      </c>
      <c r="G76008" t="str">
        <f>hanlearn_words[[#This Row],[simp]]&amp;"-"&amp;hanlearn_words[[#This Row],[pinyin]]</f>
        <v>老妈子-[lao3 ma1 zi5]</v>
      </c>
    </row>
    <row r="76009" spans="2:7" hidden="1" x14ac:dyDescent="0.3">
      <c r="B76009" t="s">
        <v>211904</v>
      </c>
      <c r="C76009" t="s">
        <v>211905</v>
      </c>
      <c r="D76009" t="s">
        <v>211906</v>
      </c>
      <c r="E76009">
        <v>77358</v>
      </c>
      <c r="G76009" t="str">
        <f>hanlearn_words[[#This Row],[simp]]&amp;"-"&amp;hanlearn_words[[#This Row],[pinyin]]</f>
        <v>老妈-[lao3 ma1]</v>
      </c>
    </row>
    <row r="76010" spans="2:7" hidden="1" x14ac:dyDescent="0.3">
      <c r="B76010" t="s">
        <v>211910</v>
      </c>
      <c r="C76010" t="s">
        <v>211911</v>
      </c>
      <c r="D76010" t="s">
        <v>211912</v>
      </c>
      <c r="E76010">
        <v>77360</v>
      </c>
      <c r="G76010" t="str">
        <f>hanlearn_words[[#This Row],[simp]]&amp;"-"&amp;hanlearn_words[[#This Row],[pinyin]]</f>
        <v>老妪-[lao3 yu4]</v>
      </c>
    </row>
    <row r="76011" spans="2:7" hidden="1" x14ac:dyDescent="0.3">
      <c r="B76011" t="s">
        <v>211913</v>
      </c>
      <c r="C76011" t="s">
        <v>211914</v>
      </c>
      <c r="D76011" t="s">
        <v>211820</v>
      </c>
      <c r="E76011">
        <v>77361</v>
      </c>
      <c r="G76011" t="str">
        <f>hanlearn_words[[#This Row],[simp]]&amp;"-"&amp;hanlearn_words[[#This Row],[pinyin]]</f>
        <v>老子-[Lao3 zi3]</v>
      </c>
    </row>
    <row r="76012" spans="2:7" hidden="1" x14ac:dyDescent="0.3">
      <c r="B76012" t="s">
        <v>211913</v>
      </c>
      <c r="C76012" t="s">
        <v>211915</v>
      </c>
      <c r="D76012" t="s">
        <v>211916</v>
      </c>
      <c r="E76012">
        <v>77362</v>
      </c>
      <c r="G76012" t="str">
        <f>hanlearn_words[[#This Row],[simp]]&amp;"-"&amp;hanlearn_words[[#This Row],[pinyin]]</f>
        <v>老子-[lao3 zi5]</v>
      </c>
    </row>
    <row r="76013" spans="2:7" hidden="1" x14ac:dyDescent="0.3">
      <c r="B76013" t="s">
        <v>211917</v>
      </c>
      <c r="C76013" t="s">
        <v>211918</v>
      </c>
      <c r="D76013" t="s">
        <v>211919</v>
      </c>
      <c r="E76013">
        <v>77363</v>
      </c>
      <c r="G76013" t="str">
        <f>hanlearn_words[[#This Row],[simp]]&amp;"-"&amp;hanlearn_words[[#This Row],[pinyin]]</f>
        <v>老字号-[lao3 zi4 hao4]</v>
      </c>
    </row>
    <row r="76014" spans="2:7" hidden="1" x14ac:dyDescent="0.3">
      <c r="B76014" t="s">
        <v>211923</v>
      </c>
      <c r="C76014" t="s">
        <v>211924</v>
      </c>
      <c r="D76014" t="s">
        <v>211925</v>
      </c>
      <c r="E76014">
        <v>77365</v>
      </c>
      <c r="G76014" t="str">
        <f>hanlearn_words[[#This Row],[simp]]&amp;"-"&amp;hanlearn_words[[#This Row],[pinyin]]</f>
        <v>老客儿-[lao3 ke4 r5]</v>
      </c>
    </row>
    <row r="76015" spans="2:7" hidden="1" x14ac:dyDescent="0.3">
      <c r="B76015" t="s">
        <v>211920</v>
      </c>
      <c r="C76015" t="s">
        <v>211921</v>
      </c>
      <c r="D76015" t="s">
        <v>211922</v>
      </c>
      <c r="E76015">
        <v>77364</v>
      </c>
      <c r="G76015" t="str">
        <f>hanlearn_words[[#This Row],[simp]]&amp;"-"&amp;hanlearn_words[[#This Row],[pinyin]]</f>
        <v>老客-[lao3 ke4]</v>
      </c>
    </row>
    <row r="76016" spans="2:7" hidden="1" x14ac:dyDescent="0.3">
      <c r="B76016" t="s">
        <v>211926</v>
      </c>
      <c r="C76016" t="s">
        <v>211927</v>
      </c>
      <c r="D76016" t="s">
        <v>211928</v>
      </c>
      <c r="E76016">
        <v>77366</v>
      </c>
      <c r="G76016" t="str">
        <f>hanlearn_words[[#This Row],[simp]]&amp;"-"&amp;hanlearn_words[[#This Row],[pinyin]]</f>
        <v>老家-[lao3 jia1]</v>
      </c>
    </row>
    <row r="76017" spans="2:7" hidden="1" x14ac:dyDescent="0.3">
      <c r="B76017" t="s">
        <v>211929</v>
      </c>
      <c r="C76017" t="s">
        <v>211930</v>
      </c>
      <c r="D76017" t="s">
        <v>211931</v>
      </c>
      <c r="E76017">
        <v>77368</v>
      </c>
      <c r="G76017" t="str">
        <f>hanlearn_words[[#This Row],[simp]]&amp;"-"&amp;hanlearn_words[[#This Row],[pinyin]]</f>
        <v>老家贼-[lao3 jia1 zei2]</v>
      </c>
    </row>
    <row r="76018" spans="2:7" hidden="1" x14ac:dyDescent="0.3">
      <c r="B76018" t="s">
        <v>211935</v>
      </c>
      <c r="C76018" t="s">
        <v>211936</v>
      </c>
      <c r="D76018" t="s">
        <v>211937</v>
      </c>
      <c r="E76018">
        <v>77370</v>
      </c>
      <c r="G76018" t="str">
        <f>hanlearn_words[[#This Row],[simp]]&amp;"-"&amp;hanlearn_words[[#This Row],[pinyin]]</f>
        <v>老实巴交-[lao3 shi5 ba1 jiao1]</v>
      </c>
    </row>
    <row r="76019" spans="2:7" hidden="1" x14ac:dyDescent="0.3">
      <c r="B76019" t="s">
        <v>211932</v>
      </c>
      <c r="C76019" t="s">
        <v>211933</v>
      </c>
      <c r="D76019" t="s">
        <v>211934</v>
      </c>
      <c r="E76019">
        <v>77369</v>
      </c>
      <c r="G76019" t="str">
        <f>hanlearn_words[[#This Row],[simp]]&amp;"-"&amp;hanlearn_words[[#This Row],[pinyin]]</f>
        <v>老实-[lao3 shi5]</v>
      </c>
    </row>
    <row r="76020" spans="2:7" hidden="1" x14ac:dyDescent="0.3">
      <c r="B76020" t="s">
        <v>211938</v>
      </c>
      <c r="C76020" t="s">
        <v>211939</v>
      </c>
      <c r="D76020" t="s">
        <v>211940</v>
      </c>
      <c r="E76020">
        <v>77371</v>
      </c>
      <c r="G76020" t="str">
        <f>hanlearn_words[[#This Row],[simp]]&amp;"-"&amp;hanlearn_words[[#This Row],[pinyin]]</f>
        <v>老实说-[lao3 shi2 shuo1]</v>
      </c>
    </row>
    <row r="76021" spans="2:7" hidden="1" x14ac:dyDescent="0.3">
      <c r="B76021" t="s">
        <v>211941</v>
      </c>
      <c r="C76021" t="s">
        <v>211942</v>
      </c>
      <c r="D76021" t="s">
        <v>211943</v>
      </c>
      <c r="E76021">
        <v>77372</v>
      </c>
      <c r="G76021" t="str">
        <f>hanlearn_words[[#This Row],[simp]]&amp;"-"&amp;hanlearn_words[[#This Row],[pinyin]]</f>
        <v>老将-[lao3 jiang4]</v>
      </c>
    </row>
    <row r="76022" spans="2:7" hidden="1" x14ac:dyDescent="0.3">
      <c r="B76022" t="s">
        <v>211944</v>
      </c>
      <c r="C76022" t="s">
        <v>211945</v>
      </c>
      <c r="D76022" t="s">
        <v>211946</v>
      </c>
      <c r="E76022">
        <v>77373</v>
      </c>
      <c r="G76022" t="str">
        <f>hanlearn_words[[#This Row],[simp]]&amp;"-"&amp;hanlearn_words[[#This Row],[pinyin]]</f>
        <v>老小-[lao3 xiao3]</v>
      </c>
    </row>
    <row r="76023" spans="2:7" hidden="1" x14ac:dyDescent="0.3">
      <c r="B76023" t="s">
        <v>211947</v>
      </c>
      <c r="C76023" t="s">
        <v>211948</v>
      </c>
      <c r="D76023" t="s">
        <v>211949</v>
      </c>
      <c r="E76023">
        <v>77374</v>
      </c>
      <c r="G76023" t="str">
        <f>hanlearn_words[[#This Row],[simp]]&amp;"-"&amp;hanlearn_words[[#This Row],[pinyin]]</f>
        <v>老小老小-[lao3 xiao3 lao3 xiao3]</v>
      </c>
    </row>
    <row r="76024" spans="2:7" hidden="1" x14ac:dyDescent="0.3">
      <c r="B76024" t="s">
        <v>211953</v>
      </c>
      <c r="C76024" t="s">
        <v>211954</v>
      </c>
      <c r="D76024" t="s">
        <v>211955</v>
      </c>
      <c r="E76024">
        <v>77376</v>
      </c>
      <c r="G76024" t="str">
        <f>hanlearn_words[[#This Row],[simp]]&amp;"-"&amp;hanlearn_words[[#This Row],[pinyin]]</f>
        <v>老少咸宜-[lao3 shao4 xian2 yi2]</v>
      </c>
    </row>
    <row r="76025" spans="2:7" hidden="1" x14ac:dyDescent="0.3">
      <c r="B76025" t="s">
        <v>211956</v>
      </c>
      <c r="C76025" t="s">
        <v>211957</v>
      </c>
      <c r="D76025" t="s">
        <v>211958</v>
      </c>
      <c r="E76025">
        <v>77377</v>
      </c>
      <c r="G76025" t="str">
        <f>hanlearn_words[[#This Row],[simp]]&amp;"-"&amp;hanlearn_words[[#This Row],[pinyin]]</f>
        <v>老少无欺-[lao3 shao4 wu2 qi1]</v>
      </c>
    </row>
    <row r="76026" spans="2:7" hidden="1" x14ac:dyDescent="0.3">
      <c r="B76026" t="s">
        <v>211959</v>
      </c>
      <c r="C76026" t="s">
        <v>211960</v>
      </c>
      <c r="D76026" t="s">
        <v>211961</v>
      </c>
      <c r="E76026">
        <v>77378</v>
      </c>
      <c r="G76026" t="str">
        <f>hanlearn_words[[#This Row],[simp]]&amp;"-"&amp;hanlearn_words[[#This Row],[pinyin]]</f>
        <v>老少皆宜-[lao3 shao4 jie1 yi2]</v>
      </c>
    </row>
    <row r="76027" spans="2:7" hidden="1" x14ac:dyDescent="0.3">
      <c r="B76027" t="s">
        <v>211950</v>
      </c>
      <c r="C76027" t="s">
        <v>211951</v>
      </c>
      <c r="D76027" t="s">
        <v>211952</v>
      </c>
      <c r="E76027">
        <v>77375</v>
      </c>
      <c r="G76027" t="str">
        <f>hanlearn_words[[#This Row],[simp]]&amp;"-"&amp;hanlearn_words[[#This Row],[pinyin]]</f>
        <v>老少-[lao3 shao4]</v>
      </c>
    </row>
    <row r="76028" spans="2:7" hidden="1" x14ac:dyDescent="0.3">
      <c r="B76028" t="s">
        <v>211962</v>
      </c>
      <c r="C76028" t="s">
        <v>211963</v>
      </c>
      <c r="D76028" t="s">
        <v>211964</v>
      </c>
      <c r="E76028">
        <v>77379</v>
      </c>
      <c r="G76028" t="str">
        <f>hanlearn_words[[#This Row],[simp]]&amp;"-"&amp;hanlearn_words[[#This Row],[pinyin]]</f>
        <v>老师-[lao3 shi1]</v>
      </c>
    </row>
    <row r="76029" spans="2:7" hidden="1" x14ac:dyDescent="0.3">
      <c r="B76029" t="s">
        <v>211965</v>
      </c>
      <c r="C76029" t="s">
        <v>211966</v>
      </c>
      <c r="D76029" t="s">
        <v>211967</v>
      </c>
      <c r="E76029">
        <v>77380</v>
      </c>
      <c r="G76029" t="str">
        <f>hanlearn_words[[#This Row],[simp]]&amp;"-"&amp;hanlearn_words[[#This Row],[pinyin]]</f>
        <v>老帽儿-[lao3 mao4 r5]</v>
      </c>
    </row>
    <row r="76030" spans="2:7" hidden="1" x14ac:dyDescent="0.3">
      <c r="B76030" t="s">
        <v>211971</v>
      </c>
      <c r="C76030" t="s">
        <v>211972</v>
      </c>
      <c r="D76030" t="s">
        <v>211973</v>
      </c>
      <c r="E76030">
        <v>77382</v>
      </c>
      <c r="G76030" t="str">
        <f>hanlearn_words[[#This Row],[simp]]&amp;"-"&amp;hanlearn_words[[#This Row],[pinyin]]</f>
        <v>老年人-[lao3 nian2 ren2]</v>
      </c>
    </row>
    <row r="76031" spans="2:7" hidden="1" x14ac:dyDescent="0.3">
      <c r="B76031" t="s">
        <v>211974</v>
      </c>
      <c r="C76031" t="s">
        <v>211975</v>
      </c>
      <c r="D76031" t="s">
        <v>61174</v>
      </c>
      <c r="E76031">
        <v>77383</v>
      </c>
      <c r="G76031" t="str">
        <f>hanlearn_words[[#This Row],[simp]]&amp;"-"&amp;hanlearn_words[[#This Row],[pinyin]]</f>
        <v>老年期-[lao3 nian2 qi1]</v>
      </c>
    </row>
    <row r="76032" spans="2:7" hidden="1" x14ac:dyDescent="0.3">
      <c r="B76032" t="s">
        <v>211976</v>
      </c>
      <c r="C76032" t="s">
        <v>211977</v>
      </c>
      <c r="D76032" t="s">
        <v>211978</v>
      </c>
      <c r="E76032">
        <v>77384</v>
      </c>
      <c r="G76032" t="str">
        <f>hanlearn_words[[#This Row],[simp]]&amp;"-"&amp;hanlearn_words[[#This Row],[pinyin]]</f>
        <v>老年痴呆-[lao3 nian2 chi1 dai1]</v>
      </c>
    </row>
    <row r="76033" spans="2:7" hidden="1" x14ac:dyDescent="0.3">
      <c r="B76033" t="s">
        <v>211968</v>
      </c>
      <c r="C76033" t="s">
        <v>211969</v>
      </c>
      <c r="D76033" t="s">
        <v>211970</v>
      </c>
      <c r="E76033">
        <v>77381</v>
      </c>
      <c r="G76033" t="str">
        <f>hanlearn_words[[#This Row],[simp]]&amp;"-"&amp;hanlearn_words[[#This Row],[pinyin]]</f>
        <v>老年-[lao3 nian2]</v>
      </c>
    </row>
    <row r="76034" spans="2:7" hidden="1" x14ac:dyDescent="0.3">
      <c r="B76034" t="s">
        <v>211979</v>
      </c>
      <c r="C76034" t="s">
        <v>211980</v>
      </c>
      <c r="D76034" t="s">
        <v>211981</v>
      </c>
      <c r="E76034">
        <v>77385</v>
      </c>
      <c r="G76034" t="str">
        <f>hanlearn_words[[#This Row],[simp]]&amp;"-"&amp;hanlearn_words[[#This Row],[pinyin]]</f>
        <v>老式-[lao3 shi4]</v>
      </c>
    </row>
    <row r="76035" spans="2:7" hidden="1" x14ac:dyDescent="0.3">
      <c r="B76035" t="s">
        <v>211982</v>
      </c>
      <c r="C76035" t="s">
        <v>211983</v>
      </c>
      <c r="D76035" t="s">
        <v>211984</v>
      </c>
      <c r="E76035">
        <v>77386</v>
      </c>
      <c r="G76035" t="str">
        <f>hanlearn_words[[#This Row],[simp]]&amp;"-"&amp;hanlearn_words[[#This Row],[pinyin]]</f>
        <v>老弟-[lao3 di4]</v>
      </c>
    </row>
    <row r="76036" spans="2:7" hidden="1" x14ac:dyDescent="0.3">
      <c r="B76036" t="s">
        <v>211985</v>
      </c>
      <c r="C76036" t="s">
        <v>211860</v>
      </c>
      <c r="D76036" t="s">
        <v>211986</v>
      </c>
      <c r="E76036">
        <v>77387</v>
      </c>
      <c r="G76036" t="str">
        <f>hanlearn_words[[#This Row],[simp]]&amp;"-"&amp;hanlearn_words[[#This Row],[pinyin]]</f>
        <v>老态-[lao3 tai4]</v>
      </c>
    </row>
    <row r="76037" spans="2:7" hidden="1" x14ac:dyDescent="0.3">
      <c r="B76037" t="s">
        <v>211987</v>
      </c>
      <c r="C76037" t="s">
        <v>211988</v>
      </c>
      <c r="D76037" t="s">
        <v>211989</v>
      </c>
      <c r="E76037">
        <v>77388</v>
      </c>
      <c r="G76037" t="str">
        <f>hanlearn_words[[#This Row],[simp]]&amp;"-"&amp;hanlearn_words[[#This Row],[pinyin]]</f>
        <v>老态龙钟-[lao3 tai4 long2 zhong1]</v>
      </c>
    </row>
    <row r="76038" spans="2:7" hidden="1" x14ac:dyDescent="0.3">
      <c r="B76038" t="s">
        <v>211992</v>
      </c>
      <c r="C76038" t="s">
        <v>211993</v>
      </c>
      <c r="D76038" t="s">
        <v>211994</v>
      </c>
      <c r="E76038">
        <v>77390</v>
      </c>
      <c r="G76038" t="str">
        <f>hanlearn_words[[#This Row],[simp]]&amp;"-"&amp;hanlearn_words[[#This Row],[pinyin]]</f>
        <v>老成持重-[lao3 cheng2 chi2 zhong4]</v>
      </c>
    </row>
    <row r="76039" spans="2:7" hidden="1" x14ac:dyDescent="0.3">
      <c r="B76039" t="s">
        <v>211990</v>
      </c>
      <c r="C76039" t="s">
        <v>211825</v>
      </c>
      <c r="D76039" t="s">
        <v>211991</v>
      </c>
      <c r="E76039">
        <v>77389</v>
      </c>
      <c r="G76039" t="str">
        <f>hanlearn_words[[#This Row],[simp]]&amp;"-"&amp;hanlearn_words[[#This Row],[pinyin]]</f>
        <v>老成-[lao3 cheng2]</v>
      </c>
    </row>
    <row r="76040" spans="2:7" hidden="1" x14ac:dyDescent="0.3">
      <c r="B76040" t="s">
        <v>211995</v>
      </c>
      <c r="C76040" t="s">
        <v>211996</v>
      </c>
      <c r="D76040" t="s">
        <v>211997</v>
      </c>
      <c r="E76040">
        <v>77391</v>
      </c>
      <c r="G76040" t="str">
        <f>hanlearn_words[[#This Row],[simp]]&amp;"-"&amp;hanlearn_words[[#This Row],[pinyin]]</f>
        <v>老戏骨-[lao3 xi4 gu3]</v>
      </c>
    </row>
    <row r="76041" spans="2:7" hidden="1" x14ac:dyDescent="0.3">
      <c r="B76041" t="s">
        <v>211998</v>
      </c>
      <c r="C76041" t="s">
        <v>211999</v>
      </c>
      <c r="D76041" t="s">
        <v>212000</v>
      </c>
      <c r="E76041">
        <v>77392</v>
      </c>
      <c r="G76041" t="str">
        <f>hanlearn_words[[#This Row],[simp]]&amp;"-"&amp;hanlearn_words[[#This Row],[pinyin]]</f>
        <v>老手-[lao3 shou3]</v>
      </c>
    </row>
    <row r="76042" spans="2:7" hidden="1" x14ac:dyDescent="0.3">
      <c r="B76042" t="s">
        <v>212001</v>
      </c>
      <c r="C76042" t="s">
        <v>212002</v>
      </c>
      <c r="D76042" t="s">
        <v>212003</v>
      </c>
      <c r="E76042">
        <v>77393</v>
      </c>
      <c r="G76042" t="str">
        <f>hanlearn_words[[#This Row],[simp]]&amp;"-"&amp;hanlearn_words[[#This Row],[pinyin]]</f>
        <v>老抽-[lao3 chou1]</v>
      </c>
    </row>
    <row r="76043" spans="2:7" hidden="1" x14ac:dyDescent="0.3">
      <c r="B76043" t="s">
        <v>212004</v>
      </c>
      <c r="C76043" t="s">
        <v>212005</v>
      </c>
      <c r="D76043" t="s">
        <v>212006</v>
      </c>
      <c r="E76043">
        <v>77394</v>
      </c>
      <c r="G76043" t="str">
        <f>hanlearn_words[[#This Row],[simp]]&amp;"-"&amp;hanlearn_words[[#This Row],[pinyin]]</f>
        <v>老拙-[lao3 zhuo1]</v>
      </c>
    </row>
    <row r="76044" spans="2:7" hidden="1" x14ac:dyDescent="0.3">
      <c r="B76044" t="s">
        <v>212007</v>
      </c>
      <c r="C76044" t="s">
        <v>212008</v>
      </c>
      <c r="D76044" t="s">
        <v>212009</v>
      </c>
      <c r="E76044">
        <v>77395</v>
      </c>
      <c r="G76044" t="str">
        <f>hanlearn_words[[#This Row],[simp]]&amp;"-"&amp;hanlearn_words[[#This Row],[pinyin]]</f>
        <v>老掉牙-[lao3 diao4 ya2]</v>
      </c>
    </row>
    <row r="76045" spans="2:7" hidden="1" x14ac:dyDescent="0.3">
      <c r="B76045" t="s">
        <v>212010</v>
      </c>
      <c r="C76045" t="s">
        <v>212011</v>
      </c>
      <c r="D76045" t="s">
        <v>212012</v>
      </c>
      <c r="E76045">
        <v>77396</v>
      </c>
      <c r="G76045" t="str">
        <f>hanlearn_words[[#This Row],[simp]]&amp;"-"&amp;hanlearn_words[[#This Row],[pinyin]]</f>
        <v>老抠-[lao3 kou1]</v>
      </c>
    </row>
    <row r="76046" spans="2:7" hidden="1" x14ac:dyDescent="0.3">
      <c r="B76046" t="s">
        <v>212013</v>
      </c>
      <c r="C76046" t="s">
        <v>212014</v>
      </c>
      <c r="D76046" t="s">
        <v>81041</v>
      </c>
      <c r="E76046">
        <v>77397</v>
      </c>
      <c r="G76046" t="str">
        <f>hanlearn_words[[#This Row],[simp]]&amp;"-"&amp;hanlearn_words[[#This Row],[pinyin]]</f>
        <v>老挝-[Lao3 wo1]</v>
      </c>
    </row>
    <row r="76047" spans="2:7" hidden="1" x14ac:dyDescent="0.3">
      <c r="B76047" t="s">
        <v>212015</v>
      </c>
      <c r="C76047" t="s">
        <v>212016</v>
      </c>
      <c r="D76047" t="s">
        <v>212017</v>
      </c>
      <c r="E76047">
        <v>77398</v>
      </c>
      <c r="G76047" t="str">
        <f>hanlearn_words[[#This Row],[simp]]&amp;"-"&amp;hanlearn_words[[#This Row],[pinyin]]</f>
        <v>老旦-[lao3 dan4]</v>
      </c>
    </row>
    <row r="76048" spans="2:7" hidden="1" x14ac:dyDescent="0.3">
      <c r="B76048" t="s">
        <v>212018</v>
      </c>
      <c r="C76048" t="s">
        <v>212019</v>
      </c>
      <c r="D76048" t="s">
        <v>212020</v>
      </c>
      <c r="E76048">
        <v>77399</v>
      </c>
      <c r="G76048" t="str">
        <f>hanlearn_words[[#This Row],[simp]]&amp;"-"&amp;hanlearn_words[[#This Row],[pinyin]]</f>
        <v>老早-[lao3 zao3]</v>
      </c>
    </row>
    <row r="76049" spans="2:7" hidden="1" x14ac:dyDescent="0.3">
      <c r="B76049" t="s">
        <v>212021</v>
      </c>
      <c r="C76049" t="s">
        <v>211933</v>
      </c>
      <c r="D76049" t="s">
        <v>208224</v>
      </c>
      <c r="E76049">
        <v>77400</v>
      </c>
      <c r="G76049" t="str">
        <f>hanlearn_words[[#This Row],[simp]]&amp;"-"&amp;hanlearn_words[[#This Row],[pinyin]]</f>
        <v>老是-[lao3 shi5]</v>
      </c>
    </row>
    <row r="76050" spans="2:7" hidden="1" x14ac:dyDescent="0.3">
      <c r="B76050" t="s">
        <v>212022</v>
      </c>
      <c r="C76050" t="s">
        <v>212023</v>
      </c>
      <c r="D76050" t="s">
        <v>212024</v>
      </c>
      <c r="E76050">
        <v>77401</v>
      </c>
      <c r="G76050" t="str">
        <f>hanlearn_words[[#This Row],[simp]]&amp;"-"&amp;hanlearn_words[[#This Row],[pinyin]]</f>
        <v>老朋友-[lao3 peng2 you5]</v>
      </c>
    </row>
    <row r="76051" spans="2:7" hidden="1" x14ac:dyDescent="0.3">
      <c r="B76051" t="s">
        <v>212025</v>
      </c>
      <c r="C76051" t="s">
        <v>212026</v>
      </c>
      <c r="D76051" t="s">
        <v>212027</v>
      </c>
      <c r="E76051">
        <v>77402</v>
      </c>
      <c r="G76051" t="str">
        <f>hanlearn_words[[#This Row],[simp]]&amp;"-"&amp;hanlearn_words[[#This Row],[pinyin]]</f>
        <v>老本-[lao3 ben3]</v>
      </c>
    </row>
    <row r="76052" spans="2:7" hidden="1" x14ac:dyDescent="0.3">
      <c r="B76052" t="s">
        <v>212028</v>
      </c>
      <c r="C76052" t="s">
        <v>212029</v>
      </c>
      <c r="D76052" t="s">
        <v>212030</v>
      </c>
      <c r="E76052">
        <v>77403</v>
      </c>
      <c r="G76052" t="str">
        <f>hanlearn_words[[#This Row],[simp]]&amp;"-"&amp;hanlearn_words[[#This Row],[pinyin]]</f>
        <v>老东西-[lao3 dong1 xi5]</v>
      </c>
    </row>
    <row r="76053" spans="2:7" hidden="1" x14ac:dyDescent="0.3">
      <c r="B76053" t="s">
        <v>212031</v>
      </c>
      <c r="C76053" t="s">
        <v>212032</v>
      </c>
      <c r="D76053" t="s">
        <v>212033</v>
      </c>
      <c r="E76053">
        <v>77404</v>
      </c>
      <c r="G76053" t="str">
        <f>hanlearn_words[[#This Row],[simp]]&amp;"-"&amp;hanlearn_words[[#This Row],[pinyin]]</f>
        <v>老板-[lao3 ban3]</v>
      </c>
    </row>
    <row r="76054" spans="2:7" hidden="1" x14ac:dyDescent="0.3">
      <c r="B76054" t="s">
        <v>212034</v>
      </c>
      <c r="C76054" t="s">
        <v>212035</v>
      </c>
      <c r="D76054" t="s">
        <v>212036</v>
      </c>
      <c r="E76054">
        <v>77405</v>
      </c>
      <c r="G76054" t="str">
        <f>hanlearn_words[[#This Row],[simp]]&amp;"-"&amp;hanlearn_words[[#This Row],[pinyin]]</f>
        <v>老框框-[lao3 kuang4 kuang4]</v>
      </c>
    </row>
    <row r="76055" spans="2:7" hidden="1" x14ac:dyDescent="0.3">
      <c r="B76055" t="s">
        <v>212037</v>
      </c>
      <c r="C76055" t="s">
        <v>212038</v>
      </c>
      <c r="D76055" t="s">
        <v>212039</v>
      </c>
      <c r="E76055">
        <v>77406</v>
      </c>
      <c r="G76055" t="str">
        <f>hanlearn_words[[#This Row],[simp]]&amp;"-"&amp;hanlearn_words[[#This Row],[pinyin]]</f>
        <v>老梗-[lao3 geng3]</v>
      </c>
    </row>
    <row r="76056" spans="2:7" hidden="1" x14ac:dyDescent="0.3">
      <c r="B76056" t="s">
        <v>212040</v>
      </c>
      <c r="C76056" t="s">
        <v>212041</v>
      </c>
      <c r="D76056" t="s">
        <v>212042</v>
      </c>
      <c r="E76056">
        <v>77407</v>
      </c>
      <c r="G76056" t="str">
        <f>hanlearn_words[[#This Row],[simp]]&amp;"-"&amp;hanlearn_words[[#This Row],[pinyin]]</f>
        <v>老样子-[lao3 yang4 zi5]</v>
      </c>
    </row>
    <row r="76057" spans="2:7" hidden="1" x14ac:dyDescent="0.3">
      <c r="B76057" t="s">
        <v>212043</v>
      </c>
      <c r="C76057" t="s">
        <v>212044</v>
      </c>
      <c r="D76057" t="s">
        <v>212045</v>
      </c>
      <c r="E76057">
        <v>77408</v>
      </c>
      <c r="G76057" t="str">
        <f>hanlearn_words[[#This Row],[simp]]&amp;"-"&amp;hanlearn_words[[#This Row],[pinyin]]</f>
        <v>老歌-[lao3 ge1]</v>
      </c>
    </row>
    <row r="76058" spans="2:7" hidden="1" x14ac:dyDescent="0.3">
      <c r="B76058" t="s">
        <v>212046</v>
      </c>
      <c r="C76058" t="s">
        <v>212047</v>
      </c>
      <c r="D76058" t="s">
        <v>212048</v>
      </c>
      <c r="E76058">
        <v>77409</v>
      </c>
      <c r="G76058" t="str">
        <f>hanlearn_words[[#This Row],[simp]]&amp;"-"&amp;hanlearn_words[[#This Row],[pinyin]]</f>
        <v>老残游记-[Lao3 Can2 You2 ji4]</v>
      </c>
    </row>
    <row r="76059" spans="2:7" hidden="1" x14ac:dyDescent="0.3">
      <c r="B76059" t="s">
        <v>212049</v>
      </c>
      <c r="C76059" t="s">
        <v>212050</v>
      </c>
      <c r="D76059" t="s">
        <v>212051</v>
      </c>
      <c r="E76059">
        <v>77410</v>
      </c>
      <c r="G76059" t="str">
        <f>hanlearn_words[[#This Row],[simp]]&amp;"-"&amp;hanlearn_words[[#This Row],[pinyin]]</f>
        <v>老毛子-[lao3 mao2 zi5]</v>
      </c>
    </row>
    <row r="76060" spans="2:7" hidden="1" x14ac:dyDescent="0.3">
      <c r="B76060" t="s">
        <v>212052</v>
      </c>
      <c r="C76060" t="s">
        <v>212053</v>
      </c>
      <c r="D76060" t="s">
        <v>212054</v>
      </c>
      <c r="E76060">
        <v>77411</v>
      </c>
      <c r="G76060" t="str">
        <f>hanlearn_words[[#This Row],[simp]]&amp;"-"&amp;hanlearn_words[[#This Row],[pinyin]]</f>
        <v>老毛病-[lao3 mao2 bing4]</v>
      </c>
    </row>
    <row r="76061" spans="2:7" hidden="1" x14ac:dyDescent="0.3">
      <c r="B76061" t="s">
        <v>212055</v>
      </c>
      <c r="C76061" t="s">
        <v>212056</v>
      </c>
      <c r="D76061" t="s">
        <v>212057</v>
      </c>
      <c r="E76061">
        <v>77412</v>
      </c>
      <c r="G76061" t="str">
        <f>hanlearn_words[[#This Row],[simp]]&amp;"-"&amp;hanlearn_words[[#This Row],[pinyin]]</f>
        <v>老气横秋-[lao3 qi4 heng2 qiu1]</v>
      </c>
    </row>
    <row r="76062" spans="2:7" hidden="1" x14ac:dyDescent="0.3">
      <c r="B76062" t="s">
        <v>212058</v>
      </c>
      <c r="C76062" t="s">
        <v>212059</v>
      </c>
      <c r="D76062" t="s">
        <v>212060</v>
      </c>
      <c r="E76062">
        <v>77413</v>
      </c>
      <c r="G76062" t="str">
        <f>hanlearn_words[[#This Row],[simp]]&amp;"-"&amp;hanlearn_words[[#This Row],[pinyin]]</f>
        <v>老江湖-[lao3 jiang1 hu2]</v>
      </c>
    </row>
    <row r="76063" spans="2:7" hidden="1" x14ac:dyDescent="0.3">
      <c r="B76063" t="s">
        <v>212064</v>
      </c>
      <c r="C76063" t="s">
        <v>212065</v>
      </c>
      <c r="D76063" t="s">
        <v>212063</v>
      </c>
      <c r="E76063">
        <v>77415</v>
      </c>
      <c r="G76063" t="str">
        <f>hanlearn_words[[#This Row],[simp]]&amp;"-"&amp;hanlearn_words[[#This Row],[pinyin]]</f>
        <v>老河口市-[Lao3 he2 kou3 shi4]</v>
      </c>
    </row>
    <row r="76064" spans="2:7" hidden="1" x14ac:dyDescent="0.3">
      <c r="B76064" t="s">
        <v>212061</v>
      </c>
      <c r="C76064" t="s">
        <v>212062</v>
      </c>
      <c r="D76064" t="s">
        <v>212063</v>
      </c>
      <c r="E76064">
        <v>77414</v>
      </c>
      <c r="G76064" t="str">
        <f>hanlearn_words[[#This Row],[simp]]&amp;"-"&amp;hanlearn_words[[#This Row],[pinyin]]</f>
        <v>老河口-[Lao3 he2 kou3]</v>
      </c>
    </row>
    <row r="76065" spans="2:7" hidden="1" x14ac:dyDescent="0.3">
      <c r="B76065" t="s">
        <v>212066</v>
      </c>
      <c r="C76065" t="s">
        <v>212067</v>
      </c>
      <c r="D76065" t="s">
        <v>212068</v>
      </c>
      <c r="E76065">
        <v>77416</v>
      </c>
      <c r="G76065" t="str">
        <f>hanlearn_words[[#This Row],[simp]]&amp;"-"&amp;hanlearn_words[[#This Row],[pinyin]]</f>
        <v>老油子-[lao3 you2 zi5]</v>
      </c>
    </row>
    <row r="76066" spans="2:7" hidden="1" x14ac:dyDescent="0.3">
      <c r="B76066" t="s">
        <v>212069</v>
      </c>
      <c r="C76066" t="s">
        <v>212070</v>
      </c>
      <c r="D76066" t="s">
        <v>212071</v>
      </c>
      <c r="E76066">
        <v>77417</v>
      </c>
      <c r="G76066" t="str">
        <f>hanlearn_words[[#This Row],[simp]]&amp;"-"&amp;hanlearn_words[[#This Row],[pinyin]]</f>
        <v>老油条-[lao3 you2 tiao2]</v>
      </c>
    </row>
    <row r="76067" spans="2:7" hidden="1" x14ac:dyDescent="0.3">
      <c r="B76067" t="s">
        <v>212072</v>
      </c>
      <c r="C76067" t="s">
        <v>212073</v>
      </c>
      <c r="D76067" t="s">
        <v>212074</v>
      </c>
      <c r="E76067">
        <v>77418</v>
      </c>
      <c r="G76067" t="str">
        <f>hanlearn_words[[#This Row],[simp]]&amp;"-"&amp;hanlearn_words[[#This Row],[pinyin]]</f>
        <v>老汉-[lao3 han4]</v>
      </c>
    </row>
    <row r="76068" spans="2:7" hidden="1" x14ac:dyDescent="0.3">
      <c r="B76068" t="s">
        <v>212075</v>
      </c>
      <c r="C76068" t="s">
        <v>212076</v>
      </c>
      <c r="D76068" t="s">
        <v>212077</v>
      </c>
      <c r="E76068">
        <v>77419</v>
      </c>
      <c r="G76068" t="str">
        <f>hanlearn_words[[#This Row],[simp]]&amp;"-"&amp;hanlearn_words[[#This Row],[pinyin]]</f>
        <v>老乌恰-[Lao3 wu1 qia4]</v>
      </c>
    </row>
    <row r="76069" spans="2:7" hidden="1" x14ac:dyDescent="0.3">
      <c r="B76069" t="s">
        <v>212078</v>
      </c>
      <c r="C76069" t="s">
        <v>212079</v>
      </c>
      <c r="D76069" t="s">
        <v>212080</v>
      </c>
      <c r="E76069">
        <v>77420</v>
      </c>
      <c r="G76069" t="str">
        <f>hanlearn_words[[#This Row],[simp]]&amp;"-"&amp;hanlearn_words[[#This Row],[pinyin]]</f>
        <v>老烟枪-[lao3 yan1 qiang1]</v>
      </c>
    </row>
    <row r="76070" spans="2:7" hidden="1" x14ac:dyDescent="0.3">
      <c r="B76070" t="s">
        <v>212081</v>
      </c>
      <c r="C76070" t="s">
        <v>212082</v>
      </c>
      <c r="D76070" t="s">
        <v>169396</v>
      </c>
      <c r="E76070">
        <v>77421</v>
      </c>
      <c r="G76070" t="str">
        <f>hanlearn_words[[#This Row],[simp]]&amp;"-"&amp;hanlearn_words[[#This Row],[pinyin]]</f>
        <v>老烟鬼-[lao3 yan1 gui3]</v>
      </c>
    </row>
    <row r="76071" spans="2:7" hidden="1" x14ac:dyDescent="0.3">
      <c r="B76071" t="s">
        <v>212083</v>
      </c>
      <c r="C76071" t="s">
        <v>212084</v>
      </c>
      <c r="D76071" t="s">
        <v>212085</v>
      </c>
      <c r="E76071">
        <v>77422</v>
      </c>
      <c r="G76071" t="str">
        <f>hanlearn_words[[#This Row],[simp]]&amp;"-"&amp;hanlearn_words[[#This Row],[pinyin]]</f>
        <v>老父-[lao3 fu4]</v>
      </c>
    </row>
    <row r="76072" spans="2:7" hidden="1" x14ac:dyDescent="0.3">
      <c r="B76072" t="s">
        <v>212086</v>
      </c>
      <c r="C76072" t="s">
        <v>212087</v>
      </c>
      <c r="D76072" t="s">
        <v>212088</v>
      </c>
      <c r="E76072">
        <v>77423</v>
      </c>
      <c r="G76072" t="str">
        <f>hanlearn_words[[#This Row],[simp]]&amp;"-"&amp;hanlearn_words[[#This Row],[pinyin]]</f>
        <v>老爸-[lao3 ba4]</v>
      </c>
    </row>
    <row r="76073" spans="2:7" hidden="1" x14ac:dyDescent="0.3">
      <c r="B76073" t="s">
        <v>212089</v>
      </c>
      <c r="C76073" t="s">
        <v>212090</v>
      </c>
      <c r="D76073" t="s">
        <v>212091</v>
      </c>
      <c r="E76073">
        <v>77424</v>
      </c>
      <c r="G76073" t="str">
        <f>hanlearn_words[[#This Row],[simp]]&amp;"-"&amp;hanlearn_words[[#This Row],[pinyin]]</f>
        <v>老爹-[lao3 die1]</v>
      </c>
    </row>
    <row r="76074" spans="2:7" hidden="1" x14ac:dyDescent="0.3">
      <c r="B76074" t="s">
        <v>212094</v>
      </c>
      <c r="C76074" t="s">
        <v>212095</v>
      </c>
      <c r="D76074" t="s">
        <v>212096</v>
      </c>
      <c r="E76074">
        <v>77426</v>
      </c>
      <c r="G76074" t="str">
        <f>hanlearn_words[[#This Row],[simp]]&amp;"-"&amp;hanlearn_words[[#This Row],[pinyin]]</f>
        <v>老爷子-[lao3 ye2 zi5]</v>
      </c>
    </row>
    <row r="76075" spans="2:7" hidden="1" x14ac:dyDescent="0.3">
      <c r="B76075" t="s">
        <v>212097</v>
      </c>
      <c r="C76075" t="s">
        <v>212098</v>
      </c>
      <c r="D76075" t="s">
        <v>212099</v>
      </c>
      <c r="E76075">
        <v>77427</v>
      </c>
      <c r="G76075" t="str">
        <f>hanlearn_words[[#This Row],[simp]]&amp;"-"&amp;hanlearn_words[[#This Row],[pinyin]]</f>
        <v>老爷岭-[Lao3 ye5 ling3]</v>
      </c>
    </row>
    <row r="76076" spans="2:7" hidden="1" x14ac:dyDescent="0.3">
      <c r="B76076" t="s">
        <v>212100</v>
      </c>
      <c r="C76076" t="s">
        <v>212101</v>
      </c>
      <c r="D76076" t="s">
        <v>212102</v>
      </c>
      <c r="E76076">
        <v>77428</v>
      </c>
      <c r="G76076" t="str">
        <f>hanlearn_words[[#This Row],[simp]]&amp;"-"&amp;hanlearn_words[[#This Row],[pinyin]]</f>
        <v>老爷爷-[lao3 ye2 ye5]</v>
      </c>
    </row>
    <row r="76077" spans="2:7" hidden="1" x14ac:dyDescent="0.3">
      <c r="B76077" t="s">
        <v>212092</v>
      </c>
      <c r="C76077" t="s">
        <v>73417</v>
      </c>
      <c r="D76077" t="s">
        <v>212093</v>
      </c>
      <c r="E76077">
        <v>77425</v>
      </c>
      <c r="G76077" t="str">
        <f>hanlearn_words[[#This Row],[simp]]&amp;"-"&amp;hanlearn_words[[#This Row],[pinyin]]</f>
        <v>老爷-[lao3 ye5]</v>
      </c>
    </row>
    <row r="76078" spans="2:7" hidden="1" x14ac:dyDescent="0.3">
      <c r="B76078" t="s">
        <v>212103</v>
      </c>
      <c r="C76078" t="s">
        <v>212104</v>
      </c>
      <c r="D76078" t="s">
        <v>212105</v>
      </c>
      <c r="E76078">
        <v>77429</v>
      </c>
      <c r="G76078" t="str">
        <f>hanlearn_words[[#This Row],[simp]]&amp;"-"&amp;hanlearn_words[[#This Row],[pinyin]]</f>
        <v>老爷车-[lao3 ye5 che1]</v>
      </c>
    </row>
    <row r="76079" spans="2:7" hidden="1" x14ac:dyDescent="0.3">
      <c r="B76079" t="s">
        <v>212106</v>
      </c>
      <c r="C76079" t="s">
        <v>212107</v>
      </c>
      <c r="D76079" t="s">
        <v>212108</v>
      </c>
      <c r="E76079">
        <v>77430</v>
      </c>
      <c r="G76079" t="str">
        <f>hanlearn_words[[#This Row],[simp]]&amp;"-"&amp;hanlearn_words[[#This Row],[pinyin]]</f>
        <v>老牌-[lao3 pai2]</v>
      </c>
    </row>
    <row r="76080" spans="2:7" hidden="1" x14ac:dyDescent="0.3">
      <c r="B76080" t="s">
        <v>212109</v>
      </c>
      <c r="C76080" t="s">
        <v>212110</v>
      </c>
      <c r="D76080" t="s">
        <v>212111</v>
      </c>
      <c r="E76080">
        <v>77431</v>
      </c>
      <c r="G76080" t="str">
        <f>hanlearn_words[[#This Row],[simp]]&amp;"-"&amp;hanlearn_words[[#This Row],[pinyin]]</f>
        <v>老牛破车-[lao3 niu2 po4 che1]</v>
      </c>
    </row>
    <row r="76081" spans="2:7" hidden="1" x14ac:dyDescent="0.3">
      <c r="B76081" t="s">
        <v>212112</v>
      </c>
      <c r="C76081" t="s">
        <v>212113</v>
      </c>
      <c r="D76081" t="s">
        <v>212114</v>
      </c>
      <c r="E76081">
        <v>77432</v>
      </c>
      <c r="G76081" t="str">
        <f>hanlearn_words[[#This Row],[simp]]&amp;"-"&amp;hanlearn_words[[#This Row],[pinyin]]</f>
        <v>老牛舐犊-[lao3 niu2 shi4 du2]</v>
      </c>
    </row>
    <row r="76082" spans="2:7" hidden="1" x14ac:dyDescent="0.3">
      <c r="B76082" t="s">
        <v>212115</v>
      </c>
      <c r="C76082" t="s">
        <v>212116</v>
      </c>
      <c r="D76082" t="s">
        <v>212117</v>
      </c>
      <c r="E76082">
        <v>77433</v>
      </c>
      <c r="G76082" t="str">
        <f>hanlearn_words[[#This Row],[simp]]&amp;"-"&amp;hanlearn_words[[#This Row],[pinyin]]</f>
        <v>老狐狸-[lao3 hu2 li5]</v>
      </c>
    </row>
    <row r="76083" spans="2:7" hidden="1" x14ac:dyDescent="0.3">
      <c r="B76083" t="s">
        <v>212118</v>
      </c>
      <c r="C76083" t="s">
        <v>212119</v>
      </c>
      <c r="D76083" t="s">
        <v>212120</v>
      </c>
      <c r="E76083">
        <v>77434</v>
      </c>
      <c r="G76083" t="str">
        <f>hanlearn_words[[#This Row],[simp]]&amp;"-"&amp;hanlearn_words[[#This Row],[pinyin]]</f>
        <v>老玉米-[lao3 yu4 mi5]</v>
      </c>
    </row>
    <row r="76084" spans="2:7" hidden="1" x14ac:dyDescent="0.3">
      <c r="B76084" t="s">
        <v>212124</v>
      </c>
      <c r="C76084" t="s">
        <v>212125</v>
      </c>
      <c r="D76084" t="s">
        <v>212126</v>
      </c>
      <c r="E76084">
        <v>77436</v>
      </c>
      <c r="G76084" t="str">
        <f>hanlearn_words[[#This Row],[simp]]&amp;"-"&amp;hanlearn_words[[#This Row],[pinyin]]</f>
        <v>老生常谈-[lao3 sheng1 chang2 tan2]</v>
      </c>
    </row>
    <row r="76085" spans="2:7" hidden="1" x14ac:dyDescent="0.3">
      <c r="B76085" t="s">
        <v>212121</v>
      </c>
      <c r="C76085" t="s">
        <v>212122</v>
      </c>
      <c r="D76085" t="s">
        <v>212123</v>
      </c>
      <c r="E76085">
        <v>77435</v>
      </c>
      <c r="G76085" t="str">
        <f>hanlearn_words[[#This Row],[simp]]&amp;"-"&amp;hanlearn_words[[#This Row],[pinyin]]</f>
        <v>老生-[lao3 sheng1]</v>
      </c>
    </row>
    <row r="76086" spans="2:7" hidden="1" x14ac:dyDescent="0.3">
      <c r="B76086" t="s">
        <v>212127</v>
      </c>
      <c r="C76086" t="s">
        <v>212128</v>
      </c>
      <c r="D76086" t="s">
        <v>212129</v>
      </c>
      <c r="E76086">
        <v>77437</v>
      </c>
      <c r="G76086" t="str">
        <f>hanlearn_words[[#This Row],[simp]]&amp;"-"&amp;hanlearn_words[[#This Row],[pinyin]]</f>
        <v>老百姓-[lao3 bai3 xing4]</v>
      </c>
    </row>
    <row r="76087" spans="2:7" hidden="1" x14ac:dyDescent="0.3">
      <c r="B76087" t="s">
        <v>212130</v>
      </c>
      <c r="C76087" t="s">
        <v>212131</v>
      </c>
      <c r="D76087" t="s">
        <v>212132</v>
      </c>
      <c r="E76087">
        <v>77438</v>
      </c>
      <c r="G76087" t="str">
        <f>hanlearn_words[[#This Row],[simp]]&amp;"-"&amp;hanlearn_words[[#This Row],[pinyin]]</f>
        <v>老皇历-[lao3 huang2 li4]</v>
      </c>
    </row>
    <row r="76088" spans="2:7" hidden="1" x14ac:dyDescent="0.3">
      <c r="B76088" t="s">
        <v>212133</v>
      </c>
      <c r="C76088" t="s">
        <v>212134</v>
      </c>
      <c r="D76088" t="s">
        <v>212135</v>
      </c>
      <c r="E76088">
        <v>77439</v>
      </c>
      <c r="G76088" t="str">
        <f>hanlearn_words[[#This Row],[simp]]&amp;"-"&amp;hanlearn_words[[#This Row],[pinyin]]</f>
        <v>老眼昏花-[lao3 yan3 hun1 hua1]</v>
      </c>
    </row>
    <row r="76089" spans="2:7" hidden="1" x14ac:dyDescent="0.3">
      <c r="B76089" t="s">
        <v>212136</v>
      </c>
      <c r="C76089" t="s">
        <v>212137</v>
      </c>
      <c r="D76089" t="s">
        <v>212138</v>
      </c>
      <c r="E76089">
        <v>77440</v>
      </c>
      <c r="G76089" t="str">
        <f>hanlearn_words[[#This Row],[simp]]&amp;"-"&amp;hanlearn_words[[#This Row],[pinyin]]</f>
        <v>老神在在-[lao3 shen2 zai4 zai4]</v>
      </c>
    </row>
    <row r="76090" spans="2:7" hidden="1" x14ac:dyDescent="0.3">
      <c r="B76090" t="s">
        <v>212139</v>
      </c>
      <c r="C76090" t="s">
        <v>212140</v>
      </c>
      <c r="D76090" t="s">
        <v>212141</v>
      </c>
      <c r="E76090">
        <v>77441</v>
      </c>
      <c r="G76090" t="str">
        <f>hanlearn_words[[#This Row],[simp]]&amp;"-"&amp;hanlearn_words[[#This Row],[pinyin]]</f>
        <v>老粗-[lao3 cu1]</v>
      </c>
    </row>
    <row r="76091" spans="2:7" hidden="1" x14ac:dyDescent="0.3">
      <c r="B76091" t="s">
        <v>212142</v>
      </c>
      <c r="C76091" t="s">
        <v>212143</v>
      </c>
      <c r="D76091" t="s">
        <v>212144</v>
      </c>
      <c r="E76091">
        <v>77442</v>
      </c>
      <c r="G76091" t="str">
        <f>hanlearn_words[[#This Row],[simp]]&amp;"-"&amp;hanlearn_words[[#This Row],[pinyin]]</f>
        <v>老糊涂-[lao3 hu2 tu5]</v>
      </c>
    </row>
    <row r="76092" spans="2:7" hidden="1" x14ac:dyDescent="0.3">
      <c r="B76092" t="s">
        <v>212145</v>
      </c>
      <c r="C76092" t="s">
        <v>212146</v>
      </c>
      <c r="D76092" t="s">
        <v>212147</v>
      </c>
      <c r="E76092">
        <v>77443</v>
      </c>
      <c r="G76092" t="str">
        <f>hanlearn_words[[#This Row],[simp]]&amp;"-"&amp;hanlearn_words[[#This Row],[pinyin]]</f>
        <v>老练-[lao3 lian4]</v>
      </c>
    </row>
    <row r="76093" spans="2:7" hidden="1" x14ac:dyDescent="0.3">
      <c r="B76093" t="s">
        <v>212148</v>
      </c>
      <c r="C76093" t="s">
        <v>212149</v>
      </c>
      <c r="D76093" t="s">
        <v>212150</v>
      </c>
      <c r="E76093">
        <v>77444</v>
      </c>
      <c r="G76093" t="str">
        <f>hanlearn_words[[#This Row],[simp]]&amp;"-"&amp;hanlearn_words[[#This Row],[pinyin]]</f>
        <v>老总-[lao3 zong3]</v>
      </c>
    </row>
    <row r="76094" spans="2:7" hidden="1" x14ac:dyDescent="0.3">
      <c r="B76094" t="s">
        <v>212151</v>
      </c>
      <c r="C76094" t="s">
        <v>212152</v>
      </c>
      <c r="D76094" t="s">
        <v>212153</v>
      </c>
      <c r="E76094">
        <v>77445</v>
      </c>
      <c r="G76094" t="str">
        <f>hanlearn_words[[#This Row],[simp]]&amp;"-"&amp;hanlearn_words[[#This Row],[pinyin]]</f>
        <v>老茧-[lao3 jian3]</v>
      </c>
    </row>
    <row r="76095" spans="2:7" hidden="1" x14ac:dyDescent="0.3">
      <c r="B76095" t="s">
        <v>212154</v>
      </c>
      <c r="C76095" t="s">
        <v>212155</v>
      </c>
      <c r="D76095" t="s">
        <v>212156</v>
      </c>
      <c r="E76095">
        <v>77446</v>
      </c>
      <c r="G76095" t="str">
        <f>hanlearn_words[[#This Row],[simp]]&amp;"-"&amp;hanlearn_words[[#This Row],[pinyin]]</f>
        <v>老美-[Lao3 Mei3]</v>
      </c>
    </row>
    <row r="76096" spans="2:7" hidden="1" x14ac:dyDescent="0.3">
      <c r="B76096" t="s">
        <v>212157</v>
      </c>
      <c r="C76096" t="s">
        <v>212158</v>
      </c>
      <c r="D76096" t="s">
        <v>212159</v>
      </c>
      <c r="E76096">
        <v>77447</v>
      </c>
      <c r="G76096" t="str">
        <f>hanlearn_words[[#This Row],[simp]]&amp;"-"&amp;hanlearn_words[[#This Row],[pinyin]]</f>
        <v>老羞成怒-[lao3 xiu1 cheng2 nu4]</v>
      </c>
    </row>
    <row r="76097" spans="2:7" hidden="1" x14ac:dyDescent="0.3">
      <c r="B76097" t="s">
        <v>212160</v>
      </c>
      <c r="C76097" t="s">
        <v>212161</v>
      </c>
      <c r="D76097" t="s">
        <v>211811</v>
      </c>
      <c r="E76097">
        <v>77448</v>
      </c>
      <c r="G76097" t="str">
        <f>hanlearn_words[[#This Row],[simp]]&amp;"-"&amp;hanlearn_words[[#This Row],[pinyin]]</f>
        <v>老翁-[lao3 weng1]</v>
      </c>
    </row>
    <row r="76098" spans="2:7" hidden="1" x14ac:dyDescent="0.3">
      <c r="B76098" t="s">
        <v>211706</v>
      </c>
      <c r="C76098" t="s">
        <v>17152</v>
      </c>
      <c r="D76098" t="s">
        <v>211707</v>
      </c>
      <c r="E76098">
        <v>77289</v>
      </c>
      <c r="G76098" t="str">
        <f>hanlearn_words[[#This Row],[simp]]&amp;"-"&amp;hanlearn_words[[#This Row],[pinyin]]</f>
        <v>老-[lao3]</v>
      </c>
    </row>
    <row r="76099" spans="2:7" hidden="1" x14ac:dyDescent="0.3">
      <c r="B76099" t="s">
        <v>212162</v>
      </c>
      <c r="C76099" t="s">
        <v>73412</v>
      </c>
      <c r="D76099" t="s">
        <v>212163</v>
      </c>
      <c r="E76099">
        <v>77449</v>
      </c>
      <c r="G76099" t="str">
        <f>hanlearn_words[[#This Row],[simp]]&amp;"-"&amp;hanlearn_words[[#This Row],[pinyin]]</f>
        <v>老老-[lao3 lao5]</v>
      </c>
    </row>
    <row r="76100" spans="2:7" hidden="1" x14ac:dyDescent="0.3">
      <c r="B76100" t="s">
        <v>212164</v>
      </c>
      <c r="C76100" t="s">
        <v>212165</v>
      </c>
      <c r="D76100" t="s">
        <v>212166</v>
      </c>
      <c r="E76100">
        <v>77450</v>
      </c>
      <c r="G76100" t="str">
        <f>hanlearn_words[[#This Row],[simp]]&amp;"-"&amp;hanlearn_words[[#This Row],[pinyin]]</f>
        <v>老耄-[lao3 mao4]</v>
      </c>
    </row>
    <row r="76101" spans="2:7" hidden="1" x14ac:dyDescent="0.3">
      <c r="B76101" t="s">
        <v>212167</v>
      </c>
      <c r="C76101" t="s">
        <v>212168</v>
      </c>
      <c r="D76101" t="s">
        <v>212169</v>
      </c>
      <c r="E76101">
        <v>77451</v>
      </c>
      <c r="G76101" t="str">
        <f>hanlearn_words[[#This Row],[simp]]&amp;"-"&amp;hanlearn_words[[#This Row],[pinyin]]</f>
        <v>老者-[lao3 zhe3]</v>
      </c>
    </row>
    <row r="76102" spans="2:7" hidden="1" x14ac:dyDescent="0.3">
      <c r="B76102" t="s">
        <v>212170</v>
      </c>
      <c r="C76102" t="s">
        <v>212171</v>
      </c>
      <c r="D76102" t="s">
        <v>212172</v>
      </c>
      <c r="E76102">
        <v>77452</v>
      </c>
      <c r="G76102" t="str">
        <f>hanlearn_words[[#This Row],[simp]]&amp;"-"&amp;hanlearn_words[[#This Row],[pinyin]]</f>
        <v>老聃-[Lao3 Dan1]</v>
      </c>
    </row>
    <row r="76103" spans="2:7" hidden="1" x14ac:dyDescent="0.3">
      <c r="B76103" t="s">
        <v>212173</v>
      </c>
      <c r="C76103" t="s">
        <v>212174</v>
      </c>
      <c r="D76103" t="s">
        <v>212175</v>
      </c>
      <c r="E76103">
        <v>77453</v>
      </c>
      <c r="G76103" t="str">
        <f>hanlearn_words[[#This Row],[simp]]&amp;"-"&amp;hanlearn_words[[#This Row],[pinyin]]</f>
        <v>老脸-[lao3 lian3]</v>
      </c>
    </row>
    <row r="76104" spans="2:7" hidden="1" x14ac:dyDescent="0.3">
      <c r="B76104" t="s">
        <v>212176</v>
      </c>
      <c r="C76104" t="s">
        <v>212177</v>
      </c>
      <c r="D76104" t="s">
        <v>212178</v>
      </c>
      <c r="E76104">
        <v>77454</v>
      </c>
      <c r="G76104" t="str">
        <f>hanlearn_words[[#This Row],[simp]]&amp;"-"&amp;hanlearn_words[[#This Row],[pinyin]]</f>
        <v>老腊肉-[lao3 la4 rou4]</v>
      </c>
    </row>
    <row r="76105" spans="2:7" hidden="1" x14ac:dyDescent="0.3">
      <c r="B76105" t="s">
        <v>212179</v>
      </c>
      <c r="C76105" t="s">
        <v>212180</v>
      </c>
      <c r="D76105" t="s">
        <v>212181</v>
      </c>
      <c r="E76105">
        <v>77455</v>
      </c>
      <c r="G76105" t="str">
        <f>hanlearn_words[[#This Row],[simp]]&amp;"-"&amp;hanlearn_words[[#This Row],[pinyin]]</f>
        <v>老旧-[lao3 jiu4]</v>
      </c>
    </row>
    <row r="76106" spans="2:7" hidden="1" x14ac:dyDescent="0.3">
      <c r="B76106" t="s">
        <v>212182</v>
      </c>
      <c r="C76106" t="s">
        <v>212183</v>
      </c>
      <c r="D76106" t="s">
        <v>212184</v>
      </c>
      <c r="E76106">
        <v>77456</v>
      </c>
      <c r="G76106" t="str">
        <f>hanlearn_words[[#This Row],[simp]]&amp;"-"&amp;hanlearn_words[[#This Row],[pinyin]]</f>
        <v>老舍-[Lao3 She3]</v>
      </c>
    </row>
    <row r="76107" spans="2:7" hidden="1" x14ac:dyDescent="0.3">
      <c r="B76107" t="s">
        <v>212188</v>
      </c>
      <c r="C76107" t="s">
        <v>212189</v>
      </c>
      <c r="D76107" t="s">
        <v>212187</v>
      </c>
      <c r="E76107">
        <v>77458</v>
      </c>
      <c r="G76107" t="str">
        <f>hanlearn_words[[#This Row],[simp]]&amp;"-"&amp;hanlearn_words[[#This Row],[pinyin]]</f>
        <v>老花眼-[lao3 hua1 yan3]</v>
      </c>
    </row>
    <row r="76108" spans="2:7" hidden="1" x14ac:dyDescent="0.3">
      <c r="B76108" t="s">
        <v>212185</v>
      </c>
      <c r="C76108" t="s">
        <v>212186</v>
      </c>
      <c r="D76108" t="s">
        <v>212187</v>
      </c>
      <c r="E76108">
        <v>77457</v>
      </c>
      <c r="G76108" t="str">
        <f>hanlearn_words[[#This Row],[simp]]&amp;"-"&amp;hanlearn_words[[#This Row],[pinyin]]</f>
        <v>老花-[lao3 hua1]</v>
      </c>
    </row>
    <row r="76109" spans="2:7" hidden="1" x14ac:dyDescent="0.3">
      <c r="B76109" t="s">
        <v>212190</v>
      </c>
      <c r="C76109" t="s">
        <v>212191</v>
      </c>
      <c r="D76109" t="s">
        <v>212192</v>
      </c>
      <c r="E76109">
        <v>77459</v>
      </c>
      <c r="G76109" t="str">
        <f>hanlearn_words[[#This Row],[simp]]&amp;"-"&amp;hanlearn_words[[#This Row],[pinyin]]</f>
        <v>老花镜-[lao3 hua1 jing4]</v>
      </c>
    </row>
    <row r="76110" spans="2:7" hidden="1" x14ac:dyDescent="0.3">
      <c r="B76110" t="s">
        <v>212193</v>
      </c>
      <c r="C76110" t="s">
        <v>212194</v>
      </c>
      <c r="D76110" t="s">
        <v>212195</v>
      </c>
      <c r="E76110">
        <v>77460</v>
      </c>
      <c r="G76110" t="str">
        <f>hanlearn_words[[#This Row],[simp]]&amp;"-"&amp;hanlearn_words[[#This Row],[pinyin]]</f>
        <v>老庄-[Lao3 Zhuang1]</v>
      </c>
    </row>
    <row r="76111" spans="2:7" hidden="1" x14ac:dyDescent="0.3">
      <c r="B76111" t="s">
        <v>212196</v>
      </c>
      <c r="C76111" t="s">
        <v>212197</v>
      </c>
      <c r="D76111" t="s">
        <v>212198</v>
      </c>
      <c r="E76111">
        <v>77461</v>
      </c>
      <c r="G76111" t="str">
        <f>hanlearn_words[[#This Row],[simp]]&amp;"-"&amp;hanlearn_words[[#This Row],[pinyin]]</f>
        <v>老着脸-[lao3 zhe5 lian3]</v>
      </c>
    </row>
    <row r="76112" spans="2:7" hidden="1" x14ac:dyDescent="0.3">
      <c r="B76112" t="s">
        <v>212202</v>
      </c>
      <c r="C76112" t="s">
        <v>212203</v>
      </c>
      <c r="D76112" t="s">
        <v>212204</v>
      </c>
      <c r="E76112">
        <v>77463</v>
      </c>
      <c r="G76112" t="str">
        <f>hanlearn_words[[#This Row],[simp]]&amp;"-"&amp;hanlearn_words[[#This Row],[pinyin]]</f>
        <v>老虎伍兹-[Lao3 hu3 Wu3 zi1]</v>
      </c>
    </row>
    <row r="76113" spans="2:7" hidden="1" x14ac:dyDescent="0.3">
      <c r="B76113" t="s">
        <v>212205</v>
      </c>
      <c r="C76113" t="s">
        <v>212206</v>
      </c>
      <c r="D76113" t="s">
        <v>212207</v>
      </c>
      <c r="E76113">
        <v>77464</v>
      </c>
      <c r="G76113" t="str">
        <f>hanlearn_words[[#This Row],[simp]]&amp;"-"&amp;hanlearn_words[[#This Row],[pinyin]]</f>
        <v>老虎凳-[lao3 hu3 deng4]</v>
      </c>
    </row>
    <row r="76114" spans="2:7" hidden="1" x14ac:dyDescent="0.3">
      <c r="B76114" t="s">
        <v>212208</v>
      </c>
      <c r="C76114" t="s">
        <v>212209</v>
      </c>
      <c r="D76114" t="s">
        <v>212210</v>
      </c>
      <c r="E76114">
        <v>77465</v>
      </c>
      <c r="G76114" t="str">
        <f>hanlearn_words[[#This Row],[simp]]&amp;"-"&amp;hanlearn_words[[#This Row],[pinyin]]</f>
        <v>老虎机-[lao3 hu3 ji1]</v>
      </c>
    </row>
    <row r="76115" spans="2:7" hidden="1" x14ac:dyDescent="0.3">
      <c r="B76115" t="s">
        <v>212211</v>
      </c>
      <c r="C76115" t="s">
        <v>212212</v>
      </c>
      <c r="D76115" t="s">
        <v>212213</v>
      </c>
      <c r="E76115">
        <v>77466</v>
      </c>
      <c r="G76115" t="str">
        <f>hanlearn_words[[#This Row],[simp]]&amp;"-"&amp;hanlearn_words[[#This Row],[pinyin]]</f>
        <v>老虎灶-[lao3 hu3 zao4]</v>
      </c>
    </row>
    <row r="76116" spans="2:7" hidden="1" x14ac:dyDescent="0.3">
      <c r="B76116" t="s">
        <v>212199</v>
      </c>
      <c r="C76116" t="s">
        <v>212200</v>
      </c>
      <c r="D76116" t="s">
        <v>212201</v>
      </c>
      <c r="E76116">
        <v>77462</v>
      </c>
      <c r="G76116" t="str">
        <f>hanlearn_words[[#This Row],[simp]]&amp;"-"&amp;hanlearn_words[[#This Row],[pinyin]]</f>
        <v>老虎-[lao3 hu3]</v>
      </c>
    </row>
    <row r="76117" spans="2:7" hidden="1" x14ac:dyDescent="0.3">
      <c r="B76117" t="s">
        <v>212214</v>
      </c>
      <c r="C76117" t="s">
        <v>212215</v>
      </c>
      <c r="D76117" t="s">
        <v>212216</v>
      </c>
      <c r="E76117">
        <v>77467</v>
      </c>
      <c r="G76117" t="str">
        <f>hanlearn_words[[#This Row],[simp]]&amp;"-"&amp;hanlearn_words[[#This Row],[pinyin]]</f>
        <v>老虎菜-[lao3 hu3 cai4]</v>
      </c>
    </row>
    <row r="76118" spans="2:7" hidden="1" x14ac:dyDescent="0.3">
      <c r="B76118" t="s">
        <v>212217</v>
      </c>
      <c r="C76118" t="s">
        <v>212218</v>
      </c>
      <c r="D76118" t="s">
        <v>212219</v>
      </c>
      <c r="E76118">
        <v>77468</v>
      </c>
      <c r="G76118" t="str">
        <f>hanlearn_words[[#This Row],[simp]]&amp;"-"&amp;hanlearn_words[[#This Row],[pinyin]]</f>
        <v>老虎钳-[lao3 hu3 qian2]</v>
      </c>
    </row>
    <row r="76119" spans="2:7" hidden="1" x14ac:dyDescent="0.3">
      <c r="B76119" t="s">
        <v>212220</v>
      </c>
      <c r="C76119" t="s">
        <v>212221</v>
      </c>
      <c r="D76119" t="s">
        <v>212222</v>
      </c>
      <c r="E76119">
        <v>77469</v>
      </c>
      <c r="G76119" t="str">
        <f>hanlearn_words[[#This Row],[simp]]&amp;"-"&amp;hanlearn_words[[#This Row],[pinyin]]</f>
        <v>老处女-[lao3 chu3 nu:3]</v>
      </c>
    </row>
    <row r="76120" spans="2:7" hidden="1" x14ac:dyDescent="0.3">
      <c r="B76120" t="s">
        <v>212223</v>
      </c>
      <c r="C76120" t="s">
        <v>212224</v>
      </c>
      <c r="D76120" t="s">
        <v>212225</v>
      </c>
      <c r="E76120">
        <v>77470</v>
      </c>
      <c r="G76120" t="str">
        <f>hanlearn_words[[#This Row],[simp]]&amp;"-"&amp;hanlearn_words[[#This Row],[pinyin]]</f>
        <v>老蚌生珠-[lao3 bang4 sheng1 zhu1]</v>
      </c>
    </row>
    <row r="76121" spans="2:7" hidden="1" x14ac:dyDescent="0.3">
      <c r="B76121" t="s">
        <v>212226</v>
      </c>
      <c r="C76121" t="s">
        <v>212227</v>
      </c>
      <c r="D76121" t="s">
        <v>212228</v>
      </c>
      <c r="E76121">
        <v>77471</v>
      </c>
      <c r="G76121" t="str">
        <f>hanlearn_words[[#This Row],[simp]]&amp;"-"&amp;hanlearn_words[[#This Row],[pinyin]]</f>
        <v>老街-[Lao3 jie1]</v>
      </c>
    </row>
    <row r="76122" spans="2:7" hidden="1" x14ac:dyDescent="0.3">
      <c r="B76122" t="s">
        <v>212230</v>
      </c>
      <c r="C76122" t="s">
        <v>212231</v>
      </c>
      <c r="D76122" t="s">
        <v>212187</v>
      </c>
      <c r="E76122">
        <v>77473</v>
      </c>
      <c r="G76122" t="str">
        <f>hanlearn_words[[#This Row],[simp]]&amp;"-"&amp;hanlearn_words[[#This Row],[pinyin]]</f>
        <v>老视眼-[lao3 shi4 yan3]</v>
      </c>
    </row>
    <row r="76123" spans="2:7" hidden="1" x14ac:dyDescent="0.3">
      <c r="B76123" t="s">
        <v>212229</v>
      </c>
      <c r="C76123" t="s">
        <v>211980</v>
      </c>
      <c r="D76123" t="s">
        <v>212187</v>
      </c>
      <c r="E76123">
        <v>77472</v>
      </c>
      <c r="G76123" t="str">
        <f>hanlearn_words[[#This Row],[simp]]&amp;"-"&amp;hanlearn_words[[#This Row],[pinyin]]</f>
        <v>老视-[lao3 shi4]</v>
      </c>
    </row>
    <row r="76124" spans="2:7" hidden="1" x14ac:dyDescent="0.3">
      <c r="B76124" t="s">
        <v>212232</v>
      </c>
      <c r="C76124" t="s">
        <v>212233</v>
      </c>
      <c r="D76124" t="s">
        <v>212234</v>
      </c>
      <c r="E76124">
        <v>77474</v>
      </c>
      <c r="G76124" t="str">
        <f>hanlearn_words[[#This Row],[simp]]&amp;"-"&amp;hanlearn_words[[#This Row],[pinyin]]</f>
        <v>老谱-[lao3 pu3]</v>
      </c>
    </row>
    <row r="76125" spans="2:7" hidden="1" x14ac:dyDescent="0.3">
      <c r="B76125" t="s">
        <v>212235</v>
      </c>
      <c r="C76125" t="s">
        <v>212236</v>
      </c>
      <c r="D76125" t="s">
        <v>211790</v>
      </c>
      <c r="E76125">
        <v>77475</v>
      </c>
      <c r="G76125" t="str">
        <f>hanlearn_words[[#This Row],[simp]]&amp;"-"&amp;hanlearn_words[[#This Row],[pinyin]]</f>
        <v>老资格-[lao3 zi1 ge2]</v>
      </c>
    </row>
    <row r="76126" spans="2:7" hidden="1" x14ac:dyDescent="0.3">
      <c r="B76126" t="s">
        <v>212237</v>
      </c>
      <c r="C76126" t="s">
        <v>211715</v>
      </c>
      <c r="D76126" t="s">
        <v>212238</v>
      </c>
      <c r="E76126">
        <v>77476</v>
      </c>
      <c r="G76126" t="str">
        <f>hanlearn_words[[#This Row],[simp]]&amp;"-"&amp;hanlearn_words[[#This Row],[pinyin]]</f>
        <v>老账-[lao3 zhang4]</v>
      </c>
    </row>
    <row r="76127" spans="2:7" hidden="1" x14ac:dyDescent="0.3">
      <c r="B76127" t="s">
        <v>212239</v>
      </c>
      <c r="C76127" t="s">
        <v>212240</v>
      </c>
      <c r="D76127" t="s">
        <v>212241</v>
      </c>
      <c r="E76127">
        <v>77477</v>
      </c>
      <c r="G76127" t="str">
        <f>hanlearn_words[[#This Row],[simp]]&amp;"-"&amp;hanlearn_words[[#This Row],[pinyin]]</f>
        <v>老赖-[lao3 lai4]</v>
      </c>
    </row>
    <row r="76128" spans="2:7" hidden="1" x14ac:dyDescent="0.3">
      <c r="B76128" t="s">
        <v>212242</v>
      </c>
      <c r="C76128" t="s">
        <v>212152</v>
      </c>
      <c r="D76128" t="s">
        <v>212243</v>
      </c>
      <c r="E76128">
        <v>77478</v>
      </c>
      <c r="G76128" t="str">
        <f>hanlearn_words[[#This Row],[simp]]&amp;"-"&amp;hanlearn_words[[#This Row],[pinyin]]</f>
        <v>老趼-[lao3 jian3]</v>
      </c>
    </row>
    <row r="76129" spans="2:7" hidden="1" x14ac:dyDescent="0.3">
      <c r="B76129" t="s">
        <v>212244</v>
      </c>
      <c r="C76129" t="s">
        <v>212245</v>
      </c>
      <c r="D76129" t="s">
        <v>212246</v>
      </c>
      <c r="E76129">
        <v>77479</v>
      </c>
      <c r="G76129" t="str">
        <f>hanlearn_words[[#This Row],[simp]]&amp;"-"&amp;hanlearn_words[[#This Row],[pinyin]]</f>
        <v>老路-[lao3 lu4]</v>
      </c>
    </row>
    <row r="76130" spans="2:7" hidden="1" x14ac:dyDescent="0.3">
      <c r="B76130" t="s">
        <v>212247</v>
      </c>
      <c r="C76130" t="s">
        <v>212248</v>
      </c>
      <c r="D76130" t="s">
        <v>212249</v>
      </c>
      <c r="E76130">
        <v>77480</v>
      </c>
      <c r="G76130" t="str">
        <f>hanlearn_words[[#This Row],[simp]]&amp;"-"&amp;hanlearn_words[[#This Row],[pinyin]]</f>
        <v>老辈-[lao3 bei4]</v>
      </c>
    </row>
    <row r="76131" spans="2:7" hidden="1" x14ac:dyDescent="0.3">
      <c r="B76131" t="s">
        <v>212250</v>
      </c>
      <c r="C76131" t="s">
        <v>212251</v>
      </c>
      <c r="D76131" t="s">
        <v>212252</v>
      </c>
      <c r="E76131">
        <v>77481</v>
      </c>
      <c r="G76131" t="str">
        <f>hanlearn_words[[#This Row],[simp]]&amp;"-"&amp;hanlearn_words[[#This Row],[pinyin]]</f>
        <v>老辣-[lao3 la4]</v>
      </c>
    </row>
    <row r="76132" spans="2:7" hidden="1" x14ac:dyDescent="0.3">
      <c r="B76132" t="s">
        <v>212253</v>
      </c>
      <c r="C76132" t="s">
        <v>212254</v>
      </c>
      <c r="D76132" t="s">
        <v>68067</v>
      </c>
      <c r="E76132">
        <v>77482</v>
      </c>
      <c r="G76132" t="str">
        <f>hanlearn_words[[#This Row],[simp]]&amp;"-"&amp;hanlearn_words[[#This Row],[pinyin]]</f>
        <v>老远-[lao3 yuan3]</v>
      </c>
    </row>
    <row r="76133" spans="2:7" hidden="1" x14ac:dyDescent="0.3">
      <c r="B76133" t="s">
        <v>212255</v>
      </c>
      <c r="C76133" t="s">
        <v>212256</v>
      </c>
      <c r="D76133" t="s">
        <v>212257</v>
      </c>
      <c r="E76133">
        <v>77483</v>
      </c>
      <c r="G76133" t="str">
        <f>hanlearn_words[[#This Row],[simp]]&amp;"-"&amp;hanlearn_words[[#This Row],[pinyin]]</f>
        <v>老迈-[lao3 mai4]</v>
      </c>
    </row>
    <row r="76134" spans="2:7" hidden="1" x14ac:dyDescent="0.3">
      <c r="B76134" t="s">
        <v>212261</v>
      </c>
      <c r="C76134" t="s">
        <v>212262</v>
      </c>
      <c r="D76134" t="s">
        <v>212260</v>
      </c>
      <c r="E76134">
        <v>77485</v>
      </c>
      <c r="G76134" t="str">
        <f>hanlearn_words[[#This Row],[simp]]&amp;"-"&amp;hanlearn_words[[#This Row],[pinyin]]</f>
        <v>老边区-[Lao3 bian1 qu1]</v>
      </c>
    </row>
    <row r="76135" spans="2:7" hidden="1" x14ac:dyDescent="0.3">
      <c r="B76135" t="s">
        <v>212258</v>
      </c>
      <c r="C76135" t="s">
        <v>212259</v>
      </c>
      <c r="D76135" t="s">
        <v>212260</v>
      </c>
      <c r="E76135">
        <v>77484</v>
      </c>
      <c r="G76135" t="str">
        <f>hanlearn_words[[#This Row],[simp]]&amp;"-"&amp;hanlearn_words[[#This Row],[pinyin]]</f>
        <v>老边-[Lao3 bian1]</v>
      </c>
    </row>
    <row r="76136" spans="2:7" hidden="1" x14ac:dyDescent="0.3">
      <c r="B76136" t="s">
        <v>212263</v>
      </c>
      <c r="C76136" t="s">
        <v>212264</v>
      </c>
      <c r="D76136" t="s">
        <v>212265</v>
      </c>
      <c r="E76136">
        <v>77486</v>
      </c>
      <c r="G76136" t="str">
        <f>hanlearn_words[[#This Row],[simp]]&amp;"-"&amp;hanlearn_words[[#This Row],[pinyin]]</f>
        <v>老乡-[lao3 xiang1]</v>
      </c>
    </row>
    <row r="76137" spans="2:7" hidden="1" x14ac:dyDescent="0.3">
      <c r="B76137" t="s">
        <v>212266</v>
      </c>
      <c r="C76137" t="s">
        <v>212267</v>
      </c>
      <c r="D76137" t="s">
        <v>212268</v>
      </c>
      <c r="E76137">
        <v>77487</v>
      </c>
      <c r="G76137" t="str">
        <f>hanlearn_words[[#This Row],[simp]]&amp;"-"&amp;hanlearn_words[[#This Row],[pinyin]]</f>
        <v>老酒-[lao3 jiu3]</v>
      </c>
    </row>
    <row r="76138" spans="2:7" hidden="1" x14ac:dyDescent="0.3">
      <c r="B76138" t="s">
        <v>212269</v>
      </c>
      <c r="C76138" t="s">
        <v>212270</v>
      </c>
      <c r="D76138" t="s">
        <v>212271</v>
      </c>
      <c r="E76138">
        <v>77490</v>
      </c>
      <c r="G76138" t="str">
        <f>hanlearn_words[[#This Row],[simp]]&amp;"-"&amp;hanlearn_words[[#This Row],[pinyin]]</f>
        <v>老板娘-[lao3 ban3 niang2]</v>
      </c>
    </row>
    <row r="76139" spans="2:7" hidden="1" x14ac:dyDescent="0.3">
      <c r="B76139" t="s">
        <v>212275</v>
      </c>
      <c r="C76139" t="s">
        <v>212276</v>
      </c>
      <c r="D76139" t="s">
        <v>212277</v>
      </c>
      <c r="E76139">
        <v>77492</v>
      </c>
      <c r="G76139" t="str">
        <f>hanlearn_words[[#This Row],[simp]]&amp;"-"&amp;hanlearn_words[[#This Row],[pinyin]]</f>
        <v>老头儿-[lao3 tou2 r5]</v>
      </c>
    </row>
    <row r="76140" spans="2:7" hidden="1" x14ac:dyDescent="0.3">
      <c r="B76140" t="s">
        <v>212278</v>
      </c>
      <c r="C76140" t="s">
        <v>212279</v>
      </c>
      <c r="D76140" t="s">
        <v>212280</v>
      </c>
      <c r="E76140">
        <v>77493</v>
      </c>
      <c r="G76140" t="str">
        <f>hanlearn_words[[#This Row],[simp]]&amp;"-"&amp;hanlearn_words[[#This Row],[pinyin]]</f>
        <v>老头子-[lao3 tou2 zi5]</v>
      </c>
    </row>
    <row r="76141" spans="2:7" hidden="1" x14ac:dyDescent="0.3">
      <c r="B76141" t="s">
        <v>212281</v>
      </c>
      <c r="C76141" t="s">
        <v>212282</v>
      </c>
      <c r="D76141" t="s">
        <v>212283</v>
      </c>
      <c r="E76141">
        <v>77494</v>
      </c>
      <c r="G76141" t="str">
        <f>hanlearn_words[[#This Row],[simp]]&amp;"-"&amp;hanlearn_words[[#This Row],[pinyin]]</f>
        <v>老头乐-[lao3 tou2 le4]</v>
      </c>
    </row>
    <row r="76142" spans="2:7" hidden="1" x14ac:dyDescent="0.3">
      <c r="B76142" t="s">
        <v>212272</v>
      </c>
      <c r="C76142" t="s">
        <v>212273</v>
      </c>
      <c r="D76142" t="s">
        <v>212274</v>
      </c>
      <c r="E76142">
        <v>77491</v>
      </c>
      <c r="G76142" t="str">
        <f>hanlearn_words[[#This Row],[simp]]&amp;"-"&amp;hanlearn_words[[#This Row],[pinyin]]</f>
        <v>老头-[lao3 tou2]</v>
      </c>
    </row>
    <row r="76143" spans="2:7" hidden="1" x14ac:dyDescent="0.3">
      <c r="B76143" t="s">
        <v>212284</v>
      </c>
      <c r="C76143" t="s">
        <v>212285</v>
      </c>
      <c r="D76143" t="s">
        <v>212286</v>
      </c>
      <c r="E76143">
        <v>77495</v>
      </c>
      <c r="G76143" t="str">
        <f>hanlearn_words[[#This Row],[simp]]&amp;"-"&amp;hanlearn_words[[#This Row],[pinyin]]</f>
        <v>老饕-[lao3 tao1]</v>
      </c>
    </row>
    <row r="76144" spans="2:7" hidden="1" x14ac:dyDescent="0.3">
      <c r="B76144" t="s">
        <v>212287</v>
      </c>
      <c r="C76144" t="s">
        <v>212288</v>
      </c>
      <c r="D76144" t="s">
        <v>212289</v>
      </c>
      <c r="E76144">
        <v>77496</v>
      </c>
      <c r="G76144" t="str">
        <f>hanlearn_words[[#This Row],[simp]]&amp;"-"&amp;hanlearn_words[[#This Row],[pinyin]]</f>
        <v>老马恋栈-[lao3 ma3 lian4 zhan4]</v>
      </c>
    </row>
    <row r="76145" spans="2:7" hidden="1" x14ac:dyDescent="0.3">
      <c r="B76145" t="s">
        <v>212290</v>
      </c>
      <c r="C76145" t="s">
        <v>212291</v>
      </c>
      <c r="D76145" t="s">
        <v>212292</v>
      </c>
      <c r="E76145">
        <v>77497</v>
      </c>
      <c r="G76145" t="str">
        <f>hanlearn_words[[#This Row],[simp]]&amp;"-"&amp;hanlearn_words[[#This Row],[pinyin]]</f>
        <v>老骥-[lao3 ji4]</v>
      </c>
    </row>
    <row r="76146" spans="2:7" hidden="1" x14ac:dyDescent="0.3">
      <c r="B76146" t="s">
        <v>212293</v>
      </c>
      <c r="C76146" t="s">
        <v>212294</v>
      </c>
      <c r="D76146" t="s">
        <v>212295</v>
      </c>
      <c r="E76146">
        <v>77498</v>
      </c>
      <c r="G76146" t="str">
        <f>hanlearn_words[[#This Row],[simp]]&amp;"-"&amp;hanlearn_words[[#This Row],[pinyin]]</f>
        <v>老骨头-[lao3 gu3 tou5]</v>
      </c>
    </row>
    <row r="76147" spans="2:7" hidden="1" x14ac:dyDescent="0.3">
      <c r="B76147" t="s">
        <v>212296</v>
      </c>
      <c r="C76147" t="s">
        <v>212297</v>
      </c>
      <c r="D76147" t="s">
        <v>212298</v>
      </c>
      <c r="E76147">
        <v>77499</v>
      </c>
      <c r="G76147" t="str">
        <f>hanlearn_words[[#This Row],[simp]]&amp;"-"&amp;hanlearn_words[[#This Row],[pinyin]]</f>
        <v>老鸟-[lao3 niao3]</v>
      </c>
    </row>
    <row r="76148" spans="2:7" hidden="1" x14ac:dyDescent="0.3">
      <c r="B76148" t="s">
        <v>212299</v>
      </c>
      <c r="C76148" t="s">
        <v>212300</v>
      </c>
      <c r="D76148" t="s">
        <v>212301</v>
      </c>
      <c r="E76148">
        <v>77500</v>
      </c>
      <c r="G76148" t="str">
        <f>hanlearn_words[[#This Row],[simp]]&amp;"-"&amp;hanlearn_words[[#This Row],[pinyin]]</f>
        <v>老鸨-[lao3 bao3]</v>
      </c>
    </row>
    <row r="76149" spans="2:7" hidden="1" x14ac:dyDescent="0.3">
      <c r="B76149" t="s">
        <v>212302</v>
      </c>
      <c r="C76149" t="s">
        <v>212303</v>
      </c>
      <c r="D76149" t="s">
        <v>212304</v>
      </c>
      <c r="E76149">
        <v>77501</v>
      </c>
      <c r="G76149" t="str">
        <f>hanlearn_words[[#This Row],[simp]]&amp;"-"&amp;hanlearn_words[[#This Row],[pinyin]]</f>
        <v>老鸹-[lao3 gua1]</v>
      </c>
    </row>
    <row r="76150" spans="2:7" hidden="1" x14ac:dyDescent="0.3">
      <c r="B76150" t="s">
        <v>212305</v>
      </c>
      <c r="C76150" t="s">
        <v>212306</v>
      </c>
      <c r="D76150" t="s">
        <v>212307</v>
      </c>
      <c r="E76150">
        <v>77502</v>
      </c>
      <c r="G76150" t="str">
        <f>hanlearn_words[[#This Row],[simp]]&amp;"-"&amp;hanlearn_words[[#This Row],[pinyin]]</f>
        <v>老雕-[lao3 diao1]</v>
      </c>
    </row>
    <row r="76151" spans="2:7" hidden="1" x14ac:dyDescent="0.3">
      <c r="B76151" t="s">
        <v>212311</v>
      </c>
      <c r="C76151" t="s">
        <v>212312</v>
      </c>
      <c r="D76151" t="s">
        <v>212313</v>
      </c>
      <c r="E76151">
        <v>77504</v>
      </c>
      <c r="G76151" t="str">
        <f>hanlearn_words[[#This Row],[simp]]&amp;"-"&amp;hanlearn_words[[#This Row],[pinyin]]</f>
        <v>老鹰星云-[Lao3 ying1 xing1 yun2]</v>
      </c>
    </row>
    <row r="76152" spans="2:7" hidden="1" x14ac:dyDescent="0.3">
      <c r="B76152" t="s">
        <v>212308</v>
      </c>
      <c r="C76152" t="s">
        <v>212309</v>
      </c>
      <c r="D76152" t="s">
        <v>212310</v>
      </c>
      <c r="E76152">
        <v>77503</v>
      </c>
      <c r="G76152" t="str">
        <f>hanlearn_words[[#This Row],[simp]]&amp;"-"&amp;hanlearn_words[[#This Row],[pinyin]]</f>
        <v>老鹰-[lao3 ying1]</v>
      </c>
    </row>
    <row r="76153" spans="2:7" hidden="1" x14ac:dyDescent="0.3">
      <c r="B76153" t="s">
        <v>212314</v>
      </c>
      <c r="C76153" t="s">
        <v>212315</v>
      </c>
      <c r="D76153" t="s">
        <v>212316</v>
      </c>
      <c r="E76153">
        <v>77505</v>
      </c>
      <c r="G76153" t="str">
        <f>hanlearn_words[[#This Row],[simp]]&amp;"-"&amp;hanlearn_words[[#This Row],[pinyin]]</f>
        <v>老黑-[lao3 hei1]</v>
      </c>
    </row>
    <row r="76154" spans="2:7" hidden="1" x14ac:dyDescent="0.3">
      <c r="B76154" t="s">
        <v>212320</v>
      </c>
      <c r="C76154" t="s">
        <v>212321</v>
      </c>
      <c r="D76154" t="s">
        <v>212322</v>
      </c>
      <c r="E76154">
        <v>77507</v>
      </c>
      <c r="G76154" t="str">
        <f>hanlearn_words[[#This Row],[simp]]&amp;"-"&amp;hanlearn_words[[#This Row],[pinyin]]</f>
        <v>老鼠洞-[lao3 shu3 dong4]</v>
      </c>
    </row>
    <row r="76155" spans="2:7" hidden="1" x14ac:dyDescent="0.3">
      <c r="B76155" t="s">
        <v>212317</v>
      </c>
      <c r="C76155" t="s">
        <v>212318</v>
      </c>
      <c r="D76155" t="s">
        <v>212319</v>
      </c>
      <c r="E76155">
        <v>77506</v>
      </c>
      <c r="G76155" t="str">
        <f>hanlearn_words[[#This Row],[simp]]&amp;"-"&amp;hanlearn_words[[#This Row],[pinyin]]</f>
        <v>老鼠-[lao3 shu3]</v>
      </c>
    </row>
    <row r="76156" spans="2:7" hidden="1" x14ac:dyDescent="0.3">
      <c r="B76156" t="s">
        <v>212323</v>
      </c>
      <c r="C76156" t="s">
        <v>212324</v>
      </c>
      <c r="D76156" t="s">
        <v>165234</v>
      </c>
      <c r="E76156">
        <v>77508</v>
      </c>
      <c r="G76156" t="str">
        <f>hanlearn_words[[#This Row],[simp]]&amp;"-"&amp;hanlearn_words[[#This Row],[pinyin]]</f>
        <v>老鼻子-[lao3 bi2 zi5]</v>
      </c>
    </row>
    <row r="76157" spans="2:7" hidden="1" x14ac:dyDescent="0.3">
      <c r="B76157" t="s">
        <v>212328</v>
      </c>
      <c r="C76157" t="s">
        <v>212329</v>
      </c>
      <c r="D76157" t="s">
        <v>212330</v>
      </c>
      <c r="E76157">
        <v>77510</v>
      </c>
      <c r="G76157" t="str">
        <f>hanlearn_words[[#This Row],[simp]]&amp;"-"&amp;hanlearn_words[[#This Row],[pinyin]]</f>
        <v>老龄化-[lao3 ling2 hua4]</v>
      </c>
    </row>
    <row r="76158" spans="2:7" hidden="1" x14ac:dyDescent="0.3">
      <c r="B76158" t="s">
        <v>212325</v>
      </c>
      <c r="C76158" t="s">
        <v>212326</v>
      </c>
      <c r="D76158" t="s">
        <v>212327</v>
      </c>
      <c r="E76158">
        <v>77509</v>
      </c>
      <c r="G76158" t="str">
        <f>hanlearn_words[[#This Row],[simp]]&amp;"-"&amp;hanlearn_words[[#This Row],[pinyin]]</f>
        <v>老龄-[lao3 ling2]</v>
      </c>
    </row>
    <row r="76159" spans="2:7" hidden="1" x14ac:dyDescent="0.3">
      <c r="B76159" t="s">
        <v>212331</v>
      </c>
      <c r="C76159" t="s">
        <v>212332</v>
      </c>
      <c r="D76159" t="s">
        <v>212333</v>
      </c>
      <c r="E76159">
        <v>77512</v>
      </c>
      <c r="G76159" t="str">
        <f>hanlearn_words[[#This Row],[simp]]&amp;"-"&amp;hanlearn_words[[#This Row],[pinyin]]</f>
        <v>考上-[kao3 shang4]</v>
      </c>
    </row>
    <row r="76160" spans="2:7" hidden="1" x14ac:dyDescent="0.3">
      <c r="B76160" t="s">
        <v>212334</v>
      </c>
      <c r="C76160" t="s">
        <v>212335</v>
      </c>
      <c r="D76160" t="s">
        <v>212336</v>
      </c>
      <c r="E76160">
        <v>77513</v>
      </c>
      <c r="G76160" t="str">
        <f>hanlearn_words[[#This Row],[simp]]&amp;"-"&amp;hanlearn_words[[#This Row],[pinyin]]</f>
        <v>考中-[kao3 zhong4]</v>
      </c>
    </row>
    <row r="76161" spans="2:7" hidden="1" x14ac:dyDescent="0.3">
      <c r="B76161" t="s">
        <v>212337</v>
      </c>
      <c r="C76161" t="s">
        <v>212338</v>
      </c>
      <c r="D76161" t="s">
        <v>212339</v>
      </c>
      <c r="E76161">
        <v>77514</v>
      </c>
      <c r="G76161" t="str">
        <f>hanlearn_words[[#This Row],[simp]]&amp;"-"&amp;hanlearn_words[[#This Row],[pinyin]]</f>
        <v>考克斯-[Kao3 ke4 si1]</v>
      </c>
    </row>
    <row r="76162" spans="2:7" hidden="1" x14ac:dyDescent="0.3">
      <c r="B76162" t="s">
        <v>212340</v>
      </c>
      <c r="C76162" t="s">
        <v>212341</v>
      </c>
      <c r="D76162" t="s">
        <v>212342</v>
      </c>
      <c r="E76162">
        <v>77515</v>
      </c>
      <c r="G76162" t="str">
        <f>hanlearn_words[[#This Row],[simp]]&amp;"-"&amp;hanlearn_words[[#This Row],[pinyin]]</f>
        <v>考入-[kao3 ru4]</v>
      </c>
    </row>
    <row r="76163" spans="2:7" hidden="1" x14ac:dyDescent="0.3">
      <c r="B76163" t="s">
        <v>212343</v>
      </c>
      <c r="C76163" t="s">
        <v>212344</v>
      </c>
      <c r="D76163" t="s">
        <v>212345</v>
      </c>
      <c r="E76163">
        <v>77516</v>
      </c>
      <c r="G76163" t="str">
        <f>hanlearn_words[[#This Row],[simp]]&amp;"-"&amp;hanlearn_words[[#This Row],[pinyin]]</f>
        <v>考分-[kao3 fen1]</v>
      </c>
    </row>
    <row r="76164" spans="2:7" hidden="1" x14ac:dyDescent="0.3">
      <c r="B76164" t="s">
        <v>212349</v>
      </c>
      <c r="C76164" t="s">
        <v>212350</v>
      </c>
      <c r="D76164" t="s">
        <v>212351</v>
      </c>
      <c r="E76164">
        <v>77518</v>
      </c>
      <c r="G76164" t="str">
        <f>hanlearn_words[[#This Row],[simp]]&amp;"-"&amp;hanlearn_words[[#This Row],[pinyin]]</f>
        <v>考勤簿-[kao3 qin2 bu4]</v>
      </c>
    </row>
    <row r="76165" spans="2:7" hidden="1" x14ac:dyDescent="0.3">
      <c r="B76165" t="s">
        <v>212346</v>
      </c>
      <c r="C76165" t="s">
        <v>212347</v>
      </c>
      <c r="D76165" t="s">
        <v>212348</v>
      </c>
      <c r="E76165">
        <v>77517</v>
      </c>
      <c r="G76165" t="str">
        <f>hanlearn_words[[#This Row],[simp]]&amp;"-"&amp;hanlearn_words[[#This Row],[pinyin]]</f>
        <v>考勤-[kao3 qin2]</v>
      </c>
    </row>
    <row r="76166" spans="2:7" hidden="1" x14ac:dyDescent="0.3">
      <c r="B76166" t="s">
        <v>212352</v>
      </c>
      <c r="C76166" t="s">
        <v>212353</v>
      </c>
      <c r="D76166" t="s">
        <v>212354</v>
      </c>
      <c r="E76166">
        <v>77519</v>
      </c>
      <c r="G76166" t="str">
        <f>hanlearn_words[[#This Row],[simp]]&amp;"-"&amp;hanlearn_words[[#This Row],[pinyin]]</f>
        <v>考勤表-[kao3 qin2 biao3]</v>
      </c>
    </row>
    <row r="76167" spans="2:7" hidden="1" x14ac:dyDescent="0.3">
      <c r="B76167" t="s">
        <v>212355</v>
      </c>
      <c r="C76167" t="s">
        <v>212356</v>
      </c>
      <c r="D76167" t="s">
        <v>212357</v>
      </c>
      <c r="E76167">
        <v>77520</v>
      </c>
      <c r="G76167" t="str">
        <f>hanlearn_words[[#This Row],[simp]]&amp;"-"&amp;hanlearn_words[[#This Row],[pinyin]]</f>
        <v>考区-[kao3 qu1]</v>
      </c>
    </row>
    <row r="76168" spans="2:7" hidden="1" x14ac:dyDescent="0.3">
      <c r="B76168" t="s">
        <v>212358</v>
      </c>
      <c r="C76168" t="s">
        <v>212359</v>
      </c>
      <c r="D76168" t="s">
        <v>212360</v>
      </c>
      <c r="E76168">
        <v>77521</v>
      </c>
      <c r="G76168" t="str">
        <f>hanlearn_words[[#This Row],[simp]]&amp;"-"&amp;hanlearn_words[[#This Row],[pinyin]]</f>
        <v>考卷-[kao3 juan4]</v>
      </c>
    </row>
    <row r="76169" spans="2:7" hidden="1" x14ac:dyDescent="0.3">
      <c r="B76169" t="s">
        <v>212361</v>
      </c>
      <c r="C76169" t="s">
        <v>212362</v>
      </c>
      <c r="D76169" t="s">
        <v>212363</v>
      </c>
      <c r="E76169">
        <v>77522</v>
      </c>
      <c r="G76169" t="str">
        <f>hanlearn_words[[#This Row],[simp]]&amp;"-"&amp;hanlearn_words[[#This Row],[pinyin]]</f>
        <v>考取-[kao3 qu3]</v>
      </c>
    </row>
    <row r="76170" spans="2:7" hidden="1" x14ac:dyDescent="0.3">
      <c r="B76170" t="s">
        <v>212369</v>
      </c>
      <c r="C76170" t="s">
        <v>212370</v>
      </c>
      <c r="D76170" t="s">
        <v>212371</v>
      </c>
      <c r="E76170">
        <v>77525</v>
      </c>
      <c r="G76170" t="str">
        <f>hanlearn_words[[#This Row],[simp]]&amp;"-"&amp;hanlearn_words[[#This Row],[pinyin]]</f>
        <v>考古学家-[kao3 gu3 xue2 jia1]</v>
      </c>
    </row>
    <row r="76171" spans="2:7" hidden="1" x14ac:dyDescent="0.3">
      <c r="B76171" t="s">
        <v>212367</v>
      </c>
      <c r="C76171" t="s">
        <v>212368</v>
      </c>
      <c r="D76171" t="s">
        <v>212366</v>
      </c>
      <c r="E76171">
        <v>77524</v>
      </c>
      <c r="G76171" t="str">
        <f>hanlearn_words[[#This Row],[simp]]&amp;"-"&amp;hanlearn_words[[#This Row],[pinyin]]</f>
        <v>考古学-[kao3 gu3 xue2]</v>
      </c>
    </row>
    <row r="76172" spans="2:7" hidden="1" x14ac:dyDescent="0.3">
      <c r="B76172" t="s">
        <v>212372</v>
      </c>
      <c r="C76172" t="s">
        <v>212373</v>
      </c>
      <c r="D76172" t="s">
        <v>212371</v>
      </c>
      <c r="E76172">
        <v>77526</v>
      </c>
      <c r="G76172" t="str">
        <f>hanlearn_words[[#This Row],[simp]]&amp;"-"&amp;hanlearn_words[[#This Row],[pinyin]]</f>
        <v>考古家-[kao3 gu3 jia1]</v>
      </c>
    </row>
    <row r="76173" spans="2:7" hidden="1" x14ac:dyDescent="0.3">
      <c r="B76173" t="s">
        <v>212364</v>
      </c>
      <c r="C76173" t="s">
        <v>212365</v>
      </c>
      <c r="D76173" t="s">
        <v>212366</v>
      </c>
      <c r="E76173">
        <v>77523</v>
      </c>
      <c r="G76173" t="str">
        <f>hanlearn_words[[#This Row],[simp]]&amp;"-"&amp;hanlearn_words[[#This Row],[pinyin]]</f>
        <v>考古-[kao3 gu3]</v>
      </c>
    </row>
    <row r="76174" spans="2:7" hidden="1" x14ac:dyDescent="0.3">
      <c r="B76174" t="s">
        <v>212374</v>
      </c>
      <c r="C76174" t="s">
        <v>212375</v>
      </c>
      <c r="D76174" t="s">
        <v>212376</v>
      </c>
      <c r="E76174">
        <v>77527</v>
      </c>
      <c r="G76174" t="str">
        <f>hanlearn_words[[#This Row],[simp]]&amp;"-"&amp;hanlearn_words[[#This Row],[pinyin]]</f>
        <v>考场-[kao3 chang3]</v>
      </c>
    </row>
    <row r="76175" spans="2:7" hidden="1" x14ac:dyDescent="0.3">
      <c r="B76175" t="s">
        <v>212377</v>
      </c>
      <c r="C76175" t="s">
        <v>212378</v>
      </c>
      <c r="D76175" t="s">
        <v>212379</v>
      </c>
      <c r="E76175">
        <v>77528</v>
      </c>
      <c r="G76175" t="str">
        <f>hanlearn_words[[#This Row],[simp]]&amp;"-"&amp;hanlearn_words[[#This Row],[pinyin]]</f>
        <v>考完-[kao3 wan2]</v>
      </c>
    </row>
    <row r="76176" spans="2:7" hidden="1" x14ac:dyDescent="0.3">
      <c r="B76176" t="s">
        <v>212380</v>
      </c>
      <c r="C76176" t="s">
        <v>212381</v>
      </c>
      <c r="D76176" t="s">
        <v>212382</v>
      </c>
      <c r="E76176">
        <v>77529</v>
      </c>
      <c r="G76176" t="str">
        <f>hanlearn_words[[#This Row],[simp]]&amp;"-"&amp;hanlearn_words[[#This Row],[pinyin]]</f>
        <v>考官-[kao3 guan1]</v>
      </c>
    </row>
    <row r="76177" spans="2:7" hidden="1" x14ac:dyDescent="0.3">
      <c r="B76177" t="s">
        <v>212386</v>
      </c>
      <c r="C76177" t="s">
        <v>212387</v>
      </c>
      <c r="D76177" t="s">
        <v>138407</v>
      </c>
      <c r="E76177">
        <v>77531</v>
      </c>
      <c r="G76177" t="str">
        <f>hanlearn_words[[#This Row],[simp]]&amp;"-"&amp;hanlearn_words[[#This Row],[pinyin]]</f>
        <v>考察团-[kao3 cha2 tuan2]</v>
      </c>
    </row>
    <row r="76178" spans="2:7" hidden="1" x14ac:dyDescent="0.3">
      <c r="B76178" t="s">
        <v>212383</v>
      </c>
      <c r="C76178" t="s">
        <v>212384</v>
      </c>
      <c r="D76178" t="s">
        <v>212385</v>
      </c>
      <c r="E76178">
        <v>77530</v>
      </c>
      <c r="G76178" t="str">
        <f>hanlearn_words[[#This Row],[simp]]&amp;"-"&amp;hanlearn_words[[#This Row],[pinyin]]</f>
        <v>考察-[kao3 cha2]</v>
      </c>
    </row>
    <row r="76179" spans="2:7" hidden="1" x14ac:dyDescent="0.3">
      <c r="B76179" t="s">
        <v>212388</v>
      </c>
      <c r="C76179" t="s">
        <v>212389</v>
      </c>
      <c r="D76179" t="s">
        <v>212390</v>
      </c>
      <c r="E76179">
        <v>77532</v>
      </c>
      <c r="G76179" t="str">
        <f>hanlearn_words[[#This Row],[simp]]&amp;"-"&amp;hanlearn_words[[#This Row],[pinyin]]</f>
        <v>考察船-[kao3 cha2 chuan2]</v>
      </c>
    </row>
    <row r="76180" spans="2:7" hidden="1" x14ac:dyDescent="0.3">
      <c r="B76180" t="s">
        <v>212391</v>
      </c>
      <c r="C76180" t="s">
        <v>212392</v>
      </c>
      <c r="D76180" t="s">
        <v>212393</v>
      </c>
      <c r="E76180">
        <v>77533</v>
      </c>
      <c r="G76180" t="str">
        <f>hanlearn_words[[#This Row],[simp]]&amp;"-"&amp;hanlearn_words[[#This Row],[pinyin]]</f>
        <v>考察队-[kao3 cha2 dui4]</v>
      </c>
    </row>
    <row r="76181" spans="2:7" hidden="1" x14ac:dyDescent="0.3">
      <c r="B76181" t="s">
        <v>212394</v>
      </c>
      <c r="C76181" t="s">
        <v>212395</v>
      </c>
      <c r="D76181" t="s">
        <v>212396</v>
      </c>
      <c r="E76181">
        <v>77534</v>
      </c>
      <c r="G76181" t="str">
        <f>hanlearn_words[[#This Row],[simp]]&amp;"-"&amp;hanlearn_words[[#This Row],[pinyin]]</f>
        <v>考工记-[Kao3 gong1 Ji4]</v>
      </c>
    </row>
    <row r="76182" spans="2:7" hidden="1" x14ac:dyDescent="0.3">
      <c r="B76182" t="s">
        <v>212397</v>
      </c>
      <c r="C76182" t="s">
        <v>212398</v>
      </c>
      <c r="D76182" t="s">
        <v>212399</v>
      </c>
      <c r="E76182">
        <v>77535</v>
      </c>
      <c r="G76182" t="str">
        <f>hanlearn_words[[#This Row],[simp]]&amp;"-"&amp;hanlearn_words[[#This Row],[pinyin]]</f>
        <v>考虑-[kao3 lu:4]</v>
      </c>
    </row>
    <row r="76183" spans="2:7" hidden="1" x14ac:dyDescent="0.3">
      <c r="B76183" t="s">
        <v>212400</v>
      </c>
      <c r="C76183" t="s">
        <v>212401</v>
      </c>
      <c r="D76183" t="s">
        <v>212402</v>
      </c>
      <c r="E76183">
        <v>77536</v>
      </c>
      <c r="G76183" t="str">
        <f>hanlearn_words[[#This Row],[simp]]&amp;"-"&amp;hanlearn_words[[#This Row],[pinyin]]</f>
        <v>考拉-[kao3 la1]</v>
      </c>
    </row>
    <row r="76184" spans="2:7" hidden="1" x14ac:dyDescent="0.3">
      <c r="B76184" t="s">
        <v>212403</v>
      </c>
      <c r="C76184" t="s">
        <v>212404</v>
      </c>
      <c r="D76184" t="s">
        <v>212405</v>
      </c>
      <c r="E76184">
        <v>77537</v>
      </c>
      <c r="G76184" t="str">
        <f>hanlearn_words[[#This Row],[simp]]&amp;"-"&amp;hanlearn_words[[#This Row],[pinyin]]</f>
        <v>考据-[kao3 ju4]</v>
      </c>
    </row>
    <row r="76185" spans="2:7" hidden="1" x14ac:dyDescent="0.3">
      <c r="B76185" t="s">
        <v>212409</v>
      </c>
      <c r="C76185" t="s">
        <v>212410</v>
      </c>
      <c r="D76185" t="s">
        <v>212411</v>
      </c>
      <c r="E76185">
        <v>77539</v>
      </c>
      <c r="G76185" t="str">
        <f>hanlearn_words[[#This Row],[simp]]&amp;"-"&amp;hanlearn_words[[#This Row],[pinyin]]</f>
        <v>考文垂市-[Kao3 wen2 chui2 shi4]</v>
      </c>
    </row>
    <row r="76186" spans="2:7" hidden="1" x14ac:dyDescent="0.3">
      <c r="B76186" t="s">
        <v>212406</v>
      </c>
      <c r="C76186" t="s">
        <v>212407</v>
      </c>
      <c r="D76186" t="s">
        <v>212408</v>
      </c>
      <c r="E76186">
        <v>77538</v>
      </c>
      <c r="G76186" t="str">
        <f>hanlearn_words[[#This Row],[simp]]&amp;"-"&amp;hanlearn_words[[#This Row],[pinyin]]</f>
        <v>考文垂-[Kao3 wen2 chui2]</v>
      </c>
    </row>
    <row r="76187" spans="2:7" hidden="1" x14ac:dyDescent="0.3">
      <c r="B76187" t="s">
        <v>212412</v>
      </c>
      <c r="C76187" t="s">
        <v>212413</v>
      </c>
      <c r="D76187" t="s">
        <v>212414</v>
      </c>
      <c r="E76187">
        <v>77540</v>
      </c>
      <c r="G76187" t="str">
        <f>hanlearn_words[[#This Row],[simp]]&amp;"-"&amp;hanlearn_words[[#This Row],[pinyin]]</f>
        <v>考期-[kao3 qi1]</v>
      </c>
    </row>
    <row r="76188" spans="2:7" hidden="1" x14ac:dyDescent="0.3">
      <c r="B76188" t="s">
        <v>212415</v>
      </c>
      <c r="C76188" t="s">
        <v>212416</v>
      </c>
      <c r="D76188" t="s">
        <v>212417</v>
      </c>
      <c r="E76188">
        <v>77541</v>
      </c>
      <c r="G76188" t="str">
        <f>hanlearn_words[[#This Row],[simp]]&amp;"-"&amp;hanlearn_words[[#This Row],[pinyin]]</f>
        <v>考本-[kao3 ben3]</v>
      </c>
    </row>
    <row r="76189" spans="2:7" hidden="1" x14ac:dyDescent="0.3">
      <c r="B76189" t="s">
        <v>212418</v>
      </c>
      <c r="C76189" t="s">
        <v>212384</v>
      </c>
      <c r="D76189" t="s">
        <v>212419</v>
      </c>
      <c r="E76189">
        <v>77542</v>
      </c>
      <c r="G76189" t="str">
        <f>hanlearn_words[[#This Row],[simp]]&amp;"-"&amp;hanlearn_words[[#This Row],[pinyin]]</f>
        <v>考查-[kao3 cha2]</v>
      </c>
    </row>
    <row r="76190" spans="2:7" hidden="1" x14ac:dyDescent="0.3">
      <c r="B76190" t="s">
        <v>212420</v>
      </c>
      <c r="C76190" t="s">
        <v>212421</v>
      </c>
      <c r="D76190" t="s">
        <v>212422</v>
      </c>
      <c r="E76190">
        <v>77543</v>
      </c>
      <c r="G76190" t="str">
        <f>hanlearn_words[[#This Row],[simp]]&amp;"-"&amp;hanlearn_words[[#This Row],[pinyin]]</f>
        <v>考核-[kao3 he2]</v>
      </c>
    </row>
    <row r="76191" spans="2:7" hidden="1" x14ac:dyDescent="0.3">
      <c r="B76191" t="s">
        <v>212423</v>
      </c>
      <c r="C76191" t="s">
        <v>212424</v>
      </c>
      <c r="D76191" t="s">
        <v>212425</v>
      </c>
      <c r="E76191">
        <v>77544</v>
      </c>
      <c r="G76191" t="str">
        <f>hanlearn_words[[#This Row],[simp]]&amp;"-"&amp;hanlearn_words[[#This Row],[pinyin]]</f>
        <v>考波什堡-[Kao3 bo1 shi2 bao3]</v>
      </c>
    </row>
    <row r="76192" spans="2:7" hidden="1" x14ac:dyDescent="0.3">
      <c r="B76192" t="s">
        <v>212426</v>
      </c>
      <c r="C76192" t="s">
        <v>212427</v>
      </c>
      <c r="D76192" t="s">
        <v>212428</v>
      </c>
      <c r="E76192">
        <v>77545</v>
      </c>
      <c r="G76192" t="str">
        <f>hanlearn_words[[#This Row],[simp]]&amp;"-"&amp;hanlearn_words[[#This Row],[pinyin]]</f>
        <v>考生-[kao3 sheng1]</v>
      </c>
    </row>
    <row r="76193" spans="2:7" hidden="1" x14ac:dyDescent="0.3">
      <c r="B76193" t="s">
        <v>212429</v>
      </c>
      <c r="C76193" t="s">
        <v>212430</v>
      </c>
      <c r="D76193" t="s">
        <v>212431</v>
      </c>
      <c r="E76193">
        <v>77546</v>
      </c>
      <c r="G76193" t="str">
        <f>hanlearn_words[[#This Row],[simp]]&amp;"-"&amp;hanlearn_words[[#This Row],[pinyin]]</f>
        <v>考研-[kao3 yan2]</v>
      </c>
    </row>
    <row r="76194" spans="2:7" hidden="1" x14ac:dyDescent="0.3">
      <c r="B76194" t="s">
        <v>212432</v>
      </c>
      <c r="C76194" t="s">
        <v>212433</v>
      </c>
      <c r="D76194" t="s">
        <v>212434</v>
      </c>
      <c r="E76194">
        <v>77547</v>
      </c>
      <c r="G76194" t="str">
        <f>hanlearn_words[[#This Row],[simp]]&amp;"-"&amp;hanlearn_words[[#This Row],[pinyin]]</f>
        <v>考究-[kao3 jiu1]</v>
      </c>
    </row>
    <row r="76195" spans="2:7" hidden="1" x14ac:dyDescent="0.3">
      <c r="B76195" t="s">
        <v>212435</v>
      </c>
      <c r="C76195" t="s">
        <v>212436</v>
      </c>
      <c r="D76195" t="s">
        <v>212437</v>
      </c>
      <c r="E76195">
        <v>77548</v>
      </c>
      <c r="G76195" t="str">
        <f>hanlearn_words[[#This Row],[simp]]&amp;"-"&amp;hanlearn_words[[#This Row],[pinyin]]</f>
        <v>考绩-[kao3 ji4]</v>
      </c>
    </row>
    <row r="76196" spans="2:7" hidden="1" x14ac:dyDescent="0.3">
      <c r="B76196" t="s">
        <v>212438</v>
      </c>
      <c r="C76196" t="s">
        <v>212439</v>
      </c>
      <c r="D76196" t="s">
        <v>212440</v>
      </c>
      <c r="E76196">
        <v>77549</v>
      </c>
      <c r="G76196" t="str">
        <f>hanlearn_words[[#This Row],[simp]]&amp;"-"&amp;hanlearn_words[[#This Row],[pinyin]]</f>
        <v>考订-[kao3 ding4]</v>
      </c>
    </row>
    <row r="76197" spans="2:7" hidden="1" x14ac:dyDescent="0.3">
      <c r="B76197" t="s">
        <v>212441</v>
      </c>
      <c r="C76197" t="s">
        <v>212442</v>
      </c>
      <c r="D76197" t="s">
        <v>212443</v>
      </c>
      <c r="E76197">
        <v>77550</v>
      </c>
      <c r="G76197" t="str">
        <f>hanlearn_words[[#This Row],[simp]]&amp;"-"&amp;hanlearn_words[[#This Row],[pinyin]]</f>
        <v>考评-[kao3 ping2]</v>
      </c>
    </row>
    <row r="76198" spans="2:7" hidden="1" x14ac:dyDescent="0.3">
      <c r="B76198" t="s">
        <v>212450</v>
      </c>
      <c r="C76198" t="s">
        <v>212451</v>
      </c>
      <c r="D76198" t="s">
        <v>212452</v>
      </c>
      <c r="E76198">
        <v>77553</v>
      </c>
      <c r="G76198" t="str">
        <f>hanlearn_words[[#This Row],[simp]]&amp;"-"&amp;hanlearn_words[[#This Row],[pinyin]]</f>
        <v>考试卷子-[kao3 shi4 juan4 zi5]</v>
      </c>
    </row>
    <row r="76199" spans="2:7" hidden="1" x14ac:dyDescent="0.3">
      <c r="B76199" t="s">
        <v>212447</v>
      </c>
      <c r="C76199" t="s">
        <v>212448</v>
      </c>
      <c r="D76199" t="s">
        <v>212449</v>
      </c>
      <c r="E76199">
        <v>77552</v>
      </c>
      <c r="G76199" t="str">
        <f>hanlearn_words[[#This Row],[simp]]&amp;"-"&amp;hanlearn_words[[#This Row],[pinyin]]</f>
        <v>考试卷-[kao3 shi4 juan4]</v>
      </c>
    </row>
    <row r="76200" spans="2:7" hidden="1" x14ac:dyDescent="0.3">
      <c r="B76200" t="s">
        <v>212444</v>
      </c>
      <c r="C76200" t="s">
        <v>212445</v>
      </c>
      <c r="D76200" t="s">
        <v>212446</v>
      </c>
      <c r="E76200">
        <v>77551</v>
      </c>
      <c r="G76200" t="str">
        <f>hanlearn_words[[#This Row],[simp]]&amp;"-"&amp;hanlearn_words[[#This Row],[pinyin]]</f>
        <v>考试-[kao3 shi4]</v>
      </c>
    </row>
    <row r="76201" spans="2:7" hidden="1" x14ac:dyDescent="0.3">
      <c r="B76201" t="s">
        <v>212453</v>
      </c>
      <c r="C76201" t="s">
        <v>212454</v>
      </c>
      <c r="D76201" t="s">
        <v>212455</v>
      </c>
      <c r="E76201">
        <v>77554</v>
      </c>
      <c r="G76201" t="str">
        <f>hanlearn_words[[#This Row],[simp]]&amp;"-"&amp;hanlearn_words[[#This Row],[pinyin]]</f>
        <v>考试院-[Kao3 shi4 yuan4]</v>
      </c>
    </row>
    <row r="76202" spans="2:7" hidden="1" x14ac:dyDescent="0.3">
      <c r="B76202" t="s">
        <v>212456</v>
      </c>
      <c r="C76202" t="s">
        <v>212457</v>
      </c>
      <c r="D76202" t="s">
        <v>212458</v>
      </c>
      <c r="E76202">
        <v>77555</v>
      </c>
      <c r="G76202" t="str">
        <f>hanlearn_words[[#This Row],[simp]]&amp;"-"&amp;hanlearn_words[[#This Row],[pinyin]]</f>
        <v>考证-[kao3 zheng4]</v>
      </c>
    </row>
    <row r="76203" spans="2:7" hidden="1" x14ac:dyDescent="0.3">
      <c r="B76203" t="s">
        <v>212459</v>
      </c>
      <c r="C76203" t="s">
        <v>212460</v>
      </c>
      <c r="D76203" t="s">
        <v>212461</v>
      </c>
      <c r="E76203">
        <v>77556</v>
      </c>
      <c r="G76203" t="str">
        <f>hanlearn_words[[#This Row],[simp]]&amp;"-"&amp;hanlearn_words[[#This Row],[pinyin]]</f>
        <v>考进-[kao3 jin4]</v>
      </c>
    </row>
    <row r="76204" spans="2:7" hidden="1" x14ac:dyDescent="0.3">
      <c r="B76204" t="s">
        <v>212462</v>
      </c>
      <c r="C76204" t="s">
        <v>212463</v>
      </c>
      <c r="D76204" t="s">
        <v>212464</v>
      </c>
      <c r="E76204">
        <v>77557</v>
      </c>
      <c r="G76204" t="str">
        <f>hanlearn_words[[#This Row],[simp]]&amp;"-"&amp;hanlearn_words[[#This Row],[pinyin]]</f>
        <v>考选部-[Kao3 xuan3 bu4]</v>
      </c>
    </row>
    <row r="76205" spans="2:7" hidden="1" x14ac:dyDescent="0.3">
      <c r="B76205" t="s">
        <v>212465</v>
      </c>
      <c r="C76205" t="s">
        <v>212466</v>
      </c>
      <c r="D76205" t="s">
        <v>212467</v>
      </c>
      <c r="E76205">
        <v>77558</v>
      </c>
      <c r="G76205" t="str">
        <f>hanlearn_words[[#This Row],[simp]]&amp;"-"&amp;hanlearn_words[[#This Row],[pinyin]]</f>
        <v>考量-[kao3 liang2]</v>
      </c>
    </row>
    <row r="76206" spans="2:7" hidden="1" x14ac:dyDescent="0.3">
      <c r="B76206" t="s">
        <v>212468</v>
      </c>
      <c r="C76206" t="s">
        <v>212469</v>
      </c>
      <c r="D76206" t="s">
        <v>212470</v>
      </c>
      <c r="E76206">
        <v>77559</v>
      </c>
      <c r="G76206" t="str">
        <f>hanlearn_words[[#This Row],[simp]]&amp;"-"&amp;hanlearn_words[[#This Row],[pinyin]]</f>
        <v>考霸-[kao3 ba4]</v>
      </c>
    </row>
    <row r="76207" spans="2:7" hidden="1" x14ac:dyDescent="0.3">
      <c r="B76207" t="s">
        <v>212471</v>
      </c>
      <c r="C76207" t="s">
        <v>212472</v>
      </c>
      <c r="D76207" t="s">
        <v>212473</v>
      </c>
      <c r="E76207">
        <v>77560</v>
      </c>
      <c r="G76207" t="str">
        <f>hanlearn_words[[#This Row],[simp]]&amp;"-"&amp;hanlearn_words[[#This Row],[pinyin]]</f>
        <v>考题-[kao3 ti2]</v>
      </c>
    </row>
    <row r="76208" spans="2:7" hidden="1" x14ac:dyDescent="0.3">
      <c r="B76208" t="s">
        <v>212474</v>
      </c>
      <c r="C76208" t="s">
        <v>212475</v>
      </c>
      <c r="D76208" t="s">
        <v>212476</v>
      </c>
      <c r="E76208">
        <v>77561</v>
      </c>
      <c r="G76208" t="str">
        <f>hanlearn_words[[#This Row],[simp]]&amp;"-"&amp;hanlearn_words[[#This Row],[pinyin]]</f>
        <v>考验-[kao3 yan4]</v>
      </c>
    </row>
    <row r="76209" spans="2:7" hidden="1" x14ac:dyDescent="0.3">
      <c r="B76209" t="s">
        <v>212479</v>
      </c>
      <c r="C76209" t="s">
        <v>126181</v>
      </c>
      <c r="D76209" t="s">
        <v>212480</v>
      </c>
      <c r="E76209">
        <v>77563</v>
      </c>
      <c r="G76209" t="str">
        <f>hanlearn_words[[#This Row],[simp]]&amp;"-"&amp;hanlearn_words[[#This Row],[pinyin]]</f>
        <v>耄倪-[mao4 ni2]</v>
      </c>
    </row>
    <row r="76210" spans="2:7" hidden="1" x14ac:dyDescent="0.3">
      <c r="B76210" t="s">
        <v>212481</v>
      </c>
      <c r="C76210" t="s">
        <v>212482</v>
      </c>
      <c r="D76210" t="s">
        <v>212483</v>
      </c>
      <c r="E76210">
        <v>77564</v>
      </c>
      <c r="G76210" t="str">
        <f>hanlearn_words[[#This Row],[simp]]&amp;"-"&amp;hanlearn_words[[#This Row],[pinyin]]</f>
        <v>耄思-[mao4 si1]</v>
      </c>
    </row>
    <row r="76211" spans="2:7" hidden="1" x14ac:dyDescent="0.3">
      <c r="B76211" t="s">
        <v>212484</v>
      </c>
      <c r="C76211" t="s">
        <v>126184</v>
      </c>
      <c r="D76211" t="s">
        <v>212485</v>
      </c>
      <c r="E76211">
        <v>77565</v>
      </c>
      <c r="G76211" t="str">
        <f>hanlearn_words[[#This Row],[simp]]&amp;"-"&amp;hanlearn_words[[#This Row],[pinyin]]</f>
        <v>耄期-[mao4 qi1]</v>
      </c>
    </row>
    <row r="76212" spans="2:7" hidden="1" x14ac:dyDescent="0.3">
      <c r="B76212" t="s">
        <v>212477</v>
      </c>
      <c r="C76212" t="s">
        <v>29081</v>
      </c>
      <c r="D76212" t="s">
        <v>212478</v>
      </c>
      <c r="E76212">
        <v>77562</v>
      </c>
      <c r="G76212" t="str">
        <f>hanlearn_words[[#This Row],[simp]]&amp;"-"&amp;hanlearn_words[[#This Row],[pinyin]]</f>
        <v>耄-[mao4]</v>
      </c>
    </row>
    <row r="76213" spans="2:7" hidden="1" x14ac:dyDescent="0.3">
      <c r="B76213" t="s">
        <v>212489</v>
      </c>
      <c r="C76213" t="s">
        <v>212490</v>
      </c>
      <c r="D76213" t="s">
        <v>212491</v>
      </c>
      <c r="E76213">
        <v>77567</v>
      </c>
      <c r="G76213" t="str">
        <f>hanlearn_words[[#This Row],[simp]]&amp;"-"&amp;hanlearn_words[[#This Row],[pinyin]]</f>
        <v>耄耋之年-[mao4 die2 zhi1 nian2]</v>
      </c>
    </row>
    <row r="76214" spans="2:7" hidden="1" x14ac:dyDescent="0.3">
      <c r="B76214" t="s">
        <v>212486</v>
      </c>
      <c r="C76214" t="s">
        <v>212487</v>
      </c>
      <c r="D76214" t="s">
        <v>212488</v>
      </c>
      <c r="E76214">
        <v>77566</v>
      </c>
      <c r="G76214" t="str">
        <f>hanlearn_words[[#This Row],[simp]]&amp;"-"&amp;hanlearn_words[[#This Row],[pinyin]]</f>
        <v>耄耋-[mao4 die2]</v>
      </c>
    </row>
    <row r="76215" spans="2:7" hidden="1" x14ac:dyDescent="0.3">
      <c r="B76215" t="s">
        <v>212492</v>
      </c>
      <c r="C76215" t="s">
        <v>212493</v>
      </c>
      <c r="D76215" t="s">
        <v>212494</v>
      </c>
      <c r="E76215">
        <v>77568</v>
      </c>
      <c r="G76215" t="str">
        <f>hanlearn_words[[#This Row],[simp]]&amp;"-"&amp;hanlearn_words[[#This Row],[pinyin]]</f>
        <v>耄龄-[mao4 ling2]</v>
      </c>
    </row>
    <row r="76216" spans="2:7" hidden="1" x14ac:dyDescent="0.3">
      <c r="B76216" t="s">
        <v>212495</v>
      </c>
      <c r="C76216" t="s">
        <v>53945</v>
      </c>
      <c r="D76216" t="s">
        <v>212496</v>
      </c>
      <c r="E76216">
        <v>77569</v>
      </c>
      <c r="G76216" t="str">
        <f>hanlearn_words[[#This Row],[simp]]&amp;"-"&amp;hanlearn_words[[#This Row],[pinyin]]</f>
        <v>者-[zhe3]</v>
      </c>
    </row>
    <row r="76217" spans="2:7" hidden="1" x14ac:dyDescent="0.3">
      <c r="B76217" t="s">
        <v>212499</v>
      </c>
      <c r="C76217" t="s">
        <v>212500</v>
      </c>
      <c r="D76217" t="s">
        <v>212501</v>
      </c>
      <c r="E76217">
        <v>77571</v>
      </c>
      <c r="G76217" t="str">
        <f>hanlearn_words[[#This Row],[simp]]&amp;"-"&amp;hanlearn_words[[#This Row],[pinyin]]</f>
        <v>耆宿-[qi2 su4]</v>
      </c>
    </row>
    <row r="76218" spans="2:7" hidden="1" x14ac:dyDescent="0.3">
      <c r="B76218" t="s">
        <v>212497</v>
      </c>
      <c r="C76218" t="s">
        <v>4062</v>
      </c>
      <c r="D76218" t="s">
        <v>212498</v>
      </c>
      <c r="E76218">
        <v>77570</v>
      </c>
      <c r="G76218" t="str">
        <f>hanlearn_words[[#This Row],[simp]]&amp;"-"&amp;hanlearn_words[[#This Row],[pinyin]]</f>
        <v>耆-[qi2]</v>
      </c>
    </row>
    <row r="76219" spans="2:7" hidden="1" x14ac:dyDescent="0.3">
      <c r="B76219" t="s">
        <v>212502</v>
      </c>
      <c r="C76219" t="s">
        <v>86322</v>
      </c>
      <c r="D76219" t="s">
        <v>212503</v>
      </c>
      <c r="E76219">
        <v>77572</v>
      </c>
      <c r="G76219" t="str">
        <f>hanlearn_words[[#This Row],[simp]]&amp;"-"&amp;hanlearn_words[[#This Row],[pinyin]]</f>
        <v>耇-[gou3]</v>
      </c>
    </row>
    <row r="76220" spans="2:7" hidden="1" x14ac:dyDescent="0.3">
      <c r="B76220" t="s">
        <v>212504</v>
      </c>
      <c r="C76220" t="s">
        <v>86322</v>
      </c>
      <c r="D76220" t="s">
        <v>212505</v>
      </c>
      <c r="E76220">
        <v>77573</v>
      </c>
      <c r="G76220" t="str">
        <f>hanlearn_words[[#This Row],[simp]]&amp;"-"&amp;hanlearn_words[[#This Row],[pinyin]]</f>
        <v>耈-[gou3]</v>
      </c>
    </row>
    <row r="76221" spans="2:7" hidden="1" x14ac:dyDescent="0.3">
      <c r="B76221" t="s">
        <v>212506</v>
      </c>
      <c r="C76221" t="s">
        <v>86322</v>
      </c>
      <c r="D76221" t="s">
        <v>212505</v>
      </c>
      <c r="E76221">
        <v>77574</v>
      </c>
      <c r="G76221" t="str">
        <f>hanlearn_words[[#This Row],[simp]]&amp;"-"&amp;hanlearn_words[[#This Row],[pinyin]]</f>
        <v>耉-[gou3]</v>
      </c>
    </row>
    <row r="76222" spans="2:7" hidden="1" x14ac:dyDescent="0.3">
      <c r="B76222" t="s">
        <v>212507</v>
      </c>
      <c r="C76222" t="s">
        <v>16628</v>
      </c>
      <c r="D76222" t="s">
        <v>212508</v>
      </c>
      <c r="E76222">
        <v>77575</v>
      </c>
      <c r="G76222" t="str">
        <f>hanlearn_words[[#This Row],[simp]]&amp;"-"&amp;hanlearn_words[[#This Row],[pinyin]]</f>
        <v>耊-[die2]</v>
      </c>
    </row>
    <row r="76223" spans="2:7" hidden="1" x14ac:dyDescent="0.3">
      <c r="B76223" t="s">
        <v>212509</v>
      </c>
      <c r="C76223" t="s">
        <v>16628</v>
      </c>
      <c r="D76223" t="s">
        <v>212510</v>
      </c>
      <c r="E76223">
        <v>77576</v>
      </c>
      <c r="G76223" t="str">
        <f>hanlearn_words[[#This Row],[simp]]&amp;"-"&amp;hanlearn_words[[#This Row],[pinyin]]</f>
        <v>耋-[die2]</v>
      </c>
    </row>
    <row r="76224" spans="2:7" hidden="1" x14ac:dyDescent="0.3">
      <c r="B76224" t="s">
        <v>212513</v>
      </c>
      <c r="C76224" t="s">
        <v>212514</v>
      </c>
      <c r="D76224" t="s">
        <v>212515</v>
      </c>
      <c r="E76224">
        <v>77578</v>
      </c>
      <c r="G76224" t="str">
        <f>hanlearn_words[[#This Row],[simp]]&amp;"-"&amp;hanlearn_words[[#This Row],[pinyin]]</f>
        <v>而不需-[er2 bu4 xu1]</v>
      </c>
    </row>
    <row r="76225" spans="2:7" hidden="1" x14ac:dyDescent="0.3">
      <c r="B76225" t="s">
        <v>212516</v>
      </c>
      <c r="C76225" t="s">
        <v>212517</v>
      </c>
      <c r="D76225" t="s">
        <v>212518</v>
      </c>
      <c r="E76225">
        <v>77579</v>
      </c>
      <c r="G76225" t="str">
        <f>hanlearn_words[[#This Row],[simp]]&amp;"-"&amp;hanlearn_words[[#This Row],[pinyin]]</f>
        <v>而且-[er2 qie3]</v>
      </c>
    </row>
    <row r="76226" spans="2:7" hidden="1" x14ac:dyDescent="0.3">
      <c r="B76226" t="s">
        <v>212519</v>
      </c>
      <c r="C76226" t="s">
        <v>212520</v>
      </c>
      <c r="D76226" t="s">
        <v>212521</v>
      </c>
      <c r="E76226">
        <v>77580</v>
      </c>
      <c r="G76226" t="str">
        <f>hanlearn_words[[#This Row],[simp]]&amp;"-"&amp;hanlearn_words[[#This Row],[pinyin]]</f>
        <v>而今-[er2 jin1]</v>
      </c>
    </row>
    <row r="76227" spans="2:7" hidden="1" x14ac:dyDescent="0.3">
      <c r="B76227" t="s">
        <v>212522</v>
      </c>
      <c r="C76227" t="s">
        <v>212523</v>
      </c>
      <c r="D76227" t="s">
        <v>212524</v>
      </c>
      <c r="E76227">
        <v>77581</v>
      </c>
      <c r="G76227" t="str">
        <f>hanlearn_words[[#This Row],[simp]]&amp;"-"&amp;hanlearn_words[[#This Row],[pinyin]]</f>
        <v>而已-[er2 yi3]</v>
      </c>
    </row>
    <row r="76228" spans="2:7" hidden="1" x14ac:dyDescent="0.3">
      <c r="B76228" t="s">
        <v>212525</v>
      </c>
      <c r="C76228" t="s">
        <v>212526</v>
      </c>
      <c r="D76228" t="s">
        <v>212527</v>
      </c>
      <c r="E76228">
        <v>77582</v>
      </c>
      <c r="G76228" t="str">
        <f>hanlearn_words[[#This Row],[simp]]&amp;"-"&amp;hanlearn_words[[#This Row],[pinyin]]</f>
        <v>而后-[er2 hou4]</v>
      </c>
    </row>
    <row r="76229" spans="2:7" hidden="1" x14ac:dyDescent="0.3">
      <c r="B76229" t="s">
        <v>212528</v>
      </c>
      <c r="C76229" t="s">
        <v>212529</v>
      </c>
      <c r="D76229" t="s">
        <v>212530</v>
      </c>
      <c r="E76229">
        <v>77583</v>
      </c>
      <c r="G76229" t="str">
        <f>hanlearn_words[[#This Row],[simp]]&amp;"-"&amp;hanlearn_words[[#This Row],[pinyin]]</f>
        <v>而是-[er2 shi4]</v>
      </c>
    </row>
    <row r="76230" spans="2:7" hidden="1" x14ac:dyDescent="0.3">
      <c r="B76230" t="s">
        <v>212531</v>
      </c>
      <c r="C76230" t="s">
        <v>212532</v>
      </c>
      <c r="D76230" t="s">
        <v>212533</v>
      </c>
      <c r="E76230">
        <v>77584</v>
      </c>
      <c r="G76230" t="str">
        <f>hanlearn_words[[#This Row],[simp]]&amp;"-"&amp;hanlearn_words[[#This Row],[pinyin]]</f>
        <v>而立之年-[er2 li4 zhi1 nian2]</v>
      </c>
    </row>
    <row r="76231" spans="2:7" hidden="1" x14ac:dyDescent="0.3">
      <c r="B76231" t="s">
        <v>212511</v>
      </c>
      <c r="C76231" t="s">
        <v>25677</v>
      </c>
      <c r="D76231" t="s">
        <v>212512</v>
      </c>
      <c r="E76231">
        <v>77577</v>
      </c>
      <c r="G76231" t="str">
        <f>hanlearn_words[[#This Row],[simp]]&amp;"-"&amp;hanlearn_words[[#This Row],[pinyin]]</f>
        <v>而-[er2]</v>
      </c>
    </row>
    <row r="76232" spans="2:7" hidden="1" x14ac:dyDescent="0.3">
      <c r="B76232" t="s">
        <v>212534</v>
      </c>
      <c r="C76232" t="s">
        <v>212535</v>
      </c>
      <c r="D76232" t="s">
        <v>212536</v>
      </c>
      <c r="E76232">
        <v>77585</v>
      </c>
      <c r="G76232" t="str">
        <f>hanlearn_words[[#This Row],[simp]]&amp;"-"&amp;hanlearn_words[[#This Row],[pinyin]]</f>
        <v>而言-[er2 yan2]</v>
      </c>
    </row>
    <row r="76233" spans="2:7" hidden="1" x14ac:dyDescent="0.3">
      <c r="B76233" t="s">
        <v>212543</v>
      </c>
      <c r="C76233" t="s">
        <v>212544</v>
      </c>
      <c r="D76233" t="s">
        <v>212545</v>
      </c>
      <c r="E76233">
        <v>77589</v>
      </c>
      <c r="G76233" t="str">
        <f>hanlearn_words[[#This Row],[simp]]&amp;"-"&amp;hanlearn_words[[#This Row],[pinyin]]</f>
        <v>耍嘴皮子-[shua3 zui3 pi2 zi5]</v>
      </c>
    </row>
    <row r="76234" spans="2:7" hidden="1" x14ac:dyDescent="0.3">
      <c r="B76234" t="s">
        <v>212540</v>
      </c>
      <c r="C76234" t="s">
        <v>212541</v>
      </c>
      <c r="D76234" t="s">
        <v>212542</v>
      </c>
      <c r="E76234">
        <v>77588</v>
      </c>
      <c r="G76234" t="str">
        <f>hanlearn_words[[#This Row],[simp]]&amp;"-"&amp;hanlearn_words[[#This Row],[pinyin]]</f>
        <v>耍嘴皮-[shua3 zui3 pi2]</v>
      </c>
    </row>
    <row r="76235" spans="2:7" hidden="1" x14ac:dyDescent="0.3">
      <c r="B76235" t="s">
        <v>212546</v>
      </c>
      <c r="C76235" t="s">
        <v>212547</v>
      </c>
      <c r="D76235" t="s">
        <v>212548</v>
      </c>
      <c r="E76235">
        <v>77590</v>
      </c>
      <c r="G76235" t="str">
        <f>hanlearn_words[[#This Row],[simp]]&amp;"-"&amp;hanlearn_words[[#This Row],[pinyin]]</f>
        <v>耍子-[shua3 zi5]</v>
      </c>
    </row>
    <row r="76236" spans="2:7" hidden="1" x14ac:dyDescent="0.3">
      <c r="B76236" t="s">
        <v>212549</v>
      </c>
      <c r="C76236" t="s">
        <v>212550</v>
      </c>
      <c r="D76236" t="s">
        <v>212551</v>
      </c>
      <c r="E76236">
        <v>77591</v>
      </c>
      <c r="G76236" t="str">
        <f>hanlearn_words[[#This Row],[simp]]&amp;"-"&amp;hanlearn_words[[#This Row],[pinyin]]</f>
        <v>耍宝-[shua3 bao3]</v>
      </c>
    </row>
    <row r="76237" spans="2:7" hidden="1" x14ac:dyDescent="0.3">
      <c r="B76237" t="s">
        <v>212552</v>
      </c>
      <c r="C76237" t="s">
        <v>212553</v>
      </c>
      <c r="D76237" t="s">
        <v>212554</v>
      </c>
      <c r="E76237">
        <v>77592</v>
      </c>
      <c r="G76237" t="str">
        <f>hanlearn_words[[#This Row],[simp]]&amp;"-"&amp;hanlearn_words[[#This Row],[pinyin]]</f>
        <v>耍小聪明-[shua3 xiao3 cong1 ming5]</v>
      </c>
    </row>
    <row r="76238" spans="2:7" hidden="1" x14ac:dyDescent="0.3">
      <c r="B76238" t="s">
        <v>212555</v>
      </c>
      <c r="C76238" t="s">
        <v>212556</v>
      </c>
      <c r="D76238" t="s">
        <v>212557</v>
      </c>
      <c r="E76238">
        <v>77593</v>
      </c>
      <c r="G76238" t="str">
        <f>hanlearn_words[[#This Row],[simp]]&amp;"-"&amp;hanlearn_words[[#This Row],[pinyin]]</f>
        <v>耍废-[shua3 fei4]</v>
      </c>
    </row>
    <row r="76239" spans="2:7" hidden="1" x14ac:dyDescent="0.3">
      <c r="B76239" t="s">
        <v>212558</v>
      </c>
      <c r="C76239" t="s">
        <v>212559</v>
      </c>
      <c r="D76239" t="s">
        <v>212560</v>
      </c>
      <c r="E76239">
        <v>77594</v>
      </c>
      <c r="G76239" t="str">
        <f>hanlearn_words[[#This Row],[simp]]&amp;"-"&amp;hanlearn_words[[#This Row],[pinyin]]</f>
        <v>耍弄-[shua3 nong4]</v>
      </c>
    </row>
    <row r="76240" spans="2:7" hidden="1" x14ac:dyDescent="0.3">
      <c r="B76240" t="s">
        <v>212561</v>
      </c>
      <c r="C76240" t="s">
        <v>212562</v>
      </c>
      <c r="D76240" t="s">
        <v>212563</v>
      </c>
      <c r="E76240">
        <v>77595</v>
      </c>
      <c r="G76240" t="str">
        <f>hanlearn_words[[#This Row],[simp]]&amp;"-"&amp;hanlearn_words[[#This Row],[pinyin]]</f>
        <v>耍手腕-[shua3 shou3 wan4]</v>
      </c>
    </row>
    <row r="76241" spans="2:7" hidden="1" x14ac:dyDescent="0.3">
      <c r="B76241" t="s">
        <v>212564</v>
      </c>
      <c r="C76241" t="s">
        <v>212565</v>
      </c>
      <c r="D76241" t="s">
        <v>212566</v>
      </c>
      <c r="E76241">
        <v>77596</v>
      </c>
      <c r="G76241" t="str">
        <f>hanlearn_words[[#This Row],[simp]]&amp;"-"&amp;hanlearn_words[[#This Row],[pinyin]]</f>
        <v>耍滑-[shua3 hua2]</v>
      </c>
    </row>
    <row r="76242" spans="2:7" hidden="1" x14ac:dyDescent="0.3">
      <c r="B76242" t="s">
        <v>212567</v>
      </c>
      <c r="C76242" t="s">
        <v>212568</v>
      </c>
      <c r="D76242" t="s">
        <v>212569</v>
      </c>
      <c r="E76242">
        <v>77597</v>
      </c>
      <c r="G76242" t="str">
        <f>hanlearn_words[[#This Row],[simp]]&amp;"-"&amp;hanlearn_words[[#This Row],[pinyin]]</f>
        <v>耍滑头-[shua3 hua2 tou2]</v>
      </c>
    </row>
    <row r="76243" spans="2:7" hidden="1" x14ac:dyDescent="0.3">
      <c r="B76243" t="s">
        <v>212570</v>
      </c>
      <c r="C76243" t="s">
        <v>212571</v>
      </c>
      <c r="D76243" t="s">
        <v>212572</v>
      </c>
      <c r="E76243">
        <v>77598</v>
      </c>
      <c r="G76243" t="str">
        <f>hanlearn_words[[#This Row],[simp]]&amp;"-"&amp;hanlearn_words[[#This Row],[pinyin]]</f>
        <v>耍泼-[shua3 po1]</v>
      </c>
    </row>
    <row r="76244" spans="2:7" hidden="1" x14ac:dyDescent="0.3">
      <c r="B76244" t="s">
        <v>212573</v>
      </c>
      <c r="C76244" t="s">
        <v>212574</v>
      </c>
      <c r="D76244" t="s">
        <v>212575</v>
      </c>
      <c r="E76244">
        <v>77599</v>
      </c>
      <c r="G76244" t="str">
        <f>hanlearn_words[[#This Row],[simp]]&amp;"-"&amp;hanlearn_words[[#This Row],[pinyin]]</f>
        <v>耍无赖-[shua3 wu2 lai4]</v>
      </c>
    </row>
    <row r="76245" spans="2:7" hidden="1" x14ac:dyDescent="0.3">
      <c r="B76245" t="s">
        <v>212576</v>
      </c>
      <c r="C76245" t="s">
        <v>212577</v>
      </c>
      <c r="D76245" t="s">
        <v>212578</v>
      </c>
      <c r="E76245">
        <v>77600</v>
      </c>
      <c r="G76245" t="str">
        <f>hanlearn_words[[#This Row],[simp]]&amp;"-"&amp;hanlearn_words[[#This Row],[pinyin]]</f>
        <v>耍猴-[shua3 hou2]</v>
      </c>
    </row>
    <row r="76246" spans="2:7" hidden="1" x14ac:dyDescent="0.3">
      <c r="B76246" t="s">
        <v>212579</v>
      </c>
      <c r="C76246" t="s">
        <v>212580</v>
      </c>
      <c r="D76246" t="s">
        <v>212581</v>
      </c>
      <c r="E76246">
        <v>77601</v>
      </c>
      <c r="G76246" t="str">
        <f>hanlearn_words[[#This Row],[simp]]&amp;"-"&amp;hanlearn_words[[#This Row],[pinyin]]</f>
        <v>耍狮子-[shua3 shi1 zi5]</v>
      </c>
    </row>
    <row r="76247" spans="2:7" hidden="1" x14ac:dyDescent="0.3">
      <c r="B76247" t="s">
        <v>212582</v>
      </c>
      <c r="C76247" t="s">
        <v>212583</v>
      </c>
      <c r="D76247" t="s">
        <v>212584</v>
      </c>
      <c r="E76247">
        <v>77602</v>
      </c>
      <c r="G76247" t="str">
        <f>hanlearn_words[[#This Row],[simp]]&amp;"-"&amp;hanlearn_words[[#This Row],[pinyin]]</f>
        <v>耍私情-[shua3 si1 qing2]</v>
      </c>
    </row>
    <row r="76248" spans="2:7" hidden="1" x14ac:dyDescent="0.3">
      <c r="B76248" t="s">
        <v>212585</v>
      </c>
      <c r="C76248" t="s">
        <v>212586</v>
      </c>
      <c r="D76248" t="s">
        <v>212587</v>
      </c>
      <c r="E76248">
        <v>77603</v>
      </c>
      <c r="G76248" t="str">
        <f>hanlearn_words[[#This Row],[simp]]&amp;"-"&amp;hanlearn_words[[#This Row],[pinyin]]</f>
        <v>耍坛子-[shua3 tan2 zi5]</v>
      </c>
    </row>
    <row r="76249" spans="2:7" hidden="1" x14ac:dyDescent="0.3">
      <c r="B76249" t="s">
        <v>212537</v>
      </c>
      <c r="C76249" t="s">
        <v>212538</v>
      </c>
      <c r="D76249" t="s">
        <v>212539</v>
      </c>
      <c r="E76249">
        <v>77586</v>
      </c>
      <c r="G76249" t="str">
        <f>hanlearn_words[[#This Row],[simp]]&amp;"-"&amp;hanlearn_words[[#This Row],[pinyin]]</f>
        <v>耍-[Shua3]</v>
      </c>
    </row>
    <row r="76250" spans="2:7" hidden="1" x14ac:dyDescent="0.3">
      <c r="B76250" t="s">
        <v>212588</v>
      </c>
      <c r="C76250" t="s">
        <v>212589</v>
      </c>
      <c r="D76250" t="s">
        <v>212590</v>
      </c>
      <c r="E76250">
        <v>77604</v>
      </c>
      <c r="G76250" t="str">
        <f>hanlearn_words[[#This Row],[simp]]&amp;"-"&amp;hanlearn_words[[#This Row],[pinyin]]</f>
        <v>耍脾气-[shua3 pi2 qi4]</v>
      </c>
    </row>
    <row r="76251" spans="2:7" hidden="1" x14ac:dyDescent="0.3">
      <c r="B76251" t="s">
        <v>212591</v>
      </c>
      <c r="C76251" t="s">
        <v>212592</v>
      </c>
      <c r="D76251" t="s">
        <v>175804</v>
      </c>
      <c r="E76251">
        <v>77605</v>
      </c>
      <c r="G76251" t="str">
        <f>hanlearn_words[[#This Row],[simp]]&amp;"-"&amp;hanlearn_words[[#This Row],[pinyin]]</f>
        <v>耍花招-[shua3 hua1 zhao1]</v>
      </c>
    </row>
    <row r="76252" spans="2:7" hidden="1" x14ac:dyDescent="0.3">
      <c r="B76252" t="s">
        <v>212593</v>
      </c>
      <c r="C76252" t="s">
        <v>212594</v>
      </c>
      <c r="D76252" t="s">
        <v>175804</v>
      </c>
      <c r="E76252">
        <v>77606</v>
      </c>
      <c r="G76252" t="str">
        <f>hanlearn_words[[#This Row],[simp]]&amp;"-"&amp;hanlearn_words[[#This Row],[pinyin]]</f>
        <v>耍花样-[shua3 hua1 yang4]</v>
      </c>
    </row>
    <row r="76253" spans="2:7" hidden="1" x14ac:dyDescent="0.3">
      <c r="B76253" t="s">
        <v>212595</v>
      </c>
      <c r="C76253" t="s">
        <v>212596</v>
      </c>
      <c r="D76253" t="s">
        <v>212597</v>
      </c>
      <c r="E76253">
        <v>77607</v>
      </c>
      <c r="G76253" t="str">
        <f>hanlearn_words[[#This Row],[simp]]&amp;"-"&amp;hanlearn_words[[#This Row],[pinyin]]</f>
        <v>耍贫嘴-[shua3 pin2 zui3]</v>
      </c>
    </row>
    <row r="76254" spans="2:7" hidden="1" x14ac:dyDescent="0.3">
      <c r="B76254" t="s">
        <v>212598</v>
      </c>
      <c r="C76254" t="s">
        <v>212599</v>
      </c>
      <c r="D76254" t="s">
        <v>212600</v>
      </c>
      <c r="E76254">
        <v>77608</v>
      </c>
      <c r="G76254" t="str">
        <f>hanlearn_words[[#This Row],[simp]]&amp;"-"&amp;hanlearn_words[[#This Row],[pinyin]]</f>
        <v>耍赖-[shua3 lai4]</v>
      </c>
    </row>
    <row r="76255" spans="2:7" hidden="1" x14ac:dyDescent="0.3">
      <c r="B76255" t="s">
        <v>212601</v>
      </c>
      <c r="C76255" t="s">
        <v>212602</v>
      </c>
      <c r="D76255" t="s">
        <v>212603</v>
      </c>
      <c r="E76255">
        <v>77609</v>
      </c>
      <c r="G76255" t="str">
        <f>hanlearn_words[[#This Row],[simp]]&amp;"-"&amp;hanlearn_words[[#This Row],[pinyin]]</f>
        <v>耍钱-[shua3 qian2]</v>
      </c>
    </row>
    <row r="76256" spans="2:7" hidden="1" x14ac:dyDescent="0.3">
      <c r="B76256" t="s">
        <v>212604</v>
      </c>
      <c r="C76256" t="s">
        <v>132920</v>
      </c>
      <c r="D76256" t="s">
        <v>212605</v>
      </c>
      <c r="E76256">
        <v>77610</v>
      </c>
      <c r="G76256" t="str">
        <f>hanlearn_words[[#This Row],[simp]]&amp;"-"&amp;hanlearn_words[[#This Row],[pinyin]]</f>
        <v>耎-[ruan3]</v>
      </c>
    </row>
    <row r="76257" spans="2:7" hidden="1" x14ac:dyDescent="0.3">
      <c r="B76257" t="s">
        <v>212606</v>
      </c>
      <c r="C76257" t="s">
        <v>212607</v>
      </c>
      <c r="D76257" t="s">
        <v>212608</v>
      </c>
      <c r="E76257">
        <v>77611</v>
      </c>
      <c r="G76257" t="str">
        <f>hanlearn_words[[#This Row],[simp]]&amp;"-"&amp;hanlearn_words[[#This Row],[pinyin]]</f>
        <v>耏-[Er2]</v>
      </c>
    </row>
    <row r="76258" spans="2:7" hidden="1" x14ac:dyDescent="0.3">
      <c r="B76258" t="s">
        <v>212611</v>
      </c>
      <c r="C76258" t="s">
        <v>212612</v>
      </c>
      <c r="D76258" t="s">
        <v>212613</v>
      </c>
      <c r="E76258">
        <v>77614</v>
      </c>
      <c r="G76258" t="str">
        <f>hanlearn_words[[#This Row],[simp]]&amp;"-"&amp;hanlearn_words[[#This Row],[pinyin]]</f>
        <v>耐久-[nai4 jiu3]</v>
      </c>
    </row>
    <row r="76259" spans="2:7" hidden="1" x14ac:dyDescent="0.3">
      <c r="B76259" t="s">
        <v>212614</v>
      </c>
      <c r="C76259" t="s">
        <v>212615</v>
      </c>
      <c r="D76259" t="s">
        <v>212616</v>
      </c>
      <c r="E76259">
        <v>77615</v>
      </c>
      <c r="G76259" t="str">
        <f>hanlearn_words[[#This Row],[simp]]&amp;"-"&amp;hanlearn_words[[#This Row],[pinyin]]</f>
        <v>耐人寻味-[nai4 ren2 xun2 wei4]</v>
      </c>
    </row>
    <row r="76260" spans="2:7" hidden="1" x14ac:dyDescent="0.3">
      <c r="B76260" t="s">
        <v>212617</v>
      </c>
      <c r="C76260" t="s">
        <v>212618</v>
      </c>
      <c r="D76260" t="s">
        <v>212619</v>
      </c>
      <c r="E76260">
        <v>77616</v>
      </c>
      <c r="G76260" t="str">
        <f>hanlearn_words[[#This Row],[simp]]&amp;"-"&amp;hanlearn_words[[#This Row],[pinyin]]</f>
        <v>耐克-[Nai4 ke4]</v>
      </c>
    </row>
    <row r="76261" spans="2:7" hidden="1" x14ac:dyDescent="0.3">
      <c r="B76261" t="s">
        <v>212620</v>
      </c>
      <c r="C76261" t="s">
        <v>212621</v>
      </c>
      <c r="D76261" t="s">
        <v>212622</v>
      </c>
      <c r="E76261">
        <v>77617</v>
      </c>
      <c r="G76261" t="str">
        <f>hanlearn_words[[#This Row],[simp]]&amp;"-"&amp;hanlearn_words[[#This Row],[pinyin]]</f>
        <v>耐力-[nai4 li4]</v>
      </c>
    </row>
    <row r="76262" spans="2:7" hidden="1" x14ac:dyDescent="0.3">
      <c r="B76262" t="s">
        <v>212623</v>
      </c>
      <c r="C76262" t="s">
        <v>212624</v>
      </c>
      <c r="D76262" t="s">
        <v>212625</v>
      </c>
      <c r="E76262">
        <v>77618</v>
      </c>
      <c r="G76262" t="str">
        <f>hanlearn_words[[#This Row],[simp]]&amp;"-"&amp;hanlearn_words[[#This Row],[pinyin]]</f>
        <v>耐劳-[nai4 lao2]</v>
      </c>
    </row>
    <row r="76263" spans="2:7" hidden="1" x14ac:dyDescent="0.3">
      <c r="B76263" t="s">
        <v>212629</v>
      </c>
      <c r="C76263" t="s">
        <v>212630</v>
      </c>
      <c r="D76263" t="s">
        <v>212631</v>
      </c>
      <c r="E76263">
        <v>77620</v>
      </c>
      <c r="G76263" t="str">
        <f>hanlearn_words[[#This Row],[simp]]&amp;"-"&amp;hanlearn_words[[#This Row],[pinyin]]</f>
        <v>耐受力-[nai4 shou4 li4]</v>
      </c>
    </row>
    <row r="76264" spans="2:7" hidden="1" x14ac:dyDescent="0.3">
      <c r="B76264" t="s">
        <v>212632</v>
      </c>
      <c r="C76264" t="s">
        <v>212633</v>
      </c>
      <c r="D76264" t="s">
        <v>212634</v>
      </c>
      <c r="E76264">
        <v>77621</v>
      </c>
      <c r="G76264" t="str">
        <f>hanlearn_words[[#This Row],[simp]]&amp;"-"&amp;hanlearn_words[[#This Row],[pinyin]]</f>
        <v>耐受性-[nai4 shou4 xing4]</v>
      </c>
    </row>
    <row r="76265" spans="2:7" hidden="1" x14ac:dyDescent="0.3">
      <c r="B76265" t="s">
        <v>212626</v>
      </c>
      <c r="C76265" t="s">
        <v>212627</v>
      </c>
      <c r="D76265" t="s">
        <v>212628</v>
      </c>
      <c r="E76265">
        <v>77619</v>
      </c>
      <c r="G76265" t="str">
        <f>hanlearn_words[[#This Row],[simp]]&amp;"-"&amp;hanlearn_words[[#This Row],[pinyin]]</f>
        <v>耐受-[nai4 shou4]</v>
      </c>
    </row>
    <row r="76266" spans="2:7" hidden="1" x14ac:dyDescent="0.3">
      <c r="B76266" t="s">
        <v>212635</v>
      </c>
      <c r="C76266" t="s">
        <v>212636</v>
      </c>
      <c r="D76266" t="s">
        <v>212637</v>
      </c>
      <c r="E76266">
        <v>77622</v>
      </c>
      <c r="G76266" t="str">
        <f>hanlearn_words[[#This Row],[simp]]&amp;"-"&amp;hanlearn_words[[#This Row],[pinyin]]</f>
        <v>耐寒-[nai4 han2]</v>
      </c>
    </row>
    <row r="76267" spans="2:7" hidden="1" x14ac:dyDescent="0.3">
      <c r="B76267" t="s">
        <v>212641</v>
      </c>
      <c r="C76267" t="s">
        <v>212642</v>
      </c>
      <c r="D76267" t="s">
        <v>212643</v>
      </c>
      <c r="E76267">
        <v>77624</v>
      </c>
      <c r="G76267" t="str">
        <f>hanlearn_words[[#This Row],[simp]]&amp;"-"&amp;hanlearn_words[[#This Row],[pinyin]]</f>
        <v>耐心帮助-[nai4 xin1 bang1 zhu4]</v>
      </c>
    </row>
    <row r="76268" spans="2:7" hidden="1" x14ac:dyDescent="0.3">
      <c r="B76268" t="s">
        <v>212644</v>
      </c>
      <c r="C76268" t="s">
        <v>212645</v>
      </c>
      <c r="D76268" t="s">
        <v>212646</v>
      </c>
      <c r="E76268">
        <v>77625</v>
      </c>
      <c r="G76268" t="str">
        <f>hanlearn_words[[#This Row],[simp]]&amp;"-"&amp;hanlearn_words[[#This Row],[pinyin]]</f>
        <v>耐心烦-[nai4 xin1 fan2]</v>
      </c>
    </row>
    <row r="76269" spans="2:7" hidden="1" x14ac:dyDescent="0.3">
      <c r="B76269" t="s">
        <v>212638</v>
      </c>
      <c r="C76269" t="s">
        <v>212639</v>
      </c>
      <c r="D76269" t="s">
        <v>212640</v>
      </c>
      <c r="E76269">
        <v>77623</v>
      </c>
      <c r="G76269" t="str">
        <f>hanlearn_words[[#This Row],[simp]]&amp;"-"&amp;hanlearn_words[[#This Row],[pinyin]]</f>
        <v>耐心-[nai4 xin1]</v>
      </c>
    </row>
    <row r="76270" spans="2:7" hidden="1" x14ac:dyDescent="0.3">
      <c r="B76270" t="s">
        <v>212647</v>
      </c>
      <c r="C76270" t="s">
        <v>212648</v>
      </c>
      <c r="D76270" t="s">
        <v>212649</v>
      </c>
      <c r="E76270">
        <v>77626</v>
      </c>
      <c r="G76270" t="str">
        <f>hanlearn_words[[#This Row],[simp]]&amp;"-"&amp;hanlearn_words[[#This Row],[pinyin]]</f>
        <v>耐性-[nai4 xing4]</v>
      </c>
    </row>
    <row r="76271" spans="2:7" hidden="1" x14ac:dyDescent="0.3">
      <c r="B76271" t="s">
        <v>212650</v>
      </c>
      <c r="C76271" t="s">
        <v>212651</v>
      </c>
      <c r="D76271" t="s">
        <v>212652</v>
      </c>
      <c r="E76271">
        <v>77627</v>
      </c>
      <c r="G76271" t="str">
        <f>hanlearn_words[[#This Row],[simp]]&amp;"-"&amp;hanlearn_words[[#This Row],[pinyin]]</f>
        <v>耐操-[nai4 cao1]</v>
      </c>
    </row>
    <row r="76272" spans="2:7" hidden="1" x14ac:dyDescent="0.3">
      <c r="B76272" t="s">
        <v>212656</v>
      </c>
      <c r="C76272" t="s">
        <v>212657</v>
      </c>
      <c r="D76272" t="s">
        <v>212655</v>
      </c>
      <c r="E76272">
        <v>77629</v>
      </c>
      <c r="G76272" t="str">
        <f>hanlearn_words[[#This Row],[simp]]&amp;"-"&amp;hanlearn_words[[#This Row],[pinyin]]</f>
        <v>耐水性-[nai4 shui3 xing4]</v>
      </c>
    </row>
    <row r="76273" spans="2:7" hidden="1" x14ac:dyDescent="0.3">
      <c r="B76273" t="s">
        <v>212653</v>
      </c>
      <c r="C76273" t="s">
        <v>212654</v>
      </c>
      <c r="D76273" t="s">
        <v>212655</v>
      </c>
      <c r="E76273">
        <v>77628</v>
      </c>
      <c r="G76273" t="str">
        <f>hanlearn_words[[#This Row],[simp]]&amp;"-"&amp;hanlearn_words[[#This Row],[pinyin]]</f>
        <v>耐水-[nai4 shui3]</v>
      </c>
    </row>
    <row r="76274" spans="2:7" hidden="1" x14ac:dyDescent="0.3">
      <c r="B76274" t="s">
        <v>212661</v>
      </c>
      <c r="C76274" t="s">
        <v>212662</v>
      </c>
      <c r="D76274" t="s">
        <v>212663</v>
      </c>
      <c r="E76274">
        <v>77631</v>
      </c>
      <c r="G76274" t="str">
        <f>hanlearn_words[[#This Row],[simp]]&amp;"-"&amp;hanlearn_words[[#This Row],[pinyin]]</f>
        <v>耐洗涤性-[nai4 xi3 di2 xing4]</v>
      </c>
    </row>
    <row r="76275" spans="2:7" hidden="1" x14ac:dyDescent="0.3">
      <c r="B76275" t="s">
        <v>212658</v>
      </c>
      <c r="C76275" t="s">
        <v>212659</v>
      </c>
      <c r="D76275" t="s">
        <v>212660</v>
      </c>
      <c r="E76275">
        <v>77630</v>
      </c>
      <c r="G76275" t="str">
        <f>hanlearn_words[[#This Row],[simp]]&amp;"-"&amp;hanlearn_words[[#This Row],[pinyin]]</f>
        <v>耐洗-[nai4 xi3]</v>
      </c>
    </row>
    <row r="76276" spans="2:7" hidden="1" x14ac:dyDescent="0.3">
      <c r="B76276" t="s">
        <v>212667</v>
      </c>
      <c r="C76276" t="s">
        <v>212668</v>
      </c>
      <c r="D76276" t="s">
        <v>212669</v>
      </c>
      <c r="E76276">
        <v>77633</v>
      </c>
      <c r="G76276" t="str">
        <f>hanlearn_words[[#This Row],[simp]]&amp;"-"&amp;hanlearn_words[[#This Row],[pinyin]]</f>
        <v>耐火土-[nai4 huo3 tu3]</v>
      </c>
    </row>
    <row r="76277" spans="2:7" hidden="1" x14ac:dyDescent="0.3">
      <c r="B76277" t="s">
        <v>212670</v>
      </c>
      <c r="C76277" t="s">
        <v>212671</v>
      </c>
      <c r="D76277" t="s">
        <v>212672</v>
      </c>
      <c r="E76277">
        <v>77634</v>
      </c>
      <c r="G76277" t="str">
        <f>hanlearn_words[[#This Row],[simp]]&amp;"-"&amp;hanlearn_words[[#This Row],[pinyin]]</f>
        <v>耐火砖-[nai4 huo3 zhuan1]</v>
      </c>
    </row>
    <row r="76278" spans="2:7" hidden="1" x14ac:dyDescent="0.3">
      <c r="B76278" t="s">
        <v>212664</v>
      </c>
      <c r="C76278" t="s">
        <v>212665</v>
      </c>
      <c r="D76278" t="s">
        <v>212666</v>
      </c>
      <c r="E76278">
        <v>77632</v>
      </c>
      <c r="G76278" t="str">
        <f>hanlearn_words[[#This Row],[simp]]&amp;"-"&amp;hanlearn_words[[#This Row],[pinyin]]</f>
        <v>耐火-[nai4 huo3]</v>
      </c>
    </row>
    <row r="76279" spans="2:7" hidden="1" x14ac:dyDescent="0.3">
      <c r="B76279" t="s">
        <v>212673</v>
      </c>
      <c r="C76279" t="s">
        <v>212674</v>
      </c>
      <c r="D76279" t="s">
        <v>212675</v>
      </c>
      <c r="E76279">
        <v>77635</v>
      </c>
      <c r="G76279" t="str">
        <f>hanlearn_words[[#This Row],[simp]]&amp;"-"&amp;hanlearn_words[[#This Row],[pinyin]]</f>
        <v>耐烦-[nai4 fan2]</v>
      </c>
    </row>
    <row r="76280" spans="2:7" hidden="1" x14ac:dyDescent="0.3">
      <c r="B76280" t="s">
        <v>212676</v>
      </c>
      <c r="C76280" t="s">
        <v>212677</v>
      </c>
      <c r="D76280" t="s">
        <v>212678</v>
      </c>
      <c r="E76280">
        <v>77636</v>
      </c>
      <c r="G76280" t="str">
        <f>hanlearn_words[[#This Row],[simp]]&amp;"-"&amp;hanlearn_words[[#This Row],[pinyin]]</f>
        <v>耐热-[nai4 re4]</v>
      </c>
    </row>
    <row r="76281" spans="2:7" hidden="1" x14ac:dyDescent="0.3">
      <c r="B76281" t="s">
        <v>212681</v>
      </c>
      <c r="C76281" t="s">
        <v>212682</v>
      </c>
      <c r="D76281" t="s">
        <v>212683</v>
      </c>
      <c r="E76281">
        <v>77638</v>
      </c>
      <c r="G76281" t="str">
        <f>hanlearn_words[[#This Row],[simp]]&amp;"-"&amp;hanlearn_words[[#This Row],[pinyin]]</f>
        <v>耐用品-[nai4 yong4 pin3]</v>
      </c>
    </row>
    <row r="76282" spans="2:7" hidden="1" x14ac:dyDescent="0.3">
      <c r="B76282" t="s">
        <v>212679</v>
      </c>
      <c r="C76282" t="s">
        <v>212680</v>
      </c>
      <c r="D76282" t="s">
        <v>132728</v>
      </c>
      <c r="E76282">
        <v>77637</v>
      </c>
      <c r="G76282" t="str">
        <f>hanlearn_words[[#This Row],[simp]]&amp;"-"&amp;hanlearn_words[[#This Row],[pinyin]]</f>
        <v>耐用-[nai4 yong4]</v>
      </c>
    </row>
    <row r="76283" spans="2:7" hidden="1" x14ac:dyDescent="0.3">
      <c r="B76283" t="s">
        <v>212684</v>
      </c>
      <c r="C76283" t="s">
        <v>212685</v>
      </c>
      <c r="D76283" t="s">
        <v>212686</v>
      </c>
      <c r="E76283">
        <v>77639</v>
      </c>
      <c r="G76283" t="str">
        <f>hanlearn_words[[#This Row],[simp]]&amp;"-"&amp;hanlearn_words[[#This Row],[pinyin]]</f>
        <v>耐看-[nai4 kan4]</v>
      </c>
    </row>
    <row r="76284" spans="2:7" hidden="1" x14ac:dyDescent="0.3">
      <c r="B76284" t="s">
        <v>212687</v>
      </c>
      <c r="C76284" t="s">
        <v>212688</v>
      </c>
      <c r="D76284" t="s">
        <v>212689</v>
      </c>
      <c r="E76284">
        <v>77640</v>
      </c>
      <c r="G76284" t="str">
        <f>hanlearn_words[[#This Row],[simp]]&amp;"-"&amp;hanlearn_words[[#This Row],[pinyin]]</f>
        <v>耐磨-[nai4 mo2]</v>
      </c>
    </row>
    <row r="76285" spans="2:7" hidden="1" x14ac:dyDescent="0.3">
      <c r="B76285" t="s">
        <v>212690</v>
      </c>
      <c r="C76285" t="s">
        <v>212691</v>
      </c>
      <c r="D76285" t="s">
        <v>212692</v>
      </c>
      <c r="E76285">
        <v>77641</v>
      </c>
      <c r="G76285" t="str">
        <f>hanlearn_words[[#This Row],[simp]]&amp;"-"&amp;hanlearn_words[[#This Row],[pinyin]]</f>
        <v>耐穿-[nai4 chuan1]</v>
      </c>
    </row>
    <row r="76286" spans="2:7" hidden="1" x14ac:dyDescent="0.3">
      <c r="B76286" t="s">
        <v>212609</v>
      </c>
      <c r="C76286" t="s">
        <v>70798</v>
      </c>
      <c r="D76286" t="s">
        <v>212610</v>
      </c>
      <c r="E76286">
        <v>77613</v>
      </c>
      <c r="G76286" t="str">
        <f>hanlearn_words[[#This Row],[simp]]&amp;"-"&amp;hanlearn_words[[#This Row],[pinyin]]</f>
        <v>耐-[nai4]</v>
      </c>
    </row>
    <row r="76287" spans="2:7" hidden="1" x14ac:dyDescent="0.3">
      <c r="B76287" t="s">
        <v>212693</v>
      </c>
      <c r="C76287" t="s">
        <v>212694</v>
      </c>
      <c r="D76287" t="s">
        <v>212695</v>
      </c>
      <c r="E76287">
        <v>77642</v>
      </c>
      <c r="G76287" t="str">
        <f>hanlearn_words[[#This Row],[simp]]&amp;"-"&amp;hanlearn_words[[#This Row],[pinyin]]</f>
        <v>耐腐蚀-[nai4 fu3 shi2]</v>
      </c>
    </row>
    <row r="76288" spans="2:7" hidden="1" x14ac:dyDescent="0.3">
      <c r="B76288" t="s">
        <v>212696</v>
      </c>
      <c r="C76288" t="s">
        <v>212697</v>
      </c>
      <c r="D76288" t="s">
        <v>212698</v>
      </c>
      <c r="E76288">
        <v>77643</v>
      </c>
      <c r="G76288" t="str">
        <f>hanlearn_words[[#This Row],[simp]]&amp;"-"&amp;hanlearn_words[[#This Row],[pinyin]]</f>
        <v>耐药性-[nai4 yao4 xing4]</v>
      </c>
    </row>
    <row r="76289" spans="2:7" hidden="1" x14ac:dyDescent="0.3">
      <c r="B76289" t="s">
        <v>212699</v>
      </c>
      <c r="C76289" t="s">
        <v>212700</v>
      </c>
      <c r="D76289" t="s">
        <v>212701</v>
      </c>
      <c r="E76289">
        <v>77644</v>
      </c>
      <c r="G76289" t="str">
        <f>hanlearn_words[[#This Row],[simp]]&amp;"-"&amp;hanlearn_words[[#This Row],[pinyin]]</f>
        <v>耐蚀-[nai4 shi2]</v>
      </c>
    </row>
    <row r="76290" spans="2:7" hidden="1" x14ac:dyDescent="0.3">
      <c r="B76290" t="s">
        <v>212702</v>
      </c>
      <c r="C76290" t="s">
        <v>212703</v>
      </c>
      <c r="D76290" t="s">
        <v>212704</v>
      </c>
      <c r="E76290">
        <v>77645</v>
      </c>
      <c r="G76290" t="str">
        <f>hanlearn_words[[#This Row],[simp]]&amp;"-"&amp;hanlearn_words[[#This Row],[pinyin]]</f>
        <v>耐酸-[nai4 suan1]</v>
      </c>
    </row>
    <row r="76291" spans="2:7" hidden="1" x14ac:dyDescent="0.3">
      <c r="B76291" t="s">
        <v>212705</v>
      </c>
      <c r="C76291" t="s">
        <v>212706</v>
      </c>
      <c r="D76291" t="s">
        <v>212707</v>
      </c>
      <c r="E76291">
        <v>77646</v>
      </c>
      <c r="G76291" t="str">
        <f>hanlearn_words[[#This Row],[simp]]&amp;"-"&amp;hanlearn_words[[#This Row],[pinyin]]</f>
        <v>耐高温-[nai4 gao1 wen1]</v>
      </c>
    </row>
    <row r="76292" spans="2:7" hidden="1" x14ac:dyDescent="0.3">
      <c r="B76292" t="s">
        <v>212708</v>
      </c>
      <c r="C76292" t="s">
        <v>212709</v>
      </c>
      <c r="D76292" t="s">
        <v>212710</v>
      </c>
      <c r="E76292">
        <v>77647</v>
      </c>
      <c r="G76292" t="str">
        <f>hanlearn_words[[#This Row],[simp]]&amp;"-"&amp;hanlearn_words[[#This Row],[pinyin]]</f>
        <v>耐碱-[nai4 jian3]</v>
      </c>
    </row>
    <row r="76293" spans="2:7" hidden="1" x14ac:dyDescent="0.3">
      <c r="B76293" t="s">
        <v>212711</v>
      </c>
      <c r="C76293" t="s">
        <v>23985</v>
      </c>
      <c r="D76293" t="s">
        <v>173291</v>
      </c>
      <c r="E76293">
        <v>77650</v>
      </c>
      <c r="G76293" t="str">
        <f>hanlearn_words[[#This Row],[simp]]&amp;"-"&amp;hanlearn_words[[#This Row],[pinyin]]</f>
        <v>耒-[lei3]</v>
      </c>
    </row>
    <row r="76294" spans="2:7" hidden="1" x14ac:dyDescent="0.3">
      <c r="B76294" t="s">
        <v>212712</v>
      </c>
      <c r="C76294" t="s">
        <v>212713</v>
      </c>
      <c r="D76294" t="s">
        <v>173291</v>
      </c>
      <c r="E76294">
        <v>77651</v>
      </c>
      <c r="G76294" t="str">
        <f>hanlearn_words[[#This Row],[simp]]&amp;"-"&amp;hanlearn_words[[#This Row],[pinyin]]</f>
        <v>耒耜-[lei3 si4]</v>
      </c>
    </row>
    <row r="76295" spans="2:7" hidden="1" x14ac:dyDescent="0.3">
      <c r="B76295" t="s">
        <v>212717</v>
      </c>
      <c r="C76295" t="s">
        <v>212718</v>
      </c>
      <c r="D76295" t="s">
        <v>212716</v>
      </c>
      <c r="E76295">
        <v>77653</v>
      </c>
      <c r="G76295" t="str">
        <f>hanlearn_words[[#This Row],[simp]]&amp;"-"&amp;hanlearn_words[[#This Row],[pinyin]]</f>
        <v>耒阳市-[Lei3 yang2 shi4]</v>
      </c>
    </row>
    <row r="76296" spans="2:7" hidden="1" x14ac:dyDescent="0.3">
      <c r="B76296" t="s">
        <v>212714</v>
      </c>
      <c r="C76296" t="s">
        <v>212715</v>
      </c>
      <c r="D76296" t="s">
        <v>212716</v>
      </c>
      <c r="E76296">
        <v>77652</v>
      </c>
      <c r="G76296" t="str">
        <f>hanlearn_words[[#This Row],[simp]]&amp;"-"&amp;hanlearn_words[[#This Row],[pinyin]]</f>
        <v>耒阳-[Lei3 yang2]</v>
      </c>
    </row>
    <row r="76297" spans="2:7" hidden="1" x14ac:dyDescent="0.3">
      <c r="B76297" t="s">
        <v>212719</v>
      </c>
      <c r="C76297" t="s">
        <v>13629</v>
      </c>
      <c r="D76297" t="s">
        <v>212720</v>
      </c>
      <c r="E76297">
        <v>77654</v>
      </c>
      <c r="G76297" t="str">
        <f>hanlearn_words[[#This Row],[simp]]&amp;"-"&amp;hanlearn_words[[#This Row],[pinyin]]</f>
        <v>耔-[zi3]</v>
      </c>
    </row>
    <row r="76298" spans="2:7" hidden="1" x14ac:dyDescent="0.3">
      <c r="B76298" t="s">
        <v>212721</v>
      </c>
      <c r="C76298" t="s">
        <v>212722</v>
      </c>
      <c r="D76298" t="s">
        <v>212723</v>
      </c>
      <c r="E76298">
        <v>77656</v>
      </c>
      <c r="G76298" t="str">
        <f>hanlearn_words[[#This Row],[simp]]&amp;"-"&amp;hanlearn_words[[#This Row],[pinyin]]</f>
        <v>耕作-[geng1 zuo4]</v>
      </c>
    </row>
    <row r="76299" spans="2:7" hidden="1" x14ac:dyDescent="0.3">
      <c r="B76299" t="s">
        <v>212724</v>
      </c>
      <c r="C76299" t="s">
        <v>131017</v>
      </c>
      <c r="D76299" t="s">
        <v>212725</v>
      </c>
      <c r="E76299">
        <v>77657</v>
      </c>
      <c r="G76299" t="str">
        <f>hanlearn_words[[#This Row],[simp]]&amp;"-"&amp;hanlearn_words[[#This Row],[pinyin]]</f>
        <v>耕地-[geng1 di4]</v>
      </c>
    </row>
    <row r="76300" spans="2:7" hidden="1" x14ac:dyDescent="0.3">
      <c r="B76300" t="s">
        <v>212726</v>
      </c>
      <c r="C76300" t="s">
        <v>212727</v>
      </c>
      <c r="D76300" t="s">
        <v>212728</v>
      </c>
      <c r="E76300">
        <v>77658</v>
      </c>
      <c r="G76300" t="str">
        <f>hanlearn_words[[#This Row],[simp]]&amp;"-"&amp;hanlearn_words[[#This Row],[pinyin]]</f>
        <v>耕奴-[geng1 nu2]</v>
      </c>
    </row>
    <row r="76301" spans="2:7" hidden="1" x14ac:dyDescent="0.3">
      <c r="B76301" t="s">
        <v>212729</v>
      </c>
      <c r="C76301" t="s">
        <v>212730</v>
      </c>
      <c r="D76301" t="s">
        <v>173291</v>
      </c>
      <c r="E76301">
        <v>77659</v>
      </c>
      <c r="G76301" t="str">
        <f>hanlearn_words[[#This Row],[simp]]&amp;"-"&amp;hanlearn_words[[#This Row],[pinyin]]</f>
        <v>耕犁-[geng1 li2]</v>
      </c>
    </row>
    <row r="76302" spans="2:7" hidden="1" x14ac:dyDescent="0.3">
      <c r="B76302" t="s">
        <v>212731</v>
      </c>
      <c r="C76302" t="s">
        <v>212732</v>
      </c>
      <c r="D76302" t="s">
        <v>212733</v>
      </c>
      <c r="E76302">
        <v>77660</v>
      </c>
      <c r="G76302" t="str">
        <f>hanlearn_words[[#This Row],[simp]]&amp;"-"&amp;hanlearn_words[[#This Row],[pinyin]]</f>
        <v>耕田-[geng1 tian2]</v>
      </c>
    </row>
    <row r="76303" spans="2:7" hidden="1" x14ac:dyDescent="0.3">
      <c r="B76303" t="s">
        <v>212734</v>
      </c>
      <c r="C76303" t="s">
        <v>212735</v>
      </c>
      <c r="D76303" t="s">
        <v>212736</v>
      </c>
      <c r="E76303">
        <v>77661</v>
      </c>
      <c r="G76303" t="str">
        <f>hanlearn_words[[#This Row],[simp]]&amp;"-"&amp;hanlearn_words[[#This Row],[pinyin]]</f>
        <v>耕畜-[geng1 chu4]</v>
      </c>
    </row>
    <row r="76304" spans="2:7" hidden="1" x14ac:dyDescent="0.3">
      <c r="B76304" t="s">
        <v>212737</v>
      </c>
      <c r="C76304" t="s">
        <v>212738</v>
      </c>
      <c r="D76304" t="s">
        <v>212739</v>
      </c>
      <c r="E76304">
        <v>77662</v>
      </c>
      <c r="G76304" t="str">
        <f>hanlearn_words[[#This Row],[simp]]&amp;"-"&amp;hanlearn_words[[#This Row],[pinyin]]</f>
        <v>耕种-[geng1 zhong4]</v>
      </c>
    </row>
    <row r="76305" spans="2:7" hidden="1" x14ac:dyDescent="0.3">
      <c r="B76305" t="s">
        <v>212740</v>
      </c>
      <c r="C76305" t="s">
        <v>212741</v>
      </c>
      <c r="D76305" t="s">
        <v>212742</v>
      </c>
      <c r="E76305">
        <v>77663</v>
      </c>
      <c r="G76305" t="str">
        <f>hanlearn_words[[#This Row],[simp]]&amp;"-"&amp;hanlearn_words[[#This Row],[pinyin]]</f>
        <v>耕耘-[geng1 yun2]</v>
      </c>
    </row>
    <row r="76306" spans="2:7" hidden="1" x14ac:dyDescent="0.3">
      <c r="B76306" t="s">
        <v>212743</v>
      </c>
      <c r="C76306" t="s">
        <v>212744</v>
      </c>
      <c r="D76306" t="s">
        <v>212745</v>
      </c>
      <c r="E76306">
        <v>77664</v>
      </c>
      <c r="G76306" t="str">
        <f>hanlearn_words[[#This Row],[simp]]&amp;"-"&amp;hanlearn_words[[#This Row],[pinyin]]</f>
        <v>耕读-[geng1 du2]</v>
      </c>
    </row>
    <row r="76307" spans="2:7" hidden="1" x14ac:dyDescent="0.3">
      <c r="B76307" t="s">
        <v>212748</v>
      </c>
      <c r="C76307" t="s">
        <v>212749</v>
      </c>
      <c r="D76307" t="s">
        <v>212750</v>
      </c>
      <c r="E76307">
        <v>77666</v>
      </c>
      <c r="G76307" t="str">
        <f>hanlearn_words[[#This Row],[simp]]&amp;"-"&amp;hanlearn_words[[#This Row],[pinyin]]</f>
        <v>耗力-[hao4 li4]</v>
      </c>
    </row>
    <row r="76308" spans="2:7" hidden="1" x14ac:dyDescent="0.3">
      <c r="B76308" t="s">
        <v>212751</v>
      </c>
      <c r="C76308" t="s">
        <v>212752</v>
      </c>
      <c r="D76308" t="s">
        <v>212753</v>
      </c>
      <c r="E76308">
        <v>77667</v>
      </c>
      <c r="G76308" t="str">
        <f>hanlearn_words[[#This Row],[simp]]&amp;"-"&amp;hanlearn_words[[#This Row],[pinyin]]</f>
        <v>耗失-[hao4 shi1]</v>
      </c>
    </row>
    <row r="76309" spans="2:7" hidden="1" x14ac:dyDescent="0.3">
      <c r="B76309" t="s">
        <v>212754</v>
      </c>
      <c r="C76309" t="s">
        <v>212755</v>
      </c>
      <c r="D76309" t="s">
        <v>212756</v>
      </c>
      <c r="E76309">
        <v>77668</v>
      </c>
      <c r="G76309" t="str">
        <f>hanlearn_words[[#This Row],[simp]]&amp;"-"&amp;hanlearn_words[[#This Row],[pinyin]]</f>
        <v>耗子-[hao4 zi5]</v>
      </c>
    </row>
    <row r="76310" spans="2:7" hidden="1" x14ac:dyDescent="0.3">
      <c r="B76310" t="s">
        <v>212757</v>
      </c>
      <c r="C76310" t="s">
        <v>212758</v>
      </c>
      <c r="D76310" t="s">
        <v>212759</v>
      </c>
      <c r="E76310">
        <v>77669</v>
      </c>
      <c r="G76310" t="str">
        <f>hanlearn_words[[#This Row],[simp]]&amp;"-"&amp;hanlearn_words[[#This Row],[pinyin]]</f>
        <v>耗损-[hao4 sun3]</v>
      </c>
    </row>
    <row r="76311" spans="2:7" hidden="1" x14ac:dyDescent="0.3">
      <c r="B76311" t="s">
        <v>212760</v>
      </c>
      <c r="C76311" t="s">
        <v>212761</v>
      </c>
      <c r="D76311" t="s">
        <v>212762</v>
      </c>
      <c r="E76311">
        <v>77670</v>
      </c>
      <c r="G76311" t="str">
        <f>hanlearn_words[[#This Row],[simp]]&amp;"-"&amp;hanlearn_words[[#This Row],[pinyin]]</f>
        <v>耗散-[hao4 san4]</v>
      </c>
    </row>
    <row r="76312" spans="2:7" hidden="1" x14ac:dyDescent="0.3">
      <c r="B76312" t="s">
        <v>212766</v>
      </c>
      <c r="C76312" t="s">
        <v>212767</v>
      </c>
      <c r="D76312" t="s">
        <v>212768</v>
      </c>
      <c r="E76312">
        <v>77672</v>
      </c>
      <c r="G76312" t="str">
        <f>hanlearn_words[[#This Row],[simp]]&amp;"-"&amp;hanlearn_words[[#This Row],[pinyin]]</f>
        <v>耗时耗力-[hao4 shi2 hao4 li4]</v>
      </c>
    </row>
    <row r="76313" spans="2:7" hidden="1" x14ac:dyDescent="0.3">
      <c r="B76313" t="s">
        <v>212763</v>
      </c>
      <c r="C76313" t="s">
        <v>212764</v>
      </c>
      <c r="D76313" t="s">
        <v>212765</v>
      </c>
      <c r="E76313">
        <v>77671</v>
      </c>
      <c r="G76313" t="str">
        <f>hanlearn_words[[#This Row],[simp]]&amp;"-"&amp;hanlearn_words[[#This Row],[pinyin]]</f>
        <v>耗时-[hao4 shi2]</v>
      </c>
    </row>
    <row r="76314" spans="2:7" hidden="1" x14ac:dyDescent="0.3">
      <c r="B76314" t="s">
        <v>212769</v>
      </c>
      <c r="C76314" t="s">
        <v>212770</v>
      </c>
      <c r="D76314" t="s">
        <v>212771</v>
      </c>
      <c r="E76314">
        <v>77673</v>
      </c>
      <c r="G76314" t="str">
        <f>hanlearn_words[[#This Row],[simp]]&amp;"-"&amp;hanlearn_words[[#This Row],[pinyin]]</f>
        <v>耗材-[hao4 cai2]</v>
      </c>
    </row>
    <row r="76315" spans="2:7" hidden="1" x14ac:dyDescent="0.3">
      <c r="B76315" t="s">
        <v>212772</v>
      </c>
      <c r="C76315" t="s">
        <v>212773</v>
      </c>
      <c r="D76315" t="s">
        <v>153386</v>
      </c>
      <c r="E76315">
        <v>77674</v>
      </c>
      <c r="G76315" t="str">
        <f>hanlearn_words[[#This Row],[simp]]&amp;"-"&amp;hanlearn_words[[#This Row],[pinyin]]</f>
        <v>耗油量-[hao4 you2 liang4]</v>
      </c>
    </row>
    <row r="76316" spans="2:7" hidden="1" x14ac:dyDescent="0.3">
      <c r="B76316" t="s">
        <v>212774</v>
      </c>
      <c r="C76316" t="s">
        <v>212775</v>
      </c>
      <c r="D76316" t="s">
        <v>212776</v>
      </c>
      <c r="E76316">
        <v>77675</v>
      </c>
      <c r="G76316" t="str">
        <f>hanlearn_words[[#This Row],[simp]]&amp;"-"&amp;hanlearn_words[[#This Row],[pinyin]]</f>
        <v>耗尽-[hao4 jin4]</v>
      </c>
    </row>
    <row r="76317" spans="2:7" hidden="1" x14ac:dyDescent="0.3">
      <c r="B76317" t="s">
        <v>212746</v>
      </c>
      <c r="C76317" t="s">
        <v>72179</v>
      </c>
      <c r="D76317" t="s">
        <v>212747</v>
      </c>
      <c r="E76317">
        <v>77665</v>
      </c>
      <c r="G76317" t="str">
        <f>hanlearn_words[[#This Row],[simp]]&amp;"-"&amp;hanlearn_words[[#This Row],[pinyin]]</f>
        <v>耗-[hao4]</v>
      </c>
    </row>
    <row r="76318" spans="2:7" hidden="1" x14ac:dyDescent="0.3">
      <c r="B76318" t="s">
        <v>212777</v>
      </c>
      <c r="C76318" t="s">
        <v>212778</v>
      </c>
      <c r="D76318" t="s">
        <v>212779</v>
      </c>
      <c r="E76318">
        <v>77676</v>
      </c>
      <c r="G76318" t="str">
        <f>hanlearn_words[[#This Row],[simp]]&amp;"-"&amp;hanlearn_words[[#This Row],[pinyin]]</f>
        <v>耗能-[hao4 neng2]</v>
      </c>
    </row>
    <row r="76319" spans="2:7" hidden="1" x14ac:dyDescent="0.3">
      <c r="B76319" t="s">
        <v>212780</v>
      </c>
      <c r="C76319" t="s">
        <v>212781</v>
      </c>
      <c r="D76319" t="s">
        <v>212782</v>
      </c>
      <c r="E76319">
        <v>77677</v>
      </c>
      <c r="G76319" t="str">
        <f>hanlearn_words[[#This Row],[simp]]&amp;"-"&amp;hanlearn_words[[#This Row],[pinyin]]</f>
        <v>耗费-[hao4 fei4]</v>
      </c>
    </row>
    <row r="76320" spans="2:7" hidden="1" x14ac:dyDescent="0.3">
      <c r="B76320" t="s">
        <v>212783</v>
      </c>
      <c r="C76320" t="s">
        <v>212784</v>
      </c>
      <c r="D76320" t="s">
        <v>212785</v>
      </c>
      <c r="E76320">
        <v>77678</v>
      </c>
      <c r="G76320" t="str">
        <f>hanlearn_words[[#This Row],[simp]]&amp;"-"&amp;hanlearn_words[[#This Row],[pinyin]]</f>
        <v>耗资-[hao4 zi1]</v>
      </c>
    </row>
    <row r="76321" spans="2:7" hidden="1" x14ac:dyDescent="0.3">
      <c r="B76321" t="s">
        <v>212786</v>
      </c>
      <c r="C76321" t="s">
        <v>10671</v>
      </c>
      <c r="D76321" t="s">
        <v>196620</v>
      </c>
      <c r="E76321">
        <v>77679</v>
      </c>
      <c r="G76321" t="str">
        <f>hanlearn_words[[#This Row],[simp]]&amp;"-"&amp;hanlearn_words[[#This Row],[pinyin]]</f>
        <v>耘-[yun2]</v>
      </c>
    </row>
    <row r="76322" spans="2:7" hidden="1" x14ac:dyDescent="0.3">
      <c r="B76322" t="s">
        <v>212790</v>
      </c>
      <c r="C76322" t="s">
        <v>212791</v>
      </c>
      <c r="D76322" t="s">
        <v>212792</v>
      </c>
      <c r="E76322">
        <v>77682</v>
      </c>
      <c r="G76322" t="str">
        <f>hanlearn_words[[#This Row],[simp]]&amp;"-"&amp;hanlearn_words[[#This Row],[pinyin]]</f>
        <v>耙地-[ba4 di4]</v>
      </c>
    </row>
    <row r="76323" spans="2:7" hidden="1" x14ac:dyDescent="0.3">
      <c r="B76323" t="s">
        <v>212793</v>
      </c>
      <c r="C76323" t="s">
        <v>212794</v>
      </c>
      <c r="D76323" t="s">
        <v>212789</v>
      </c>
      <c r="E76323">
        <v>77683</v>
      </c>
      <c r="G76323" t="str">
        <f>hanlearn_words[[#This Row],[simp]]&amp;"-"&amp;hanlearn_words[[#This Row],[pinyin]]</f>
        <v>耙子-[pa2 zi5]</v>
      </c>
    </row>
    <row r="76324" spans="2:7" hidden="1" x14ac:dyDescent="0.3">
      <c r="B76324" t="s">
        <v>212787</v>
      </c>
      <c r="C76324" t="s">
        <v>15531</v>
      </c>
      <c r="D76324" t="s">
        <v>212788</v>
      </c>
      <c r="E76324">
        <v>77680</v>
      </c>
      <c r="G76324" t="str">
        <f>hanlearn_words[[#This Row],[simp]]&amp;"-"&amp;hanlearn_words[[#This Row],[pinyin]]</f>
        <v>耙-[ba4]</v>
      </c>
    </row>
    <row r="76325" spans="2:7" hidden="1" x14ac:dyDescent="0.3">
      <c r="B76325" t="s">
        <v>212787</v>
      </c>
      <c r="C76325" t="s">
        <v>107086</v>
      </c>
      <c r="D76325" t="s">
        <v>212789</v>
      </c>
      <c r="E76325">
        <v>77681</v>
      </c>
      <c r="G76325" t="str">
        <f>hanlearn_words[[#This Row],[simp]]&amp;"-"&amp;hanlearn_words[[#This Row],[pinyin]]</f>
        <v>耙-[pa2]</v>
      </c>
    </row>
    <row r="76326" spans="2:7" hidden="1" x14ac:dyDescent="0.3">
      <c r="B76326" t="s">
        <v>212795</v>
      </c>
      <c r="C76326" t="s">
        <v>212796</v>
      </c>
      <c r="D76326" t="s">
        <v>212797</v>
      </c>
      <c r="E76326">
        <v>77684</v>
      </c>
      <c r="G76326" t="str">
        <f>hanlearn_words[[#This Row],[simp]]&amp;"-"&amp;hanlearn_words[[#This Row],[pinyin]]</f>
        <v>耙耳朵-[pa1 er3 duo5]</v>
      </c>
    </row>
    <row r="76327" spans="2:7" hidden="1" x14ac:dyDescent="0.3">
      <c r="B76327" t="s">
        <v>212798</v>
      </c>
      <c r="C76327" t="s">
        <v>11321</v>
      </c>
      <c r="D76327" t="s">
        <v>212799</v>
      </c>
      <c r="E76327">
        <v>77685</v>
      </c>
      <c r="G76327" t="str">
        <f>hanlearn_words[[#This Row],[simp]]&amp;"-"&amp;hanlearn_words[[#This Row],[pinyin]]</f>
        <v>耜-[si4]</v>
      </c>
    </row>
    <row r="76328" spans="2:7" hidden="1" x14ac:dyDescent="0.3">
      <c r="B76328" t="s">
        <v>212800</v>
      </c>
      <c r="C76328" t="s">
        <v>33128</v>
      </c>
      <c r="D76328" t="s">
        <v>212801</v>
      </c>
      <c r="E76328">
        <v>77686</v>
      </c>
      <c r="G76328" t="str">
        <f>hanlearn_words[[#This Row],[simp]]&amp;"-"&amp;hanlearn_words[[#This Row],[pinyin]]</f>
        <v>耝-[qu4]</v>
      </c>
    </row>
    <row r="76329" spans="2:7" hidden="1" x14ac:dyDescent="0.3">
      <c r="B76329" t="s">
        <v>212802</v>
      </c>
      <c r="C76329" t="s">
        <v>15854</v>
      </c>
      <c r="D76329" t="s">
        <v>212803</v>
      </c>
      <c r="E76329">
        <v>77687</v>
      </c>
      <c r="G76329" t="str">
        <f>hanlearn_words[[#This Row],[simp]]&amp;"-"&amp;hanlearn_words[[#This Row],[pinyin]]</f>
        <v>耞-[jia1]</v>
      </c>
    </row>
    <row r="76330" spans="2:7" hidden="1" x14ac:dyDescent="0.3">
      <c r="B76330" t="s">
        <v>212804</v>
      </c>
      <c r="C76330" t="s">
        <v>90398</v>
      </c>
      <c r="D76330" t="s">
        <v>212805</v>
      </c>
      <c r="E76330">
        <v>77688</v>
      </c>
      <c r="G76330" t="str">
        <f>hanlearn_words[[#This Row],[simp]]&amp;"-"&amp;hanlearn_words[[#This Row],[pinyin]]</f>
        <v>耡-[chu2]</v>
      </c>
    </row>
    <row r="76331" spans="2:7" hidden="1" x14ac:dyDescent="0.3">
      <c r="B76331" t="s">
        <v>212806</v>
      </c>
      <c r="C76331" t="s">
        <v>11668</v>
      </c>
      <c r="D76331" t="s">
        <v>173291</v>
      </c>
      <c r="E76331">
        <v>77689</v>
      </c>
      <c r="G76331" t="str">
        <f>hanlearn_words[[#This Row],[simp]]&amp;"-"&amp;hanlearn_words[[#This Row],[pinyin]]</f>
        <v>耤-[ji2]</v>
      </c>
    </row>
    <row r="76332" spans="2:7" hidden="1" x14ac:dyDescent="0.3">
      <c r="B76332" t="s">
        <v>212809</v>
      </c>
      <c r="C76332" t="s">
        <v>21923</v>
      </c>
      <c r="D76332" t="s">
        <v>212810</v>
      </c>
      <c r="E76332">
        <v>77691</v>
      </c>
      <c r="G76332" t="str">
        <f>hanlearn_words[[#This Row],[simp]]&amp;"-"&amp;hanlearn_words[[#This Row],[pinyin]]</f>
        <v>耦合-[ou3 he2]</v>
      </c>
    </row>
    <row r="76333" spans="2:7" hidden="1" x14ac:dyDescent="0.3">
      <c r="B76333" t="s">
        <v>212811</v>
      </c>
      <c r="C76333" t="s">
        <v>212812</v>
      </c>
      <c r="D76333" t="s">
        <v>212813</v>
      </c>
      <c r="E76333">
        <v>77692</v>
      </c>
      <c r="G76333" t="str">
        <f>hanlearn_words[[#This Row],[simp]]&amp;"-"&amp;hanlearn_words[[#This Row],[pinyin]]</f>
        <v>耦园-[Ou3 yuan2]</v>
      </c>
    </row>
    <row r="76334" spans="2:7" hidden="1" x14ac:dyDescent="0.3">
      <c r="B76334" t="s">
        <v>212814</v>
      </c>
      <c r="C76334" t="s">
        <v>212815</v>
      </c>
      <c r="D76334" t="s">
        <v>212816</v>
      </c>
      <c r="E76334">
        <v>77693</v>
      </c>
      <c r="G76334" t="str">
        <f>hanlearn_words[[#This Row],[simp]]&amp;"-"&amp;hanlearn_words[[#This Row],[pinyin]]</f>
        <v>耦居-[ou3 ju1]</v>
      </c>
    </row>
    <row r="76335" spans="2:7" hidden="1" x14ac:dyDescent="0.3">
      <c r="B76335" t="s">
        <v>212807</v>
      </c>
      <c r="C76335" t="s">
        <v>21899</v>
      </c>
      <c r="D76335" t="s">
        <v>212808</v>
      </c>
      <c r="E76335">
        <v>77690</v>
      </c>
      <c r="G76335" t="str">
        <f>hanlearn_words[[#This Row],[simp]]&amp;"-"&amp;hanlearn_words[[#This Row],[pinyin]]</f>
        <v>耦-[ou3]</v>
      </c>
    </row>
    <row r="76336" spans="2:7" hidden="1" x14ac:dyDescent="0.3">
      <c r="B76336" t="s">
        <v>212817</v>
      </c>
      <c r="C76336" t="s">
        <v>212818</v>
      </c>
      <c r="D76336" t="s">
        <v>212819</v>
      </c>
      <c r="E76336">
        <v>77694</v>
      </c>
      <c r="G76336" t="str">
        <f>hanlearn_words[[#This Row],[simp]]&amp;"-"&amp;hanlearn_words[[#This Row],[pinyin]]</f>
        <v>耦语-[ou3 yu3]</v>
      </c>
    </row>
    <row r="76337" spans="2:7" hidden="1" x14ac:dyDescent="0.3">
      <c r="B76337" t="s">
        <v>212820</v>
      </c>
      <c r="C76337" t="s">
        <v>174962</v>
      </c>
      <c r="D76337" t="s">
        <v>212821</v>
      </c>
      <c r="E76337">
        <v>77695</v>
      </c>
      <c r="G76337" t="str">
        <f>hanlearn_words[[#This Row],[simp]]&amp;"-"&amp;hanlearn_words[[#This Row],[pinyin]]</f>
        <v>耨-[nou4]</v>
      </c>
    </row>
    <row r="76338" spans="2:7" hidden="1" x14ac:dyDescent="0.3">
      <c r="B76338" t="s">
        <v>212822</v>
      </c>
      <c r="C76338" t="s">
        <v>62935</v>
      </c>
      <c r="D76338" t="s">
        <v>212823</v>
      </c>
      <c r="E76338">
        <v>77696</v>
      </c>
      <c r="G76338" t="str">
        <f>hanlearn_words[[#This Row],[simp]]&amp;"-"&amp;hanlearn_words[[#This Row],[pinyin]]</f>
        <v>耩-[jiang3]</v>
      </c>
    </row>
    <row r="76339" spans="2:7" hidden="1" x14ac:dyDescent="0.3">
      <c r="B76339" t="s">
        <v>212824</v>
      </c>
      <c r="C76339" t="s">
        <v>55469</v>
      </c>
      <c r="D76339" t="s">
        <v>196620</v>
      </c>
      <c r="E76339">
        <v>77697</v>
      </c>
      <c r="G76339" t="str">
        <f>hanlearn_words[[#This Row],[simp]]&amp;"-"&amp;hanlearn_words[[#This Row],[pinyin]]</f>
        <v>耪-[pang3]</v>
      </c>
    </row>
    <row r="76340" spans="2:7" hidden="1" x14ac:dyDescent="0.3">
      <c r="B76340" t="s">
        <v>212825</v>
      </c>
      <c r="C76340" t="s">
        <v>23424</v>
      </c>
      <c r="D76340" t="s">
        <v>212826</v>
      </c>
      <c r="E76340">
        <v>77698</v>
      </c>
      <c r="G76340" t="str">
        <f>hanlearn_words[[#This Row],[simp]]&amp;"-"&amp;hanlearn_words[[#This Row],[pinyin]]</f>
        <v>耧-[lou2]</v>
      </c>
    </row>
    <row r="76341" spans="2:7" hidden="1" x14ac:dyDescent="0.3">
      <c r="B76341" t="s">
        <v>212827</v>
      </c>
      <c r="C76341" t="s">
        <v>23995</v>
      </c>
      <c r="D76341" t="s">
        <v>144236</v>
      </c>
      <c r="E76341">
        <v>77699</v>
      </c>
      <c r="G76341" t="str">
        <f>hanlearn_words[[#This Row],[simp]]&amp;"-"&amp;hanlearn_words[[#This Row],[pinyin]]</f>
        <v>耰-[you1]</v>
      </c>
    </row>
    <row r="76342" spans="2:7" hidden="1" x14ac:dyDescent="0.3">
      <c r="B76342" t="s">
        <v>212830</v>
      </c>
      <c r="C76342" t="s">
        <v>212831</v>
      </c>
      <c r="D76342" t="s">
        <v>212832</v>
      </c>
      <c r="E76342">
        <v>77701</v>
      </c>
      <c r="G76342" t="str">
        <f>hanlearn_words[[#This Row],[simp]]&amp;"-"&amp;hanlearn_words[[#This Row],[pinyin]]</f>
        <v>耳下腺-[er3 xia4 xian4]</v>
      </c>
    </row>
    <row r="76343" spans="2:7" hidden="1" x14ac:dyDescent="0.3">
      <c r="B76343" t="s">
        <v>212833</v>
      </c>
      <c r="C76343" t="s">
        <v>212834</v>
      </c>
      <c r="D76343" t="s">
        <v>212835</v>
      </c>
      <c r="E76343">
        <v>77702</v>
      </c>
      <c r="G76343" t="str">
        <f>hanlearn_words[[#This Row],[simp]]&amp;"-"&amp;hanlearn_words[[#This Row],[pinyin]]</f>
        <v>耳光-[er3 guang1]</v>
      </c>
    </row>
    <row r="76344" spans="2:7" hidden="1" x14ac:dyDescent="0.3">
      <c r="B76344" t="s">
        <v>212836</v>
      </c>
      <c r="C76344" t="s">
        <v>212837</v>
      </c>
      <c r="D76344" t="s">
        <v>212838</v>
      </c>
      <c r="E76344">
        <v>77703</v>
      </c>
      <c r="G76344" t="str">
        <f>hanlearn_words[[#This Row],[simp]]&amp;"-"&amp;hanlearn_words[[#This Row],[pinyin]]</f>
        <v>耳刮子-[er3 gua1 zi5]</v>
      </c>
    </row>
    <row r="76345" spans="2:7" hidden="1" x14ac:dyDescent="0.3">
      <c r="B76345" t="s">
        <v>212839</v>
      </c>
      <c r="C76345" t="s">
        <v>212840</v>
      </c>
      <c r="D76345" t="s">
        <v>212841</v>
      </c>
      <c r="E76345">
        <v>77704</v>
      </c>
      <c r="G76345" t="str">
        <f>hanlearn_words[[#This Row],[simp]]&amp;"-"&amp;hanlearn_words[[#This Row],[pinyin]]</f>
        <v>耳力-[er3 li4]</v>
      </c>
    </row>
    <row r="76346" spans="2:7" hidden="1" x14ac:dyDescent="0.3">
      <c r="B76346" t="s">
        <v>212842</v>
      </c>
      <c r="C76346" t="s">
        <v>212843</v>
      </c>
      <c r="D76346" t="s">
        <v>212844</v>
      </c>
      <c r="E76346">
        <v>77705</v>
      </c>
      <c r="G76346" t="str">
        <f>hanlearn_words[[#This Row],[simp]]&amp;"-"&amp;hanlearn_words[[#This Row],[pinyin]]</f>
        <v>耳垂-[er3 chui2]</v>
      </c>
    </row>
    <row r="76347" spans="2:7" hidden="1" x14ac:dyDescent="0.3">
      <c r="B76347" t="s">
        <v>212845</v>
      </c>
      <c r="C76347" t="s">
        <v>212846</v>
      </c>
      <c r="D76347" t="s">
        <v>212847</v>
      </c>
      <c r="E76347">
        <v>77706</v>
      </c>
      <c r="G76347" t="str">
        <f>hanlearn_words[[#This Row],[simp]]&amp;"-"&amp;hanlearn_words[[#This Row],[pinyin]]</f>
        <v>耳垢-[er3 gou4]</v>
      </c>
    </row>
    <row r="76348" spans="2:7" hidden="1" x14ac:dyDescent="0.3">
      <c r="B76348" t="s">
        <v>212848</v>
      </c>
      <c r="C76348" t="s">
        <v>212849</v>
      </c>
      <c r="D76348" t="s">
        <v>212850</v>
      </c>
      <c r="E76348">
        <v>77707</v>
      </c>
      <c r="G76348" t="str">
        <f>hanlearn_words[[#This Row],[simp]]&amp;"-"&amp;hanlearn_words[[#This Row],[pinyin]]</f>
        <v>耳塞-[er3 sai1]</v>
      </c>
    </row>
    <row r="76349" spans="2:7" hidden="1" x14ac:dyDescent="0.3">
      <c r="B76349" t="s">
        <v>212851</v>
      </c>
      <c r="C76349" t="s">
        <v>212852</v>
      </c>
      <c r="D76349" t="s">
        <v>212853</v>
      </c>
      <c r="E76349">
        <v>77708</v>
      </c>
      <c r="G76349" t="str">
        <f>hanlearn_words[[#This Row],[simp]]&amp;"-"&amp;hanlearn_words[[#This Row],[pinyin]]</f>
        <v>耳坠子-[er3 zhui4 zi5]</v>
      </c>
    </row>
    <row r="76350" spans="2:7" hidden="1" x14ac:dyDescent="0.3">
      <c r="B76350" t="s">
        <v>212854</v>
      </c>
      <c r="C76350" t="s">
        <v>212855</v>
      </c>
      <c r="D76350" t="s">
        <v>212856</v>
      </c>
      <c r="E76350">
        <v>77709</v>
      </c>
      <c r="G76350" t="str">
        <f>hanlearn_words[[#This Row],[simp]]&amp;"-"&amp;hanlearn_words[[#This Row],[pinyin]]</f>
        <v>耳套-[er3 tao4]</v>
      </c>
    </row>
    <row r="76351" spans="2:7" hidden="1" x14ac:dyDescent="0.3">
      <c r="B76351" t="s">
        <v>212857</v>
      </c>
      <c r="C76351" t="s">
        <v>212858</v>
      </c>
      <c r="D76351" t="s">
        <v>212859</v>
      </c>
      <c r="E76351">
        <v>77710</v>
      </c>
      <c r="G76351" t="str">
        <f>hanlearn_words[[#This Row],[simp]]&amp;"-"&amp;hanlearn_words[[#This Row],[pinyin]]</f>
        <v>耳子-[er3 zi5]</v>
      </c>
    </row>
    <row r="76352" spans="2:7" hidden="1" x14ac:dyDescent="0.3">
      <c r="B76352" t="s">
        <v>212860</v>
      </c>
      <c r="C76352" t="s">
        <v>212861</v>
      </c>
      <c r="D76352" t="s">
        <v>212862</v>
      </c>
      <c r="E76352">
        <v>77711</v>
      </c>
      <c r="G76352" t="str">
        <f>hanlearn_words[[#This Row],[simp]]&amp;"-"&amp;hanlearn_words[[#This Row],[pinyin]]</f>
        <v>耳屎-[er3 shi3]</v>
      </c>
    </row>
    <row r="76353" spans="2:7" hidden="1" x14ac:dyDescent="0.3">
      <c r="B76353" t="s">
        <v>212866</v>
      </c>
      <c r="C76353" t="s">
        <v>212867</v>
      </c>
      <c r="D76353" t="s">
        <v>212868</v>
      </c>
      <c r="E76353">
        <v>77713</v>
      </c>
      <c r="G76353" t="str">
        <f>hanlearn_words[[#This Row],[simp]]&amp;"-"&amp;hanlearn_words[[#This Row],[pinyin]]</f>
        <v>耳廓狐-[er3 kuo4 hu2]</v>
      </c>
    </row>
    <row r="76354" spans="2:7" hidden="1" x14ac:dyDescent="0.3">
      <c r="B76354" t="s">
        <v>212863</v>
      </c>
      <c r="C76354" t="s">
        <v>212864</v>
      </c>
      <c r="D76354" t="s">
        <v>212865</v>
      </c>
      <c r="E76354">
        <v>77712</v>
      </c>
      <c r="G76354" t="str">
        <f>hanlearn_words[[#This Row],[simp]]&amp;"-"&amp;hanlearn_words[[#This Row],[pinyin]]</f>
        <v>耳廓-[er3 kuo4]</v>
      </c>
    </row>
    <row r="76355" spans="2:7" hidden="1" x14ac:dyDescent="0.3">
      <c r="B76355" t="s">
        <v>212872</v>
      </c>
      <c r="C76355" t="s">
        <v>212873</v>
      </c>
      <c r="D76355" t="s">
        <v>212874</v>
      </c>
      <c r="E76355">
        <v>77715</v>
      </c>
      <c r="G76355" t="str">
        <f>hanlearn_words[[#This Row],[simp]]&amp;"-"&amp;hanlearn_words[[#This Row],[pinyin]]</f>
        <v>耳挖勺-[er3 wa1 shao2]</v>
      </c>
    </row>
    <row r="76356" spans="2:7" hidden="1" x14ac:dyDescent="0.3">
      <c r="B76356" t="s">
        <v>212875</v>
      </c>
      <c r="C76356" t="s">
        <v>212876</v>
      </c>
      <c r="D76356" t="s">
        <v>212871</v>
      </c>
      <c r="E76356">
        <v>77716</v>
      </c>
      <c r="G76356" t="str">
        <f>hanlearn_words[[#This Row],[simp]]&amp;"-"&amp;hanlearn_words[[#This Row],[pinyin]]</f>
        <v>耳挖子-[er3 wa1 zi5]</v>
      </c>
    </row>
    <row r="76357" spans="2:7" hidden="1" x14ac:dyDescent="0.3">
      <c r="B76357" t="s">
        <v>212869</v>
      </c>
      <c r="C76357" t="s">
        <v>212870</v>
      </c>
      <c r="D76357" t="s">
        <v>212871</v>
      </c>
      <c r="E76357">
        <v>77714</v>
      </c>
      <c r="G76357" t="str">
        <f>hanlearn_words[[#This Row],[simp]]&amp;"-"&amp;hanlearn_words[[#This Row],[pinyin]]</f>
        <v>耳挖-[er3 wa1]</v>
      </c>
    </row>
    <row r="76358" spans="2:7" hidden="1" x14ac:dyDescent="0.3">
      <c r="B76358" t="s">
        <v>212877</v>
      </c>
      <c r="C76358" t="s">
        <v>212878</v>
      </c>
      <c r="D76358" t="s">
        <v>212879</v>
      </c>
      <c r="E76358">
        <v>77717</v>
      </c>
      <c r="G76358" t="str">
        <f>hanlearn_words[[#This Row],[simp]]&amp;"-"&amp;hanlearn_words[[#This Row],[pinyin]]</f>
        <v>耳提面命-[er3 ti2 mian4 ming4]</v>
      </c>
    </row>
    <row r="76359" spans="2:7" hidden="1" x14ac:dyDescent="0.3">
      <c r="B76359" t="s">
        <v>212880</v>
      </c>
      <c r="C76359" t="s">
        <v>212881</v>
      </c>
      <c r="D76359" t="s">
        <v>56060</v>
      </c>
      <c r="E76359">
        <v>77718</v>
      </c>
      <c r="G76359" t="str">
        <f>hanlearn_words[[#This Row],[simp]]&amp;"-"&amp;hanlearn_words[[#This Row],[pinyin]]</f>
        <v>耳掴子-[er3 guai1 zi5]</v>
      </c>
    </row>
    <row r="76360" spans="2:7" hidden="1" x14ac:dyDescent="0.3">
      <c r="B76360" t="s">
        <v>212882</v>
      </c>
      <c r="C76360" t="s">
        <v>212883</v>
      </c>
      <c r="D76360" t="s">
        <v>212884</v>
      </c>
      <c r="E76360">
        <v>77719</v>
      </c>
      <c r="G76360" t="str">
        <f>hanlearn_words[[#This Row],[simp]]&amp;"-"&amp;hanlearn_words[[#This Row],[pinyin]]</f>
        <v>耳旁风-[er3 pang2 feng1]</v>
      </c>
    </row>
    <row r="76361" spans="2:7" hidden="1" x14ac:dyDescent="0.3">
      <c r="B76361" t="s">
        <v>212885</v>
      </c>
      <c r="C76361" t="s">
        <v>212886</v>
      </c>
      <c r="D76361" t="s">
        <v>212887</v>
      </c>
      <c r="E76361">
        <v>77720</v>
      </c>
      <c r="G76361" t="str">
        <f>hanlearn_words[[#This Row],[simp]]&amp;"-"&amp;hanlearn_words[[#This Row],[pinyin]]</f>
        <v>耳朵-[er3 duo5]</v>
      </c>
    </row>
    <row r="76362" spans="2:7" hidden="1" x14ac:dyDescent="0.3">
      <c r="B76362" t="s">
        <v>212888</v>
      </c>
      <c r="C76362" t="s">
        <v>212889</v>
      </c>
      <c r="D76362" t="s">
        <v>212890</v>
      </c>
      <c r="E76362">
        <v>77721</v>
      </c>
      <c r="G76362" t="str">
        <f>hanlearn_words[[#This Row],[simp]]&amp;"-"&amp;hanlearn_words[[#This Row],[pinyin]]</f>
        <v>耳朵软-[er3 duo1 ruan3]</v>
      </c>
    </row>
    <row r="76363" spans="2:7" hidden="1" x14ac:dyDescent="0.3">
      <c r="B76363" t="s">
        <v>212891</v>
      </c>
      <c r="C76363" t="s">
        <v>212892</v>
      </c>
      <c r="D76363" t="s">
        <v>212893</v>
      </c>
      <c r="E76363">
        <v>77722</v>
      </c>
      <c r="G76363" t="str">
        <f>hanlearn_words[[#This Row],[simp]]&amp;"-"&amp;hanlearn_words[[#This Row],[pinyin]]</f>
        <v>耳根子-[er3 gen1 zi5]</v>
      </c>
    </row>
    <row r="76364" spans="2:7" hidden="1" x14ac:dyDescent="0.3">
      <c r="B76364" t="s">
        <v>212894</v>
      </c>
      <c r="C76364" t="s">
        <v>212895</v>
      </c>
      <c r="D76364" t="s">
        <v>212890</v>
      </c>
      <c r="E76364">
        <v>77723</v>
      </c>
      <c r="G76364" t="str">
        <f>hanlearn_words[[#This Row],[simp]]&amp;"-"&amp;hanlearn_words[[#This Row],[pinyin]]</f>
        <v>耳根子软-[er3 gen1 zi5 ruan3]</v>
      </c>
    </row>
    <row r="76365" spans="2:7" hidden="1" x14ac:dyDescent="0.3">
      <c r="B76365" t="s">
        <v>212896</v>
      </c>
      <c r="C76365" t="s">
        <v>212897</v>
      </c>
      <c r="D76365" t="s">
        <v>212898</v>
      </c>
      <c r="E76365">
        <v>77724</v>
      </c>
      <c r="G76365" t="str">
        <f>hanlearn_words[[#This Row],[simp]]&amp;"-"&amp;hanlearn_words[[#This Row],[pinyin]]</f>
        <v>耳根清净-[er3 gen1 qing1 jing4]</v>
      </c>
    </row>
    <row r="76366" spans="2:7" hidden="1" x14ac:dyDescent="0.3">
      <c r="B76366" t="s">
        <v>212899</v>
      </c>
      <c r="C76366" t="s">
        <v>212900</v>
      </c>
      <c r="D76366" t="s">
        <v>212890</v>
      </c>
      <c r="E76366">
        <v>77725</v>
      </c>
      <c r="G76366" t="str">
        <f>hanlearn_words[[#This Row],[simp]]&amp;"-"&amp;hanlearn_words[[#This Row],[pinyin]]</f>
        <v>耳根软-[er3 gen1 ruan3]</v>
      </c>
    </row>
    <row r="76367" spans="2:7" hidden="1" x14ac:dyDescent="0.3">
      <c r="B76367" t="s">
        <v>212901</v>
      </c>
      <c r="C76367" t="s">
        <v>212902</v>
      </c>
      <c r="D76367" t="s">
        <v>212903</v>
      </c>
      <c r="E76367">
        <v>77726</v>
      </c>
      <c r="G76367" t="str">
        <f>hanlearn_words[[#This Row],[simp]]&amp;"-"&amp;hanlearn_words[[#This Row],[pinyin]]</f>
        <v>耳机-[er3 ji1]</v>
      </c>
    </row>
    <row r="76368" spans="2:7" hidden="1" x14ac:dyDescent="0.3">
      <c r="B76368" t="s">
        <v>212904</v>
      </c>
      <c r="C76368" t="s">
        <v>212905</v>
      </c>
      <c r="D76368" t="s">
        <v>212865</v>
      </c>
      <c r="E76368">
        <v>77727</v>
      </c>
      <c r="G76368" t="str">
        <f>hanlearn_words[[#This Row],[simp]]&amp;"-"&amp;hanlearn_words[[#This Row],[pinyin]]</f>
        <v>耳壳-[er3 ke2]</v>
      </c>
    </row>
    <row r="76369" spans="2:7" hidden="1" x14ac:dyDescent="0.3">
      <c r="B76369" t="s">
        <v>212906</v>
      </c>
      <c r="C76369" t="s">
        <v>212907</v>
      </c>
      <c r="D76369" t="s">
        <v>212908</v>
      </c>
      <c r="E76369">
        <v>77728</v>
      </c>
      <c r="G76369" t="str">
        <f>hanlearn_words[[#This Row],[simp]]&amp;"-"&amp;hanlearn_words[[#This Row],[pinyin]]</f>
        <v>耳洞-[er3 dong4]</v>
      </c>
    </row>
    <row r="76370" spans="2:7" hidden="1" x14ac:dyDescent="0.3">
      <c r="B76370" t="s">
        <v>212909</v>
      </c>
      <c r="C76370" t="s">
        <v>212910</v>
      </c>
      <c r="D76370" t="s">
        <v>212911</v>
      </c>
      <c r="E76370">
        <v>77729</v>
      </c>
      <c r="G76370" t="str">
        <f>hanlearn_words[[#This Row],[simp]]&amp;"-"&amp;hanlearn_words[[#This Row],[pinyin]]</f>
        <v>耳源性-[er3 yuan2 xing4]</v>
      </c>
    </row>
    <row r="76371" spans="2:7" hidden="1" x14ac:dyDescent="0.3">
      <c r="B76371" t="s">
        <v>212912</v>
      </c>
      <c r="C76371" t="s">
        <v>212913</v>
      </c>
      <c r="D76371" t="s">
        <v>212914</v>
      </c>
      <c r="E76371">
        <v>77730</v>
      </c>
      <c r="G76371" t="str">
        <f>hanlearn_words[[#This Row],[simp]]&amp;"-"&amp;hanlearn_words[[#This Row],[pinyin]]</f>
        <v>耳温枪-[er3 wen1 qiang1]</v>
      </c>
    </row>
    <row r="76372" spans="2:7" hidden="1" x14ac:dyDescent="0.3">
      <c r="B76372" t="s">
        <v>212915</v>
      </c>
      <c r="C76372" t="s">
        <v>212916</v>
      </c>
      <c r="D76372" t="s">
        <v>212917</v>
      </c>
      <c r="E76372">
        <v>77731</v>
      </c>
      <c r="G76372" t="str">
        <f>hanlearn_words[[#This Row],[simp]]&amp;"-"&amp;hanlearn_words[[#This Row],[pinyin]]</f>
        <v>耳濡目染-[er3 ru2 mu4 ran3]</v>
      </c>
    </row>
    <row r="76373" spans="2:7" hidden="1" x14ac:dyDescent="0.3">
      <c r="B76373" t="s">
        <v>212918</v>
      </c>
      <c r="C76373" t="s">
        <v>212919</v>
      </c>
      <c r="D76373" t="s">
        <v>212920</v>
      </c>
      <c r="E76373">
        <v>77732</v>
      </c>
      <c r="G76373" t="str">
        <f>hanlearn_words[[#This Row],[simp]]&amp;"-"&amp;hanlearn_words[[#This Row],[pinyin]]</f>
        <v>耳熟-[er3 shu2]</v>
      </c>
    </row>
    <row r="76374" spans="2:7" hidden="1" x14ac:dyDescent="0.3">
      <c r="B76374" t="s">
        <v>212921</v>
      </c>
      <c r="C76374" t="s">
        <v>212922</v>
      </c>
      <c r="D76374" t="s">
        <v>212923</v>
      </c>
      <c r="E76374">
        <v>77733</v>
      </c>
      <c r="G76374" t="str">
        <f>hanlearn_words[[#This Row],[simp]]&amp;"-"&amp;hanlearn_words[[#This Row],[pinyin]]</f>
        <v>耳熟能详-[er3 shu2 neng2 xiang2]</v>
      </c>
    </row>
    <row r="76375" spans="2:7" hidden="1" x14ac:dyDescent="0.3">
      <c r="B76375" t="s">
        <v>212924</v>
      </c>
      <c r="C76375" t="s">
        <v>212925</v>
      </c>
      <c r="D76375" t="s">
        <v>212926</v>
      </c>
      <c r="E76375">
        <v>77734</v>
      </c>
      <c r="G76375" t="str">
        <f>hanlearn_words[[#This Row],[simp]]&amp;"-"&amp;hanlearn_words[[#This Row],[pinyin]]</f>
        <v>耳片-[er3 pian1]</v>
      </c>
    </row>
    <row r="76376" spans="2:7" hidden="1" x14ac:dyDescent="0.3">
      <c r="B76376" t="s">
        <v>212927</v>
      </c>
      <c r="C76376" t="s">
        <v>212928</v>
      </c>
      <c r="D76376" t="s">
        <v>212929</v>
      </c>
      <c r="E76376">
        <v>77735</v>
      </c>
      <c r="G76376" t="str">
        <f>hanlearn_words[[#This Row],[simp]]&amp;"-"&amp;hanlearn_words[[#This Row],[pinyin]]</f>
        <v>耳环-[er3 huan2]</v>
      </c>
    </row>
    <row r="76377" spans="2:7" hidden="1" x14ac:dyDescent="0.3">
      <c r="B76377" t="s">
        <v>212930</v>
      </c>
      <c r="C76377" t="s">
        <v>212931</v>
      </c>
      <c r="D76377" t="s">
        <v>212932</v>
      </c>
      <c r="E76377">
        <v>77736</v>
      </c>
      <c r="G76377" t="str">
        <f>hanlearn_words[[#This Row],[simp]]&amp;"-"&amp;hanlearn_words[[#This Row],[pinyin]]</f>
        <v>耳畔-[er3 pan4]</v>
      </c>
    </row>
    <row r="76378" spans="2:7" hidden="1" x14ac:dyDescent="0.3">
      <c r="B76378" t="s">
        <v>212933</v>
      </c>
      <c r="C76378" t="s">
        <v>212934</v>
      </c>
      <c r="D76378" t="s">
        <v>212935</v>
      </c>
      <c r="E76378">
        <v>77737</v>
      </c>
      <c r="G76378" t="str">
        <f>hanlearn_words[[#This Row],[simp]]&amp;"-"&amp;hanlearn_words[[#This Row],[pinyin]]</f>
        <v>耳痛-[er3 tong4]</v>
      </c>
    </row>
    <row r="76379" spans="2:7" hidden="1" x14ac:dyDescent="0.3">
      <c r="B76379" t="s">
        <v>212939</v>
      </c>
      <c r="C76379" t="s">
        <v>212940</v>
      </c>
      <c r="D76379" t="s">
        <v>212941</v>
      </c>
      <c r="E76379">
        <v>77739</v>
      </c>
      <c r="G76379" t="str">
        <f>hanlearn_words[[#This Row],[simp]]&amp;"-"&amp;hanlearn_words[[#This Row],[pinyin]]</f>
        <v>耳目一新-[er3 mu4 yi1 xin1]</v>
      </c>
    </row>
    <row r="76380" spans="2:7" hidden="1" x14ac:dyDescent="0.3">
      <c r="B76380" t="s">
        <v>212936</v>
      </c>
      <c r="C76380" t="s">
        <v>212937</v>
      </c>
      <c r="D76380" t="s">
        <v>212938</v>
      </c>
      <c r="E76380">
        <v>77738</v>
      </c>
      <c r="G76380" t="str">
        <f>hanlearn_words[[#This Row],[simp]]&amp;"-"&amp;hanlearn_words[[#This Row],[pinyin]]</f>
        <v>耳目-[er3 mu4]</v>
      </c>
    </row>
    <row r="76381" spans="2:7" hidden="1" x14ac:dyDescent="0.3">
      <c r="B76381" t="s">
        <v>212942</v>
      </c>
      <c r="C76381" t="s">
        <v>212943</v>
      </c>
      <c r="D76381" t="s">
        <v>212944</v>
      </c>
      <c r="E76381">
        <v>77740</v>
      </c>
      <c r="G76381" t="str">
        <f>hanlearn_words[[#This Row],[simp]]&amp;"-"&amp;hanlearn_words[[#This Row],[pinyin]]</f>
        <v>耳罩-[er3 zhao4]</v>
      </c>
    </row>
    <row r="76382" spans="2:7" hidden="1" x14ac:dyDescent="0.3">
      <c r="B76382" t="s">
        <v>212828</v>
      </c>
      <c r="C76382" t="s">
        <v>84115</v>
      </c>
      <c r="D76382" t="s">
        <v>212829</v>
      </c>
      <c r="E76382">
        <v>77700</v>
      </c>
      <c r="G76382" t="str">
        <f>hanlearn_words[[#This Row],[simp]]&amp;"-"&amp;hanlearn_words[[#This Row],[pinyin]]</f>
        <v>耳-[er3]</v>
      </c>
    </row>
    <row r="76383" spans="2:7" hidden="1" x14ac:dyDescent="0.3">
      <c r="B76383" t="s">
        <v>212948</v>
      </c>
      <c r="C76383" t="s">
        <v>212949</v>
      </c>
      <c r="D76383" t="s">
        <v>212950</v>
      </c>
      <c r="E76383">
        <v>77742</v>
      </c>
      <c r="G76383" t="str">
        <f>hanlearn_words[[#This Row],[simp]]&amp;"-"&amp;hanlearn_words[[#This Row],[pinyin]]</f>
        <v>耳闻目睹-[er3 wen2 mu4 du3]</v>
      </c>
    </row>
    <row r="76384" spans="2:7" hidden="1" x14ac:dyDescent="0.3">
      <c r="B76384" t="s">
        <v>212945</v>
      </c>
      <c r="C76384" t="s">
        <v>212946</v>
      </c>
      <c r="D76384" t="s">
        <v>212947</v>
      </c>
      <c r="E76384">
        <v>77741</v>
      </c>
      <c r="G76384" t="str">
        <f>hanlearn_words[[#This Row],[simp]]&amp;"-"&amp;hanlearn_words[[#This Row],[pinyin]]</f>
        <v>耳闻-[er3 wen2]</v>
      </c>
    </row>
    <row r="76385" spans="2:7" hidden="1" x14ac:dyDescent="0.3">
      <c r="B76385" t="s">
        <v>212951</v>
      </c>
      <c r="C76385" t="s">
        <v>212952</v>
      </c>
      <c r="D76385" t="s">
        <v>212953</v>
      </c>
      <c r="E76385">
        <v>77743</v>
      </c>
      <c r="G76385" t="str">
        <f>hanlearn_words[[#This Row],[simp]]&amp;"-"&amp;hanlearn_words[[#This Row],[pinyin]]</f>
        <v>耳聪目明-[er3 cong1 mu4 ming2]</v>
      </c>
    </row>
    <row r="76386" spans="2:7" hidden="1" x14ac:dyDescent="0.3">
      <c r="B76386" t="s">
        <v>212954</v>
      </c>
      <c r="C76386" t="s">
        <v>212955</v>
      </c>
      <c r="D76386" t="s">
        <v>212956</v>
      </c>
      <c r="E76386">
        <v>77744</v>
      </c>
      <c r="G76386" t="str">
        <f>hanlearn_words[[#This Row],[simp]]&amp;"-"&amp;hanlearn_words[[#This Row],[pinyin]]</f>
        <v>耳聋-[er3 long2]</v>
      </c>
    </row>
    <row r="76387" spans="2:7" hidden="1" x14ac:dyDescent="0.3">
      <c r="B76387" t="s">
        <v>212957</v>
      </c>
      <c r="C76387" t="s">
        <v>212958</v>
      </c>
      <c r="D76387" t="s">
        <v>212959</v>
      </c>
      <c r="E76387">
        <v>77745</v>
      </c>
      <c r="G76387" t="str">
        <f>hanlearn_words[[#This Row],[simp]]&amp;"-"&amp;hanlearn_words[[#This Row],[pinyin]]</f>
        <v>耳背-[er3 bei4]</v>
      </c>
    </row>
    <row r="76388" spans="2:7" hidden="1" x14ac:dyDescent="0.3">
      <c r="B76388" t="s">
        <v>212960</v>
      </c>
      <c r="C76388" t="s">
        <v>212961</v>
      </c>
      <c r="D76388" t="s">
        <v>212962</v>
      </c>
      <c r="E76388">
        <v>77746</v>
      </c>
      <c r="G76388" t="str">
        <f>hanlearn_words[[#This Row],[simp]]&amp;"-"&amp;hanlearn_words[[#This Row],[pinyin]]</f>
        <v>耳膜-[er3 mo2]</v>
      </c>
    </row>
    <row r="76389" spans="2:7" hidden="1" x14ac:dyDescent="0.3">
      <c r="B76389" t="s">
        <v>212963</v>
      </c>
      <c r="C76389" t="s">
        <v>212964</v>
      </c>
      <c r="D76389" t="s">
        <v>212965</v>
      </c>
      <c r="E76389">
        <v>77747</v>
      </c>
      <c r="G76389" t="str">
        <f>hanlearn_words[[#This Row],[simp]]&amp;"-"&amp;hanlearn_words[[#This Row],[pinyin]]</f>
        <v>耳蜗-[er3 wo1]</v>
      </c>
    </row>
    <row r="76390" spans="2:7" hidden="1" x14ac:dyDescent="0.3">
      <c r="B76390" t="s">
        <v>212966</v>
      </c>
      <c r="C76390" t="s">
        <v>212967</v>
      </c>
      <c r="D76390" t="s">
        <v>212862</v>
      </c>
      <c r="E76390">
        <v>77748</v>
      </c>
      <c r="G76390" t="str">
        <f>hanlearn_words[[#This Row],[simp]]&amp;"-"&amp;hanlearn_words[[#This Row],[pinyin]]</f>
        <v>耳蜡-[er3 la4]</v>
      </c>
    </row>
    <row r="76391" spans="2:7" hidden="1" x14ac:dyDescent="0.3">
      <c r="B76391" t="s">
        <v>212968</v>
      </c>
      <c r="C76391" t="s">
        <v>212969</v>
      </c>
      <c r="D76391" t="s">
        <v>212970</v>
      </c>
      <c r="E76391">
        <v>77749</v>
      </c>
      <c r="G76391" t="str">
        <f>hanlearn_words[[#This Row],[simp]]&amp;"-"&amp;hanlearn_words[[#This Row],[pinyin]]</f>
        <v>耳语-[er3 yu3]</v>
      </c>
    </row>
    <row r="76392" spans="2:7" hidden="1" x14ac:dyDescent="0.3">
      <c r="B76392" t="s">
        <v>212971</v>
      </c>
      <c r="C76392" t="s">
        <v>212972</v>
      </c>
      <c r="D76392" t="s">
        <v>212890</v>
      </c>
      <c r="E76392">
        <v>77750</v>
      </c>
      <c r="G76392" t="str">
        <f>hanlearn_words[[#This Row],[simp]]&amp;"-"&amp;hanlearn_words[[#This Row],[pinyin]]</f>
        <v>耳软-[er3 ruan3]</v>
      </c>
    </row>
    <row r="76393" spans="2:7" hidden="1" x14ac:dyDescent="0.3">
      <c r="B76393" t="s">
        <v>212973</v>
      </c>
      <c r="C76393" t="s">
        <v>212974</v>
      </c>
      <c r="D76393" t="s">
        <v>212884</v>
      </c>
      <c r="E76393">
        <v>77751</v>
      </c>
      <c r="G76393" t="str">
        <f>hanlearn_words[[#This Row],[simp]]&amp;"-"&amp;hanlearn_words[[#This Row],[pinyin]]</f>
        <v>耳边风-[er3 bian1 feng1]</v>
      </c>
    </row>
    <row r="76394" spans="2:7" hidden="1" x14ac:dyDescent="0.3">
      <c r="B76394" t="s">
        <v>212975</v>
      </c>
      <c r="C76394" t="s">
        <v>212976</v>
      </c>
      <c r="D76394" t="s">
        <v>212865</v>
      </c>
      <c r="E76394">
        <v>77752</v>
      </c>
      <c r="G76394" t="str">
        <f>hanlearn_words[[#This Row],[simp]]&amp;"-"&amp;hanlearn_words[[#This Row],[pinyin]]</f>
        <v>耳郭-[er3 guo1]</v>
      </c>
    </row>
    <row r="76395" spans="2:7" hidden="1" x14ac:dyDescent="0.3">
      <c r="B76395" t="s">
        <v>212977</v>
      </c>
      <c r="C76395" t="s">
        <v>212978</v>
      </c>
      <c r="D76395" t="s">
        <v>212979</v>
      </c>
      <c r="E76395">
        <v>77753</v>
      </c>
      <c r="G76395" t="str">
        <f>hanlearn_words[[#This Row],[simp]]&amp;"-"&amp;hanlearn_words[[#This Row],[pinyin]]</f>
        <v>耳钉-[er3 ding1]</v>
      </c>
    </row>
    <row r="76396" spans="2:7" hidden="1" x14ac:dyDescent="0.3">
      <c r="B76396" t="s">
        <v>212980</v>
      </c>
      <c r="C76396" t="s">
        <v>212981</v>
      </c>
      <c r="D76396" t="s">
        <v>212982</v>
      </c>
      <c r="E76396">
        <v>77754</v>
      </c>
      <c r="G76396" t="str">
        <f>hanlearn_words[[#This Row],[simp]]&amp;"-"&amp;hanlearn_words[[#This Row],[pinyin]]</f>
        <v>耳针-[er3 zhen1]</v>
      </c>
    </row>
    <row r="76397" spans="2:7" hidden="1" x14ac:dyDescent="0.3">
      <c r="B76397" t="s">
        <v>212983</v>
      </c>
      <c r="C76397" t="s">
        <v>212984</v>
      </c>
      <c r="D76397" t="s">
        <v>212985</v>
      </c>
      <c r="E76397">
        <v>77755</v>
      </c>
      <c r="G76397" t="str">
        <f>hanlearn_words[[#This Row],[simp]]&amp;"-"&amp;hanlearn_words[[#This Row],[pinyin]]</f>
        <v>耳发-[er3 fa5]</v>
      </c>
    </row>
    <row r="76398" spans="2:7" hidden="1" x14ac:dyDescent="0.3">
      <c r="B76398" t="s">
        <v>212986</v>
      </c>
      <c r="C76398" t="s">
        <v>212987</v>
      </c>
      <c r="D76398" t="s">
        <v>212988</v>
      </c>
      <c r="E76398">
        <v>77756</v>
      </c>
      <c r="G76398" t="str">
        <f>hanlearn_words[[#This Row],[simp]]&amp;"-"&amp;hanlearn_words[[#This Row],[pinyin]]</f>
        <v>耳鬓厮磨-[er3 bin4 si1 mo2]</v>
      </c>
    </row>
    <row r="76399" spans="2:7" hidden="1" x14ac:dyDescent="0.3">
      <c r="B76399" t="s">
        <v>212989</v>
      </c>
      <c r="C76399" t="s">
        <v>212990</v>
      </c>
      <c r="D76399" t="s">
        <v>212991</v>
      </c>
      <c r="E76399">
        <v>77757</v>
      </c>
      <c r="G76399" t="str">
        <f>hanlearn_words[[#This Row],[simp]]&amp;"-"&amp;hanlearn_words[[#This Row],[pinyin]]</f>
        <v>耳鸣-[er3 ming2]</v>
      </c>
    </row>
    <row r="76400" spans="2:7" hidden="1" x14ac:dyDescent="0.3">
      <c r="B76400" t="s">
        <v>212992</v>
      </c>
      <c r="C76400" t="s">
        <v>212993</v>
      </c>
      <c r="D76400" t="s">
        <v>212994</v>
      </c>
      <c r="E76400">
        <v>77758</v>
      </c>
      <c r="G76400" t="str">
        <f>hanlearn_words[[#This Row],[simp]]&amp;"-"&amp;hanlearn_words[[#This Row],[pinyin]]</f>
        <v>耳麦-[er3 mai4]</v>
      </c>
    </row>
    <row r="76401" spans="2:7" hidden="1" x14ac:dyDescent="0.3">
      <c r="B76401" t="s">
        <v>212995</v>
      </c>
      <c r="C76401" t="s">
        <v>212996</v>
      </c>
      <c r="D76401" t="s">
        <v>212962</v>
      </c>
      <c r="E76401">
        <v>77759</v>
      </c>
      <c r="G76401" t="str">
        <f>hanlearn_words[[#This Row],[simp]]&amp;"-"&amp;hanlearn_words[[#This Row],[pinyin]]</f>
        <v>耳鼓-[er3 gu3]</v>
      </c>
    </row>
    <row r="76402" spans="2:7" hidden="1" x14ac:dyDescent="0.3">
      <c r="B76402" t="s">
        <v>212997</v>
      </c>
      <c r="C76402" t="s">
        <v>212998</v>
      </c>
      <c r="D76402" t="s">
        <v>212999</v>
      </c>
      <c r="E76402">
        <v>77760</v>
      </c>
      <c r="G76402" t="str">
        <f>hanlearn_words[[#This Row],[simp]]&amp;"-"&amp;hanlearn_words[[#This Row],[pinyin]]</f>
        <v>耳鼻咽喉-[er3 bi2 yan1 hou2]</v>
      </c>
    </row>
    <row r="76403" spans="2:7" hidden="1" x14ac:dyDescent="0.3">
      <c r="B76403" t="s">
        <v>213000</v>
      </c>
      <c r="C76403" t="s">
        <v>1426</v>
      </c>
      <c r="D76403" t="s">
        <v>213001</v>
      </c>
      <c r="E76403">
        <v>77761</v>
      </c>
      <c r="G76403" t="str">
        <f>hanlearn_words[[#This Row],[simp]]&amp;"-"&amp;hanlearn_words[[#This Row],[pinyin]]</f>
        <v>耵-[ding1]</v>
      </c>
    </row>
    <row r="76404" spans="2:7" hidden="1" x14ac:dyDescent="0.3">
      <c r="B76404" t="s">
        <v>213002</v>
      </c>
      <c r="C76404" t="s">
        <v>1500</v>
      </c>
      <c r="D76404" t="s">
        <v>212862</v>
      </c>
      <c r="E76404">
        <v>77762</v>
      </c>
      <c r="G76404" t="str">
        <f>hanlearn_words[[#This Row],[simp]]&amp;"-"&amp;hanlearn_words[[#This Row],[pinyin]]</f>
        <v>耵聍-[ding1 ning2]</v>
      </c>
    </row>
    <row r="76405" spans="2:7" hidden="1" x14ac:dyDescent="0.3">
      <c r="B76405" t="s">
        <v>213008</v>
      </c>
      <c r="C76405" t="s">
        <v>213009</v>
      </c>
      <c r="D76405" t="s">
        <v>213010</v>
      </c>
      <c r="E76405">
        <v>77766</v>
      </c>
      <c r="G76405" t="str">
        <f>hanlearn_words[[#This Row],[simp]]&amp;"-"&amp;hanlearn_words[[#This Row],[pinyin]]</f>
        <v>耶利哥-[Ye1 li4 ge1]</v>
      </c>
    </row>
    <row r="76406" spans="2:7" hidden="1" x14ac:dyDescent="0.3">
      <c r="B76406" t="s">
        <v>213014</v>
      </c>
      <c r="C76406" t="s">
        <v>213015</v>
      </c>
      <c r="D76406" t="s">
        <v>213016</v>
      </c>
      <c r="E76406">
        <v>77768</v>
      </c>
      <c r="G76406" t="str">
        <f>hanlearn_words[[#This Row],[simp]]&amp;"-"&amp;hanlearn_words[[#This Row],[pinyin]]</f>
        <v>耶利米书-[Ye1 li4 mi3 shu1]</v>
      </c>
    </row>
    <row r="76407" spans="2:7" hidden="1" x14ac:dyDescent="0.3">
      <c r="B76407" t="s">
        <v>213011</v>
      </c>
      <c r="C76407" t="s">
        <v>213012</v>
      </c>
      <c r="D76407" t="s">
        <v>213013</v>
      </c>
      <c r="E76407">
        <v>77767</v>
      </c>
      <c r="G76407" t="str">
        <f>hanlearn_words[[#This Row],[simp]]&amp;"-"&amp;hanlearn_words[[#This Row],[pinyin]]</f>
        <v>耶利米-[Ye1 li4 mi3]</v>
      </c>
    </row>
    <row r="76408" spans="2:7" hidden="1" x14ac:dyDescent="0.3">
      <c r="B76408" t="s">
        <v>213017</v>
      </c>
      <c r="C76408" t="s">
        <v>213018</v>
      </c>
      <c r="D76408" t="s">
        <v>213019</v>
      </c>
      <c r="E76408">
        <v>77769</v>
      </c>
      <c r="G76408" t="str">
        <f>hanlearn_words[[#This Row],[simp]]&amp;"-"&amp;hanlearn_words[[#This Row],[pinyin]]</f>
        <v>耶和华-[Ye1 he2 hua2]</v>
      </c>
    </row>
    <row r="76409" spans="2:7" hidden="1" x14ac:dyDescent="0.3">
      <c r="B76409" t="s">
        <v>213020</v>
      </c>
      <c r="C76409" t="s">
        <v>213021</v>
      </c>
      <c r="D76409" t="s">
        <v>213022</v>
      </c>
      <c r="E76409">
        <v>77770</v>
      </c>
      <c r="G76409" t="str">
        <f>hanlearn_words[[#This Row],[simp]]&amp;"-"&amp;hanlearn_words[[#This Row],[pinyin]]</f>
        <v>耶哥尼雅-[Ye1 ge1 ni2 ya3]</v>
      </c>
    </row>
    <row r="76410" spans="2:7" hidden="1" x14ac:dyDescent="0.3">
      <c r="B76410" t="s">
        <v>213023</v>
      </c>
      <c r="C76410" t="s">
        <v>213024</v>
      </c>
      <c r="D76410" t="s">
        <v>213025</v>
      </c>
      <c r="E76410">
        <v>77771</v>
      </c>
      <c r="G76410" t="str">
        <f>hanlearn_words[[#This Row],[simp]]&amp;"-"&amp;hanlearn_words[[#This Row],[pinyin]]</f>
        <v>耶弗他-[Ye1 fu2 ta1]</v>
      </c>
    </row>
    <row r="76411" spans="2:7" hidden="1" x14ac:dyDescent="0.3">
      <c r="B76411" t="s">
        <v>213026</v>
      </c>
      <c r="C76411" t="s">
        <v>213027</v>
      </c>
      <c r="D76411" t="s">
        <v>213028</v>
      </c>
      <c r="E76411">
        <v>77772</v>
      </c>
      <c r="G76411" t="str">
        <f>hanlearn_words[[#This Row],[simp]]&amp;"-"&amp;hanlearn_words[[#This Row],[pinyin]]</f>
        <v>耶律大石-[Ye1 lu:4 Da4 shi2]</v>
      </c>
    </row>
    <row r="76412" spans="2:7" hidden="1" x14ac:dyDescent="0.3">
      <c r="B76412" t="s">
        <v>213029</v>
      </c>
      <c r="C76412" t="s">
        <v>213030</v>
      </c>
      <c r="D76412" t="s">
        <v>213031</v>
      </c>
      <c r="E76412">
        <v>77773</v>
      </c>
      <c r="G76412" t="str">
        <f>hanlearn_words[[#This Row],[simp]]&amp;"-"&amp;hanlearn_words[[#This Row],[pinyin]]</f>
        <v>耶律楚材-[Ye1 lu:4 Chu3 cai2]</v>
      </c>
    </row>
    <row r="76413" spans="2:7" hidden="1" x14ac:dyDescent="0.3">
      <c r="B76413" t="s">
        <v>213032</v>
      </c>
      <c r="C76413" t="s">
        <v>213033</v>
      </c>
      <c r="D76413" t="s">
        <v>213034</v>
      </c>
      <c r="E76413">
        <v>77774</v>
      </c>
      <c r="G76413" t="str">
        <f>hanlearn_words[[#This Row],[simp]]&amp;"-"&amp;hanlearn_words[[#This Row],[pinyin]]</f>
        <v>耶户-[Ye1 hu4]</v>
      </c>
    </row>
    <row r="76414" spans="2:7" hidden="1" x14ac:dyDescent="0.3">
      <c r="B76414" t="s">
        <v>213035</v>
      </c>
      <c r="C76414" t="s">
        <v>213036</v>
      </c>
      <c r="D76414" t="s">
        <v>213037</v>
      </c>
      <c r="E76414">
        <v>77775</v>
      </c>
      <c r="G76414" t="str">
        <f>hanlearn_words[[#This Row],[simp]]&amp;"-"&amp;hanlearn_words[[#This Row],[pinyin]]</f>
        <v>耶洗别-[Ye1 xi3 bie2]</v>
      </c>
    </row>
    <row r="76415" spans="2:7" hidden="1" x14ac:dyDescent="0.3">
      <c r="B76415" t="s">
        <v>213038</v>
      </c>
      <c r="C76415" t="s">
        <v>213039</v>
      </c>
      <c r="D76415" t="s">
        <v>213040</v>
      </c>
      <c r="E76415">
        <v>77776</v>
      </c>
      <c r="G76415" t="str">
        <f>hanlearn_words[[#This Row],[simp]]&amp;"-"&amp;hanlearn_words[[#This Row],[pinyin]]</f>
        <v>耶烈万-[Ye1 lie4 wan4]</v>
      </c>
    </row>
    <row r="76416" spans="2:7" hidden="1" x14ac:dyDescent="0.3">
      <c r="B76416" t="s">
        <v>213044</v>
      </c>
      <c r="C76416" t="s">
        <v>213045</v>
      </c>
      <c r="D76416" t="s">
        <v>213046</v>
      </c>
      <c r="E76416">
        <v>77778</v>
      </c>
      <c r="G76416" t="str">
        <f>hanlearn_words[[#This Row],[simp]]&amp;"-"&amp;hanlearn_words[[#This Row],[pinyin]]</f>
        <v>耶稣光-[Ye1 su1 guang1]</v>
      </c>
    </row>
    <row r="76417" spans="2:7" hidden="1" x14ac:dyDescent="0.3">
      <c r="B76417" t="s">
        <v>213047</v>
      </c>
      <c r="C76417" t="s">
        <v>213048</v>
      </c>
      <c r="D76417" t="s">
        <v>213049</v>
      </c>
      <c r="E76417">
        <v>77779</v>
      </c>
      <c r="G76417" t="str">
        <f>hanlearn_words[[#This Row],[simp]]&amp;"-"&amp;hanlearn_words[[#This Row],[pinyin]]</f>
        <v>耶稣基督-[Ye1 su1 Ji1 du1]</v>
      </c>
    </row>
    <row r="76418" spans="2:7" hidden="1" x14ac:dyDescent="0.3">
      <c r="B76418" t="s">
        <v>213050</v>
      </c>
      <c r="C76418" t="s">
        <v>213051</v>
      </c>
      <c r="D76418" t="s">
        <v>213052</v>
      </c>
      <c r="E76418">
        <v>77780</v>
      </c>
      <c r="G76418" t="str">
        <f>hanlearn_words[[#This Row],[simp]]&amp;"-"&amp;hanlearn_words[[#This Row],[pinyin]]</f>
        <v>耶稣教-[Ye1 su1 jiao4]</v>
      </c>
    </row>
    <row r="76419" spans="2:7" hidden="1" x14ac:dyDescent="0.3">
      <c r="B76419" t="s">
        <v>213056</v>
      </c>
      <c r="C76419" t="s">
        <v>213057</v>
      </c>
      <c r="D76419" t="s">
        <v>213058</v>
      </c>
      <c r="E76419">
        <v>77782</v>
      </c>
      <c r="G76419" t="str">
        <f>hanlearn_words[[#This Row],[simp]]&amp;"-"&amp;hanlearn_words[[#This Row],[pinyin]]</f>
        <v>耶稣会士-[Ye1 su1 hui4 shi4]</v>
      </c>
    </row>
    <row r="76420" spans="2:7" hidden="1" x14ac:dyDescent="0.3">
      <c r="B76420" t="s">
        <v>213053</v>
      </c>
      <c r="C76420" t="s">
        <v>213054</v>
      </c>
      <c r="D76420" t="s">
        <v>213055</v>
      </c>
      <c r="E76420">
        <v>77781</v>
      </c>
      <c r="G76420" t="str">
        <f>hanlearn_words[[#This Row],[simp]]&amp;"-"&amp;hanlearn_words[[#This Row],[pinyin]]</f>
        <v>耶稣会-[Ye1 su1 hui4]</v>
      </c>
    </row>
    <row r="76421" spans="2:7" hidden="1" x14ac:dyDescent="0.3">
      <c r="B76421" t="s">
        <v>213041</v>
      </c>
      <c r="C76421" t="s">
        <v>213042</v>
      </c>
      <c r="D76421" t="s">
        <v>213043</v>
      </c>
      <c r="E76421">
        <v>77777</v>
      </c>
      <c r="G76421" t="str">
        <f>hanlearn_words[[#This Row],[simp]]&amp;"-"&amp;hanlearn_words[[#This Row],[pinyin]]</f>
        <v>耶稣-[Ye1 su1]</v>
      </c>
    </row>
    <row r="76422" spans="2:7" hidden="1" x14ac:dyDescent="0.3">
      <c r="B76422" t="s">
        <v>213003</v>
      </c>
      <c r="C76422" t="s">
        <v>20686</v>
      </c>
      <c r="D76422" t="s">
        <v>213004</v>
      </c>
      <c r="E76422">
        <v>77763</v>
      </c>
      <c r="G76422" t="str">
        <f>hanlearn_words[[#This Row],[simp]]&amp;"-"&amp;hanlearn_words[[#This Row],[pinyin]]</f>
        <v>耶-[ye1]</v>
      </c>
    </row>
    <row r="76423" spans="2:7" hidden="1" x14ac:dyDescent="0.3">
      <c r="B76423" t="s">
        <v>213003</v>
      </c>
      <c r="C76423" t="s">
        <v>113707</v>
      </c>
      <c r="D76423" t="s">
        <v>213005</v>
      </c>
      <c r="E76423">
        <v>77764</v>
      </c>
      <c r="G76423" t="str">
        <f>hanlearn_words[[#This Row],[simp]]&amp;"-"&amp;hanlearn_words[[#This Row],[pinyin]]</f>
        <v>耶-[ye2]</v>
      </c>
    </row>
    <row r="76424" spans="2:7" hidden="1" x14ac:dyDescent="0.3">
      <c r="B76424" t="s">
        <v>213003</v>
      </c>
      <c r="C76424" t="s">
        <v>213006</v>
      </c>
      <c r="D76424" t="s">
        <v>213007</v>
      </c>
      <c r="E76424">
        <v>77765</v>
      </c>
      <c r="G76424" t="str">
        <f>hanlearn_words[[#This Row],[simp]]&amp;"-"&amp;hanlearn_words[[#This Row],[pinyin]]</f>
        <v>耶-[ye5]</v>
      </c>
    </row>
    <row r="76425" spans="2:7" hidden="1" x14ac:dyDescent="0.3">
      <c r="B76425" t="s">
        <v>213059</v>
      </c>
      <c r="C76425" t="s">
        <v>213060</v>
      </c>
      <c r="D76425" t="s">
        <v>213061</v>
      </c>
      <c r="E76425">
        <v>77783</v>
      </c>
      <c r="G76425" t="str">
        <f>hanlearn_words[[#This Row],[simp]]&amp;"-"&amp;hanlearn_words[[#This Row],[pinyin]]</f>
        <v>耶西-[Ye1 xi1]</v>
      </c>
    </row>
    <row r="76426" spans="2:7" hidden="1" x14ac:dyDescent="0.3">
      <c r="B76426" t="s">
        <v>213062</v>
      </c>
      <c r="C76426" t="s">
        <v>213063</v>
      </c>
      <c r="D76426" t="s">
        <v>213064</v>
      </c>
      <c r="E76426">
        <v>77784</v>
      </c>
      <c r="G76426" t="str">
        <f>hanlearn_words[[#This Row],[simp]]&amp;"-"&amp;hanlearn_words[[#This Row],[pinyin]]</f>
        <v>耶诞节-[Ye1 dan4 jie2]</v>
      </c>
    </row>
    <row r="76427" spans="2:7" hidden="1" x14ac:dyDescent="0.3">
      <c r="B76427" t="s">
        <v>213065</v>
      </c>
      <c r="C76427" t="s">
        <v>213066</v>
      </c>
      <c r="D76427" t="s">
        <v>213067</v>
      </c>
      <c r="E76427">
        <v>77785</v>
      </c>
      <c r="G76427" t="str">
        <f>hanlearn_words[[#This Row],[simp]]&amp;"-"&amp;hanlearn_words[[#This Row],[pinyin]]</f>
        <v>耶路撒冷-[Ye1 lu4 sa1 leng3]</v>
      </c>
    </row>
    <row r="76428" spans="2:7" hidden="1" x14ac:dyDescent="0.3">
      <c r="B76428" t="s">
        <v>213072</v>
      </c>
      <c r="C76428" t="s">
        <v>213057</v>
      </c>
      <c r="D76428" t="s">
        <v>213073</v>
      </c>
      <c r="E76428">
        <v>77788</v>
      </c>
      <c r="G76428" t="str">
        <f>hanlearn_words[[#This Row],[simp]]&amp;"-"&amp;hanlearn_words[[#This Row],[pinyin]]</f>
        <v>耶酥会士-[Ye1 su1 hui4 shi4]</v>
      </c>
    </row>
    <row r="76429" spans="2:7" hidden="1" x14ac:dyDescent="0.3">
      <c r="B76429" t="s">
        <v>213070</v>
      </c>
      <c r="C76429" t="s">
        <v>213054</v>
      </c>
      <c r="D76429" t="s">
        <v>213071</v>
      </c>
      <c r="E76429">
        <v>77787</v>
      </c>
      <c r="G76429" t="str">
        <f>hanlearn_words[[#This Row],[simp]]&amp;"-"&amp;hanlearn_words[[#This Row],[pinyin]]</f>
        <v>耶酥会-[Ye1 su1 hui4]</v>
      </c>
    </row>
    <row r="76430" spans="2:7" hidden="1" x14ac:dyDescent="0.3">
      <c r="B76430" t="s">
        <v>213068</v>
      </c>
      <c r="C76430" t="s">
        <v>213042</v>
      </c>
      <c r="D76430" t="s">
        <v>213069</v>
      </c>
      <c r="E76430">
        <v>77786</v>
      </c>
      <c r="G76430" t="str">
        <f>hanlearn_words[[#This Row],[simp]]&amp;"-"&amp;hanlearn_words[[#This Row],[pinyin]]</f>
        <v>耶酥-[Ye1 su1]</v>
      </c>
    </row>
    <row r="76431" spans="2:7" hidden="1" x14ac:dyDescent="0.3">
      <c r="B76431" t="s">
        <v>213077</v>
      </c>
      <c r="C76431" t="s">
        <v>213078</v>
      </c>
      <c r="D76431" t="s">
        <v>213079</v>
      </c>
      <c r="E76431">
        <v>77790</v>
      </c>
      <c r="G76431" t="str">
        <f>hanlearn_words[[#This Row],[simp]]&amp;"-"&amp;hanlearn_words[[#This Row],[pinyin]]</f>
        <v>耶鲁大学-[Ye1 lu3 Da4 xue2]</v>
      </c>
    </row>
    <row r="76432" spans="2:7" hidden="1" x14ac:dyDescent="0.3">
      <c r="B76432" t="s">
        <v>213074</v>
      </c>
      <c r="C76432" t="s">
        <v>213075</v>
      </c>
      <c r="D76432" t="s">
        <v>213076</v>
      </c>
      <c r="E76432">
        <v>77789</v>
      </c>
      <c r="G76432" t="str">
        <f>hanlearn_words[[#This Row],[simp]]&amp;"-"&amp;hanlearn_words[[#This Row],[pinyin]]</f>
        <v>耶鲁-[Ye1 lu3]</v>
      </c>
    </row>
    <row r="76433" spans="2:7" hidden="1" x14ac:dyDescent="0.3">
      <c r="B76433" t="s">
        <v>213082</v>
      </c>
      <c r="C76433" t="s">
        <v>117443</v>
      </c>
      <c r="D76433" t="s">
        <v>213083</v>
      </c>
      <c r="E76433">
        <v>77792</v>
      </c>
      <c r="G76433" t="str">
        <f>hanlearn_words[[#This Row],[simp]]&amp;"-"&amp;hanlearn_words[[#This Row],[pinyin]]</f>
        <v>耷拉-[da1 la5]</v>
      </c>
    </row>
    <row r="76434" spans="2:7" hidden="1" x14ac:dyDescent="0.3">
      <c r="B76434" t="s">
        <v>213080</v>
      </c>
      <c r="C76434" t="s">
        <v>51322</v>
      </c>
      <c r="D76434" t="s">
        <v>213081</v>
      </c>
      <c r="E76434">
        <v>77791</v>
      </c>
      <c r="G76434" t="str">
        <f>hanlearn_words[[#This Row],[simp]]&amp;"-"&amp;hanlearn_words[[#This Row],[pinyin]]</f>
        <v>耷-[da1]</v>
      </c>
    </row>
    <row r="76435" spans="2:7" hidden="1" x14ac:dyDescent="0.3">
      <c r="B76435" t="s">
        <v>213084</v>
      </c>
      <c r="C76435" t="s">
        <v>8000</v>
      </c>
      <c r="D76435" t="s">
        <v>213085</v>
      </c>
      <c r="E76435">
        <v>77793</v>
      </c>
      <c r="G76435" t="str">
        <f>hanlearn_words[[#This Row],[simp]]&amp;"-"&amp;hanlearn_words[[#This Row],[pinyin]]</f>
        <v>耼-[dan1]</v>
      </c>
    </row>
    <row r="76436" spans="2:7" hidden="1" x14ac:dyDescent="0.3">
      <c r="B76436" t="s">
        <v>213088</v>
      </c>
      <c r="C76436" t="s">
        <v>8043</v>
      </c>
      <c r="D76436" t="s">
        <v>213089</v>
      </c>
      <c r="E76436">
        <v>77795</v>
      </c>
      <c r="G76436" t="str">
        <f>hanlearn_words[[#This Row],[simp]]&amp;"-"&amp;hanlearn_words[[#This Row],[pinyin]]</f>
        <v>耽心-[dan1 xin1]</v>
      </c>
    </row>
    <row r="76437" spans="2:7" hidden="1" x14ac:dyDescent="0.3">
      <c r="B76437" t="s">
        <v>213090</v>
      </c>
      <c r="C76437" t="s">
        <v>119331</v>
      </c>
      <c r="D76437" t="s">
        <v>213091</v>
      </c>
      <c r="E76437">
        <v>77796</v>
      </c>
      <c r="G76437" t="str">
        <f>hanlearn_words[[#This Row],[simp]]&amp;"-"&amp;hanlearn_words[[#This Row],[pinyin]]</f>
        <v>耽忧-[dan1 you1]</v>
      </c>
    </row>
    <row r="76438" spans="2:7" hidden="1" x14ac:dyDescent="0.3">
      <c r="B76438" t="s">
        <v>213092</v>
      </c>
      <c r="C76438" t="s">
        <v>54875</v>
      </c>
      <c r="D76438" t="s">
        <v>213093</v>
      </c>
      <c r="E76438">
        <v>77797</v>
      </c>
      <c r="G76438" t="str">
        <f>hanlearn_words[[#This Row],[simp]]&amp;"-"&amp;hanlearn_words[[#This Row],[pinyin]]</f>
        <v>耽搁-[dan1 ge5]</v>
      </c>
    </row>
    <row r="76439" spans="2:7" hidden="1" x14ac:dyDescent="0.3">
      <c r="B76439" t="s">
        <v>213094</v>
      </c>
      <c r="C76439" t="s">
        <v>213095</v>
      </c>
      <c r="D76439" t="s">
        <v>213096</v>
      </c>
      <c r="E76439">
        <v>77798</v>
      </c>
      <c r="G76439" t="str">
        <f>hanlearn_words[[#This Row],[simp]]&amp;"-"&amp;hanlearn_words[[#This Row],[pinyin]]</f>
        <v>耽溺-[dan1 ni4]</v>
      </c>
    </row>
    <row r="76440" spans="2:7" hidden="1" x14ac:dyDescent="0.3">
      <c r="B76440" t="s">
        <v>213086</v>
      </c>
      <c r="C76440" t="s">
        <v>8000</v>
      </c>
      <c r="D76440" t="s">
        <v>213087</v>
      </c>
      <c r="E76440">
        <v>77794</v>
      </c>
      <c r="G76440" t="str">
        <f>hanlearn_words[[#This Row],[simp]]&amp;"-"&amp;hanlearn_words[[#This Row],[pinyin]]</f>
        <v>耽-[dan1]</v>
      </c>
    </row>
    <row r="76441" spans="2:7" hidden="1" x14ac:dyDescent="0.3">
      <c r="B76441" t="s">
        <v>213097</v>
      </c>
      <c r="C76441" t="s">
        <v>119362</v>
      </c>
      <c r="D76441" t="s">
        <v>213098</v>
      </c>
      <c r="E76441">
        <v>77799</v>
      </c>
      <c r="G76441" t="str">
        <f>hanlearn_words[[#This Row],[simp]]&amp;"-"&amp;hanlearn_words[[#This Row],[pinyin]]</f>
        <v>耽误-[dan1 wu5]</v>
      </c>
    </row>
    <row r="76442" spans="2:7" hidden="1" x14ac:dyDescent="0.3">
      <c r="B76442" t="s">
        <v>213102</v>
      </c>
      <c r="C76442" t="s">
        <v>213103</v>
      </c>
      <c r="D76442" t="s">
        <v>213104</v>
      </c>
      <c r="E76442">
        <v>77802</v>
      </c>
      <c r="G76442" t="str">
        <f>hanlearn_words[[#This Row],[simp]]&amp;"-"&amp;hanlearn_words[[#This Row],[pinyin]]</f>
        <v>耿介-[geng3 jie4]</v>
      </c>
    </row>
    <row r="76443" spans="2:7" hidden="1" x14ac:dyDescent="0.3">
      <c r="B76443" t="s">
        <v>213105</v>
      </c>
      <c r="C76443" t="s">
        <v>139604</v>
      </c>
      <c r="D76443" t="s">
        <v>213106</v>
      </c>
      <c r="E76443">
        <v>77803</v>
      </c>
      <c r="G76443" t="str">
        <f>hanlearn_words[[#This Row],[simp]]&amp;"-"&amp;hanlearn_words[[#This Row],[pinyin]]</f>
        <v>耿直-[geng3 zhi2]</v>
      </c>
    </row>
    <row r="76444" spans="2:7" hidden="1" x14ac:dyDescent="0.3">
      <c r="B76444" t="s">
        <v>213099</v>
      </c>
      <c r="C76444" t="s">
        <v>213100</v>
      </c>
      <c r="D76444" t="s">
        <v>213101</v>
      </c>
      <c r="E76444">
        <v>77800</v>
      </c>
      <c r="G76444" t="str">
        <f>hanlearn_words[[#This Row],[simp]]&amp;"-"&amp;hanlearn_words[[#This Row],[pinyin]]</f>
        <v>耿-[Geng3]</v>
      </c>
    </row>
    <row r="76445" spans="2:7" hidden="1" x14ac:dyDescent="0.3">
      <c r="B76445" t="s">
        <v>213107</v>
      </c>
      <c r="C76445" t="s">
        <v>213108</v>
      </c>
      <c r="D76445" t="s">
        <v>213109</v>
      </c>
      <c r="E76445">
        <v>77804</v>
      </c>
      <c r="G76445" t="str">
        <f>hanlearn_words[[#This Row],[simp]]&amp;"-"&amp;hanlearn_words[[#This Row],[pinyin]]</f>
        <v>耿耿-[geng3 geng3]</v>
      </c>
    </row>
    <row r="76446" spans="2:7" hidden="1" x14ac:dyDescent="0.3">
      <c r="B76446" t="s">
        <v>213110</v>
      </c>
      <c r="C76446" t="s">
        <v>213111</v>
      </c>
      <c r="D76446" t="s">
        <v>213112</v>
      </c>
      <c r="E76446">
        <v>77805</v>
      </c>
      <c r="G76446" t="str">
        <f>hanlearn_words[[#This Row],[simp]]&amp;"-"&amp;hanlearn_words[[#This Row],[pinyin]]</f>
        <v>耿饼-[geng3 bing3]</v>
      </c>
    </row>
    <row r="76447" spans="2:7" hidden="1" x14ac:dyDescent="0.3">
      <c r="B76447" t="s">
        <v>213113</v>
      </c>
      <c r="C76447" t="s">
        <v>213114</v>
      </c>
      <c r="D76447" t="s">
        <v>213115</v>
      </c>
      <c r="E76447">
        <v>77806</v>
      </c>
      <c r="G76447" t="str">
        <f>hanlearn_words[[#This Row],[simp]]&amp;"-"&amp;hanlearn_words[[#This Row],[pinyin]]</f>
        <v>耿马县-[Geng3 ma3 xian4]</v>
      </c>
    </row>
    <row r="76448" spans="2:7" hidden="1" x14ac:dyDescent="0.3">
      <c r="B76448" t="s">
        <v>213116</v>
      </c>
      <c r="C76448" t="s">
        <v>8000</v>
      </c>
      <c r="D76448" t="s">
        <v>213117</v>
      </c>
      <c r="E76448">
        <v>77807</v>
      </c>
      <c r="G76448" t="str">
        <f>hanlearn_words[[#This Row],[simp]]&amp;"-"&amp;hanlearn_words[[#This Row],[pinyin]]</f>
        <v>聃-[dan1]</v>
      </c>
    </row>
    <row r="76449" spans="2:7" hidden="1" x14ac:dyDescent="0.3">
      <c r="B76449" t="s">
        <v>213118</v>
      </c>
      <c r="C76449" t="s">
        <v>14207</v>
      </c>
      <c r="D76449" t="s">
        <v>213119</v>
      </c>
      <c r="E76449">
        <v>77808</v>
      </c>
      <c r="G76449" t="str">
        <f>hanlearn_words[[#This Row],[simp]]&amp;"-"&amp;hanlearn_words[[#This Row],[pinyin]]</f>
        <v>聆-[ling2]</v>
      </c>
    </row>
    <row r="76450" spans="2:7" hidden="1" x14ac:dyDescent="0.3">
      <c r="B76450" t="s">
        <v>213120</v>
      </c>
      <c r="C76450" t="s">
        <v>213121</v>
      </c>
      <c r="D76450" t="s">
        <v>213122</v>
      </c>
      <c r="E76450">
        <v>77809</v>
      </c>
      <c r="G76450" t="str">
        <f>hanlearn_words[[#This Row],[simp]]&amp;"-"&amp;hanlearn_words[[#This Row],[pinyin]]</f>
        <v>聆听-[ling2 ting1]</v>
      </c>
    </row>
    <row r="76451" spans="2:7" hidden="1" x14ac:dyDescent="0.3">
      <c r="B76451" t="s">
        <v>213123</v>
      </c>
      <c r="C76451" t="s">
        <v>30478</v>
      </c>
      <c r="D76451" t="s">
        <v>213124</v>
      </c>
      <c r="E76451">
        <v>77810</v>
      </c>
      <c r="G76451" t="str">
        <f>hanlearn_words[[#This Row],[simp]]&amp;"-"&amp;hanlearn_words[[#This Row],[pinyin]]</f>
        <v>聆讯-[ling2 xun4]</v>
      </c>
    </row>
    <row r="76452" spans="2:7" hidden="1" x14ac:dyDescent="0.3">
      <c r="B76452" t="s">
        <v>213127</v>
      </c>
      <c r="C76452" t="s">
        <v>213128</v>
      </c>
      <c r="D76452" t="s">
        <v>73217</v>
      </c>
      <c r="E76452">
        <v>77812</v>
      </c>
      <c r="G76452" t="str">
        <f>hanlearn_words[[#This Row],[simp]]&amp;"-"&amp;hanlearn_words[[#This Row],[pinyin]]</f>
        <v>聊且-[liao2 qie3]</v>
      </c>
    </row>
    <row r="76453" spans="2:7" hidden="1" x14ac:dyDescent="0.3">
      <c r="B76453" t="s">
        <v>213129</v>
      </c>
      <c r="C76453" t="s">
        <v>213130</v>
      </c>
      <c r="D76453" t="s">
        <v>213131</v>
      </c>
      <c r="E76453">
        <v>77813</v>
      </c>
      <c r="G76453" t="str">
        <f>hanlearn_words[[#This Row],[simp]]&amp;"-"&amp;hanlearn_words[[#This Row],[pinyin]]</f>
        <v>聊以塞责-[liao2 yi3 se4 ze2]</v>
      </c>
    </row>
    <row r="76454" spans="2:7" hidden="1" x14ac:dyDescent="0.3">
      <c r="B76454" t="s">
        <v>213132</v>
      </c>
      <c r="C76454" t="s">
        <v>213133</v>
      </c>
      <c r="D76454" t="s">
        <v>213134</v>
      </c>
      <c r="E76454">
        <v>77814</v>
      </c>
      <c r="G76454" t="str">
        <f>hanlearn_words[[#This Row],[simp]]&amp;"-"&amp;hanlearn_words[[#This Row],[pinyin]]</f>
        <v>聊以自慰-[liao2 yi3 zi4 wei4]</v>
      </c>
    </row>
    <row r="76455" spans="2:7" hidden="1" x14ac:dyDescent="0.3">
      <c r="B76455" t="s">
        <v>213135</v>
      </c>
      <c r="C76455" t="s">
        <v>213136</v>
      </c>
      <c r="D76455" t="s">
        <v>213137</v>
      </c>
      <c r="E76455">
        <v>77815</v>
      </c>
      <c r="G76455" t="str">
        <f>hanlearn_words[[#This Row],[simp]]&amp;"-"&amp;hanlearn_words[[#This Row],[pinyin]]</f>
        <v>聊以解闷-[liao2 yi3 jie3 men4]</v>
      </c>
    </row>
    <row r="76456" spans="2:7" hidden="1" x14ac:dyDescent="0.3">
      <c r="B76456" t="s">
        <v>213141</v>
      </c>
      <c r="C76456" t="s">
        <v>213142</v>
      </c>
      <c r="D76456" t="s">
        <v>213143</v>
      </c>
      <c r="E76456">
        <v>77817</v>
      </c>
      <c r="G76456" t="str">
        <f>hanlearn_words[[#This Row],[simp]]&amp;"-"&amp;hanlearn_words[[#This Row],[pinyin]]</f>
        <v>聊备一格-[liao2 bei4 yi1 ge2]</v>
      </c>
    </row>
    <row r="76457" spans="2:7" hidden="1" x14ac:dyDescent="0.3">
      <c r="B76457" t="s">
        <v>213138</v>
      </c>
      <c r="C76457" t="s">
        <v>213139</v>
      </c>
      <c r="D76457" t="s">
        <v>213140</v>
      </c>
      <c r="E76457">
        <v>77816</v>
      </c>
      <c r="G76457" t="str">
        <f>hanlearn_words[[#This Row],[simp]]&amp;"-"&amp;hanlearn_words[[#This Row],[pinyin]]</f>
        <v>聊备-[liao2 bei4]</v>
      </c>
    </row>
    <row r="76458" spans="2:7" hidden="1" x14ac:dyDescent="0.3">
      <c r="B76458" t="s">
        <v>213144</v>
      </c>
      <c r="C76458" t="s">
        <v>213145</v>
      </c>
      <c r="D76458" t="s">
        <v>213146</v>
      </c>
      <c r="E76458">
        <v>77818</v>
      </c>
      <c r="G76458" t="str">
        <f>hanlearn_words[[#This Row],[simp]]&amp;"-"&amp;hanlearn_words[[#This Row],[pinyin]]</f>
        <v>聊胜于无-[liao2 sheng4 yu2 wu2]</v>
      </c>
    </row>
    <row r="76459" spans="2:7" hidden="1" x14ac:dyDescent="0.3">
      <c r="B76459" t="s">
        <v>213150</v>
      </c>
      <c r="C76459" t="s">
        <v>213151</v>
      </c>
      <c r="D76459" t="s">
        <v>213152</v>
      </c>
      <c r="E76459">
        <v>77820</v>
      </c>
      <c r="G76459" t="str">
        <f>hanlearn_words[[#This Row],[simp]]&amp;"-"&amp;hanlearn_words[[#This Row],[pinyin]]</f>
        <v>聊城地区-[Liao2 cheng2 di4 qu1]</v>
      </c>
    </row>
    <row r="76460" spans="2:7" hidden="1" x14ac:dyDescent="0.3">
      <c r="B76460" t="s">
        <v>213153</v>
      </c>
      <c r="C76460" t="s">
        <v>213154</v>
      </c>
      <c r="D76460" t="s">
        <v>213149</v>
      </c>
      <c r="E76460">
        <v>77821</v>
      </c>
      <c r="G76460" t="str">
        <f>hanlearn_words[[#This Row],[simp]]&amp;"-"&amp;hanlearn_words[[#This Row],[pinyin]]</f>
        <v>聊城市-[Liao2 cheng2 shi4]</v>
      </c>
    </row>
    <row r="76461" spans="2:7" hidden="1" x14ac:dyDescent="0.3">
      <c r="B76461" t="s">
        <v>213147</v>
      </c>
      <c r="C76461" t="s">
        <v>213148</v>
      </c>
      <c r="D76461" t="s">
        <v>213149</v>
      </c>
      <c r="E76461">
        <v>77819</v>
      </c>
      <c r="G76461" t="str">
        <f>hanlearn_words[[#This Row],[simp]]&amp;"-"&amp;hanlearn_words[[#This Row],[pinyin]]</f>
        <v>聊城-[Liao2 cheng2]</v>
      </c>
    </row>
    <row r="76462" spans="2:7" hidden="1" x14ac:dyDescent="0.3">
      <c r="B76462" t="s">
        <v>213158</v>
      </c>
      <c r="C76462" t="s">
        <v>213159</v>
      </c>
      <c r="D76462" t="s">
        <v>213160</v>
      </c>
      <c r="E76462">
        <v>77823</v>
      </c>
      <c r="G76462" t="str">
        <f>hanlearn_words[[#This Row],[simp]]&amp;"-"&amp;hanlearn_words[[#This Row],[pinyin]]</f>
        <v>聊天儿-[liao2 tian1 r5]</v>
      </c>
    </row>
    <row r="76463" spans="2:7" hidden="1" x14ac:dyDescent="0.3">
      <c r="B76463" t="s">
        <v>213161</v>
      </c>
      <c r="C76463" t="s">
        <v>213162</v>
      </c>
      <c r="D76463" t="s">
        <v>213163</v>
      </c>
      <c r="E76463">
        <v>77824</v>
      </c>
      <c r="G76463" t="str">
        <f>hanlearn_words[[#This Row],[simp]]&amp;"-"&amp;hanlearn_words[[#This Row],[pinyin]]</f>
        <v>聊天室-[liao2 tian1 shi4]</v>
      </c>
    </row>
    <row r="76464" spans="2:7" hidden="1" x14ac:dyDescent="0.3">
      <c r="B76464" t="s">
        <v>213155</v>
      </c>
      <c r="C76464" t="s">
        <v>213156</v>
      </c>
      <c r="D76464" t="s">
        <v>213157</v>
      </c>
      <c r="E76464">
        <v>77822</v>
      </c>
      <c r="G76464" t="str">
        <f>hanlearn_words[[#This Row],[simp]]&amp;"-"&amp;hanlearn_words[[#This Row],[pinyin]]</f>
        <v>聊天-[liao2 tian1]</v>
      </c>
    </row>
    <row r="76465" spans="2:7" hidden="1" x14ac:dyDescent="0.3">
      <c r="B76465" t="s">
        <v>213164</v>
      </c>
      <c r="C76465" t="s">
        <v>213165</v>
      </c>
      <c r="D76465" t="s">
        <v>213166</v>
      </c>
      <c r="E76465">
        <v>77825</v>
      </c>
      <c r="G76465" t="str">
        <f>hanlearn_words[[#This Row],[simp]]&amp;"-"&amp;hanlearn_words[[#This Row],[pinyin]]</f>
        <v>聊叙-[liao2 xu4]</v>
      </c>
    </row>
    <row r="76466" spans="2:7" hidden="1" x14ac:dyDescent="0.3">
      <c r="B76466" t="s">
        <v>213167</v>
      </c>
      <c r="C76466" t="s">
        <v>213168</v>
      </c>
      <c r="D76466" t="s">
        <v>213169</v>
      </c>
      <c r="E76466">
        <v>77826</v>
      </c>
      <c r="G76466" t="str">
        <f>hanlearn_words[[#This Row],[simp]]&amp;"-"&amp;hanlearn_words[[#This Row],[pinyin]]</f>
        <v>聊生-[liao2 sheng1]</v>
      </c>
    </row>
    <row r="76467" spans="2:7" hidden="1" x14ac:dyDescent="0.3">
      <c r="B76467" t="s">
        <v>213125</v>
      </c>
      <c r="C76467" t="s">
        <v>23535</v>
      </c>
      <c r="D76467" t="s">
        <v>213126</v>
      </c>
      <c r="E76467">
        <v>77811</v>
      </c>
      <c r="G76467" t="str">
        <f>hanlearn_words[[#This Row],[simp]]&amp;"-"&amp;hanlearn_words[[#This Row],[pinyin]]</f>
        <v>聊-[liao2]</v>
      </c>
    </row>
    <row r="76468" spans="2:7" hidden="1" x14ac:dyDescent="0.3">
      <c r="B76468" t="s">
        <v>213170</v>
      </c>
      <c r="C76468" t="s">
        <v>213171</v>
      </c>
      <c r="D76468" t="s">
        <v>213172</v>
      </c>
      <c r="E76468">
        <v>77827</v>
      </c>
      <c r="G76468" t="str">
        <f>hanlearn_words[[#This Row],[simp]]&amp;"-"&amp;hanlearn_words[[#This Row],[pinyin]]</f>
        <v>聊表寸心-[liao2 biao3 cun4 xin1]</v>
      </c>
    </row>
    <row r="76469" spans="2:7" hidden="1" x14ac:dyDescent="0.3">
      <c r="B76469" t="s">
        <v>213173</v>
      </c>
      <c r="C76469" t="s">
        <v>213174</v>
      </c>
      <c r="D76469" t="s">
        <v>213175</v>
      </c>
      <c r="E76469">
        <v>77828</v>
      </c>
      <c r="G76469" t="str">
        <f>hanlearn_words[[#This Row],[simp]]&amp;"-"&amp;hanlearn_words[[#This Row],[pinyin]]</f>
        <v>聊赖-[liao2 lai4]</v>
      </c>
    </row>
    <row r="76470" spans="2:7" hidden="1" x14ac:dyDescent="0.3">
      <c r="B76470" t="s">
        <v>213176</v>
      </c>
      <c r="C76470" t="s">
        <v>213177</v>
      </c>
      <c r="D76470" t="s">
        <v>213178</v>
      </c>
      <c r="E76470">
        <v>77829</v>
      </c>
      <c r="G76470" t="str">
        <f>hanlearn_words[[#This Row],[simp]]&amp;"-"&amp;hanlearn_words[[#This Row],[pinyin]]</f>
        <v>聊斋志异-[Liao2 zhai1 Zhi4 yi4]</v>
      </c>
    </row>
    <row r="76471" spans="2:7" hidden="1" x14ac:dyDescent="0.3">
      <c r="B76471" t="s">
        <v>213179</v>
      </c>
      <c r="C76471" t="s">
        <v>17292</v>
      </c>
      <c r="D76471" t="s">
        <v>212991</v>
      </c>
      <c r="E76471">
        <v>77830</v>
      </c>
      <c r="G76471" t="str">
        <f>hanlearn_words[[#This Row],[simp]]&amp;"-"&amp;hanlearn_words[[#This Row],[pinyin]]</f>
        <v>聎-[tiao1]</v>
      </c>
    </row>
    <row r="76472" spans="2:7" hidden="1" x14ac:dyDescent="0.3">
      <c r="B76472" t="s">
        <v>213182</v>
      </c>
      <c r="C76472" t="s">
        <v>213183</v>
      </c>
      <c r="D76472" t="s">
        <v>213184</v>
      </c>
      <c r="E76472">
        <v>77832</v>
      </c>
      <c r="G76472" t="str">
        <f>hanlearn_words[[#This Row],[simp]]&amp;"-"&amp;hanlearn_words[[#This Row],[pinyin]]</f>
        <v>聒噪-[guo1 zao4]</v>
      </c>
    </row>
    <row r="76473" spans="2:7" hidden="1" x14ac:dyDescent="0.3">
      <c r="B76473" t="s">
        <v>213185</v>
      </c>
      <c r="C76473" t="s">
        <v>213186</v>
      </c>
      <c r="D76473" t="s">
        <v>213187</v>
      </c>
      <c r="E76473">
        <v>77833</v>
      </c>
      <c r="G76473" t="str">
        <f>hanlearn_words[[#This Row],[simp]]&amp;"-"&amp;hanlearn_words[[#This Row],[pinyin]]</f>
        <v>聒耳-[guo1 er3]</v>
      </c>
    </row>
    <row r="76474" spans="2:7" hidden="1" x14ac:dyDescent="0.3">
      <c r="B76474" t="s">
        <v>213180</v>
      </c>
      <c r="C76474" t="s">
        <v>55856</v>
      </c>
      <c r="D76474" t="s">
        <v>213181</v>
      </c>
      <c r="E76474">
        <v>77831</v>
      </c>
      <c r="G76474" t="str">
        <f>hanlearn_words[[#This Row],[simp]]&amp;"-"&amp;hanlearn_words[[#This Row],[pinyin]]</f>
        <v>聒-[guo1]</v>
      </c>
    </row>
    <row r="76475" spans="2:7" hidden="1" x14ac:dyDescent="0.3">
      <c r="B76475" t="s">
        <v>213190</v>
      </c>
      <c r="C76475" t="s">
        <v>213191</v>
      </c>
      <c r="D76475" t="s">
        <v>213192</v>
      </c>
      <c r="E76475">
        <v>77835</v>
      </c>
      <c r="G76475" t="str">
        <f>hanlearn_words[[#This Row],[simp]]&amp;"-"&amp;hanlearn_words[[#This Row],[pinyin]]</f>
        <v>圣上-[sheng4 shang4]</v>
      </c>
    </row>
    <row r="76476" spans="2:7" hidden="1" x14ac:dyDescent="0.3">
      <c r="B76476" t="s">
        <v>213193</v>
      </c>
      <c r="C76476" t="s">
        <v>185937</v>
      </c>
      <c r="D76476" t="s">
        <v>213194</v>
      </c>
      <c r="E76476">
        <v>77836</v>
      </c>
      <c r="G76476" t="str">
        <f>hanlearn_words[[#This Row],[simp]]&amp;"-"&amp;hanlearn_words[[#This Row],[pinyin]]</f>
        <v>圣事-[sheng4 shi4]</v>
      </c>
    </row>
    <row r="76477" spans="2:7" hidden="1" x14ac:dyDescent="0.3">
      <c r="B76477" t="s">
        <v>213195</v>
      </c>
      <c r="C76477" t="s">
        <v>213196</v>
      </c>
      <c r="D76477" t="s">
        <v>213197</v>
      </c>
      <c r="E76477">
        <v>77837</v>
      </c>
      <c r="G76477" t="str">
        <f>hanlearn_words[[#This Row],[simp]]&amp;"-"&amp;hanlearn_words[[#This Row],[pinyin]]</f>
        <v>圣人-[sheng4 ren2]</v>
      </c>
    </row>
    <row r="76478" spans="2:7" hidden="1" x14ac:dyDescent="0.3">
      <c r="B76478" t="s">
        <v>213198</v>
      </c>
      <c r="C76478" t="s">
        <v>213199</v>
      </c>
      <c r="D76478" t="s">
        <v>213200</v>
      </c>
      <c r="E76478">
        <v>77838</v>
      </c>
      <c r="G76478" t="str">
        <f>hanlearn_words[[#This Row],[simp]]&amp;"-"&amp;hanlearn_words[[#This Row],[pinyin]]</f>
        <v>圣代-[sheng4 dai4]</v>
      </c>
    </row>
    <row r="76479" spans="2:7" hidden="1" x14ac:dyDescent="0.3">
      <c r="B76479" t="s">
        <v>213201</v>
      </c>
      <c r="C76479" t="s">
        <v>213202</v>
      </c>
      <c r="D76479" t="s">
        <v>213203</v>
      </c>
      <c r="E76479">
        <v>77839</v>
      </c>
      <c r="G76479" t="str">
        <f>hanlearn_words[[#This Row],[simp]]&amp;"-"&amp;hanlearn_words[[#This Row],[pinyin]]</f>
        <v>圣但尼-[Sheng4 dan4 ni2]</v>
      </c>
    </row>
    <row r="76480" spans="2:7" hidden="1" x14ac:dyDescent="0.3">
      <c r="B76480" t="s">
        <v>213204</v>
      </c>
      <c r="C76480" t="s">
        <v>213205</v>
      </c>
      <c r="D76480" t="s">
        <v>213206</v>
      </c>
      <c r="E76480">
        <v>77840</v>
      </c>
      <c r="G76480" t="str">
        <f>hanlearn_words[[#This Row],[simp]]&amp;"-"&amp;hanlearn_words[[#This Row],[pinyin]]</f>
        <v>圣佛明节-[Sheng4 fo2 ming2 jie2]</v>
      </c>
    </row>
    <row r="76481" spans="2:7" hidden="1" x14ac:dyDescent="0.3">
      <c r="B76481" t="s">
        <v>213207</v>
      </c>
      <c r="C76481" t="s">
        <v>213208</v>
      </c>
      <c r="D76481" t="s">
        <v>213209</v>
      </c>
      <c r="E76481">
        <v>77841</v>
      </c>
      <c r="G76481" t="str">
        <f>hanlearn_words[[#This Row],[simp]]&amp;"-"&amp;hanlearn_words[[#This Row],[pinyin]]</f>
        <v>圣保罗-[Sheng4 bao3 luo2]</v>
      </c>
    </row>
    <row r="76482" spans="2:7" hidden="1" x14ac:dyDescent="0.3">
      <c r="B76482" t="s">
        <v>213210</v>
      </c>
      <c r="C76482" t="s">
        <v>213211</v>
      </c>
      <c r="D76482" t="s">
        <v>213212</v>
      </c>
      <c r="E76482">
        <v>77842</v>
      </c>
      <c r="G76482" t="str">
        <f>hanlearn_words[[#This Row],[simp]]&amp;"-"&amp;hanlearn_words[[#This Row],[pinyin]]</f>
        <v>圣像-[sheng4 xiang4]</v>
      </c>
    </row>
    <row r="76483" spans="2:7" hidden="1" x14ac:dyDescent="0.3">
      <c r="B76483" t="s">
        <v>213213</v>
      </c>
      <c r="C76483" t="s">
        <v>213214</v>
      </c>
      <c r="D76483" t="s">
        <v>213215</v>
      </c>
      <c r="E76483">
        <v>77843</v>
      </c>
      <c r="G76483" t="str">
        <f>hanlearn_words[[#This Row],[simp]]&amp;"-"&amp;hanlearn_words[[#This Row],[pinyin]]</f>
        <v>圣僧-[sheng4 seng1]</v>
      </c>
    </row>
    <row r="76484" spans="2:7" hidden="1" x14ac:dyDescent="0.3">
      <c r="B76484" t="s">
        <v>213216</v>
      </c>
      <c r="C76484" t="s">
        <v>213217</v>
      </c>
      <c r="D76484" t="s">
        <v>213218</v>
      </c>
      <c r="E76484">
        <v>77844</v>
      </c>
      <c r="G76484" t="str">
        <f>hanlearn_words[[#This Row],[simp]]&amp;"-"&amp;hanlearn_words[[#This Row],[pinyin]]</f>
        <v>圣克鲁斯-[Sheng4 Ke4 lu3 si1]</v>
      </c>
    </row>
    <row r="76485" spans="2:7" hidden="1" x14ac:dyDescent="0.3">
      <c r="B76485" t="s">
        <v>213219</v>
      </c>
      <c r="C76485" t="s">
        <v>185948</v>
      </c>
      <c r="D76485" t="s">
        <v>213220</v>
      </c>
      <c r="E76485">
        <v>77845</v>
      </c>
      <c r="G76485" t="str">
        <f>hanlearn_words[[#This Row],[simp]]&amp;"-"&amp;hanlearn_words[[#This Row],[pinyin]]</f>
        <v>圣典-[sheng4 dian3]</v>
      </c>
    </row>
    <row r="76486" spans="2:7" hidden="1" x14ac:dyDescent="0.3">
      <c r="B76486" t="s">
        <v>213221</v>
      </c>
      <c r="C76486" t="s">
        <v>213222</v>
      </c>
      <c r="D76486" t="s">
        <v>213223</v>
      </c>
      <c r="E76486">
        <v>77846</v>
      </c>
      <c r="G76486" t="str">
        <f>hanlearn_words[[#This Row],[simp]]&amp;"-"&amp;hanlearn_words[[#This Row],[pinyin]]</f>
        <v>圣凯瑟琳-[Sheng4 Kai3 se4 lin2]</v>
      </c>
    </row>
    <row r="76487" spans="2:7" hidden="1" x14ac:dyDescent="0.3">
      <c r="B76487" t="s">
        <v>213224</v>
      </c>
      <c r="C76487" t="s">
        <v>213225</v>
      </c>
      <c r="D76487" t="s">
        <v>213226</v>
      </c>
      <c r="E76487">
        <v>77847</v>
      </c>
      <c r="G76487" t="str">
        <f>hanlearn_words[[#This Row],[simp]]&amp;"-"&amp;hanlearn_words[[#This Row],[pinyin]]</f>
        <v>圣化-[sheng4 hua4]</v>
      </c>
    </row>
    <row r="76488" spans="2:7" hidden="1" x14ac:dyDescent="0.3">
      <c r="B76488" t="s">
        <v>213227</v>
      </c>
      <c r="C76488" t="s">
        <v>213228</v>
      </c>
      <c r="D76488" t="s">
        <v>213229</v>
      </c>
      <c r="E76488">
        <v>77848</v>
      </c>
      <c r="G76488" t="str">
        <f>hanlearn_words[[#This Row],[simp]]&amp;"-"&amp;hanlearn_words[[#This Row],[pinyin]]</f>
        <v>圣君-[sheng4 jun1]</v>
      </c>
    </row>
    <row r="76489" spans="2:7" hidden="1" x14ac:dyDescent="0.3">
      <c r="B76489" t="s">
        <v>213230</v>
      </c>
      <c r="C76489" t="s">
        <v>213231</v>
      </c>
      <c r="D76489" t="s">
        <v>213232</v>
      </c>
      <c r="E76489">
        <v>77849</v>
      </c>
      <c r="G76489" t="str">
        <f>hanlearn_words[[#This Row],[simp]]&amp;"-"&amp;hanlearn_words[[#This Row],[pinyin]]</f>
        <v>圣哈辛托-[Sheng4 ha1 xin1 tuo1]</v>
      </c>
    </row>
    <row r="76490" spans="2:7" hidden="1" x14ac:dyDescent="0.3">
      <c r="B76490" t="s">
        <v>213233</v>
      </c>
      <c r="C76490" t="s">
        <v>213234</v>
      </c>
      <c r="D76490" t="s">
        <v>213235</v>
      </c>
      <c r="E76490">
        <v>77850</v>
      </c>
      <c r="G76490" t="str">
        <f>hanlearn_words[[#This Row],[simp]]&amp;"-"&amp;hanlearn_words[[#This Row],[pinyin]]</f>
        <v>圣哉经-[sheng4 zai1 jing1]</v>
      </c>
    </row>
    <row r="76491" spans="2:7" hidden="1" x14ac:dyDescent="0.3">
      <c r="B76491" t="s">
        <v>213236</v>
      </c>
      <c r="C76491" t="s">
        <v>213237</v>
      </c>
      <c r="D76491" t="s">
        <v>213229</v>
      </c>
      <c r="E76491">
        <v>77851</v>
      </c>
      <c r="G76491" t="str">
        <f>hanlearn_words[[#This Row],[simp]]&amp;"-"&amp;hanlearn_words[[#This Row],[pinyin]]</f>
        <v>圣哲-[sheng4 zhe2]</v>
      </c>
    </row>
    <row r="76492" spans="2:7" hidden="1" x14ac:dyDescent="0.3">
      <c r="B76492" t="s">
        <v>213238</v>
      </c>
      <c r="C76492" t="s">
        <v>213239</v>
      </c>
      <c r="D76492" t="s">
        <v>213240</v>
      </c>
      <c r="E76492">
        <v>77852</v>
      </c>
      <c r="G76492" t="str">
        <f>hanlearn_words[[#This Row],[simp]]&amp;"-"&amp;hanlearn_words[[#This Row],[pinyin]]</f>
        <v>圣乔治-[sheng4 Qiao2 zhi4]</v>
      </c>
    </row>
    <row r="76493" spans="2:7" hidden="1" x14ac:dyDescent="0.3">
      <c r="B76493" t="s">
        <v>213188</v>
      </c>
      <c r="C76493" t="s">
        <v>8821</v>
      </c>
      <c r="D76493" t="s">
        <v>213189</v>
      </c>
      <c r="E76493">
        <v>77834</v>
      </c>
      <c r="G76493" t="str">
        <f>hanlearn_words[[#This Row],[simp]]&amp;"-"&amp;hanlearn_words[[#This Row],[pinyin]]</f>
        <v>圣-[sheng4]</v>
      </c>
    </row>
    <row r="76494" spans="2:7" hidden="1" x14ac:dyDescent="0.3">
      <c r="B76494" t="s">
        <v>213243</v>
      </c>
      <c r="C76494" t="s">
        <v>213244</v>
      </c>
      <c r="D76494" t="s">
        <v>213245</v>
      </c>
      <c r="E76494">
        <v>77854</v>
      </c>
      <c r="G76494" t="str">
        <f>hanlearn_words[[#This Row],[simp]]&amp;"-"&amp;hanlearn_words[[#This Row],[pinyin]]</f>
        <v>圣地亚哥-[Sheng4 di4 ya4 ge1]</v>
      </c>
    </row>
    <row r="76495" spans="2:7" hidden="1" x14ac:dyDescent="0.3">
      <c r="B76495" t="s">
        <v>213241</v>
      </c>
      <c r="C76495" t="s">
        <v>37492</v>
      </c>
      <c r="D76495" t="s">
        <v>213242</v>
      </c>
      <c r="E76495">
        <v>77853</v>
      </c>
      <c r="G76495" t="str">
        <f>hanlearn_words[[#This Row],[simp]]&amp;"-"&amp;hanlearn_words[[#This Row],[pinyin]]</f>
        <v>圣地-[sheng4 di4]</v>
      </c>
    </row>
    <row r="76496" spans="2:7" hidden="1" x14ac:dyDescent="0.3">
      <c r="B76496" t="s">
        <v>213246</v>
      </c>
      <c r="C76496" t="s">
        <v>213247</v>
      </c>
      <c r="D76496" t="s">
        <v>213248</v>
      </c>
      <c r="E76496">
        <v>77855</v>
      </c>
      <c r="G76496" t="str">
        <f>hanlearn_words[[#This Row],[simp]]&amp;"-"&amp;hanlearn_words[[#This Row],[pinyin]]</f>
        <v>圣地牙哥-[Sheng4 di4 ya2 ge1]</v>
      </c>
    </row>
    <row r="76497" spans="2:7" hidden="1" x14ac:dyDescent="0.3">
      <c r="B76497" t="s">
        <v>213249</v>
      </c>
      <c r="C76497" t="s">
        <v>213250</v>
      </c>
      <c r="D76497" t="s">
        <v>213251</v>
      </c>
      <c r="E76497">
        <v>77856</v>
      </c>
      <c r="G76497" t="str">
        <f>hanlearn_words[[#This Row],[simp]]&amp;"-"&amp;hanlearn_words[[#This Row],[pinyin]]</f>
        <v>圣城-[sheng4 cheng2]</v>
      </c>
    </row>
    <row r="76498" spans="2:7" hidden="1" x14ac:dyDescent="0.3">
      <c r="B76498" t="s">
        <v>213252</v>
      </c>
      <c r="C76498" t="s">
        <v>213253</v>
      </c>
      <c r="D76498" t="s">
        <v>213254</v>
      </c>
      <c r="E76498">
        <v>77857</v>
      </c>
      <c r="G76498" t="str">
        <f>hanlearn_words[[#This Row],[simp]]&amp;"-"&amp;hanlearn_words[[#This Row],[pinyin]]</f>
        <v>圣塔伦-[Sheng4 ta3 lun2]</v>
      </c>
    </row>
    <row r="76499" spans="2:7" hidden="1" x14ac:dyDescent="0.3">
      <c r="B76499" t="s">
        <v>213255</v>
      </c>
      <c r="C76499" t="s">
        <v>213256</v>
      </c>
      <c r="D76499" t="s">
        <v>213257</v>
      </c>
      <c r="E76499">
        <v>77858</v>
      </c>
      <c r="G76499" t="str">
        <f>hanlearn_words[[#This Row],[simp]]&amp;"-"&amp;hanlearn_words[[#This Row],[pinyin]]</f>
        <v>圣多明各-[Sheng4 Duo1 ming2 ge4]</v>
      </c>
    </row>
    <row r="76500" spans="2:7" hidden="1" x14ac:dyDescent="0.3">
      <c r="B76500" t="s">
        <v>213258</v>
      </c>
      <c r="C76500" t="s">
        <v>213259</v>
      </c>
      <c r="D76500" t="s">
        <v>213260</v>
      </c>
      <c r="E76500">
        <v>77859</v>
      </c>
      <c r="G76500" t="str">
        <f>hanlearn_words[[#This Row],[simp]]&amp;"-"&amp;hanlearn_words[[#This Row],[pinyin]]</f>
        <v>圣多明哥-[Sheng4 Duo1 ming2 ge1]</v>
      </c>
    </row>
    <row r="76501" spans="2:7" hidden="1" x14ac:dyDescent="0.3">
      <c r="B76501" t="s">
        <v>213261</v>
      </c>
      <c r="C76501" t="s">
        <v>213262</v>
      </c>
      <c r="D76501" t="s">
        <v>213263</v>
      </c>
      <c r="E76501">
        <v>77860</v>
      </c>
      <c r="G76501" t="str">
        <f>hanlearn_words[[#This Row],[simp]]&amp;"-"&amp;hanlearn_words[[#This Row],[pinyin]]</f>
        <v>圣多美-[Sheng4 Duo1 mei3]</v>
      </c>
    </row>
    <row r="76502" spans="2:7" hidden="1" x14ac:dyDescent="0.3">
      <c r="B76502" t="s">
        <v>213264</v>
      </c>
      <c r="C76502" t="s">
        <v>213265</v>
      </c>
      <c r="D76502" t="s">
        <v>213266</v>
      </c>
      <c r="E76502">
        <v>77861</v>
      </c>
      <c r="G76502" t="str">
        <f>hanlearn_words[[#This Row],[simp]]&amp;"-"&amp;hanlearn_words[[#This Row],[pinyin]]</f>
        <v>圣大非-[Sheng4 Da4 fei1]</v>
      </c>
    </row>
    <row r="76503" spans="2:7" hidden="1" x14ac:dyDescent="0.3">
      <c r="B76503" t="s">
        <v>213267</v>
      </c>
      <c r="C76503" t="s">
        <v>213268</v>
      </c>
      <c r="D76503" t="s">
        <v>213269</v>
      </c>
      <c r="E76503">
        <v>77862</v>
      </c>
      <c r="G76503" t="str">
        <f>hanlearn_words[[#This Row],[simp]]&amp;"-"&amp;hanlearn_words[[#This Row],[pinyin]]</f>
        <v>圣女果-[sheng4 nu:3 guo3]</v>
      </c>
    </row>
    <row r="76504" spans="2:7" hidden="1" x14ac:dyDescent="0.3">
      <c r="B76504" t="s">
        <v>213270</v>
      </c>
      <c r="C76504" t="s">
        <v>213271</v>
      </c>
      <c r="D76504" t="s">
        <v>213272</v>
      </c>
      <c r="E76504">
        <v>77863</v>
      </c>
      <c r="G76504" t="str">
        <f>hanlearn_words[[#This Row],[simp]]&amp;"-"&amp;hanlearn_words[[#This Row],[pinyin]]</f>
        <v>圣女贞德-[Sheng4 nu:3 Zhen1 de2]</v>
      </c>
    </row>
    <row r="76505" spans="2:7" hidden="1" x14ac:dyDescent="0.3">
      <c r="B76505" t="s">
        <v>213273</v>
      </c>
      <c r="C76505" t="s">
        <v>213274</v>
      </c>
      <c r="D76505" t="s">
        <v>213275</v>
      </c>
      <c r="E76505">
        <v>77864</v>
      </c>
      <c r="G76505" t="str">
        <f>hanlearn_words[[#This Row],[simp]]&amp;"-"&amp;hanlearn_words[[#This Row],[pinyin]]</f>
        <v>圣婴-[Sheng4 Ying1]</v>
      </c>
    </row>
    <row r="76506" spans="2:7" hidden="1" x14ac:dyDescent="0.3">
      <c r="B76506" t="s">
        <v>213276</v>
      </c>
      <c r="C76506" t="s">
        <v>213277</v>
      </c>
      <c r="D76506" t="s">
        <v>213278</v>
      </c>
      <c r="E76506">
        <v>77865</v>
      </c>
      <c r="G76506" t="str">
        <f>hanlearn_words[[#This Row],[simp]]&amp;"-"&amp;hanlearn_words[[#This Row],[pinyin]]</f>
        <v>圣子-[Sheng4 zi3]</v>
      </c>
    </row>
    <row r="76507" spans="2:7" hidden="1" x14ac:dyDescent="0.3">
      <c r="B76507" t="s">
        <v>213279</v>
      </c>
      <c r="C76507" t="s">
        <v>213280</v>
      </c>
      <c r="D76507" t="s">
        <v>213281</v>
      </c>
      <c r="E76507">
        <v>77866</v>
      </c>
      <c r="G76507" t="str">
        <f>hanlearn_words[[#This Row],[simp]]&amp;"-"&amp;hanlearn_words[[#This Row],[pinyin]]</f>
        <v>圣安德鲁-[sheng4 An1 de2 lu3]</v>
      </c>
    </row>
    <row r="76508" spans="2:7" hidden="1" x14ac:dyDescent="0.3">
      <c r="B76508" t="s">
        <v>213282</v>
      </c>
      <c r="C76508" t="s">
        <v>213283</v>
      </c>
      <c r="D76508" t="s">
        <v>213284</v>
      </c>
      <c r="E76508">
        <v>77867</v>
      </c>
      <c r="G76508" t="str">
        <f>hanlearn_words[[#This Row],[simp]]&amp;"-"&amp;hanlearn_words[[#This Row],[pinyin]]</f>
        <v>圣庙-[sheng4 miao4]</v>
      </c>
    </row>
    <row r="76509" spans="2:7" hidden="1" x14ac:dyDescent="0.3">
      <c r="B76509" t="s">
        <v>213285</v>
      </c>
      <c r="C76509" t="s">
        <v>213286</v>
      </c>
      <c r="D76509" t="s">
        <v>213287</v>
      </c>
      <c r="E76509">
        <v>77868</v>
      </c>
      <c r="G76509" t="str">
        <f>hanlearn_words[[#This Row],[simp]]&amp;"-"&amp;hanlearn_words[[#This Row],[pinyin]]</f>
        <v>圣彼得-[Sheng4 Bi3 de2]</v>
      </c>
    </row>
    <row r="76510" spans="2:7" hidden="1" x14ac:dyDescent="0.3">
      <c r="B76510" t="s">
        <v>213288</v>
      </c>
      <c r="C76510" t="s">
        <v>213289</v>
      </c>
      <c r="D76510" t="s">
        <v>213290</v>
      </c>
      <c r="E76510">
        <v>77869</v>
      </c>
      <c r="G76510" t="str">
        <f>hanlearn_words[[#This Row],[simp]]&amp;"-"&amp;hanlearn_words[[#This Row],[pinyin]]</f>
        <v>圣彼得堡-[Sheng4 Bi3 de2 bao3]</v>
      </c>
    </row>
    <row r="76511" spans="2:7" hidden="1" x14ac:dyDescent="0.3">
      <c r="B76511" t="s">
        <v>213291</v>
      </c>
      <c r="C76511" t="s">
        <v>213292</v>
      </c>
      <c r="D76511" t="s">
        <v>213293</v>
      </c>
      <c r="E76511">
        <v>77870</v>
      </c>
      <c r="G76511" t="str">
        <f>hanlearn_words[[#This Row],[simp]]&amp;"-"&amp;hanlearn_words[[#This Row],[pinyin]]</f>
        <v>圣徒-[sheng4 tu2]</v>
      </c>
    </row>
    <row r="76512" spans="2:7" hidden="1" x14ac:dyDescent="0.3">
      <c r="B76512" t="s">
        <v>213294</v>
      </c>
      <c r="C76512" t="s">
        <v>213295</v>
      </c>
      <c r="D76512" t="s">
        <v>213296</v>
      </c>
      <c r="E76512">
        <v>77871</v>
      </c>
      <c r="G76512" t="str">
        <f>hanlearn_words[[#This Row],[simp]]&amp;"-"&amp;hanlearn_words[[#This Row],[pinyin]]</f>
        <v>圣德太子-[Sheng4 de2 Tai4 zi3]</v>
      </c>
    </row>
    <row r="76513" spans="2:7" hidden="1" x14ac:dyDescent="0.3">
      <c r="B76513" t="s">
        <v>213297</v>
      </c>
      <c r="C76513" t="s">
        <v>213298</v>
      </c>
      <c r="D76513" t="s">
        <v>213299</v>
      </c>
      <c r="E76513">
        <v>77872</v>
      </c>
      <c r="G76513" t="str">
        <f>hanlearn_words[[#This Row],[simp]]&amp;"-"&amp;hanlearn_words[[#This Row],[pinyin]]</f>
        <v>圣心-[sheng4 xin1]</v>
      </c>
    </row>
    <row r="76514" spans="2:7" hidden="1" x14ac:dyDescent="0.3">
      <c r="B76514" t="s">
        <v>213300</v>
      </c>
      <c r="C76514" t="s">
        <v>213301</v>
      </c>
      <c r="D76514" t="s">
        <v>213302</v>
      </c>
      <c r="E76514">
        <v>77873</v>
      </c>
      <c r="G76514" t="str">
        <f>hanlearn_words[[#This Row],[simp]]&amp;"-"&amp;hanlearn_words[[#This Row],[pinyin]]</f>
        <v>圣心节-[sheng4 xin1 jie2]</v>
      </c>
    </row>
    <row r="76515" spans="2:7" hidden="1" x14ac:dyDescent="0.3">
      <c r="B76515" t="s">
        <v>213303</v>
      </c>
      <c r="C76515" t="s">
        <v>213304</v>
      </c>
      <c r="D76515" t="s">
        <v>213305</v>
      </c>
      <c r="E76515">
        <v>77874</v>
      </c>
      <c r="G76515" t="str">
        <f>hanlearn_words[[#This Row],[simp]]&amp;"-"&amp;hanlearn_words[[#This Row],[pinyin]]</f>
        <v>圣战-[sheng4 zhan4]</v>
      </c>
    </row>
    <row r="76516" spans="2:7" hidden="1" x14ac:dyDescent="0.3">
      <c r="B76516" t="s">
        <v>213306</v>
      </c>
      <c r="C76516" t="s">
        <v>213307</v>
      </c>
      <c r="D76516" t="s">
        <v>213308</v>
      </c>
      <c r="E76516">
        <v>77875</v>
      </c>
      <c r="G76516" t="str">
        <f>hanlearn_words[[#This Row],[simp]]&amp;"-"&amp;hanlearn_words[[#This Row],[pinyin]]</f>
        <v>圣手-[sheng4 shou3]</v>
      </c>
    </row>
    <row r="76517" spans="2:7" hidden="1" x14ac:dyDescent="0.3">
      <c r="B76517" t="s">
        <v>213309</v>
      </c>
      <c r="C76517" t="s">
        <v>213310</v>
      </c>
      <c r="D76517" t="s">
        <v>213311</v>
      </c>
      <c r="E76517">
        <v>77876</v>
      </c>
      <c r="G76517" t="str">
        <f>hanlearn_words[[#This Row],[simp]]&amp;"-"&amp;hanlearn_words[[#This Row],[pinyin]]</f>
        <v>圣旨-[sheng4 zhi3]</v>
      </c>
    </row>
    <row r="76518" spans="2:7" hidden="1" x14ac:dyDescent="0.3">
      <c r="B76518" t="s">
        <v>213312</v>
      </c>
      <c r="C76518" t="s">
        <v>185951</v>
      </c>
      <c r="D76518" t="s">
        <v>213313</v>
      </c>
      <c r="E76518">
        <v>77877</v>
      </c>
      <c r="G76518" t="str">
        <f>hanlearn_words[[#This Row],[simp]]&amp;"-"&amp;hanlearn_words[[#This Row],[pinyin]]</f>
        <v>圣明-[sheng4 ming2]</v>
      </c>
    </row>
    <row r="76519" spans="2:7" hidden="1" x14ac:dyDescent="0.3">
      <c r="B76519" t="s">
        <v>213314</v>
      </c>
      <c r="C76519" t="s">
        <v>213315</v>
      </c>
      <c r="D76519" t="s">
        <v>213316</v>
      </c>
      <c r="E76519">
        <v>77878</v>
      </c>
      <c r="G76519" t="str">
        <f>hanlearn_words[[#This Row],[simp]]&amp;"-"&amp;hanlearn_words[[#This Row],[pinyin]]</f>
        <v>圣朝-[sheng4 chao2]</v>
      </c>
    </row>
    <row r="76520" spans="2:7" hidden="1" x14ac:dyDescent="0.3">
      <c r="B76520" t="s">
        <v>213317</v>
      </c>
      <c r="C76520" t="s">
        <v>213318</v>
      </c>
      <c r="D76520" t="s">
        <v>213319</v>
      </c>
      <c r="E76520">
        <v>77879</v>
      </c>
      <c r="G76520" t="str">
        <f>hanlearn_words[[#This Row],[simp]]&amp;"-"&amp;hanlearn_words[[#This Row],[pinyin]]</f>
        <v>圣杯-[sheng4 bei1]</v>
      </c>
    </row>
    <row r="76521" spans="2:7" hidden="1" x14ac:dyDescent="0.3">
      <c r="B76521" t="s">
        <v>213320</v>
      </c>
      <c r="C76521" t="s">
        <v>213321</v>
      </c>
      <c r="D76521" t="s">
        <v>213322</v>
      </c>
      <c r="E76521">
        <v>77880</v>
      </c>
      <c r="G76521" t="str">
        <f>hanlearn_words[[#This Row],[simp]]&amp;"-"&amp;hanlearn_words[[#This Row],[pinyin]]</f>
        <v>圣歌-[sheng4 ge1]</v>
      </c>
    </row>
    <row r="76522" spans="2:7" hidden="1" x14ac:dyDescent="0.3">
      <c r="B76522" t="s">
        <v>213323</v>
      </c>
      <c r="C76522" t="s">
        <v>213324</v>
      </c>
      <c r="D76522" t="s">
        <v>92719</v>
      </c>
      <c r="E76522">
        <v>77881</v>
      </c>
      <c r="G76522" t="str">
        <f>hanlearn_words[[#This Row],[simp]]&amp;"-"&amp;hanlearn_words[[#This Row],[pinyin]]</f>
        <v>圣殿-[sheng4 dian4]</v>
      </c>
    </row>
    <row r="76523" spans="2:7" hidden="1" x14ac:dyDescent="0.3">
      <c r="B76523" t="s">
        <v>213325</v>
      </c>
      <c r="C76523" t="s">
        <v>213326</v>
      </c>
      <c r="D76523" t="s">
        <v>213327</v>
      </c>
      <c r="E76523">
        <v>77882</v>
      </c>
      <c r="G76523" t="str">
        <f>hanlearn_words[[#This Row],[simp]]&amp;"-"&amp;hanlearn_words[[#This Row],[pinyin]]</f>
        <v>圣母-[Sheng4 mu3]</v>
      </c>
    </row>
    <row r="76524" spans="2:7" hidden="1" x14ac:dyDescent="0.3">
      <c r="B76524" t="s">
        <v>213328</v>
      </c>
      <c r="C76524" t="s">
        <v>213329</v>
      </c>
      <c r="D76524" t="s">
        <v>213330</v>
      </c>
      <c r="E76524">
        <v>77884</v>
      </c>
      <c r="G76524" t="str">
        <f>hanlearn_words[[#This Row],[simp]]&amp;"-"&amp;hanlearn_words[[#This Row],[pinyin]]</f>
        <v>圣母婊-[sheng4 mu3 biao3]</v>
      </c>
    </row>
    <row r="76525" spans="2:7" hidden="1" x14ac:dyDescent="0.3">
      <c r="B76525" t="s">
        <v>213331</v>
      </c>
      <c r="C76525" t="s">
        <v>213332</v>
      </c>
      <c r="D76525" t="s">
        <v>213333</v>
      </c>
      <c r="E76525">
        <v>77885</v>
      </c>
      <c r="G76525" t="str">
        <f>hanlearn_words[[#This Row],[simp]]&amp;"-"&amp;hanlearn_words[[#This Row],[pinyin]]</f>
        <v>圣母峰-[Sheng4 mu3 feng1]</v>
      </c>
    </row>
    <row r="76526" spans="2:7" hidden="1" x14ac:dyDescent="0.3">
      <c r="B76526" t="s">
        <v>213334</v>
      </c>
      <c r="C76526" t="s">
        <v>213335</v>
      </c>
      <c r="D76526" t="s">
        <v>213336</v>
      </c>
      <c r="E76526">
        <v>77886</v>
      </c>
      <c r="G76526" t="str">
        <f>hanlearn_words[[#This Row],[simp]]&amp;"-"&amp;hanlearn_words[[#This Row],[pinyin]]</f>
        <v>圣母教堂-[sheng4 mu3 jiao4 tang2]</v>
      </c>
    </row>
    <row r="76527" spans="2:7" hidden="1" x14ac:dyDescent="0.3">
      <c r="B76527" t="s">
        <v>213337</v>
      </c>
      <c r="C76527" t="s">
        <v>213338</v>
      </c>
      <c r="D76527" t="s">
        <v>213339</v>
      </c>
      <c r="E76527">
        <v>77887</v>
      </c>
      <c r="G76527" t="str">
        <f>hanlearn_words[[#This Row],[simp]]&amp;"-"&amp;hanlearn_words[[#This Row],[pinyin]]</f>
        <v>圣水-[sheng4 shui3]</v>
      </c>
    </row>
    <row r="76528" spans="2:7" hidden="1" x14ac:dyDescent="0.3">
      <c r="B76528" t="s">
        <v>213340</v>
      </c>
      <c r="C76528" t="s">
        <v>213341</v>
      </c>
      <c r="D76528" t="s">
        <v>213342</v>
      </c>
      <c r="E76528">
        <v>77888</v>
      </c>
      <c r="G76528" t="str">
        <f>hanlearn_words[[#This Row],[simp]]&amp;"-"&amp;hanlearn_words[[#This Row],[pinyin]]</f>
        <v>圣洗-[sheng4 xi3]</v>
      </c>
    </row>
    <row r="76529" spans="2:7" hidden="1" x14ac:dyDescent="0.3">
      <c r="B76529" t="s">
        <v>213343</v>
      </c>
      <c r="C76529" t="s">
        <v>213344</v>
      </c>
      <c r="D76529" t="s">
        <v>213345</v>
      </c>
      <c r="E76529">
        <v>77889</v>
      </c>
      <c r="G76529" t="str">
        <f>hanlearn_words[[#This Row],[simp]]&amp;"-"&amp;hanlearn_words[[#This Row],[pinyin]]</f>
        <v>圣涡-[sheng4 wo1]</v>
      </c>
    </row>
    <row r="76530" spans="2:7" hidden="1" x14ac:dyDescent="0.3">
      <c r="B76530" t="s">
        <v>213346</v>
      </c>
      <c r="C76530" t="s">
        <v>213347</v>
      </c>
      <c r="D76530" t="s">
        <v>213348</v>
      </c>
      <c r="E76530">
        <v>77890</v>
      </c>
      <c r="G76530" t="str">
        <f>hanlearn_words[[#This Row],[simp]]&amp;"-"&amp;hanlearn_words[[#This Row],[pinyin]]</f>
        <v>圣洁-[sheng4 jie2]</v>
      </c>
    </row>
    <row r="76531" spans="2:7" hidden="1" x14ac:dyDescent="0.3">
      <c r="B76531" t="s">
        <v>213349</v>
      </c>
      <c r="C76531" t="s">
        <v>213350</v>
      </c>
      <c r="D76531" t="s">
        <v>213351</v>
      </c>
      <c r="E76531">
        <v>77891</v>
      </c>
      <c r="G76531" t="str">
        <f>hanlearn_words[[#This Row],[simp]]&amp;"-"&amp;hanlearn_words[[#This Row],[pinyin]]</f>
        <v>圣火-[sheng4 huo3]</v>
      </c>
    </row>
    <row r="76532" spans="2:7" hidden="1" x14ac:dyDescent="0.3">
      <c r="B76532" t="s">
        <v>213352</v>
      </c>
      <c r="C76532" t="s">
        <v>213353</v>
      </c>
      <c r="D76532" t="s">
        <v>213354</v>
      </c>
      <c r="E76532">
        <v>77892</v>
      </c>
      <c r="G76532" t="str">
        <f>hanlearn_words[[#This Row],[simp]]&amp;"-"&amp;hanlearn_words[[#This Row],[pinyin]]</f>
        <v>圣灰节-[sheng4 hui1 jie2]</v>
      </c>
    </row>
    <row r="76533" spans="2:7" hidden="1" x14ac:dyDescent="0.3">
      <c r="B76533" t="s">
        <v>213355</v>
      </c>
      <c r="C76533" t="s">
        <v>213356</v>
      </c>
      <c r="D76533" t="s">
        <v>213357</v>
      </c>
      <c r="E76533">
        <v>77893</v>
      </c>
      <c r="G76533" t="str">
        <f>hanlearn_words[[#This Row],[simp]]&amp;"-"&amp;hanlearn_words[[#This Row],[pinyin]]</f>
        <v>圣烛节-[Sheng4 zhu2 jie2]</v>
      </c>
    </row>
    <row r="76534" spans="2:7" hidden="1" x14ac:dyDescent="0.3">
      <c r="B76534" t="s">
        <v>213358</v>
      </c>
      <c r="C76534" t="s">
        <v>213359</v>
      </c>
      <c r="D76534" t="s">
        <v>213360</v>
      </c>
      <c r="E76534">
        <v>77894</v>
      </c>
      <c r="G76534" t="str">
        <f>hanlearn_words[[#This Row],[simp]]&amp;"-"&amp;hanlearn_words[[#This Row],[pinyin]]</f>
        <v>圣父-[Sheng4 Fu4]</v>
      </c>
    </row>
    <row r="76535" spans="2:7" hidden="1" x14ac:dyDescent="0.3">
      <c r="B76535" t="s">
        <v>213361</v>
      </c>
      <c r="C76535" t="s">
        <v>213362</v>
      </c>
      <c r="D76535" t="s">
        <v>213363</v>
      </c>
      <c r="E76535">
        <v>77895</v>
      </c>
      <c r="G76535" t="str">
        <f>hanlearn_words[[#This Row],[simp]]&amp;"-"&amp;hanlearn_words[[#This Row],[pinyin]]</f>
        <v>圣王-[sheng4 wang2]</v>
      </c>
    </row>
    <row r="76536" spans="2:7" hidden="1" x14ac:dyDescent="0.3">
      <c r="B76536" t="s">
        <v>213364</v>
      </c>
      <c r="C76536" t="s">
        <v>213365</v>
      </c>
      <c r="D76536" t="s">
        <v>213319</v>
      </c>
      <c r="E76536">
        <v>77896</v>
      </c>
      <c r="G76536" t="str">
        <f>hanlearn_words[[#This Row],[simp]]&amp;"-"&amp;hanlearn_words[[#This Row],[pinyin]]</f>
        <v>圣盘-[sheng4 pan2]</v>
      </c>
    </row>
    <row r="76537" spans="2:7" hidden="1" x14ac:dyDescent="0.3">
      <c r="B76537" t="s">
        <v>213366</v>
      </c>
      <c r="C76537" t="s">
        <v>213367</v>
      </c>
      <c r="D76537" t="s">
        <v>213368</v>
      </c>
      <c r="E76537">
        <v>77897</v>
      </c>
      <c r="G76537" t="str">
        <f>hanlearn_words[[#This Row],[simp]]&amp;"-"&amp;hanlearn_words[[#This Row],[pinyin]]</f>
        <v>圣卢西亚-[Sheng4 Lu2 xi1 ya4]</v>
      </c>
    </row>
    <row r="76538" spans="2:7" hidden="1" x14ac:dyDescent="0.3">
      <c r="B76538" t="s">
        <v>213369</v>
      </c>
      <c r="C76538" t="s">
        <v>213370</v>
      </c>
      <c r="D76538" t="s">
        <v>213371</v>
      </c>
      <c r="E76538">
        <v>77898</v>
      </c>
      <c r="G76538" t="str">
        <f>hanlearn_words[[#This Row],[simp]]&amp;"-"&amp;hanlearn_words[[#This Row],[pinyin]]</f>
        <v>圣祖-[Sheng4 zu3]</v>
      </c>
    </row>
    <row r="76539" spans="2:7" hidden="1" x14ac:dyDescent="0.3">
      <c r="B76539" t="s">
        <v>213372</v>
      </c>
      <c r="C76539" t="s">
        <v>213373</v>
      </c>
      <c r="D76539" t="s">
        <v>213374</v>
      </c>
      <c r="E76539">
        <v>77900</v>
      </c>
      <c r="G76539" t="str">
        <f>hanlearn_words[[#This Row],[simp]]&amp;"-"&amp;hanlearn_words[[#This Row],[pinyin]]</f>
        <v>圣神-[Sheng4 shen2]</v>
      </c>
    </row>
    <row r="76540" spans="2:7" hidden="1" x14ac:dyDescent="0.3">
      <c r="B76540" t="s">
        <v>213375</v>
      </c>
      <c r="C76540" t="s">
        <v>213376</v>
      </c>
      <c r="D76540" t="s">
        <v>213377</v>
      </c>
      <c r="E76540">
        <v>77901</v>
      </c>
      <c r="G76540" t="str">
        <f>hanlearn_words[[#This Row],[simp]]&amp;"-"&amp;hanlearn_words[[#This Row],[pinyin]]</f>
        <v>圣神降临-[Sheng4 shen2 jiang4 lin2]</v>
      </c>
    </row>
    <row r="76541" spans="2:7" hidden="1" x14ac:dyDescent="0.3">
      <c r="B76541" t="s">
        <v>213378</v>
      </c>
      <c r="C76541" t="s">
        <v>213379</v>
      </c>
      <c r="D76541" t="s">
        <v>213380</v>
      </c>
      <c r="E76541">
        <v>77902</v>
      </c>
      <c r="G76541" t="str">
        <f>hanlearn_words[[#This Row],[simp]]&amp;"-"&amp;hanlearn_words[[#This Row],[pinyin]]</f>
        <v>圣礼-[sheng4 li3]</v>
      </c>
    </row>
    <row r="76542" spans="2:7" hidden="1" x14ac:dyDescent="0.3">
      <c r="B76542" t="s">
        <v>213381</v>
      </c>
      <c r="C76542" t="s">
        <v>213382</v>
      </c>
      <c r="D76542" t="s">
        <v>213383</v>
      </c>
      <c r="E76542">
        <v>77903</v>
      </c>
      <c r="G76542" t="str">
        <f>hanlearn_words[[#This Row],[simp]]&amp;"-"&amp;hanlearn_words[[#This Row],[pinyin]]</f>
        <v>圣约-[sheng4 yue1]</v>
      </c>
    </row>
    <row r="76543" spans="2:7" hidden="1" x14ac:dyDescent="0.3">
      <c r="B76543" t="s">
        <v>213384</v>
      </c>
      <c r="C76543" t="s">
        <v>213385</v>
      </c>
      <c r="D76543" t="s">
        <v>213386</v>
      </c>
      <c r="E76543">
        <v>77904</v>
      </c>
      <c r="G76543" t="str">
        <f>hanlearn_words[[#This Row],[simp]]&amp;"-"&amp;hanlearn_words[[#This Row],[pinyin]]</f>
        <v>圣约瑟夫-[Sheng4 Yue1 se4 fu1]</v>
      </c>
    </row>
    <row r="76544" spans="2:7" hidden="1" x14ac:dyDescent="0.3">
      <c r="B76544" t="s">
        <v>213387</v>
      </c>
      <c r="C76544" t="s">
        <v>213388</v>
      </c>
      <c r="D76544" t="s">
        <v>213389</v>
      </c>
      <c r="E76544">
        <v>77905</v>
      </c>
      <c r="G76544" t="str">
        <f>hanlearn_words[[#This Row],[simp]]&amp;"-"&amp;hanlearn_words[[#This Row],[pinyin]]</f>
        <v>圣约翰-[Sheng4 Yue1 han4]</v>
      </c>
    </row>
    <row r="76545" spans="2:7" hidden="1" x14ac:dyDescent="0.3">
      <c r="B76545" t="s">
        <v>213390</v>
      </c>
      <c r="C76545" t="s">
        <v>213391</v>
      </c>
      <c r="D76545" t="s">
        <v>213392</v>
      </c>
      <c r="E76545">
        <v>77906</v>
      </c>
      <c r="G76545" t="str">
        <f>hanlearn_words[[#This Row],[simp]]&amp;"-"&amp;hanlearn_words[[#This Row],[pinyin]]</f>
        <v>圣约翰斯-[Sheng4 Yue1 han4 si1]</v>
      </c>
    </row>
    <row r="76546" spans="2:7" hidden="1" x14ac:dyDescent="0.3">
      <c r="B76546" t="s">
        <v>213393</v>
      </c>
      <c r="C76546" t="s">
        <v>213394</v>
      </c>
      <c r="D76546" t="s">
        <v>213395</v>
      </c>
      <c r="E76546">
        <v>77907</v>
      </c>
      <c r="G76546" t="str">
        <f>hanlearn_words[[#This Row],[simp]]&amp;"-"&amp;hanlearn_words[[#This Row],[pinyin]]</f>
        <v>圣纳帕-[Sheng4 na4 pa4]</v>
      </c>
    </row>
    <row r="76547" spans="2:7" hidden="1" x14ac:dyDescent="0.3">
      <c r="B76547" t="s">
        <v>213396</v>
      </c>
      <c r="C76547" t="s">
        <v>213397</v>
      </c>
      <c r="D76547" t="s">
        <v>213398</v>
      </c>
      <c r="E76547">
        <v>77908</v>
      </c>
      <c r="G76547" t="str">
        <f>hanlearn_words[[#This Row],[simp]]&amp;"-"&amp;hanlearn_words[[#This Row],[pinyin]]</f>
        <v>圣索非亚-[Sheng4 Suo3 fei1 ya4]</v>
      </c>
    </row>
    <row r="76548" spans="2:7" hidden="1" x14ac:dyDescent="0.3">
      <c r="B76548" t="s">
        <v>213399</v>
      </c>
      <c r="C76548" t="s">
        <v>185942</v>
      </c>
      <c r="D76548" t="s">
        <v>213400</v>
      </c>
      <c r="E76548">
        <v>77909</v>
      </c>
      <c r="G76548" t="str">
        <f>hanlearn_words[[#This Row],[simp]]&amp;"-"&amp;hanlearn_words[[#This Row],[pinyin]]</f>
        <v>圣经-[Sheng4 jing1]</v>
      </c>
    </row>
    <row r="76549" spans="2:7" hidden="1" x14ac:dyDescent="0.3">
      <c r="B76549" t="s">
        <v>213401</v>
      </c>
      <c r="C76549" t="s">
        <v>213402</v>
      </c>
      <c r="D76549" t="s">
        <v>213403</v>
      </c>
      <c r="E76549">
        <v>77910</v>
      </c>
      <c r="G76549" t="str">
        <f>hanlearn_words[[#This Row],[simp]]&amp;"-"&amp;hanlearn_words[[#This Row],[pinyin]]</f>
        <v>圣经外传-[Sheng4 jing1 Wai4 zhuan4]</v>
      </c>
    </row>
    <row r="76550" spans="2:7" hidden="1" x14ac:dyDescent="0.3">
      <c r="B76550" t="s">
        <v>213404</v>
      </c>
      <c r="C76550" t="s">
        <v>213405</v>
      </c>
      <c r="D76550" t="s">
        <v>213406</v>
      </c>
      <c r="E76550">
        <v>77911</v>
      </c>
      <c r="G76550" t="str">
        <f>hanlearn_words[[#This Row],[simp]]&amp;"-"&amp;hanlearn_words[[#This Row],[pinyin]]</f>
        <v>圣经段落-[sheng4 jing1 duan4 luo4]</v>
      </c>
    </row>
    <row r="76551" spans="2:7" hidden="1" x14ac:dyDescent="0.3">
      <c r="B76551" t="s">
        <v>213407</v>
      </c>
      <c r="C76551" t="s">
        <v>213408</v>
      </c>
      <c r="D76551" t="s">
        <v>213409</v>
      </c>
      <c r="E76551">
        <v>77912</v>
      </c>
      <c r="G76551" t="str">
        <f>hanlearn_words[[#This Row],[simp]]&amp;"-"&amp;hanlearn_words[[#This Row],[pinyin]]</f>
        <v>圣者-[sheng4 zhe3]</v>
      </c>
    </row>
    <row r="76552" spans="2:7" hidden="1" x14ac:dyDescent="0.3">
      <c r="B76552" t="s">
        <v>213410</v>
      </c>
      <c r="C76552" t="s">
        <v>213411</v>
      </c>
      <c r="D76552" t="s">
        <v>213412</v>
      </c>
      <c r="E76552">
        <v>77913</v>
      </c>
      <c r="G76552" t="str">
        <f>hanlearn_words[[#This Row],[simp]]&amp;"-"&amp;hanlearn_words[[#This Row],[pinyin]]</f>
        <v>圣职-[sheng4 zhi2]</v>
      </c>
    </row>
    <row r="76553" spans="2:7" hidden="1" x14ac:dyDescent="0.3">
      <c r="B76553" t="s">
        <v>213413</v>
      </c>
      <c r="C76553" t="s">
        <v>213414</v>
      </c>
      <c r="D76553" t="s">
        <v>213415</v>
      </c>
      <c r="E76553">
        <v>77914</v>
      </c>
      <c r="G76553" t="str">
        <f>hanlearn_words[[#This Row],[simp]]&amp;"-"&amp;hanlearn_words[[#This Row],[pinyin]]</f>
        <v>圣胎-[sheng4 tai1]</v>
      </c>
    </row>
    <row r="76554" spans="2:7" hidden="1" x14ac:dyDescent="0.3">
      <c r="B76554" t="s">
        <v>213416</v>
      </c>
      <c r="C76554" t="s">
        <v>213417</v>
      </c>
      <c r="D76554" t="s">
        <v>213418</v>
      </c>
      <c r="E76554">
        <v>77915</v>
      </c>
      <c r="G76554" t="str">
        <f>hanlearn_words[[#This Row],[simp]]&amp;"-"&amp;hanlearn_words[[#This Row],[pinyin]]</f>
        <v>圣胡安-[Sheng4 Hu2 an1]</v>
      </c>
    </row>
    <row r="76555" spans="2:7" hidden="1" x14ac:dyDescent="0.3">
      <c r="B76555" t="s">
        <v>213419</v>
      </c>
      <c r="C76555" t="s">
        <v>213420</v>
      </c>
      <c r="D76555" t="s">
        <v>213421</v>
      </c>
      <c r="E76555">
        <v>77916</v>
      </c>
      <c r="G76555" t="str">
        <f>hanlearn_words[[#This Row],[simp]]&amp;"-"&amp;hanlearn_words[[#This Row],[pinyin]]</f>
        <v>圣荷西-[Sheng4 He2 xi1]</v>
      </c>
    </row>
    <row r="76556" spans="2:7" hidden="1" x14ac:dyDescent="0.3">
      <c r="B76556" t="s">
        <v>213422</v>
      </c>
      <c r="C76556" t="s">
        <v>213423</v>
      </c>
      <c r="D76556" t="s">
        <v>213266</v>
      </c>
      <c r="E76556">
        <v>77917</v>
      </c>
      <c r="G76556" t="str">
        <f>hanlearn_words[[#This Row],[simp]]&amp;"-"&amp;hanlearn_words[[#This Row],[pinyin]]</f>
        <v>圣菲-[Sheng4 Fei1]</v>
      </c>
    </row>
    <row r="76557" spans="2:7" hidden="1" x14ac:dyDescent="0.3">
      <c r="B76557" t="s">
        <v>213424</v>
      </c>
      <c r="C76557" t="s">
        <v>213425</v>
      </c>
      <c r="D76557" t="s">
        <v>213426</v>
      </c>
      <c r="E76557">
        <v>77918</v>
      </c>
      <c r="G76557" t="str">
        <f>hanlearn_words[[#This Row],[simp]]&amp;"-"&amp;hanlearn_words[[#This Row],[pinyin]]</f>
        <v>圣药-[sheng4 yao4]</v>
      </c>
    </row>
    <row r="76558" spans="2:7" hidden="1" x14ac:dyDescent="0.3">
      <c r="B76558" t="s">
        <v>213427</v>
      </c>
      <c r="C76558" t="s">
        <v>213428</v>
      </c>
      <c r="D76558" t="s">
        <v>213429</v>
      </c>
      <c r="E76558">
        <v>77919</v>
      </c>
      <c r="G76558" t="str">
        <f>hanlearn_words[[#This Row],[simp]]&amp;"-"&amp;hanlearn_words[[#This Row],[pinyin]]</f>
        <v>圣训-[sheng4 xun4]</v>
      </c>
    </row>
    <row r="76559" spans="2:7" hidden="1" x14ac:dyDescent="0.3">
      <c r="B76559" t="s">
        <v>213430</v>
      </c>
      <c r="C76559" t="s">
        <v>213431</v>
      </c>
      <c r="D76559" t="s">
        <v>213322</v>
      </c>
      <c r="E76559">
        <v>77920</v>
      </c>
      <c r="G76559" t="str">
        <f>hanlearn_words[[#This Row],[simp]]&amp;"-"&amp;hanlearn_words[[#This Row],[pinyin]]</f>
        <v>圣诗-[sheng4 shi1]</v>
      </c>
    </row>
    <row r="76560" spans="2:7" hidden="1" x14ac:dyDescent="0.3">
      <c r="B76560" t="s">
        <v>213435</v>
      </c>
      <c r="C76560" t="s">
        <v>213436</v>
      </c>
      <c r="D76560" t="s">
        <v>213437</v>
      </c>
      <c r="E76560">
        <v>77922</v>
      </c>
      <c r="G76560" t="str">
        <f>hanlearn_words[[#This Row],[simp]]&amp;"-"&amp;hanlearn_words[[#This Row],[pinyin]]</f>
        <v>圣诞前夕-[Sheng4 dan4 qian2 xi1]</v>
      </c>
    </row>
    <row r="76561" spans="2:7" hidden="1" x14ac:dyDescent="0.3">
      <c r="B76561" t="s">
        <v>213438</v>
      </c>
      <c r="C76561" t="s">
        <v>213439</v>
      </c>
      <c r="D76561" t="s">
        <v>213440</v>
      </c>
      <c r="E76561">
        <v>77923</v>
      </c>
      <c r="G76561" t="str">
        <f>hanlearn_words[[#This Row],[simp]]&amp;"-"&amp;hanlearn_words[[#This Row],[pinyin]]</f>
        <v>圣诞卡-[Sheng4 dan4 ka3]</v>
      </c>
    </row>
    <row r="76562" spans="2:7" hidden="1" x14ac:dyDescent="0.3">
      <c r="B76562" t="s">
        <v>213432</v>
      </c>
      <c r="C76562" t="s">
        <v>213433</v>
      </c>
      <c r="D76562" t="s">
        <v>213434</v>
      </c>
      <c r="E76562">
        <v>77921</v>
      </c>
      <c r="G76562" t="str">
        <f>hanlearn_words[[#This Row],[simp]]&amp;"-"&amp;hanlearn_words[[#This Row],[pinyin]]</f>
        <v>圣诞-[Sheng4 dan4]</v>
      </c>
    </row>
    <row r="76563" spans="2:7" hidden="1" x14ac:dyDescent="0.3">
      <c r="B76563" t="s">
        <v>213441</v>
      </c>
      <c r="C76563" t="s">
        <v>213442</v>
      </c>
      <c r="D76563" t="s">
        <v>213443</v>
      </c>
      <c r="E76563">
        <v>77924</v>
      </c>
      <c r="G76563" t="str">
        <f>hanlearn_words[[#This Row],[simp]]&amp;"-"&amp;hanlearn_words[[#This Row],[pinyin]]</f>
        <v>圣诞岛-[Sheng4 dan4 Dao3]</v>
      </c>
    </row>
    <row r="76564" spans="2:7" hidden="1" x14ac:dyDescent="0.3">
      <c r="B76564" t="s">
        <v>213444</v>
      </c>
      <c r="C76564" t="s">
        <v>213445</v>
      </c>
      <c r="D76564" t="s">
        <v>213446</v>
      </c>
      <c r="E76564">
        <v>77925</v>
      </c>
      <c r="G76564" t="str">
        <f>hanlearn_words[[#This Row],[simp]]&amp;"-"&amp;hanlearn_words[[#This Row],[pinyin]]</f>
        <v>圣诞快乐-[Sheng4 dan4 kuai4 le4]</v>
      </c>
    </row>
    <row r="76565" spans="2:7" hidden="1" x14ac:dyDescent="0.3">
      <c r="B76565" t="s">
        <v>213447</v>
      </c>
      <c r="C76565" t="s">
        <v>213448</v>
      </c>
      <c r="D76565" t="s">
        <v>213449</v>
      </c>
      <c r="E76565">
        <v>77926</v>
      </c>
      <c r="G76565" t="str">
        <f>hanlearn_words[[#This Row],[simp]]&amp;"-"&amp;hanlearn_words[[#This Row],[pinyin]]</f>
        <v>圣诞树-[Sheng4 dan4 shu4]</v>
      </c>
    </row>
    <row r="76566" spans="2:7" hidden="1" x14ac:dyDescent="0.3">
      <c r="B76566" t="s">
        <v>213450</v>
      </c>
      <c r="C76566" t="s">
        <v>213451</v>
      </c>
      <c r="D76566" t="s">
        <v>213452</v>
      </c>
      <c r="E76566">
        <v>77927</v>
      </c>
      <c r="G76566" t="str">
        <f>hanlearn_words[[#This Row],[simp]]&amp;"-"&amp;hanlearn_words[[#This Row],[pinyin]]</f>
        <v>圣诞节-[Sheng4 dan4 jie2]</v>
      </c>
    </row>
    <row r="76567" spans="2:7" hidden="1" x14ac:dyDescent="0.3">
      <c r="B76567" t="s">
        <v>213453</v>
      </c>
      <c r="C76567" t="s">
        <v>213454</v>
      </c>
      <c r="D76567" t="s">
        <v>238</v>
      </c>
      <c r="E76567">
        <v>77928</v>
      </c>
      <c r="G76567" t="str">
        <f>hanlearn_words[[#This Row],[simp]]&amp;"-"&amp;hanlearn_words[[#This Row],[pinyin]]</f>
        <v>圣诞红-[sheng4 dan4 hong2]</v>
      </c>
    </row>
    <row r="76568" spans="2:7" hidden="1" x14ac:dyDescent="0.3">
      <c r="B76568" t="s">
        <v>213455</v>
      </c>
      <c r="C76568" t="s">
        <v>213456</v>
      </c>
      <c r="D76568" t="s">
        <v>213457</v>
      </c>
      <c r="E76568">
        <v>77929</v>
      </c>
      <c r="G76568" t="str">
        <f>hanlearn_words[[#This Row],[simp]]&amp;"-"&amp;hanlearn_words[[#This Row],[pinyin]]</f>
        <v>圣诞老人-[Sheng4 dan4 Lao3 ren2]</v>
      </c>
    </row>
    <row r="76569" spans="2:7" hidden="1" x14ac:dyDescent="0.3">
      <c r="B76569" t="s">
        <v>213458</v>
      </c>
      <c r="C76569" t="s">
        <v>213459</v>
      </c>
      <c r="D76569" t="s">
        <v>238</v>
      </c>
      <c r="E76569">
        <v>77930</v>
      </c>
      <c r="G76569" t="str">
        <f>hanlearn_words[[#This Row],[simp]]&amp;"-"&amp;hanlearn_words[[#This Row],[pinyin]]</f>
        <v>圣诞花-[sheng4 dan4 hua1]</v>
      </c>
    </row>
    <row r="76570" spans="2:7" hidden="1" x14ac:dyDescent="0.3">
      <c r="B76570" t="s">
        <v>213460</v>
      </c>
      <c r="C76570" t="s">
        <v>213461</v>
      </c>
      <c r="D76570" t="s">
        <v>213462</v>
      </c>
      <c r="E76570">
        <v>77931</v>
      </c>
      <c r="G76570" t="str">
        <f>hanlearn_words[[#This Row],[simp]]&amp;"-"&amp;hanlearn_words[[#This Row],[pinyin]]</f>
        <v>圣诞颂-[Sheng4 dan4 Song4]</v>
      </c>
    </row>
    <row r="76571" spans="2:7" hidden="1" x14ac:dyDescent="0.3">
      <c r="B76571" t="s">
        <v>213463</v>
      </c>
      <c r="C76571" t="s">
        <v>186028</v>
      </c>
      <c r="D76571" t="s">
        <v>213464</v>
      </c>
      <c r="E76571">
        <v>77932</v>
      </c>
      <c r="G76571" t="str">
        <f>hanlearn_words[[#This Row],[simp]]&amp;"-"&amp;hanlearn_words[[#This Row],[pinyin]]</f>
        <v>圣谕-[sheng4 yu4]</v>
      </c>
    </row>
    <row r="76572" spans="2:7" hidden="1" x14ac:dyDescent="0.3">
      <c r="B76572" t="s">
        <v>213465</v>
      </c>
      <c r="C76572" t="s">
        <v>213466</v>
      </c>
      <c r="D76572" t="s">
        <v>213467</v>
      </c>
      <c r="E76572">
        <v>77933</v>
      </c>
      <c r="G76572" t="str">
        <f>hanlearn_words[[#This Row],[simp]]&amp;"-"&amp;hanlearn_words[[#This Row],[pinyin]]</f>
        <v>圣贤-[sheng4 xian2]</v>
      </c>
    </row>
    <row r="76573" spans="2:7" hidden="1" x14ac:dyDescent="0.3">
      <c r="B76573" t="s">
        <v>213468</v>
      </c>
      <c r="C76573" t="s">
        <v>213469</v>
      </c>
      <c r="D76573" t="s">
        <v>213470</v>
      </c>
      <c r="E76573">
        <v>77934</v>
      </c>
      <c r="G76573" t="str">
        <f>hanlearn_words[[#This Row],[simp]]&amp;"-"&amp;hanlearn_words[[#This Row],[pinyin]]</f>
        <v>圣贤书-[sheng4 xian2 shu1]</v>
      </c>
    </row>
    <row r="76574" spans="2:7" hidden="1" x14ac:dyDescent="0.3">
      <c r="B76574" t="s">
        <v>213471</v>
      </c>
      <c r="C76574" t="s">
        <v>213472</v>
      </c>
      <c r="D76574" t="s">
        <v>213473</v>
      </c>
      <c r="E76574">
        <v>77935</v>
      </c>
      <c r="G76574" t="str">
        <f>hanlearn_words[[#This Row],[simp]]&amp;"-"&amp;hanlearn_words[[#This Row],[pinyin]]</f>
        <v>圣赫勒拿-[Sheng4 he4 lei1 na2]</v>
      </c>
    </row>
    <row r="76575" spans="2:7" hidden="1" x14ac:dyDescent="0.3">
      <c r="B76575" t="s">
        <v>213474</v>
      </c>
      <c r="C76575" t="s">
        <v>185967</v>
      </c>
      <c r="D76575" t="s">
        <v>213475</v>
      </c>
      <c r="E76575">
        <v>77936</v>
      </c>
      <c r="G76575" t="str">
        <f>hanlearn_words[[#This Row],[simp]]&amp;"-"&amp;hanlearn_words[[#This Row],[pinyin]]</f>
        <v>圣迹-[sheng4 ji4]</v>
      </c>
    </row>
    <row r="76576" spans="2:7" hidden="1" x14ac:dyDescent="0.3">
      <c r="B76576" t="s">
        <v>213476</v>
      </c>
      <c r="C76576" t="s">
        <v>213477</v>
      </c>
      <c r="D76576" t="s">
        <v>213478</v>
      </c>
      <c r="E76576">
        <v>77937</v>
      </c>
      <c r="G76576" t="str">
        <f>hanlearn_words[[#This Row],[simp]]&amp;"-"&amp;hanlearn_words[[#This Row],[pinyin]]</f>
        <v>圣路易斯-[Sheng4 lu4 yi4 si1]</v>
      </c>
    </row>
    <row r="76577" spans="2:7" hidden="1" x14ac:dyDescent="0.3">
      <c r="B76577" t="s">
        <v>213479</v>
      </c>
      <c r="C76577" t="s">
        <v>213480</v>
      </c>
      <c r="D76577" t="s">
        <v>213481</v>
      </c>
      <c r="E76577">
        <v>77938</v>
      </c>
      <c r="G76577" t="str">
        <f>hanlearn_words[[#This Row],[simp]]&amp;"-"&amp;hanlearn_words[[#This Row],[pinyin]]</f>
        <v>圣躬-[sheng4 gong1]</v>
      </c>
    </row>
    <row r="76578" spans="2:7" hidden="1" x14ac:dyDescent="0.3">
      <c r="B76578" t="s">
        <v>213482</v>
      </c>
      <c r="C76578" t="s">
        <v>213483</v>
      </c>
      <c r="D76578" t="s">
        <v>213484</v>
      </c>
      <c r="E76578">
        <v>77939</v>
      </c>
      <c r="G76578" t="str">
        <f>hanlearn_words[[#This Row],[simp]]&amp;"-"&amp;hanlearn_words[[#This Row],[pinyin]]</f>
        <v>圣雄-[sheng4 xiong2]</v>
      </c>
    </row>
    <row r="76579" spans="2:7" hidden="1" x14ac:dyDescent="0.3">
      <c r="B76579" t="s">
        <v>213485</v>
      </c>
      <c r="C76579" t="s">
        <v>213486</v>
      </c>
      <c r="D76579" t="s">
        <v>213487</v>
      </c>
      <c r="E76579">
        <v>77940</v>
      </c>
      <c r="G76579" t="str">
        <f>hanlearn_words[[#This Row],[simp]]&amp;"-"&amp;hanlearn_words[[#This Row],[pinyin]]</f>
        <v>圣露西亚-[Sheng4 Lu4 xi1 ya4]</v>
      </c>
    </row>
    <row r="76580" spans="2:7" hidden="1" x14ac:dyDescent="0.3">
      <c r="B76580" t="s">
        <v>213488</v>
      </c>
      <c r="C76580" t="s">
        <v>213489</v>
      </c>
      <c r="D76580" t="s">
        <v>213490</v>
      </c>
      <c r="E76580">
        <v>77941</v>
      </c>
      <c r="G76580" t="str">
        <f>hanlearn_words[[#This Row],[simp]]&amp;"-"&amp;hanlearn_words[[#This Row],[pinyin]]</f>
        <v>圣灵-[Sheng4 ling2]</v>
      </c>
    </row>
    <row r="76581" spans="2:7" hidden="1" x14ac:dyDescent="0.3">
      <c r="B76581" t="s">
        <v>213491</v>
      </c>
      <c r="C76581" t="s">
        <v>213492</v>
      </c>
      <c r="D76581" t="s">
        <v>10985</v>
      </c>
      <c r="E76581">
        <v>77942</v>
      </c>
      <c r="G76581" t="str">
        <f>hanlearn_words[[#This Row],[simp]]&amp;"-"&amp;hanlearn_words[[#This Row],[pinyin]]</f>
        <v>圣灵降临-[Sheng4 ling2 jiang4 lin2]</v>
      </c>
    </row>
    <row r="76582" spans="2:7" hidden="1" x14ac:dyDescent="0.3">
      <c r="B76582" t="s">
        <v>213493</v>
      </c>
      <c r="C76582" t="s">
        <v>213494</v>
      </c>
      <c r="D76582" t="s">
        <v>213495</v>
      </c>
      <c r="E76582">
        <v>77943</v>
      </c>
      <c r="G76582" t="str">
        <f>hanlearn_words[[#This Row],[simp]]&amp;"-"&amp;hanlearn_words[[#This Row],[pinyin]]</f>
        <v>圣餐-[sheng4 can1]</v>
      </c>
    </row>
    <row r="76583" spans="2:7" hidden="1" x14ac:dyDescent="0.3">
      <c r="B76583" t="s">
        <v>213496</v>
      </c>
      <c r="C76583" t="s">
        <v>213497</v>
      </c>
      <c r="D76583" t="s">
        <v>213498</v>
      </c>
      <c r="E76583">
        <v>77944</v>
      </c>
      <c r="G76583" t="str">
        <f>hanlearn_words[[#This Row],[simp]]&amp;"-"&amp;hanlearn_words[[#This Row],[pinyin]]</f>
        <v>圣餐台-[sheng4 can1 tai2]</v>
      </c>
    </row>
    <row r="76584" spans="2:7" hidden="1" x14ac:dyDescent="0.3">
      <c r="B76584" t="s">
        <v>213499</v>
      </c>
      <c r="C76584" t="s">
        <v>213500</v>
      </c>
      <c r="D76584" t="s">
        <v>213501</v>
      </c>
      <c r="E76584">
        <v>77945</v>
      </c>
      <c r="G76584" t="str">
        <f>hanlearn_words[[#This Row],[simp]]&amp;"-"&amp;hanlearn_words[[#This Row],[pinyin]]</f>
        <v>圣马利诺-[Sheng4 Ma3 li4 nuo4]</v>
      </c>
    </row>
    <row r="76585" spans="2:7" hidden="1" x14ac:dyDescent="0.3">
      <c r="B76585" t="s">
        <v>213502</v>
      </c>
      <c r="C76585" t="s">
        <v>213503</v>
      </c>
      <c r="D76585" t="s">
        <v>213504</v>
      </c>
      <c r="E76585">
        <v>77946</v>
      </c>
      <c r="G76585" t="str">
        <f>hanlearn_words[[#This Row],[simp]]&amp;"-"&amp;hanlearn_words[[#This Row],[pinyin]]</f>
        <v>圣马力诺-[Sheng4 ma3 li4 nuo4]</v>
      </c>
    </row>
    <row r="76586" spans="2:7" hidden="1" x14ac:dyDescent="0.3">
      <c r="B76586" t="s">
        <v>213505</v>
      </c>
      <c r="C76586" t="s">
        <v>213506</v>
      </c>
      <c r="D76586" t="s">
        <v>213507</v>
      </c>
      <c r="E76586">
        <v>77947</v>
      </c>
      <c r="G76586" t="str">
        <f>hanlearn_words[[#This Row],[simp]]&amp;"-"&amp;hanlearn_words[[#This Row],[pinyin]]</f>
        <v>圣马洛-[Sheng4 Ma3 luo4]</v>
      </c>
    </row>
    <row r="76587" spans="2:7" hidden="1" x14ac:dyDescent="0.3">
      <c r="B76587" t="s">
        <v>213508</v>
      </c>
      <c r="C76587" t="s">
        <v>213509</v>
      </c>
      <c r="D76587" t="s">
        <v>213510</v>
      </c>
      <c r="E76587">
        <v>77948</v>
      </c>
      <c r="G76587" t="str">
        <f>hanlearn_words[[#This Row],[simp]]&amp;"-"&amp;hanlearn_words[[#This Row],[pinyin]]</f>
        <v>圣体-[sheng4 ti3]</v>
      </c>
    </row>
    <row r="76588" spans="2:7" hidden="1" x14ac:dyDescent="0.3">
      <c r="B76588" t="s">
        <v>213511</v>
      </c>
      <c r="C76588" t="s">
        <v>213512</v>
      </c>
      <c r="D76588" t="s">
        <v>213513</v>
      </c>
      <c r="E76588">
        <v>77949</v>
      </c>
      <c r="G76588" t="str">
        <f>hanlearn_words[[#This Row],[simp]]&amp;"-"&amp;hanlearn_words[[#This Row],[pinyin]]</f>
        <v>圣体节-[Sheng4 ti3 jie2]</v>
      </c>
    </row>
    <row r="76589" spans="2:7" hidden="1" x14ac:dyDescent="0.3">
      <c r="B76589" t="s">
        <v>213514</v>
      </c>
      <c r="C76589" t="s">
        <v>213515</v>
      </c>
      <c r="D76589" t="s">
        <v>213516</v>
      </c>
      <c r="E76589">
        <v>77950</v>
      </c>
      <c r="G76589" t="str">
        <f>hanlearn_words[[#This Row],[simp]]&amp;"-"&amp;hanlearn_words[[#This Row],[pinyin]]</f>
        <v>圣体血-[sheng4 ti3 xue4]</v>
      </c>
    </row>
    <row r="76590" spans="2:7" hidden="1" x14ac:dyDescent="0.3">
      <c r="B76590" t="s">
        <v>213519</v>
      </c>
      <c r="C76590" t="s">
        <v>213520</v>
      </c>
      <c r="D76590" t="s">
        <v>213521</v>
      </c>
      <c r="E76590">
        <v>77952</v>
      </c>
      <c r="G76590" t="str">
        <f>hanlearn_words[[#This Row],[simp]]&amp;"-"&amp;hanlearn_words[[#This Row],[pinyin]]</f>
        <v>聘任-[pin4 ren4]</v>
      </c>
    </row>
    <row r="76591" spans="2:7" hidden="1" x14ac:dyDescent="0.3">
      <c r="B76591" t="s">
        <v>213522</v>
      </c>
      <c r="C76591" t="s">
        <v>213523</v>
      </c>
      <c r="D76591" t="s">
        <v>213524</v>
      </c>
      <c r="E76591">
        <v>77953</v>
      </c>
      <c r="G76591" t="str">
        <f>hanlearn_words[[#This Row],[simp]]&amp;"-"&amp;hanlearn_words[[#This Row],[pinyin]]</f>
        <v>聘问-[pin4 wen4]</v>
      </c>
    </row>
    <row r="76592" spans="2:7" hidden="1" x14ac:dyDescent="0.3">
      <c r="B76592" t="s">
        <v>213525</v>
      </c>
      <c r="C76592" t="s">
        <v>213526</v>
      </c>
      <c r="D76592" t="s">
        <v>213527</v>
      </c>
      <c r="E76592">
        <v>77954</v>
      </c>
      <c r="G76592" t="str">
        <f>hanlearn_words[[#This Row],[simp]]&amp;"-"&amp;hanlearn_words[[#This Row],[pinyin]]</f>
        <v>聘娶婚-[pin4 qu3 hun1]</v>
      </c>
    </row>
    <row r="76593" spans="2:7" hidden="1" x14ac:dyDescent="0.3">
      <c r="B76593" t="s">
        <v>213528</v>
      </c>
      <c r="C76593" t="s">
        <v>213529</v>
      </c>
      <c r="D76593" t="s">
        <v>213530</v>
      </c>
      <c r="E76593">
        <v>77955</v>
      </c>
      <c r="G76593" t="str">
        <f>hanlearn_words[[#This Row],[simp]]&amp;"-"&amp;hanlearn_words[[#This Row],[pinyin]]</f>
        <v>聘书-[pin4 shu1]</v>
      </c>
    </row>
    <row r="76594" spans="2:7" hidden="1" x14ac:dyDescent="0.3">
      <c r="B76594" t="s">
        <v>213531</v>
      </c>
      <c r="C76594" t="s">
        <v>213532</v>
      </c>
      <c r="D76594" t="s">
        <v>23633</v>
      </c>
      <c r="E76594">
        <v>77956</v>
      </c>
      <c r="G76594" t="str">
        <f>hanlearn_words[[#This Row],[simp]]&amp;"-"&amp;hanlearn_words[[#This Row],[pinyin]]</f>
        <v>聘用-[pin4 yong4]</v>
      </c>
    </row>
    <row r="76595" spans="2:7" hidden="1" x14ac:dyDescent="0.3">
      <c r="B76595" t="s">
        <v>213533</v>
      </c>
      <c r="C76595" t="s">
        <v>213534</v>
      </c>
      <c r="D76595" t="s">
        <v>213535</v>
      </c>
      <c r="E76595">
        <v>77957</v>
      </c>
      <c r="G76595" t="str">
        <f>hanlearn_words[[#This Row],[simp]]&amp;"-"&amp;hanlearn_words[[#This Row],[pinyin]]</f>
        <v>聘礼-[pin4 li3]</v>
      </c>
    </row>
    <row r="76596" spans="2:7" hidden="1" x14ac:dyDescent="0.3">
      <c r="B76596" t="s">
        <v>213517</v>
      </c>
      <c r="C76596" t="s">
        <v>172429</v>
      </c>
      <c r="D76596" t="s">
        <v>213518</v>
      </c>
      <c r="E76596">
        <v>77951</v>
      </c>
      <c r="G76596" t="str">
        <f>hanlearn_words[[#This Row],[simp]]&amp;"-"&amp;hanlearn_words[[#This Row],[pinyin]]</f>
        <v>聘-[pin4]</v>
      </c>
    </row>
    <row r="76597" spans="2:7" hidden="1" x14ac:dyDescent="0.3">
      <c r="B76597" t="s">
        <v>213536</v>
      </c>
      <c r="C76597" t="s">
        <v>213537</v>
      </c>
      <c r="D76597" t="s">
        <v>213538</v>
      </c>
      <c r="E76597">
        <v>77958</v>
      </c>
      <c r="G76597" t="str">
        <f>hanlearn_words[[#This Row],[simp]]&amp;"-"&amp;hanlearn_words[[#This Row],[pinyin]]</f>
        <v>聘请-[pin4 qing3]</v>
      </c>
    </row>
    <row r="76598" spans="2:7" hidden="1" x14ac:dyDescent="0.3">
      <c r="B76598" t="s">
        <v>213539</v>
      </c>
      <c r="C76598" t="s">
        <v>213540</v>
      </c>
      <c r="D76598" t="s">
        <v>213541</v>
      </c>
      <c r="E76598">
        <v>77959</v>
      </c>
      <c r="G76598" t="str">
        <f>hanlearn_words[[#This Row],[simp]]&amp;"-"&amp;hanlearn_words[[#This Row],[pinyin]]</f>
        <v>聘金-[pin4 jin1]</v>
      </c>
    </row>
    <row r="76599" spans="2:7" hidden="1" x14ac:dyDescent="0.3">
      <c r="B76599" t="s">
        <v>213544</v>
      </c>
      <c r="C76599" t="s">
        <v>213545</v>
      </c>
      <c r="D76599" t="s">
        <v>213546</v>
      </c>
      <c r="E76599">
        <v>77961</v>
      </c>
      <c r="G76599" t="str">
        <f>hanlearn_words[[#This Row],[simp]]&amp;"-"&amp;hanlearn_words[[#This Row],[pinyin]]</f>
        <v>聚丙烯-[ju4 bing3 xi1]</v>
      </c>
    </row>
    <row r="76600" spans="2:7" hidden="1" x14ac:dyDescent="0.3">
      <c r="B76600" t="s">
        <v>213547</v>
      </c>
      <c r="C76600" t="s">
        <v>213548</v>
      </c>
      <c r="D76600" t="s">
        <v>213549</v>
      </c>
      <c r="E76600">
        <v>77962</v>
      </c>
      <c r="G76600" t="str">
        <f>hanlearn_words[[#This Row],[simp]]&amp;"-"&amp;hanlearn_words[[#This Row],[pinyin]]</f>
        <v>聚乙烯-[ju4 yi3 xi1]</v>
      </c>
    </row>
    <row r="76601" spans="2:7" hidden="1" x14ac:dyDescent="0.3">
      <c r="B76601" t="s">
        <v>213550</v>
      </c>
      <c r="C76601" t="s">
        <v>213551</v>
      </c>
      <c r="D76601" t="s">
        <v>213552</v>
      </c>
      <c r="E76601">
        <v>77963</v>
      </c>
      <c r="G76601" t="str">
        <f>hanlearn_words[[#This Row],[simp]]&amp;"-"&amp;hanlearn_words[[#This Row],[pinyin]]</f>
        <v>聚伙-[ju4 huo3]</v>
      </c>
    </row>
    <row r="76602" spans="2:7" hidden="1" x14ac:dyDescent="0.3">
      <c r="B76602" t="s">
        <v>213556</v>
      </c>
      <c r="C76602" t="s">
        <v>213557</v>
      </c>
      <c r="D76602" t="s">
        <v>81564</v>
      </c>
      <c r="E76602">
        <v>77965</v>
      </c>
      <c r="G76602" t="str">
        <f>hanlearn_words[[#This Row],[simp]]&amp;"-"&amp;hanlearn_words[[#This Row],[pinyin]]</f>
        <v>聚光灯-[ju4 guang1 deng1]</v>
      </c>
    </row>
    <row r="76603" spans="2:7" hidden="1" x14ac:dyDescent="0.3">
      <c r="B76603" t="s">
        <v>213553</v>
      </c>
      <c r="C76603" t="s">
        <v>213554</v>
      </c>
      <c r="D76603" t="s">
        <v>213555</v>
      </c>
      <c r="E76603">
        <v>77964</v>
      </c>
      <c r="G76603" t="str">
        <f>hanlearn_words[[#This Row],[simp]]&amp;"-"&amp;hanlearn_words[[#This Row],[pinyin]]</f>
        <v>聚光-[ju4 guang1]</v>
      </c>
    </row>
    <row r="76604" spans="2:7" hidden="1" x14ac:dyDescent="0.3">
      <c r="B76604" t="s">
        <v>213558</v>
      </c>
      <c r="C76604" t="s">
        <v>213559</v>
      </c>
      <c r="D76604" t="s">
        <v>213560</v>
      </c>
      <c r="E76604">
        <v>77966</v>
      </c>
      <c r="G76604" t="str">
        <f>hanlearn_words[[#This Row],[simp]]&amp;"-"&amp;hanlearn_words[[#This Row],[pinyin]]</f>
        <v>聚友-[Ju4 you3]</v>
      </c>
    </row>
    <row r="76605" spans="2:7" hidden="1" x14ac:dyDescent="0.3">
      <c r="B76605" t="s">
        <v>213564</v>
      </c>
      <c r="C76605" t="s">
        <v>213565</v>
      </c>
      <c r="D76605" t="s">
        <v>213566</v>
      </c>
      <c r="E76605">
        <v>77968</v>
      </c>
      <c r="G76605" t="str">
        <f>hanlearn_words[[#This Row],[simp]]&amp;"-"&amp;hanlearn_words[[#This Row],[pinyin]]</f>
        <v>聚合作用-[ju4 he2 zuo4 yong4]</v>
      </c>
    </row>
    <row r="76606" spans="2:7" hidden="1" x14ac:dyDescent="0.3">
      <c r="B76606" t="s">
        <v>213567</v>
      </c>
      <c r="C76606" t="s">
        <v>213568</v>
      </c>
      <c r="D76606" t="s">
        <v>213569</v>
      </c>
      <c r="E76606">
        <v>77969</v>
      </c>
      <c r="G76606" t="str">
        <f>hanlearn_words[[#This Row],[simp]]&amp;"-"&amp;hanlearn_words[[#This Row],[pinyin]]</f>
        <v>聚合物-[ju4 he2 wu4]</v>
      </c>
    </row>
    <row r="76607" spans="2:7" hidden="1" x14ac:dyDescent="0.3">
      <c r="B76607" t="s">
        <v>213561</v>
      </c>
      <c r="C76607" t="s">
        <v>213562</v>
      </c>
      <c r="D76607" t="s">
        <v>213563</v>
      </c>
      <c r="E76607">
        <v>77967</v>
      </c>
      <c r="G76607" t="str">
        <f>hanlearn_words[[#This Row],[simp]]&amp;"-"&amp;hanlearn_words[[#This Row],[pinyin]]</f>
        <v>聚合-[ju4 he2]</v>
      </c>
    </row>
    <row r="76608" spans="2:7" hidden="1" x14ac:dyDescent="0.3">
      <c r="B76608" t="s">
        <v>213570</v>
      </c>
      <c r="C76608" t="s">
        <v>213571</v>
      </c>
      <c r="D76608" t="s">
        <v>213572</v>
      </c>
      <c r="E76608">
        <v>77970</v>
      </c>
      <c r="G76608" t="str">
        <f>hanlearn_words[[#This Row],[simp]]&amp;"-"&amp;hanlearn_words[[#This Row],[pinyin]]</f>
        <v>聚合酶-[ju4 he2 mei2]</v>
      </c>
    </row>
    <row r="76609" spans="2:7" hidden="1" x14ac:dyDescent="0.3">
      <c r="B76609" t="s">
        <v>213573</v>
      </c>
      <c r="C76609" t="s">
        <v>213574</v>
      </c>
      <c r="D76609" t="s">
        <v>213575</v>
      </c>
      <c r="E76609">
        <v>77971</v>
      </c>
      <c r="G76609" t="str">
        <f>hanlearn_words[[#This Row],[simp]]&amp;"-"&amp;hanlearn_words[[#This Row],[pinyin]]</f>
        <v>聚合体-[ju4 he2 ti3]</v>
      </c>
    </row>
    <row r="76610" spans="2:7" hidden="1" x14ac:dyDescent="0.3">
      <c r="B76610" t="s">
        <v>213576</v>
      </c>
      <c r="C76610" t="s">
        <v>213577</v>
      </c>
      <c r="D76610" t="s">
        <v>213578</v>
      </c>
      <c r="E76610">
        <v>77972</v>
      </c>
      <c r="G76610" t="str">
        <f>hanlearn_words[[#This Row],[simp]]&amp;"-"&amp;hanlearn_words[[#This Row],[pinyin]]</f>
        <v>聚在一起-[ju4 zai4 yi1 qi3]</v>
      </c>
    </row>
    <row r="76611" spans="2:7" hidden="1" x14ac:dyDescent="0.3">
      <c r="B76611" t="s">
        <v>213579</v>
      </c>
      <c r="C76611" t="s">
        <v>213580</v>
      </c>
      <c r="D76611" t="s">
        <v>213581</v>
      </c>
      <c r="E76611">
        <v>77973</v>
      </c>
      <c r="G76611" t="str">
        <f>hanlearn_words[[#This Row],[simp]]&amp;"-"&amp;hanlearn_words[[#This Row],[pinyin]]</f>
        <v>聚宝盆-[ju4 bao3 pen2]</v>
      </c>
    </row>
    <row r="76612" spans="2:7" hidden="1" x14ac:dyDescent="0.3">
      <c r="B76612" t="s">
        <v>213585</v>
      </c>
      <c r="C76612" t="s">
        <v>213586</v>
      </c>
      <c r="D76612" t="s">
        <v>213587</v>
      </c>
      <c r="E76612">
        <v>77975</v>
      </c>
      <c r="G76612" t="str">
        <f>hanlearn_words[[#This Row],[simp]]&amp;"-"&amp;hanlearn_words[[#This Row],[pinyin]]</f>
        <v>聚居地-[ju4 ju1 di4]</v>
      </c>
    </row>
    <row r="76613" spans="2:7" hidden="1" x14ac:dyDescent="0.3">
      <c r="B76613" t="s">
        <v>213582</v>
      </c>
      <c r="C76613" t="s">
        <v>213583</v>
      </c>
      <c r="D76613" t="s">
        <v>213584</v>
      </c>
      <c r="E76613">
        <v>77974</v>
      </c>
      <c r="G76613" t="str">
        <f>hanlearn_words[[#This Row],[simp]]&amp;"-"&amp;hanlearn_words[[#This Row],[pinyin]]</f>
        <v>聚居-[ju4 ju1]</v>
      </c>
    </row>
    <row r="76614" spans="2:7" hidden="1" x14ac:dyDescent="0.3">
      <c r="B76614" t="s">
        <v>213588</v>
      </c>
      <c r="C76614" t="s">
        <v>213589</v>
      </c>
      <c r="D76614" t="s">
        <v>107020</v>
      </c>
      <c r="E76614">
        <v>77976</v>
      </c>
      <c r="G76614" t="str">
        <f>hanlearn_words[[#This Row],[simp]]&amp;"-"&amp;hanlearn_words[[#This Row],[pinyin]]</f>
        <v>聚拢-[ju4 long3]</v>
      </c>
    </row>
    <row r="76615" spans="2:7" hidden="1" x14ac:dyDescent="0.3">
      <c r="B76615" t="s">
        <v>213590</v>
      </c>
      <c r="C76615" t="s">
        <v>213591</v>
      </c>
      <c r="D76615" t="s">
        <v>213592</v>
      </c>
      <c r="E76615">
        <v>77977</v>
      </c>
      <c r="G76615" t="str">
        <f>hanlearn_words[[#This Row],[simp]]&amp;"-"&amp;hanlearn_words[[#This Row],[pinyin]]</f>
        <v>聚散-[ju4 san4]</v>
      </c>
    </row>
    <row r="76616" spans="2:7" hidden="1" x14ac:dyDescent="0.3">
      <c r="B76616" t="s">
        <v>213593</v>
      </c>
      <c r="C76616" t="s">
        <v>213594</v>
      </c>
      <c r="D76616" t="s">
        <v>213595</v>
      </c>
      <c r="E76616">
        <v>77978</v>
      </c>
      <c r="G76616" t="str">
        <f>hanlearn_words[[#This Row],[simp]]&amp;"-"&amp;hanlearn_words[[#This Row],[pinyin]]</f>
        <v>聚敛-[ju4 lian3]</v>
      </c>
    </row>
    <row r="76617" spans="2:7" hidden="1" x14ac:dyDescent="0.3">
      <c r="B76617" t="s">
        <v>213596</v>
      </c>
      <c r="C76617" t="s">
        <v>213597</v>
      </c>
      <c r="D76617" t="s">
        <v>213598</v>
      </c>
      <c r="E76617">
        <v>77979</v>
      </c>
      <c r="G76617" t="str">
        <f>hanlearn_words[[#This Row],[simp]]&amp;"-"&amp;hanlearn_words[[#This Row],[pinyin]]</f>
        <v>聚晤-[ju4 wu4]</v>
      </c>
    </row>
    <row r="76618" spans="2:7" hidden="1" x14ac:dyDescent="0.3">
      <c r="B76618" t="s">
        <v>213599</v>
      </c>
      <c r="C76618" t="s">
        <v>213600</v>
      </c>
      <c r="D76618" t="s">
        <v>213601</v>
      </c>
      <c r="E76618">
        <v>77980</v>
      </c>
      <c r="G76618" t="str">
        <f>hanlearn_words[[#This Row],[simp]]&amp;"-"&amp;hanlearn_words[[#This Row],[pinyin]]</f>
        <v>聚会-[ju4 hui4]</v>
      </c>
    </row>
    <row r="76619" spans="2:7" hidden="1" x14ac:dyDescent="0.3">
      <c r="B76619" t="s">
        <v>213602</v>
      </c>
      <c r="C76619" t="s">
        <v>213603</v>
      </c>
      <c r="D76619" t="s">
        <v>213604</v>
      </c>
      <c r="E76619">
        <v>77981</v>
      </c>
      <c r="G76619" t="str">
        <f>hanlearn_words[[#This Row],[simp]]&amp;"-"&amp;hanlearn_words[[#This Row],[pinyin]]</f>
        <v>聚歼-[ju4 jian1]</v>
      </c>
    </row>
    <row r="76620" spans="2:7" hidden="1" x14ac:dyDescent="0.3">
      <c r="B76620" t="s">
        <v>213605</v>
      </c>
      <c r="C76620" t="s">
        <v>213606</v>
      </c>
      <c r="D76620" t="s">
        <v>213607</v>
      </c>
      <c r="E76620">
        <v>77982</v>
      </c>
      <c r="G76620" t="str">
        <f>hanlearn_words[[#This Row],[simp]]&amp;"-"&amp;hanlearn_words[[#This Row],[pinyin]]</f>
        <v>聚氨酯-[ju4 an1 zhi3]</v>
      </c>
    </row>
    <row r="76621" spans="2:7" hidden="1" x14ac:dyDescent="0.3">
      <c r="B76621" t="s">
        <v>213608</v>
      </c>
      <c r="C76621" t="s">
        <v>213609</v>
      </c>
      <c r="D76621" t="s">
        <v>213610</v>
      </c>
      <c r="E76621">
        <v>77983</v>
      </c>
      <c r="G76621" t="str">
        <f>hanlearn_words[[#This Row],[simp]]&amp;"-"&amp;hanlearn_words[[#This Row],[pinyin]]</f>
        <v>聚氯乙烯-[ju4 lu:4 yi3 xi1]</v>
      </c>
    </row>
    <row r="76622" spans="2:7" hidden="1" x14ac:dyDescent="0.3">
      <c r="B76622" t="s">
        <v>213611</v>
      </c>
      <c r="C76622" t="s">
        <v>213612</v>
      </c>
      <c r="D76622" t="s">
        <v>213613</v>
      </c>
      <c r="E76622">
        <v>77984</v>
      </c>
      <c r="G76622" t="str">
        <f>hanlearn_words[[#This Row],[simp]]&amp;"-"&amp;hanlearn_words[[#This Row],[pinyin]]</f>
        <v>聚焦-[ju4 jiao1]</v>
      </c>
    </row>
    <row r="76623" spans="2:7" hidden="1" x14ac:dyDescent="0.3">
      <c r="B76623" t="s">
        <v>213614</v>
      </c>
      <c r="C76623" t="s">
        <v>213615</v>
      </c>
      <c r="D76623" t="s">
        <v>213616</v>
      </c>
      <c r="E76623">
        <v>77985</v>
      </c>
      <c r="G76623" t="str">
        <f>hanlearn_words[[#This Row],[simp]]&amp;"-"&amp;hanlearn_words[[#This Row],[pinyin]]</f>
        <v>聚甲醛-[ju4 jia3 quan2]</v>
      </c>
    </row>
    <row r="76624" spans="2:7" hidden="1" x14ac:dyDescent="0.3">
      <c r="B76624" t="s">
        <v>213617</v>
      </c>
      <c r="C76624" t="s">
        <v>213618</v>
      </c>
      <c r="D76624" t="s">
        <v>213619</v>
      </c>
      <c r="E76624">
        <v>77986</v>
      </c>
      <c r="G76624" t="str">
        <f>hanlearn_words[[#This Row],[simp]]&amp;"-"&amp;hanlearn_words[[#This Row],[pinyin]]</f>
        <v>聚众-[ju4 zhong4]</v>
      </c>
    </row>
    <row r="76625" spans="2:7" hidden="1" x14ac:dyDescent="0.3">
      <c r="B76625" t="s">
        <v>213620</v>
      </c>
      <c r="C76625" t="s">
        <v>213621</v>
      </c>
      <c r="D76625" t="s">
        <v>213622</v>
      </c>
      <c r="E76625">
        <v>77987</v>
      </c>
      <c r="G76625" t="str">
        <f>hanlearn_words[[#This Row],[simp]]&amp;"-"&amp;hanlearn_words[[#This Row],[pinyin]]</f>
        <v>聚碳酸酯-[ju4 tan4 suan1 zhi3]</v>
      </c>
    </row>
    <row r="76626" spans="2:7" hidden="1" x14ac:dyDescent="0.3">
      <c r="B76626" t="s">
        <v>213623</v>
      </c>
      <c r="C76626" t="s">
        <v>213624</v>
      </c>
      <c r="D76626" t="s">
        <v>213625</v>
      </c>
      <c r="E76626">
        <v>77988</v>
      </c>
      <c r="G76626" t="str">
        <f>hanlearn_words[[#This Row],[simp]]&amp;"-"&amp;hanlearn_words[[#This Row],[pinyin]]</f>
        <v>聚积-[ju4 ji1]</v>
      </c>
    </row>
    <row r="76627" spans="2:7" hidden="1" x14ac:dyDescent="0.3">
      <c r="B76627" t="s">
        <v>213626</v>
      </c>
      <c r="C76627" t="s">
        <v>213627</v>
      </c>
      <c r="D76627" t="s">
        <v>213628</v>
      </c>
      <c r="E76627">
        <v>77989</v>
      </c>
      <c r="G76627" t="str">
        <f>hanlearn_words[[#This Row],[simp]]&amp;"-"&amp;hanlearn_words[[#This Row],[pinyin]]</f>
        <v>聚精会神-[ju4 jing1 hui4 shen2]</v>
      </c>
    </row>
    <row r="76628" spans="2:7" hidden="1" x14ac:dyDescent="0.3">
      <c r="B76628" t="s">
        <v>213629</v>
      </c>
      <c r="C76628" t="s">
        <v>213630</v>
      </c>
      <c r="D76628" t="s">
        <v>213631</v>
      </c>
      <c r="E76628">
        <v>77990</v>
      </c>
      <c r="G76628" t="str">
        <f>hanlearn_words[[#This Row],[simp]]&amp;"-"&amp;hanlearn_words[[#This Row],[pinyin]]</f>
        <v>聚义-[ju4 yi4]</v>
      </c>
    </row>
    <row r="76629" spans="2:7" hidden="1" x14ac:dyDescent="0.3">
      <c r="B76629" t="s">
        <v>213542</v>
      </c>
      <c r="C76629" t="s">
        <v>19658</v>
      </c>
      <c r="D76629" t="s">
        <v>213543</v>
      </c>
      <c r="E76629">
        <v>77960</v>
      </c>
      <c r="G76629" t="str">
        <f>hanlearn_words[[#This Row],[simp]]&amp;"-"&amp;hanlearn_words[[#This Row],[pinyin]]</f>
        <v>聚-[ju4]</v>
      </c>
    </row>
    <row r="76630" spans="2:7" hidden="1" x14ac:dyDescent="0.3">
      <c r="B76630" t="s">
        <v>213632</v>
      </c>
      <c r="C76630" t="s">
        <v>213633</v>
      </c>
      <c r="D76630" t="s">
        <v>213634</v>
      </c>
      <c r="E76630">
        <v>77991</v>
      </c>
      <c r="G76630" t="str">
        <f>hanlearn_words[[#This Row],[simp]]&amp;"-"&amp;hanlearn_words[[#This Row],[pinyin]]</f>
        <v>聚脂-[ju4 zhi1]</v>
      </c>
    </row>
    <row r="76631" spans="2:7" hidden="1" x14ac:dyDescent="0.3">
      <c r="B76631" t="s">
        <v>213635</v>
      </c>
      <c r="C76631" t="s">
        <v>213636</v>
      </c>
      <c r="D76631" t="s">
        <v>18681</v>
      </c>
      <c r="E76631">
        <v>77992</v>
      </c>
      <c r="G76631" t="str">
        <f>hanlearn_words[[#This Row],[simp]]&amp;"-"&amp;hanlearn_words[[#This Row],[pinyin]]</f>
        <v>聚苯乙烯-[ju4 ben3 yi3 xi1]</v>
      </c>
    </row>
    <row r="76632" spans="2:7" hidden="1" x14ac:dyDescent="0.3">
      <c r="B76632" t="s">
        <v>213637</v>
      </c>
      <c r="C76632" t="s">
        <v>213638</v>
      </c>
      <c r="D76632" t="s">
        <v>213639</v>
      </c>
      <c r="E76632">
        <v>77993</v>
      </c>
      <c r="G76632" t="str">
        <f>hanlearn_words[[#This Row],[simp]]&amp;"-"&amp;hanlearn_words[[#This Row],[pinyin]]</f>
        <v>聚落-[ju4 luo4]</v>
      </c>
    </row>
    <row r="76633" spans="2:7" hidden="1" x14ac:dyDescent="0.3">
      <c r="B76633" t="s">
        <v>213640</v>
      </c>
      <c r="C76633" t="s">
        <v>213641</v>
      </c>
      <c r="D76633" t="s">
        <v>213642</v>
      </c>
      <c r="E76633">
        <v>77994</v>
      </c>
      <c r="G76633" t="str">
        <f>hanlearn_words[[#This Row],[simp]]&amp;"-"&amp;hanlearn_words[[#This Row],[pinyin]]</f>
        <v>聚讼纷纭-[ju4 song4 fen1 yun2]</v>
      </c>
    </row>
    <row r="76634" spans="2:7" hidden="1" x14ac:dyDescent="0.3">
      <c r="B76634" t="s">
        <v>213643</v>
      </c>
      <c r="C76634" t="s">
        <v>35602</v>
      </c>
      <c r="D76634" t="s">
        <v>213644</v>
      </c>
      <c r="E76634">
        <v>77995</v>
      </c>
      <c r="G76634" t="str">
        <f>hanlearn_words[[#This Row],[simp]]&amp;"-"&amp;hanlearn_words[[#This Row],[pinyin]]</f>
        <v>聚谈-[ju4 tan2]</v>
      </c>
    </row>
    <row r="76635" spans="2:7" hidden="1" x14ac:dyDescent="0.3">
      <c r="B76635" t="s">
        <v>213645</v>
      </c>
      <c r="C76635" t="s">
        <v>213630</v>
      </c>
      <c r="D76635" t="s">
        <v>213646</v>
      </c>
      <c r="E76635">
        <v>77996</v>
      </c>
      <c r="G76635" t="str">
        <f>hanlearn_words[[#This Row],[simp]]&amp;"-"&amp;hanlearn_words[[#This Row],[pinyin]]</f>
        <v>聚议-[ju4 yi4]</v>
      </c>
    </row>
    <row r="76636" spans="2:7" hidden="1" x14ac:dyDescent="0.3">
      <c r="B76636" t="s">
        <v>213649</v>
      </c>
      <c r="C76636" t="s">
        <v>213650</v>
      </c>
      <c r="D76636" t="s">
        <v>138473</v>
      </c>
      <c r="E76636">
        <v>77998</v>
      </c>
      <c r="G76636" t="str">
        <f>hanlearn_words[[#This Row],[simp]]&amp;"-"&amp;hanlearn_words[[#This Row],[pinyin]]</f>
        <v>聚变反应-[ju4 bian4 fan3 ying4]</v>
      </c>
    </row>
    <row r="76637" spans="2:7" hidden="1" x14ac:dyDescent="0.3">
      <c r="B76637" t="s">
        <v>213651</v>
      </c>
      <c r="C76637" t="s">
        <v>213652</v>
      </c>
      <c r="D76637" t="s">
        <v>213653</v>
      </c>
      <c r="E76637">
        <v>77999</v>
      </c>
      <c r="G76637" t="str">
        <f>hanlearn_words[[#This Row],[simp]]&amp;"-"&amp;hanlearn_words[[#This Row],[pinyin]]</f>
        <v>聚变武器-[ju4 bian4 wu3 qi4]</v>
      </c>
    </row>
    <row r="76638" spans="2:7" hidden="1" x14ac:dyDescent="0.3">
      <c r="B76638" t="s">
        <v>213647</v>
      </c>
      <c r="C76638" t="s">
        <v>35638</v>
      </c>
      <c r="D76638" t="s">
        <v>213648</v>
      </c>
      <c r="E76638">
        <v>77997</v>
      </c>
      <c r="G76638" t="str">
        <f>hanlearn_words[[#This Row],[simp]]&amp;"-"&amp;hanlearn_words[[#This Row],[pinyin]]</f>
        <v>聚变-[ju4 bian4]</v>
      </c>
    </row>
    <row r="76639" spans="2:7" hidden="1" x14ac:dyDescent="0.3">
      <c r="B76639" t="s">
        <v>213654</v>
      </c>
      <c r="C76639" t="s">
        <v>213655</v>
      </c>
      <c r="D76639" t="s">
        <v>213656</v>
      </c>
      <c r="E76639">
        <v>78000</v>
      </c>
      <c r="G76639" t="str">
        <f>hanlearn_words[[#This Row],[simp]]&amp;"-"&amp;hanlearn_words[[#This Row],[pinyin]]</f>
        <v>聚赌-[ju4 du3]</v>
      </c>
    </row>
    <row r="76640" spans="2:7" hidden="1" x14ac:dyDescent="0.3">
      <c r="B76640" t="s">
        <v>213659</v>
      </c>
      <c r="C76640" t="s">
        <v>213660</v>
      </c>
      <c r="D76640" t="s">
        <v>213661</v>
      </c>
      <c r="E76640">
        <v>78002</v>
      </c>
      <c r="G76640" t="str">
        <f>hanlearn_words[[#This Row],[simp]]&amp;"-"&amp;hanlearn_words[[#This Row],[pinyin]]</f>
        <v>聚酯树脂-[ju4 zhi3 shu4 zhi1]</v>
      </c>
    </row>
    <row r="76641" spans="2:7" hidden="1" x14ac:dyDescent="0.3">
      <c r="B76641" t="s">
        <v>213662</v>
      </c>
      <c r="C76641" t="s">
        <v>213663</v>
      </c>
      <c r="D76641" t="s">
        <v>162478</v>
      </c>
      <c r="E76641">
        <v>78003</v>
      </c>
      <c r="G76641" t="str">
        <f>hanlearn_words[[#This Row],[simp]]&amp;"-"&amp;hanlearn_words[[#This Row],[pinyin]]</f>
        <v>聚酯纤维-[ju4 zhi3 xian1 wei2]</v>
      </c>
    </row>
    <row r="76642" spans="2:7" hidden="1" x14ac:dyDescent="0.3">
      <c r="B76642" t="s">
        <v>213657</v>
      </c>
      <c r="C76642" t="s">
        <v>213658</v>
      </c>
      <c r="D76642" t="s">
        <v>65598</v>
      </c>
      <c r="E76642">
        <v>78001</v>
      </c>
      <c r="G76642" t="str">
        <f>hanlearn_words[[#This Row],[simp]]&amp;"-"&amp;hanlearn_words[[#This Row],[pinyin]]</f>
        <v>聚酯-[ju4 zhi3]</v>
      </c>
    </row>
    <row r="76643" spans="2:7" hidden="1" x14ac:dyDescent="0.3">
      <c r="B76643" t="s">
        <v>213664</v>
      </c>
      <c r="C76643" t="s">
        <v>213665</v>
      </c>
      <c r="D76643" t="s">
        <v>213666</v>
      </c>
      <c r="E76643">
        <v>78004</v>
      </c>
      <c r="G76643" t="str">
        <f>hanlearn_words[[#This Row],[simp]]&amp;"-"&amp;hanlearn_words[[#This Row],[pinyin]]</f>
        <v>聚酰亚胺-[ju4 xian1 ya4 an4]</v>
      </c>
    </row>
    <row r="76644" spans="2:7" hidden="1" x14ac:dyDescent="0.3">
      <c r="B76644" t="s">
        <v>213667</v>
      </c>
      <c r="C76644" t="s">
        <v>213668</v>
      </c>
      <c r="D76644" t="s">
        <v>213669</v>
      </c>
      <c r="E76644">
        <v>78005</v>
      </c>
      <c r="G76644" t="str">
        <f>hanlearn_words[[#This Row],[simp]]&amp;"-"&amp;hanlearn_words[[#This Row],[pinyin]]</f>
        <v>聚酰胺-[ju4 xian1 an4]</v>
      </c>
    </row>
    <row r="76645" spans="2:7" hidden="1" x14ac:dyDescent="0.3">
      <c r="B76645" t="s">
        <v>213670</v>
      </c>
      <c r="C76645" t="s">
        <v>88133</v>
      </c>
      <c r="D76645" t="s">
        <v>213671</v>
      </c>
      <c r="E76645">
        <v>78006</v>
      </c>
      <c r="G76645" t="str">
        <f>hanlearn_words[[#This Row],[simp]]&amp;"-"&amp;hanlearn_words[[#This Row],[pinyin]]</f>
        <v>聚集-[ju4 ji2]</v>
      </c>
    </row>
    <row r="76646" spans="2:7" hidden="1" x14ac:dyDescent="0.3">
      <c r="B76646" t="s">
        <v>213672</v>
      </c>
      <c r="C76646" t="s">
        <v>88139</v>
      </c>
      <c r="D76646" t="s">
        <v>213673</v>
      </c>
      <c r="E76646">
        <v>78007</v>
      </c>
      <c r="G76646" t="str">
        <f>hanlearn_words[[#This Row],[simp]]&amp;"-"&amp;hanlearn_words[[#This Row],[pinyin]]</f>
        <v>聚头-[ju4 tou2]</v>
      </c>
    </row>
    <row r="76647" spans="2:7" hidden="1" x14ac:dyDescent="0.3">
      <c r="B76647" t="s">
        <v>213674</v>
      </c>
      <c r="C76647" t="s">
        <v>213675</v>
      </c>
      <c r="D76647" t="s">
        <v>213676</v>
      </c>
      <c r="E76647">
        <v>78008</v>
      </c>
      <c r="G76647" t="str">
        <f>hanlearn_words[[#This Row],[simp]]&amp;"-"&amp;hanlearn_words[[#This Row],[pinyin]]</f>
        <v>聚饮-[ju4 yin3]</v>
      </c>
    </row>
    <row r="76648" spans="2:7" hidden="1" x14ac:dyDescent="0.3">
      <c r="B76648" t="s">
        <v>213677</v>
      </c>
      <c r="C76648" t="s">
        <v>213678</v>
      </c>
      <c r="D76648" t="s">
        <v>213679</v>
      </c>
      <c r="E76648">
        <v>78009</v>
      </c>
      <c r="G76648" t="str">
        <f>hanlearn_words[[#This Row],[simp]]&amp;"-"&amp;hanlearn_words[[#This Row],[pinyin]]</f>
        <v>聚餐-[ju4 can1]</v>
      </c>
    </row>
    <row r="76649" spans="2:7" hidden="1" x14ac:dyDescent="0.3">
      <c r="B76649" t="s">
        <v>213680</v>
      </c>
      <c r="C76649" t="s">
        <v>45573</v>
      </c>
      <c r="D76649" t="s">
        <v>213681</v>
      </c>
      <c r="E76649">
        <v>78010</v>
      </c>
      <c r="G76649" t="str">
        <f>hanlearn_words[[#This Row],[simp]]&amp;"-"&amp;hanlearn_words[[#This Row],[pinyin]]</f>
        <v>聚首-[ju4 shou3]</v>
      </c>
    </row>
    <row r="76650" spans="2:7" hidden="1" x14ac:dyDescent="0.3">
      <c r="B76650" t="s">
        <v>213682</v>
      </c>
      <c r="C76650" t="s">
        <v>45579</v>
      </c>
      <c r="D76650" t="s">
        <v>213683</v>
      </c>
      <c r="E76650">
        <v>78011</v>
      </c>
      <c r="G76650" t="str">
        <f>hanlearn_words[[#This Row],[simp]]&amp;"-"&amp;hanlearn_words[[#This Row],[pinyin]]</f>
        <v>聚点-[ju4 dian3]</v>
      </c>
    </row>
    <row r="76651" spans="2:7" hidden="1" x14ac:dyDescent="0.3">
      <c r="B76651" t="s">
        <v>213684</v>
      </c>
      <c r="C76651" t="s">
        <v>213685</v>
      </c>
      <c r="D76651" t="s">
        <v>213686</v>
      </c>
      <c r="E76651">
        <v>78012</v>
      </c>
      <c r="G76651" t="str">
        <f>hanlearn_words[[#This Row],[simp]]&amp;"-"&amp;hanlearn_words[[#This Row],[pinyin]]</f>
        <v>聚齐-[ju4 qi2]</v>
      </c>
    </row>
    <row r="76652" spans="2:7" hidden="1" x14ac:dyDescent="0.3">
      <c r="B76652" t="s">
        <v>213687</v>
      </c>
      <c r="C76652" t="s">
        <v>58108</v>
      </c>
      <c r="D76652" t="s">
        <v>213688</v>
      </c>
      <c r="E76652">
        <v>78013</v>
      </c>
      <c r="G76652" t="str">
        <f>hanlearn_words[[#This Row],[simp]]&amp;"-"&amp;hanlearn_words[[#This Row],[pinyin]]</f>
        <v>聝-[guo2]</v>
      </c>
    </row>
    <row r="76653" spans="2:7" hidden="1" x14ac:dyDescent="0.3">
      <c r="B76653" t="s">
        <v>213690</v>
      </c>
      <c r="C76653" t="s">
        <v>213691</v>
      </c>
      <c r="D76653" t="s">
        <v>213692</v>
      </c>
      <c r="E76653">
        <v>78016</v>
      </c>
      <c r="G76653" t="str">
        <f>hanlearn_words[[#This Row],[simp]]&amp;"-"&amp;hanlearn_words[[#This Row],[pinyin]]</f>
        <v>闻一多-[Wen2 Yi1 duo1]</v>
      </c>
    </row>
    <row r="76654" spans="2:7" hidden="1" x14ac:dyDescent="0.3">
      <c r="B76654" t="s">
        <v>213693</v>
      </c>
      <c r="C76654" t="s">
        <v>213694</v>
      </c>
      <c r="D76654" t="s">
        <v>213695</v>
      </c>
      <c r="E76654">
        <v>78017</v>
      </c>
      <c r="G76654" t="str">
        <f>hanlearn_words[[#This Row],[simp]]&amp;"-"&amp;hanlearn_words[[#This Row],[pinyin]]</f>
        <v>闻上去-[wen2 shang4 qu4]</v>
      </c>
    </row>
    <row r="76655" spans="2:7" hidden="1" x14ac:dyDescent="0.3">
      <c r="B76655" t="s">
        <v>213696</v>
      </c>
      <c r="C76655" t="s">
        <v>123612</v>
      </c>
      <c r="D76655" t="s">
        <v>213697</v>
      </c>
      <c r="E76655">
        <v>78018</v>
      </c>
      <c r="G76655" t="str">
        <f>hanlearn_words[[#This Row],[simp]]&amp;"-"&amp;hanlearn_words[[#This Row],[pinyin]]</f>
        <v>闻人-[wen2 ren2]</v>
      </c>
    </row>
    <row r="76656" spans="2:7" hidden="1" x14ac:dyDescent="0.3">
      <c r="B76656" t="s">
        <v>213698</v>
      </c>
      <c r="C76656" t="s">
        <v>213699</v>
      </c>
      <c r="D76656" t="s">
        <v>213700</v>
      </c>
      <c r="E76656">
        <v>78019</v>
      </c>
      <c r="G76656" t="str">
        <f>hanlearn_words[[#This Row],[simp]]&amp;"-"&amp;hanlearn_words[[#This Row],[pinyin]]</f>
        <v>闻出-[wen2 chu1]</v>
      </c>
    </row>
    <row r="76657" spans="2:7" hidden="1" x14ac:dyDescent="0.3">
      <c r="B76657" t="s">
        <v>213701</v>
      </c>
      <c r="C76657" t="s">
        <v>213702</v>
      </c>
      <c r="D76657" t="s">
        <v>213703</v>
      </c>
      <c r="E76657">
        <v>78020</v>
      </c>
      <c r="G76657" t="str">
        <f>hanlearn_words[[#This Row],[simp]]&amp;"-"&amp;hanlearn_words[[#This Row],[pinyin]]</f>
        <v>闻到-[wen2 dao4]</v>
      </c>
    </row>
    <row r="76658" spans="2:7" hidden="1" x14ac:dyDescent="0.3">
      <c r="B76658" t="s">
        <v>213706</v>
      </c>
      <c r="C76658" t="s">
        <v>213707</v>
      </c>
      <c r="D76658" t="s">
        <v>213708</v>
      </c>
      <c r="E76658">
        <v>78022</v>
      </c>
      <c r="G76658" t="str">
        <f>hanlearn_words[[#This Row],[simp]]&amp;"-"&amp;hanlearn_words[[#This Row],[pinyin]]</f>
        <v>闻名于世-[wen2 ming2 yu2 shi4]</v>
      </c>
    </row>
    <row r="76659" spans="2:7" hidden="1" x14ac:dyDescent="0.3">
      <c r="B76659" t="s">
        <v>213709</v>
      </c>
      <c r="C76659" t="s">
        <v>213710</v>
      </c>
      <c r="D76659" t="s">
        <v>213711</v>
      </c>
      <c r="E76659">
        <v>78023</v>
      </c>
      <c r="G76659" t="str">
        <f>hanlearn_words[[#This Row],[simp]]&amp;"-"&amp;hanlearn_words[[#This Row],[pinyin]]</f>
        <v>闻名遐迩-[wen2 ming2 xia2 er3]</v>
      </c>
    </row>
    <row r="76660" spans="2:7" hidden="1" x14ac:dyDescent="0.3">
      <c r="B76660" t="s">
        <v>213704</v>
      </c>
      <c r="C76660" t="s">
        <v>123843</v>
      </c>
      <c r="D76660" t="s">
        <v>213705</v>
      </c>
      <c r="E76660">
        <v>78021</v>
      </c>
      <c r="G76660" t="str">
        <f>hanlearn_words[[#This Row],[simp]]&amp;"-"&amp;hanlearn_words[[#This Row],[pinyin]]</f>
        <v>闻名-[wen2 ming2]</v>
      </c>
    </row>
    <row r="76661" spans="2:7" hidden="1" x14ac:dyDescent="0.3">
      <c r="B76661" t="s">
        <v>213715</v>
      </c>
      <c r="C76661" t="s">
        <v>213716</v>
      </c>
      <c r="D76661" t="s">
        <v>213714</v>
      </c>
      <c r="E76661">
        <v>78025</v>
      </c>
      <c r="G76661" t="str">
        <f>hanlearn_words[[#This Row],[simp]]&amp;"-"&amp;hanlearn_words[[#This Row],[pinyin]]</f>
        <v>闻喜县-[Wen2 xi3 xian4]</v>
      </c>
    </row>
    <row r="76662" spans="2:7" hidden="1" x14ac:dyDescent="0.3">
      <c r="B76662" t="s">
        <v>213712</v>
      </c>
      <c r="C76662" t="s">
        <v>213713</v>
      </c>
      <c r="D76662" t="s">
        <v>213714</v>
      </c>
      <c r="E76662">
        <v>78024</v>
      </c>
      <c r="G76662" t="str">
        <f>hanlearn_words[[#This Row],[simp]]&amp;"-"&amp;hanlearn_words[[#This Row],[pinyin]]</f>
        <v>闻喜-[Wen2 xi3]</v>
      </c>
    </row>
    <row r="76663" spans="2:7" hidden="1" x14ac:dyDescent="0.3">
      <c r="B76663" t="s">
        <v>213717</v>
      </c>
      <c r="C76663" t="s">
        <v>213718</v>
      </c>
      <c r="D76663" t="s">
        <v>213719</v>
      </c>
      <c r="E76663">
        <v>78026</v>
      </c>
      <c r="G76663" t="str">
        <f>hanlearn_words[[#This Row],[simp]]&amp;"-"&amp;hanlearn_words[[#This Row],[pinyin]]</f>
        <v>闻悉-[wen2 xi1]</v>
      </c>
    </row>
    <row r="76664" spans="2:7" hidden="1" x14ac:dyDescent="0.3">
      <c r="B76664" t="s">
        <v>213720</v>
      </c>
      <c r="C76664" t="s">
        <v>213721</v>
      </c>
      <c r="D76664" t="s">
        <v>213722</v>
      </c>
      <c r="E76664">
        <v>78027</v>
      </c>
      <c r="G76664" t="str">
        <f>hanlearn_words[[#This Row],[simp]]&amp;"-"&amp;hanlearn_words[[#This Row],[pinyin]]</f>
        <v>闻所未闻-[wen2 suo3 wei4 wen2]</v>
      </c>
    </row>
    <row r="76665" spans="2:7" hidden="1" x14ac:dyDescent="0.3">
      <c r="B76665" t="s">
        <v>213723</v>
      </c>
      <c r="C76665" t="s">
        <v>123621</v>
      </c>
      <c r="D76665" t="s">
        <v>213724</v>
      </c>
      <c r="E76665">
        <v>78028</v>
      </c>
      <c r="G76665" t="str">
        <f>hanlearn_words[[#This Row],[simp]]&amp;"-"&amp;hanlearn_words[[#This Row],[pinyin]]</f>
        <v>闻见-[wen2 jian4]</v>
      </c>
    </row>
    <row r="76666" spans="2:7" hidden="1" x14ac:dyDescent="0.3">
      <c r="B76666" t="s">
        <v>213725</v>
      </c>
      <c r="C76666" t="s">
        <v>124015</v>
      </c>
      <c r="D76666" t="s">
        <v>213726</v>
      </c>
      <c r="E76666">
        <v>78029</v>
      </c>
      <c r="G76666" t="str">
        <f>hanlearn_words[[#This Row],[simp]]&amp;"-"&amp;hanlearn_words[[#This Row],[pinyin]]</f>
        <v>闻言-[wen2 yan2]</v>
      </c>
    </row>
    <row r="76667" spans="2:7" hidden="1" x14ac:dyDescent="0.3">
      <c r="B76667" t="s">
        <v>213727</v>
      </c>
      <c r="C76667" t="s">
        <v>213728</v>
      </c>
      <c r="D76667" t="s">
        <v>213729</v>
      </c>
      <c r="E76667">
        <v>78030</v>
      </c>
      <c r="G76667" t="str">
        <f>hanlearn_words[[#This Row],[simp]]&amp;"-"&amp;hanlearn_words[[#This Row],[pinyin]]</f>
        <v>闻讯-[wen2 xun4]</v>
      </c>
    </row>
    <row r="76668" spans="2:7" hidden="1" x14ac:dyDescent="0.3">
      <c r="B76668" t="s">
        <v>213730</v>
      </c>
      <c r="C76668" t="s">
        <v>213731</v>
      </c>
      <c r="D76668" t="s">
        <v>213732</v>
      </c>
      <c r="E76668">
        <v>78031</v>
      </c>
      <c r="G76668" t="str">
        <f>hanlearn_words[[#This Row],[simp]]&amp;"-"&amp;hanlearn_words[[#This Row],[pinyin]]</f>
        <v>闻诊-[wen2 zhen3]</v>
      </c>
    </row>
    <row r="76669" spans="2:7" hidden="1" x14ac:dyDescent="0.3">
      <c r="B76669" t="s">
        <v>213733</v>
      </c>
      <c r="C76669" t="s">
        <v>213734</v>
      </c>
      <c r="D76669" t="s">
        <v>213735</v>
      </c>
      <c r="E76669">
        <v>78032</v>
      </c>
      <c r="G76669" t="str">
        <f>hanlearn_words[[#This Row],[simp]]&amp;"-"&amp;hanlearn_words[[#This Row],[pinyin]]</f>
        <v>闻过则喜-[wen2 guo4 ze2 xi3]</v>
      </c>
    </row>
    <row r="76670" spans="2:7" hidden="1" x14ac:dyDescent="0.3">
      <c r="B76670" t="s">
        <v>213736</v>
      </c>
      <c r="C76670" t="s">
        <v>213737</v>
      </c>
      <c r="D76670" t="s">
        <v>213738</v>
      </c>
      <c r="E76670">
        <v>78033</v>
      </c>
      <c r="G76670" t="str">
        <f>hanlearn_words[[#This Row],[simp]]&amp;"-"&amp;hanlearn_words[[#This Row],[pinyin]]</f>
        <v>闻达-[wen2 da2]</v>
      </c>
    </row>
    <row r="76671" spans="2:7" hidden="1" x14ac:dyDescent="0.3">
      <c r="B76671" t="s">
        <v>213689</v>
      </c>
      <c r="C76671" t="s">
        <v>123602</v>
      </c>
      <c r="D76671" t="s">
        <v>123603</v>
      </c>
      <c r="E76671">
        <v>78014</v>
      </c>
      <c r="G76671" t="str">
        <f>hanlearn_words[[#This Row],[simp]]&amp;"-"&amp;hanlearn_words[[#This Row],[pinyin]]</f>
        <v>闻-[Wen2]</v>
      </c>
    </row>
    <row r="76672" spans="2:7" hidden="1" x14ac:dyDescent="0.3">
      <c r="B76672" t="s">
        <v>213739</v>
      </c>
      <c r="C76672" t="s">
        <v>213740</v>
      </c>
      <c r="D76672" t="s">
        <v>213741</v>
      </c>
      <c r="E76672">
        <v>78034</v>
      </c>
      <c r="G76672" t="str">
        <f>hanlearn_words[[#This Row],[simp]]&amp;"-"&amp;hanlearn_words[[#This Row],[pinyin]]</f>
        <v>闻鸡起舞-[wen2 ji1 qi3 wu3]</v>
      </c>
    </row>
    <row r="76673" spans="2:7" hidden="1" x14ac:dyDescent="0.3">
      <c r="B76673" t="s">
        <v>213742</v>
      </c>
      <c r="C76673" t="s">
        <v>213743</v>
      </c>
      <c r="D76673" t="s">
        <v>213744</v>
      </c>
      <c r="E76673">
        <v>78035</v>
      </c>
      <c r="G76673" t="str">
        <f>hanlearn_words[[#This Row],[simp]]&amp;"-"&amp;hanlearn_words[[#This Row],[pinyin]]</f>
        <v>闻风先遁-[wen2 feng1 xian1 dun4]</v>
      </c>
    </row>
    <row r="76674" spans="2:7" hidden="1" x14ac:dyDescent="0.3">
      <c r="B76674" t="s">
        <v>213745</v>
      </c>
      <c r="C76674" t="s">
        <v>213746</v>
      </c>
      <c r="D76674" t="s">
        <v>213747</v>
      </c>
      <c r="E76674">
        <v>78036</v>
      </c>
      <c r="G76674" t="str">
        <f>hanlearn_words[[#This Row],[simp]]&amp;"-"&amp;hanlearn_words[[#This Row],[pinyin]]</f>
        <v>闻风而动-[wen2 feng1 er2 dong4]</v>
      </c>
    </row>
    <row r="76675" spans="2:7" hidden="1" x14ac:dyDescent="0.3">
      <c r="B76675" t="s">
        <v>213748</v>
      </c>
      <c r="C76675" t="s">
        <v>38411</v>
      </c>
      <c r="D76675" t="s">
        <v>213749</v>
      </c>
      <c r="E76675">
        <v>78037</v>
      </c>
      <c r="G76675" t="str">
        <f>hanlearn_words[[#This Row],[simp]]&amp;"-"&amp;hanlearn_words[[#This Row],[pinyin]]</f>
        <v>聡-[cong1]</v>
      </c>
    </row>
    <row r="76676" spans="2:7" hidden="1" x14ac:dyDescent="0.3">
      <c r="B76676" t="s">
        <v>213750</v>
      </c>
      <c r="C76676" t="s">
        <v>38411</v>
      </c>
      <c r="D76676" t="s">
        <v>213751</v>
      </c>
      <c r="E76676">
        <v>78038</v>
      </c>
      <c r="G76676" t="str">
        <f>hanlearn_words[[#This Row],[simp]]&amp;"-"&amp;hanlearn_words[[#This Row],[pinyin]]</f>
        <v>聦-[cong1]</v>
      </c>
    </row>
    <row r="76677" spans="2:7" hidden="1" x14ac:dyDescent="0.3">
      <c r="B76677" t="s">
        <v>213752</v>
      </c>
      <c r="C76677" t="s">
        <v>12474</v>
      </c>
      <c r="D76677" t="s">
        <v>213753</v>
      </c>
      <c r="E76677">
        <v>78039</v>
      </c>
      <c r="G76677" t="str">
        <f>hanlearn_words[[#This Row],[simp]]&amp;"-"&amp;hanlearn_words[[#This Row],[pinyin]]</f>
        <v>聨-[lian2]</v>
      </c>
    </row>
    <row r="76678" spans="2:7" hidden="1" x14ac:dyDescent="0.3">
      <c r="B76678" t="s">
        <v>213754</v>
      </c>
      <c r="C76678" t="s">
        <v>12474</v>
      </c>
      <c r="D76678" t="s">
        <v>213755</v>
      </c>
      <c r="E76678">
        <v>78040</v>
      </c>
      <c r="G76678" t="str">
        <f>hanlearn_words[[#This Row],[simp]]&amp;"-"&amp;hanlearn_words[[#This Row],[pinyin]]</f>
        <v>聮-[lian2]</v>
      </c>
    </row>
    <row r="76679" spans="2:7" hidden="1" x14ac:dyDescent="0.3">
      <c r="B76679" t="s">
        <v>213758</v>
      </c>
      <c r="C76679" t="s">
        <v>213759</v>
      </c>
      <c r="D76679" t="s">
        <v>213760</v>
      </c>
      <c r="E76679">
        <v>78042</v>
      </c>
      <c r="G76679" t="str">
        <f>hanlearn_words[[#This Row],[simp]]&amp;"-"&amp;hanlearn_words[[#This Row],[pinyin]]</f>
        <v>联系-[lian2 xi4]</v>
      </c>
    </row>
    <row r="76680" spans="2:7" hidden="1" x14ac:dyDescent="0.3">
      <c r="B76680" t="s">
        <v>213761</v>
      </c>
      <c r="C76680" t="s">
        <v>213762</v>
      </c>
      <c r="D76680" t="s">
        <v>213763</v>
      </c>
      <c r="E76680">
        <v>78043</v>
      </c>
      <c r="G76680" t="str">
        <f>hanlearn_words[[#This Row],[simp]]&amp;"-"&amp;hanlearn_words[[#This Row],[pinyin]]</f>
        <v>联俄-[lian2 E2]</v>
      </c>
    </row>
    <row r="76681" spans="2:7" hidden="1" x14ac:dyDescent="0.3">
      <c r="B76681" t="s">
        <v>213764</v>
      </c>
      <c r="C76681" t="s">
        <v>213765</v>
      </c>
      <c r="D76681" t="s">
        <v>213766</v>
      </c>
      <c r="E76681">
        <v>78044</v>
      </c>
      <c r="G76681" t="str">
        <f>hanlearn_words[[#This Row],[simp]]&amp;"-"&amp;hanlearn_words[[#This Row],[pinyin]]</f>
        <v>联保-[lian2 bao3]</v>
      </c>
    </row>
    <row r="76682" spans="2:7" hidden="1" x14ac:dyDescent="0.3">
      <c r="B76682" t="s">
        <v>213770</v>
      </c>
      <c r="C76682" t="s">
        <v>213771</v>
      </c>
      <c r="D76682" t="s">
        <v>213772</v>
      </c>
      <c r="E76682">
        <v>78046</v>
      </c>
      <c r="G76682" t="str">
        <f>hanlearn_words[[#This Row],[simp]]&amp;"-"&amp;hanlearn_words[[#This Row],[pinyin]]</f>
        <v>联合公报-[lian2 he2 gong1 bao4]</v>
      </c>
    </row>
    <row r="76683" spans="2:7" hidden="1" x14ac:dyDescent="0.3">
      <c r="B76683" t="s">
        <v>213773</v>
      </c>
      <c r="C76683" t="s">
        <v>213774</v>
      </c>
      <c r="D76683" t="s">
        <v>213775</v>
      </c>
      <c r="E76683">
        <v>78047</v>
      </c>
      <c r="G76683" t="str">
        <f>hanlearn_words[[#This Row],[simp]]&amp;"-"&amp;hanlearn_words[[#This Row],[pinyin]]</f>
        <v>联合国-[Lian2 he2 guo2]</v>
      </c>
    </row>
    <row r="76684" spans="2:7" hidden="1" x14ac:dyDescent="0.3">
      <c r="B76684" t="s">
        <v>213776</v>
      </c>
      <c r="C76684" t="s">
        <v>213777</v>
      </c>
      <c r="D76684" t="s">
        <v>213778</v>
      </c>
      <c r="E76684">
        <v>78048</v>
      </c>
      <c r="G76684" t="str">
        <f>hanlearn_words[[#This Row],[simp]]&amp;"-"&amp;hanlearn_words[[#This Row],[pinyin]]</f>
        <v>联合报-[Lian2 he2 Bao4]</v>
      </c>
    </row>
    <row r="76685" spans="2:7" hidden="1" x14ac:dyDescent="0.3">
      <c r="B76685" t="s">
        <v>213779</v>
      </c>
      <c r="C76685" t="s">
        <v>213780</v>
      </c>
      <c r="D76685" t="s">
        <v>213781</v>
      </c>
      <c r="E76685">
        <v>78049</v>
      </c>
      <c r="G76685" t="str">
        <f>hanlearn_words[[#This Row],[simp]]&amp;"-"&amp;hanlearn_words[[#This Row],[pinyin]]</f>
        <v>联合政府-[lian2 he2 zheng4 fu3]</v>
      </c>
    </row>
    <row r="76686" spans="2:7" hidden="1" x14ac:dyDescent="0.3">
      <c r="B76686" t="s">
        <v>213782</v>
      </c>
      <c r="C76686" t="s">
        <v>213783</v>
      </c>
      <c r="D76686" t="s">
        <v>213784</v>
      </c>
      <c r="E76686">
        <v>78050</v>
      </c>
      <c r="G76686" t="str">
        <f>hanlearn_words[[#This Row],[simp]]&amp;"-"&amp;hanlearn_words[[#This Row],[pinyin]]</f>
        <v>联合会-[lian2 he2 hui4]</v>
      </c>
    </row>
    <row r="76687" spans="2:7" hidden="1" x14ac:dyDescent="0.3">
      <c r="B76687" t="s">
        <v>213785</v>
      </c>
      <c r="C76687" t="s">
        <v>213786</v>
      </c>
      <c r="D76687" t="s">
        <v>213787</v>
      </c>
      <c r="E76687">
        <v>78051</v>
      </c>
      <c r="G76687" t="str">
        <f>hanlearn_words[[#This Row],[simp]]&amp;"-"&amp;hanlearn_words[[#This Row],[pinyin]]</f>
        <v>联合王国-[Lian2 he2 wang2 guo2]</v>
      </c>
    </row>
    <row r="76688" spans="2:7" hidden="1" x14ac:dyDescent="0.3">
      <c r="B76688" t="s">
        <v>213788</v>
      </c>
      <c r="C76688" t="s">
        <v>213789</v>
      </c>
      <c r="D76688" t="s">
        <v>213790</v>
      </c>
      <c r="E76688">
        <v>78052</v>
      </c>
      <c r="G76688" t="str">
        <f>hanlearn_words[[#This Row],[simp]]&amp;"-"&amp;hanlearn_words[[#This Row],[pinyin]]</f>
        <v>联合发表-[lian2 he2 fa1 biao3]</v>
      </c>
    </row>
    <row r="76689" spans="2:7" hidden="1" x14ac:dyDescent="0.3">
      <c r="B76689" t="s">
        <v>213791</v>
      </c>
      <c r="C76689" t="s">
        <v>213792</v>
      </c>
      <c r="D76689" t="s">
        <v>213793</v>
      </c>
      <c r="E76689">
        <v>78053</v>
      </c>
      <c r="G76689" t="str">
        <f>hanlearn_words[[#This Row],[simp]]&amp;"-"&amp;hanlearn_words[[#This Row],[pinyin]]</f>
        <v>联合组织-[lian2 he2 zu3 zhi1]</v>
      </c>
    </row>
    <row r="76690" spans="2:7" hidden="1" x14ac:dyDescent="0.3">
      <c r="B76690" t="s">
        <v>213767</v>
      </c>
      <c r="C76690" t="s">
        <v>213768</v>
      </c>
      <c r="D76690" t="s">
        <v>213769</v>
      </c>
      <c r="E76690">
        <v>78045</v>
      </c>
      <c r="G76690" t="str">
        <f>hanlearn_words[[#This Row],[simp]]&amp;"-"&amp;hanlearn_words[[#This Row],[pinyin]]</f>
        <v>联合-[lian2 he2]</v>
      </c>
    </row>
    <row r="76691" spans="2:7" hidden="1" x14ac:dyDescent="0.3">
      <c r="B76691" t="s">
        <v>213794</v>
      </c>
      <c r="C76691" t="s">
        <v>213795</v>
      </c>
      <c r="D76691" t="s">
        <v>213796</v>
      </c>
      <c r="E76691">
        <v>78054</v>
      </c>
      <c r="G76691" t="str">
        <f>hanlearn_words[[#This Row],[simp]]&amp;"-"&amp;hanlearn_words[[#This Row],[pinyin]]</f>
        <v>联合声明-[lian2 he2 sheng1 ming2]</v>
      </c>
    </row>
    <row r="76692" spans="2:7" hidden="1" x14ac:dyDescent="0.3">
      <c r="B76692" t="s">
        <v>213797</v>
      </c>
      <c r="C76692" t="s">
        <v>213798</v>
      </c>
      <c r="D76692" t="s">
        <v>213799</v>
      </c>
      <c r="E76692">
        <v>78055</v>
      </c>
      <c r="G76692" t="str">
        <f>hanlearn_words[[#This Row],[simp]]&amp;"-"&amp;hanlearn_words[[#This Row],[pinyin]]</f>
        <v>联合自强-[lian2 he2 zi4 qiang2]</v>
      </c>
    </row>
    <row r="76693" spans="2:7" hidden="1" x14ac:dyDescent="0.3">
      <c r="B76693" t="s">
        <v>213800</v>
      </c>
      <c r="C76693" t="s">
        <v>213801</v>
      </c>
      <c r="D76693" t="s">
        <v>213802</v>
      </c>
      <c r="E76693">
        <v>78056</v>
      </c>
      <c r="G76693" t="str">
        <f>hanlearn_words[[#This Row],[simp]]&amp;"-"&amp;hanlearn_words[[#This Row],[pinyin]]</f>
        <v>联合舰队-[lian2 he2 jian4 dui4]</v>
      </c>
    </row>
    <row r="76694" spans="2:7" hidden="1" x14ac:dyDescent="0.3">
      <c r="B76694" t="s">
        <v>213803</v>
      </c>
      <c r="C76694" t="s">
        <v>213804</v>
      </c>
      <c r="D76694" t="s">
        <v>213805</v>
      </c>
      <c r="E76694">
        <v>78057</v>
      </c>
      <c r="G76694" t="str">
        <f>hanlearn_words[[#This Row],[simp]]&amp;"-"&amp;hanlearn_words[[#This Row],[pinyin]]</f>
        <v>联合军演-[lian2 he2 jun1 yan3]</v>
      </c>
    </row>
    <row r="76695" spans="2:7" hidden="1" x14ac:dyDescent="0.3">
      <c r="B76695" t="s">
        <v>213806</v>
      </c>
      <c r="C76695" t="s">
        <v>213807</v>
      </c>
      <c r="D76695" t="s">
        <v>213808</v>
      </c>
      <c r="E76695">
        <v>78058</v>
      </c>
      <c r="G76695" t="str">
        <f>hanlearn_words[[#This Row],[simp]]&amp;"-"&amp;hanlearn_words[[#This Row],[pinyin]]</f>
        <v>联名-[lian2 ming2]</v>
      </c>
    </row>
    <row r="76696" spans="2:7" hidden="1" x14ac:dyDescent="0.3">
      <c r="B76696" t="s">
        <v>213809</v>
      </c>
      <c r="C76696" t="s">
        <v>213810</v>
      </c>
      <c r="D76696" t="s">
        <v>213811</v>
      </c>
      <c r="E76696">
        <v>78059</v>
      </c>
      <c r="G76696" t="str">
        <f>hanlearn_words[[#This Row],[simp]]&amp;"-"&amp;hanlearn_words[[#This Row],[pinyin]]</f>
        <v>联大-[Lian2 Da4]</v>
      </c>
    </row>
    <row r="76697" spans="2:7" hidden="1" x14ac:dyDescent="0.3">
      <c r="B76697" t="s">
        <v>213812</v>
      </c>
      <c r="C76697" t="s">
        <v>213813</v>
      </c>
      <c r="D76697" t="s">
        <v>213814</v>
      </c>
      <c r="E76697">
        <v>78060</v>
      </c>
      <c r="G76697" t="str">
        <f>hanlearn_words[[#This Row],[simp]]&amp;"-"&amp;hanlearn_words[[#This Row],[pinyin]]</f>
        <v>联姻-[lian2 yin1]</v>
      </c>
    </row>
    <row r="76698" spans="2:7" hidden="1" x14ac:dyDescent="0.3">
      <c r="B76698" t="s">
        <v>213815</v>
      </c>
      <c r="C76698" t="s">
        <v>213816</v>
      </c>
      <c r="D76698" t="s">
        <v>213817</v>
      </c>
      <c r="E76698">
        <v>78061</v>
      </c>
      <c r="G76698" t="str">
        <f>hanlearn_words[[#This Row],[simp]]&amp;"-"&amp;hanlearn_words[[#This Row],[pinyin]]</f>
        <v>联宗-[lian2 zong1]</v>
      </c>
    </row>
    <row r="76699" spans="2:7" hidden="1" x14ac:dyDescent="0.3">
      <c r="B76699" t="s">
        <v>213818</v>
      </c>
      <c r="C76699" t="s">
        <v>213819</v>
      </c>
      <c r="D76699" t="s">
        <v>213820</v>
      </c>
      <c r="E76699">
        <v>78062</v>
      </c>
      <c r="G76699" t="str">
        <f>hanlearn_words[[#This Row],[simp]]&amp;"-"&amp;hanlearn_words[[#This Row],[pinyin]]</f>
        <v>联席会议-[lian2 xi2 hui4 yi4]</v>
      </c>
    </row>
    <row r="76700" spans="2:7" hidden="1" x14ac:dyDescent="0.3">
      <c r="B76700" t="s">
        <v>213821</v>
      </c>
      <c r="C76700" t="s">
        <v>213822</v>
      </c>
      <c r="D76700" t="s">
        <v>213823</v>
      </c>
      <c r="E76700">
        <v>78063</v>
      </c>
      <c r="G76700" t="str">
        <f>hanlearn_words[[#This Row],[simp]]&amp;"-"&amp;hanlearn_words[[#This Row],[pinyin]]</f>
        <v>联席董事-[lian2 xi2 dong3 shi4]</v>
      </c>
    </row>
    <row r="76701" spans="2:7" hidden="1" x14ac:dyDescent="0.3">
      <c r="B76701" t="s">
        <v>213827</v>
      </c>
      <c r="C76701" t="s">
        <v>213828</v>
      </c>
      <c r="D76701" t="s">
        <v>213829</v>
      </c>
      <c r="E76701">
        <v>78066</v>
      </c>
      <c r="G76701" t="str">
        <f>hanlearn_words[[#This Row],[simp]]&amp;"-"&amp;hanlearn_words[[#This Row],[pinyin]]</f>
        <v>联想学习-[lian2 xiang3 xue2 xi2]</v>
      </c>
    </row>
    <row r="76702" spans="2:7" hidden="1" x14ac:dyDescent="0.3">
      <c r="B76702" t="s">
        <v>213824</v>
      </c>
      <c r="C76702" t="s">
        <v>213825</v>
      </c>
      <c r="D76702" t="s">
        <v>213826</v>
      </c>
      <c r="E76702">
        <v>78064</v>
      </c>
      <c r="G76702" t="str">
        <f>hanlearn_words[[#This Row],[simp]]&amp;"-"&amp;hanlearn_words[[#This Row],[pinyin]]</f>
        <v>联想-[Lian2 xiang3]</v>
      </c>
    </row>
    <row r="76703" spans="2:7" hidden="1" x14ac:dyDescent="0.3">
      <c r="B76703" t="s">
        <v>213830</v>
      </c>
      <c r="C76703" t="s">
        <v>213831</v>
      </c>
      <c r="D76703" t="s">
        <v>213832</v>
      </c>
      <c r="E76703">
        <v>78067</v>
      </c>
      <c r="G76703" t="str">
        <f>hanlearn_words[[#This Row],[simp]]&amp;"-"&amp;hanlearn_words[[#This Row],[pinyin]]</f>
        <v>联想起-[lian2 xiang3 qi3]</v>
      </c>
    </row>
    <row r="76704" spans="2:7" hidden="1" x14ac:dyDescent="0.3">
      <c r="B76704" t="s">
        <v>213833</v>
      </c>
      <c r="C76704" t="s">
        <v>213834</v>
      </c>
      <c r="D76704" t="s">
        <v>213835</v>
      </c>
      <c r="E76704">
        <v>78068</v>
      </c>
      <c r="G76704" t="str">
        <f>hanlearn_words[[#This Row],[simp]]&amp;"-"&amp;hanlearn_words[[#This Row],[pinyin]]</f>
        <v>联想集团-[Lian2 xiang3 Ji2 tuan2]</v>
      </c>
    </row>
    <row r="76705" spans="2:7" hidden="1" x14ac:dyDescent="0.3">
      <c r="B76705" t="s">
        <v>213836</v>
      </c>
      <c r="C76705" t="s">
        <v>213837</v>
      </c>
      <c r="D76705" t="s">
        <v>213838</v>
      </c>
      <c r="E76705">
        <v>78069</v>
      </c>
      <c r="G76705" t="str">
        <f>hanlearn_words[[#This Row],[simp]]&amp;"-"&amp;hanlearn_words[[#This Row],[pinyin]]</f>
        <v>联手-[lian2 shou3]</v>
      </c>
    </row>
    <row r="76706" spans="2:7" hidden="1" x14ac:dyDescent="0.3">
      <c r="B76706" t="s">
        <v>213839</v>
      </c>
      <c r="C76706" t="s">
        <v>213840</v>
      </c>
      <c r="D76706" t="s">
        <v>213841</v>
      </c>
      <c r="E76706">
        <v>78070</v>
      </c>
      <c r="G76706" t="str">
        <f>hanlearn_words[[#This Row],[simp]]&amp;"-"&amp;hanlearn_words[[#This Row],[pinyin]]</f>
        <v>联接-[lian2 jie1]</v>
      </c>
    </row>
    <row r="76707" spans="2:7" hidden="1" x14ac:dyDescent="0.3">
      <c r="B76707" t="s">
        <v>213842</v>
      </c>
      <c r="C76707" t="s">
        <v>213843</v>
      </c>
      <c r="D76707" t="s">
        <v>213844</v>
      </c>
      <c r="E76707">
        <v>78071</v>
      </c>
      <c r="G76707" t="str">
        <f>hanlearn_words[[#This Row],[simp]]&amp;"-"&amp;hanlearn_words[[#This Row],[pinyin]]</f>
        <v>联播-[lian2 bo1]</v>
      </c>
    </row>
    <row r="76708" spans="2:7" hidden="1" x14ac:dyDescent="0.3">
      <c r="B76708" t="s">
        <v>213845</v>
      </c>
      <c r="C76708" t="s">
        <v>213846</v>
      </c>
      <c r="D76708" t="s">
        <v>213847</v>
      </c>
      <c r="E76708">
        <v>78072</v>
      </c>
      <c r="G76708" t="str">
        <f>hanlearn_words[[#This Row],[simp]]&amp;"-"&amp;hanlearn_words[[#This Row],[pinyin]]</f>
        <v>联星-[lian2 xing1]</v>
      </c>
    </row>
    <row r="76709" spans="2:7" hidden="1" x14ac:dyDescent="0.3">
      <c r="B76709" t="s">
        <v>213848</v>
      </c>
      <c r="C76709" t="s">
        <v>213849</v>
      </c>
      <c r="D76709" t="s">
        <v>213850</v>
      </c>
      <c r="E76709">
        <v>78073</v>
      </c>
      <c r="G76709" t="str">
        <f>hanlearn_words[[#This Row],[simp]]&amp;"-"&amp;hanlearn_words[[#This Row],[pinyin]]</f>
        <v>联机-[lian2 ji1]</v>
      </c>
    </row>
    <row r="76710" spans="2:7" hidden="1" x14ac:dyDescent="0.3">
      <c r="B76710" t="s">
        <v>213851</v>
      </c>
      <c r="C76710" t="s">
        <v>213852</v>
      </c>
      <c r="D76710" t="s">
        <v>213853</v>
      </c>
      <c r="E76710">
        <v>78074</v>
      </c>
      <c r="G76710" t="str">
        <f>hanlearn_words[[#This Row],[simp]]&amp;"-"&amp;hanlearn_words[[#This Row],[pinyin]]</f>
        <v>联机游戏-[lian2 ji1 you2 xi4]</v>
      </c>
    </row>
    <row r="76711" spans="2:7" hidden="1" x14ac:dyDescent="0.3">
      <c r="B76711" t="s">
        <v>213857</v>
      </c>
      <c r="C76711" t="s">
        <v>213858</v>
      </c>
      <c r="D76711" t="s">
        <v>213859</v>
      </c>
      <c r="E76711">
        <v>78076</v>
      </c>
      <c r="G76711" t="str">
        <f>hanlearn_words[[#This Row],[simp]]&amp;"-"&amp;hanlearn_words[[#This Row],[pinyin]]</f>
        <v>联欢会-[lian2 huan1 hui4]</v>
      </c>
    </row>
    <row r="76712" spans="2:7" hidden="1" x14ac:dyDescent="0.3">
      <c r="B76712" t="s">
        <v>213854</v>
      </c>
      <c r="C76712" t="s">
        <v>213855</v>
      </c>
      <c r="D76712" t="s">
        <v>213856</v>
      </c>
      <c r="E76712">
        <v>78075</v>
      </c>
      <c r="G76712" t="str">
        <f>hanlearn_words[[#This Row],[simp]]&amp;"-"&amp;hanlearn_words[[#This Row],[pinyin]]</f>
        <v>联欢-[lian2 huan1]</v>
      </c>
    </row>
    <row r="76713" spans="2:7" hidden="1" x14ac:dyDescent="0.3">
      <c r="B76713" t="s">
        <v>213860</v>
      </c>
      <c r="C76713" t="s">
        <v>213861</v>
      </c>
      <c r="D76713" t="s">
        <v>213862</v>
      </c>
      <c r="E76713">
        <v>78077</v>
      </c>
      <c r="G76713" t="str">
        <f>hanlearn_words[[#This Row],[simp]]&amp;"-"&amp;hanlearn_words[[#This Row],[pinyin]]</f>
        <v>联氨-[lian2 an1]</v>
      </c>
    </row>
    <row r="76714" spans="2:7" hidden="1" x14ac:dyDescent="0.3">
      <c r="B76714" t="s">
        <v>213863</v>
      </c>
      <c r="C76714" t="s">
        <v>213864</v>
      </c>
      <c r="D76714" t="s">
        <v>213865</v>
      </c>
      <c r="E76714">
        <v>78078</v>
      </c>
      <c r="G76714" t="str">
        <f>hanlearn_words[[#This Row],[simp]]&amp;"-"&amp;hanlearn_words[[#This Row],[pinyin]]</f>
        <v>联营-[lian2 ying2]</v>
      </c>
    </row>
    <row r="76715" spans="2:7" hidden="1" x14ac:dyDescent="0.3">
      <c r="B76715" t="s">
        <v>213869</v>
      </c>
      <c r="C76715" t="s">
        <v>213870</v>
      </c>
      <c r="D76715" t="s">
        <v>213871</v>
      </c>
      <c r="E76715">
        <v>78080</v>
      </c>
      <c r="G76715" t="str">
        <f>hanlearn_words[[#This Row],[simp]]&amp;"-"&amp;hanlearn_words[[#This Row],[pinyin]]</f>
        <v>联产到劳-[lian2 chan3 dao4 lao2]</v>
      </c>
    </row>
    <row r="76716" spans="2:7" hidden="1" x14ac:dyDescent="0.3">
      <c r="B76716" t="s">
        <v>213872</v>
      </c>
      <c r="C76716" t="s">
        <v>213873</v>
      </c>
      <c r="D76716" t="s">
        <v>213874</v>
      </c>
      <c r="E76716">
        <v>78081</v>
      </c>
      <c r="G76716" t="str">
        <f>hanlearn_words[[#This Row],[simp]]&amp;"-"&amp;hanlearn_words[[#This Row],[pinyin]]</f>
        <v>联产到户-[lian2 chan3 dao4 hu4]</v>
      </c>
    </row>
    <row r="76717" spans="2:7" hidden="1" x14ac:dyDescent="0.3">
      <c r="B76717" t="s">
        <v>213875</v>
      </c>
      <c r="C76717" t="s">
        <v>213876</v>
      </c>
      <c r="D76717" t="s">
        <v>213877</v>
      </c>
      <c r="E76717">
        <v>78082</v>
      </c>
      <c r="G76717" t="str">
        <f>hanlearn_words[[#This Row],[simp]]&amp;"-"&amp;hanlearn_words[[#This Row],[pinyin]]</f>
        <v>联产到组-[lian2 chan3 dao4 zu3]</v>
      </c>
    </row>
    <row r="76718" spans="2:7" hidden="1" x14ac:dyDescent="0.3">
      <c r="B76718" t="s">
        <v>213866</v>
      </c>
      <c r="C76718" t="s">
        <v>213867</v>
      </c>
      <c r="D76718" t="s">
        <v>213868</v>
      </c>
      <c r="E76718">
        <v>78079</v>
      </c>
      <c r="G76718" t="str">
        <f>hanlearn_words[[#This Row],[simp]]&amp;"-"&amp;hanlearn_words[[#This Row],[pinyin]]</f>
        <v>联产-[lian2 chan3]</v>
      </c>
    </row>
    <row r="76719" spans="2:7" hidden="1" x14ac:dyDescent="0.3">
      <c r="B76719" t="s">
        <v>213878</v>
      </c>
      <c r="C76719" t="s">
        <v>213879</v>
      </c>
      <c r="D76719" t="s">
        <v>213880</v>
      </c>
      <c r="E76719">
        <v>78083</v>
      </c>
      <c r="G76719" t="str">
        <f>hanlearn_words[[#This Row],[simp]]&amp;"-"&amp;hanlearn_words[[#This Row],[pinyin]]</f>
        <v>联盟-[lian2 meng2]</v>
      </c>
    </row>
    <row r="76720" spans="2:7" hidden="1" x14ac:dyDescent="0.3">
      <c r="B76720" t="s">
        <v>213881</v>
      </c>
      <c r="C76720" t="s">
        <v>213882</v>
      </c>
      <c r="D76720" t="s">
        <v>213883</v>
      </c>
      <c r="E76720">
        <v>78084</v>
      </c>
      <c r="G76720" t="str">
        <f>hanlearn_words[[#This Row],[simp]]&amp;"-"&amp;hanlearn_words[[#This Row],[pinyin]]</f>
        <v>联盟号-[Lian2 meng2 Hao4]</v>
      </c>
    </row>
    <row r="76721" spans="2:7" hidden="1" x14ac:dyDescent="0.3">
      <c r="B76721" t="s">
        <v>213886</v>
      </c>
      <c r="C76721" t="s">
        <v>213887</v>
      </c>
      <c r="D76721" t="s">
        <v>213888</v>
      </c>
      <c r="E76721">
        <v>78086</v>
      </c>
      <c r="G76721" t="str">
        <f>hanlearn_words[[#This Row],[simp]]&amp;"-"&amp;hanlearn_words[[#This Row],[pinyin]]</f>
        <v>联结主义-[lian2 jie2 zhu3 yi4]</v>
      </c>
    </row>
    <row r="76722" spans="2:7" hidden="1" x14ac:dyDescent="0.3">
      <c r="B76722" t="s">
        <v>213884</v>
      </c>
      <c r="C76722" t="s">
        <v>92584</v>
      </c>
      <c r="D76722" t="s">
        <v>213885</v>
      </c>
      <c r="E76722">
        <v>78085</v>
      </c>
      <c r="G76722" t="str">
        <f>hanlearn_words[[#This Row],[simp]]&amp;"-"&amp;hanlearn_words[[#This Row],[pinyin]]</f>
        <v>联结-[lian2 jie2]</v>
      </c>
    </row>
    <row r="76723" spans="2:7" hidden="1" x14ac:dyDescent="0.3">
      <c r="B76723" t="s">
        <v>213889</v>
      </c>
      <c r="C76723" t="s">
        <v>213890</v>
      </c>
      <c r="D76723" t="s">
        <v>213891</v>
      </c>
      <c r="E76723">
        <v>78087</v>
      </c>
      <c r="G76723" t="str">
        <f>hanlearn_words[[#This Row],[simp]]&amp;"-"&amp;hanlearn_words[[#This Row],[pinyin]]</f>
        <v>联结车-[lian2 jie2 che1]</v>
      </c>
    </row>
    <row r="76724" spans="2:7" hidden="1" x14ac:dyDescent="0.3">
      <c r="B76724" t="s">
        <v>213895</v>
      </c>
      <c r="C76724" t="s">
        <v>213896</v>
      </c>
      <c r="D76724" t="s">
        <v>213897</v>
      </c>
      <c r="E76724">
        <v>78089</v>
      </c>
      <c r="G76724" t="str">
        <f>hanlearn_words[[#This Row],[simp]]&amp;"-"&amp;hanlearn_words[[#This Row],[pinyin]]</f>
        <v>联络官-[lian2 luo4 guan1]</v>
      </c>
    </row>
    <row r="76725" spans="2:7" hidden="1" x14ac:dyDescent="0.3">
      <c r="B76725" t="s">
        <v>213898</v>
      </c>
      <c r="C76725" t="s">
        <v>213899</v>
      </c>
      <c r="D76725" t="s">
        <v>213900</v>
      </c>
      <c r="E76725">
        <v>78090</v>
      </c>
      <c r="G76725" t="str">
        <f>hanlearn_words[[#This Row],[simp]]&amp;"-"&amp;hanlearn_words[[#This Row],[pinyin]]</f>
        <v>联络簿-[lian2 luo4 bu4]</v>
      </c>
    </row>
    <row r="76726" spans="2:7" hidden="1" x14ac:dyDescent="0.3">
      <c r="B76726" t="s">
        <v>213892</v>
      </c>
      <c r="C76726" t="s">
        <v>213893</v>
      </c>
      <c r="D76726" t="s">
        <v>213894</v>
      </c>
      <c r="E76726">
        <v>78088</v>
      </c>
      <c r="G76726" t="str">
        <f>hanlearn_words[[#This Row],[simp]]&amp;"-"&amp;hanlearn_words[[#This Row],[pinyin]]</f>
        <v>联络-[lian2 luo4]</v>
      </c>
    </row>
    <row r="76727" spans="2:7" hidden="1" x14ac:dyDescent="0.3">
      <c r="B76727" t="s">
        <v>213901</v>
      </c>
      <c r="C76727" t="s">
        <v>213902</v>
      </c>
      <c r="D76727" t="s">
        <v>213903</v>
      </c>
      <c r="E76727">
        <v>78091</v>
      </c>
      <c r="G76727" t="str">
        <f>hanlearn_words[[#This Row],[simp]]&amp;"-"&amp;hanlearn_words[[#This Row],[pinyin]]</f>
        <v>联网-[lian2 wang3]</v>
      </c>
    </row>
    <row r="76728" spans="2:7" hidden="1" x14ac:dyDescent="0.3">
      <c r="B76728" t="s">
        <v>213904</v>
      </c>
      <c r="C76728" t="s">
        <v>213905</v>
      </c>
      <c r="D76728" t="s">
        <v>213906</v>
      </c>
      <c r="E76728">
        <v>78092</v>
      </c>
      <c r="G76728" t="str">
        <f>hanlearn_words[[#This Row],[simp]]&amp;"-"&amp;hanlearn_words[[#This Row],[pinyin]]</f>
        <v>联缀-[lian2 zhui4]</v>
      </c>
    </row>
    <row r="76729" spans="2:7" hidden="1" x14ac:dyDescent="0.3">
      <c r="B76729" t="s">
        <v>213907</v>
      </c>
      <c r="C76729" t="s">
        <v>213908</v>
      </c>
      <c r="D76729" t="s">
        <v>213909</v>
      </c>
      <c r="E76729">
        <v>78093</v>
      </c>
      <c r="G76729" t="str">
        <f>hanlearn_words[[#This Row],[simp]]&amp;"-"&amp;hanlearn_words[[#This Row],[pinyin]]</f>
        <v>联绵-[lian2 mian2]</v>
      </c>
    </row>
    <row r="76730" spans="2:7" hidden="1" x14ac:dyDescent="0.3">
      <c r="B76730" t="s">
        <v>213910</v>
      </c>
      <c r="C76730" t="s">
        <v>213911</v>
      </c>
      <c r="D76730" t="s">
        <v>213912</v>
      </c>
      <c r="E76730">
        <v>78094</v>
      </c>
      <c r="G76730" t="str">
        <f>hanlearn_words[[#This Row],[simp]]&amp;"-"&amp;hanlearn_words[[#This Row],[pinyin]]</f>
        <v>联绵词-[lian2 mian2 ci2]</v>
      </c>
    </row>
    <row r="76731" spans="2:7" hidden="1" x14ac:dyDescent="0.3">
      <c r="B76731" t="s">
        <v>213913</v>
      </c>
      <c r="C76731" t="s">
        <v>213914</v>
      </c>
      <c r="D76731" t="s">
        <v>213915</v>
      </c>
      <c r="E76731">
        <v>78096</v>
      </c>
      <c r="G76731" t="str">
        <f>hanlearn_words[[#This Row],[simp]]&amp;"-"&amp;hanlearn_words[[#This Row],[pinyin]]</f>
        <v>联系人-[lian2 xi4 ren2]</v>
      </c>
    </row>
    <row r="76732" spans="2:7" hidden="1" x14ac:dyDescent="0.3">
      <c r="B76732" t="s">
        <v>213916</v>
      </c>
      <c r="C76732" t="s">
        <v>213917</v>
      </c>
      <c r="D76732" t="s">
        <v>213918</v>
      </c>
      <c r="E76732">
        <v>78097</v>
      </c>
      <c r="G76732" t="str">
        <f>hanlearn_words[[#This Row],[simp]]&amp;"-"&amp;hanlearn_words[[#This Row],[pinyin]]</f>
        <v>联系方式-[lian2 xi4 fang1 shi4]</v>
      </c>
    </row>
    <row r="76733" spans="2:7" hidden="1" x14ac:dyDescent="0.3">
      <c r="B76733" t="s">
        <v>213919</v>
      </c>
      <c r="C76733" t="s">
        <v>92593</v>
      </c>
      <c r="D76733" t="s">
        <v>213920</v>
      </c>
      <c r="E76733">
        <v>78098</v>
      </c>
      <c r="G76733" t="str">
        <f>hanlearn_words[[#This Row],[simp]]&amp;"-"&amp;hanlearn_words[[#This Row],[pinyin]]</f>
        <v>联署-[lian2 shu3]</v>
      </c>
    </row>
    <row r="76734" spans="2:7" hidden="1" x14ac:dyDescent="0.3">
      <c r="B76734" t="s">
        <v>213921</v>
      </c>
      <c r="C76734" t="s">
        <v>213922</v>
      </c>
      <c r="D76734" t="s">
        <v>213923</v>
      </c>
      <c r="E76734">
        <v>78099</v>
      </c>
      <c r="G76734" t="str">
        <f>hanlearn_words[[#This Row],[simp]]&amp;"-"&amp;hanlearn_words[[#This Row],[pinyin]]</f>
        <v>联翩-[lian2 pian1]</v>
      </c>
    </row>
    <row r="76735" spans="2:7" hidden="1" x14ac:dyDescent="0.3">
      <c r="B76735" t="s">
        <v>213924</v>
      </c>
      <c r="C76735" t="s">
        <v>213925</v>
      </c>
      <c r="D76735" t="s">
        <v>213926</v>
      </c>
      <c r="E76735">
        <v>78100</v>
      </c>
      <c r="G76735" t="str">
        <f>hanlearn_words[[#This Row],[simp]]&amp;"-"&amp;hanlearn_words[[#This Row],[pinyin]]</f>
        <v>联考-[lian2 kao3]</v>
      </c>
    </row>
    <row r="76736" spans="2:7" hidden="1" x14ac:dyDescent="0.3">
      <c r="B76736" t="s">
        <v>213756</v>
      </c>
      <c r="C76736" t="s">
        <v>12474</v>
      </c>
      <c r="D76736" t="s">
        <v>213757</v>
      </c>
      <c r="E76736">
        <v>78041</v>
      </c>
      <c r="G76736" t="str">
        <f>hanlearn_words[[#This Row],[simp]]&amp;"-"&amp;hanlearn_words[[#This Row],[pinyin]]</f>
        <v>联-[lian2]</v>
      </c>
    </row>
    <row r="76737" spans="2:7" hidden="1" x14ac:dyDescent="0.3">
      <c r="B76737" t="s">
        <v>213927</v>
      </c>
      <c r="C76737" t="s">
        <v>213928</v>
      </c>
      <c r="D76737" t="s">
        <v>7599</v>
      </c>
      <c r="E76737">
        <v>78101</v>
      </c>
      <c r="G76737" t="str">
        <f>hanlearn_words[[#This Row],[simp]]&amp;"-"&amp;hanlearn_words[[#This Row],[pinyin]]</f>
        <v>联航-[Lian2 hang2]</v>
      </c>
    </row>
    <row r="76738" spans="2:7" hidden="1" x14ac:dyDescent="0.3">
      <c r="B76738" t="s">
        <v>213929</v>
      </c>
      <c r="C76738" t="s">
        <v>213930</v>
      </c>
      <c r="D76738" t="s">
        <v>213931</v>
      </c>
      <c r="E76738">
        <v>78102</v>
      </c>
      <c r="G76738" t="str">
        <f>hanlearn_words[[#This Row],[simp]]&amp;"-"&amp;hanlearn_words[[#This Row],[pinyin]]</f>
        <v>联号-[lian2 hao4]</v>
      </c>
    </row>
    <row r="76739" spans="2:7" hidden="1" x14ac:dyDescent="0.3">
      <c r="B76739" t="s">
        <v>213932</v>
      </c>
      <c r="C76739" t="s">
        <v>213933</v>
      </c>
      <c r="D76739" t="s">
        <v>213934</v>
      </c>
      <c r="E76739">
        <v>78103</v>
      </c>
      <c r="G76739" t="str">
        <f>hanlearn_words[[#This Row],[simp]]&amp;"-"&amp;hanlearn_words[[#This Row],[pinyin]]</f>
        <v>联袂-[lian2 mei4]</v>
      </c>
    </row>
    <row r="76740" spans="2:7" hidden="1" x14ac:dyDescent="0.3">
      <c r="B76740" t="s">
        <v>213935</v>
      </c>
      <c r="C76740" t="s">
        <v>213936</v>
      </c>
      <c r="D76740" t="s">
        <v>213937</v>
      </c>
      <c r="E76740">
        <v>78104</v>
      </c>
      <c r="G76740" t="str">
        <f>hanlearn_words[[#This Row],[simp]]&amp;"-"&amp;hanlearn_words[[#This Row],[pinyin]]</f>
        <v>联诵-[lian2 song4]</v>
      </c>
    </row>
    <row r="76741" spans="2:7" hidden="1" x14ac:dyDescent="0.3">
      <c r="B76741" t="s">
        <v>213941</v>
      </c>
      <c r="C76741" t="s">
        <v>213942</v>
      </c>
      <c r="D76741" t="s">
        <v>213943</v>
      </c>
      <c r="E76741">
        <v>78106</v>
      </c>
      <c r="G76741" t="str">
        <f>hanlearn_words[[#This Row],[simp]]&amp;"-"&amp;hanlearn_words[[#This Row],[pinyin]]</f>
        <v>联谊会-[lian2 yi4 hui4]</v>
      </c>
    </row>
    <row r="76742" spans="2:7" hidden="1" x14ac:dyDescent="0.3">
      <c r="B76742" t="s">
        <v>213938</v>
      </c>
      <c r="C76742" t="s">
        <v>213939</v>
      </c>
      <c r="D76742" t="s">
        <v>213940</v>
      </c>
      <c r="E76742">
        <v>78105</v>
      </c>
      <c r="G76742" t="str">
        <f>hanlearn_words[[#This Row],[simp]]&amp;"-"&amp;hanlearn_words[[#This Row],[pinyin]]</f>
        <v>联谊-[lian2 yi4]</v>
      </c>
    </row>
    <row r="76743" spans="2:7" hidden="1" x14ac:dyDescent="0.3">
      <c r="B76743" t="s">
        <v>213944</v>
      </c>
      <c r="C76743" t="s">
        <v>213945</v>
      </c>
      <c r="D76743" t="s">
        <v>213946</v>
      </c>
      <c r="E76743">
        <v>78107</v>
      </c>
      <c r="G76743" t="str">
        <f>hanlearn_words[[#This Row],[simp]]&amp;"-"&amp;hanlearn_words[[#This Row],[pinyin]]</f>
        <v>联调联试-[lian2 tiao2 lian2 shi4]</v>
      </c>
    </row>
    <row r="76744" spans="2:7" hidden="1" x14ac:dyDescent="0.3">
      <c r="B76744" t="s">
        <v>213947</v>
      </c>
      <c r="C76744" t="s">
        <v>213948</v>
      </c>
      <c r="D76744" t="s">
        <v>213949</v>
      </c>
      <c r="E76744">
        <v>78108</v>
      </c>
      <c r="G76744" t="str">
        <f>hanlearn_words[[#This Row],[simp]]&amp;"-"&amp;hanlearn_words[[#This Row],[pinyin]]</f>
        <v>联贯-[lian2 guan4]</v>
      </c>
    </row>
    <row r="76745" spans="2:7" hidden="1" x14ac:dyDescent="0.3">
      <c r="B76745" t="s">
        <v>213950</v>
      </c>
      <c r="C76745" t="s">
        <v>213951</v>
      </c>
      <c r="D76745" t="s">
        <v>213952</v>
      </c>
      <c r="E76745">
        <v>78109</v>
      </c>
      <c r="G76745" t="str">
        <f>hanlearn_words[[#This Row],[simp]]&amp;"-"&amp;hanlearn_words[[#This Row],[pinyin]]</f>
        <v>联赛-[lian2 sai4]</v>
      </c>
    </row>
    <row r="76746" spans="2:7" hidden="1" x14ac:dyDescent="0.3">
      <c r="B76746" t="s">
        <v>213953</v>
      </c>
      <c r="C76746" t="s">
        <v>213954</v>
      </c>
      <c r="D76746" t="s">
        <v>213955</v>
      </c>
      <c r="E76746">
        <v>78110</v>
      </c>
      <c r="G76746" t="str">
        <f>hanlearn_words[[#This Row],[simp]]&amp;"-"&amp;hanlearn_words[[#This Row],[pinyin]]</f>
        <v>联军-[lian2 jun1]</v>
      </c>
    </row>
    <row r="76747" spans="2:7" hidden="1" x14ac:dyDescent="0.3">
      <c r="B76747" t="s">
        <v>213956</v>
      </c>
      <c r="C76747" t="s">
        <v>213957</v>
      </c>
      <c r="D76747" t="s">
        <v>213958</v>
      </c>
      <c r="E76747">
        <v>78111</v>
      </c>
      <c r="G76747" t="str">
        <f>hanlearn_words[[#This Row],[simp]]&amp;"-"&amp;hanlearn_words[[#This Row],[pinyin]]</f>
        <v>联轴器-[lian2 zhou4 qi4]</v>
      </c>
    </row>
    <row r="76748" spans="2:7" hidden="1" x14ac:dyDescent="0.3">
      <c r="B76748" t="s">
        <v>213959</v>
      </c>
      <c r="C76748" t="s">
        <v>213960</v>
      </c>
      <c r="D76748" t="s">
        <v>213961</v>
      </c>
      <c r="E76748">
        <v>78112</v>
      </c>
      <c r="G76748" t="str">
        <f>hanlearn_words[[#This Row],[simp]]&amp;"-"&amp;hanlearn_words[[#This Row],[pinyin]]</f>
        <v>联轴节-[lian2 zhou4 jie2]</v>
      </c>
    </row>
    <row r="76749" spans="2:7" hidden="1" x14ac:dyDescent="0.3">
      <c r="B76749" t="s">
        <v>213962</v>
      </c>
      <c r="C76749" t="s">
        <v>213963</v>
      </c>
      <c r="D76749" t="s">
        <v>213964</v>
      </c>
      <c r="E76749">
        <v>78113</v>
      </c>
      <c r="G76749" t="str">
        <f>hanlearn_words[[#This Row],[simp]]&amp;"-"&amp;hanlearn_words[[#This Row],[pinyin]]</f>
        <v>联通-[Lian2 tong1]</v>
      </c>
    </row>
    <row r="76750" spans="2:7" hidden="1" x14ac:dyDescent="0.3">
      <c r="B76750" t="s">
        <v>213969</v>
      </c>
      <c r="C76750" t="s">
        <v>213970</v>
      </c>
      <c r="D76750" t="s">
        <v>213971</v>
      </c>
      <c r="E76750">
        <v>78116</v>
      </c>
      <c r="G76750" t="str">
        <f>hanlearn_words[[#This Row],[simp]]&amp;"-"&amp;hanlearn_words[[#This Row],[pinyin]]</f>
        <v>联运票-[lian2 yun4 piao4]</v>
      </c>
    </row>
    <row r="76751" spans="2:7" hidden="1" x14ac:dyDescent="0.3">
      <c r="B76751" t="s">
        <v>213966</v>
      </c>
      <c r="C76751" t="s">
        <v>213967</v>
      </c>
      <c r="D76751" t="s">
        <v>213968</v>
      </c>
      <c r="E76751">
        <v>78115</v>
      </c>
      <c r="G76751" t="str">
        <f>hanlearn_words[[#This Row],[simp]]&amp;"-"&amp;hanlearn_words[[#This Row],[pinyin]]</f>
        <v>联运-[lian2 yun4]</v>
      </c>
    </row>
    <row r="76752" spans="2:7" hidden="1" x14ac:dyDescent="0.3">
      <c r="B76752" t="s">
        <v>213975</v>
      </c>
      <c r="C76752" t="s">
        <v>213976</v>
      </c>
      <c r="D76752" t="s">
        <v>213977</v>
      </c>
      <c r="E76752">
        <v>78118</v>
      </c>
      <c r="G76752" t="str">
        <f>hanlearn_words[[#This Row],[simp]]&amp;"-"&amp;hanlearn_words[[#This Row],[pinyin]]</f>
        <v>联邦制-[lian2 bang1 zhi4]</v>
      </c>
    </row>
    <row r="76753" spans="2:7" hidden="1" x14ac:dyDescent="0.3">
      <c r="B76753" t="s">
        <v>213978</v>
      </c>
      <c r="C76753" t="s">
        <v>213979</v>
      </c>
      <c r="D76753" t="s">
        <v>213980</v>
      </c>
      <c r="E76753">
        <v>78119</v>
      </c>
      <c r="G76753" t="str">
        <f>hanlearn_words[[#This Row],[simp]]&amp;"-"&amp;hanlearn_words[[#This Row],[pinyin]]</f>
        <v>联邦州-[lian2 bang1 zhou1]</v>
      </c>
    </row>
    <row r="76754" spans="2:7" hidden="1" x14ac:dyDescent="0.3">
      <c r="B76754" t="s">
        <v>213981</v>
      </c>
      <c r="C76754" t="s">
        <v>213982</v>
      </c>
      <c r="D76754" t="s">
        <v>213983</v>
      </c>
      <c r="E76754">
        <v>78120</v>
      </c>
      <c r="G76754" t="str">
        <f>hanlearn_words[[#This Row],[simp]]&amp;"-"&amp;hanlearn_words[[#This Row],[pinyin]]</f>
        <v>联邦德国-[Lian2 bang1 De2 guo2]</v>
      </c>
    </row>
    <row r="76755" spans="2:7" hidden="1" x14ac:dyDescent="0.3">
      <c r="B76755" t="s">
        <v>213984</v>
      </c>
      <c r="C76755" t="s">
        <v>213985</v>
      </c>
      <c r="D76755" t="s">
        <v>213986</v>
      </c>
      <c r="E76755">
        <v>78121</v>
      </c>
      <c r="G76755" t="str">
        <f>hanlearn_words[[#This Row],[simp]]&amp;"-"&amp;hanlearn_words[[#This Row],[pinyin]]</f>
        <v>联邦快递-[Lian2 bang1 Kuai4 di4]</v>
      </c>
    </row>
    <row r="76756" spans="2:7" hidden="1" x14ac:dyDescent="0.3">
      <c r="B76756" t="s">
        <v>213987</v>
      </c>
      <c r="C76756" t="s">
        <v>213988</v>
      </c>
      <c r="D76756" t="s">
        <v>213989</v>
      </c>
      <c r="E76756">
        <v>78122</v>
      </c>
      <c r="G76756" t="str">
        <f>hanlearn_words[[#This Row],[simp]]&amp;"-"&amp;hanlearn_words[[#This Row],[pinyin]]</f>
        <v>联邦政府-[lian2 bang1 zheng4 fu3]</v>
      </c>
    </row>
    <row r="76757" spans="2:7" hidden="1" x14ac:dyDescent="0.3">
      <c r="B76757" t="s">
        <v>213972</v>
      </c>
      <c r="C76757" t="s">
        <v>213973</v>
      </c>
      <c r="D76757" t="s">
        <v>213974</v>
      </c>
      <c r="E76757">
        <v>78117</v>
      </c>
      <c r="G76757" t="str">
        <f>hanlearn_words[[#This Row],[simp]]&amp;"-"&amp;hanlearn_words[[#This Row],[pinyin]]</f>
        <v>联邦-[lian2 bang1]</v>
      </c>
    </row>
    <row r="76758" spans="2:7" hidden="1" x14ac:dyDescent="0.3">
      <c r="B76758" t="s">
        <v>213990</v>
      </c>
      <c r="C76758" t="s">
        <v>213991</v>
      </c>
      <c r="D76758" t="s">
        <v>213992</v>
      </c>
      <c r="E76758">
        <v>78123</v>
      </c>
      <c r="G76758" t="str">
        <f>hanlearn_words[[#This Row],[simp]]&amp;"-"&amp;hanlearn_words[[#This Row],[pinyin]]</f>
        <v>联队-[lian2 dui4]</v>
      </c>
    </row>
    <row r="76759" spans="2:7" hidden="1" x14ac:dyDescent="0.3">
      <c r="B76759" t="s">
        <v>213993</v>
      </c>
      <c r="C76759" t="s">
        <v>213994</v>
      </c>
      <c r="D76759" t="s">
        <v>213995</v>
      </c>
      <c r="E76759">
        <v>78124</v>
      </c>
      <c r="G76759" t="str">
        <f>hanlearn_words[[#This Row],[simp]]&amp;"-"&amp;hanlearn_words[[#This Row],[pinyin]]</f>
        <v>联集-[lian2 ji2]</v>
      </c>
    </row>
    <row r="76760" spans="2:7" hidden="1" x14ac:dyDescent="0.3">
      <c r="B76760" t="s">
        <v>213996</v>
      </c>
      <c r="C76760" t="s">
        <v>213997</v>
      </c>
      <c r="D76760" t="s">
        <v>213998</v>
      </c>
      <c r="E76760">
        <v>78125</v>
      </c>
      <c r="G76760" t="str">
        <f>hanlearn_words[[#This Row],[simp]]&amp;"-"&amp;hanlearn_words[[#This Row],[pinyin]]</f>
        <v>联体别墅-[lian2 ti3 bie2 shu4]</v>
      </c>
    </row>
    <row r="76761" spans="2:7" hidden="1" x14ac:dyDescent="0.3">
      <c r="B76761" t="s">
        <v>214001</v>
      </c>
      <c r="C76761" t="s">
        <v>214002</v>
      </c>
      <c r="D76761" t="s">
        <v>214003</v>
      </c>
      <c r="E76761">
        <v>78127</v>
      </c>
      <c r="G76761" t="str">
        <f>hanlearn_words[[#This Row],[simp]]&amp;"-"&amp;hanlearn_words[[#This Row],[pinyin]]</f>
        <v>聪慧-[cong1 hui4]</v>
      </c>
    </row>
    <row r="76762" spans="2:7" hidden="1" x14ac:dyDescent="0.3">
      <c r="B76762" t="s">
        <v>214004</v>
      </c>
      <c r="C76762" t="s">
        <v>214005</v>
      </c>
      <c r="D76762" t="s">
        <v>214006</v>
      </c>
      <c r="E76762">
        <v>78128</v>
      </c>
      <c r="G76762" t="str">
        <f>hanlearn_words[[#This Row],[simp]]&amp;"-"&amp;hanlearn_words[[#This Row],[pinyin]]</f>
        <v>聪敏-[cong1 min3]</v>
      </c>
    </row>
    <row r="76763" spans="2:7" hidden="1" x14ac:dyDescent="0.3">
      <c r="B76763" t="s">
        <v>214010</v>
      </c>
      <c r="C76763" t="s">
        <v>214011</v>
      </c>
      <c r="D76763" t="s">
        <v>214012</v>
      </c>
      <c r="E76763">
        <v>78130</v>
      </c>
      <c r="G76763" t="str">
        <f>hanlearn_words[[#This Row],[simp]]&amp;"-"&amp;hanlearn_words[[#This Row],[pinyin]]</f>
        <v>聪明伶俐-[cong1 ming5 ling2 li4]</v>
      </c>
    </row>
    <row r="76764" spans="2:7" hidden="1" x14ac:dyDescent="0.3">
      <c r="B76764" t="s">
        <v>214013</v>
      </c>
      <c r="C76764" t="s">
        <v>214014</v>
      </c>
      <c r="D76764" t="s">
        <v>214015</v>
      </c>
      <c r="E76764">
        <v>78131</v>
      </c>
      <c r="G76764" t="str">
        <f>hanlearn_words[[#This Row],[simp]]&amp;"-"&amp;hanlearn_words[[#This Row],[pinyin]]</f>
        <v>聪明才智-[cong1 ming5 cai2 zhi4]</v>
      </c>
    </row>
    <row r="76765" spans="2:7" hidden="1" x14ac:dyDescent="0.3">
      <c r="B76765" t="s">
        <v>214016</v>
      </c>
      <c r="C76765" t="s">
        <v>214017</v>
      </c>
      <c r="D76765" t="s">
        <v>214018</v>
      </c>
      <c r="E76765">
        <v>78132</v>
      </c>
      <c r="G76765" t="str">
        <f>hanlearn_words[[#This Row],[simp]]&amp;"-"&amp;hanlearn_words[[#This Row],[pinyin]]</f>
        <v>聪明绝顶-[cong1 ming5 jue2 ding3]</v>
      </c>
    </row>
    <row r="76766" spans="2:7" hidden="1" x14ac:dyDescent="0.3">
      <c r="B76766" t="s">
        <v>214007</v>
      </c>
      <c r="C76766" t="s">
        <v>214008</v>
      </c>
      <c r="D76766" t="s">
        <v>214009</v>
      </c>
      <c r="E76766">
        <v>78129</v>
      </c>
      <c r="G76766" t="str">
        <f>hanlearn_words[[#This Row],[simp]]&amp;"-"&amp;hanlearn_words[[#This Row],[pinyin]]</f>
        <v>聪明-[cong1 ming5]</v>
      </c>
    </row>
    <row r="76767" spans="2:7" hidden="1" x14ac:dyDescent="0.3">
      <c r="B76767" t="s">
        <v>214019</v>
      </c>
      <c r="C76767" t="s">
        <v>214020</v>
      </c>
      <c r="D76767" t="s">
        <v>214021</v>
      </c>
      <c r="E76767">
        <v>78133</v>
      </c>
      <c r="G76767" t="str">
        <f>hanlearn_words[[#This Row],[simp]]&amp;"-"&amp;hanlearn_words[[#This Row],[pinyin]]</f>
        <v>聪明过头-[cong1 ming5 guo4 tou2]</v>
      </c>
    </row>
    <row r="76768" spans="2:7" hidden="1" x14ac:dyDescent="0.3">
      <c r="B76768" t="s">
        <v>214022</v>
      </c>
      <c r="C76768" t="s">
        <v>214023</v>
      </c>
      <c r="D76768" t="s">
        <v>214024</v>
      </c>
      <c r="E76768">
        <v>78134</v>
      </c>
      <c r="G76768" t="str">
        <f>hanlearn_words[[#This Row],[simp]]&amp;"-"&amp;hanlearn_words[[#This Row],[pinyin]]</f>
        <v>聪颖-[cong1 ying3]</v>
      </c>
    </row>
    <row r="76769" spans="2:7" hidden="1" x14ac:dyDescent="0.3">
      <c r="B76769" t="s">
        <v>213999</v>
      </c>
      <c r="C76769" t="s">
        <v>38411</v>
      </c>
      <c r="D76769" t="s">
        <v>214000</v>
      </c>
      <c r="E76769">
        <v>78126</v>
      </c>
      <c r="G76769" t="str">
        <f>hanlearn_words[[#This Row],[simp]]&amp;"-"&amp;hanlearn_words[[#This Row],[pinyin]]</f>
        <v>聪-[cong1]</v>
      </c>
    </row>
    <row r="76770" spans="2:7" hidden="1" x14ac:dyDescent="0.3">
      <c r="B76770" t="s">
        <v>214025</v>
      </c>
      <c r="C76770" t="s">
        <v>55629</v>
      </c>
      <c r="D76770" t="s">
        <v>17279</v>
      </c>
      <c r="E76770">
        <v>78135</v>
      </c>
      <c r="G76770" t="str">
        <f>hanlearn_words[[#This Row],[simp]]&amp;"-"&amp;hanlearn_words[[#This Row],[pinyin]]</f>
        <v>聱-[ao2]</v>
      </c>
    </row>
    <row r="76771" spans="2:7" hidden="1" x14ac:dyDescent="0.3">
      <c r="B76771" t="s">
        <v>214028</v>
      </c>
      <c r="C76771" t="s">
        <v>214029</v>
      </c>
      <c r="D76771" t="s">
        <v>214030</v>
      </c>
      <c r="E76771">
        <v>78137</v>
      </c>
      <c r="G76771" t="str">
        <f>hanlearn_words[[#This Row],[simp]]&amp;"-"&amp;hanlearn_words[[#This Row],[pinyin]]</f>
        <v>声像-[sheng1 xiang4]</v>
      </c>
    </row>
    <row r="76772" spans="2:7" hidden="1" x14ac:dyDescent="0.3">
      <c r="B76772" t="s">
        <v>214031</v>
      </c>
      <c r="C76772" t="s">
        <v>214032</v>
      </c>
      <c r="D76772" t="s">
        <v>48777</v>
      </c>
      <c r="E76772">
        <v>78138</v>
      </c>
      <c r="G76772" t="str">
        <f>hanlearn_words[[#This Row],[simp]]&amp;"-"&amp;hanlearn_words[[#This Row],[pinyin]]</f>
        <v>声价-[sheng1 jia4]</v>
      </c>
    </row>
    <row r="76773" spans="2:7" hidden="1" x14ac:dyDescent="0.3">
      <c r="B76773" t="s">
        <v>214033</v>
      </c>
      <c r="C76773" t="s">
        <v>214034</v>
      </c>
      <c r="D76773" t="s">
        <v>214035</v>
      </c>
      <c r="E76773">
        <v>78139</v>
      </c>
      <c r="G76773" t="str">
        <f>hanlearn_words[[#This Row],[simp]]&amp;"-"&amp;hanlearn_words[[#This Row],[pinyin]]</f>
        <v>声优-[sheng1 you1]</v>
      </c>
    </row>
    <row r="76774" spans="2:7" hidden="1" x14ac:dyDescent="0.3">
      <c r="B76774" t="s">
        <v>214036</v>
      </c>
      <c r="C76774" t="s">
        <v>40006</v>
      </c>
      <c r="D76774" t="s">
        <v>214037</v>
      </c>
      <c r="E76774">
        <v>78140</v>
      </c>
      <c r="G76774" t="str">
        <f>hanlearn_words[[#This Row],[simp]]&amp;"-"&amp;hanlearn_words[[#This Row],[pinyin]]</f>
        <v>声势-[sheng1 shi4]</v>
      </c>
    </row>
    <row r="76775" spans="2:7" hidden="1" x14ac:dyDescent="0.3">
      <c r="B76775" t="s">
        <v>214038</v>
      </c>
      <c r="C76775" t="s">
        <v>214039</v>
      </c>
      <c r="D76775" t="s">
        <v>214040</v>
      </c>
      <c r="E76775">
        <v>78141</v>
      </c>
      <c r="G76775" t="str">
        <f>hanlearn_words[[#This Row],[simp]]&amp;"-"&amp;hanlearn_words[[#This Row],[pinyin]]</f>
        <v>声卡-[sheng1 ka3]</v>
      </c>
    </row>
    <row r="76776" spans="2:7" hidden="1" x14ac:dyDescent="0.3">
      <c r="B76776" t="s">
        <v>214041</v>
      </c>
      <c r="C76776" t="s">
        <v>214042</v>
      </c>
      <c r="D76776" t="s">
        <v>214043</v>
      </c>
      <c r="E76776">
        <v>78142</v>
      </c>
      <c r="G76776" t="str">
        <f>hanlearn_words[[#This Row],[simp]]&amp;"-"&amp;hanlearn_words[[#This Row],[pinyin]]</f>
        <v>声名-[sheng1 ming2]</v>
      </c>
    </row>
    <row r="76777" spans="2:7" hidden="1" x14ac:dyDescent="0.3">
      <c r="B76777" t="s">
        <v>214044</v>
      </c>
      <c r="C76777" t="s">
        <v>214045</v>
      </c>
      <c r="D76777" t="s">
        <v>214046</v>
      </c>
      <c r="E76777">
        <v>78143</v>
      </c>
      <c r="G76777" t="str">
        <f>hanlearn_words[[#This Row],[simp]]&amp;"-"&amp;hanlearn_words[[#This Row],[pinyin]]</f>
        <v>声名大噪-[sheng1 ming2 da4 zao4]</v>
      </c>
    </row>
    <row r="76778" spans="2:7" hidden="1" x14ac:dyDescent="0.3">
      <c r="B76778" t="s">
        <v>214047</v>
      </c>
      <c r="C76778" t="s">
        <v>214048</v>
      </c>
      <c r="D76778" t="s">
        <v>214049</v>
      </c>
      <c r="E76778">
        <v>78144</v>
      </c>
      <c r="G76778" t="str">
        <f>hanlearn_words[[#This Row],[simp]]&amp;"-"&amp;hanlearn_words[[#This Row],[pinyin]]</f>
        <v>声名大震-[sheng1 ming2 da4 zhen4]</v>
      </c>
    </row>
    <row r="76779" spans="2:7" hidden="1" x14ac:dyDescent="0.3">
      <c r="B76779" t="s">
        <v>214050</v>
      </c>
      <c r="C76779" t="s">
        <v>214051</v>
      </c>
      <c r="D76779" t="s">
        <v>214052</v>
      </c>
      <c r="E76779">
        <v>78145</v>
      </c>
      <c r="G76779" t="str">
        <f>hanlearn_words[[#This Row],[simp]]&amp;"-"&amp;hanlearn_words[[#This Row],[pinyin]]</f>
        <v>声名狼藉-[sheng1 ming2 lang2 ji2]</v>
      </c>
    </row>
    <row r="76780" spans="2:7" hidden="1" x14ac:dyDescent="0.3">
      <c r="B76780" t="s">
        <v>214053</v>
      </c>
      <c r="C76780" t="s">
        <v>214054</v>
      </c>
      <c r="D76780" t="s">
        <v>214055</v>
      </c>
      <c r="E76780">
        <v>78146</v>
      </c>
      <c r="G76780" t="str">
        <f>hanlearn_words[[#This Row],[simp]]&amp;"-"&amp;hanlearn_words[[#This Row],[pinyin]]</f>
        <v>声呐-[sheng1 na4]</v>
      </c>
    </row>
    <row r="76781" spans="2:7" hidden="1" x14ac:dyDescent="0.3">
      <c r="B76781" t="s">
        <v>214056</v>
      </c>
      <c r="C76781" t="s">
        <v>214057</v>
      </c>
      <c r="D76781" t="s">
        <v>214058</v>
      </c>
      <c r="E76781">
        <v>78147</v>
      </c>
      <c r="G76781" t="str">
        <f>hanlearn_words[[#This Row],[simp]]&amp;"-"&amp;hanlearn_words[[#This Row],[pinyin]]</f>
        <v>声嘶力竭-[sheng1 si1 li4 jie2]</v>
      </c>
    </row>
    <row r="76782" spans="2:7" hidden="1" x14ac:dyDescent="0.3">
      <c r="B76782" t="s">
        <v>214059</v>
      </c>
      <c r="C76782" t="s">
        <v>214060</v>
      </c>
      <c r="D76782" t="s">
        <v>214061</v>
      </c>
      <c r="E76782">
        <v>78148</v>
      </c>
      <c r="G76782" t="str">
        <f>hanlearn_words[[#This Row],[simp]]&amp;"-"&amp;hanlearn_words[[#This Row],[pinyin]]</f>
        <v>声囊-[sheng1 nang2]</v>
      </c>
    </row>
    <row r="76783" spans="2:7" hidden="1" x14ac:dyDescent="0.3">
      <c r="B76783" t="s">
        <v>214026</v>
      </c>
      <c r="C76783" t="s">
        <v>39979</v>
      </c>
      <c r="D76783" t="s">
        <v>214027</v>
      </c>
      <c r="E76783">
        <v>78136</v>
      </c>
      <c r="G76783" t="str">
        <f>hanlearn_words[[#This Row],[simp]]&amp;"-"&amp;hanlearn_words[[#This Row],[pinyin]]</f>
        <v>声-[sheng1]</v>
      </c>
    </row>
    <row r="76784" spans="2:7" hidden="1" x14ac:dyDescent="0.3">
      <c r="B76784" t="s">
        <v>214062</v>
      </c>
      <c r="C76784" t="s">
        <v>214063</v>
      </c>
      <c r="D76784" t="s">
        <v>214064</v>
      </c>
      <c r="E76784">
        <v>78149</v>
      </c>
      <c r="G76784" t="str">
        <f>hanlearn_words[[#This Row],[simp]]&amp;"-"&amp;hanlearn_words[[#This Row],[pinyin]]</f>
        <v>声威-[sheng1 wei1]</v>
      </c>
    </row>
    <row r="76785" spans="2:7" hidden="1" x14ac:dyDescent="0.3">
      <c r="B76785" t="s">
        <v>214065</v>
      </c>
      <c r="C76785" t="s">
        <v>39997</v>
      </c>
      <c r="D76785" t="s">
        <v>214066</v>
      </c>
      <c r="E76785">
        <v>78150</v>
      </c>
      <c r="G76785" t="str">
        <f>hanlearn_words[[#This Row],[simp]]&amp;"-"&amp;hanlearn_words[[#This Row],[pinyin]]</f>
        <v>声学-[sheng1 xue2]</v>
      </c>
    </row>
    <row r="76786" spans="2:7" hidden="1" x14ac:dyDescent="0.3">
      <c r="B76786" t="s">
        <v>214067</v>
      </c>
      <c r="C76786" t="s">
        <v>214068</v>
      </c>
      <c r="D76786" t="s">
        <v>214069</v>
      </c>
      <c r="E76786">
        <v>78151</v>
      </c>
      <c r="G76786" t="str">
        <f>hanlearn_words[[#This Row],[simp]]&amp;"-"&amp;hanlearn_words[[#This Row],[pinyin]]</f>
        <v>声带-[sheng1 dai4]</v>
      </c>
    </row>
    <row r="76787" spans="2:7" hidden="1" x14ac:dyDescent="0.3">
      <c r="B76787" t="s">
        <v>214070</v>
      </c>
      <c r="C76787" t="s">
        <v>214071</v>
      </c>
      <c r="D76787" t="s">
        <v>214072</v>
      </c>
      <c r="E76787">
        <v>78152</v>
      </c>
      <c r="G76787" t="str">
        <f>hanlearn_words[[#This Row],[simp]]&amp;"-"&amp;hanlearn_words[[#This Row],[pinyin]]</f>
        <v>声张-[sheng1 zhang1]</v>
      </c>
    </row>
    <row r="76788" spans="2:7" hidden="1" x14ac:dyDescent="0.3">
      <c r="B76788" t="s">
        <v>214073</v>
      </c>
      <c r="C76788" t="s">
        <v>40015</v>
      </c>
      <c r="D76788" t="s">
        <v>214074</v>
      </c>
      <c r="E76788">
        <v>78153</v>
      </c>
      <c r="G76788" t="str">
        <f>hanlearn_words[[#This Row],[simp]]&amp;"-"&amp;hanlearn_words[[#This Row],[pinyin]]</f>
        <v>声息-[sheng1 xi1]</v>
      </c>
    </row>
    <row r="76789" spans="2:7" hidden="1" x14ac:dyDescent="0.3">
      <c r="B76789" t="s">
        <v>214075</v>
      </c>
      <c r="C76789" t="s">
        <v>214076</v>
      </c>
      <c r="D76789" t="s">
        <v>214077</v>
      </c>
      <c r="E76789">
        <v>78154</v>
      </c>
      <c r="G76789" t="str">
        <f>hanlearn_words[[#This Row],[simp]]&amp;"-"&amp;hanlearn_words[[#This Row],[pinyin]]</f>
        <v>声情并茂-[sheng1 qing2 bing4 mao4]</v>
      </c>
    </row>
    <row r="76790" spans="2:7" hidden="1" x14ac:dyDescent="0.3">
      <c r="B76790" t="s">
        <v>214078</v>
      </c>
      <c r="C76790" t="s">
        <v>39988</v>
      </c>
      <c r="D76790" t="s">
        <v>214079</v>
      </c>
      <c r="E76790">
        <v>78155</v>
      </c>
      <c r="G76790" t="str">
        <f>hanlearn_words[[#This Row],[simp]]&amp;"-"&amp;hanlearn_words[[#This Row],[pinyin]]</f>
        <v>声押-[sheng1 ya1]</v>
      </c>
    </row>
    <row r="76791" spans="2:7" hidden="1" x14ac:dyDescent="0.3">
      <c r="B76791" t="s">
        <v>214080</v>
      </c>
      <c r="C76791" t="s">
        <v>178574</v>
      </c>
      <c r="D76791" t="s">
        <v>214081</v>
      </c>
      <c r="E76791">
        <v>78156</v>
      </c>
      <c r="G76791" t="str">
        <f>hanlearn_words[[#This Row],[simp]]&amp;"-"&amp;hanlearn_words[[#This Row],[pinyin]]</f>
        <v>声援-[sheng1 yuan2]</v>
      </c>
    </row>
    <row r="76792" spans="2:7" hidden="1" x14ac:dyDescent="0.3">
      <c r="B76792" t="s">
        <v>214082</v>
      </c>
      <c r="C76792" t="s">
        <v>214083</v>
      </c>
      <c r="D76792" t="s">
        <v>214084</v>
      </c>
      <c r="E76792">
        <v>78157</v>
      </c>
      <c r="G76792" t="str">
        <f>hanlearn_words[[#This Row],[simp]]&amp;"-"&amp;hanlearn_words[[#This Row],[pinyin]]</f>
        <v>声旁-[sheng1 pang2]</v>
      </c>
    </row>
    <row r="76793" spans="2:7" hidden="1" x14ac:dyDescent="0.3">
      <c r="B76793" t="s">
        <v>214085</v>
      </c>
      <c r="C76793" t="s">
        <v>214086</v>
      </c>
      <c r="D76793" t="s">
        <v>214087</v>
      </c>
      <c r="E76793">
        <v>78158</v>
      </c>
      <c r="G76793" t="str">
        <f>hanlearn_words[[#This Row],[simp]]&amp;"-"&amp;hanlearn_words[[#This Row],[pinyin]]</f>
        <v>声旁字-[sheng1 pang2 zi4]</v>
      </c>
    </row>
    <row r="76794" spans="2:7" hidden="1" x14ac:dyDescent="0.3">
      <c r="B76794" t="s">
        <v>214088</v>
      </c>
      <c r="C76794" t="s">
        <v>214089</v>
      </c>
      <c r="D76794" t="s">
        <v>214090</v>
      </c>
      <c r="E76794">
        <v>78159</v>
      </c>
      <c r="G76794" t="str">
        <f>hanlearn_words[[#This Row],[simp]]&amp;"-"&amp;hanlearn_words[[#This Row],[pinyin]]</f>
        <v>声旁错误-[sheng1 pang2 cuo4 wu4]</v>
      </c>
    </row>
    <row r="76795" spans="2:7" hidden="1" x14ac:dyDescent="0.3">
      <c r="B76795" t="s">
        <v>214091</v>
      </c>
      <c r="C76795" t="s">
        <v>214042</v>
      </c>
      <c r="D76795" t="s">
        <v>214092</v>
      </c>
      <c r="E76795">
        <v>78160</v>
      </c>
      <c r="G76795" t="str">
        <f>hanlearn_words[[#This Row],[simp]]&amp;"-"&amp;hanlearn_words[[#This Row],[pinyin]]</f>
        <v>声明-[sheng1 ming2]</v>
      </c>
    </row>
    <row r="76796" spans="2:7" hidden="1" x14ac:dyDescent="0.3">
      <c r="B76796" t="s">
        <v>214093</v>
      </c>
      <c r="C76796" t="s">
        <v>214094</v>
      </c>
      <c r="D76796" t="s">
        <v>214095</v>
      </c>
      <c r="E76796">
        <v>78161</v>
      </c>
      <c r="G76796" t="str">
        <f>hanlearn_words[[#This Row],[simp]]&amp;"-"&amp;hanlearn_words[[#This Row],[pinyin]]</f>
        <v>声明书-[sheng1 ming2 shu1]</v>
      </c>
    </row>
    <row r="76797" spans="2:7" hidden="1" x14ac:dyDescent="0.3">
      <c r="B76797" t="s">
        <v>214096</v>
      </c>
      <c r="C76797" t="s">
        <v>214097</v>
      </c>
      <c r="D76797" t="s">
        <v>214098</v>
      </c>
      <c r="E76797">
        <v>78162</v>
      </c>
      <c r="G76797" t="str">
        <f>hanlearn_words[[#This Row],[simp]]&amp;"-"&amp;hanlearn_words[[#This Row],[pinyin]]</f>
        <v>声望-[sheng1 wang4]</v>
      </c>
    </row>
    <row r="76798" spans="2:7" hidden="1" x14ac:dyDescent="0.3">
      <c r="B76798" t="s">
        <v>214099</v>
      </c>
      <c r="C76798" t="s">
        <v>214100</v>
      </c>
      <c r="D76798" t="s">
        <v>214101</v>
      </c>
      <c r="E76798">
        <v>78163</v>
      </c>
      <c r="G76798" t="str">
        <f>hanlearn_words[[#This Row],[simp]]&amp;"-"&amp;hanlearn_words[[#This Row],[pinyin]]</f>
        <v>声东击西-[sheng1 dong1 ji1 xi1]</v>
      </c>
    </row>
    <row r="76799" spans="2:7" hidden="1" x14ac:dyDescent="0.3">
      <c r="B76799" t="s">
        <v>214102</v>
      </c>
      <c r="C76799" t="s">
        <v>214103</v>
      </c>
      <c r="D76799" t="s">
        <v>214104</v>
      </c>
      <c r="E76799">
        <v>78164</v>
      </c>
      <c r="G76799" t="str">
        <f>hanlearn_words[[#This Row],[simp]]&amp;"-"&amp;hanlearn_words[[#This Row],[pinyin]]</f>
        <v>声乐-[sheng1 yue4]</v>
      </c>
    </row>
    <row r="76800" spans="2:7" hidden="1" x14ac:dyDescent="0.3">
      <c r="B76800" t="s">
        <v>214105</v>
      </c>
      <c r="C76800" t="s">
        <v>178769</v>
      </c>
      <c r="D76800" t="s">
        <v>214106</v>
      </c>
      <c r="E76800">
        <v>78165</v>
      </c>
      <c r="G76800" t="str">
        <f>hanlearn_words[[#This Row],[simp]]&amp;"-"&amp;hanlearn_words[[#This Row],[pinyin]]</f>
        <v>声母-[sheng1 mu3]</v>
      </c>
    </row>
    <row r="76801" spans="2:7" hidden="1" x14ac:dyDescent="0.3">
      <c r="B76801" t="s">
        <v>214107</v>
      </c>
      <c r="C76801" t="s">
        <v>178772</v>
      </c>
      <c r="D76801" t="s">
        <v>214108</v>
      </c>
      <c r="E76801">
        <v>78166</v>
      </c>
      <c r="G76801" t="str">
        <f>hanlearn_words[[#This Row],[simp]]&amp;"-"&amp;hanlearn_words[[#This Row],[pinyin]]</f>
        <v>声气-[sheng1 qi4]</v>
      </c>
    </row>
    <row r="76802" spans="2:7" hidden="1" x14ac:dyDescent="0.3">
      <c r="B76802" t="s">
        <v>214109</v>
      </c>
      <c r="C76802" t="s">
        <v>214110</v>
      </c>
      <c r="D76802" t="s">
        <v>214111</v>
      </c>
      <c r="E76802">
        <v>78167</v>
      </c>
      <c r="G76802" t="str">
        <f>hanlearn_words[[#This Row],[simp]]&amp;"-"&amp;hanlearn_words[[#This Row],[pinyin]]</f>
        <v>声波-[sheng1 bo1]</v>
      </c>
    </row>
    <row r="76803" spans="2:7" hidden="1" x14ac:dyDescent="0.3">
      <c r="B76803" t="s">
        <v>214112</v>
      </c>
      <c r="C76803" t="s">
        <v>214113</v>
      </c>
      <c r="D76803" t="s">
        <v>214114</v>
      </c>
      <c r="E76803">
        <v>78168</v>
      </c>
      <c r="G76803" t="str">
        <f>hanlearn_words[[#This Row],[simp]]&amp;"-"&amp;hanlearn_words[[#This Row],[pinyin]]</f>
        <v>声波定位-[sheng1 bo1 ding4 wei4]</v>
      </c>
    </row>
    <row r="76804" spans="2:7" hidden="1" x14ac:dyDescent="0.3">
      <c r="B76804" t="s">
        <v>214115</v>
      </c>
      <c r="C76804" t="s">
        <v>214116</v>
      </c>
      <c r="D76804" t="s">
        <v>56965</v>
      </c>
      <c r="E76804">
        <v>78169</v>
      </c>
      <c r="G76804" t="str">
        <f>hanlearn_words[[#This Row],[simp]]&amp;"-"&amp;hanlearn_words[[#This Row],[pinyin]]</f>
        <v>声浪-[sheng1 lang4]</v>
      </c>
    </row>
    <row r="76805" spans="2:7" hidden="1" x14ac:dyDescent="0.3">
      <c r="B76805" t="s">
        <v>214117</v>
      </c>
      <c r="C76805" t="s">
        <v>214118</v>
      </c>
      <c r="D76805" t="s">
        <v>214119</v>
      </c>
      <c r="E76805">
        <v>78170</v>
      </c>
      <c r="G76805" t="str">
        <f>hanlearn_words[[#This Row],[simp]]&amp;"-"&amp;hanlearn_words[[#This Row],[pinyin]]</f>
        <v>声泪俱下-[sheng1 lei4 ju4 xia4]</v>
      </c>
    </row>
    <row r="76806" spans="2:7" hidden="1" x14ac:dyDescent="0.3">
      <c r="B76806" t="s">
        <v>214120</v>
      </c>
      <c r="C76806" t="s">
        <v>214121</v>
      </c>
      <c r="D76806" t="s">
        <v>214122</v>
      </c>
      <c r="E76806">
        <v>78171</v>
      </c>
      <c r="G76806" t="str">
        <f>hanlearn_words[[#This Row],[simp]]&amp;"-"&amp;hanlearn_words[[#This Row],[pinyin]]</f>
        <v>声称-[sheng1 cheng1]</v>
      </c>
    </row>
    <row r="76807" spans="2:7" hidden="1" x14ac:dyDescent="0.3">
      <c r="B76807" t="s">
        <v>214123</v>
      </c>
      <c r="C76807" t="s">
        <v>40009</v>
      </c>
      <c r="D76807" t="s">
        <v>214124</v>
      </c>
      <c r="E76807">
        <v>78172</v>
      </c>
      <c r="G76807" t="str">
        <f>hanlearn_words[[#This Row],[simp]]&amp;"-"&amp;hanlearn_words[[#This Row],[pinyin]]</f>
        <v>声符-[sheng1 fu2]</v>
      </c>
    </row>
    <row r="76808" spans="2:7" hidden="1" x14ac:dyDescent="0.3">
      <c r="B76808" t="s">
        <v>214125</v>
      </c>
      <c r="C76808" t="s">
        <v>214054</v>
      </c>
      <c r="D76808" t="s">
        <v>214126</v>
      </c>
      <c r="E76808">
        <v>78173</v>
      </c>
      <c r="G76808" t="str">
        <f>hanlearn_words[[#This Row],[simp]]&amp;"-"&amp;hanlearn_words[[#This Row],[pinyin]]</f>
        <v>声纳-[sheng1 na4]</v>
      </c>
    </row>
    <row r="76809" spans="2:7" hidden="1" x14ac:dyDescent="0.3">
      <c r="B76809" t="s">
        <v>214127</v>
      </c>
      <c r="C76809" t="s">
        <v>214128</v>
      </c>
      <c r="D76809" t="s">
        <v>214129</v>
      </c>
      <c r="E76809">
        <v>78174</v>
      </c>
      <c r="G76809" t="str">
        <f>hanlearn_words[[#This Row],[simp]]&amp;"-"&amp;hanlearn_words[[#This Row],[pinyin]]</f>
        <v>声索国-[sheng1 suo3 guo2]</v>
      </c>
    </row>
    <row r="76810" spans="2:7" hidden="1" x14ac:dyDescent="0.3">
      <c r="B76810" t="s">
        <v>214130</v>
      </c>
      <c r="C76810" t="s">
        <v>214131</v>
      </c>
      <c r="D76810" t="s">
        <v>214132</v>
      </c>
      <c r="E76810">
        <v>78175</v>
      </c>
      <c r="G76810" t="str">
        <f>hanlearn_words[[#This Row],[simp]]&amp;"-"&amp;hanlearn_words[[#This Row],[pinyin]]</f>
        <v>声线-[sheng1 xian4]</v>
      </c>
    </row>
    <row r="76811" spans="2:7" hidden="1" x14ac:dyDescent="0.3">
      <c r="B76811" t="s">
        <v>214133</v>
      </c>
      <c r="C76811" t="s">
        <v>214134</v>
      </c>
      <c r="D76811" t="s">
        <v>169326</v>
      </c>
      <c r="E76811">
        <v>78176</v>
      </c>
      <c r="G76811" t="str">
        <f>hanlearn_words[[#This Row],[simp]]&amp;"-"&amp;hanlearn_words[[#This Row],[pinyin]]</f>
        <v>声色场所-[sheng1 se4 chang3 suo3]</v>
      </c>
    </row>
    <row r="76812" spans="2:7" hidden="1" x14ac:dyDescent="0.3">
      <c r="B76812" t="s">
        <v>214135</v>
      </c>
      <c r="C76812" t="s">
        <v>214136</v>
      </c>
      <c r="D76812" t="s">
        <v>214137</v>
      </c>
      <c r="E76812">
        <v>78177</v>
      </c>
      <c r="G76812" t="str">
        <f>hanlearn_words[[#This Row],[simp]]&amp;"-"&amp;hanlearn_words[[#This Row],[pinyin]]</f>
        <v>声言-[sheng1 yan2]</v>
      </c>
    </row>
    <row r="76813" spans="2:7" hidden="1" x14ac:dyDescent="0.3">
      <c r="B76813" t="s">
        <v>214138</v>
      </c>
      <c r="C76813" t="s">
        <v>214139</v>
      </c>
      <c r="D76813" t="s">
        <v>214140</v>
      </c>
      <c r="E76813">
        <v>78178</v>
      </c>
      <c r="G76813" t="str">
        <f>hanlearn_words[[#This Row],[simp]]&amp;"-"&amp;hanlearn_words[[#This Row],[pinyin]]</f>
        <v>声讨-[sheng1 tao3]</v>
      </c>
    </row>
    <row r="76814" spans="2:7" hidden="1" x14ac:dyDescent="0.3">
      <c r="B76814" t="s">
        <v>214141</v>
      </c>
      <c r="C76814" t="s">
        <v>214142</v>
      </c>
      <c r="D76814" t="s">
        <v>214143</v>
      </c>
      <c r="E76814">
        <v>78179</v>
      </c>
      <c r="G76814" t="str">
        <f>hanlearn_words[[#This Row],[simp]]&amp;"-"&amp;hanlearn_words[[#This Row],[pinyin]]</f>
        <v>声训-[sheng1 xun4]</v>
      </c>
    </row>
    <row r="76815" spans="2:7" hidden="1" x14ac:dyDescent="0.3">
      <c r="B76815" t="s">
        <v>214144</v>
      </c>
      <c r="C76815" t="s">
        <v>214145</v>
      </c>
      <c r="D76815" t="s">
        <v>214146</v>
      </c>
      <c r="E76815">
        <v>78180</v>
      </c>
      <c r="G76815" t="str">
        <f>hanlearn_words[[#This Row],[simp]]&amp;"-"&amp;hanlearn_words[[#This Row],[pinyin]]</f>
        <v>声说-[sheng1 shuo1]</v>
      </c>
    </row>
    <row r="76816" spans="2:7" hidden="1" x14ac:dyDescent="0.3">
      <c r="B76816" t="s">
        <v>214147</v>
      </c>
      <c r="C76816" t="s">
        <v>127424</v>
      </c>
      <c r="D76816" t="s">
        <v>214148</v>
      </c>
      <c r="E76816">
        <v>78181</v>
      </c>
      <c r="G76816" t="str">
        <f>hanlearn_words[[#This Row],[simp]]&amp;"-"&amp;hanlearn_words[[#This Row],[pinyin]]</f>
        <v>声调-[sheng1 diao4]</v>
      </c>
    </row>
    <row r="76817" spans="2:7" hidden="1" x14ac:dyDescent="0.3">
      <c r="B76817" t="s">
        <v>214149</v>
      </c>
      <c r="C76817" t="s">
        <v>214150</v>
      </c>
      <c r="D76817" t="s">
        <v>214151</v>
      </c>
      <c r="E76817">
        <v>78182</v>
      </c>
      <c r="G76817" t="str">
        <f>hanlearn_words[[#This Row],[simp]]&amp;"-"&amp;hanlearn_words[[#This Row],[pinyin]]</f>
        <v>声调语言-[sheng1 diao4 yu3 yan2]</v>
      </c>
    </row>
    <row r="76818" spans="2:7" hidden="1" x14ac:dyDescent="0.3">
      <c r="B76818" t="s">
        <v>214152</v>
      </c>
      <c r="C76818" t="s">
        <v>214153</v>
      </c>
      <c r="D76818" t="s">
        <v>214154</v>
      </c>
      <c r="E76818">
        <v>78183</v>
      </c>
      <c r="G76818" t="str">
        <f>hanlearn_words[[#This Row],[simp]]&amp;"-"&amp;hanlearn_words[[#This Row],[pinyin]]</f>
        <v>声调轮廓-[sheng1 diao4 lun2 kuo4]</v>
      </c>
    </row>
    <row r="76819" spans="2:7" hidden="1" x14ac:dyDescent="0.3">
      <c r="B76819" t="s">
        <v>214155</v>
      </c>
      <c r="C76819" t="s">
        <v>214156</v>
      </c>
      <c r="D76819" t="s">
        <v>214157</v>
      </c>
      <c r="E76819">
        <v>78184</v>
      </c>
      <c r="G76819" t="str">
        <f>hanlearn_words[[#This Row],[simp]]&amp;"-"&amp;hanlearn_words[[#This Row],[pinyin]]</f>
        <v>声请-[sheng1 qing3]</v>
      </c>
    </row>
    <row r="76820" spans="2:7" hidden="1" x14ac:dyDescent="0.3">
      <c r="B76820" t="s">
        <v>214158</v>
      </c>
      <c r="C76820" t="s">
        <v>179078</v>
      </c>
      <c r="D76820" t="s">
        <v>48700</v>
      </c>
      <c r="E76820">
        <v>78185</v>
      </c>
      <c r="G76820" t="str">
        <f>hanlearn_words[[#This Row],[simp]]&amp;"-"&amp;hanlearn_words[[#This Row],[pinyin]]</f>
        <v>声誉-[sheng1 yu4]</v>
      </c>
    </row>
    <row r="76821" spans="2:7" hidden="1" x14ac:dyDescent="0.3">
      <c r="B76821" t="s">
        <v>214159</v>
      </c>
      <c r="C76821" t="s">
        <v>214160</v>
      </c>
      <c r="D76821" t="s">
        <v>214161</v>
      </c>
      <c r="E76821">
        <v>78186</v>
      </c>
      <c r="G76821" t="str">
        <f>hanlearn_words[[#This Row],[simp]]&amp;"-"&amp;hanlearn_words[[#This Row],[pinyin]]</f>
        <v>声道-[sheng1 dao4]</v>
      </c>
    </row>
    <row r="76822" spans="2:7" hidden="1" x14ac:dyDescent="0.3">
      <c r="B76822" t="s">
        <v>214162</v>
      </c>
      <c r="C76822" t="s">
        <v>214163</v>
      </c>
      <c r="D76822" t="s">
        <v>214164</v>
      </c>
      <c r="E76822">
        <v>78187</v>
      </c>
      <c r="G76822" t="str">
        <f>hanlearn_words[[#This Row],[simp]]&amp;"-"&amp;hanlearn_words[[#This Row],[pinyin]]</f>
        <v>声门-[sheng1 men2]</v>
      </c>
    </row>
    <row r="76823" spans="2:7" hidden="1" x14ac:dyDescent="0.3">
      <c r="B76823" t="s">
        <v>214165</v>
      </c>
      <c r="C76823" t="s">
        <v>214166</v>
      </c>
      <c r="D76823" t="s">
        <v>214167</v>
      </c>
      <c r="E76823">
        <v>78188</v>
      </c>
      <c r="G76823" t="str">
        <f>hanlearn_words[[#This Row],[simp]]&amp;"-"&amp;hanlearn_words[[#This Row],[pinyin]]</f>
        <v>声音-[sheng1 yin1]</v>
      </c>
    </row>
    <row r="76824" spans="2:7" hidden="1" x14ac:dyDescent="0.3">
      <c r="B76824" t="s">
        <v>214168</v>
      </c>
      <c r="C76824" t="s">
        <v>214169</v>
      </c>
      <c r="D76824" t="s">
        <v>214170</v>
      </c>
      <c r="E76824">
        <v>78189</v>
      </c>
      <c r="G76824" t="str">
        <f>hanlearn_words[[#This Row],[simp]]&amp;"-"&amp;hanlearn_words[[#This Row],[pinyin]]</f>
        <v>声韵学-[sheng1 yun4 xue2]</v>
      </c>
    </row>
    <row r="76825" spans="2:7" hidden="1" x14ac:dyDescent="0.3">
      <c r="B76825" t="s">
        <v>214171</v>
      </c>
      <c r="C76825" t="s">
        <v>214172</v>
      </c>
      <c r="D76825" t="s">
        <v>56635</v>
      </c>
      <c r="E76825">
        <v>78190</v>
      </c>
      <c r="G76825" t="str">
        <f>hanlearn_words[[#This Row],[simp]]&amp;"-"&amp;hanlearn_words[[#This Row],[pinyin]]</f>
        <v>声响-[sheng1 xiang3]</v>
      </c>
    </row>
    <row r="76826" spans="2:7" hidden="1" x14ac:dyDescent="0.3">
      <c r="B76826" t="s">
        <v>214173</v>
      </c>
      <c r="C76826" t="s">
        <v>214174</v>
      </c>
      <c r="D76826" t="s">
        <v>214175</v>
      </c>
      <c r="E76826">
        <v>78191</v>
      </c>
      <c r="G76826" t="str">
        <f>hanlearn_words[[#This Row],[simp]]&amp;"-"&amp;hanlearn_words[[#This Row],[pinyin]]</f>
        <v>声频-[sheng1 pin2]</v>
      </c>
    </row>
    <row r="76827" spans="2:7" hidden="1" x14ac:dyDescent="0.3">
      <c r="B76827" t="s">
        <v>214176</v>
      </c>
      <c r="C76827" t="s">
        <v>214177</v>
      </c>
      <c r="D76827" t="s">
        <v>214178</v>
      </c>
      <c r="E76827">
        <v>78192</v>
      </c>
      <c r="G76827" t="str">
        <f>hanlearn_words[[#This Row],[simp]]&amp;"-"&amp;hanlearn_words[[#This Row],[pinyin]]</f>
        <v>声类-[Sheng1 lei4]</v>
      </c>
    </row>
    <row r="76828" spans="2:7" hidden="1" x14ac:dyDescent="0.3">
      <c r="B76828" t="s">
        <v>214179</v>
      </c>
      <c r="C76828" t="s">
        <v>214180</v>
      </c>
      <c r="D76828" t="s">
        <v>214181</v>
      </c>
      <c r="E76828">
        <v>78193</v>
      </c>
      <c r="G76828" t="str">
        <f>hanlearn_words[[#This Row],[simp]]&amp;"-"&amp;hanlearn_words[[#This Row],[pinyin]]</f>
        <v>声类系统-[sheng1 lei4 xi4 tong3]</v>
      </c>
    </row>
    <row r="76829" spans="2:7" hidden="1" x14ac:dyDescent="0.3">
      <c r="B76829" t="s">
        <v>214182</v>
      </c>
      <c r="C76829" t="s">
        <v>214183</v>
      </c>
      <c r="D76829" t="s">
        <v>214184</v>
      </c>
      <c r="E76829">
        <v>78194</v>
      </c>
      <c r="G76829" t="str">
        <f>hanlearn_words[[#This Row],[simp]]&amp;"-"&amp;hanlearn_words[[#This Row],[pinyin]]</f>
        <v>声鹀-[sheng1 wu2]</v>
      </c>
    </row>
    <row r="76830" spans="2:7" hidden="1" x14ac:dyDescent="0.3">
      <c r="B76830" t="s">
        <v>214187</v>
      </c>
      <c r="C76830" t="s">
        <v>214188</v>
      </c>
      <c r="D76830" t="s">
        <v>214189</v>
      </c>
      <c r="E76830">
        <v>78196</v>
      </c>
      <c r="G76830" t="str">
        <f>hanlearn_words[[#This Row],[simp]]&amp;"-"&amp;hanlearn_words[[#This Row],[pinyin]]</f>
        <v>耸动-[song3 dong4]</v>
      </c>
    </row>
    <row r="76831" spans="2:7" hidden="1" x14ac:dyDescent="0.3">
      <c r="B76831" t="s">
        <v>214190</v>
      </c>
      <c r="C76831" t="s">
        <v>214191</v>
      </c>
      <c r="D76831" t="s">
        <v>214192</v>
      </c>
      <c r="E76831">
        <v>78197</v>
      </c>
      <c r="G76831" t="str">
        <f>hanlearn_words[[#This Row],[simp]]&amp;"-"&amp;hanlearn_words[[#This Row],[pinyin]]</f>
        <v>耸立-[song3 li4]</v>
      </c>
    </row>
    <row r="76832" spans="2:7" hidden="1" x14ac:dyDescent="0.3">
      <c r="B76832" t="s">
        <v>214185</v>
      </c>
      <c r="C76832" t="s">
        <v>101061</v>
      </c>
      <c r="D76832" t="s">
        <v>214186</v>
      </c>
      <c r="E76832">
        <v>78195</v>
      </c>
      <c r="G76832" t="str">
        <f>hanlearn_words[[#This Row],[simp]]&amp;"-"&amp;hanlearn_words[[#This Row],[pinyin]]</f>
        <v>耸-[song3]</v>
      </c>
    </row>
    <row r="76833" spans="2:7" hidden="1" x14ac:dyDescent="0.3">
      <c r="B76833" t="s">
        <v>214193</v>
      </c>
      <c r="C76833" t="s">
        <v>214194</v>
      </c>
      <c r="D76833" t="s">
        <v>214195</v>
      </c>
      <c r="E76833">
        <v>78198</v>
      </c>
      <c r="G76833" t="str">
        <f>hanlearn_words[[#This Row],[simp]]&amp;"-"&amp;hanlearn_words[[#This Row],[pinyin]]</f>
        <v>耸肩-[song3 jian1]</v>
      </c>
    </row>
    <row r="76834" spans="2:7" hidden="1" x14ac:dyDescent="0.3">
      <c r="B76834" t="s">
        <v>214196</v>
      </c>
      <c r="C76834" t="s">
        <v>91772</v>
      </c>
      <c r="D76834" t="s">
        <v>214197</v>
      </c>
      <c r="E76834">
        <v>78199</v>
      </c>
      <c r="G76834" t="str">
        <f>hanlearn_words[[#This Row],[simp]]&amp;"-"&amp;hanlearn_words[[#This Row],[pinyin]]</f>
        <v>聴-[ting1]</v>
      </c>
    </row>
    <row r="76835" spans="2:7" hidden="1" x14ac:dyDescent="0.3">
      <c r="B76835" t="s">
        <v>214198</v>
      </c>
      <c r="C76835" t="s">
        <v>39343</v>
      </c>
      <c r="D76835" t="s">
        <v>214199</v>
      </c>
      <c r="E76835">
        <v>78200</v>
      </c>
      <c r="G76835" t="str">
        <f>hanlearn_words[[#This Row],[simp]]&amp;"-"&amp;hanlearn_words[[#This Row],[pinyin]]</f>
        <v>聩-[kui4]</v>
      </c>
    </row>
    <row r="76836" spans="2:7" hidden="1" x14ac:dyDescent="0.3">
      <c r="B76836" t="s">
        <v>214203</v>
      </c>
      <c r="C76836" t="s">
        <v>214204</v>
      </c>
      <c r="D76836" t="s">
        <v>214205</v>
      </c>
      <c r="E76836">
        <v>78203</v>
      </c>
      <c r="G76836" t="str">
        <f>hanlearn_words[[#This Row],[simp]]&amp;"-"&amp;hanlearn_words[[#This Row],[pinyin]]</f>
        <v>聂姆曹娃-[Nie4 mu3 cao2 wa2]</v>
      </c>
    </row>
    <row r="76837" spans="2:7" hidden="1" x14ac:dyDescent="0.3">
      <c r="B76837" t="s">
        <v>214209</v>
      </c>
      <c r="C76837" t="s">
        <v>214210</v>
      </c>
      <c r="D76837" t="s">
        <v>214208</v>
      </c>
      <c r="E76837">
        <v>78205</v>
      </c>
      <c r="G76837" t="str">
        <f>hanlearn_words[[#This Row],[simp]]&amp;"-"&amp;hanlearn_words[[#This Row],[pinyin]]</f>
        <v>聂拉木县-[Nie4 la1 mu4 xian4]</v>
      </c>
    </row>
    <row r="76838" spans="2:7" hidden="1" x14ac:dyDescent="0.3">
      <c r="B76838" t="s">
        <v>214206</v>
      </c>
      <c r="C76838" t="s">
        <v>214207</v>
      </c>
      <c r="D76838" t="s">
        <v>214208</v>
      </c>
      <c r="E76838">
        <v>78204</v>
      </c>
      <c r="G76838" t="str">
        <f>hanlearn_words[[#This Row],[simp]]&amp;"-"&amp;hanlearn_words[[#This Row],[pinyin]]</f>
        <v>聂拉木-[Nie4 la1 mu4]</v>
      </c>
    </row>
    <row r="76839" spans="2:7" hidden="1" x14ac:dyDescent="0.3">
      <c r="B76839" t="s">
        <v>214214</v>
      </c>
      <c r="C76839" t="s">
        <v>214215</v>
      </c>
      <c r="D76839" t="s">
        <v>214213</v>
      </c>
      <c r="E76839">
        <v>78207</v>
      </c>
      <c r="G76839" t="str">
        <f>hanlearn_words[[#This Row],[simp]]&amp;"-"&amp;hanlearn_words[[#This Row],[pinyin]]</f>
        <v>聂荣县-[Nie4 rong2 xian4]</v>
      </c>
    </row>
    <row r="76840" spans="2:7" hidden="1" x14ac:dyDescent="0.3">
      <c r="B76840" t="s">
        <v>214211</v>
      </c>
      <c r="C76840" t="s">
        <v>214212</v>
      </c>
      <c r="D76840" t="s">
        <v>214213</v>
      </c>
      <c r="E76840">
        <v>78206</v>
      </c>
      <c r="G76840" t="str">
        <f>hanlearn_words[[#This Row],[simp]]&amp;"-"&amp;hanlearn_words[[#This Row],[pinyin]]</f>
        <v>聂荣-[Nie4 rong2]</v>
      </c>
    </row>
    <row r="76841" spans="2:7" hidden="1" x14ac:dyDescent="0.3">
      <c r="B76841" t="s">
        <v>214216</v>
      </c>
      <c r="C76841" t="s">
        <v>214217</v>
      </c>
      <c r="D76841" t="s">
        <v>214218</v>
      </c>
      <c r="E76841">
        <v>78208</v>
      </c>
      <c r="G76841" t="str">
        <f>hanlearn_words[[#This Row],[simp]]&amp;"-"&amp;hanlearn_words[[#This Row],[pinyin]]</f>
        <v>聂耳-[Nie4 Er3]</v>
      </c>
    </row>
    <row r="76842" spans="2:7" hidden="1" x14ac:dyDescent="0.3">
      <c r="B76842" t="s">
        <v>214200</v>
      </c>
      <c r="C76842" t="s">
        <v>214201</v>
      </c>
      <c r="D76842" t="s">
        <v>214202</v>
      </c>
      <c r="E76842">
        <v>78201</v>
      </c>
      <c r="G76842" t="str">
        <f>hanlearn_words[[#This Row],[simp]]&amp;"-"&amp;hanlearn_words[[#This Row],[pinyin]]</f>
        <v>聂-[Nie4]</v>
      </c>
    </row>
    <row r="76843" spans="2:7" hidden="1" x14ac:dyDescent="0.3">
      <c r="B76843" t="s">
        <v>214219</v>
      </c>
      <c r="C76843" t="s">
        <v>214220</v>
      </c>
      <c r="D76843" t="s">
        <v>214221</v>
      </c>
      <c r="E76843">
        <v>78209</v>
      </c>
      <c r="G76843" t="str">
        <f>hanlearn_words[[#This Row],[simp]]&amp;"-"&amp;hanlearn_words[[#This Row],[pinyin]]</f>
        <v>聂卫平-[Nie4 Wei4 ping2]</v>
      </c>
    </row>
    <row r="76844" spans="2:7" hidden="1" x14ac:dyDescent="0.3">
      <c r="B76844" t="s">
        <v>214224</v>
      </c>
      <c r="C76844" t="s">
        <v>214225</v>
      </c>
      <c r="D76844" t="s">
        <v>214226</v>
      </c>
      <c r="E76844">
        <v>78211</v>
      </c>
      <c r="G76844" t="str">
        <f>hanlearn_words[[#This Row],[simp]]&amp;"-"&amp;hanlearn_words[[#This Row],[pinyin]]</f>
        <v>职位-[zhi2 wei4]</v>
      </c>
    </row>
    <row r="76845" spans="2:7" hidden="1" x14ac:dyDescent="0.3">
      <c r="B76845" t="s">
        <v>214227</v>
      </c>
      <c r="C76845" t="s">
        <v>214228</v>
      </c>
      <c r="D76845" t="s">
        <v>214229</v>
      </c>
      <c r="E76845">
        <v>78212</v>
      </c>
      <c r="G76845" t="str">
        <f>hanlearn_words[[#This Row],[simp]]&amp;"-"&amp;hanlearn_words[[#This Row],[pinyin]]</f>
        <v>职分-[zhi2 fen4]</v>
      </c>
    </row>
    <row r="76846" spans="2:7" hidden="1" x14ac:dyDescent="0.3">
      <c r="B76846" t="s">
        <v>214230</v>
      </c>
      <c r="C76846" t="s">
        <v>140715</v>
      </c>
      <c r="D76846" t="s">
        <v>214231</v>
      </c>
      <c r="E76846">
        <v>78213</v>
      </c>
      <c r="G76846" t="str">
        <f>hanlearn_words[[#This Row],[simp]]&amp;"-"&amp;hanlearn_words[[#This Row],[pinyin]]</f>
        <v>职务-[zhi2 wu4]</v>
      </c>
    </row>
    <row r="76847" spans="2:7" hidden="1" x14ac:dyDescent="0.3">
      <c r="B76847" t="s">
        <v>214232</v>
      </c>
      <c r="C76847" t="s">
        <v>214233</v>
      </c>
      <c r="D76847" t="s">
        <v>214234</v>
      </c>
      <c r="E76847">
        <v>78214</v>
      </c>
      <c r="G76847" t="str">
        <f>hanlearn_words[[#This Row],[simp]]&amp;"-"&amp;hanlearn_words[[#This Row],[pinyin]]</f>
        <v>职员-[zhi2 yuan2]</v>
      </c>
    </row>
    <row r="76848" spans="2:7" hidden="1" x14ac:dyDescent="0.3">
      <c r="B76848" t="s">
        <v>214235</v>
      </c>
      <c r="C76848" t="s">
        <v>214236</v>
      </c>
      <c r="D76848" t="s">
        <v>214237</v>
      </c>
      <c r="E76848">
        <v>78215</v>
      </c>
      <c r="G76848" t="str">
        <f>hanlearn_words[[#This Row],[simp]]&amp;"-"&amp;hanlearn_words[[#This Row],[pinyin]]</f>
        <v>职场-[zhi2 chang3]</v>
      </c>
    </row>
    <row r="76849" spans="2:7" hidden="1" x14ac:dyDescent="0.3">
      <c r="B76849" t="s">
        <v>214238</v>
      </c>
      <c r="C76849" t="s">
        <v>20700</v>
      </c>
      <c r="D76849" t="s">
        <v>214239</v>
      </c>
      <c r="E76849">
        <v>78216</v>
      </c>
      <c r="G76849" t="str">
        <f>hanlearn_words[[#This Row],[simp]]&amp;"-"&amp;hanlearn_words[[#This Row],[pinyin]]</f>
        <v>职守-[zhi2 shou3]</v>
      </c>
    </row>
    <row r="76850" spans="2:7" hidden="1" x14ac:dyDescent="0.3">
      <c r="B76850" t="s">
        <v>214240</v>
      </c>
      <c r="C76850" t="s">
        <v>214241</v>
      </c>
      <c r="D76850" t="s">
        <v>214242</v>
      </c>
      <c r="E76850">
        <v>78217</v>
      </c>
      <c r="G76850" t="str">
        <f>hanlearn_words[[#This Row],[simp]]&amp;"-"&amp;hanlearn_words[[#This Row],[pinyin]]</f>
        <v>职工-[zhi2 gong1]</v>
      </c>
    </row>
    <row r="76851" spans="2:7" hidden="1" x14ac:dyDescent="0.3">
      <c r="B76851" t="s">
        <v>214243</v>
      </c>
      <c r="C76851" t="s">
        <v>187016</v>
      </c>
      <c r="D76851" t="s">
        <v>214244</v>
      </c>
      <c r="E76851">
        <v>78218</v>
      </c>
      <c r="G76851" t="str">
        <f>hanlearn_words[[#This Row],[simp]]&amp;"-"&amp;hanlearn_words[[#This Row],[pinyin]]</f>
        <v>职志-[zhi2 zhi4]</v>
      </c>
    </row>
    <row r="76852" spans="2:7" hidden="1" x14ac:dyDescent="0.3">
      <c r="B76852" t="s">
        <v>214245</v>
      </c>
      <c r="C76852" t="s">
        <v>61800</v>
      </c>
      <c r="D76852" t="s">
        <v>214246</v>
      </c>
      <c r="E76852">
        <v>78219</v>
      </c>
      <c r="G76852" t="str">
        <f>hanlearn_words[[#This Row],[simp]]&amp;"-"&amp;hanlearn_words[[#This Row],[pinyin]]</f>
        <v>职掌-[zhi2 zhang3]</v>
      </c>
    </row>
    <row r="76853" spans="2:7" hidden="1" x14ac:dyDescent="0.3">
      <c r="B76853" t="s">
        <v>214249</v>
      </c>
      <c r="C76853" t="s">
        <v>214250</v>
      </c>
      <c r="D76853" t="s">
        <v>214251</v>
      </c>
      <c r="E76853">
        <v>78221</v>
      </c>
      <c r="G76853" t="str">
        <f>hanlearn_words[[#This Row],[simp]]&amp;"-"&amp;hanlearn_words[[#This Row],[pinyin]]</f>
        <v>职业中学-[zhi2 ye4 zhong1 xue2]</v>
      </c>
    </row>
    <row r="76854" spans="2:7" hidden="1" x14ac:dyDescent="0.3">
      <c r="B76854" t="s">
        <v>214252</v>
      </c>
      <c r="C76854" t="s">
        <v>214253</v>
      </c>
      <c r="D76854" t="s">
        <v>214254</v>
      </c>
      <c r="E76854">
        <v>78222</v>
      </c>
      <c r="G76854" t="str">
        <f>hanlearn_words[[#This Row],[simp]]&amp;"-"&amp;hanlearn_words[[#This Row],[pinyin]]</f>
        <v>职业化-[zhi2 ye4 hua4]</v>
      </c>
    </row>
    <row r="76855" spans="2:7" hidden="1" x14ac:dyDescent="0.3">
      <c r="B76855" t="s">
        <v>214255</v>
      </c>
      <c r="C76855" t="s">
        <v>214256</v>
      </c>
      <c r="D76855" t="s">
        <v>214257</v>
      </c>
      <c r="E76855">
        <v>78223</v>
      </c>
      <c r="G76855" t="str">
        <f>hanlearn_words[[#This Row],[simp]]&amp;"-"&amp;hanlearn_words[[#This Row],[pinyin]]</f>
        <v>职业教育-[zhi2 ye4 jiao4 yu4]</v>
      </c>
    </row>
    <row r="76856" spans="2:7" hidden="1" x14ac:dyDescent="0.3">
      <c r="B76856" t="s">
        <v>214258</v>
      </c>
      <c r="C76856" t="s">
        <v>214259</v>
      </c>
      <c r="D76856" t="s">
        <v>214260</v>
      </c>
      <c r="E76856">
        <v>78224</v>
      </c>
      <c r="G76856" t="str">
        <f>hanlearn_words[[#This Row],[simp]]&amp;"-"&amp;hanlearn_words[[#This Row],[pinyin]]</f>
        <v>职业病-[zhi2 ye4 bing4]</v>
      </c>
    </row>
    <row r="76857" spans="2:7" hidden="1" x14ac:dyDescent="0.3">
      <c r="B76857" t="s">
        <v>214261</v>
      </c>
      <c r="C76857" t="s">
        <v>214262</v>
      </c>
      <c r="D76857" t="s">
        <v>214263</v>
      </c>
      <c r="E76857">
        <v>78225</v>
      </c>
      <c r="G76857" t="str">
        <f>hanlearn_words[[#This Row],[simp]]&amp;"-"&amp;hanlearn_words[[#This Row],[pinyin]]</f>
        <v>职业素质-[zhi2 ye4 su4 zhi4]</v>
      </c>
    </row>
    <row r="76858" spans="2:7" hidden="1" x14ac:dyDescent="0.3">
      <c r="B76858" t="s">
        <v>214247</v>
      </c>
      <c r="C76858" t="s">
        <v>20697</v>
      </c>
      <c r="D76858" t="s">
        <v>214248</v>
      </c>
      <c r="E76858">
        <v>78220</v>
      </c>
      <c r="G76858" t="str">
        <f>hanlearn_words[[#This Row],[simp]]&amp;"-"&amp;hanlearn_words[[#This Row],[pinyin]]</f>
        <v>职业-[zhi2 ye4]</v>
      </c>
    </row>
    <row r="76859" spans="2:7" hidden="1" x14ac:dyDescent="0.3">
      <c r="B76859" t="s">
        <v>214264</v>
      </c>
      <c r="C76859" t="s">
        <v>214265</v>
      </c>
      <c r="D76859" t="s">
        <v>214266</v>
      </c>
      <c r="E76859">
        <v>78226</v>
      </c>
      <c r="G76859" t="str">
        <f>hanlearn_words[[#This Row],[simp]]&amp;"-"&amp;hanlearn_words[[#This Row],[pinyin]]</f>
        <v>职权-[zhi2 quan2]</v>
      </c>
    </row>
    <row r="76860" spans="2:7" hidden="1" x14ac:dyDescent="0.3">
      <c r="B76860" t="s">
        <v>214267</v>
      </c>
      <c r="C76860" t="s">
        <v>214268</v>
      </c>
      <c r="D76860" t="s">
        <v>214269</v>
      </c>
      <c r="E76860">
        <v>78227</v>
      </c>
      <c r="G76860" t="str">
        <f>hanlearn_words[[#This Row],[simp]]&amp;"-"&amp;hanlearn_words[[#This Row],[pinyin]]</f>
        <v>职涯-[zhi2 ya2]</v>
      </c>
    </row>
    <row r="76861" spans="2:7" hidden="1" x14ac:dyDescent="0.3">
      <c r="B76861" t="s">
        <v>214270</v>
      </c>
      <c r="C76861" t="s">
        <v>214271</v>
      </c>
      <c r="D76861" t="s">
        <v>214272</v>
      </c>
      <c r="E76861">
        <v>78228</v>
      </c>
      <c r="G76861" t="str">
        <f>hanlearn_words[[#This Row],[simp]]&amp;"-"&amp;hanlearn_words[[#This Row],[pinyin]]</f>
        <v>职称-[zhi2 cheng1]</v>
      </c>
    </row>
    <row r="76862" spans="2:7" hidden="1" x14ac:dyDescent="0.3">
      <c r="B76862" t="s">
        <v>214273</v>
      </c>
      <c r="C76862" t="s">
        <v>214274</v>
      </c>
      <c r="D76862" t="s">
        <v>214275</v>
      </c>
      <c r="E76862">
        <v>78229</v>
      </c>
      <c r="G76862" t="str">
        <f>hanlearn_words[[#This Row],[simp]]&amp;"-"&amp;hanlearn_words[[#This Row],[pinyin]]</f>
        <v>职级-[zhi2 ji2]</v>
      </c>
    </row>
    <row r="76863" spans="2:7" hidden="1" x14ac:dyDescent="0.3">
      <c r="B76863" t="s">
        <v>214276</v>
      </c>
      <c r="C76863" t="s">
        <v>214277</v>
      </c>
      <c r="D76863" t="s">
        <v>214278</v>
      </c>
      <c r="E76863">
        <v>78230</v>
      </c>
      <c r="G76863" t="str">
        <f>hanlearn_words[[#This Row],[simp]]&amp;"-"&amp;hanlearn_words[[#This Row],[pinyin]]</f>
        <v>职缺-[zhi2 que1]</v>
      </c>
    </row>
    <row r="76864" spans="2:7" hidden="1" x14ac:dyDescent="0.3">
      <c r="B76864" t="s">
        <v>214222</v>
      </c>
      <c r="C76864" t="s">
        <v>17466</v>
      </c>
      <c r="D76864" t="s">
        <v>214223</v>
      </c>
      <c r="E76864">
        <v>78210</v>
      </c>
      <c r="G76864" t="str">
        <f>hanlearn_words[[#This Row],[simp]]&amp;"-"&amp;hanlearn_words[[#This Row],[pinyin]]</f>
        <v>职-[zhi2]</v>
      </c>
    </row>
    <row r="76865" spans="2:7" hidden="1" x14ac:dyDescent="0.3">
      <c r="B76865" t="s">
        <v>214279</v>
      </c>
      <c r="C76865" t="s">
        <v>214280</v>
      </c>
      <c r="D76865" t="s">
        <v>214281</v>
      </c>
      <c r="E76865">
        <v>78231</v>
      </c>
      <c r="G76865" t="str">
        <f>hanlearn_words[[#This Row],[simp]]&amp;"-"&amp;hanlearn_words[[#This Row],[pinyin]]</f>
        <v>职能-[zhi2 neng2]</v>
      </c>
    </row>
    <row r="76866" spans="2:7" hidden="1" x14ac:dyDescent="0.3">
      <c r="B76866" t="s">
        <v>214282</v>
      </c>
      <c r="C76866" t="s">
        <v>214283</v>
      </c>
      <c r="D76866" t="s">
        <v>214284</v>
      </c>
      <c r="E76866">
        <v>78232</v>
      </c>
      <c r="G76866" t="str">
        <f>hanlearn_words[[#This Row],[simp]]&amp;"-"&amp;hanlearn_words[[#This Row],[pinyin]]</f>
        <v>职责-[zhi2 ze2]</v>
      </c>
    </row>
    <row r="76867" spans="2:7" hidden="1" x14ac:dyDescent="0.3">
      <c r="B76867" t="s">
        <v>214285</v>
      </c>
      <c r="C76867" t="s">
        <v>214286</v>
      </c>
      <c r="D76867" t="s">
        <v>214287</v>
      </c>
      <c r="E76867">
        <v>78233</v>
      </c>
      <c r="G76867" t="str">
        <f>hanlearn_words[[#This Row],[simp]]&amp;"-"&amp;hanlearn_words[[#This Row],[pinyin]]</f>
        <v>职衔-[zhi2 xian2]</v>
      </c>
    </row>
    <row r="76868" spans="2:7" hidden="1" x14ac:dyDescent="0.3">
      <c r="B76868" t="s">
        <v>214288</v>
      </c>
      <c r="C76868" t="s">
        <v>23963</v>
      </c>
      <c r="D76868" t="s">
        <v>213001</v>
      </c>
      <c r="E76868">
        <v>78234</v>
      </c>
      <c r="G76868" t="str">
        <f>hanlearn_words[[#This Row],[simp]]&amp;"-"&amp;hanlearn_words[[#This Row],[pinyin]]</f>
        <v>聍-[ning2]</v>
      </c>
    </row>
    <row r="76869" spans="2:7" hidden="1" x14ac:dyDescent="0.3">
      <c r="B76869" t="s">
        <v>214289</v>
      </c>
      <c r="C76869" t="s">
        <v>91772</v>
      </c>
      <c r="D76869" t="s">
        <v>214290</v>
      </c>
      <c r="E76869">
        <v>78235</v>
      </c>
      <c r="G76869" t="str">
        <f>hanlearn_words[[#This Row],[simp]]&amp;"-"&amp;hanlearn_words[[#This Row],[pinyin]]</f>
        <v>聼-[ting1]</v>
      </c>
    </row>
    <row r="76870" spans="2:7" hidden="1" x14ac:dyDescent="0.3">
      <c r="B76870" t="s">
        <v>214294</v>
      </c>
      <c r="C76870" t="s">
        <v>214295</v>
      </c>
      <c r="D76870" t="s">
        <v>214296</v>
      </c>
      <c r="E76870">
        <v>78238</v>
      </c>
      <c r="G76870" t="str">
        <f>hanlearn_words[[#This Row],[simp]]&amp;"-"&amp;hanlearn_words[[#This Row],[pinyin]]</f>
        <v>听上去-[ting1 shang4 qu5]</v>
      </c>
    </row>
    <row r="76871" spans="2:7" hidden="1" x14ac:dyDescent="0.3">
      <c r="B76871" t="s">
        <v>214297</v>
      </c>
      <c r="C76871" t="s">
        <v>214298</v>
      </c>
      <c r="D76871" t="s">
        <v>214299</v>
      </c>
      <c r="E76871">
        <v>78239</v>
      </c>
      <c r="G76871" t="str">
        <f>hanlearn_words[[#This Row],[simp]]&amp;"-"&amp;hanlearn_words[[#This Row],[pinyin]]</f>
        <v>听不到-[ting1 bu5 dao4]</v>
      </c>
    </row>
    <row r="76872" spans="2:7" hidden="1" x14ac:dyDescent="0.3">
      <c r="B76872" t="s">
        <v>214300</v>
      </c>
      <c r="C76872" t="s">
        <v>214301</v>
      </c>
      <c r="D76872" t="s">
        <v>214302</v>
      </c>
      <c r="E76872">
        <v>78240</v>
      </c>
      <c r="G76872" t="str">
        <f>hanlearn_words[[#This Row],[simp]]&amp;"-"&amp;hanlearn_words[[#This Row],[pinyin]]</f>
        <v>听不懂-[ting1 bu5 dong3]</v>
      </c>
    </row>
    <row r="76873" spans="2:7" hidden="1" x14ac:dyDescent="0.3">
      <c r="B76873" t="s">
        <v>214303</v>
      </c>
      <c r="C76873" t="s">
        <v>214304</v>
      </c>
      <c r="D76873" t="s">
        <v>214305</v>
      </c>
      <c r="E76873">
        <v>78241</v>
      </c>
      <c r="G76873" t="str">
        <f>hanlearn_words[[#This Row],[simp]]&amp;"-"&amp;hanlearn_words[[#This Row],[pinyin]]</f>
        <v>听不见-[ting1 bu5 jian4]</v>
      </c>
    </row>
    <row r="76874" spans="2:7" hidden="1" x14ac:dyDescent="0.3">
      <c r="B76874" t="s">
        <v>214306</v>
      </c>
      <c r="C76874" t="s">
        <v>214307</v>
      </c>
      <c r="D76874" t="s">
        <v>214308</v>
      </c>
      <c r="E76874">
        <v>78242</v>
      </c>
      <c r="G76874" t="str">
        <f>hanlearn_words[[#This Row],[simp]]&amp;"-"&amp;hanlearn_words[[#This Row],[pinyin]]</f>
        <v>听不进去-[ting1 bu4 jin4 qu5]</v>
      </c>
    </row>
    <row r="76875" spans="2:7" hidden="1" x14ac:dyDescent="0.3">
      <c r="B76875" t="s">
        <v>214309</v>
      </c>
      <c r="C76875" t="s">
        <v>214310</v>
      </c>
      <c r="D76875" t="s">
        <v>214311</v>
      </c>
      <c r="E76875">
        <v>78243</v>
      </c>
      <c r="G76875" t="str">
        <f>hanlearn_words[[#This Row],[simp]]&amp;"-"&amp;hanlearn_words[[#This Row],[pinyin]]</f>
        <v>听之任之-[ting1 zhi1 ren4 zhi1]</v>
      </c>
    </row>
    <row r="76876" spans="2:7" hidden="1" x14ac:dyDescent="0.3">
      <c r="B76876" t="s">
        <v>214312</v>
      </c>
      <c r="C76876" t="s">
        <v>214313</v>
      </c>
      <c r="D76876" t="s">
        <v>214314</v>
      </c>
      <c r="E76876">
        <v>78244</v>
      </c>
      <c r="G76876" t="str">
        <f>hanlearn_words[[#This Row],[simp]]&amp;"-"&amp;hanlearn_words[[#This Row],[pinyin]]</f>
        <v>听事-[ting1 shi4]</v>
      </c>
    </row>
    <row r="76877" spans="2:7" hidden="1" x14ac:dyDescent="0.3">
      <c r="B76877" t="s">
        <v>214315</v>
      </c>
      <c r="C76877" t="s">
        <v>214316</v>
      </c>
      <c r="D76877" t="s">
        <v>214317</v>
      </c>
      <c r="E76877">
        <v>78245</v>
      </c>
      <c r="G76877" t="str">
        <f>hanlearn_words[[#This Row],[simp]]&amp;"-"&amp;hanlearn_words[[#This Row],[pinyin]]</f>
        <v>听任-[ting1 ren4]</v>
      </c>
    </row>
    <row r="76878" spans="2:7" hidden="1" x14ac:dyDescent="0.3">
      <c r="B76878" t="s">
        <v>214318</v>
      </c>
      <c r="C76878" t="s">
        <v>214319</v>
      </c>
      <c r="D76878" t="s">
        <v>214320</v>
      </c>
      <c r="E76878">
        <v>78246</v>
      </c>
      <c r="G76878" t="str">
        <f>hanlearn_words[[#This Row],[simp]]&amp;"-"&amp;hanlearn_words[[#This Row],[pinyin]]</f>
        <v>听来-[ting1 lai2]</v>
      </c>
    </row>
    <row r="76879" spans="2:7" hidden="1" x14ac:dyDescent="0.3">
      <c r="B76879" t="s">
        <v>214321</v>
      </c>
      <c r="C76879" t="s">
        <v>214322</v>
      </c>
      <c r="D76879" t="s">
        <v>214323</v>
      </c>
      <c r="E76879">
        <v>78247</v>
      </c>
      <c r="G76879" t="str">
        <f>hanlearn_words[[#This Row],[simp]]&amp;"-"&amp;hanlearn_words[[#This Row],[pinyin]]</f>
        <v>听信-[ting1 xin4]</v>
      </c>
    </row>
    <row r="76880" spans="2:7" hidden="1" x14ac:dyDescent="0.3">
      <c r="B76880" t="s">
        <v>214324</v>
      </c>
      <c r="C76880" t="s">
        <v>214325</v>
      </c>
      <c r="D76880" t="s">
        <v>214326</v>
      </c>
      <c r="E76880">
        <v>78248</v>
      </c>
      <c r="G76880" t="str">
        <f>hanlearn_words[[#This Row],[simp]]&amp;"-"&amp;hanlearn_words[[#This Row],[pinyin]]</f>
        <v>听信谣言-[ting1 xin4 yao2 yan2]</v>
      </c>
    </row>
    <row r="76881" spans="2:7" hidden="1" x14ac:dyDescent="0.3">
      <c r="B76881" t="s">
        <v>214327</v>
      </c>
      <c r="C76881" t="s">
        <v>214328</v>
      </c>
      <c r="D76881" t="s">
        <v>214329</v>
      </c>
      <c r="E76881">
        <v>78249</v>
      </c>
      <c r="G76881" t="str">
        <f>hanlearn_words[[#This Row],[simp]]&amp;"-"&amp;hanlearn_words[[#This Row],[pinyin]]</f>
        <v>听候-[ting1 hou4]</v>
      </c>
    </row>
    <row r="76882" spans="2:7" hidden="1" x14ac:dyDescent="0.3">
      <c r="B76882" t="s">
        <v>214330</v>
      </c>
      <c r="C76882" t="s">
        <v>214331</v>
      </c>
      <c r="D76882" t="s">
        <v>214332</v>
      </c>
      <c r="E76882">
        <v>78250</v>
      </c>
      <c r="G76882" t="str">
        <f>hanlearn_words[[#This Row],[simp]]&amp;"-"&amp;hanlearn_words[[#This Row],[pinyin]]</f>
        <v>听其自便-[ting1 qi2 zi4 bian4]</v>
      </c>
    </row>
    <row r="76883" spans="2:7" hidden="1" x14ac:dyDescent="0.3">
      <c r="B76883" t="s">
        <v>214333</v>
      </c>
      <c r="C76883" t="s">
        <v>214334</v>
      </c>
      <c r="D76883" t="s">
        <v>214335</v>
      </c>
      <c r="E76883">
        <v>78251</v>
      </c>
      <c r="G76883" t="str">
        <f>hanlearn_words[[#This Row],[simp]]&amp;"-"&amp;hanlearn_words[[#This Row],[pinyin]]</f>
        <v>听其自然-[ting1 qi2 zi4 ran2]</v>
      </c>
    </row>
    <row r="76884" spans="2:7" hidden="1" x14ac:dyDescent="0.3">
      <c r="B76884" t="s">
        <v>214336</v>
      </c>
      <c r="C76884" t="s">
        <v>214337</v>
      </c>
      <c r="D76884" t="s">
        <v>214338</v>
      </c>
      <c r="E76884">
        <v>78252</v>
      </c>
      <c r="G76884" t="str">
        <f>hanlearn_words[[#This Row],[simp]]&amp;"-"&amp;hanlearn_words[[#This Row],[pinyin]]</f>
        <v>听到-[ting1 dao4]</v>
      </c>
    </row>
    <row r="76885" spans="2:7" hidden="1" x14ac:dyDescent="0.3">
      <c r="B76885" t="s">
        <v>214339</v>
      </c>
      <c r="C76885" t="s">
        <v>214340</v>
      </c>
      <c r="D76885" t="s">
        <v>214341</v>
      </c>
      <c r="E76885">
        <v>78253</v>
      </c>
      <c r="G76885" t="str">
        <f>hanlearn_words[[#This Row],[simp]]&amp;"-"&amp;hanlearn_words[[#This Row],[pinyin]]</f>
        <v>听力-[ting1 li4]</v>
      </c>
    </row>
    <row r="76886" spans="2:7" hidden="1" x14ac:dyDescent="0.3">
      <c r="B76886" t="s">
        <v>214342</v>
      </c>
      <c r="C76886" t="s">
        <v>214343</v>
      </c>
      <c r="D76886" t="s">
        <v>214344</v>
      </c>
      <c r="E76886">
        <v>78254</v>
      </c>
      <c r="G76886" t="str">
        <f>hanlearn_words[[#This Row],[simp]]&amp;"-"&amp;hanlearn_words[[#This Row],[pinyin]]</f>
        <v>听力理解-[ting1 li4 li3 jie3]</v>
      </c>
    </row>
    <row r="76887" spans="2:7" hidden="1" x14ac:dyDescent="0.3">
      <c r="B76887" t="s">
        <v>214345</v>
      </c>
      <c r="C76887" t="s">
        <v>214346</v>
      </c>
      <c r="D76887" t="s">
        <v>214347</v>
      </c>
      <c r="E76887">
        <v>78255</v>
      </c>
      <c r="G76887" t="str">
        <f>hanlearn_words[[#This Row],[simp]]&amp;"-"&amp;hanlearn_words[[#This Row],[pinyin]]</f>
        <v>听友-[ting1 you3]</v>
      </c>
    </row>
    <row r="76888" spans="2:7" hidden="1" x14ac:dyDescent="0.3">
      <c r="B76888" t="s">
        <v>214348</v>
      </c>
      <c r="C76888" t="s">
        <v>214349</v>
      </c>
      <c r="D76888" t="s">
        <v>214350</v>
      </c>
      <c r="E76888">
        <v>78256</v>
      </c>
      <c r="G76888" t="str">
        <f>hanlearn_words[[#This Row],[simp]]&amp;"-"&amp;hanlearn_words[[#This Row],[pinyin]]</f>
        <v>听取-[ting1 qu3]</v>
      </c>
    </row>
    <row r="76889" spans="2:7" hidden="1" x14ac:dyDescent="0.3">
      <c r="B76889" t="s">
        <v>49474</v>
      </c>
      <c r="C76889" t="s">
        <v>91772</v>
      </c>
      <c r="D76889" t="s">
        <v>214291</v>
      </c>
      <c r="E76889">
        <v>78236</v>
      </c>
      <c r="G76889" t="str">
        <f>hanlearn_words[[#This Row],[simp]]&amp;"-"&amp;hanlearn_words[[#This Row],[pinyin]]</f>
        <v>听-[ting1]</v>
      </c>
    </row>
    <row r="76890" spans="2:7" hidden="1" x14ac:dyDescent="0.3">
      <c r="B76890" t="s">
        <v>49474</v>
      </c>
      <c r="C76890" t="s">
        <v>214292</v>
      </c>
      <c r="D76890" t="s">
        <v>214293</v>
      </c>
      <c r="E76890">
        <v>78237</v>
      </c>
      <c r="G76890" t="str">
        <f>hanlearn_words[[#This Row],[simp]]&amp;"-"&amp;hanlearn_words[[#This Row],[pinyin]]</f>
        <v>听-[ting4]</v>
      </c>
    </row>
    <row r="76891" spans="2:7" hidden="1" x14ac:dyDescent="0.3">
      <c r="B76891" t="s">
        <v>214351</v>
      </c>
      <c r="C76891" t="s">
        <v>214352</v>
      </c>
      <c r="D76891" t="s">
        <v>214353</v>
      </c>
      <c r="E76891">
        <v>78257</v>
      </c>
      <c r="G76891" t="str">
        <f>hanlearn_words[[#This Row],[simp]]&amp;"-"&amp;hanlearn_words[[#This Row],[pinyin]]</f>
        <v>听命-[ting1 ming4]</v>
      </c>
    </row>
    <row r="76892" spans="2:7" hidden="1" x14ac:dyDescent="0.3">
      <c r="B76892" t="s">
        <v>214354</v>
      </c>
      <c r="C76892" t="s">
        <v>214355</v>
      </c>
      <c r="D76892" t="s">
        <v>214356</v>
      </c>
      <c r="E76892">
        <v>78258</v>
      </c>
      <c r="G76892" t="str">
        <f>hanlearn_words[[#This Row],[simp]]&amp;"-"&amp;hanlearn_words[[#This Row],[pinyin]]</f>
        <v>听天安命-[ting1 tian1 an1 ming4]</v>
      </c>
    </row>
    <row r="76893" spans="2:7" hidden="1" x14ac:dyDescent="0.3">
      <c r="B76893" t="s">
        <v>214357</v>
      </c>
      <c r="C76893" t="s">
        <v>214358</v>
      </c>
      <c r="D76893" t="s">
        <v>214359</v>
      </c>
      <c r="E76893">
        <v>78259</v>
      </c>
      <c r="G76893" t="str">
        <f>hanlearn_words[[#This Row],[simp]]&amp;"-"&amp;hanlearn_words[[#This Row],[pinyin]]</f>
        <v>听天由命-[ting1 tian1 you2 ming4]</v>
      </c>
    </row>
    <row r="76894" spans="2:7" hidden="1" x14ac:dyDescent="0.3">
      <c r="B76894" t="s">
        <v>214360</v>
      </c>
      <c r="C76894" t="s">
        <v>214361</v>
      </c>
      <c r="D76894" t="s">
        <v>214362</v>
      </c>
      <c r="E76894">
        <v>78260</v>
      </c>
      <c r="G76894" t="str">
        <f>hanlearn_words[[#This Row],[simp]]&amp;"-"&amp;hanlearn_words[[#This Row],[pinyin]]</f>
        <v>听审-[ting1 shen3]</v>
      </c>
    </row>
    <row r="76895" spans="2:7" hidden="1" x14ac:dyDescent="0.3">
      <c r="B76895" t="s">
        <v>214363</v>
      </c>
      <c r="C76895" t="s">
        <v>214364</v>
      </c>
      <c r="D76895" t="s">
        <v>213124</v>
      </c>
      <c r="E76895">
        <v>78261</v>
      </c>
      <c r="G76895" t="str">
        <f>hanlearn_words[[#This Row],[simp]]&amp;"-"&amp;hanlearn_words[[#This Row],[pinyin]]</f>
        <v>听审会-[ting1 shen3 hui4]</v>
      </c>
    </row>
    <row r="76896" spans="2:7" hidden="1" x14ac:dyDescent="0.3">
      <c r="B76896" t="s">
        <v>214365</v>
      </c>
      <c r="C76896" t="s">
        <v>214366</v>
      </c>
      <c r="D76896" t="s">
        <v>214367</v>
      </c>
      <c r="E76896">
        <v>78262</v>
      </c>
      <c r="G76896" t="str">
        <f>hanlearn_words[[#This Row],[simp]]&amp;"-"&amp;hanlearn_words[[#This Row],[pinyin]]</f>
        <v>听写-[ting1 xie3]</v>
      </c>
    </row>
    <row r="76897" spans="2:7" hidden="1" x14ac:dyDescent="0.3">
      <c r="B76897" t="s">
        <v>214368</v>
      </c>
      <c r="C76897" t="s">
        <v>214369</v>
      </c>
      <c r="D76897" t="s">
        <v>214370</v>
      </c>
      <c r="E76897">
        <v>78263</v>
      </c>
      <c r="G76897" t="str">
        <f>hanlearn_words[[#This Row],[simp]]&amp;"-"&amp;hanlearn_words[[#This Row],[pinyin]]</f>
        <v>听小骨-[ting1 xiao3 gu3]</v>
      </c>
    </row>
    <row r="76898" spans="2:7" hidden="1" x14ac:dyDescent="0.3">
      <c r="B76898" t="s">
        <v>214371</v>
      </c>
      <c r="C76898" t="s">
        <v>214372</v>
      </c>
      <c r="D76898" t="s">
        <v>214373</v>
      </c>
      <c r="E76898">
        <v>78264</v>
      </c>
      <c r="G76898" t="str">
        <f>hanlearn_words[[#This Row],[simp]]&amp;"-"&amp;hanlearn_words[[#This Row],[pinyin]]</f>
        <v>听岔-[ting1 cha4]</v>
      </c>
    </row>
    <row r="76899" spans="2:7" hidden="1" x14ac:dyDescent="0.3">
      <c r="B76899" t="s">
        <v>214374</v>
      </c>
      <c r="C76899" t="s">
        <v>214375</v>
      </c>
      <c r="D76899" t="s">
        <v>214376</v>
      </c>
      <c r="E76899">
        <v>78265</v>
      </c>
      <c r="G76899" t="str">
        <f>hanlearn_words[[#This Row],[simp]]&amp;"-"&amp;hanlearn_words[[#This Row],[pinyin]]</f>
        <v>听得懂-[ting1 de5 dong3]</v>
      </c>
    </row>
    <row r="76900" spans="2:7" hidden="1" x14ac:dyDescent="0.3">
      <c r="B76900" t="s">
        <v>214377</v>
      </c>
      <c r="C76900" t="s">
        <v>214378</v>
      </c>
      <c r="D76900" t="s">
        <v>214379</v>
      </c>
      <c r="E76900">
        <v>78266</v>
      </c>
      <c r="G76900" t="str">
        <f>hanlearn_words[[#This Row],[simp]]&amp;"-"&amp;hanlearn_words[[#This Row],[pinyin]]</f>
        <v>听得见-[ting1 de2 jian4]</v>
      </c>
    </row>
    <row r="76901" spans="2:7" hidden="1" x14ac:dyDescent="0.3">
      <c r="B76901" t="s">
        <v>214380</v>
      </c>
      <c r="C76901" t="s">
        <v>214381</v>
      </c>
      <c r="D76901" t="s">
        <v>214382</v>
      </c>
      <c r="E76901">
        <v>78267</v>
      </c>
      <c r="G76901" t="str">
        <f>hanlearn_words[[#This Row],[simp]]&amp;"-"&amp;hanlearn_words[[#This Row],[pinyin]]</f>
        <v>听从-[ting1 cong2]</v>
      </c>
    </row>
    <row r="76902" spans="2:7" hidden="1" x14ac:dyDescent="0.3">
      <c r="B76902" t="s">
        <v>214383</v>
      </c>
      <c r="C76902" t="s">
        <v>214384</v>
      </c>
      <c r="D76902" t="s">
        <v>214385</v>
      </c>
      <c r="E76902">
        <v>78268</v>
      </c>
      <c r="G76902" t="str">
        <f>hanlearn_words[[#This Row],[simp]]&amp;"-"&amp;hanlearn_words[[#This Row],[pinyin]]</f>
        <v>听凭-[ting1 ping2]</v>
      </c>
    </row>
    <row r="76903" spans="2:7" hidden="1" x14ac:dyDescent="0.3">
      <c r="B76903" t="s">
        <v>214386</v>
      </c>
      <c r="C76903" t="s">
        <v>214387</v>
      </c>
      <c r="D76903" t="s">
        <v>214388</v>
      </c>
      <c r="E76903">
        <v>78269</v>
      </c>
      <c r="G76903" t="str">
        <f>hanlearn_words[[#This Row],[simp]]&amp;"-"&amp;hanlearn_words[[#This Row],[pinyin]]</f>
        <v>听懂-[ting1 dong3]</v>
      </c>
    </row>
    <row r="76904" spans="2:7" hidden="1" x14ac:dyDescent="0.3">
      <c r="B76904" t="s">
        <v>214389</v>
      </c>
      <c r="C76904" t="s">
        <v>214390</v>
      </c>
      <c r="D76904" t="s">
        <v>214391</v>
      </c>
      <c r="E76904">
        <v>78270</v>
      </c>
      <c r="G76904" t="str">
        <f>hanlearn_words[[#This Row],[simp]]&amp;"-"&amp;hanlearn_words[[#This Row],[pinyin]]</f>
        <v>听戏-[ting1 xi4]</v>
      </c>
    </row>
    <row r="76905" spans="2:7" hidden="1" x14ac:dyDescent="0.3">
      <c r="B76905" t="s">
        <v>214392</v>
      </c>
      <c r="C76905" t="s">
        <v>214393</v>
      </c>
      <c r="D76905" t="s">
        <v>214394</v>
      </c>
      <c r="E76905">
        <v>78271</v>
      </c>
      <c r="G76905" t="str">
        <f>hanlearn_words[[#This Row],[simp]]&amp;"-"&amp;hanlearn_words[[#This Row],[pinyin]]</f>
        <v>听房-[ting1 fang2]</v>
      </c>
    </row>
    <row r="76906" spans="2:7" hidden="1" x14ac:dyDescent="0.3">
      <c r="B76906" t="s">
        <v>214395</v>
      </c>
      <c r="C76906" t="s">
        <v>214396</v>
      </c>
      <c r="D76906" t="s">
        <v>214397</v>
      </c>
      <c r="E76906">
        <v>78272</v>
      </c>
      <c r="G76906" t="str">
        <f>hanlearn_words[[#This Row],[simp]]&amp;"-"&amp;hanlearn_words[[#This Row],[pinyin]]</f>
        <v>听断-[ting1 duan4]</v>
      </c>
    </row>
    <row r="76907" spans="2:7" hidden="1" x14ac:dyDescent="0.3">
      <c r="B76907" t="s">
        <v>214398</v>
      </c>
      <c r="C76907" t="s">
        <v>214399</v>
      </c>
      <c r="D76907" t="s">
        <v>214400</v>
      </c>
      <c r="E76907">
        <v>78273</v>
      </c>
      <c r="G76907" t="str">
        <f>hanlearn_words[[#This Row],[simp]]&amp;"-"&amp;hanlearn_words[[#This Row],[pinyin]]</f>
        <v>听书-[ting1 shu1]</v>
      </c>
    </row>
    <row r="76908" spans="2:7" hidden="1" x14ac:dyDescent="0.3">
      <c r="B76908" t="s">
        <v>214401</v>
      </c>
      <c r="C76908" t="s">
        <v>214402</v>
      </c>
      <c r="D76908" t="s">
        <v>214403</v>
      </c>
      <c r="E76908">
        <v>78274</v>
      </c>
      <c r="G76908" t="str">
        <f>hanlearn_words[[#This Row],[simp]]&amp;"-"&amp;hanlearn_words[[#This Row],[pinyin]]</f>
        <v>听会-[ting1 hui4]</v>
      </c>
    </row>
    <row r="76909" spans="2:7" hidden="1" x14ac:dyDescent="0.3">
      <c r="B76909" t="s">
        <v>214404</v>
      </c>
      <c r="C76909" t="s">
        <v>214405</v>
      </c>
      <c r="D76909" t="s">
        <v>214406</v>
      </c>
      <c r="E76909">
        <v>78275</v>
      </c>
      <c r="G76909" t="str">
        <f>hanlearn_words[[#This Row],[simp]]&amp;"-"&amp;hanlearn_words[[#This Row],[pinyin]]</f>
        <v>听清-[ting1 qing1]</v>
      </c>
    </row>
    <row r="76910" spans="2:7" hidden="1" x14ac:dyDescent="0.3">
      <c r="B76910" t="s">
        <v>214410</v>
      </c>
      <c r="C76910" t="s">
        <v>214411</v>
      </c>
      <c r="D76910" t="s">
        <v>214412</v>
      </c>
      <c r="E76910">
        <v>78277</v>
      </c>
      <c r="G76910" t="str">
        <f>hanlearn_words[[#This Row],[simp]]&amp;"-"&amp;hanlearn_words[[#This Row],[pinyin]]</f>
        <v>听墙根儿-[ting1 qiang2 gen1 r5]</v>
      </c>
    </row>
    <row r="76911" spans="2:7" hidden="1" x14ac:dyDescent="0.3">
      <c r="B76911" t="s">
        <v>214407</v>
      </c>
      <c r="C76911" t="s">
        <v>214408</v>
      </c>
      <c r="D76911" t="s">
        <v>214409</v>
      </c>
      <c r="E76911">
        <v>78276</v>
      </c>
      <c r="G76911" t="str">
        <f>hanlearn_words[[#This Row],[simp]]&amp;"-"&amp;hanlearn_words[[#This Row],[pinyin]]</f>
        <v>听墙根-[ting1 qiang2 gen1]</v>
      </c>
    </row>
    <row r="76912" spans="2:7" hidden="1" x14ac:dyDescent="0.3">
      <c r="B76912" t="s">
        <v>214413</v>
      </c>
      <c r="C76912" t="s">
        <v>214414</v>
      </c>
      <c r="D76912" t="s">
        <v>214415</v>
      </c>
      <c r="E76912">
        <v>78278</v>
      </c>
      <c r="G76912" t="str">
        <f>hanlearn_words[[#This Row],[simp]]&amp;"-"&amp;hanlearn_words[[#This Row],[pinyin]]</f>
        <v>听墙面-[ting1 qiang2 mian4]</v>
      </c>
    </row>
    <row r="76913" spans="2:7" hidden="1" x14ac:dyDescent="0.3">
      <c r="B76913" t="s">
        <v>214416</v>
      </c>
      <c r="C76913" t="s">
        <v>214417</v>
      </c>
      <c r="D76913" t="s">
        <v>214418</v>
      </c>
      <c r="E76913">
        <v>78279</v>
      </c>
      <c r="G76913" t="str">
        <f>hanlearn_words[[#This Row],[simp]]&amp;"-"&amp;hanlearn_words[[#This Row],[pinyin]]</f>
        <v>听众-[ting1 zhong4]</v>
      </c>
    </row>
    <row r="76914" spans="2:7" hidden="1" x14ac:dyDescent="0.3">
      <c r="B76914" t="s">
        <v>214419</v>
      </c>
      <c r="C76914" t="s">
        <v>214420</v>
      </c>
      <c r="D76914" t="s">
        <v>214394</v>
      </c>
      <c r="E76914">
        <v>78280</v>
      </c>
      <c r="G76914" t="str">
        <f>hanlearn_words[[#This Row],[simp]]&amp;"-"&amp;hanlearn_words[[#This Row],[pinyin]]</f>
        <v>听窗-[ting1 chuang1]</v>
      </c>
    </row>
    <row r="76915" spans="2:7" hidden="1" x14ac:dyDescent="0.3">
      <c r="B76915" t="s">
        <v>214421</v>
      </c>
      <c r="C76915" t="s">
        <v>214422</v>
      </c>
      <c r="D76915" t="s">
        <v>214423</v>
      </c>
      <c r="E76915">
        <v>78281</v>
      </c>
      <c r="G76915" t="str">
        <f>hanlearn_words[[#This Row],[simp]]&amp;"-"&amp;hanlearn_words[[#This Row],[pinyin]]</f>
        <v>听筒-[ting1 tong3]</v>
      </c>
    </row>
    <row r="76916" spans="2:7" hidden="1" x14ac:dyDescent="0.3">
      <c r="B76916" t="s">
        <v>214424</v>
      </c>
      <c r="C76916" t="s">
        <v>214425</v>
      </c>
      <c r="D76916" t="s">
        <v>214426</v>
      </c>
      <c r="E76916">
        <v>78282</v>
      </c>
      <c r="G76916" t="str">
        <f>hanlearn_words[[#This Row],[simp]]&amp;"-"&amp;hanlearn_words[[#This Row],[pinyin]]</f>
        <v>听者-[ting1 zhe3]</v>
      </c>
    </row>
    <row r="76917" spans="2:7" hidden="1" x14ac:dyDescent="0.3">
      <c r="B76917" t="s">
        <v>214427</v>
      </c>
      <c r="C76917" t="s">
        <v>214428</v>
      </c>
      <c r="D76917" t="s">
        <v>214429</v>
      </c>
      <c r="E76917">
        <v>78283</v>
      </c>
      <c r="G76917" t="str">
        <f>hanlearn_words[[#This Row],[simp]]&amp;"-"&amp;hanlearn_words[[#This Row],[pinyin]]</f>
        <v>听闻-[ting1 wen2]</v>
      </c>
    </row>
    <row r="76918" spans="2:7" hidden="1" x14ac:dyDescent="0.3">
      <c r="B76918" t="s">
        <v>214430</v>
      </c>
      <c r="C76918" t="s">
        <v>214431</v>
      </c>
      <c r="D76918" t="s">
        <v>214432</v>
      </c>
      <c r="E76918">
        <v>78284</v>
      </c>
      <c r="G76918" t="str">
        <f>hanlearn_words[[#This Row],[simp]]&amp;"-"&amp;hanlearn_words[[#This Row],[pinyin]]</f>
        <v>听腻了-[ting1 ni4 le5]</v>
      </c>
    </row>
    <row r="76919" spans="2:7" hidden="1" x14ac:dyDescent="0.3">
      <c r="B76919" t="s">
        <v>214433</v>
      </c>
      <c r="C76919" t="s">
        <v>214434</v>
      </c>
      <c r="D76919" t="s">
        <v>214338</v>
      </c>
      <c r="E76919">
        <v>78285</v>
      </c>
      <c r="G76919" t="str">
        <f>hanlearn_words[[#This Row],[simp]]&amp;"-"&amp;hanlearn_words[[#This Row],[pinyin]]</f>
        <v>听见-[ting1 jian4]</v>
      </c>
    </row>
    <row r="76920" spans="2:7" hidden="1" x14ac:dyDescent="0.3">
      <c r="B76920" t="s">
        <v>214435</v>
      </c>
      <c r="C76920" t="s">
        <v>214436</v>
      </c>
      <c r="D76920" t="s">
        <v>214437</v>
      </c>
      <c r="E76920">
        <v>78286</v>
      </c>
      <c r="G76920" t="str">
        <f>hanlearn_words[[#This Row],[simp]]&amp;"-"&amp;hanlearn_words[[#This Row],[pinyin]]</f>
        <v>听觉-[ting1 jue2]</v>
      </c>
    </row>
    <row r="76921" spans="2:7" hidden="1" x14ac:dyDescent="0.3">
      <c r="B76921" t="s">
        <v>214438</v>
      </c>
      <c r="C76921" t="s">
        <v>214439</v>
      </c>
      <c r="D76921" t="s">
        <v>214440</v>
      </c>
      <c r="E76921">
        <v>78287</v>
      </c>
      <c r="G76921" t="str">
        <f>hanlearn_words[[#This Row],[simp]]&amp;"-"&amp;hanlearn_words[[#This Row],[pinyin]]</f>
        <v>听讼-[ting1 song4]</v>
      </c>
    </row>
    <row r="76922" spans="2:7" hidden="1" x14ac:dyDescent="0.3">
      <c r="B76922" t="s">
        <v>214441</v>
      </c>
      <c r="C76922" t="s">
        <v>214442</v>
      </c>
      <c r="D76922" t="s">
        <v>214443</v>
      </c>
      <c r="E76922">
        <v>78288</v>
      </c>
      <c r="G76922" t="str">
        <f>hanlearn_words[[#This Row],[simp]]&amp;"-"&amp;hanlearn_words[[#This Row],[pinyin]]</f>
        <v>听诊器-[ting1 zhen3 qi4]</v>
      </c>
    </row>
    <row r="76923" spans="2:7" hidden="1" x14ac:dyDescent="0.3">
      <c r="B76923" t="s">
        <v>214444</v>
      </c>
      <c r="C76923" t="s">
        <v>214445</v>
      </c>
      <c r="D76923" t="s">
        <v>214446</v>
      </c>
      <c r="E76923">
        <v>78289</v>
      </c>
      <c r="G76923" t="str">
        <f>hanlearn_words[[#This Row],[simp]]&amp;"-"&amp;hanlearn_words[[#This Row],[pinyin]]</f>
        <v>听话-[ting1 hua4]</v>
      </c>
    </row>
    <row r="76924" spans="2:7" hidden="1" x14ac:dyDescent="0.3">
      <c r="B76924" t="s">
        <v>214447</v>
      </c>
      <c r="C76924" t="s">
        <v>214448</v>
      </c>
      <c r="D76924" t="s">
        <v>214449</v>
      </c>
      <c r="E76924">
        <v>78290</v>
      </c>
      <c r="G76924" t="str">
        <f>hanlearn_words[[#This Row],[simp]]&amp;"-"&amp;hanlearn_words[[#This Row],[pinyin]]</f>
        <v>听说-[ting1 shuo1]</v>
      </c>
    </row>
    <row r="76925" spans="2:7" hidden="1" x14ac:dyDescent="0.3">
      <c r="B76925" t="s">
        <v>214450</v>
      </c>
      <c r="C76925" t="s">
        <v>214451</v>
      </c>
      <c r="D76925" t="s">
        <v>214452</v>
      </c>
      <c r="E76925">
        <v>78291</v>
      </c>
      <c r="G76925" t="str">
        <f>hanlearn_words[[#This Row],[simp]]&amp;"-"&amp;hanlearn_words[[#This Row],[pinyin]]</f>
        <v>听课-[ting1 ke4]</v>
      </c>
    </row>
    <row r="76926" spans="2:7" hidden="1" x14ac:dyDescent="0.3">
      <c r="B76926" t="s">
        <v>214453</v>
      </c>
      <c r="C76926" t="s">
        <v>214454</v>
      </c>
      <c r="D76926" t="s">
        <v>214455</v>
      </c>
      <c r="E76926">
        <v>78292</v>
      </c>
      <c r="G76926" t="str">
        <f>hanlearn_words[[#This Row],[simp]]&amp;"-"&amp;hanlearn_words[[#This Row],[pinyin]]</f>
        <v>听讲-[ting1 jiang3]</v>
      </c>
    </row>
    <row r="76927" spans="2:7" hidden="1" x14ac:dyDescent="0.3">
      <c r="B76927" t="s">
        <v>214456</v>
      </c>
      <c r="C76927" t="s">
        <v>214457</v>
      </c>
      <c r="D76927" t="s">
        <v>214458</v>
      </c>
      <c r="E76927">
        <v>78293</v>
      </c>
      <c r="G76927" t="str">
        <f>hanlearn_words[[#This Row],[simp]]&amp;"-"&amp;hanlearn_words[[#This Row],[pinyin]]</f>
        <v>听证会-[ting1 zheng4 hui4]</v>
      </c>
    </row>
    <row r="76928" spans="2:7" hidden="1" x14ac:dyDescent="0.3">
      <c r="B76928" t="s">
        <v>214459</v>
      </c>
      <c r="C76928" t="s">
        <v>214460</v>
      </c>
      <c r="D76928" t="s">
        <v>214461</v>
      </c>
      <c r="E76928">
        <v>78294</v>
      </c>
      <c r="G76928" t="str">
        <f>hanlearn_words[[#This Row],[simp]]&amp;"-"&amp;hanlearn_words[[#This Row],[pinyin]]</f>
        <v>听起来-[ting1 qi5 lai5]</v>
      </c>
    </row>
    <row r="76929" spans="2:7" hidden="1" x14ac:dyDescent="0.3">
      <c r="B76929" t="s">
        <v>214462</v>
      </c>
      <c r="C76929" t="s">
        <v>214463</v>
      </c>
      <c r="D76929" t="s">
        <v>214464</v>
      </c>
      <c r="E76929">
        <v>78295</v>
      </c>
      <c r="G76929" t="str">
        <f>hanlearn_words[[#This Row],[simp]]&amp;"-"&amp;hanlearn_words[[#This Row],[pinyin]]</f>
        <v>听错-[ting1 cuo4]</v>
      </c>
    </row>
    <row r="76930" spans="2:7" hidden="1" x14ac:dyDescent="0.3">
      <c r="B76930" t="s">
        <v>214465</v>
      </c>
      <c r="C76930" t="s">
        <v>214466</v>
      </c>
      <c r="D76930" t="s">
        <v>214467</v>
      </c>
      <c r="E76930">
        <v>78296</v>
      </c>
      <c r="G76930" t="str">
        <f>hanlearn_words[[#This Row],[simp]]&amp;"-"&amp;hanlearn_words[[#This Row],[pinyin]]</f>
        <v>听阈-[ting1 yu4]</v>
      </c>
    </row>
    <row r="76931" spans="2:7" hidden="1" x14ac:dyDescent="0.3">
      <c r="B76931" t="s">
        <v>214468</v>
      </c>
      <c r="C76931" t="s">
        <v>214469</v>
      </c>
      <c r="D76931" t="s">
        <v>214470</v>
      </c>
      <c r="E76931">
        <v>78297</v>
      </c>
      <c r="G76931" t="str">
        <f>hanlearn_words[[#This Row],[simp]]&amp;"-"&amp;hanlearn_words[[#This Row],[pinyin]]</f>
        <v>听随-[ting1 sui2]</v>
      </c>
    </row>
    <row r="76932" spans="2:7" hidden="1" x14ac:dyDescent="0.3">
      <c r="B76932" t="s">
        <v>214471</v>
      </c>
      <c r="C76932" t="s">
        <v>214472</v>
      </c>
      <c r="D76932" t="s">
        <v>214473</v>
      </c>
      <c r="E76932">
        <v>78298</v>
      </c>
      <c r="G76932" t="str">
        <f>hanlearn_words[[#This Row],[simp]]&amp;"-"&amp;hanlearn_words[[#This Row],[pinyin]]</f>
        <v>听头-[ting1 tou2]</v>
      </c>
    </row>
    <row r="76933" spans="2:7" hidden="1" x14ac:dyDescent="0.3">
      <c r="B76933" t="s">
        <v>214474</v>
      </c>
      <c r="C76933" t="s">
        <v>214475</v>
      </c>
      <c r="D76933" t="s">
        <v>214476</v>
      </c>
      <c r="E76933">
        <v>78299</v>
      </c>
      <c r="G76933" t="str">
        <f>hanlearn_words[[#This Row],[simp]]&amp;"-"&amp;hanlearn_words[[#This Row],[pinyin]]</f>
        <v>听骨-[ting1 gu3]</v>
      </c>
    </row>
    <row r="76934" spans="2:7" hidden="1" x14ac:dyDescent="0.3">
      <c r="B76934" t="s">
        <v>214477</v>
      </c>
      <c r="C76934" t="s">
        <v>214478</v>
      </c>
      <c r="D76934" t="s">
        <v>214479</v>
      </c>
      <c r="E76934">
        <v>78300</v>
      </c>
      <c r="G76934" t="str">
        <f>hanlearn_words[[#This Row],[simp]]&amp;"-"&amp;hanlearn_words[[#This Row],[pinyin]]</f>
        <v>听骨链-[ting1 gu3 lian4]</v>
      </c>
    </row>
    <row r="76935" spans="2:7" hidden="1" x14ac:dyDescent="0.3">
      <c r="B76935" t="s">
        <v>214481</v>
      </c>
      <c r="C76935" t="s">
        <v>214482</v>
      </c>
      <c r="D76935" t="s">
        <v>214483</v>
      </c>
      <c r="E76935">
        <v>78302</v>
      </c>
      <c r="G76935" t="str">
        <f>hanlearn_words[[#This Row],[simp]]&amp;"-"&amp;hanlearn_words[[#This Row],[pinyin]]</f>
        <v>聋哑-[long2 ya3]</v>
      </c>
    </row>
    <row r="76936" spans="2:7" hidden="1" x14ac:dyDescent="0.3">
      <c r="B76936" t="s">
        <v>214484</v>
      </c>
      <c r="C76936" t="s">
        <v>200729</v>
      </c>
      <c r="D76936" t="s">
        <v>214485</v>
      </c>
      <c r="E76936">
        <v>78303</v>
      </c>
      <c r="G76936" t="str">
        <f>hanlearn_words[[#This Row],[simp]]&amp;"-"&amp;hanlearn_words[[#This Row],[pinyin]]</f>
        <v>聋子-[long2 zi5]</v>
      </c>
    </row>
    <row r="76937" spans="2:7" hidden="1" x14ac:dyDescent="0.3">
      <c r="B76937" t="s">
        <v>214480</v>
      </c>
      <c r="C76937" t="s">
        <v>56743</v>
      </c>
      <c r="D76937" t="s">
        <v>212956</v>
      </c>
      <c r="E76937">
        <v>78301</v>
      </c>
      <c r="G76937" t="str">
        <f>hanlearn_words[[#This Row],[simp]]&amp;"-"&amp;hanlearn_words[[#This Row],[pinyin]]</f>
        <v>聋-[long2]</v>
      </c>
    </row>
    <row r="76938" spans="2:7" hidden="1" x14ac:dyDescent="0.3">
      <c r="B76938" t="s">
        <v>214486</v>
      </c>
      <c r="C76938" t="s">
        <v>214487</v>
      </c>
      <c r="D76938" t="s">
        <v>214488</v>
      </c>
      <c r="E76938">
        <v>78304</v>
      </c>
      <c r="G76938" t="str">
        <f>hanlearn_words[[#This Row],[simp]]&amp;"-"&amp;hanlearn_words[[#This Row],[pinyin]]</f>
        <v>聋聩-[long2 kui4]</v>
      </c>
    </row>
    <row r="76939" spans="2:7" hidden="1" x14ac:dyDescent="0.3">
      <c r="B76939" t="s">
        <v>214489</v>
      </c>
      <c r="C76939" t="s">
        <v>214490</v>
      </c>
      <c r="D76939" t="s">
        <v>214491</v>
      </c>
      <c r="E76939">
        <v>78305</v>
      </c>
      <c r="G76939" t="str">
        <f>hanlearn_words[[#This Row],[simp]]&amp;"-"&amp;hanlearn_words[[#This Row],[pinyin]]</f>
        <v>聋胞-[long2 bao1]</v>
      </c>
    </row>
    <row r="76940" spans="2:7" hidden="1" x14ac:dyDescent="0.3">
      <c r="B76940" t="s">
        <v>214492</v>
      </c>
      <c r="C76940" t="s">
        <v>46889</v>
      </c>
      <c r="D76940" t="s">
        <v>214493</v>
      </c>
      <c r="E76940">
        <v>78306</v>
      </c>
      <c r="G76940" t="str">
        <f>hanlearn_words[[#This Row],[simp]]&amp;"-"&amp;hanlearn_words[[#This Row],[pinyin]]</f>
        <v>聿-[yu4]</v>
      </c>
    </row>
    <row r="76941" spans="2:7" hidden="1" x14ac:dyDescent="0.3">
      <c r="B76941" t="s">
        <v>214499</v>
      </c>
      <c r="C76941" t="s">
        <v>214500</v>
      </c>
      <c r="D76941" t="s">
        <v>214501</v>
      </c>
      <c r="E76941">
        <v>78309</v>
      </c>
      <c r="G76941" t="str">
        <f>hanlearn_words[[#This Row],[simp]]&amp;"-"&amp;hanlearn_words[[#This Row],[pinyin]]</f>
        <v>肄业生-[yi4 ye4 sheng1]</v>
      </c>
    </row>
    <row r="76942" spans="2:7" hidden="1" x14ac:dyDescent="0.3">
      <c r="B76942" t="s">
        <v>214496</v>
      </c>
      <c r="C76942" t="s">
        <v>214497</v>
      </c>
      <c r="D76942" t="s">
        <v>214498</v>
      </c>
      <c r="E76942">
        <v>78308</v>
      </c>
      <c r="G76942" t="str">
        <f>hanlearn_words[[#This Row],[simp]]&amp;"-"&amp;hanlearn_words[[#This Row],[pinyin]]</f>
        <v>肄业-[yi4 ye4]</v>
      </c>
    </row>
    <row r="76943" spans="2:7" hidden="1" x14ac:dyDescent="0.3">
      <c r="B76943" t="s">
        <v>214502</v>
      </c>
      <c r="C76943" t="s">
        <v>214503</v>
      </c>
      <c r="D76943" t="s">
        <v>214504</v>
      </c>
      <c r="E76943">
        <v>78310</v>
      </c>
      <c r="G76943" t="str">
        <f>hanlearn_words[[#This Row],[simp]]&amp;"-"&amp;hanlearn_words[[#This Row],[pinyin]]</f>
        <v>肄业证书-[yi4 ye4 zheng4 shu1]</v>
      </c>
    </row>
    <row r="76944" spans="2:7" hidden="1" x14ac:dyDescent="0.3">
      <c r="B76944" t="s">
        <v>214494</v>
      </c>
      <c r="C76944" t="s">
        <v>8532</v>
      </c>
      <c r="D76944" t="s">
        <v>214495</v>
      </c>
      <c r="E76944">
        <v>78307</v>
      </c>
      <c r="G76944" t="str">
        <f>hanlearn_words[[#This Row],[simp]]&amp;"-"&amp;hanlearn_words[[#This Row],[pinyin]]</f>
        <v>肄-[yi4]</v>
      </c>
    </row>
    <row r="76945" spans="2:7" hidden="1" x14ac:dyDescent="0.3">
      <c r="B76945" t="s">
        <v>214506</v>
      </c>
      <c r="C76945" t="s">
        <v>214507</v>
      </c>
      <c r="D76945" t="s">
        <v>214508</v>
      </c>
      <c r="E76945">
        <v>78313</v>
      </c>
      <c r="G76945" t="str">
        <f>hanlearn_words[[#This Row],[simp]]&amp;"-"&amp;hanlearn_words[[#This Row],[pinyin]]</f>
        <v>肃北县-[Su4 bei3 xian4]</v>
      </c>
    </row>
    <row r="76946" spans="2:7" hidden="1" x14ac:dyDescent="0.3">
      <c r="B76946" t="s">
        <v>214509</v>
      </c>
      <c r="C76946" t="s">
        <v>214510</v>
      </c>
      <c r="D76946" t="s">
        <v>214511</v>
      </c>
      <c r="E76946">
        <v>78314</v>
      </c>
      <c r="G76946" t="str">
        <f>hanlearn_words[[#This Row],[simp]]&amp;"-"&amp;hanlearn_words[[#This Row],[pinyin]]</f>
        <v>肃反-[su4 fan3]</v>
      </c>
    </row>
    <row r="76947" spans="2:7" hidden="1" x14ac:dyDescent="0.3">
      <c r="B76947" t="s">
        <v>214512</v>
      </c>
      <c r="C76947" t="s">
        <v>214513</v>
      </c>
      <c r="D76947" t="s">
        <v>214514</v>
      </c>
      <c r="E76947">
        <v>78315</v>
      </c>
      <c r="G76947" t="str">
        <f>hanlearn_words[[#This Row],[simp]]&amp;"-"&amp;hanlearn_words[[#This Row],[pinyin]]</f>
        <v>肃反运动-[su4 fan3 yun4 dong4]</v>
      </c>
    </row>
    <row r="76948" spans="2:7" hidden="1" x14ac:dyDescent="0.3">
      <c r="B76948" t="s">
        <v>214518</v>
      </c>
      <c r="C76948" t="s">
        <v>214519</v>
      </c>
      <c r="D76948" t="s">
        <v>214517</v>
      </c>
      <c r="E76948">
        <v>78317</v>
      </c>
      <c r="G76948" t="str">
        <f>hanlearn_words[[#This Row],[simp]]&amp;"-"&amp;hanlearn_words[[#This Row],[pinyin]]</f>
        <v>肃宁县-[Su4 ning2 xian4]</v>
      </c>
    </row>
    <row r="76949" spans="2:7" hidden="1" x14ac:dyDescent="0.3">
      <c r="B76949" t="s">
        <v>214515</v>
      </c>
      <c r="C76949" t="s">
        <v>214516</v>
      </c>
      <c r="D76949" t="s">
        <v>214517</v>
      </c>
      <c r="E76949">
        <v>78316</v>
      </c>
      <c r="G76949" t="str">
        <f>hanlearn_words[[#This Row],[simp]]&amp;"-"&amp;hanlearn_words[[#This Row],[pinyin]]</f>
        <v>肃宁-[Su4 ning2]</v>
      </c>
    </row>
    <row r="76950" spans="2:7" hidden="1" x14ac:dyDescent="0.3">
      <c r="B76950" t="s">
        <v>214522</v>
      </c>
      <c r="C76950" t="s">
        <v>214523</v>
      </c>
      <c r="D76950" t="s">
        <v>214521</v>
      </c>
      <c r="E76950">
        <v>78319</v>
      </c>
      <c r="G76950" t="str">
        <f>hanlearn_words[[#This Row],[simp]]&amp;"-"&amp;hanlearn_words[[#This Row],[pinyin]]</f>
        <v>肃州区-[Su4 zhou1 qu1]</v>
      </c>
    </row>
    <row r="76951" spans="2:7" hidden="1" x14ac:dyDescent="0.3">
      <c r="B76951" t="s">
        <v>214520</v>
      </c>
      <c r="C76951" t="s">
        <v>79275</v>
      </c>
      <c r="D76951" t="s">
        <v>214521</v>
      </c>
      <c r="E76951">
        <v>78318</v>
      </c>
      <c r="G76951" t="str">
        <f>hanlearn_words[[#This Row],[simp]]&amp;"-"&amp;hanlearn_words[[#This Row],[pinyin]]</f>
        <v>肃州-[Su4 zhou1]</v>
      </c>
    </row>
    <row r="76952" spans="2:7" hidden="1" x14ac:dyDescent="0.3">
      <c r="B76952" t="s">
        <v>214524</v>
      </c>
      <c r="C76952" t="s">
        <v>214525</v>
      </c>
      <c r="D76952" t="s">
        <v>214526</v>
      </c>
      <c r="E76952">
        <v>78320</v>
      </c>
      <c r="G76952" t="str">
        <f>hanlearn_words[[#This Row],[simp]]&amp;"-"&amp;hanlearn_words[[#This Row],[pinyin]]</f>
        <v>肃慎-[Su4 shen4]</v>
      </c>
    </row>
    <row r="76953" spans="2:7" hidden="1" x14ac:dyDescent="0.3">
      <c r="B76953" t="s">
        <v>214527</v>
      </c>
      <c r="C76953" t="s">
        <v>214528</v>
      </c>
      <c r="D76953" t="s">
        <v>214529</v>
      </c>
      <c r="E76953">
        <v>78321</v>
      </c>
      <c r="G76953" t="str">
        <f>hanlearn_words[[#This Row],[simp]]&amp;"-"&amp;hanlearn_words[[#This Row],[pinyin]]</f>
        <v>肃敬-[su4 jing4]</v>
      </c>
    </row>
    <row r="76954" spans="2:7" hidden="1" x14ac:dyDescent="0.3">
      <c r="B76954" t="s">
        <v>214530</v>
      </c>
      <c r="C76954" t="s">
        <v>214531</v>
      </c>
      <c r="D76954" t="s">
        <v>214532</v>
      </c>
      <c r="E76954">
        <v>78322</v>
      </c>
      <c r="G76954" t="str">
        <f>hanlearn_words[[#This Row],[simp]]&amp;"-"&amp;hanlearn_words[[#This Row],[pinyin]]</f>
        <v>肃杀-[su4 sha1]</v>
      </c>
    </row>
    <row r="76955" spans="2:7" hidden="1" x14ac:dyDescent="0.3">
      <c r="B76955" t="s">
        <v>214533</v>
      </c>
      <c r="C76955" t="s">
        <v>214534</v>
      </c>
      <c r="D76955" t="s">
        <v>214535</v>
      </c>
      <c r="E76955">
        <v>78323</v>
      </c>
      <c r="G76955" t="str">
        <f>hanlearn_words[[#This Row],[simp]]&amp;"-"&amp;hanlearn_words[[#This Row],[pinyin]]</f>
        <v>肃清-[su4 qing1]</v>
      </c>
    </row>
    <row r="76956" spans="2:7" hidden="1" x14ac:dyDescent="0.3">
      <c r="B76956" t="s">
        <v>214536</v>
      </c>
      <c r="C76956" t="s">
        <v>214537</v>
      </c>
      <c r="D76956" t="s">
        <v>214538</v>
      </c>
      <c r="E76956">
        <v>78324</v>
      </c>
      <c r="G76956" t="str">
        <f>hanlearn_words[[#This Row],[simp]]&amp;"-"&amp;hanlearn_words[[#This Row],[pinyin]]</f>
        <v>肃然-[su4 ran2]</v>
      </c>
    </row>
    <row r="76957" spans="2:7" hidden="1" x14ac:dyDescent="0.3">
      <c r="B76957" t="s">
        <v>214539</v>
      </c>
      <c r="C76957" t="s">
        <v>214540</v>
      </c>
      <c r="D76957" t="s">
        <v>214541</v>
      </c>
      <c r="E76957">
        <v>78325</v>
      </c>
      <c r="G76957" t="str">
        <f>hanlearn_words[[#This Row],[simp]]&amp;"-"&amp;hanlearn_words[[#This Row],[pinyin]]</f>
        <v>肃然起敬-[su4 ran2 qi3 jing4]</v>
      </c>
    </row>
    <row r="76958" spans="2:7" hidden="1" x14ac:dyDescent="0.3">
      <c r="B76958" t="s">
        <v>214542</v>
      </c>
      <c r="C76958" t="s">
        <v>214543</v>
      </c>
      <c r="D76958" t="s">
        <v>214544</v>
      </c>
      <c r="E76958">
        <v>78326</v>
      </c>
      <c r="G76958" t="str">
        <f>hanlearn_words[[#This Row],[simp]]&amp;"-"&amp;hanlearn_words[[#This Row],[pinyin]]</f>
        <v>肃穆-[su4 mu4]</v>
      </c>
    </row>
    <row r="76959" spans="2:7" hidden="1" x14ac:dyDescent="0.3">
      <c r="B76959" t="s">
        <v>214545</v>
      </c>
      <c r="C76959" t="s">
        <v>214546</v>
      </c>
      <c r="D76959" t="s">
        <v>214547</v>
      </c>
      <c r="E76959">
        <v>78327</v>
      </c>
      <c r="G76959" t="str">
        <f>hanlearn_words[[#This Row],[simp]]&amp;"-"&amp;hanlearn_words[[#This Row],[pinyin]]</f>
        <v>肃立-[su4 li4]</v>
      </c>
    </row>
    <row r="76960" spans="2:7" hidden="1" x14ac:dyDescent="0.3">
      <c r="B76960" t="s">
        <v>214505</v>
      </c>
      <c r="C76960" t="s">
        <v>23635</v>
      </c>
      <c r="D76960" t="s">
        <v>79231</v>
      </c>
      <c r="E76960">
        <v>78311</v>
      </c>
      <c r="G76960" t="str">
        <f>hanlearn_words[[#This Row],[simp]]&amp;"-"&amp;hanlearn_words[[#This Row],[pinyin]]</f>
        <v>肃-[Su4]</v>
      </c>
    </row>
    <row r="76961" spans="2:7" hidden="1" x14ac:dyDescent="0.3">
      <c r="B76961" t="s">
        <v>214548</v>
      </c>
      <c r="C76961" t="s">
        <v>214528</v>
      </c>
      <c r="D76961" t="s">
        <v>214549</v>
      </c>
      <c r="E76961">
        <v>78328</v>
      </c>
      <c r="G76961" t="str">
        <f>hanlearn_words[[#This Row],[simp]]&amp;"-"&amp;hanlearn_words[[#This Row],[pinyin]]</f>
        <v>肃静-[su4 jing4]</v>
      </c>
    </row>
    <row r="76962" spans="2:7" hidden="1" x14ac:dyDescent="0.3">
      <c r="B76962" t="s">
        <v>214554</v>
      </c>
      <c r="C76962" t="s">
        <v>214555</v>
      </c>
      <c r="D76962" t="s">
        <v>214556</v>
      </c>
      <c r="E76962">
        <v>78331</v>
      </c>
      <c r="G76962" t="str">
        <f>hanlearn_words[[#This Row],[simp]]&amp;"-"&amp;hanlearn_words[[#This Row],[pinyin]]</f>
        <v>肆意妄为-[si4 yi4 wang4 wei2]</v>
      </c>
    </row>
    <row r="76963" spans="2:7" hidden="1" x14ac:dyDescent="0.3">
      <c r="B76963" t="s">
        <v>214552</v>
      </c>
      <c r="C76963" t="s">
        <v>57356</v>
      </c>
      <c r="D76963" t="s">
        <v>214553</v>
      </c>
      <c r="E76963">
        <v>78330</v>
      </c>
      <c r="G76963" t="str">
        <f>hanlearn_words[[#This Row],[simp]]&amp;"-"&amp;hanlearn_words[[#This Row],[pinyin]]</f>
        <v>肆意-[si4 yi4]</v>
      </c>
    </row>
    <row r="76964" spans="2:7" hidden="1" x14ac:dyDescent="0.3">
      <c r="B76964" t="s">
        <v>214557</v>
      </c>
      <c r="C76964" t="s">
        <v>214558</v>
      </c>
      <c r="D76964" t="s">
        <v>214559</v>
      </c>
      <c r="E76964">
        <v>78332</v>
      </c>
      <c r="G76964" t="str">
        <f>hanlearn_words[[#This Row],[simp]]&amp;"-"&amp;hanlearn_words[[#This Row],[pinyin]]</f>
        <v>肆无忌惮-[si4 wu2 ji4 dan4]</v>
      </c>
    </row>
    <row r="76965" spans="2:7" hidden="1" x14ac:dyDescent="0.3">
      <c r="B76965" t="s">
        <v>214550</v>
      </c>
      <c r="C76965" t="s">
        <v>11321</v>
      </c>
      <c r="D76965" t="s">
        <v>214551</v>
      </c>
      <c r="E76965">
        <v>78329</v>
      </c>
      <c r="G76965" t="str">
        <f>hanlearn_words[[#This Row],[simp]]&amp;"-"&amp;hanlearn_words[[#This Row],[pinyin]]</f>
        <v>肆-[si4]</v>
      </c>
    </row>
    <row r="76966" spans="2:7" hidden="1" x14ac:dyDescent="0.3">
      <c r="B76966" t="s">
        <v>214560</v>
      </c>
      <c r="C76966" t="s">
        <v>214561</v>
      </c>
      <c r="D76966" t="s">
        <v>214562</v>
      </c>
      <c r="E76966">
        <v>78333</v>
      </c>
      <c r="G76966" t="str">
        <f>hanlearn_words[[#This Row],[simp]]&amp;"-"&amp;hanlearn_words[[#This Row],[pinyin]]</f>
        <v>肆虐-[si4 nu:e4]</v>
      </c>
    </row>
    <row r="76967" spans="2:7" hidden="1" x14ac:dyDescent="0.3">
      <c r="B76967" t="s">
        <v>214563</v>
      </c>
      <c r="C76967" t="s">
        <v>214564</v>
      </c>
      <c r="D76967" t="s">
        <v>214565</v>
      </c>
      <c r="E76967">
        <v>78334</v>
      </c>
      <c r="G76967" t="str">
        <f>hanlearn_words[[#This Row],[simp]]&amp;"-"&amp;hanlearn_words[[#This Row],[pinyin]]</f>
        <v>肆行-[si4 xing2]</v>
      </c>
    </row>
    <row r="76968" spans="2:7" hidden="1" x14ac:dyDescent="0.3">
      <c r="B76968" t="s">
        <v>214571</v>
      </c>
      <c r="C76968" t="s">
        <v>214572</v>
      </c>
      <c r="D76968" t="s">
        <v>214573</v>
      </c>
      <c r="E76968">
        <v>78337</v>
      </c>
      <c r="G76968" t="str">
        <f>hanlearn_words[[#This Row],[simp]]&amp;"-"&amp;hanlearn_words[[#This Row],[pinyin]]</f>
        <v>肇事者-[zhao4 shi4 zhe3]</v>
      </c>
    </row>
    <row r="76969" spans="2:7" hidden="1" x14ac:dyDescent="0.3">
      <c r="B76969" t="s">
        <v>214568</v>
      </c>
      <c r="C76969" t="s">
        <v>214569</v>
      </c>
      <c r="D76969" t="s">
        <v>214570</v>
      </c>
      <c r="E76969">
        <v>78336</v>
      </c>
      <c r="G76969" t="str">
        <f>hanlearn_words[[#This Row],[simp]]&amp;"-"&amp;hanlearn_words[[#This Row],[pinyin]]</f>
        <v>肇事-[zhao4 shi4]</v>
      </c>
    </row>
    <row r="76970" spans="2:7" hidden="1" x14ac:dyDescent="0.3">
      <c r="B76970" t="s">
        <v>214574</v>
      </c>
      <c r="C76970" t="s">
        <v>214575</v>
      </c>
      <c r="D76970" t="s">
        <v>214576</v>
      </c>
      <c r="E76970">
        <v>78338</v>
      </c>
      <c r="G76970" t="str">
        <f>hanlearn_words[[#This Row],[simp]]&amp;"-"&amp;hanlearn_words[[#This Row],[pinyin]]</f>
        <v>肇事逃逸-[zhao4 shi4 tao2 yi4]</v>
      </c>
    </row>
    <row r="76971" spans="2:7" hidden="1" x14ac:dyDescent="0.3">
      <c r="B76971" t="s">
        <v>214577</v>
      </c>
      <c r="C76971" t="s">
        <v>214578</v>
      </c>
      <c r="D76971" t="s">
        <v>214579</v>
      </c>
      <c r="E76971">
        <v>78339</v>
      </c>
      <c r="G76971" t="str">
        <f>hanlearn_words[[#This Row],[simp]]&amp;"-"&amp;hanlearn_words[[#This Row],[pinyin]]</f>
        <v>肇俊哲-[Zhao4 Jun4 zhe2]</v>
      </c>
    </row>
    <row r="76972" spans="2:7" hidden="1" x14ac:dyDescent="0.3">
      <c r="B76972" t="s">
        <v>214580</v>
      </c>
      <c r="C76972" t="s">
        <v>214581</v>
      </c>
      <c r="D76972" t="s">
        <v>214582</v>
      </c>
      <c r="E76972">
        <v>78340</v>
      </c>
      <c r="G76972" t="str">
        <f>hanlearn_words[[#This Row],[simp]]&amp;"-"&amp;hanlearn_words[[#This Row],[pinyin]]</f>
        <v>肇因-[zhao4 yin1]</v>
      </c>
    </row>
    <row r="76973" spans="2:7" hidden="1" x14ac:dyDescent="0.3">
      <c r="B76973" t="s">
        <v>214583</v>
      </c>
      <c r="C76973" t="s">
        <v>214584</v>
      </c>
      <c r="D76973" t="s">
        <v>214585</v>
      </c>
      <c r="E76973">
        <v>78341</v>
      </c>
      <c r="G76973" t="str">
        <f>hanlearn_words[[#This Row],[simp]]&amp;"-"&amp;hanlearn_words[[#This Row],[pinyin]]</f>
        <v>肇始-[zhao4 shi3]</v>
      </c>
    </row>
    <row r="76974" spans="2:7" hidden="1" x14ac:dyDescent="0.3">
      <c r="B76974" t="s">
        <v>214589</v>
      </c>
      <c r="C76974" t="s">
        <v>214590</v>
      </c>
      <c r="D76974" t="s">
        <v>214588</v>
      </c>
      <c r="E76974">
        <v>78343</v>
      </c>
      <c r="G76974" t="str">
        <f>hanlearn_words[[#This Row],[simp]]&amp;"-"&amp;hanlearn_words[[#This Row],[pinyin]]</f>
        <v>肇州县-[Zhao4 zhou1 xian4]</v>
      </c>
    </row>
    <row r="76975" spans="2:7" hidden="1" x14ac:dyDescent="0.3">
      <c r="B76975" t="s">
        <v>214586</v>
      </c>
      <c r="C76975" t="s">
        <v>214587</v>
      </c>
      <c r="D76975" t="s">
        <v>214588</v>
      </c>
      <c r="E76975">
        <v>78342</v>
      </c>
      <c r="G76975" t="str">
        <f>hanlearn_words[[#This Row],[simp]]&amp;"-"&amp;hanlearn_words[[#This Row],[pinyin]]</f>
        <v>肇州-[Zhao4 zhou1]</v>
      </c>
    </row>
    <row r="76976" spans="2:7" hidden="1" x14ac:dyDescent="0.3">
      <c r="B76976" t="s">
        <v>214594</v>
      </c>
      <c r="C76976" t="s">
        <v>214595</v>
      </c>
      <c r="D76976" t="s">
        <v>214596</v>
      </c>
      <c r="E76976">
        <v>78345</v>
      </c>
      <c r="G76976" t="str">
        <f>hanlearn_words[[#This Row],[simp]]&amp;"-"&amp;hanlearn_words[[#This Row],[pinyin]]</f>
        <v>肇庆地区-[Zhao4 qing4 di4 qu1]</v>
      </c>
    </row>
    <row r="76977" spans="2:7" hidden="1" x14ac:dyDescent="0.3">
      <c r="B76977" t="s">
        <v>214597</v>
      </c>
      <c r="C76977" t="s">
        <v>214598</v>
      </c>
      <c r="D76977" t="s">
        <v>214599</v>
      </c>
      <c r="E76977">
        <v>78346</v>
      </c>
      <c r="G76977" t="str">
        <f>hanlearn_words[[#This Row],[simp]]&amp;"-"&amp;hanlearn_words[[#This Row],[pinyin]]</f>
        <v>肇庆大学-[Zhao4 qing4 Da4 xue2]</v>
      </c>
    </row>
    <row r="76978" spans="2:7" hidden="1" x14ac:dyDescent="0.3">
      <c r="B76978" t="s">
        <v>214600</v>
      </c>
      <c r="C76978" t="s">
        <v>214601</v>
      </c>
      <c r="D76978" t="s">
        <v>214593</v>
      </c>
      <c r="E76978">
        <v>78347</v>
      </c>
      <c r="G76978" t="str">
        <f>hanlearn_words[[#This Row],[simp]]&amp;"-"&amp;hanlearn_words[[#This Row],[pinyin]]</f>
        <v>肇庆市-[Zhao4 qing4 shi4]</v>
      </c>
    </row>
    <row r="76979" spans="2:7" hidden="1" x14ac:dyDescent="0.3">
      <c r="B76979" t="s">
        <v>214591</v>
      </c>
      <c r="C76979" t="s">
        <v>214592</v>
      </c>
      <c r="D76979" t="s">
        <v>214593</v>
      </c>
      <c r="E76979">
        <v>78344</v>
      </c>
      <c r="G76979" t="str">
        <f>hanlearn_words[[#This Row],[simp]]&amp;"-"&amp;hanlearn_words[[#This Row],[pinyin]]</f>
        <v>肇庆-[Zhao4 qing4]</v>
      </c>
    </row>
    <row r="76980" spans="2:7" hidden="1" x14ac:dyDescent="0.3">
      <c r="B76980" t="s">
        <v>214605</v>
      </c>
      <c r="C76980" t="s">
        <v>214606</v>
      </c>
      <c r="D76980" t="s">
        <v>214604</v>
      </c>
      <c r="E76980">
        <v>78349</v>
      </c>
      <c r="G76980" t="str">
        <f>hanlearn_words[[#This Row],[simp]]&amp;"-"&amp;hanlearn_words[[#This Row],[pinyin]]</f>
        <v>肇东市-[Zhao4 dong1 shi4]</v>
      </c>
    </row>
    <row r="76981" spans="2:7" hidden="1" x14ac:dyDescent="0.3">
      <c r="B76981" t="s">
        <v>214602</v>
      </c>
      <c r="C76981" t="s">
        <v>214603</v>
      </c>
      <c r="D76981" t="s">
        <v>214604</v>
      </c>
      <c r="E76981">
        <v>78348</v>
      </c>
      <c r="G76981" t="str">
        <f>hanlearn_words[[#This Row],[simp]]&amp;"-"&amp;hanlearn_words[[#This Row],[pinyin]]</f>
        <v>肇东-[Zhao4 dong1]</v>
      </c>
    </row>
    <row r="76982" spans="2:7" hidden="1" x14ac:dyDescent="0.3">
      <c r="B76982" t="s">
        <v>214610</v>
      </c>
      <c r="C76982" t="s">
        <v>214611</v>
      </c>
      <c r="D76982" t="s">
        <v>214609</v>
      </c>
      <c r="E76982">
        <v>78351</v>
      </c>
      <c r="G76982" t="str">
        <f>hanlearn_words[[#This Row],[simp]]&amp;"-"&amp;hanlearn_words[[#This Row],[pinyin]]</f>
        <v>肇源县-[Zhao4 yuan2 xian4]</v>
      </c>
    </row>
    <row r="76983" spans="2:7" hidden="1" x14ac:dyDescent="0.3">
      <c r="B76983" t="s">
        <v>214607</v>
      </c>
      <c r="C76983" t="s">
        <v>214608</v>
      </c>
      <c r="D76983" t="s">
        <v>214609</v>
      </c>
      <c r="E76983">
        <v>78350</v>
      </c>
      <c r="G76983" t="str">
        <f>hanlearn_words[[#This Row],[simp]]&amp;"-"&amp;hanlearn_words[[#This Row],[pinyin]]</f>
        <v>肇源-[Zhao4 yuan2]</v>
      </c>
    </row>
    <row r="76984" spans="2:7" hidden="1" x14ac:dyDescent="0.3">
      <c r="B76984" t="s">
        <v>214612</v>
      </c>
      <c r="C76984" t="s">
        <v>214613</v>
      </c>
      <c r="D76984" t="s">
        <v>214614</v>
      </c>
      <c r="E76984">
        <v>78352</v>
      </c>
      <c r="G76984" t="str">
        <f>hanlearn_words[[#This Row],[simp]]&amp;"-"&amp;hanlearn_words[[#This Row],[pinyin]]</f>
        <v>肇祸-[zhao4 huo4]</v>
      </c>
    </row>
    <row r="76985" spans="2:7" hidden="1" x14ac:dyDescent="0.3">
      <c r="B76985" t="s">
        <v>214615</v>
      </c>
      <c r="C76985" t="s">
        <v>214616</v>
      </c>
      <c r="D76985" t="s">
        <v>214617</v>
      </c>
      <c r="E76985">
        <v>78353</v>
      </c>
      <c r="G76985" t="str">
        <f>hanlearn_words[[#This Row],[simp]]&amp;"-"&amp;hanlearn_words[[#This Row],[pinyin]]</f>
        <v>肇端-[zhao4 duan1]</v>
      </c>
    </row>
    <row r="76986" spans="2:7" hidden="1" x14ac:dyDescent="0.3">
      <c r="B76986" t="s">
        <v>214566</v>
      </c>
      <c r="C76986" t="s">
        <v>24632</v>
      </c>
      <c r="D76986" t="s">
        <v>214567</v>
      </c>
      <c r="E76986">
        <v>78335</v>
      </c>
      <c r="G76986" t="str">
        <f>hanlearn_words[[#This Row],[simp]]&amp;"-"&amp;hanlearn_words[[#This Row],[pinyin]]</f>
        <v>肇-[zhao4]</v>
      </c>
    </row>
    <row r="76987" spans="2:7" hidden="1" x14ac:dyDescent="0.3">
      <c r="B76987" t="s">
        <v>214618</v>
      </c>
      <c r="C76987" t="s">
        <v>45837</v>
      </c>
      <c r="D76987" t="s">
        <v>214619</v>
      </c>
      <c r="E76987">
        <v>78355</v>
      </c>
      <c r="G76987" t="str">
        <f>hanlearn_words[[#This Row],[simp]]&amp;"-"&amp;hanlearn_words[[#This Row],[pinyin]]</f>
        <v>肇建-[zhao4 jian4]</v>
      </c>
    </row>
    <row r="76988" spans="2:7" hidden="1" x14ac:dyDescent="0.3">
      <c r="B76988" t="s">
        <v>214622</v>
      </c>
      <c r="C76988" t="s">
        <v>214623</v>
      </c>
      <c r="D76988" t="s">
        <v>214624</v>
      </c>
      <c r="E76988">
        <v>78357</v>
      </c>
      <c r="G76988" t="str">
        <f>hanlearn_words[[#This Row],[simp]]&amp;"-"&amp;hanlearn_words[[#This Row],[pinyin]]</f>
        <v>肉丁-[rou4 ding1]</v>
      </c>
    </row>
    <row r="76989" spans="2:7" hidden="1" x14ac:dyDescent="0.3">
      <c r="B76989" t="s">
        <v>214625</v>
      </c>
      <c r="C76989" t="s">
        <v>214626</v>
      </c>
      <c r="D76989" t="s">
        <v>214627</v>
      </c>
      <c r="E76989">
        <v>78358</v>
      </c>
      <c r="G76989" t="str">
        <f>hanlearn_words[[#This Row],[simp]]&amp;"-"&amp;hanlearn_words[[#This Row],[pinyin]]</f>
        <v>肉中刺-[rou4 zhong1 ci4]</v>
      </c>
    </row>
    <row r="76990" spans="2:7" hidden="1" x14ac:dyDescent="0.3">
      <c r="B76990" t="s">
        <v>214628</v>
      </c>
      <c r="C76990" t="s">
        <v>214629</v>
      </c>
      <c r="D76990" t="s">
        <v>214630</v>
      </c>
      <c r="E76990">
        <v>78359</v>
      </c>
      <c r="G76990" t="str">
        <f>hanlearn_words[[#This Row],[simp]]&amp;"-"&amp;hanlearn_words[[#This Row],[pinyin]]</f>
        <v>肉中毒-[rou4 zhong1 du2]</v>
      </c>
    </row>
    <row r="76991" spans="2:7" hidden="1" x14ac:dyDescent="0.3">
      <c r="B76991" t="s">
        <v>214631</v>
      </c>
      <c r="C76991" t="s">
        <v>214632</v>
      </c>
      <c r="D76991" t="s">
        <v>214633</v>
      </c>
      <c r="E76991">
        <v>78360</v>
      </c>
      <c r="G76991" t="str">
        <f>hanlearn_words[[#This Row],[simp]]&amp;"-"&amp;hanlearn_words[[#This Row],[pinyin]]</f>
        <v>肉丸-[rou4 wan2]</v>
      </c>
    </row>
    <row r="76992" spans="2:7" hidden="1" x14ac:dyDescent="0.3">
      <c r="B76992" t="s">
        <v>214634</v>
      </c>
      <c r="C76992" t="s">
        <v>214635</v>
      </c>
      <c r="D76992" t="s">
        <v>214636</v>
      </c>
      <c r="E76992">
        <v>78361</v>
      </c>
      <c r="G76992" t="str">
        <f>hanlearn_words[[#This Row],[simp]]&amp;"-"&amp;hanlearn_words[[#This Row],[pinyin]]</f>
        <v>肉乎乎-[rou4 hu1 hu1]</v>
      </c>
    </row>
    <row r="76993" spans="2:7" hidden="1" x14ac:dyDescent="0.3">
      <c r="B76993" t="s">
        <v>214637</v>
      </c>
      <c r="C76993" t="s">
        <v>214638</v>
      </c>
      <c r="D76993" t="s">
        <v>214639</v>
      </c>
      <c r="E76993">
        <v>78362</v>
      </c>
      <c r="G76993" t="str">
        <f>hanlearn_words[[#This Row],[simp]]&amp;"-"&amp;hanlearn_words[[#This Row],[pinyin]]</f>
        <v>肉冠-[rou4 guan1]</v>
      </c>
    </row>
    <row r="76994" spans="2:7" hidden="1" x14ac:dyDescent="0.3">
      <c r="B76994" t="s">
        <v>214640</v>
      </c>
      <c r="C76994" t="s">
        <v>214641</v>
      </c>
      <c r="D76994" t="s">
        <v>214642</v>
      </c>
      <c r="E76994">
        <v>78363</v>
      </c>
      <c r="G76994" t="str">
        <f>hanlearn_words[[#This Row],[simp]]&amp;"-"&amp;hanlearn_words[[#This Row],[pinyin]]</f>
        <v>肉刑-[rou4 xing2]</v>
      </c>
    </row>
    <row r="76995" spans="2:7" hidden="1" x14ac:dyDescent="0.3">
      <c r="B76995" t="s">
        <v>214643</v>
      </c>
      <c r="C76995" t="s">
        <v>214635</v>
      </c>
      <c r="D76995" t="s">
        <v>214644</v>
      </c>
      <c r="E76995">
        <v>78364</v>
      </c>
      <c r="G76995" t="str">
        <f>hanlearn_words[[#This Row],[simp]]&amp;"-"&amp;hanlearn_words[[#This Row],[pinyin]]</f>
        <v>肉呼呼-[rou4 hu1 hu1]</v>
      </c>
    </row>
    <row r="76996" spans="2:7" hidden="1" x14ac:dyDescent="0.3">
      <c r="B76996" t="s">
        <v>214645</v>
      </c>
      <c r="C76996" t="s">
        <v>214646</v>
      </c>
      <c r="D76996" t="s">
        <v>214647</v>
      </c>
      <c r="E76996">
        <v>78365</v>
      </c>
      <c r="G76996" t="str">
        <f>hanlearn_words[[#This Row],[simp]]&amp;"-"&amp;hanlearn_words[[#This Row],[pinyin]]</f>
        <v>肉商-[rou4 shang1]</v>
      </c>
    </row>
    <row r="76997" spans="2:7" hidden="1" x14ac:dyDescent="0.3">
      <c r="B76997" t="s">
        <v>214648</v>
      </c>
      <c r="C76997" t="s">
        <v>214649</v>
      </c>
      <c r="D76997" t="s">
        <v>214650</v>
      </c>
      <c r="E76997">
        <v>78366</v>
      </c>
      <c r="G76997" t="str">
        <f>hanlearn_words[[#This Row],[simp]]&amp;"-"&amp;hanlearn_words[[#This Row],[pinyin]]</f>
        <v>肉嘟嘟-[rou4 du1 du1]</v>
      </c>
    </row>
    <row r="76998" spans="2:7" hidden="1" x14ac:dyDescent="0.3">
      <c r="B76998" t="s">
        <v>214651</v>
      </c>
      <c r="C76998" t="s">
        <v>214652</v>
      </c>
      <c r="D76998" t="s">
        <v>214653</v>
      </c>
      <c r="E76998">
        <v>78367</v>
      </c>
      <c r="G76998" t="str">
        <f>hanlearn_words[[#This Row],[simp]]&amp;"-"&amp;hanlearn_words[[#This Row],[pinyin]]</f>
        <v>肉垂麦鸡-[rou4 chui2 mai4 ji1]</v>
      </c>
    </row>
    <row r="76999" spans="2:7" hidden="1" x14ac:dyDescent="0.3">
      <c r="B76999" t="s">
        <v>214654</v>
      </c>
      <c r="C76999" t="s">
        <v>214655</v>
      </c>
      <c r="D76999" t="s">
        <v>214656</v>
      </c>
      <c r="E76999">
        <v>78368</v>
      </c>
      <c r="G76999" t="str">
        <f>hanlearn_words[[#This Row],[simp]]&amp;"-"&amp;hanlearn_words[[#This Row],[pinyin]]</f>
        <v>肉垫-[rou4 dian4]</v>
      </c>
    </row>
    <row r="77000" spans="2:7" hidden="1" x14ac:dyDescent="0.3">
      <c r="B77000" t="s">
        <v>214657</v>
      </c>
      <c r="C77000" t="s">
        <v>214658</v>
      </c>
      <c r="D77000" t="s">
        <v>214659</v>
      </c>
      <c r="E77000">
        <v>78369</v>
      </c>
      <c r="G77000" t="str">
        <f>hanlearn_words[[#This Row],[simp]]&amp;"-"&amp;hanlearn_words[[#This Row],[pinyin]]</f>
        <v>肉夹馍-[rou4 jia1 mo2]</v>
      </c>
    </row>
    <row r="77001" spans="2:7" hidden="1" x14ac:dyDescent="0.3">
      <c r="B77001" t="s">
        <v>214660</v>
      </c>
      <c r="C77001" t="s">
        <v>214661</v>
      </c>
      <c r="D77001" t="s">
        <v>68525</v>
      </c>
      <c r="E77001">
        <v>78370</v>
      </c>
      <c r="G77001" t="str">
        <f>hanlearn_words[[#This Row],[simp]]&amp;"-"&amp;hanlearn_words[[#This Row],[pinyin]]</f>
        <v>肉孜节-[Rou4 zi1 jie2]</v>
      </c>
    </row>
    <row r="77002" spans="2:7" hidden="1" x14ac:dyDescent="0.3">
      <c r="B77002" t="s">
        <v>214662</v>
      </c>
      <c r="C77002" t="s">
        <v>214663</v>
      </c>
      <c r="D77002" t="s">
        <v>214664</v>
      </c>
      <c r="E77002">
        <v>78371</v>
      </c>
      <c r="G77002" t="str">
        <f>hanlearn_words[[#This Row],[simp]]&amp;"-"&amp;hanlearn_words[[#This Row],[pinyin]]</f>
        <v>肉感-[rou4 gan3]</v>
      </c>
    </row>
    <row r="77003" spans="2:7" hidden="1" x14ac:dyDescent="0.3">
      <c r="B77003" t="s">
        <v>214665</v>
      </c>
      <c r="C77003" t="s">
        <v>214666</v>
      </c>
      <c r="D77003" t="s">
        <v>128455</v>
      </c>
      <c r="E77003">
        <v>78372</v>
      </c>
      <c r="G77003" t="str">
        <f>hanlearn_words[[#This Row],[simp]]&amp;"-"&amp;hanlearn_words[[#This Row],[pinyin]]</f>
        <v>肉欲-[rou4 yu4]</v>
      </c>
    </row>
    <row r="77004" spans="2:7" hidden="1" x14ac:dyDescent="0.3">
      <c r="B77004" t="s">
        <v>214667</v>
      </c>
      <c r="C77004" t="s">
        <v>214668</v>
      </c>
      <c r="D77004" t="s">
        <v>214669</v>
      </c>
      <c r="E77004">
        <v>78373</v>
      </c>
      <c r="G77004" t="str">
        <f>hanlearn_words[[#This Row],[simp]]&amp;"-"&amp;hanlearn_words[[#This Row],[pinyin]]</f>
        <v>肉搏战-[rou4 bo2 zhan4]</v>
      </c>
    </row>
    <row r="77005" spans="2:7" hidden="1" x14ac:dyDescent="0.3">
      <c r="B77005" t="s">
        <v>214670</v>
      </c>
      <c r="C77005" t="s">
        <v>214671</v>
      </c>
      <c r="D77005" t="s">
        <v>214672</v>
      </c>
      <c r="E77005">
        <v>78374</v>
      </c>
      <c r="G77005" t="str">
        <f>hanlearn_words[[#This Row],[simp]]&amp;"-"&amp;hanlearn_words[[#This Row],[pinyin]]</f>
        <v>肉搜-[rou4 sou1]</v>
      </c>
    </row>
    <row r="77006" spans="2:7" hidden="1" x14ac:dyDescent="0.3">
      <c r="B77006" t="s">
        <v>214673</v>
      </c>
      <c r="C77006" t="s">
        <v>214674</v>
      </c>
      <c r="D77006" t="s">
        <v>214675</v>
      </c>
      <c r="E77006">
        <v>78375</v>
      </c>
      <c r="G77006" t="str">
        <f>hanlearn_words[[#This Row],[simp]]&amp;"-"&amp;hanlearn_words[[#This Row],[pinyin]]</f>
        <v>肉末-[rou4 mo4]</v>
      </c>
    </row>
    <row r="77007" spans="2:7" hidden="1" x14ac:dyDescent="0.3">
      <c r="B77007" t="s">
        <v>214676</v>
      </c>
      <c r="C77007" t="s">
        <v>214677</v>
      </c>
      <c r="D77007" t="s">
        <v>214678</v>
      </c>
      <c r="E77007">
        <v>78376</v>
      </c>
      <c r="G77007" t="str">
        <f>hanlearn_words[[#This Row],[simp]]&amp;"-"&amp;hanlearn_words[[#This Row],[pinyin]]</f>
        <v>肉桂-[rou4 gui4]</v>
      </c>
    </row>
    <row r="77008" spans="2:7" hidden="1" x14ac:dyDescent="0.3">
      <c r="B77008" t="s">
        <v>214679</v>
      </c>
      <c r="C77008" t="s">
        <v>214680</v>
      </c>
      <c r="D77008" t="s">
        <v>214681</v>
      </c>
      <c r="E77008">
        <v>78377</v>
      </c>
      <c r="G77008" t="str">
        <f>hanlearn_words[[#This Row],[simp]]&amp;"-"&amp;hanlearn_words[[#This Row],[pinyin]]</f>
        <v>肉条-[rou4 tiao2]</v>
      </c>
    </row>
    <row r="77009" spans="2:7" hidden="1" x14ac:dyDescent="0.3">
      <c r="B77009" t="s">
        <v>214682</v>
      </c>
      <c r="C77009" t="s">
        <v>214683</v>
      </c>
      <c r="D77009" t="s">
        <v>214684</v>
      </c>
      <c r="E77009">
        <v>78378</v>
      </c>
      <c r="G77009" t="str">
        <f>hanlearn_words[[#This Row],[simp]]&amp;"-"&amp;hanlearn_words[[#This Row],[pinyin]]</f>
        <v>肉棒-[rou4 bang4]</v>
      </c>
    </row>
    <row r="77010" spans="2:7" hidden="1" x14ac:dyDescent="0.3">
      <c r="B77010" t="s">
        <v>214685</v>
      </c>
      <c r="C77010" t="s">
        <v>214686</v>
      </c>
      <c r="D77010" t="s">
        <v>214687</v>
      </c>
      <c r="E77010">
        <v>78379</v>
      </c>
      <c r="G77010" t="str">
        <f>hanlearn_words[[#This Row],[simp]]&amp;"-"&amp;hanlearn_words[[#This Row],[pinyin]]</f>
        <v>肉毒杆菌-[rou4 du2 gan3 jun1]</v>
      </c>
    </row>
    <row r="77011" spans="2:7" hidden="1" x14ac:dyDescent="0.3">
      <c r="B77011" t="s">
        <v>214688</v>
      </c>
      <c r="C77011" t="s">
        <v>214689</v>
      </c>
      <c r="D77011" t="s">
        <v>214690</v>
      </c>
      <c r="E77011">
        <v>78380</v>
      </c>
      <c r="G77011" t="str">
        <f>hanlearn_words[[#This Row],[simp]]&amp;"-"&amp;hanlearn_words[[#This Row],[pinyin]]</f>
        <v>肉毒素-[rou4 du2 su4]</v>
      </c>
    </row>
    <row r="77012" spans="2:7" hidden="1" x14ac:dyDescent="0.3">
      <c r="B77012" t="s">
        <v>214691</v>
      </c>
      <c r="C77012" t="s">
        <v>214692</v>
      </c>
      <c r="D77012" t="s">
        <v>214693</v>
      </c>
      <c r="E77012">
        <v>78381</v>
      </c>
      <c r="G77012" t="str">
        <f>hanlearn_words[[#This Row],[simp]]&amp;"-"&amp;hanlearn_words[[#This Row],[pinyin]]</f>
        <v>肉汁-[rou4 zhi1]</v>
      </c>
    </row>
    <row r="77013" spans="2:7" hidden="1" x14ac:dyDescent="0.3">
      <c r="B77013" t="s">
        <v>214694</v>
      </c>
      <c r="C77013" t="s">
        <v>214674</v>
      </c>
      <c r="D77013" t="s">
        <v>214695</v>
      </c>
      <c r="E77013">
        <v>78382</v>
      </c>
      <c r="G77013" t="str">
        <f>hanlearn_words[[#This Row],[simp]]&amp;"-"&amp;hanlearn_words[[#This Row],[pinyin]]</f>
        <v>肉沫-[rou4 mo4]</v>
      </c>
    </row>
    <row r="77014" spans="2:7" hidden="1" x14ac:dyDescent="0.3">
      <c r="B77014" t="s">
        <v>214696</v>
      </c>
      <c r="C77014" t="s">
        <v>214697</v>
      </c>
      <c r="D77014" t="s">
        <v>214698</v>
      </c>
      <c r="E77014">
        <v>78383</v>
      </c>
      <c r="G77014" t="str">
        <f>hanlearn_words[[#This Row],[simp]]&amp;"-"&amp;hanlearn_words[[#This Row],[pinyin]]</f>
        <v>肉汤-[rou4 tang1]</v>
      </c>
    </row>
    <row r="77015" spans="2:7" hidden="1" x14ac:dyDescent="0.3">
      <c r="B77015" t="s">
        <v>214699</v>
      </c>
      <c r="C77015" t="s">
        <v>214700</v>
      </c>
      <c r="D77015" t="s">
        <v>214701</v>
      </c>
      <c r="E77015">
        <v>78384</v>
      </c>
      <c r="G77015" t="str">
        <f>hanlearn_words[[#This Row],[simp]]&amp;"-"&amp;hanlearn_words[[#This Row],[pinyin]]</f>
        <v>肉汤面-[rou4 tang1 mian4]</v>
      </c>
    </row>
    <row r="77016" spans="2:7" hidden="1" x14ac:dyDescent="0.3">
      <c r="B77016" t="s">
        <v>214702</v>
      </c>
      <c r="C77016" t="s">
        <v>214703</v>
      </c>
      <c r="D77016" t="s">
        <v>214704</v>
      </c>
      <c r="E77016">
        <v>78385</v>
      </c>
      <c r="G77016" t="str">
        <f>hanlearn_words[[#This Row],[simp]]&amp;"-"&amp;hanlearn_words[[#This Row],[pinyin]]</f>
        <v>肉片-[rou4 pian4]</v>
      </c>
    </row>
    <row r="77017" spans="2:7" hidden="1" x14ac:dyDescent="0.3">
      <c r="B77017" t="s">
        <v>214705</v>
      </c>
      <c r="C77017" t="s">
        <v>214706</v>
      </c>
      <c r="D77017" t="s">
        <v>214707</v>
      </c>
      <c r="E77017">
        <v>78386</v>
      </c>
      <c r="G77017" t="str">
        <f>hanlearn_words[[#This Row],[simp]]&amp;"-"&amp;hanlearn_words[[#This Row],[pinyin]]</f>
        <v>肉瘤-[rou4 liu2]</v>
      </c>
    </row>
    <row r="77018" spans="2:7" hidden="1" x14ac:dyDescent="0.3">
      <c r="B77018" t="s">
        <v>214708</v>
      </c>
      <c r="C77018" t="s">
        <v>214709</v>
      </c>
      <c r="D77018" t="s">
        <v>214710</v>
      </c>
      <c r="E77018">
        <v>78387</v>
      </c>
      <c r="G77018" t="str">
        <f>hanlearn_words[[#This Row],[simp]]&amp;"-"&amp;hanlearn_words[[#This Row],[pinyin]]</f>
        <v>肉皮-[rou4 pi2]</v>
      </c>
    </row>
    <row r="77019" spans="2:7" hidden="1" x14ac:dyDescent="0.3">
      <c r="B77019" t="s">
        <v>214714</v>
      </c>
      <c r="C77019" t="s">
        <v>214715</v>
      </c>
      <c r="D77019" t="s">
        <v>214716</v>
      </c>
      <c r="E77019">
        <v>78389</v>
      </c>
      <c r="G77019" t="str">
        <f>hanlearn_words[[#This Row],[simp]]&amp;"-"&amp;hanlearn_words[[#This Row],[pinyin]]</f>
        <v>肉眼凡胎-[rou4 yan3 fan2 tai1]</v>
      </c>
    </row>
    <row r="77020" spans="2:7" hidden="1" x14ac:dyDescent="0.3">
      <c r="B77020" t="s">
        <v>214711</v>
      </c>
      <c r="C77020" t="s">
        <v>214712</v>
      </c>
      <c r="D77020" t="s">
        <v>214713</v>
      </c>
      <c r="E77020">
        <v>78388</v>
      </c>
      <c r="G77020" t="str">
        <f>hanlearn_words[[#This Row],[simp]]&amp;"-"&amp;hanlearn_words[[#This Row],[pinyin]]</f>
        <v>肉眼-[rou4 yan3]</v>
      </c>
    </row>
    <row r="77021" spans="2:7" hidden="1" x14ac:dyDescent="0.3">
      <c r="B77021" t="s">
        <v>214717</v>
      </c>
      <c r="C77021" t="s">
        <v>214718</v>
      </c>
      <c r="D77021" t="s">
        <v>214719</v>
      </c>
      <c r="E77021">
        <v>78390</v>
      </c>
      <c r="G77021" t="str">
        <f>hanlearn_words[[#This Row],[simp]]&amp;"-"&amp;hanlearn_words[[#This Row],[pinyin]]</f>
        <v>肉眼观察-[rou4 yan3 guan1 cha2]</v>
      </c>
    </row>
    <row r="77022" spans="2:7" hidden="1" x14ac:dyDescent="0.3">
      <c r="B77022" t="s">
        <v>214720</v>
      </c>
      <c r="C77022" t="s">
        <v>214721</v>
      </c>
      <c r="D77022" t="s">
        <v>13088</v>
      </c>
      <c r="E77022">
        <v>78391</v>
      </c>
      <c r="G77022" t="str">
        <f>hanlearn_words[[#This Row],[simp]]&amp;"-"&amp;hanlearn_words[[#This Row],[pinyin]]</f>
        <v>肉票-[rou4 piao4]</v>
      </c>
    </row>
    <row r="77023" spans="2:7" hidden="1" x14ac:dyDescent="0.3">
      <c r="B77023" t="s">
        <v>214722</v>
      </c>
      <c r="C77023" t="s">
        <v>214723</v>
      </c>
      <c r="D77023" t="s">
        <v>205225</v>
      </c>
      <c r="E77023">
        <v>78392</v>
      </c>
      <c r="G77023" t="str">
        <f>hanlearn_words[[#This Row],[simp]]&amp;"-"&amp;hanlearn_words[[#This Row],[pinyin]]</f>
        <v>肉糜-[rou4 mi2]</v>
      </c>
    </row>
    <row r="77024" spans="2:7" hidden="1" x14ac:dyDescent="0.3">
      <c r="B77024" t="s">
        <v>214724</v>
      </c>
      <c r="C77024" t="s">
        <v>214725</v>
      </c>
      <c r="D77024" t="s">
        <v>214726</v>
      </c>
      <c r="E77024">
        <v>78393</v>
      </c>
      <c r="G77024" t="str">
        <f>hanlearn_words[[#This Row],[simp]]&amp;"-"&amp;hanlearn_words[[#This Row],[pinyin]]</f>
        <v>肉丝-[rou4 si1]</v>
      </c>
    </row>
    <row r="77025" spans="2:7" hidden="1" x14ac:dyDescent="0.3">
      <c r="B77025" t="s">
        <v>214727</v>
      </c>
      <c r="C77025" t="s">
        <v>214728</v>
      </c>
      <c r="D77025" t="s">
        <v>214729</v>
      </c>
      <c r="E77025">
        <v>78394</v>
      </c>
      <c r="G77025" t="str">
        <f>hanlearn_words[[#This Row],[simp]]&amp;"-"&amp;hanlearn_words[[#This Row],[pinyin]]</f>
        <v>肉羹-[rou4 geng1]</v>
      </c>
    </row>
    <row r="77026" spans="2:7" hidden="1" x14ac:dyDescent="0.3">
      <c r="B77026" t="s">
        <v>214620</v>
      </c>
      <c r="C77026" t="s">
        <v>77460</v>
      </c>
      <c r="D77026" t="s">
        <v>214621</v>
      </c>
      <c r="E77026">
        <v>78356</v>
      </c>
      <c r="G77026" t="str">
        <f>hanlearn_words[[#This Row],[simp]]&amp;"-"&amp;hanlearn_words[[#This Row],[pinyin]]</f>
        <v>肉-[rou4]</v>
      </c>
    </row>
    <row r="77027" spans="2:7" hidden="1" x14ac:dyDescent="0.3">
      <c r="B77027" t="s">
        <v>214730</v>
      </c>
      <c r="C77027" t="s">
        <v>214731</v>
      </c>
      <c r="D77027" t="s">
        <v>214732</v>
      </c>
      <c r="E77027">
        <v>78395</v>
      </c>
      <c r="G77027" t="str">
        <f>hanlearn_words[[#This Row],[simp]]&amp;"-"&amp;hanlearn_words[[#This Row],[pinyin]]</f>
        <v>肉脯-[rou4 fu3]</v>
      </c>
    </row>
    <row r="77028" spans="2:7" hidden="1" x14ac:dyDescent="0.3">
      <c r="B77028" t="s">
        <v>214733</v>
      </c>
      <c r="C77028" t="s">
        <v>214734</v>
      </c>
      <c r="D77028" t="s">
        <v>214735</v>
      </c>
      <c r="E77028">
        <v>78396</v>
      </c>
      <c r="G77028" t="str">
        <f>hanlearn_words[[#This Row],[simp]]&amp;"-"&amp;hanlearn_words[[#This Row],[pinyin]]</f>
        <v>肉蒲团-[Rou4 Pu2 tuan2]</v>
      </c>
    </row>
    <row r="77029" spans="2:7" hidden="1" x14ac:dyDescent="0.3">
      <c r="B77029" t="s">
        <v>214736</v>
      </c>
      <c r="C77029" t="s">
        <v>214737</v>
      </c>
      <c r="D77029" t="s">
        <v>214738</v>
      </c>
      <c r="E77029">
        <v>78397</v>
      </c>
      <c r="G77029" t="str">
        <f>hanlearn_words[[#This Row],[simp]]&amp;"-"&amp;hanlearn_words[[#This Row],[pinyin]]</f>
        <v>肉袒-[rou4 tan3]</v>
      </c>
    </row>
    <row r="77030" spans="2:7" hidden="1" x14ac:dyDescent="0.3">
      <c r="B77030" t="s">
        <v>214742</v>
      </c>
      <c r="C77030" t="s">
        <v>214743</v>
      </c>
      <c r="D77030" t="s">
        <v>214744</v>
      </c>
      <c r="E77030">
        <v>78399</v>
      </c>
      <c r="G77030" t="str">
        <f>hanlearn_words[[#This Row],[simp]]&amp;"-"&amp;hanlearn_words[[#This Row],[pinyin]]</f>
        <v>肉豆蔻料-[rou4 dou4 kou4 liao4]</v>
      </c>
    </row>
    <row r="77031" spans="2:7" hidden="1" x14ac:dyDescent="0.3">
      <c r="B77031" t="s">
        <v>214739</v>
      </c>
      <c r="C77031" t="s">
        <v>214740</v>
      </c>
      <c r="D77031" t="s">
        <v>214741</v>
      </c>
      <c r="E77031">
        <v>78398</v>
      </c>
      <c r="G77031" t="str">
        <f>hanlearn_words[[#This Row],[simp]]&amp;"-"&amp;hanlearn_words[[#This Row],[pinyin]]</f>
        <v>肉豆蔻-[rou4 dou4 kou4]</v>
      </c>
    </row>
    <row r="77032" spans="2:7" hidden="1" x14ac:dyDescent="0.3">
      <c r="B77032" t="s">
        <v>214745</v>
      </c>
      <c r="C77032" t="s">
        <v>214746</v>
      </c>
      <c r="D77032" t="s">
        <v>85487</v>
      </c>
      <c r="E77032">
        <v>78400</v>
      </c>
      <c r="G77032" t="str">
        <f>hanlearn_words[[#This Row],[simp]]&amp;"-"&amp;hanlearn_words[[#This Row],[pinyin]]</f>
        <v>肉贩-[rou4 fan4]</v>
      </c>
    </row>
    <row r="77033" spans="2:7" hidden="1" x14ac:dyDescent="0.3">
      <c r="B77033" t="s">
        <v>214750</v>
      </c>
      <c r="C77033" t="s">
        <v>214751</v>
      </c>
      <c r="D77033" t="s">
        <v>214752</v>
      </c>
      <c r="E77033">
        <v>78402</v>
      </c>
      <c r="G77033" t="str">
        <f>hanlearn_words[[#This Row],[simp]]&amp;"-"&amp;hanlearn_words[[#This Row],[pinyin]]</f>
        <v>肉质根-[rou4 zhi4 gen1]</v>
      </c>
    </row>
    <row r="77034" spans="2:7" hidden="1" x14ac:dyDescent="0.3">
      <c r="B77034" t="s">
        <v>214747</v>
      </c>
      <c r="C77034" t="s">
        <v>214748</v>
      </c>
      <c r="D77034" t="s">
        <v>214749</v>
      </c>
      <c r="E77034">
        <v>78401</v>
      </c>
      <c r="G77034" t="str">
        <f>hanlearn_words[[#This Row],[simp]]&amp;"-"&amp;hanlearn_words[[#This Row],[pinyin]]</f>
        <v>肉质-[rou4 zhi4]</v>
      </c>
    </row>
    <row r="77035" spans="2:7" hidden="1" x14ac:dyDescent="0.3">
      <c r="B77035" t="s">
        <v>214753</v>
      </c>
      <c r="C77035" t="s">
        <v>214754</v>
      </c>
      <c r="D77035" t="s">
        <v>214755</v>
      </c>
      <c r="E77035">
        <v>78403</v>
      </c>
      <c r="G77035" t="str">
        <f>hanlearn_words[[#This Row],[simp]]&amp;"-"&amp;hanlearn_words[[#This Row],[pinyin]]</f>
        <v>肉足鹱-[rou4 zu2 hu4]</v>
      </c>
    </row>
    <row r="77036" spans="2:7" hidden="1" x14ac:dyDescent="0.3">
      <c r="B77036" t="s">
        <v>214756</v>
      </c>
      <c r="C77036" t="s">
        <v>214757</v>
      </c>
      <c r="D77036" t="s">
        <v>214758</v>
      </c>
      <c r="E77036">
        <v>78404</v>
      </c>
      <c r="G77036" t="str">
        <f>hanlearn_words[[#This Row],[simp]]&amp;"-"&amp;hanlearn_words[[#This Row],[pinyin]]</f>
        <v>肉身-[rou4 shen1]</v>
      </c>
    </row>
    <row r="77037" spans="2:7" hidden="1" x14ac:dyDescent="0.3">
      <c r="B77037" t="s">
        <v>214759</v>
      </c>
      <c r="C77037" t="s">
        <v>214760</v>
      </c>
      <c r="D77037" t="s">
        <v>214761</v>
      </c>
      <c r="E77037">
        <v>78405</v>
      </c>
      <c r="G77037" t="str">
        <f>hanlearn_words[[#This Row],[simp]]&amp;"-"&amp;hanlearn_words[[#This Row],[pinyin]]</f>
        <v>肉酱-[rou4 jiang4]</v>
      </c>
    </row>
    <row r="77038" spans="2:7" hidden="1" x14ac:dyDescent="0.3">
      <c r="B77038" t="s">
        <v>214762</v>
      </c>
      <c r="C77038" t="s">
        <v>214763</v>
      </c>
      <c r="D77038" t="s">
        <v>214764</v>
      </c>
      <c r="E77038">
        <v>78406</v>
      </c>
      <c r="G77038" t="str">
        <f>hanlearn_words[[#This Row],[simp]]&amp;"-"&amp;hanlearn_words[[#This Row],[pinyin]]</f>
        <v>肉铺-[rou4 pu4]</v>
      </c>
    </row>
    <row r="77039" spans="2:7" hidden="1" x14ac:dyDescent="0.3">
      <c r="B77039" t="s">
        <v>214765</v>
      </c>
      <c r="C77039" t="s">
        <v>214766</v>
      </c>
      <c r="D77039" t="s">
        <v>214767</v>
      </c>
      <c r="E77039">
        <v>78407</v>
      </c>
      <c r="G77039" t="str">
        <f>hanlearn_words[[#This Row],[simp]]&amp;"-"&amp;hanlearn_words[[#This Row],[pinyin]]</f>
        <v>肉鸡-[rou4 ji1]</v>
      </c>
    </row>
    <row r="77040" spans="2:7" hidden="1" x14ac:dyDescent="0.3">
      <c r="B77040" t="s">
        <v>214768</v>
      </c>
      <c r="C77040" t="s">
        <v>214769</v>
      </c>
      <c r="D77040" t="s">
        <v>214770</v>
      </c>
      <c r="E77040">
        <v>78408</v>
      </c>
      <c r="G77040" t="str">
        <f>hanlearn_words[[#This Row],[simp]]&amp;"-"&amp;hanlearn_words[[#This Row],[pinyin]]</f>
        <v>肉类-[rou4 lei4]</v>
      </c>
    </row>
    <row r="77041" spans="2:7" hidden="1" x14ac:dyDescent="0.3">
      <c r="B77041" t="s">
        <v>214774</v>
      </c>
      <c r="C77041" t="s">
        <v>214775</v>
      </c>
      <c r="D77041" t="s">
        <v>214776</v>
      </c>
      <c r="E77041">
        <v>78410</v>
      </c>
      <c r="G77041" t="str">
        <f>hanlearn_words[[#This Row],[simp]]&amp;"-"&amp;hanlearn_words[[#This Row],[pinyin]]</f>
        <v>肉食动物-[rou4 shi2 dong4 wu4]</v>
      </c>
    </row>
    <row r="77042" spans="2:7" hidden="1" x14ac:dyDescent="0.3">
      <c r="B77042" t="s">
        <v>214771</v>
      </c>
      <c r="C77042" t="s">
        <v>214772</v>
      </c>
      <c r="D77042" t="s">
        <v>214773</v>
      </c>
      <c r="E77042">
        <v>78409</v>
      </c>
      <c r="G77042" t="str">
        <f>hanlearn_words[[#This Row],[simp]]&amp;"-"&amp;hanlearn_words[[#This Row],[pinyin]]</f>
        <v>肉食-[rou4 shi2]</v>
      </c>
    </row>
    <row r="77043" spans="2:7" hidden="1" x14ac:dyDescent="0.3">
      <c r="B77043" t="s">
        <v>214777</v>
      </c>
      <c r="C77043" t="s">
        <v>214778</v>
      </c>
      <c r="D77043" t="s">
        <v>214779</v>
      </c>
      <c r="E77043">
        <v>78411</v>
      </c>
      <c r="G77043" t="str">
        <f>hanlearn_words[[#This Row],[simp]]&amp;"-"&amp;hanlearn_words[[#This Row],[pinyin]]</f>
        <v>肉饼-[rou4 bing3]</v>
      </c>
    </row>
    <row r="77044" spans="2:7" hidden="1" x14ac:dyDescent="0.3">
      <c r="B77044" t="s">
        <v>214780</v>
      </c>
      <c r="C77044" t="s">
        <v>214781</v>
      </c>
      <c r="D77044" t="s">
        <v>191551</v>
      </c>
      <c r="E77044">
        <v>78412</v>
      </c>
      <c r="G77044" t="str">
        <f>hanlearn_words[[#This Row],[simp]]&amp;"-"&amp;hanlearn_words[[#This Row],[pinyin]]</f>
        <v>肉馅-[rou4 xian4]</v>
      </c>
    </row>
    <row r="77045" spans="2:7" hidden="1" x14ac:dyDescent="0.3">
      <c r="B77045" t="s">
        <v>214782</v>
      </c>
      <c r="C77045" t="s">
        <v>214783</v>
      </c>
      <c r="D77045" t="s">
        <v>214784</v>
      </c>
      <c r="E77045">
        <v>78413</v>
      </c>
      <c r="G77045" t="str">
        <f>hanlearn_words[[#This Row],[simp]]&amp;"-"&amp;hanlearn_words[[#This Row],[pinyin]]</f>
        <v>肉骨茶-[rou4 gu3 cha2]</v>
      </c>
    </row>
    <row r="77046" spans="2:7" hidden="1" x14ac:dyDescent="0.3">
      <c r="B77046" t="s">
        <v>214785</v>
      </c>
      <c r="C77046" t="s">
        <v>214786</v>
      </c>
      <c r="D77046" t="s">
        <v>214787</v>
      </c>
      <c r="E77046">
        <v>78414</v>
      </c>
      <c r="G77046" t="str">
        <f>hanlearn_words[[#This Row],[simp]]&amp;"-"&amp;hanlearn_words[[#This Row],[pinyin]]</f>
        <v>肉体-[rou4 ti3]</v>
      </c>
    </row>
    <row r="77047" spans="2:7" hidden="1" x14ac:dyDescent="0.3">
      <c r="B77047" t="s">
        <v>214788</v>
      </c>
      <c r="C77047" t="s">
        <v>214789</v>
      </c>
      <c r="D77047" t="s">
        <v>214790</v>
      </c>
      <c r="E77047">
        <v>78415</v>
      </c>
      <c r="G77047" t="str">
        <f>hanlearn_words[[#This Row],[simp]]&amp;"-"&amp;hanlearn_words[[#This Row],[pinyin]]</f>
        <v>肉松-[rou4 song1]</v>
      </c>
    </row>
    <row r="77048" spans="2:7" hidden="1" x14ac:dyDescent="0.3">
      <c r="B77048" t="s">
        <v>214791</v>
      </c>
      <c r="C77048" t="s">
        <v>214792</v>
      </c>
      <c r="D77048" t="s">
        <v>214793</v>
      </c>
      <c r="E77048">
        <v>78416</v>
      </c>
      <c r="G77048" t="str">
        <f>hanlearn_words[[#This Row],[simp]]&amp;"-"&amp;hanlearn_words[[#This Row],[pinyin]]</f>
        <v>肉碱-[rou4 jian3]</v>
      </c>
    </row>
    <row r="77049" spans="2:7" hidden="1" x14ac:dyDescent="0.3">
      <c r="B77049" t="s">
        <v>214794</v>
      </c>
      <c r="C77049" t="s">
        <v>214795</v>
      </c>
      <c r="D77049" t="s">
        <v>214796</v>
      </c>
      <c r="E77049">
        <v>78417</v>
      </c>
      <c r="G77049" t="str">
        <f>hanlearn_words[[#This Row],[simp]]&amp;"-"&amp;hanlearn_words[[#This Row],[pinyin]]</f>
        <v>肉麻-[rou4 ma2]</v>
      </c>
    </row>
    <row r="77050" spans="2:7" hidden="1" x14ac:dyDescent="0.3">
      <c r="B77050" t="s">
        <v>214797</v>
      </c>
      <c r="C77050" t="s">
        <v>8532</v>
      </c>
      <c r="D77050" t="s">
        <v>214798</v>
      </c>
      <c r="E77050">
        <v>78418</v>
      </c>
      <c r="G77050" t="str">
        <f>hanlearn_words[[#This Row],[simp]]&amp;"-"&amp;hanlearn_words[[#This Row],[pinyin]]</f>
        <v>肊-[yi4]</v>
      </c>
    </row>
    <row r="77051" spans="2:7" hidden="1" x14ac:dyDescent="0.3">
      <c r="B77051" t="s">
        <v>214801</v>
      </c>
      <c r="C77051" t="s">
        <v>158949</v>
      </c>
      <c r="D77051" t="s">
        <v>214802</v>
      </c>
      <c r="E77051">
        <v>78420</v>
      </c>
      <c r="G77051" t="str">
        <f>hanlearn_words[[#This Row],[simp]]&amp;"-"&amp;hanlearn_words[[#This Row],[pinyin]]</f>
        <v>肋眼-[lei4 yan3]</v>
      </c>
    </row>
    <row r="77052" spans="2:7" hidden="1" x14ac:dyDescent="0.3">
      <c r="B77052" t="s">
        <v>214799</v>
      </c>
      <c r="C77052" t="s">
        <v>119003</v>
      </c>
      <c r="D77052" t="s">
        <v>214800</v>
      </c>
      <c r="E77052">
        <v>78419</v>
      </c>
      <c r="G77052" t="str">
        <f>hanlearn_words[[#This Row],[simp]]&amp;"-"&amp;hanlearn_words[[#This Row],[pinyin]]</f>
        <v>肋-[lei4]</v>
      </c>
    </row>
    <row r="77053" spans="2:7" hidden="1" x14ac:dyDescent="0.3">
      <c r="B77053" t="s">
        <v>214803</v>
      </c>
      <c r="C77053" t="s">
        <v>214804</v>
      </c>
      <c r="D77053" t="s">
        <v>214805</v>
      </c>
      <c r="E77053">
        <v>78421</v>
      </c>
      <c r="G77053" t="str">
        <f>hanlearn_words[[#This Row],[simp]]&amp;"-"&amp;hanlearn_words[[#This Row],[pinyin]]</f>
        <v>肋间肌-[lei4 jian4 ji1]</v>
      </c>
    </row>
    <row r="77054" spans="2:7" hidden="1" x14ac:dyDescent="0.3">
      <c r="B77054" t="s">
        <v>214806</v>
      </c>
      <c r="C77054" t="s">
        <v>214807</v>
      </c>
      <c r="D77054" t="s">
        <v>214808</v>
      </c>
      <c r="E77054">
        <v>78422</v>
      </c>
      <c r="G77054" t="str">
        <f>hanlearn_words[[#This Row],[simp]]&amp;"-"&amp;hanlearn_words[[#This Row],[pinyin]]</f>
        <v>肋骨-[lei4 gu3]</v>
      </c>
    </row>
    <row r="77055" spans="2:7" hidden="1" x14ac:dyDescent="0.3">
      <c r="B77055" t="s">
        <v>214811</v>
      </c>
      <c r="C77055" t="s">
        <v>214812</v>
      </c>
      <c r="D77055" t="s">
        <v>214813</v>
      </c>
      <c r="E77055">
        <v>78424</v>
      </c>
      <c r="G77055" t="str">
        <f>hanlearn_words[[#This Row],[simp]]&amp;"-"&amp;hanlearn_words[[#This Row],[pinyin]]</f>
        <v>肌动蛋白-[ji1 dong4 dan4 bai2]</v>
      </c>
    </row>
    <row r="77056" spans="2:7" hidden="1" x14ac:dyDescent="0.3">
      <c r="B77056" t="s">
        <v>214814</v>
      </c>
      <c r="C77056" t="s">
        <v>214815</v>
      </c>
      <c r="D77056" t="s">
        <v>214816</v>
      </c>
      <c r="E77056">
        <v>78425</v>
      </c>
      <c r="G77056" t="str">
        <f>hanlearn_words[[#This Row],[simp]]&amp;"-"&amp;hanlearn_words[[#This Row],[pinyin]]</f>
        <v>肌原纤维-[ji1 yuan2 xian1 wei2]</v>
      </c>
    </row>
    <row r="77057" spans="2:7" hidden="1" x14ac:dyDescent="0.3">
      <c r="B77057" t="s">
        <v>214817</v>
      </c>
      <c r="C77057" t="s">
        <v>143419</v>
      </c>
      <c r="D77057" t="s">
        <v>214818</v>
      </c>
      <c r="E77057">
        <v>78426</v>
      </c>
      <c r="G77057" t="str">
        <f>hanlearn_words[[#This Row],[simp]]&amp;"-"&amp;hanlearn_words[[#This Row],[pinyin]]</f>
        <v>肌理-[ji1 li3]</v>
      </c>
    </row>
    <row r="77058" spans="2:7" hidden="1" x14ac:dyDescent="0.3">
      <c r="B77058" t="s">
        <v>214819</v>
      </c>
      <c r="C77058" t="s">
        <v>214820</v>
      </c>
      <c r="D77058" t="s">
        <v>214821</v>
      </c>
      <c r="E77058">
        <v>78427</v>
      </c>
      <c r="G77058" t="str">
        <f>hanlearn_words[[#This Row],[simp]]&amp;"-"&amp;hanlearn_words[[#This Row],[pinyin]]</f>
        <v>肌纤维-[ji1 xian1 wei2]</v>
      </c>
    </row>
    <row r="77059" spans="2:7" hidden="1" x14ac:dyDescent="0.3">
      <c r="B77059" t="s">
        <v>214822</v>
      </c>
      <c r="C77059" t="s">
        <v>214823</v>
      </c>
      <c r="D77059" t="s">
        <v>214824</v>
      </c>
      <c r="E77059">
        <v>78428</v>
      </c>
      <c r="G77059" t="str">
        <f>hanlearn_words[[#This Row],[simp]]&amp;"-"&amp;hanlearn_words[[#This Row],[pinyin]]</f>
        <v>肌纤蛋白-[ji1 xian1 dan4 bai2]</v>
      </c>
    </row>
    <row r="77060" spans="2:7" hidden="1" x14ac:dyDescent="0.3">
      <c r="B77060" t="s">
        <v>214828</v>
      </c>
      <c r="C77060" t="s">
        <v>214829</v>
      </c>
      <c r="D77060" t="s">
        <v>214830</v>
      </c>
      <c r="E77060">
        <v>78430</v>
      </c>
      <c r="G77060" t="str">
        <f>hanlearn_words[[#This Row],[simp]]&amp;"-"&amp;hanlearn_words[[#This Row],[pinyin]]</f>
        <v>肌肉注射-[ji1 rou4 zhu4 she4]</v>
      </c>
    </row>
    <row r="77061" spans="2:7" hidden="1" x14ac:dyDescent="0.3">
      <c r="B77061" t="s">
        <v>214831</v>
      </c>
      <c r="C77061" t="s">
        <v>214832</v>
      </c>
      <c r="D77061" t="s">
        <v>214833</v>
      </c>
      <c r="E77061">
        <v>78431</v>
      </c>
      <c r="G77061" t="str">
        <f>hanlearn_words[[#This Row],[simp]]&amp;"-"&amp;hanlearn_words[[#This Row],[pinyin]]</f>
        <v>肌肉发达-[ji1 rou4 fa1 da2]</v>
      </c>
    </row>
    <row r="77062" spans="2:7" hidden="1" x14ac:dyDescent="0.3">
      <c r="B77062" t="s">
        <v>214834</v>
      </c>
      <c r="C77062" t="s">
        <v>214835</v>
      </c>
      <c r="D77062" t="s">
        <v>214836</v>
      </c>
      <c r="E77062">
        <v>78432</v>
      </c>
      <c r="G77062" t="str">
        <f>hanlearn_words[[#This Row],[simp]]&amp;"-"&amp;hanlearn_words[[#This Row],[pinyin]]</f>
        <v>肌肉组织-[ji1 rou4 zu3 zhi1]</v>
      </c>
    </row>
    <row r="77063" spans="2:7" hidden="1" x14ac:dyDescent="0.3">
      <c r="B77063" t="s">
        <v>214825</v>
      </c>
      <c r="C77063" t="s">
        <v>214826</v>
      </c>
      <c r="D77063" t="s">
        <v>214827</v>
      </c>
      <c r="E77063">
        <v>78429</v>
      </c>
      <c r="G77063" t="str">
        <f>hanlearn_words[[#This Row],[simp]]&amp;"-"&amp;hanlearn_words[[#This Row],[pinyin]]</f>
        <v>肌肉-[ji1 rou4]</v>
      </c>
    </row>
    <row r="77064" spans="2:7" hidden="1" x14ac:dyDescent="0.3">
      <c r="B77064" t="s">
        <v>214809</v>
      </c>
      <c r="C77064" t="s">
        <v>4061</v>
      </c>
      <c r="D77064" t="s">
        <v>214810</v>
      </c>
      <c r="E77064">
        <v>78423</v>
      </c>
      <c r="G77064" t="str">
        <f>hanlearn_words[[#This Row],[simp]]&amp;"-"&amp;hanlearn_words[[#This Row],[pinyin]]</f>
        <v>肌-[ji1]</v>
      </c>
    </row>
    <row r="77065" spans="2:7" hidden="1" x14ac:dyDescent="0.3">
      <c r="B77065" t="s">
        <v>214837</v>
      </c>
      <c r="C77065" t="s">
        <v>214838</v>
      </c>
      <c r="D77065" t="s">
        <v>214839</v>
      </c>
      <c r="E77065">
        <v>78433</v>
      </c>
      <c r="G77065" t="str">
        <f>hanlearn_words[[#This Row],[simp]]&amp;"-"&amp;hanlearn_words[[#This Row],[pinyin]]</f>
        <v>肌胃-[ji1 wei4]</v>
      </c>
    </row>
    <row r="77066" spans="2:7" hidden="1" x14ac:dyDescent="0.3">
      <c r="B77066" t="s">
        <v>214840</v>
      </c>
      <c r="C77066" t="s">
        <v>62015</v>
      </c>
      <c r="D77066" t="s">
        <v>214841</v>
      </c>
      <c r="E77066">
        <v>78434</v>
      </c>
      <c r="G77066" t="str">
        <f>hanlearn_words[[#This Row],[simp]]&amp;"-"&amp;hanlearn_words[[#This Row],[pinyin]]</f>
        <v>肌腱-[ji1 jian4]</v>
      </c>
    </row>
    <row r="77067" spans="2:7" hidden="1" x14ac:dyDescent="0.3">
      <c r="B77067" t="s">
        <v>214842</v>
      </c>
      <c r="C77067" t="s">
        <v>214843</v>
      </c>
      <c r="D77067" t="s">
        <v>214844</v>
      </c>
      <c r="E77067">
        <v>78435</v>
      </c>
      <c r="G77067" t="str">
        <f>hanlearn_words[[#This Row],[simp]]&amp;"-"&amp;hanlearn_words[[#This Row],[pinyin]]</f>
        <v>肌肤-[ji1 fu1]</v>
      </c>
    </row>
    <row r="77068" spans="2:7" hidden="1" x14ac:dyDescent="0.3">
      <c r="B77068" t="s">
        <v>214845</v>
      </c>
      <c r="C77068" t="s">
        <v>214846</v>
      </c>
      <c r="D77068" t="s">
        <v>214847</v>
      </c>
      <c r="E77068">
        <v>78436</v>
      </c>
      <c r="G77068" t="str">
        <f>hanlearn_words[[#This Row],[simp]]&amp;"-"&amp;hanlearn_words[[#This Row],[pinyin]]</f>
        <v>肌电图-[ji1 dian4 tu2]</v>
      </c>
    </row>
    <row r="77069" spans="2:7" hidden="1" x14ac:dyDescent="0.3">
      <c r="B77069" t="s">
        <v>214848</v>
      </c>
      <c r="C77069" t="s">
        <v>62239</v>
      </c>
      <c r="D77069" t="s">
        <v>214849</v>
      </c>
      <c r="E77069">
        <v>78437</v>
      </c>
      <c r="G77069" t="str">
        <f>hanlearn_words[[#This Row],[simp]]&amp;"-"&amp;hanlearn_words[[#This Row],[pinyin]]</f>
        <v>肌体-[ji1 ti3]</v>
      </c>
    </row>
    <row r="77070" spans="2:7" hidden="1" x14ac:dyDescent="0.3">
      <c r="B77070" t="s">
        <v>214850</v>
      </c>
      <c r="C77070" t="s">
        <v>53320</v>
      </c>
      <c r="D77070" t="s">
        <v>214851</v>
      </c>
      <c r="E77070">
        <v>78438</v>
      </c>
      <c r="G77070" t="str">
        <f>hanlearn_words[[#This Row],[simp]]&amp;"-"&amp;hanlearn_words[[#This Row],[pinyin]]</f>
        <v>肯-[ken3]</v>
      </c>
    </row>
    <row r="77071" spans="2:7" hidden="1" x14ac:dyDescent="0.3">
      <c r="B77071" t="s">
        <v>214854</v>
      </c>
      <c r="C77071" t="s">
        <v>119207</v>
      </c>
      <c r="D77071" t="s">
        <v>214855</v>
      </c>
      <c r="E77071">
        <v>78440</v>
      </c>
      <c r="G77071" t="str">
        <f>hanlearn_words[[#This Row],[simp]]&amp;"-"&amp;hanlearn_words[[#This Row],[pinyin]]</f>
        <v>肏你妈-[cao4 ni3 ma1]</v>
      </c>
    </row>
    <row r="77072" spans="2:7" hidden="1" x14ac:dyDescent="0.3">
      <c r="B77072" t="s">
        <v>214856</v>
      </c>
      <c r="C77072" t="s">
        <v>119231</v>
      </c>
      <c r="D77072" t="s">
        <v>214857</v>
      </c>
      <c r="E77072">
        <v>78441</v>
      </c>
      <c r="G77072" t="str">
        <f>hanlearn_words[[#This Row],[simp]]&amp;"-"&amp;hanlearn_words[[#This Row],[pinyin]]</f>
        <v>肏屄-[cao4 bi1]</v>
      </c>
    </row>
    <row r="77073" spans="2:7" hidden="1" x14ac:dyDescent="0.3">
      <c r="B77073" t="s">
        <v>214852</v>
      </c>
      <c r="C77073" t="s">
        <v>119182</v>
      </c>
      <c r="D77073" t="s">
        <v>214853</v>
      </c>
      <c r="E77073">
        <v>78439</v>
      </c>
      <c r="G77073" t="str">
        <f>hanlearn_words[[#This Row],[simp]]&amp;"-"&amp;hanlearn_words[[#This Row],[pinyin]]</f>
        <v>肏-[cao4]</v>
      </c>
    </row>
    <row r="77074" spans="2:7" hidden="1" x14ac:dyDescent="0.3">
      <c r="B77074" t="s">
        <v>214858</v>
      </c>
      <c r="C77074" t="s">
        <v>119280</v>
      </c>
      <c r="D77074" t="s">
        <v>119281</v>
      </c>
      <c r="E77074">
        <v>78442</v>
      </c>
      <c r="G77074" t="str">
        <f>hanlearn_words[[#This Row],[simp]]&amp;"-"&amp;hanlearn_words[[#This Row],[pinyin]]</f>
        <v>肏蛋-[cao4 dan4]</v>
      </c>
    </row>
    <row r="77075" spans="2:7" hidden="1" x14ac:dyDescent="0.3">
      <c r="B77075" t="s">
        <v>214859</v>
      </c>
      <c r="C77075" t="s">
        <v>119231</v>
      </c>
      <c r="D77075" t="s">
        <v>119232</v>
      </c>
      <c r="E77075">
        <v>78443</v>
      </c>
      <c r="G77075" t="str">
        <f>hanlearn_words[[#This Row],[simp]]&amp;"-"&amp;hanlearn_words[[#This Row],[pinyin]]</f>
        <v>肏逼-[cao4 bi1]</v>
      </c>
    </row>
    <row r="77076" spans="2:7" hidden="1" x14ac:dyDescent="0.3">
      <c r="B77076" t="s">
        <v>214860</v>
      </c>
      <c r="C77076" t="s">
        <v>35243</v>
      </c>
      <c r="D77076" t="s">
        <v>214861</v>
      </c>
      <c r="E77076">
        <v>78444</v>
      </c>
      <c r="G77076" t="str">
        <f>hanlearn_words[[#This Row],[simp]]&amp;"-"&amp;hanlearn_words[[#This Row],[pinyin]]</f>
        <v>胳-[ge1]</v>
      </c>
    </row>
    <row r="77077" spans="2:7" hidden="1" x14ac:dyDescent="0.3">
      <c r="B77077" t="s">
        <v>214862</v>
      </c>
      <c r="C77077" t="s">
        <v>87373</v>
      </c>
      <c r="D77077" t="s">
        <v>214863</v>
      </c>
      <c r="E77077">
        <v>78445</v>
      </c>
      <c r="G77077" t="str">
        <f>hanlearn_words[[#This Row],[simp]]&amp;"-"&amp;hanlearn_words[[#This Row],[pinyin]]</f>
        <v>肓-[huang1]</v>
      </c>
    </row>
    <row r="77078" spans="2:7" hidden="1" x14ac:dyDescent="0.3">
      <c r="B77078" t="s">
        <v>214864</v>
      </c>
      <c r="C77078" t="s">
        <v>13936</v>
      </c>
      <c r="D77078" t="s">
        <v>214865</v>
      </c>
      <c r="E77078">
        <v>78446</v>
      </c>
      <c r="G77078" t="str">
        <f>hanlearn_words[[#This Row],[simp]]&amp;"-"&amp;hanlearn_words[[#This Row],[pinyin]]</f>
        <v>肕-[ren4]</v>
      </c>
    </row>
    <row r="77079" spans="2:7" hidden="1" x14ac:dyDescent="0.3">
      <c r="B77079" t="s">
        <v>214870</v>
      </c>
      <c r="C77079" t="s">
        <v>214871</v>
      </c>
      <c r="D77079" t="s">
        <v>214872</v>
      </c>
      <c r="E77079">
        <v>78449</v>
      </c>
      <c r="G77079" t="str">
        <f>hanlearn_words[[#This Row],[simp]]&amp;"-"&amp;hanlearn_words[[#This Row],[pinyin]]</f>
        <v>肖伯纳-[Xiao1 Bo2 na4]</v>
      </c>
    </row>
    <row r="77080" spans="2:7" hidden="1" x14ac:dyDescent="0.3">
      <c r="B77080" t="s">
        <v>214873</v>
      </c>
      <c r="C77080" t="s">
        <v>214874</v>
      </c>
      <c r="D77080" t="s">
        <v>214875</v>
      </c>
      <c r="E77080">
        <v>78450</v>
      </c>
      <c r="G77080" t="str">
        <f>hanlearn_words[[#This Row],[simp]]&amp;"-"&amp;hanlearn_words[[#This Row],[pinyin]]</f>
        <v>肖似-[xiao4 si4]</v>
      </c>
    </row>
    <row r="77081" spans="2:7" hidden="1" x14ac:dyDescent="0.3">
      <c r="B77081" t="s">
        <v>214876</v>
      </c>
      <c r="C77081" t="s">
        <v>214877</v>
      </c>
      <c r="D77081" t="s">
        <v>214878</v>
      </c>
      <c r="E77081">
        <v>78451</v>
      </c>
      <c r="G77081" t="str">
        <f>hanlearn_words[[#This Row],[simp]]&amp;"-"&amp;hanlearn_words[[#This Row],[pinyin]]</f>
        <v>肖像-[xiao4 xiang4]</v>
      </c>
    </row>
    <row r="77082" spans="2:7" hidden="1" x14ac:dyDescent="0.3">
      <c r="B77082" t="s">
        <v>214879</v>
      </c>
      <c r="C77082" t="s">
        <v>214880</v>
      </c>
      <c r="D77082" t="s">
        <v>214881</v>
      </c>
      <c r="E77082">
        <v>78452</v>
      </c>
      <c r="G77082" t="str">
        <f>hanlearn_words[[#This Row],[simp]]&amp;"-"&amp;hanlearn_words[[#This Row],[pinyin]]</f>
        <v>肖恩-[Xiao1 en1]</v>
      </c>
    </row>
    <row r="77083" spans="2:7" hidden="1" x14ac:dyDescent="0.3">
      <c r="B77083" t="s">
        <v>214882</v>
      </c>
      <c r="C77083" t="s">
        <v>214883</v>
      </c>
      <c r="D77083" t="s">
        <v>214884</v>
      </c>
      <c r="E77083">
        <v>78453</v>
      </c>
      <c r="G77083" t="str">
        <f>hanlearn_words[[#This Row],[simp]]&amp;"-"&amp;hanlearn_words[[#This Row],[pinyin]]</f>
        <v>肖扬-[Xiao1 Yang2]</v>
      </c>
    </row>
    <row r="77084" spans="2:7" hidden="1" x14ac:dyDescent="0.3">
      <c r="B77084" t="s">
        <v>214866</v>
      </c>
      <c r="C77084" t="s">
        <v>214867</v>
      </c>
      <c r="D77084" t="s">
        <v>214868</v>
      </c>
      <c r="E77084">
        <v>78447</v>
      </c>
      <c r="G77084" t="str">
        <f>hanlearn_words[[#This Row],[simp]]&amp;"-"&amp;hanlearn_words[[#This Row],[pinyin]]</f>
        <v>肖-[Xiao1]</v>
      </c>
    </row>
    <row r="77085" spans="2:7" hidden="1" x14ac:dyDescent="0.3">
      <c r="B77085" t="s">
        <v>214866</v>
      </c>
      <c r="C77085" t="s">
        <v>19673</v>
      </c>
      <c r="D77085" t="s">
        <v>214869</v>
      </c>
      <c r="E77085">
        <v>78448</v>
      </c>
      <c r="G77085" t="str">
        <f>hanlearn_words[[#This Row],[simp]]&amp;"-"&amp;hanlearn_words[[#This Row],[pinyin]]</f>
        <v>肖-[xiao4]</v>
      </c>
    </row>
    <row r="77086" spans="2:7" hidden="1" x14ac:dyDescent="0.3">
      <c r="B77086" t="s">
        <v>214885</v>
      </c>
      <c r="C77086" t="s">
        <v>214886</v>
      </c>
      <c r="D77086" t="s">
        <v>214887</v>
      </c>
      <c r="E77086">
        <v>78454</v>
      </c>
      <c r="G77086" t="str">
        <f>hanlearn_words[[#This Row],[simp]]&amp;"-"&amp;hanlearn_words[[#This Row],[pinyin]]</f>
        <v>肖蛸-[xiao1 shao1]</v>
      </c>
    </row>
    <row r="77087" spans="2:7" hidden="1" x14ac:dyDescent="0.3">
      <c r="B77087" t="s">
        <v>214888</v>
      </c>
      <c r="C77087" t="s">
        <v>214889</v>
      </c>
      <c r="D77087" t="s">
        <v>214890</v>
      </c>
      <c r="E77087">
        <v>78455</v>
      </c>
      <c r="G77087" t="str">
        <f>hanlearn_words[[#This Row],[simp]]&amp;"-"&amp;hanlearn_words[[#This Row],[pinyin]]</f>
        <v>肖邦-[Xiao1 bang1]</v>
      </c>
    </row>
    <row r="77088" spans="2:7" hidden="1" x14ac:dyDescent="0.3">
      <c r="B77088" t="s">
        <v>214893</v>
      </c>
      <c r="C77088" t="s">
        <v>214894</v>
      </c>
      <c r="D77088" t="s">
        <v>214895</v>
      </c>
      <c r="E77088">
        <v>78457</v>
      </c>
      <c r="G77088" t="str">
        <f>hanlearn_words[[#This Row],[simp]]&amp;"-"&amp;hanlearn_words[[#This Row],[pinyin]]</f>
        <v>肘子-[zhou3 zi5]</v>
      </c>
    </row>
    <row r="77089" spans="2:7" hidden="1" x14ac:dyDescent="0.3">
      <c r="B77089" t="s">
        <v>214891</v>
      </c>
      <c r="C77089" t="s">
        <v>89612</v>
      </c>
      <c r="D77089" t="s">
        <v>214892</v>
      </c>
      <c r="E77089">
        <v>78456</v>
      </c>
      <c r="G77089" t="str">
        <f>hanlearn_words[[#This Row],[simp]]&amp;"-"&amp;hanlearn_words[[#This Row],[pinyin]]</f>
        <v>肘-[zhou3]</v>
      </c>
    </row>
    <row r="77090" spans="2:7" hidden="1" x14ac:dyDescent="0.3">
      <c r="B77090" t="s">
        <v>214896</v>
      </c>
      <c r="C77090" t="s">
        <v>214897</v>
      </c>
      <c r="D77090" t="s">
        <v>214898</v>
      </c>
      <c r="E77090">
        <v>78458</v>
      </c>
      <c r="G77090" t="str">
        <f>hanlearn_words[[#This Row],[simp]]&amp;"-"&amp;hanlearn_words[[#This Row],[pinyin]]</f>
        <v>肘腋-[zhou3 ye4]</v>
      </c>
    </row>
    <row r="77091" spans="2:7" hidden="1" x14ac:dyDescent="0.3">
      <c r="B77091" t="s">
        <v>214899</v>
      </c>
      <c r="C77091" t="s">
        <v>29592</v>
      </c>
      <c r="D77091" t="s">
        <v>214900</v>
      </c>
      <c r="E77091">
        <v>78459</v>
      </c>
      <c r="G77091" t="str">
        <f>hanlearn_words[[#This Row],[simp]]&amp;"-"&amp;hanlearn_words[[#This Row],[pinyin]]</f>
        <v>肙-[yuan1]</v>
      </c>
    </row>
    <row r="77092" spans="2:7" hidden="1" x14ac:dyDescent="0.3">
      <c r="B77092" t="s">
        <v>214904</v>
      </c>
      <c r="C77092" t="s">
        <v>214905</v>
      </c>
      <c r="D77092" t="s">
        <v>214906</v>
      </c>
      <c r="E77092">
        <v>78462</v>
      </c>
      <c r="G77092" t="str">
        <f>hanlearn_words[[#This Row],[simp]]&amp;"-"&amp;hanlearn_words[[#This Row],[pinyin]]</f>
        <v>肚儿-[du3 r5]</v>
      </c>
    </row>
    <row r="77093" spans="2:7" hidden="1" x14ac:dyDescent="0.3">
      <c r="B77093" t="s">
        <v>214907</v>
      </c>
      <c r="C77093" t="s">
        <v>214908</v>
      </c>
      <c r="D77093" t="s">
        <v>25812</v>
      </c>
      <c r="E77093">
        <v>78463</v>
      </c>
      <c r="G77093" t="str">
        <f>hanlearn_words[[#This Row],[simp]]&amp;"-"&amp;hanlearn_words[[#This Row],[pinyin]]</f>
        <v>肚兜-[du4 dou1]</v>
      </c>
    </row>
    <row r="77094" spans="2:7" hidden="1" x14ac:dyDescent="0.3">
      <c r="B77094" t="s">
        <v>214912</v>
      </c>
      <c r="C77094" t="s">
        <v>214913</v>
      </c>
      <c r="D77094" t="s">
        <v>214914</v>
      </c>
      <c r="E77094">
        <v>78465</v>
      </c>
      <c r="G77094" t="str">
        <f>hanlearn_words[[#This Row],[simp]]&amp;"-"&amp;hanlearn_words[[#This Row],[pinyin]]</f>
        <v>肚子痛-[du4 zi5 tong4]</v>
      </c>
    </row>
    <row r="77095" spans="2:7" hidden="1" x14ac:dyDescent="0.3">
      <c r="B77095" t="s">
        <v>214909</v>
      </c>
      <c r="C77095" t="s">
        <v>214910</v>
      </c>
      <c r="D77095" t="s">
        <v>214911</v>
      </c>
      <c r="E77095">
        <v>78464</v>
      </c>
      <c r="G77095" t="str">
        <f>hanlearn_words[[#This Row],[simp]]&amp;"-"&amp;hanlearn_words[[#This Row],[pinyin]]</f>
        <v>肚子-[du4 zi5]</v>
      </c>
    </row>
    <row r="77096" spans="2:7" hidden="1" x14ac:dyDescent="0.3">
      <c r="B77096" t="s">
        <v>214915</v>
      </c>
      <c r="C77096" t="s">
        <v>92101</v>
      </c>
      <c r="D77096" t="s">
        <v>92102</v>
      </c>
      <c r="E77096">
        <v>78466</v>
      </c>
      <c r="G77096" t="str">
        <f>hanlearn_words[[#This Row],[simp]]&amp;"-"&amp;hanlearn_words[[#This Row],[pinyin]]</f>
        <v>肚孤-[du4 gu1]</v>
      </c>
    </row>
    <row r="77097" spans="2:7" hidden="1" x14ac:dyDescent="0.3">
      <c r="B77097" t="s">
        <v>214916</v>
      </c>
      <c r="C77097" t="s">
        <v>214917</v>
      </c>
      <c r="D77097" t="s">
        <v>214918</v>
      </c>
      <c r="E77097">
        <v>78467</v>
      </c>
      <c r="G77097" t="str">
        <f>hanlearn_words[[#This Row],[simp]]&amp;"-"&amp;hanlearn_words[[#This Row],[pinyin]]</f>
        <v>肚痛-[du4 tong4]</v>
      </c>
    </row>
    <row r="77098" spans="2:7" hidden="1" x14ac:dyDescent="0.3">
      <c r="B77098" t="s">
        <v>214919</v>
      </c>
      <c r="C77098" t="s">
        <v>214920</v>
      </c>
      <c r="D77098" t="s">
        <v>214903</v>
      </c>
      <c r="E77098">
        <v>78468</v>
      </c>
      <c r="G77098" t="str">
        <f>hanlearn_words[[#This Row],[simp]]&amp;"-"&amp;hanlearn_words[[#This Row],[pinyin]]</f>
        <v>肚皮-[du4 pi2]</v>
      </c>
    </row>
    <row r="77099" spans="2:7" hidden="1" x14ac:dyDescent="0.3">
      <c r="B77099" t="s">
        <v>214921</v>
      </c>
      <c r="C77099" t="s">
        <v>214922</v>
      </c>
      <c r="D77099" t="s">
        <v>214923</v>
      </c>
      <c r="E77099">
        <v>78469</v>
      </c>
      <c r="G77099" t="str">
        <f>hanlearn_words[[#This Row],[simp]]&amp;"-"&amp;hanlearn_words[[#This Row],[pinyin]]</f>
        <v>肚皮舞-[du4 pi2 wu3]</v>
      </c>
    </row>
    <row r="77100" spans="2:7" hidden="1" x14ac:dyDescent="0.3">
      <c r="B77100" t="s">
        <v>214901</v>
      </c>
      <c r="C77100" t="s">
        <v>62906</v>
      </c>
      <c r="D77100" t="s">
        <v>214902</v>
      </c>
      <c r="E77100">
        <v>78460</v>
      </c>
      <c r="G77100" t="str">
        <f>hanlearn_words[[#This Row],[simp]]&amp;"-"&amp;hanlearn_words[[#This Row],[pinyin]]</f>
        <v>肚-[du3]</v>
      </c>
    </row>
    <row r="77101" spans="2:7" hidden="1" x14ac:dyDescent="0.3">
      <c r="B77101" t="s">
        <v>214901</v>
      </c>
      <c r="C77101" t="s">
        <v>54609</v>
      </c>
      <c r="D77101" t="s">
        <v>214903</v>
      </c>
      <c r="E77101">
        <v>78461</v>
      </c>
      <c r="G77101" t="str">
        <f>hanlearn_words[[#This Row],[simp]]&amp;"-"&amp;hanlearn_words[[#This Row],[pinyin]]</f>
        <v>肚-[du4]</v>
      </c>
    </row>
    <row r="77102" spans="2:7" hidden="1" x14ac:dyDescent="0.3">
      <c r="B77102" t="s">
        <v>214924</v>
      </c>
      <c r="C77102" t="s">
        <v>214925</v>
      </c>
      <c r="D77102" t="s">
        <v>214903</v>
      </c>
      <c r="E77102">
        <v>78470</v>
      </c>
      <c r="G77102" t="str">
        <f>hanlearn_words[[#This Row],[simp]]&amp;"-"&amp;hanlearn_words[[#This Row],[pinyin]]</f>
        <v>肚腩-[du4 nan3]</v>
      </c>
    </row>
    <row r="77103" spans="2:7" hidden="1" x14ac:dyDescent="0.3">
      <c r="B77103" t="s">
        <v>214926</v>
      </c>
      <c r="C77103" t="s">
        <v>214927</v>
      </c>
      <c r="D77103" t="s">
        <v>214928</v>
      </c>
      <c r="E77103">
        <v>78471</v>
      </c>
      <c r="G77103" t="str">
        <f>hanlearn_words[[#This Row],[simp]]&amp;"-"&amp;hanlearn_words[[#This Row],[pinyin]]</f>
        <v>肚腹-[du4 fu4]</v>
      </c>
    </row>
    <row r="77104" spans="2:7" hidden="1" x14ac:dyDescent="0.3">
      <c r="B77104" t="s">
        <v>214932</v>
      </c>
      <c r="C77104" t="s">
        <v>214933</v>
      </c>
      <c r="D77104" t="s">
        <v>214934</v>
      </c>
      <c r="E77104">
        <v>78473</v>
      </c>
      <c r="G77104" t="str">
        <f>hanlearn_words[[#This Row],[simp]]&amp;"-"&amp;hanlearn_words[[#This Row],[pinyin]]</f>
        <v>肚脐眼-[du4 qi2 yan3]</v>
      </c>
    </row>
    <row r="77105" spans="2:7" hidden="1" x14ac:dyDescent="0.3">
      <c r="B77105" t="s">
        <v>214929</v>
      </c>
      <c r="C77105" t="s">
        <v>214930</v>
      </c>
      <c r="D77105" t="s">
        <v>214931</v>
      </c>
      <c r="E77105">
        <v>78472</v>
      </c>
      <c r="G77105" t="str">
        <f>hanlearn_words[[#This Row],[simp]]&amp;"-"&amp;hanlearn_words[[#This Row],[pinyin]]</f>
        <v>肚脐-[du4 qi2]</v>
      </c>
    </row>
    <row r="77106" spans="2:7" hidden="1" x14ac:dyDescent="0.3">
      <c r="B77106" t="s">
        <v>214935</v>
      </c>
      <c r="C77106" t="s">
        <v>214936</v>
      </c>
      <c r="D77106" t="s">
        <v>214937</v>
      </c>
      <c r="E77106">
        <v>78475</v>
      </c>
      <c r="G77106" t="str">
        <f>hanlearn_words[[#This Row],[simp]]&amp;"-"&amp;hanlearn_words[[#This Row],[pinyin]]</f>
        <v>肛交-[gang1 jiao1]</v>
      </c>
    </row>
    <row r="77107" spans="2:7" hidden="1" x14ac:dyDescent="0.3">
      <c r="B77107" t="s">
        <v>214938</v>
      </c>
      <c r="C77107" t="s">
        <v>214939</v>
      </c>
      <c r="D77107" t="s">
        <v>214940</v>
      </c>
      <c r="E77107">
        <v>78476</v>
      </c>
      <c r="G77107" t="str">
        <f>hanlearn_words[[#This Row],[simp]]&amp;"-"&amp;hanlearn_words[[#This Row],[pinyin]]</f>
        <v>肛欲期-[gang1 yu4 qi1]</v>
      </c>
    </row>
    <row r="77108" spans="2:7" hidden="1" x14ac:dyDescent="0.3">
      <c r="B77108" t="s">
        <v>214943</v>
      </c>
      <c r="C77108" t="s">
        <v>214944</v>
      </c>
      <c r="D77108" t="s">
        <v>187005</v>
      </c>
      <c r="E77108">
        <v>78478</v>
      </c>
      <c r="G77108" t="str">
        <f>hanlearn_words[[#This Row],[simp]]&amp;"-"&amp;hanlearn_words[[#This Row],[pinyin]]</f>
        <v>肛门直肠-[gang1 men2 zhi2 chang2]</v>
      </c>
    </row>
    <row r="77109" spans="2:7" hidden="1" x14ac:dyDescent="0.3">
      <c r="B77109" t="s">
        <v>214941</v>
      </c>
      <c r="C77109" t="s">
        <v>214942</v>
      </c>
      <c r="D77109" t="s">
        <v>84925</v>
      </c>
      <c r="E77109">
        <v>78477</v>
      </c>
      <c r="G77109" t="str">
        <f>hanlearn_words[[#This Row],[simp]]&amp;"-"&amp;hanlearn_words[[#This Row],[pinyin]]</f>
        <v>肛门-[gang1 men2]</v>
      </c>
    </row>
    <row r="77110" spans="2:7" hidden="1" x14ac:dyDescent="0.3">
      <c r="B77110" t="s">
        <v>214945</v>
      </c>
      <c r="C77110" t="s">
        <v>79153</v>
      </c>
      <c r="D77110" t="s">
        <v>79154</v>
      </c>
      <c r="E77110">
        <v>78479</v>
      </c>
      <c r="G77110" t="str">
        <f>hanlearn_words[[#This Row],[simp]]&amp;"-"&amp;hanlearn_words[[#This Row],[pinyin]]</f>
        <v>肜-[Rong2]</v>
      </c>
    </row>
    <row r="77111" spans="2:7" hidden="1" x14ac:dyDescent="0.3">
      <c r="B77111" t="s">
        <v>214948</v>
      </c>
      <c r="C77111" t="s">
        <v>214949</v>
      </c>
      <c r="D77111" t="s">
        <v>214950</v>
      </c>
      <c r="E77111">
        <v>78481</v>
      </c>
      <c r="G77111" t="str">
        <f>hanlearn_words[[#This Row],[simp]]&amp;"-"&amp;hanlearn_words[[#This Row],[pinyin]]</f>
        <v>肝吸虫-[gan1 xi1 chong2]</v>
      </c>
    </row>
    <row r="77112" spans="2:7" hidden="1" x14ac:dyDescent="0.3">
      <c r="B77112" t="s">
        <v>214951</v>
      </c>
      <c r="C77112" t="s">
        <v>214952</v>
      </c>
      <c r="D77112" t="s">
        <v>214953</v>
      </c>
      <c r="E77112">
        <v>78482</v>
      </c>
      <c r="G77112" t="str">
        <f>hanlearn_words[[#This Row],[simp]]&amp;"-"&amp;hanlearn_words[[#This Row],[pinyin]]</f>
        <v>肝火-[gan1 huo3]</v>
      </c>
    </row>
    <row r="77113" spans="2:7" hidden="1" x14ac:dyDescent="0.3">
      <c r="B77113" t="s">
        <v>214954</v>
      </c>
      <c r="C77113" t="s">
        <v>214955</v>
      </c>
      <c r="D77113" t="s">
        <v>214956</v>
      </c>
      <c r="E77113">
        <v>78483</v>
      </c>
      <c r="G77113" t="str">
        <f>hanlearn_words[[#This Row],[simp]]&amp;"-"&amp;hanlearn_words[[#This Row],[pinyin]]</f>
        <v>肝炎-[gan1 yan2]</v>
      </c>
    </row>
    <row r="77114" spans="2:7" hidden="1" x14ac:dyDescent="0.3">
      <c r="B77114" t="s">
        <v>214957</v>
      </c>
      <c r="C77114" t="s">
        <v>214958</v>
      </c>
      <c r="D77114" t="s">
        <v>214959</v>
      </c>
      <c r="E77114">
        <v>78484</v>
      </c>
      <c r="G77114" t="str">
        <f>hanlearn_words[[#This Row],[simp]]&amp;"-"&amp;hanlearn_words[[#This Row],[pinyin]]</f>
        <v>肝病-[gan1 bing4]</v>
      </c>
    </row>
    <row r="77115" spans="2:7" hidden="1" x14ac:dyDescent="0.3">
      <c r="B77115" t="s">
        <v>214960</v>
      </c>
      <c r="C77115" t="s">
        <v>214961</v>
      </c>
      <c r="D77115" t="s">
        <v>214962</v>
      </c>
      <c r="E77115">
        <v>78485</v>
      </c>
      <c r="G77115" t="str">
        <f>hanlearn_words[[#This Row],[simp]]&amp;"-"&amp;hanlearn_words[[#This Row],[pinyin]]</f>
        <v>肝癌-[gan1 ai2]</v>
      </c>
    </row>
    <row r="77116" spans="2:7" hidden="1" x14ac:dyDescent="0.3">
      <c r="B77116" t="s">
        <v>214963</v>
      </c>
      <c r="C77116" t="s">
        <v>214964</v>
      </c>
      <c r="D77116" t="s">
        <v>214965</v>
      </c>
      <c r="E77116">
        <v>78486</v>
      </c>
      <c r="G77116" t="str">
        <f>hanlearn_words[[#This Row],[simp]]&amp;"-"&amp;hanlearn_words[[#This Row],[pinyin]]</f>
        <v>肝硬化-[gan1 ying4 hua4]</v>
      </c>
    </row>
    <row r="77117" spans="2:7" hidden="1" x14ac:dyDescent="0.3">
      <c r="B77117" t="s">
        <v>214966</v>
      </c>
      <c r="C77117" t="s">
        <v>214967</v>
      </c>
      <c r="D77117" t="s">
        <v>37298</v>
      </c>
      <c r="E77117">
        <v>78487</v>
      </c>
      <c r="G77117" t="str">
        <f>hanlearn_words[[#This Row],[simp]]&amp;"-"&amp;hanlearn_words[[#This Row],[pinyin]]</f>
        <v>肝糖-[gan1 tang2]</v>
      </c>
    </row>
    <row r="77118" spans="2:7" hidden="1" x14ac:dyDescent="0.3">
      <c r="B77118" t="s">
        <v>214946</v>
      </c>
      <c r="C77118" t="s">
        <v>9502</v>
      </c>
      <c r="D77118" t="s">
        <v>214947</v>
      </c>
      <c r="E77118">
        <v>78480</v>
      </c>
      <c r="G77118" t="str">
        <f>hanlearn_words[[#This Row],[simp]]&amp;"-"&amp;hanlearn_words[[#This Row],[pinyin]]</f>
        <v>肝-[gan1]</v>
      </c>
    </row>
    <row r="77119" spans="2:7" hidden="1" x14ac:dyDescent="0.3">
      <c r="B77119" t="s">
        <v>214968</v>
      </c>
      <c r="C77119" t="s">
        <v>214969</v>
      </c>
      <c r="D77119" t="s">
        <v>214970</v>
      </c>
      <c r="E77119">
        <v>78488</v>
      </c>
      <c r="G77119" t="str">
        <f>hanlearn_words[[#This Row],[simp]]&amp;"-"&amp;hanlearn_words[[#This Row],[pinyin]]</f>
        <v>肝脑涂地-[gan1 nao3 tu2 di4]</v>
      </c>
    </row>
    <row r="77120" spans="2:7" hidden="1" x14ac:dyDescent="0.3">
      <c r="B77120" t="s">
        <v>214971</v>
      </c>
      <c r="C77120" t="s">
        <v>214972</v>
      </c>
      <c r="D77120" t="s">
        <v>214973</v>
      </c>
      <c r="E77120">
        <v>78489</v>
      </c>
      <c r="G77120" t="str">
        <f>hanlearn_words[[#This Row],[simp]]&amp;"-"&amp;hanlearn_words[[#This Row],[pinyin]]</f>
        <v>肝肠寸断-[gan1 chang2 cun4 duan4]</v>
      </c>
    </row>
    <row r="77121" spans="2:7" hidden="1" x14ac:dyDescent="0.3">
      <c r="B77121" t="s">
        <v>214974</v>
      </c>
      <c r="C77121" t="s">
        <v>214975</v>
      </c>
      <c r="D77121" t="s">
        <v>214976</v>
      </c>
      <c r="E77121">
        <v>78490</v>
      </c>
      <c r="G77121" t="str">
        <f>hanlearn_words[[#This Row],[simp]]&amp;"-"&amp;hanlearn_words[[#This Row],[pinyin]]</f>
        <v>肝脏-[gan1 zang4]</v>
      </c>
    </row>
    <row r="77122" spans="2:7" hidden="1" x14ac:dyDescent="0.3">
      <c r="B77122" t="s">
        <v>214977</v>
      </c>
      <c r="C77122" t="s">
        <v>214967</v>
      </c>
      <c r="D77122" t="s">
        <v>214978</v>
      </c>
      <c r="E77122">
        <v>78491</v>
      </c>
      <c r="G77122" t="str">
        <f>hanlearn_words[[#This Row],[simp]]&amp;"-"&amp;hanlearn_words[[#This Row],[pinyin]]</f>
        <v>肝醣-[gan1 tang2]</v>
      </c>
    </row>
    <row r="77123" spans="2:7" hidden="1" x14ac:dyDescent="0.3">
      <c r="B77123" t="s">
        <v>214979</v>
      </c>
      <c r="C77123" t="s">
        <v>21321</v>
      </c>
      <c r="D77123" t="s">
        <v>214980</v>
      </c>
      <c r="E77123">
        <v>78492</v>
      </c>
      <c r="G77123" t="str">
        <f>hanlearn_words[[#This Row],[simp]]&amp;"-"&amp;hanlearn_words[[#This Row],[pinyin]]</f>
        <v>肟-[wo4]</v>
      </c>
    </row>
    <row r="77124" spans="2:7" hidden="1" x14ac:dyDescent="0.3">
      <c r="B77124" t="s">
        <v>214983</v>
      </c>
      <c r="C77124" t="s">
        <v>214984</v>
      </c>
      <c r="D77124" t="s">
        <v>214985</v>
      </c>
      <c r="E77124">
        <v>78494</v>
      </c>
      <c r="G77124" t="str">
        <f>hanlearn_words[[#This Row],[simp]]&amp;"-"&amp;hanlearn_words[[#This Row],[pinyin]]</f>
        <v>股二头肌-[gu3 er4 tou2 ji1]</v>
      </c>
    </row>
    <row r="77125" spans="2:7" hidden="1" x14ac:dyDescent="0.3">
      <c r="B77125" t="s">
        <v>214986</v>
      </c>
      <c r="C77125" t="s">
        <v>214987</v>
      </c>
      <c r="D77125" t="s">
        <v>214988</v>
      </c>
      <c r="E77125">
        <v>78495</v>
      </c>
      <c r="G77125" t="str">
        <f>hanlearn_words[[#This Row],[simp]]&amp;"-"&amp;hanlearn_words[[#This Row],[pinyin]]</f>
        <v>股交-[gu3 jiao1]</v>
      </c>
    </row>
    <row r="77126" spans="2:7" hidden="1" x14ac:dyDescent="0.3">
      <c r="B77126" t="s">
        <v>214992</v>
      </c>
      <c r="C77126" t="s">
        <v>214993</v>
      </c>
      <c r="D77126" t="s">
        <v>214994</v>
      </c>
      <c r="E77126">
        <v>78497</v>
      </c>
      <c r="G77126" t="str">
        <f>hanlearn_words[[#This Row],[simp]]&amp;"-"&amp;hanlearn_words[[#This Row],[pinyin]]</f>
        <v>股份公司-[gu3 fen4 gong1 si1]</v>
      </c>
    </row>
    <row r="77127" spans="2:7" hidden="1" x14ac:dyDescent="0.3">
      <c r="B77127" t="s">
        <v>214989</v>
      </c>
      <c r="C77127" t="s">
        <v>214990</v>
      </c>
      <c r="D77127" t="s">
        <v>214991</v>
      </c>
      <c r="E77127">
        <v>78496</v>
      </c>
      <c r="G77127" t="str">
        <f>hanlearn_words[[#This Row],[simp]]&amp;"-"&amp;hanlearn_words[[#This Row],[pinyin]]</f>
        <v>股份-[gu3 fen4]</v>
      </c>
    </row>
    <row r="77128" spans="2:7" hidden="1" x14ac:dyDescent="0.3">
      <c r="B77128" t="s">
        <v>214995</v>
      </c>
      <c r="C77128" t="s">
        <v>214996</v>
      </c>
      <c r="D77128" t="s">
        <v>214997</v>
      </c>
      <c r="E77128">
        <v>78498</v>
      </c>
      <c r="G77128" t="str">
        <f>hanlearn_words[[#This Row],[simp]]&amp;"-"&amp;hanlearn_words[[#This Row],[pinyin]]</f>
        <v>股价-[gu3 jia4]</v>
      </c>
    </row>
    <row r="77129" spans="2:7" hidden="1" x14ac:dyDescent="0.3">
      <c r="B77129" t="s">
        <v>214998</v>
      </c>
      <c r="C77129" t="s">
        <v>196237</v>
      </c>
      <c r="D77129" t="s">
        <v>214999</v>
      </c>
      <c r="E77129">
        <v>78499</v>
      </c>
      <c r="G77129" t="str">
        <f>hanlearn_words[[#This Row],[simp]]&amp;"-"&amp;hanlearn_words[[#This Row],[pinyin]]</f>
        <v>股利-[gu3 li4]</v>
      </c>
    </row>
    <row r="77130" spans="2:7" hidden="1" x14ac:dyDescent="0.3">
      <c r="B77130" t="s">
        <v>215000</v>
      </c>
      <c r="C77130" t="s">
        <v>215001</v>
      </c>
      <c r="D77130" t="s">
        <v>215002</v>
      </c>
      <c r="E77130">
        <v>78500</v>
      </c>
      <c r="G77130" t="str">
        <f>hanlearn_words[[#This Row],[simp]]&amp;"-"&amp;hanlearn_words[[#This Row],[pinyin]]</f>
        <v>股动脉-[gu3 dong4 mai4]</v>
      </c>
    </row>
    <row r="77131" spans="2:7" hidden="1" x14ac:dyDescent="0.3">
      <c r="B77131" t="s">
        <v>215003</v>
      </c>
      <c r="C77131" t="s">
        <v>215004</v>
      </c>
      <c r="D77131" t="s">
        <v>57496</v>
      </c>
      <c r="E77131">
        <v>78501</v>
      </c>
      <c r="G77131" t="str">
        <f>hanlearn_words[[#This Row],[simp]]&amp;"-"&amp;hanlearn_words[[#This Row],[pinyin]]</f>
        <v>股四头肌-[gu3 si4 tou2 ji1]</v>
      </c>
    </row>
    <row r="77132" spans="2:7" hidden="1" x14ac:dyDescent="0.3">
      <c r="B77132" t="s">
        <v>215005</v>
      </c>
      <c r="C77132" t="s">
        <v>215006</v>
      </c>
      <c r="D77132" t="s">
        <v>215007</v>
      </c>
      <c r="E77132">
        <v>78502</v>
      </c>
      <c r="G77132" t="str">
        <f>hanlearn_words[[#This Row],[simp]]&amp;"-"&amp;hanlearn_words[[#This Row],[pinyin]]</f>
        <v>股市-[gu3 shi4]</v>
      </c>
    </row>
    <row r="77133" spans="2:7" hidden="1" x14ac:dyDescent="0.3">
      <c r="B77133" t="s">
        <v>215008</v>
      </c>
      <c r="C77133" t="s">
        <v>45336</v>
      </c>
      <c r="D77133" t="s">
        <v>214999</v>
      </c>
      <c r="E77133">
        <v>78503</v>
      </c>
      <c r="G77133" t="str">
        <f>hanlearn_words[[#This Row],[simp]]&amp;"-"&amp;hanlearn_words[[#This Row],[pinyin]]</f>
        <v>股息-[gu3 xi1]</v>
      </c>
    </row>
    <row r="77134" spans="2:7" hidden="1" x14ac:dyDescent="0.3">
      <c r="B77134" t="s">
        <v>215009</v>
      </c>
      <c r="C77134" t="s">
        <v>196237</v>
      </c>
      <c r="D77134" t="s">
        <v>215010</v>
      </c>
      <c r="E77134">
        <v>78504</v>
      </c>
      <c r="G77134" t="str">
        <f>hanlearn_words[[#This Row],[simp]]&amp;"-"&amp;hanlearn_words[[#This Row],[pinyin]]</f>
        <v>股栗-[gu3 li4]</v>
      </c>
    </row>
    <row r="77135" spans="2:7" hidden="1" x14ac:dyDescent="0.3">
      <c r="B77135" t="s">
        <v>215011</v>
      </c>
      <c r="C77135" t="s">
        <v>215012</v>
      </c>
      <c r="D77135" t="s">
        <v>215013</v>
      </c>
      <c r="E77135">
        <v>78505</v>
      </c>
      <c r="G77135" t="str">
        <f>hanlearn_words[[#This Row],[simp]]&amp;"-"&amp;hanlearn_words[[#This Row],[pinyin]]</f>
        <v>股栗肤粟-[gu3 li4 fu1 su4]</v>
      </c>
    </row>
    <row r="77136" spans="2:7" hidden="1" x14ac:dyDescent="0.3">
      <c r="B77136" t="s">
        <v>215014</v>
      </c>
      <c r="C77136" t="s">
        <v>215015</v>
      </c>
      <c r="D77136" t="s">
        <v>215016</v>
      </c>
      <c r="E77136">
        <v>78506</v>
      </c>
      <c r="G77136" t="str">
        <f>hanlearn_words[[#This Row],[simp]]&amp;"-"&amp;hanlearn_words[[#This Row],[pinyin]]</f>
        <v>股指-[gu3 zhi3]</v>
      </c>
    </row>
    <row r="77137" spans="2:7" hidden="1" x14ac:dyDescent="0.3">
      <c r="B77137" t="s">
        <v>215017</v>
      </c>
      <c r="C77137" t="s">
        <v>215018</v>
      </c>
      <c r="D77137" t="s">
        <v>215019</v>
      </c>
      <c r="E77137">
        <v>78507</v>
      </c>
      <c r="G77137" t="str">
        <f>hanlearn_words[[#This Row],[simp]]&amp;"-"&amp;hanlearn_words[[#This Row],[pinyin]]</f>
        <v>股掌-[gu3 zhang3]</v>
      </c>
    </row>
    <row r="77138" spans="2:7" hidden="1" x14ac:dyDescent="0.3">
      <c r="B77138" t="s">
        <v>215020</v>
      </c>
      <c r="C77138" t="s">
        <v>215021</v>
      </c>
      <c r="D77138" t="s">
        <v>215022</v>
      </c>
      <c r="E77138">
        <v>78508</v>
      </c>
      <c r="G77138" t="str">
        <f>hanlearn_words[[#This Row],[simp]]&amp;"-"&amp;hanlearn_words[[#This Row],[pinyin]]</f>
        <v>股本-[gu3 ben3]</v>
      </c>
    </row>
    <row r="77139" spans="2:7" hidden="1" x14ac:dyDescent="0.3">
      <c r="B77139" t="s">
        <v>215026</v>
      </c>
      <c r="C77139" t="s">
        <v>215027</v>
      </c>
      <c r="D77139" t="s">
        <v>215028</v>
      </c>
      <c r="E77139">
        <v>78510</v>
      </c>
      <c r="G77139" t="str">
        <f>hanlearn_words[[#This Row],[simp]]&amp;"-"&amp;hanlearn_words[[#This Row],[pinyin]]</f>
        <v>股东名册-[gu3 dong1 ming2 ce4]</v>
      </c>
    </row>
    <row r="77140" spans="2:7" hidden="1" x14ac:dyDescent="0.3">
      <c r="B77140" t="s">
        <v>215029</v>
      </c>
      <c r="C77140" t="s">
        <v>215030</v>
      </c>
      <c r="D77140" t="s">
        <v>215031</v>
      </c>
      <c r="E77140">
        <v>78511</v>
      </c>
      <c r="G77140" t="str">
        <f>hanlearn_words[[#This Row],[simp]]&amp;"-"&amp;hanlearn_words[[#This Row],[pinyin]]</f>
        <v>股东大会-[gu3 dong1 da4 hui4]</v>
      </c>
    </row>
    <row r="77141" spans="2:7" hidden="1" x14ac:dyDescent="0.3">
      <c r="B77141" t="s">
        <v>215023</v>
      </c>
      <c r="C77141" t="s">
        <v>215024</v>
      </c>
      <c r="D77141" t="s">
        <v>215025</v>
      </c>
      <c r="E77141">
        <v>78509</v>
      </c>
      <c r="G77141" t="str">
        <f>hanlearn_words[[#This Row],[simp]]&amp;"-"&amp;hanlearn_words[[#This Row],[pinyin]]</f>
        <v>股东-[gu3 dong1]</v>
      </c>
    </row>
    <row r="77142" spans="2:7" hidden="1" x14ac:dyDescent="0.3">
      <c r="B77142" t="s">
        <v>215032</v>
      </c>
      <c r="C77142" t="s">
        <v>215033</v>
      </c>
      <c r="D77142" t="s">
        <v>215034</v>
      </c>
      <c r="E77142">
        <v>78512</v>
      </c>
      <c r="G77142" t="str">
        <f>hanlearn_words[[#This Row],[simp]]&amp;"-"&amp;hanlearn_words[[#This Row],[pinyin]]</f>
        <v>股权-[gu3 quan2]</v>
      </c>
    </row>
    <row r="77143" spans="2:7" hidden="1" x14ac:dyDescent="0.3">
      <c r="B77143" t="s">
        <v>215035</v>
      </c>
      <c r="C77143" t="s">
        <v>215036</v>
      </c>
      <c r="D77143" t="s">
        <v>215037</v>
      </c>
      <c r="E77143">
        <v>78513</v>
      </c>
      <c r="G77143" t="str">
        <f>hanlearn_words[[#This Row],[simp]]&amp;"-"&amp;hanlearn_words[[#This Row],[pinyin]]</f>
        <v>股民-[gu3 min2]</v>
      </c>
    </row>
    <row r="77144" spans="2:7" hidden="1" x14ac:dyDescent="0.3">
      <c r="B77144" t="s">
        <v>215038</v>
      </c>
      <c r="C77144" t="s">
        <v>215039</v>
      </c>
      <c r="D77144" t="s">
        <v>215040</v>
      </c>
      <c r="E77144">
        <v>78514</v>
      </c>
      <c r="G77144" t="str">
        <f>hanlearn_words[[#This Row],[simp]]&amp;"-"&amp;hanlearn_words[[#This Row],[pinyin]]</f>
        <v>股沟-[gu3 gou1]</v>
      </c>
    </row>
    <row r="77145" spans="2:7" hidden="1" x14ac:dyDescent="0.3">
      <c r="B77145" t="s">
        <v>215041</v>
      </c>
      <c r="C77145" t="s">
        <v>215042</v>
      </c>
      <c r="D77145" t="s">
        <v>215043</v>
      </c>
      <c r="E77145">
        <v>78515</v>
      </c>
      <c r="G77145" t="str">
        <f>hanlearn_words[[#This Row],[simp]]&amp;"-"&amp;hanlearn_words[[#This Row],[pinyin]]</f>
        <v>股灾-[gu3 zai1]</v>
      </c>
    </row>
    <row r="77146" spans="2:7" hidden="1" x14ac:dyDescent="0.3">
      <c r="B77146" t="s">
        <v>215044</v>
      </c>
      <c r="C77146" t="s">
        <v>215045</v>
      </c>
      <c r="D77146" t="s">
        <v>215046</v>
      </c>
      <c r="E77146">
        <v>78516</v>
      </c>
      <c r="G77146" t="str">
        <f>hanlearn_words[[#This Row],[simp]]&amp;"-"&amp;hanlearn_words[[#This Row],[pinyin]]</f>
        <v>股癣-[gu3 xuan3]</v>
      </c>
    </row>
    <row r="77147" spans="2:7" hidden="1" x14ac:dyDescent="0.3">
      <c r="B77147" t="s">
        <v>215050</v>
      </c>
      <c r="C77147" t="s">
        <v>215051</v>
      </c>
      <c r="D77147" t="s">
        <v>215052</v>
      </c>
      <c r="E77147">
        <v>78518</v>
      </c>
      <c r="G77147" t="str">
        <f>hanlearn_words[[#This Row],[simp]]&amp;"-"&amp;hanlearn_words[[#This Row],[pinyin]]</f>
        <v>股票代号-[gu3 piao4 dai4 hao4]</v>
      </c>
    </row>
    <row r="77148" spans="2:7" hidden="1" x14ac:dyDescent="0.3">
      <c r="B77148" t="s">
        <v>215053</v>
      </c>
      <c r="C77148" t="s">
        <v>215054</v>
      </c>
      <c r="D77148" t="s">
        <v>215055</v>
      </c>
      <c r="E77148">
        <v>78519</v>
      </c>
      <c r="G77148" t="str">
        <f>hanlearn_words[[#This Row],[simp]]&amp;"-"&amp;hanlearn_words[[#This Row],[pinyin]]</f>
        <v>股票市场-[gu3 piao4 shi4 chang3]</v>
      </c>
    </row>
    <row r="77149" spans="2:7" hidden="1" x14ac:dyDescent="0.3">
      <c r="B77149" t="s">
        <v>215056</v>
      </c>
      <c r="C77149" t="s">
        <v>215057</v>
      </c>
      <c r="D77149" t="s">
        <v>215058</v>
      </c>
      <c r="E77149">
        <v>78520</v>
      </c>
      <c r="G77149" t="str">
        <f>hanlearn_words[[#This Row],[simp]]&amp;"-"&amp;hanlearn_words[[#This Row],[pinyin]]</f>
        <v>股票投资-[gu3 piao4 tou2 zi1]</v>
      </c>
    </row>
    <row r="77150" spans="2:7" hidden="1" x14ac:dyDescent="0.3">
      <c r="B77150" t="s">
        <v>215059</v>
      </c>
      <c r="C77150" t="s">
        <v>215060</v>
      </c>
      <c r="D77150" t="s">
        <v>215061</v>
      </c>
      <c r="E77150">
        <v>78521</v>
      </c>
      <c r="G77150" t="str">
        <f>hanlearn_words[[#This Row],[simp]]&amp;"-"&amp;hanlearn_words[[#This Row],[pinyin]]</f>
        <v>股票指数-[gu3 piao4 zhi3 shu4]</v>
      </c>
    </row>
    <row r="77151" spans="2:7" hidden="1" x14ac:dyDescent="0.3">
      <c r="B77151" t="s">
        <v>215047</v>
      </c>
      <c r="C77151" t="s">
        <v>215048</v>
      </c>
      <c r="D77151" t="s">
        <v>215049</v>
      </c>
      <c r="E77151">
        <v>78517</v>
      </c>
      <c r="G77151" t="str">
        <f>hanlearn_words[[#This Row],[simp]]&amp;"-"&amp;hanlearn_words[[#This Row],[pinyin]]</f>
        <v>股票-[gu3 piao4]</v>
      </c>
    </row>
    <row r="77152" spans="2:7" hidden="1" x14ac:dyDescent="0.3">
      <c r="B77152" t="s">
        <v>214981</v>
      </c>
      <c r="C77152" t="s">
        <v>45166</v>
      </c>
      <c r="D77152" t="s">
        <v>214982</v>
      </c>
      <c r="E77152">
        <v>78493</v>
      </c>
      <c r="G77152" t="str">
        <f>hanlearn_words[[#This Row],[simp]]&amp;"-"&amp;hanlearn_words[[#This Row],[pinyin]]</f>
        <v>股-[gu3]</v>
      </c>
    </row>
    <row r="77153" spans="2:7" hidden="1" x14ac:dyDescent="0.3">
      <c r="B77153" t="s">
        <v>215062</v>
      </c>
      <c r="C77153" t="s">
        <v>215063</v>
      </c>
      <c r="D77153" t="s">
        <v>215064</v>
      </c>
      <c r="E77153">
        <v>78522</v>
      </c>
      <c r="G77153" t="str">
        <f>hanlearn_words[[#This Row],[simp]]&amp;"-"&amp;hanlearn_words[[#This Row],[pinyin]]</f>
        <v>股肱-[gu3 gong1]</v>
      </c>
    </row>
    <row r="77154" spans="2:7" hidden="1" x14ac:dyDescent="0.3">
      <c r="B77154" t="s">
        <v>215065</v>
      </c>
      <c r="C77154" t="s">
        <v>215018</v>
      </c>
      <c r="D77154" t="s">
        <v>215066</v>
      </c>
      <c r="E77154">
        <v>78523</v>
      </c>
      <c r="G77154" t="str">
        <f>hanlearn_words[[#This Row],[simp]]&amp;"-"&amp;hanlearn_words[[#This Row],[pinyin]]</f>
        <v>股长-[gu3 zhang3]</v>
      </c>
    </row>
    <row r="77155" spans="2:7" hidden="1" x14ac:dyDescent="0.3">
      <c r="B77155" t="s">
        <v>215067</v>
      </c>
      <c r="C77155" t="s">
        <v>215068</v>
      </c>
      <c r="D77155" t="s">
        <v>215069</v>
      </c>
      <c r="E77155">
        <v>78524</v>
      </c>
      <c r="G77155" t="str">
        <f>hanlearn_words[[#This Row],[simp]]&amp;"-"&amp;hanlearn_words[[#This Row],[pinyin]]</f>
        <v>股集资-[gu3 ji2 zi1]</v>
      </c>
    </row>
    <row r="77156" spans="2:7" hidden="1" x14ac:dyDescent="0.3">
      <c r="B77156" t="s">
        <v>215070</v>
      </c>
      <c r="C77156" t="s">
        <v>215071</v>
      </c>
      <c r="D77156" t="s">
        <v>215072</v>
      </c>
      <c r="E77156">
        <v>78525</v>
      </c>
      <c r="G77156" t="str">
        <f>hanlearn_words[[#This Row],[simp]]&amp;"-"&amp;hanlearn_words[[#This Row],[pinyin]]</f>
        <v>股骨-[gu3 gu3]</v>
      </c>
    </row>
    <row r="77157" spans="2:7" hidden="1" x14ac:dyDescent="0.3">
      <c r="B77157" t="s">
        <v>215073</v>
      </c>
      <c r="C77157" t="s">
        <v>8660</v>
      </c>
      <c r="D77157" t="s">
        <v>215074</v>
      </c>
      <c r="E77157">
        <v>78526</v>
      </c>
      <c r="G77157" t="str">
        <f>hanlearn_words[[#This Row],[simp]]&amp;"-"&amp;hanlearn_words[[#This Row],[pinyin]]</f>
        <v>肢-[zhi1]</v>
      </c>
    </row>
    <row r="77158" spans="2:7" hidden="1" x14ac:dyDescent="0.3">
      <c r="B77158" t="s">
        <v>215075</v>
      </c>
      <c r="C77158" t="s">
        <v>120533</v>
      </c>
      <c r="D77158" t="s">
        <v>215076</v>
      </c>
      <c r="E77158">
        <v>78527</v>
      </c>
      <c r="G77158" t="str">
        <f>hanlearn_words[[#This Row],[simp]]&amp;"-"&amp;hanlearn_words[[#This Row],[pinyin]]</f>
        <v>肢解-[zhi1 jie3]</v>
      </c>
    </row>
    <row r="77159" spans="2:7" hidden="1" x14ac:dyDescent="0.3">
      <c r="B77159" t="s">
        <v>215077</v>
      </c>
      <c r="C77159" t="s">
        <v>215078</v>
      </c>
      <c r="D77159" t="s">
        <v>215079</v>
      </c>
      <c r="E77159">
        <v>78528</v>
      </c>
      <c r="G77159" t="str">
        <f>hanlearn_words[[#This Row],[simp]]&amp;"-"&amp;hanlearn_words[[#This Row],[pinyin]]</f>
        <v>肢体-[zhi1 ti3]</v>
      </c>
    </row>
    <row r="77160" spans="2:7" hidden="1" x14ac:dyDescent="0.3">
      <c r="B77160" t="s">
        <v>215080</v>
      </c>
      <c r="C77160" t="s">
        <v>215081</v>
      </c>
      <c r="D77160" t="s">
        <v>215082</v>
      </c>
      <c r="E77160">
        <v>78529</v>
      </c>
      <c r="G77160" t="str">
        <f>hanlearn_words[[#This Row],[simp]]&amp;"-"&amp;hanlearn_words[[#This Row],[pinyin]]</f>
        <v>肢体冲突-[zhi1 ti3 chong1 tu1]</v>
      </c>
    </row>
    <row r="77161" spans="2:7" hidden="1" x14ac:dyDescent="0.3">
      <c r="B77161" t="s">
        <v>215085</v>
      </c>
      <c r="C77161" t="s">
        <v>215086</v>
      </c>
      <c r="D77161" t="s">
        <v>215087</v>
      </c>
      <c r="E77161">
        <v>78531</v>
      </c>
      <c r="G77161" t="str">
        <f>hanlearn_words[[#This Row],[simp]]&amp;"-"&amp;hanlearn_words[[#This Row],[pinyin]]</f>
        <v>肥力-[fei2 li4]</v>
      </c>
    </row>
    <row r="77162" spans="2:7" hidden="1" x14ac:dyDescent="0.3">
      <c r="B77162" t="s">
        <v>215088</v>
      </c>
      <c r="C77162" t="s">
        <v>215089</v>
      </c>
      <c r="D77162" t="s">
        <v>215090</v>
      </c>
      <c r="E77162">
        <v>78532</v>
      </c>
      <c r="G77162" t="str">
        <f>hanlearn_words[[#This Row],[simp]]&amp;"-"&amp;hanlearn_words[[#This Row],[pinyin]]</f>
        <v>肥厚-[fei2 hou4]</v>
      </c>
    </row>
    <row r="77163" spans="2:7" hidden="1" x14ac:dyDescent="0.3">
      <c r="B77163" t="s">
        <v>215094</v>
      </c>
      <c r="C77163" t="s">
        <v>215095</v>
      </c>
      <c r="D77163" t="s">
        <v>215093</v>
      </c>
      <c r="E77163">
        <v>78534</v>
      </c>
      <c r="G77163" t="str">
        <f>hanlearn_words[[#This Row],[simp]]&amp;"-"&amp;hanlearn_words[[#This Row],[pinyin]]</f>
        <v>肥城市-[Fei2 cheng2 shi4]</v>
      </c>
    </row>
    <row r="77164" spans="2:7" hidden="1" x14ac:dyDescent="0.3">
      <c r="B77164" t="s">
        <v>215091</v>
      </c>
      <c r="C77164" t="s">
        <v>215092</v>
      </c>
      <c r="D77164" t="s">
        <v>215093</v>
      </c>
      <c r="E77164">
        <v>78533</v>
      </c>
      <c r="G77164" t="str">
        <f>hanlearn_words[[#This Row],[simp]]&amp;"-"&amp;hanlearn_words[[#This Row],[pinyin]]</f>
        <v>肥城-[Fei2 cheng2]</v>
      </c>
    </row>
    <row r="77165" spans="2:7" hidden="1" x14ac:dyDescent="0.3">
      <c r="B77165" t="s">
        <v>215096</v>
      </c>
      <c r="C77165" t="s">
        <v>215097</v>
      </c>
      <c r="D77165" t="s">
        <v>215098</v>
      </c>
      <c r="E77165">
        <v>78535</v>
      </c>
      <c r="G77165" t="str">
        <f>hanlearn_words[[#This Row],[simp]]&amp;"-"&amp;hanlearn_words[[#This Row],[pinyin]]</f>
        <v>肥墩墩-[fei2 dun1 dun1]</v>
      </c>
    </row>
    <row r="77166" spans="2:7" hidden="1" x14ac:dyDescent="0.3">
      <c r="B77166" t="s">
        <v>215099</v>
      </c>
      <c r="C77166" t="s">
        <v>215100</v>
      </c>
      <c r="D77166" t="s">
        <v>215101</v>
      </c>
      <c r="E77166">
        <v>78536</v>
      </c>
      <c r="G77166" t="str">
        <f>hanlearn_words[[#This Row],[simp]]&amp;"-"&amp;hanlearn_words[[#This Row],[pinyin]]</f>
        <v>肥壮-[fei2 zhuang4]</v>
      </c>
    </row>
    <row r="77167" spans="2:7" hidden="1" x14ac:dyDescent="0.3">
      <c r="B77167" t="s">
        <v>215102</v>
      </c>
      <c r="C77167" t="s">
        <v>215103</v>
      </c>
      <c r="D77167" t="s">
        <v>215104</v>
      </c>
      <c r="E77167">
        <v>78537</v>
      </c>
      <c r="G77167" t="str">
        <f>hanlearn_words[[#This Row],[simp]]&amp;"-"&amp;hanlearn_words[[#This Row],[pinyin]]</f>
        <v>肥大-[fei2 da4]</v>
      </c>
    </row>
    <row r="77168" spans="2:7" hidden="1" x14ac:dyDescent="0.3">
      <c r="B77168" t="s">
        <v>215105</v>
      </c>
      <c r="C77168" t="s">
        <v>215106</v>
      </c>
      <c r="D77168" t="s">
        <v>215107</v>
      </c>
      <c r="E77168">
        <v>78538</v>
      </c>
      <c r="G77168" t="str">
        <f>hanlearn_words[[#This Row],[simp]]&amp;"-"&amp;hanlearn_words[[#This Row],[pinyin]]</f>
        <v>肥实-[fei2 shi2]</v>
      </c>
    </row>
    <row r="77169" spans="2:7" hidden="1" x14ac:dyDescent="0.3">
      <c r="B77169" t="s">
        <v>215108</v>
      </c>
      <c r="C77169" t="s">
        <v>215109</v>
      </c>
      <c r="D77169" t="s">
        <v>215110</v>
      </c>
      <c r="E77169">
        <v>78539</v>
      </c>
      <c r="G77169" t="str">
        <f>hanlearn_words[[#This Row],[simp]]&amp;"-"&amp;hanlearn_words[[#This Row],[pinyin]]</f>
        <v>肥差-[fei2 chai1]</v>
      </c>
    </row>
    <row r="77170" spans="2:7" hidden="1" x14ac:dyDescent="0.3">
      <c r="B77170" t="s">
        <v>215111</v>
      </c>
      <c r="C77170" t="s">
        <v>215112</v>
      </c>
      <c r="D77170" t="s">
        <v>215113</v>
      </c>
      <c r="E77170">
        <v>78540</v>
      </c>
      <c r="G77170" t="str">
        <f>hanlearn_words[[#This Row],[simp]]&amp;"-"&amp;hanlearn_words[[#This Row],[pinyin]]</f>
        <v>肥效-[fei2 xiao4]</v>
      </c>
    </row>
    <row r="77171" spans="2:7" hidden="1" x14ac:dyDescent="0.3">
      <c r="B77171" t="s">
        <v>215114</v>
      </c>
      <c r="C77171" t="s">
        <v>215115</v>
      </c>
      <c r="D77171" t="s">
        <v>215116</v>
      </c>
      <c r="E77171">
        <v>78541</v>
      </c>
      <c r="G77171" t="str">
        <f>hanlearn_words[[#This Row],[simp]]&amp;"-"&amp;hanlearn_words[[#This Row],[pinyin]]</f>
        <v>肥料-[fei2 liao4]</v>
      </c>
    </row>
    <row r="77172" spans="2:7" hidden="1" x14ac:dyDescent="0.3">
      <c r="B77172" t="s">
        <v>215120</v>
      </c>
      <c r="C77172" t="s">
        <v>215121</v>
      </c>
      <c r="D77172" t="s">
        <v>215119</v>
      </c>
      <c r="E77172">
        <v>78543</v>
      </c>
      <c r="G77172" t="str">
        <f>hanlearn_words[[#This Row],[simp]]&amp;"-"&amp;hanlearn_words[[#This Row],[pinyin]]</f>
        <v>肥东县-[Fei2 dong1 xian4]</v>
      </c>
    </row>
    <row r="77173" spans="2:7" hidden="1" x14ac:dyDescent="0.3">
      <c r="B77173" t="s">
        <v>215117</v>
      </c>
      <c r="C77173" t="s">
        <v>215118</v>
      </c>
      <c r="D77173" t="s">
        <v>215119</v>
      </c>
      <c r="E77173">
        <v>78542</v>
      </c>
      <c r="G77173" t="str">
        <f>hanlearn_words[[#This Row],[simp]]&amp;"-"&amp;hanlearn_words[[#This Row],[pinyin]]</f>
        <v>肥东-[Fei2 dong1]</v>
      </c>
    </row>
    <row r="77174" spans="2:7" hidden="1" x14ac:dyDescent="0.3">
      <c r="B77174" t="s">
        <v>215122</v>
      </c>
      <c r="C77174" t="s">
        <v>215123</v>
      </c>
      <c r="D77174" t="s">
        <v>215124</v>
      </c>
      <c r="E77174">
        <v>78544</v>
      </c>
      <c r="G77174" t="str">
        <f>hanlearn_words[[#This Row],[simp]]&amp;"-"&amp;hanlearn_words[[#This Row],[pinyin]]</f>
        <v>肥沃-[fei2 wo4]</v>
      </c>
    </row>
    <row r="77175" spans="2:7" hidden="1" x14ac:dyDescent="0.3">
      <c r="B77175" t="s">
        <v>215125</v>
      </c>
      <c r="C77175" t="s">
        <v>215126</v>
      </c>
      <c r="D77175" t="s">
        <v>215127</v>
      </c>
      <c r="E77175">
        <v>78545</v>
      </c>
      <c r="G77175" t="str">
        <f>hanlearn_words[[#This Row],[simp]]&amp;"-"&amp;hanlearn_words[[#This Row],[pinyin]]</f>
        <v>肥滋滋-[fei2 zi1 zi1]</v>
      </c>
    </row>
    <row r="77176" spans="2:7" hidden="1" x14ac:dyDescent="0.3">
      <c r="B77176" t="s">
        <v>215128</v>
      </c>
      <c r="C77176" t="s">
        <v>215129</v>
      </c>
      <c r="D77176" t="s">
        <v>215130</v>
      </c>
      <c r="E77176">
        <v>78546</v>
      </c>
      <c r="G77176" t="str">
        <f>hanlearn_words[[#This Row],[simp]]&amp;"-"&amp;hanlearn_words[[#This Row],[pinyin]]</f>
        <v>肥甘-[fei2 gan1]</v>
      </c>
    </row>
    <row r="77177" spans="2:7" hidden="1" x14ac:dyDescent="0.3">
      <c r="B77177" t="s">
        <v>215134</v>
      </c>
      <c r="C77177" t="s">
        <v>215135</v>
      </c>
      <c r="D77177" t="s">
        <v>215136</v>
      </c>
      <c r="E77177">
        <v>78548</v>
      </c>
      <c r="G77177" t="str">
        <f>hanlearn_words[[#This Row],[simp]]&amp;"-"&amp;hanlearn_words[[#This Row],[pinyin]]</f>
        <v>肥田粉-[fei2 tian2 fen3]</v>
      </c>
    </row>
    <row r="77178" spans="2:7" hidden="1" x14ac:dyDescent="0.3">
      <c r="B77178" t="s">
        <v>215131</v>
      </c>
      <c r="C77178" t="s">
        <v>215132</v>
      </c>
      <c r="D77178" t="s">
        <v>215133</v>
      </c>
      <c r="E77178">
        <v>78547</v>
      </c>
      <c r="G77178" t="str">
        <f>hanlearn_words[[#This Row],[simp]]&amp;"-"&amp;hanlearn_words[[#This Row],[pinyin]]</f>
        <v>肥田-[fei2 tian2]</v>
      </c>
    </row>
    <row r="77179" spans="2:7" hidden="1" x14ac:dyDescent="0.3">
      <c r="B77179" t="s">
        <v>215140</v>
      </c>
      <c r="C77179" t="s">
        <v>215141</v>
      </c>
      <c r="D77179" t="s">
        <v>215142</v>
      </c>
      <c r="E77179">
        <v>78550</v>
      </c>
      <c r="G77179" t="str">
        <f>hanlearn_words[[#This Row],[simp]]&amp;"-"&amp;hanlearn_words[[#This Row],[pinyin]]</f>
        <v>肥皂剧-[fei2 zao4 ju4]</v>
      </c>
    </row>
    <row r="77180" spans="2:7" hidden="1" x14ac:dyDescent="0.3">
      <c r="B77180" t="s">
        <v>215143</v>
      </c>
      <c r="C77180" t="s">
        <v>215144</v>
      </c>
      <c r="D77180" t="s">
        <v>215145</v>
      </c>
      <c r="E77180">
        <v>78551</v>
      </c>
      <c r="G77180" t="str">
        <f>hanlearn_words[[#This Row],[simp]]&amp;"-"&amp;hanlearn_words[[#This Row],[pinyin]]</f>
        <v>肥皂沫-[fei2 zao4 mo4]</v>
      </c>
    </row>
    <row r="77181" spans="2:7" hidden="1" x14ac:dyDescent="0.3">
      <c r="B77181" t="s">
        <v>215146</v>
      </c>
      <c r="C77181" t="s">
        <v>215147</v>
      </c>
      <c r="D77181" t="s">
        <v>215148</v>
      </c>
      <c r="E77181">
        <v>78552</v>
      </c>
      <c r="G77181" t="str">
        <f>hanlearn_words[[#This Row],[simp]]&amp;"-"&amp;hanlearn_words[[#This Row],[pinyin]]</f>
        <v>肥皂泡-[fei2 zao4 pao4]</v>
      </c>
    </row>
    <row r="77182" spans="2:7" hidden="1" x14ac:dyDescent="0.3">
      <c r="B77182" t="s">
        <v>215137</v>
      </c>
      <c r="C77182" t="s">
        <v>215138</v>
      </c>
      <c r="D77182" t="s">
        <v>215139</v>
      </c>
      <c r="E77182">
        <v>78549</v>
      </c>
      <c r="G77182" t="str">
        <f>hanlearn_words[[#This Row],[simp]]&amp;"-"&amp;hanlearn_words[[#This Row],[pinyin]]</f>
        <v>肥皂-[fei2 zao4]</v>
      </c>
    </row>
    <row r="77183" spans="2:7" hidden="1" x14ac:dyDescent="0.3">
      <c r="B77183" t="s">
        <v>215149</v>
      </c>
      <c r="C77183" t="s">
        <v>215150</v>
      </c>
      <c r="D77183" t="s">
        <v>215151</v>
      </c>
      <c r="E77183">
        <v>78553</v>
      </c>
      <c r="G77183" t="str">
        <f>hanlearn_words[[#This Row],[simp]]&amp;"-"&amp;hanlearn_words[[#This Row],[pinyin]]</f>
        <v>肥硕-[fei2 shuo4]</v>
      </c>
    </row>
    <row r="77184" spans="2:7" hidden="1" x14ac:dyDescent="0.3">
      <c r="B77184" t="s">
        <v>215152</v>
      </c>
      <c r="C77184" t="s">
        <v>215153</v>
      </c>
      <c r="D77184" t="s">
        <v>215154</v>
      </c>
      <c r="E77184">
        <v>78554</v>
      </c>
      <c r="G77184" t="str">
        <f>hanlearn_words[[#This Row],[simp]]&amp;"-"&amp;hanlearn_words[[#This Row],[pinyin]]</f>
        <v>肥缺-[fei2 que1]</v>
      </c>
    </row>
    <row r="77185" spans="2:7" hidden="1" x14ac:dyDescent="0.3">
      <c r="B77185" t="s">
        <v>215155</v>
      </c>
      <c r="C77185" t="s">
        <v>215156</v>
      </c>
      <c r="D77185" t="s">
        <v>215157</v>
      </c>
      <c r="E77185">
        <v>78555</v>
      </c>
      <c r="G77185" t="str">
        <f>hanlearn_words[[#This Row],[simp]]&amp;"-"&amp;hanlearn_words[[#This Row],[pinyin]]</f>
        <v>肥羊-[fei2 yang2]</v>
      </c>
    </row>
    <row r="77186" spans="2:7" hidden="1" x14ac:dyDescent="0.3">
      <c r="B77186" t="s">
        <v>215158</v>
      </c>
      <c r="C77186" t="s">
        <v>215159</v>
      </c>
      <c r="D77186" t="s">
        <v>215160</v>
      </c>
      <c r="E77186">
        <v>78556</v>
      </c>
      <c r="G77186" t="str">
        <f>hanlearn_words[[#This Row],[simp]]&amp;"-"&amp;hanlearn_words[[#This Row],[pinyin]]</f>
        <v>肥美-[fei2 mei3]</v>
      </c>
    </row>
    <row r="77187" spans="2:7" hidden="1" x14ac:dyDescent="0.3">
      <c r="B77187" t="s">
        <v>215161</v>
      </c>
      <c r="C77187" t="s">
        <v>215162</v>
      </c>
      <c r="D77187" t="s">
        <v>215163</v>
      </c>
      <c r="E77187">
        <v>78557</v>
      </c>
      <c r="G77187" t="str">
        <f>hanlearn_words[[#This Row],[simp]]&amp;"-"&amp;hanlearn_words[[#This Row],[pinyin]]</f>
        <v>肥肉-[fei2 rou4]</v>
      </c>
    </row>
    <row r="77188" spans="2:7" hidden="1" x14ac:dyDescent="0.3">
      <c r="B77188" t="s">
        <v>215164</v>
      </c>
      <c r="C77188" t="s">
        <v>215129</v>
      </c>
      <c r="D77188" t="s">
        <v>215165</v>
      </c>
      <c r="E77188">
        <v>78558</v>
      </c>
      <c r="G77188" t="str">
        <f>hanlearn_words[[#This Row],[simp]]&amp;"-"&amp;hanlearn_words[[#This Row],[pinyin]]</f>
        <v>肥肝-[fei2 gan1]</v>
      </c>
    </row>
    <row r="77189" spans="2:7" hidden="1" x14ac:dyDescent="0.3">
      <c r="B77189" t="s">
        <v>215083</v>
      </c>
      <c r="C77189" t="s">
        <v>158963</v>
      </c>
      <c r="D77189" t="s">
        <v>215084</v>
      </c>
      <c r="E77189">
        <v>78530</v>
      </c>
      <c r="G77189" t="str">
        <f>hanlearn_words[[#This Row],[simp]]&amp;"-"&amp;hanlearn_words[[#This Row],[pinyin]]</f>
        <v>肥-[fei2]</v>
      </c>
    </row>
    <row r="77190" spans="2:7" hidden="1" x14ac:dyDescent="0.3">
      <c r="B77190" t="s">
        <v>215169</v>
      </c>
      <c r="C77190" t="s">
        <v>215170</v>
      </c>
      <c r="D77190" t="s">
        <v>215171</v>
      </c>
      <c r="E77190">
        <v>78560</v>
      </c>
      <c r="G77190" t="str">
        <f>hanlearn_words[[#This Row],[simp]]&amp;"-"&amp;hanlearn_words[[#This Row],[pinyin]]</f>
        <v>肥胖症-[fei2 pang4 zheng4]</v>
      </c>
    </row>
    <row r="77191" spans="2:7" hidden="1" x14ac:dyDescent="0.3">
      <c r="B77191" t="s">
        <v>215166</v>
      </c>
      <c r="C77191" t="s">
        <v>215167</v>
      </c>
      <c r="D77191" t="s">
        <v>215168</v>
      </c>
      <c r="E77191">
        <v>78559</v>
      </c>
      <c r="G77191" t="str">
        <f>hanlearn_words[[#This Row],[simp]]&amp;"-"&amp;hanlearn_words[[#This Row],[pinyin]]</f>
        <v>肥胖-[fei2 pang4]</v>
      </c>
    </row>
    <row r="77192" spans="2:7" hidden="1" x14ac:dyDescent="0.3">
      <c r="B77192" t="s">
        <v>215172</v>
      </c>
      <c r="C77192" t="s">
        <v>215173</v>
      </c>
      <c r="D77192" t="s">
        <v>215174</v>
      </c>
      <c r="E77192">
        <v>78561</v>
      </c>
      <c r="G77192" t="str">
        <f>hanlearn_words[[#This Row],[simp]]&amp;"-"&amp;hanlearn_words[[#This Row],[pinyin]]</f>
        <v>肥肠-[fei2 chang2]</v>
      </c>
    </row>
    <row r="77193" spans="2:7" hidden="1" x14ac:dyDescent="0.3">
      <c r="B77193" t="s">
        <v>215175</v>
      </c>
      <c r="C77193" t="s">
        <v>215176</v>
      </c>
      <c r="D77193" t="s">
        <v>215177</v>
      </c>
      <c r="E77193">
        <v>78562</v>
      </c>
      <c r="G77193" t="str">
        <f>hanlearn_words[[#This Row],[simp]]&amp;"-"&amp;hanlearn_words[[#This Row],[pinyin]]</f>
        <v>肥腻-[fei2 ni4]</v>
      </c>
    </row>
    <row r="77194" spans="2:7" hidden="1" x14ac:dyDescent="0.3">
      <c r="B77194" t="s">
        <v>215181</v>
      </c>
      <c r="C77194" t="s">
        <v>215182</v>
      </c>
      <c r="D77194" t="s">
        <v>215180</v>
      </c>
      <c r="E77194">
        <v>78564</v>
      </c>
      <c r="G77194" t="str">
        <f>hanlearn_words[[#This Row],[simp]]&amp;"-"&amp;hanlearn_words[[#This Row],[pinyin]]</f>
        <v>肥西县-[Fei2 xi1 xian4]</v>
      </c>
    </row>
    <row r="77195" spans="2:7" hidden="1" x14ac:dyDescent="0.3">
      <c r="B77195" t="s">
        <v>215178</v>
      </c>
      <c r="C77195" t="s">
        <v>215179</v>
      </c>
      <c r="D77195" t="s">
        <v>215180</v>
      </c>
      <c r="E77195">
        <v>78563</v>
      </c>
      <c r="G77195" t="str">
        <f>hanlearn_words[[#This Row],[simp]]&amp;"-"&amp;hanlearn_words[[#This Row],[pinyin]]</f>
        <v>肥西-[Fei2 xi1]</v>
      </c>
    </row>
    <row r="77196" spans="2:7" hidden="1" x14ac:dyDescent="0.3">
      <c r="B77196" t="s">
        <v>215186</v>
      </c>
      <c r="C77196" t="s">
        <v>215187</v>
      </c>
      <c r="D77196" t="s">
        <v>215185</v>
      </c>
      <c r="E77196">
        <v>78566</v>
      </c>
      <c r="G77196" t="str">
        <f>hanlearn_words[[#This Row],[simp]]&amp;"-"&amp;hanlearn_words[[#This Row],[pinyin]]</f>
        <v>肥乡县-[Fei2 xiang1 xian4]</v>
      </c>
    </row>
    <row r="77197" spans="2:7" hidden="1" x14ac:dyDescent="0.3">
      <c r="B77197" t="s">
        <v>215183</v>
      </c>
      <c r="C77197" t="s">
        <v>215184</v>
      </c>
      <c r="D77197" t="s">
        <v>215185</v>
      </c>
      <c r="E77197">
        <v>78565</v>
      </c>
      <c r="G77197" t="str">
        <f>hanlearn_words[[#This Row],[simp]]&amp;"-"&amp;hanlearn_words[[#This Row],[pinyin]]</f>
        <v>肥乡-[Fei2 xiang1]</v>
      </c>
    </row>
    <row r="77198" spans="2:7" hidden="1" x14ac:dyDescent="0.3">
      <c r="B77198" t="s">
        <v>215188</v>
      </c>
      <c r="C77198" t="s">
        <v>215189</v>
      </c>
      <c r="D77198" t="s">
        <v>215190</v>
      </c>
      <c r="E77198">
        <v>78567</v>
      </c>
      <c r="G77198" t="str">
        <f>hanlearn_words[[#This Row],[simp]]&amp;"-"&amp;hanlearn_words[[#This Row],[pinyin]]</f>
        <v>肥头大耳-[fei2 tou2 da4 er3]</v>
      </c>
    </row>
    <row r="77199" spans="2:7" hidden="1" x14ac:dyDescent="0.3">
      <c r="B77199" t="s">
        <v>215191</v>
      </c>
      <c r="C77199" t="s">
        <v>215192</v>
      </c>
      <c r="D77199" t="s">
        <v>215193</v>
      </c>
      <c r="E77199">
        <v>78568</v>
      </c>
      <c r="G77199" t="str">
        <f>hanlearn_words[[#This Row],[simp]]&amp;"-"&amp;hanlearn_words[[#This Row],[pinyin]]</f>
        <v>肥马轻裘-[fei2 ma3 qing1 qiu2]</v>
      </c>
    </row>
    <row r="77200" spans="2:7" hidden="1" x14ac:dyDescent="0.3">
      <c r="B77200" t="s">
        <v>215194</v>
      </c>
      <c r="C77200" t="s">
        <v>215195</v>
      </c>
      <c r="D77200" t="s">
        <v>215196</v>
      </c>
      <c r="E77200">
        <v>78569</v>
      </c>
      <c r="G77200" t="str">
        <f>hanlearn_words[[#This Row],[simp]]&amp;"-"&amp;hanlearn_words[[#This Row],[pinyin]]</f>
        <v>肥鲜-[fei2 xian1]</v>
      </c>
    </row>
    <row r="77201" spans="2:7" hidden="1" x14ac:dyDescent="0.3">
      <c r="B77201" t="s">
        <v>215197</v>
      </c>
      <c r="C77201" t="s">
        <v>50727</v>
      </c>
      <c r="D77201" t="s">
        <v>215198</v>
      </c>
      <c r="E77201">
        <v>78570</v>
      </c>
      <c r="G77201" t="str">
        <f>hanlearn_words[[#This Row],[simp]]&amp;"-"&amp;hanlearn_words[[#This Row],[pinyin]]</f>
        <v>胚-[pei1]</v>
      </c>
    </row>
    <row r="77202" spans="2:7" hidden="1" x14ac:dyDescent="0.3">
      <c r="B77202" t="s">
        <v>215201</v>
      </c>
      <c r="C77202" t="s">
        <v>215202</v>
      </c>
      <c r="D77202" t="s">
        <v>215203</v>
      </c>
      <c r="E77202">
        <v>78572</v>
      </c>
      <c r="G77202" t="str">
        <f>hanlearn_words[[#This Row],[simp]]&amp;"-"&amp;hanlearn_words[[#This Row],[pinyin]]</f>
        <v>肩并肩-[jian1 bing4 jian1]</v>
      </c>
    </row>
    <row r="77203" spans="2:7" hidden="1" x14ac:dyDescent="0.3">
      <c r="B77203" t="s">
        <v>215204</v>
      </c>
      <c r="C77203" t="s">
        <v>215205</v>
      </c>
      <c r="D77203" t="s">
        <v>10865</v>
      </c>
      <c r="E77203">
        <v>78573</v>
      </c>
      <c r="G77203" t="str">
        <f>hanlearn_words[[#This Row],[simp]]&amp;"-"&amp;hanlearn_words[[#This Row],[pinyin]]</f>
        <v>肩周炎-[jian1 zhou1 yan2]</v>
      </c>
    </row>
    <row r="77204" spans="2:7" hidden="1" x14ac:dyDescent="0.3">
      <c r="B77204" t="s">
        <v>215206</v>
      </c>
      <c r="C77204" t="s">
        <v>215207</v>
      </c>
      <c r="D77204" t="s">
        <v>215208</v>
      </c>
      <c r="E77204">
        <v>78574</v>
      </c>
      <c r="G77204" t="str">
        <f>hanlearn_words[[#This Row],[simp]]&amp;"-"&amp;hanlearn_words[[#This Row],[pinyin]]</f>
        <v>肩射导弹-[jian1 she4 dao3 dan4]</v>
      </c>
    </row>
    <row r="77205" spans="2:7" hidden="1" x14ac:dyDescent="0.3">
      <c r="B77205" t="s">
        <v>215209</v>
      </c>
      <c r="C77205" t="s">
        <v>215210</v>
      </c>
      <c r="D77205" t="s">
        <v>215211</v>
      </c>
      <c r="E77205">
        <v>78575</v>
      </c>
      <c r="G77205" t="str">
        <f>hanlearn_words[[#This Row],[simp]]&amp;"-"&amp;hanlearn_words[[#This Row],[pinyin]]</f>
        <v>肩带-[jian1 dai4]</v>
      </c>
    </row>
    <row r="77206" spans="2:7" hidden="1" x14ac:dyDescent="0.3">
      <c r="B77206" t="s">
        <v>215212</v>
      </c>
      <c r="C77206" t="s">
        <v>215213</v>
      </c>
      <c r="D77206" t="s">
        <v>115889</v>
      </c>
      <c r="E77206">
        <v>78576</v>
      </c>
      <c r="G77206" t="str">
        <f>hanlearn_words[[#This Row],[simp]]&amp;"-"&amp;hanlearn_words[[#This Row],[pinyin]]</f>
        <v>肩扛-[jian1 kang2]</v>
      </c>
    </row>
    <row r="77207" spans="2:7" hidden="1" x14ac:dyDescent="0.3">
      <c r="B77207" t="s">
        <v>215214</v>
      </c>
      <c r="C77207" t="s">
        <v>215215</v>
      </c>
      <c r="D77207" t="s">
        <v>215216</v>
      </c>
      <c r="E77207">
        <v>78577</v>
      </c>
      <c r="G77207" t="str">
        <f>hanlearn_words[[#This Row],[simp]]&amp;"-"&amp;hanlearn_words[[#This Row],[pinyin]]</f>
        <v>肩章-[jian1 zhang1]</v>
      </c>
    </row>
    <row r="77208" spans="2:7" hidden="1" x14ac:dyDescent="0.3">
      <c r="B77208" t="s">
        <v>215199</v>
      </c>
      <c r="C77208" t="s">
        <v>29002</v>
      </c>
      <c r="D77208" t="s">
        <v>215200</v>
      </c>
      <c r="E77208">
        <v>78571</v>
      </c>
      <c r="G77208" t="str">
        <f>hanlearn_words[[#This Row],[simp]]&amp;"-"&amp;hanlearn_words[[#This Row],[pinyin]]</f>
        <v>肩-[jian1]</v>
      </c>
    </row>
    <row r="77209" spans="2:7" hidden="1" x14ac:dyDescent="0.3">
      <c r="B77209" t="s">
        <v>215217</v>
      </c>
      <c r="C77209" t="s">
        <v>215218</v>
      </c>
      <c r="D77209" t="s">
        <v>215219</v>
      </c>
      <c r="E77209">
        <v>78578</v>
      </c>
      <c r="G77209" t="str">
        <f>hanlearn_words[[#This Row],[simp]]&amp;"-"&amp;hanlearn_words[[#This Row],[pinyin]]</f>
        <v>肩胛-[jian1 jia3]</v>
      </c>
    </row>
    <row r="77210" spans="2:7" hidden="1" x14ac:dyDescent="0.3">
      <c r="B77210" t="s">
        <v>215220</v>
      </c>
      <c r="C77210" t="s">
        <v>215221</v>
      </c>
      <c r="D77210" t="s">
        <v>215222</v>
      </c>
      <c r="E77210">
        <v>78579</v>
      </c>
      <c r="G77210" t="str">
        <f>hanlearn_words[[#This Row],[simp]]&amp;"-"&amp;hanlearn_words[[#This Row],[pinyin]]</f>
        <v>肩胛骨-[jian1 jia3 gu3]</v>
      </c>
    </row>
    <row r="77211" spans="2:7" hidden="1" x14ac:dyDescent="0.3">
      <c r="B77211" t="s">
        <v>215223</v>
      </c>
      <c r="C77211" t="s">
        <v>215224</v>
      </c>
      <c r="D77211" t="s">
        <v>215225</v>
      </c>
      <c r="E77211">
        <v>78580</v>
      </c>
      <c r="G77211" t="str">
        <f>hanlearn_words[[#This Row],[simp]]&amp;"-"&amp;hanlearn_words[[#This Row],[pinyin]]</f>
        <v>肩膀-[jian1 bang3]</v>
      </c>
    </row>
    <row r="77212" spans="2:7" hidden="1" x14ac:dyDescent="0.3">
      <c r="B77212" t="s">
        <v>215226</v>
      </c>
      <c r="C77212" t="s">
        <v>215227</v>
      </c>
      <c r="D77212" t="s">
        <v>215225</v>
      </c>
      <c r="E77212">
        <v>78581</v>
      </c>
      <c r="G77212" t="str">
        <f>hanlearn_words[[#This Row],[simp]]&amp;"-"&amp;hanlearn_words[[#This Row],[pinyin]]</f>
        <v>肩膊-[jian1 bo2]</v>
      </c>
    </row>
    <row r="77213" spans="2:7" hidden="1" x14ac:dyDescent="0.3">
      <c r="B77213" t="s">
        <v>215228</v>
      </c>
      <c r="C77213" t="s">
        <v>215229</v>
      </c>
      <c r="D77213" t="s">
        <v>215230</v>
      </c>
      <c r="E77213">
        <v>78582</v>
      </c>
      <c r="G77213" t="str">
        <f>hanlearn_words[[#This Row],[simp]]&amp;"-"&amp;hanlearn_words[[#This Row],[pinyin]]</f>
        <v>肩负-[jian1 fu4]</v>
      </c>
    </row>
    <row r="77214" spans="2:7" hidden="1" x14ac:dyDescent="0.3">
      <c r="B77214" t="s">
        <v>215231</v>
      </c>
      <c r="C77214" t="s">
        <v>215232</v>
      </c>
      <c r="D77214" t="s">
        <v>215233</v>
      </c>
      <c r="E77214">
        <v>78583</v>
      </c>
      <c r="G77214" t="str">
        <f>hanlearn_words[[#This Row],[simp]]&amp;"-"&amp;hanlearn_words[[#This Row],[pinyin]]</f>
        <v>肩起-[jian1 qi3]</v>
      </c>
    </row>
    <row r="77215" spans="2:7" hidden="1" x14ac:dyDescent="0.3">
      <c r="B77215" t="s">
        <v>215234</v>
      </c>
      <c r="C77215" t="s">
        <v>84234</v>
      </c>
      <c r="D77215" t="s">
        <v>215235</v>
      </c>
      <c r="E77215">
        <v>78584</v>
      </c>
      <c r="G77215" t="str">
        <f>hanlearn_words[[#This Row],[simp]]&amp;"-"&amp;hanlearn_words[[#This Row],[pinyin]]</f>
        <v>肩头-[jian1 tou2]</v>
      </c>
    </row>
    <row r="77216" spans="2:7" hidden="1" x14ac:dyDescent="0.3">
      <c r="B77216" t="s">
        <v>215236</v>
      </c>
      <c r="C77216" t="s">
        <v>60706</v>
      </c>
      <c r="D77216" t="s">
        <v>37295</v>
      </c>
      <c r="E77216">
        <v>78585</v>
      </c>
      <c r="G77216" t="str">
        <f>hanlearn_words[[#This Row],[simp]]&amp;"-"&amp;hanlearn_words[[#This Row],[pinyin]]</f>
        <v>肪-[fang2]</v>
      </c>
    </row>
    <row r="77217" spans="2:7" hidden="1" x14ac:dyDescent="0.3">
      <c r="B77217" t="s">
        <v>215237</v>
      </c>
      <c r="C77217" t="s">
        <v>85700</v>
      </c>
      <c r="D77217" t="s">
        <v>214839</v>
      </c>
      <c r="E77217">
        <v>78586</v>
      </c>
      <c r="G77217" t="str">
        <f>hanlearn_words[[#This Row],[simp]]&amp;"-"&amp;hanlearn_words[[#This Row],[pinyin]]</f>
        <v>肫-[zhun1]</v>
      </c>
    </row>
    <row r="77218" spans="2:7" hidden="1" x14ac:dyDescent="0.3">
      <c r="B77218" t="s">
        <v>215238</v>
      </c>
      <c r="C77218" t="s">
        <v>29506</v>
      </c>
      <c r="D77218" t="s">
        <v>215239</v>
      </c>
      <c r="E77218">
        <v>78587</v>
      </c>
      <c r="G77218" t="str">
        <f>hanlearn_words[[#This Row],[simp]]&amp;"-"&amp;hanlearn_words[[#This Row],[pinyin]]</f>
        <v>肬-[you2]</v>
      </c>
    </row>
    <row r="77219" spans="2:7" hidden="1" x14ac:dyDescent="0.3">
      <c r="B77219" t="s">
        <v>215240</v>
      </c>
      <c r="C77219" t="s">
        <v>49718</v>
      </c>
      <c r="D77219" t="s">
        <v>215241</v>
      </c>
      <c r="E77219">
        <v>78588</v>
      </c>
      <c r="G77219" t="str">
        <f>hanlearn_words[[#This Row],[simp]]&amp;"-"&amp;hanlearn_words[[#This Row],[pinyin]]</f>
        <v>肭-[na4]</v>
      </c>
    </row>
    <row r="77220" spans="2:7" hidden="1" x14ac:dyDescent="0.3">
      <c r="B77220" t="s">
        <v>215242</v>
      </c>
      <c r="C77220" t="s">
        <v>215243</v>
      </c>
      <c r="D77220" t="s">
        <v>215244</v>
      </c>
      <c r="E77220">
        <v>78590</v>
      </c>
      <c r="G77220" t="str">
        <f>hanlearn_words[[#This Row],[simp]]&amp;"-"&amp;hanlearn_words[[#This Row],[pinyin]]</f>
        <v>肯亚-[Ken3 ya4]</v>
      </c>
    </row>
    <row r="77221" spans="2:7" hidden="1" x14ac:dyDescent="0.3">
      <c r="B77221" t="s">
        <v>215248</v>
      </c>
      <c r="C77221" t="s">
        <v>215249</v>
      </c>
      <c r="D77221" t="s">
        <v>215247</v>
      </c>
      <c r="E77221">
        <v>78592</v>
      </c>
      <c r="G77221" t="str">
        <f>hanlearn_words[[#This Row],[simp]]&amp;"-"&amp;hanlearn_words[[#This Row],[pinyin]]</f>
        <v>肯塔基州-[Ken3 ta3 ji1 zhou1]</v>
      </c>
    </row>
    <row r="77222" spans="2:7" hidden="1" x14ac:dyDescent="0.3">
      <c r="B77222" t="s">
        <v>215245</v>
      </c>
      <c r="C77222" t="s">
        <v>215246</v>
      </c>
      <c r="D77222" t="s">
        <v>215247</v>
      </c>
      <c r="E77222">
        <v>78591</v>
      </c>
      <c r="G77222" t="str">
        <f>hanlearn_words[[#This Row],[simp]]&amp;"-"&amp;hanlearn_words[[#This Row],[pinyin]]</f>
        <v>肯塔基-[Ken3 ta3 ji1]</v>
      </c>
    </row>
    <row r="77223" spans="2:7" hidden="1" x14ac:dyDescent="0.3">
      <c r="B77223" t="s">
        <v>215253</v>
      </c>
      <c r="C77223" t="s">
        <v>215254</v>
      </c>
      <c r="D77223" t="s">
        <v>215255</v>
      </c>
      <c r="E77223">
        <v>78594</v>
      </c>
      <c r="G77223" t="str">
        <f>hanlearn_words[[#This Row],[simp]]&amp;"-"&amp;hanlearn_words[[#This Row],[pinyin]]</f>
        <v>肯定句-[ken3 ding4 ju4]</v>
      </c>
    </row>
    <row r="77224" spans="2:7" hidden="1" x14ac:dyDescent="0.3">
      <c r="B77224" t="s">
        <v>215250</v>
      </c>
      <c r="C77224" t="s">
        <v>215251</v>
      </c>
      <c r="D77224" t="s">
        <v>215252</v>
      </c>
      <c r="E77224">
        <v>78593</v>
      </c>
      <c r="G77224" t="str">
        <f>hanlearn_words[[#This Row],[simp]]&amp;"-"&amp;hanlearn_words[[#This Row],[pinyin]]</f>
        <v>肯定-[ken3 ding4]</v>
      </c>
    </row>
    <row r="77225" spans="2:7" hidden="1" x14ac:dyDescent="0.3">
      <c r="B77225" t="s">
        <v>215256</v>
      </c>
      <c r="C77225" t="s">
        <v>215257</v>
      </c>
      <c r="D77225" t="s">
        <v>215258</v>
      </c>
      <c r="E77225">
        <v>78595</v>
      </c>
      <c r="G77225" t="str">
        <f>hanlearn_words[[#This Row],[simp]]&amp;"-"&amp;hanlearn_words[[#This Row],[pinyin]]</f>
        <v>肯尼亚-[Ken3 ni2 ya4]</v>
      </c>
    </row>
    <row r="77226" spans="2:7" hidden="1" x14ac:dyDescent="0.3">
      <c r="B77226" t="s">
        <v>215259</v>
      </c>
      <c r="C77226" t="s">
        <v>215260</v>
      </c>
      <c r="D77226" t="s">
        <v>215261</v>
      </c>
      <c r="E77226">
        <v>78596</v>
      </c>
      <c r="G77226" t="str">
        <f>hanlearn_words[[#This Row],[simp]]&amp;"-"&amp;hanlearn_words[[#This Row],[pinyin]]</f>
        <v>肯尼迪-[Ken3 ni2 di2]</v>
      </c>
    </row>
    <row r="77227" spans="2:7" hidden="1" x14ac:dyDescent="0.3">
      <c r="B77227" t="s">
        <v>215262</v>
      </c>
      <c r="C77227" t="s">
        <v>215263</v>
      </c>
      <c r="D77227" t="s">
        <v>215264</v>
      </c>
      <c r="E77227">
        <v>78597</v>
      </c>
      <c r="G77227" t="str">
        <f>hanlearn_words[[#This Row],[simp]]&amp;"-"&amp;hanlearn_words[[#This Row],[pinyin]]</f>
        <v>肯尼迪角-[Ken3 ni2 di2 jiao3]</v>
      </c>
    </row>
    <row r="77228" spans="2:7" hidden="1" x14ac:dyDescent="0.3">
      <c r="B77228" t="s">
        <v>215265</v>
      </c>
      <c r="C77228" t="s">
        <v>215266</v>
      </c>
      <c r="D77228" t="s">
        <v>215267</v>
      </c>
      <c r="E77228">
        <v>78598</v>
      </c>
      <c r="G77228" t="str">
        <f>hanlearn_words[[#This Row],[simp]]&amp;"-"&amp;hanlearn_words[[#This Row],[pinyin]]</f>
        <v>肯德基-[Ken3 de2 ji1]</v>
      </c>
    </row>
    <row r="77229" spans="2:7" hidden="1" x14ac:dyDescent="0.3">
      <c r="B77229" t="s">
        <v>215268</v>
      </c>
      <c r="C77229" t="s">
        <v>215269</v>
      </c>
      <c r="D77229" t="s">
        <v>215270</v>
      </c>
      <c r="E77229">
        <v>78599</v>
      </c>
      <c r="G77229" t="str">
        <f>hanlearn_words[[#This Row],[simp]]&amp;"-"&amp;hanlearn_words[[#This Row],[pinyin]]</f>
        <v>肯德拉-[Ken3 de2 la1]</v>
      </c>
    </row>
    <row r="77230" spans="2:7" hidden="1" x14ac:dyDescent="0.3">
      <c r="B77230" t="s">
        <v>215271</v>
      </c>
      <c r="C77230" t="s">
        <v>215272</v>
      </c>
      <c r="D77230" t="s">
        <v>215273</v>
      </c>
      <c r="E77230">
        <v>78600</v>
      </c>
      <c r="G77230" t="str">
        <f>hanlearn_words[[#This Row],[simp]]&amp;"-"&amp;hanlearn_words[[#This Row],[pinyin]]</f>
        <v>肯普索恩-[Ken3 pu3 suo3 en1]</v>
      </c>
    </row>
    <row r="77231" spans="2:7" hidden="1" x14ac:dyDescent="0.3">
      <c r="B77231" t="s">
        <v>215274</v>
      </c>
      <c r="C77231" t="s">
        <v>215275</v>
      </c>
      <c r="D77231" t="s">
        <v>215276</v>
      </c>
      <c r="E77231">
        <v>78601</v>
      </c>
      <c r="G77231" t="str">
        <f>hanlearn_words[[#This Row],[simp]]&amp;"-"&amp;hanlearn_words[[#This Row],[pinyin]]</f>
        <v>肯沃伦-[Ken3 Wo4 lun2]</v>
      </c>
    </row>
    <row r="77232" spans="2:7" hidden="1" x14ac:dyDescent="0.3">
      <c r="B77232" t="s">
        <v>215277</v>
      </c>
      <c r="C77232" t="s">
        <v>215278</v>
      </c>
      <c r="D77232" t="s">
        <v>215279</v>
      </c>
      <c r="E77232">
        <v>78602</v>
      </c>
      <c r="G77232" t="str">
        <f>hanlearn_words[[#This Row],[simp]]&amp;"-"&amp;hanlearn_words[[#This Row],[pinyin]]</f>
        <v>肯特-[Ken3 te4]</v>
      </c>
    </row>
    <row r="77233" spans="2:7" hidden="1" x14ac:dyDescent="0.3">
      <c r="B77233" t="s">
        <v>215280</v>
      </c>
      <c r="C77233" t="s">
        <v>55981</v>
      </c>
      <c r="D77233" t="s">
        <v>215281</v>
      </c>
      <c r="E77233">
        <v>78603</v>
      </c>
      <c r="G77233" t="str">
        <f>hanlearn_words[[#This Row],[simp]]&amp;"-"&amp;hanlearn_words[[#This Row],[pinyin]]</f>
        <v>肰-[ran2]</v>
      </c>
    </row>
    <row r="77234" spans="2:7" hidden="1" x14ac:dyDescent="0.3">
      <c r="B77234" t="s">
        <v>215284</v>
      </c>
      <c r="C77234" t="s">
        <v>215285</v>
      </c>
      <c r="D77234" t="s">
        <v>215286</v>
      </c>
      <c r="E77234">
        <v>78605</v>
      </c>
      <c r="G77234" t="str">
        <f>hanlearn_words[[#This Row],[simp]]&amp;"-"&amp;hanlearn_words[[#This Row],[pinyin]]</f>
        <v>肱三头肌-[gong1 san1 tou2 ji1]</v>
      </c>
    </row>
    <row r="77235" spans="2:7" hidden="1" x14ac:dyDescent="0.3">
      <c r="B77235" t="s">
        <v>215287</v>
      </c>
      <c r="C77235" t="s">
        <v>215288</v>
      </c>
      <c r="D77235" t="s">
        <v>215289</v>
      </c>
      <c r="E77235">
        <v>78606</v>
      </c>
      <c r="G77235" t="str">
        <f>hanlearn_words[[#This Row],[simp]]&amp;"-"&amp;hanlearn_words[[#This Row],[pinyin]]</f>
        <v>肱二头肌-[gong1 er4 tou2 ji1]</v>
      </c>
    </row>
    <row r="77236" spans="2:7" hidden="1" x14ac:dyDescent="0.3">
      <c r="B77236" t="s">
        <v>215282</v>
      </c>
      <c r="C77236" t="s">
        <v>17825</v>
      </c>
      <c r="D77236" t="s">
        <v>215283</v>
      </c>
      <c r="E77236">
        <v>78604</v>
      </c>
      <c r="G77236" t="str">
        <f>hanlearn_words[[#This Row],[simp]]&amp;"-"&amp;hanlearn_words[[#This Row],[pinyin]]</f>
        <v>肱-[gong1]</v>
      </c>
    </row>
    <row r="77237" spans="2:7" hidden="1" x14ac:dyDescent="0.3">
      <c r="B77237" t="s">
        <v>215290</v>
      </c>
      <c r="C77237" t="s">
        <v>28183</v>
      </c>
      <c r="D77237" t="s">
        <v>215291</v>
      </c>
      <c r="E77237">
        <v>78607</v>
      </c>
      <c r="G77237" t="str">
        <f>hanlearn_words[[#This Row],[simp]]&amp;"-"&amp;hanlearn_words[[#This Row],[pinyin]]</f>
        <v>肱骨-[gong1 gu3]</v>
      </c>
    </row>
    <row r="77238" spans="2:7" hidden="1" x14ac:dyDescent="0.3">
      <c r="B77238" t="s">
        <v>215294</v>
      </c>
      <c r="C77238" t="s">
        <v>175238</v>
      </c>
      <c r="D77238" t="s">
        <v>215295</v>
      </c>
      <c r="E77238">
        <v>78609</v>
      </c>
      <c r="G77238" t="str">
        <f>hanlearn_words[[#This Row],[simp]]&amp;"-"&amp;hanlearn_words[[#This Row],[pinyin]]</f>
        <v>育人-[yu4 ren2]</v>
      </c>
    </row>
    <row r="77239" spans="2:7" hidden="1" x14ac:dyDescent="0.3">
      <c r="B77239" t="s">
        <v>215299</v>
      </c>
      <c r="C77239" t="s">
        <v>215300</v>
      </c>
      <c r="D77239" t="s">
        <v>215301</v>
      </c>
      <c r="E77239">
        <v>78611</v>
      </c>
      <c r="G77239" t="str">
        <f>hanlearn_words[[#This Row],[simp]]&amp;"-"&amp;hanlearn_words[[#This Row],[pinyin]]</f>
        <v>育儿嫂-[yu4 er2 sao3]</v>
      </c>
    </row>
    <row r="77240" spans="2:7" hidden="1" x14ac:dyDescent="0.3">
      <c r="B77240" t="s">
        <v>215296</v>
      </c>
      <c r="C77240" t="s">
        <v>215297</v>
      </c>
      <c r="D77240" t="s">
        <v>215298</v>
      </c>
      <c r="E77240">
        <v>78610</v>
      </c>
      <c r="G77240" t="str">
        <f>hanlearn_words[[#This Row],[simp]]&amp;"-"&amp;hanlearn_words[[#This Row],[pinyin]]</f>
        <v>育儿-[yu4 er2]</v>
      </c>
    </row>
    <row r="77241" spans="2:7" hidden="1" x14ac:dyDescent="0.3">
      <c r="B77241" t="s">
        <v>215302</v>
      </c>
      <c r="C77241" t="s">
        <v>215303</v>
      </c>
      <c r="D77241" t="s">
        <v>215304</v>
      </c>
      <c r="E77241">
        <v>78612</v>
      </c>
      <c r="G77241" t="str">
        <f>hanlearn_words[[#This Row],[simp]]&amp;"-"&amp;hanlearn_words[[#This Row],[pinyin]]</f>
        <v>育儿袋-[yu4 er2 dai4]</v>
      </c>
    </row>
    <row r="77242" spans="2:7" hidden="1" x14ac:dyDescent="0.3">
      <c r="B77242" t="s">
        <v>215305</v>
      </c>
      <c r="C77242" t="s">
        <v>215306</v>
      </c>
      <c r="D77242" t="s">
        <v>215307</v>
      </c>
      <c r="E77242">
        <v>78613</v>
      </c>
      <c r="G77242" t="str">
        <f>hanlearn_words[[#This Row],[simp]]&amp;"-"&amp;hanlearn_words[[#This Row],[pinyin]]</f>
        <v>育婴假-[yu4 ying1 jia4]</v>
      </c>
    </row>
    <row r="77243" spans="2:7" hidden="1" x14ac:dyDescent="0.3">
      <c r="B77243" t="s">
        <v>215308</v>
      </c>
      <c r="C77243" t="s">
        <v>215309</v>
      </c>
      <c r="D77243" t="s">
        <v>215301</v>
      </c>
      <c r="E77243">
        <v>78614</v>
      </c>
      <c r="G77243" t="str">
        <f>hanlearn_words[[#This Row],[simp]]&amp;"-"&amp;hanlearn_words[[#This Row],[pinyin]]</f>
        <v>育婴师-[yu4 ying1 shi1]</v>
      </c>
    </row>
    <row r="77244" spans="2:7" hidden="1" x14ac:dyDescent="0.3">
      <c r="B77244" t="s">
        <v>215310</v>
      </c>
      <c r="C77244" t="s">
        <v>215311</v>
      </c>
      <c r="D77244" t="s">
        <v>215312</v>
      </c>
      <c r="E77244">
        <v>78615</v>
      </c>
      <c r="G77244" t="str">
        <f>hanlearn_words[[#This Row],[simp]]&amp;"-"&amp;hanlearn_words[[#This Row],[pinyin]]</f>
        <v>育幼袋-[yu4 you4 dai4]</v>
      </c>
    </row>
    <row r="77245" spans="2:7" hidden="1" x14ac:dyDescent="0.3">
      <c r="B77245" t="s">
        <v>215313</v>
      </c>
      <c r="C77245" t="s">
        <v>215314</v>
      </c>
      <c r="D77245" t="s">
        <v>215315</v>
      </c>
      <c r="E77245">
        <v>78616</v>
      </c>
      <c r="G77245" t="str">
        <f>hanlearn_words[[#This Row],[simp]]&amp;"-"&amp;hanlearn_words[[#This Row],[pinyin]]</f>
        <v>育幼院-[yu4 you4 yuan4]</v>
      </c>
    </row>
    <row r="77246" spans="2:7" hidden="1" x14ac:dyDescent="0.3">
      <c r="B77246" t="s">
        <v>215316</v>
      </c>
      <c r="C77246" t="s">
        <v>215317</v>
      </c>
      <c r="D77246" t="s">
        <v>215318</v>
      </c>
      <c r="E77246">
        <v>78617</v>
      </c>
      <c r="G77246" t="str">
        <f>hanlearn_words[[#This Row],[simp]]&amp;"-"&amp;hanlearn_words[[#This Row],[pinyin]]</f>
        <v>育有-[yu4 you3]</v>
      </c>
    </row>
    <row r="77247" spans="2:7" hidden="1" x14ac:dyDescent="0.3">
      <c r="B77247" t="s">
        <v>215319</v>
      </c>
      <c r="C77247" t="s">
        <v>159329</v>
      </c>
      <c r="D77247" t="s">
        <v>215320</v>
      </c>
      <c r="E77247">
        <v>78618</v>
      </c>
      <c r="G77247" t="str">
        <f>hanlearn_words[[#This Row],[simp]]&amp;"-"&amp;hanlearn_words[[#This Row],[pinyin]]</f>
        <v>育水-[Yu4 shui3]</v>
      </c>
    </row>
    <row r="77248" spans="2:7" hidden="1" x14ac:dyDescent="0.3">
      <c r="B77248" t="s">
        <v>215321</v>
      </c>
      <c r="C77248" t="s">
        <v>215322</v>
      </c>
      <c r="D77248" t="s">
        <v>215323</v>
      </c>
      <c r="E77248">
        <v>78619</v>
      </c>
      <c r="G77248" t="str">
        <f>hanlearn_words[[#This Row],[simp]]&amp;"-"&amp;hanlearn_words[[#This Row],[pinyin]]</f>
        <v>育种-[yu4 zhong3]</v>
      </c>
    </row>
    <row r="77249" spans="2:7" hidden="1" x14ac:dyDescent="0.3">
      <c r="B77249" t="s">
        <v>215324</v>
      </c>
      <c r="C77249" t="s">
        <v>215325</v>
      </c>
      <c r="D77249" t="s">
        <v>215326</v>
      </c>
      <c r="E77249">
        <v>78620</v>
      </c>
      <c r="G77249" t="str">
        <f>hanlearn_words[[#This Row],[simp]]&amp;"-"&amp;hanlearn_words[[#This Row],[pinyin]]</f>
        <v>育空-[Yu4 kong1]</v>
      </c>
    </row>
    <row r="77250" spans="2:7" hidden="1" x14ac:dyDescent="0.3">
      <c r="B77250" t="s">
        <v>215292</v>
      </c>
      <c r="C77250" t="s">
        <v>46889</v>
      </c>
      <c r="D77250" t="s">
        <v>215293</v>
      </c>
      <c r="E77250">
        <v>78608</v>
      </c>
      <c r="G77250" t="str">
        <f>hanlearn_words[[#This Row],[simp]]&amp;"-"&amp;hanlearn_words[[#This Row],[pinyin]]</f>
        <v>育-[yu4]</v>
      </c>
    </row>
    <row r="77251" spans="2:7" hidden="1" x14ac:dyDescent="0.3">
      <c r="B77251" t="s">
        <v>215330</v>
      </c>
      <c r="C77251" t="s">
        <v>215331</v>
      </c>
      <c r="D77251" t="s">
        <v>215329</v>
      </c>
      <c r="E77251">
        <v>78622</v>
      </c>
      <c r="G77251" t="str">
        <f>hanlearn_words[[#This Row],[simp]]&amp;"-"&amp;hanlearn_words[[#This Row],[pinyin]]</f>
        <v>育龄期-[yu4 ling2 qi1]</v>
      </c>
    </row>
    <row r="77252" spans="2:7" hidden="1" x14ac:dyDescent="0.3">
      <c r="B77252" t="s">
        <v>215327</v>
      </c>
      <c r="C77252" t="s">
        <v>215328</v>
      </c>
      <c r="D77252" t="s">
        <v>215329</v>
      </c>
      <c r="E77252">
        <v>78621</v>
      </c>
      <c r="G77252" t="str">
        <f>hanlearn_words[[#This Row],[simp]]&amp;"-"&amp;hanlearn_words[[#This Row],[pinyin]]</f>
        <v>育龄-[yu4 ling2]</v>
      </c>
    </row>
    <row r="77253" spans="2:7" hidden="1" x14ac:dyDescent="0.3">
      <c r="B77253" t="s">
        <v>215332</v>
      </c>
      <c r="C77253" t="s">
        <v>36868</v>
      </c>
      <c r="D77253" t="s">
        <v>139142</v>
      </c>
      <c r="E77253">
        <v>78624</v>
      </c>
      <c r="G77253" t="str">
        <f>hanlearn_words[[#This Row],[simp]]&amp;"-"&amp;hanlearn_words[[#This Row],[pinyin]]</f>
        <v>肵-[jin4]</v>
      </c>
    </row>
    <row r="77254" spans="2:7" hidden="1" x14ac:dyDescent="0.3">
      <c r="B77254" t="s">
        <v>215333</v>
      </c>
      <c r="C77254" t="s">
        <v>18367</v>
      </c>
      <c r="D77254" t="s">
        <v>215334</v>
      </c>
      <c r="E77254">
        <v>78625</v>
      </c>
      <c r="G77254" t="str">
        <f>hanlearn_words[[#This Row],[simp]]&amp;"-"&amp;hanlearn_words[[#This Row],[pinyin]]</f>
        <v>肸-[xi4]</v>
      </c>
    </row>
    <row r="77255" spans="2:7" hidden="1" x14ac:dyDescent="0.3">
      <c r="B77255" t="s">
        <v>215335</v>
      </c>
      <c r="C77255" t="s">
        <v>22307</v>
      </c>
      <c r="D77255" t="s">
        <v>215336</v>
      </c>
      <c r="E77255">
        <v>78626</v>
      </c>
      <c r="G77255" t="str">
        <f>hanlearn_words[[#This Row],[simp]]&amp;"-"&amp;hanlearn_words[[#This Row],[pinyin]]</f>
        <v>肹-[xi1]</v>
      </c>
    </row>
    <row r="77256" spans="2:7" hidden="1" x14ac:dyDescent="0.3">
      <c r="B77256" t="s">
        <v>215339</v>
      </c>
      <c r="C77256" t="s">
        <v>215340</v>
      </c>
      <c r="D77256" t="s">
        <v>215341</v>
      </c>
      <c r="E77256">
        <v>78628</v>
      </c>
      <c r="G77256" t="str">
        <f>hanlearn_words[[#This Row],[simp]]&amp;"-"&amp;hanlearn_words[[#This Row],[pinyin]]</f>
        <v>肺动脉-[fei4 dong4 mai4]</v>
      </c>
    </row>
    <row r="77257" spans="2:7" hidden="1" x14ac:dyDescent="0.3">
      <c r="B77257" t="s">
        <v>215342</v>
      </c>
      <c r="C77257" t="s">
        <v>215343</v>
      </c>
      <c r="D77257" t="s">
        <v>215344</v>
      </c>
      <c r="E77257">
        <v>78629</v>
      </c>
      <c r="G77257" t="str">
        <f>hanlearn_words[[#This Row],[simp]]&amp;"-"&amp;hanlearn_words[[#This Row],[pinyin]]</f>
        <v>肺心病-[fei4 xin1 bing4]</v>
      </c>
    </row>
    <row r="77258" spans="2:7" hidden="1" x14ac:dyDescent="0.3">
      <c r="B77258" t="s">
        <v>215345</v>
      </c>
      <c r="C77258" t="s">
        <v>215346</v>
      </c>
      <c r="D77258" t="s">
        <v>215347</v>
      </c>
      <c r="E77258">
        <v>78630</v>
      </c>
      <c r="G77258" t="str">
        <f>hanlearn_words[[#This Row],[simp]]&amp;"-"&amp;hanlearn_words[[#This Row],[pinyin]]</f>
        <v>肺栓塞-[fei4 shuan1 se4]</v>
      </c>
    </row>
    <row r="77259" spans="2:7" hidden="1" x14ac:dyDescent="0.3">
      <c r="B77259" t="s">
        <v>215348</v>
      </c>
      <c r="C77259" t="s">
        <v>215349</v>
      </c>
      <c r="D77259" t="s">
        <v>215350</v>
      </c>
      <c r="E77259">
        <v>78631</v>
      </c>
      <c r="G77259" t="str">
        <f>hanlearn_words[[#This Row],[simp]]&amp;"-"&amp;hanlearn_words[[#This Row],[pinyin]]</f>
        <v>肺气肿-[fei4 qi4 zhong3]</v>
      </c>
    </row>
    <row r="77260" spans="2:7" hidden="1" x14ac:dyDescent="0.3">
      <c r="B77260" t="s">
        <v>215351</v>
      </c>
      <c r="C77260" t="s">
        <v>215352</v>
      </c>
      <c r="D77260" t="s">
        <v>215353</v>
      </c>
      <c r="E77260">
        <v>78632</v>
      </c>
      <c r="G77260" t="str">
        <f>hanlearn_words[[#This Row],[simp]]&amp;"-"&amp;hanlearn_words[[#This Row],[pinyin]]</f>
        <v>肺水肿-[fei4 shui3 zhong3]</v>
      </c>
    </row>
    <row r="77261" spans="2:7" hidden="1" x14ac:dyDescent="0.3">
      <c r="B77261" t="s">
        <v>215354</v>
      </c>
      <c r="C77261" t="s">
        <v>215355</v>
      </c>
      <c r="D77261" t="s">
        <v>215356</v>
      </c>
      <c r="E77261">
        <v>78633</v>
      </c>
      <c r="G77261" t="str">
        <f>hanlearn_words[[#This Row],[simp]]&amp;"-"&amp;hanlearn_words[[#This Row],[pinyin]]</f>
        <v>肺泡-[fei4 pao4]</v>
      </c>
    </row>
    <row r="77262" spans="2:7" hidden="1" x14ac:dyDescent="0.3">
      <c r="B77262" t="s">
        <v>215357</v>
      </c>
      <c r="C77262" t="s">
        <v>215358</v>
      </c>
      <c r="D77262" t="s">
        <v>215359</v>
      </c>
      <c r="E77262">
        <v>78634</v>
      </c>
      <c r="G77262" t="str">
        <f>hanlearn_words[[#This Row],[simp]]&amp;"-"&amp;hanlearn_words[[#This Row],[pinyin]]</f>
        <v>肺活量-[fei4 huo2 liang4]</v>
      </c>
    </row>
    <row r="77263" spans="2:7" hidden="1" x14ac:dyDescent="0.3">
      <c r="B77263" t="s">
        <v>215360</v>
      </c>
      <c r="C77263" t="s">
        <v>215361</v>
      </c>
      <c r="D77263" t="s">
        <v>215362</v>
      </c>
      <c r="E77263">
        <v>78635</v>
      </c>
      <c r="G77263" t="str">
        <f>hanlearn_words[[#This Row],[simp]]&amp;"-"&amp;hanlearn_words[[#This Row],[pinyin]]</f>
        <v>肺炎-[fei4 yan2]</v>
      </c>
    </row>
    <row r="77264" spans="2:7" hidden="1" x14ac:dyDescent="0.3">
      <c r="B77264" t="s">
        <v>215363</v>
      </c>
      <c r="C77264" t="s">
        <v>215364</v>
      </c>
      <c r="D77264" t="s">
        <v>215365</v>
      </c>
      <c r="E77264">
        <v>78636</v>
      </c>
      <c r="G77264" t="str">
        <f>hanlearn_words[[#This Row],[simp]]&amp;"-"&amp;hanlearn_words[[#This Row],[pinyin]]</f>
        <v>肺病-[fei4 bing4]</v>
      </c>
    </row>
    <row r="77265" spans="2:7" hidden="1" x14ac:dyDescent="0.3">
      <c r="B77265" t="s">
        <v>215366</v>
      </c>
      <c r="C77265" t="s">
        <v>215367</v>
      </c>
      <c r="D77265" t="s">
        <v>182748</v>
      </c>
      <c r="E77265">
        <v>78637</v>
      </c>
      <c r="G77265" t="str">
        <f>hanlearn_words[[#This Row],[simp]]&amp;"-"&amp;hanlearn_words[[#This Row],[pinyin]]</f>
        <v>肺痨-[fei4 lao2]</v>
      </c>
    </row>
    <row r="77266" spans="2:7" hidden="1" x14ac:dyDescent="0.3">
      <c r="B77266" t="s">
        <v>215368</v>
      </c>
      <c r="C77266" t="s">
        <v>215369</v>
      </c>
      <c r="D77266" t="s">
        <v>215370</v>
      </c>
      <c r="E77266">
        <v>78638</v>
      </c>
      <c r="G77266" t="str">
        <f>hanlearn_words[[#This Row],[simp]]&amp;"-"&amp;hanlearn_words[[#This Row],[pinyin]]</f>
        <v>肺癌-[fei4 ai2]</v>
      </c>
    </row>
    <row r="77267" spans="2:7" hidden="1" x14ac:dyDescent="0.3">
      <c r="B77267" t="s">
        <v>215374</v>
      </c>
      <c r="C77267" t="s">
        <v>215375</v>
      </c>
      <c r="D77267" t="s">
        <v>215376</v>
      </c>
      <c r="E77267">
        <v>78640</v>
      </c>
      <c r="G77267" t="str">
        <f>hanlearn_words[[#This Row],[simp]]&amp;"-"&amp;hanlearn_words[[#This Row],[pinyin]]</f>
        <v>肺结核病-[fei4 jie2 he2 bing4]</v>
      </c>
    </row>
    <row r="77268" spans="2:7" hidden="1" x14ac:dyDescent="0.3">
      <c r="B77268" t="s">
        <v>215371</v>
      </c>
      <c r="C77268" t="s">
        <v>215372</v>
      </c>
      <c r="D77268" t="s">
        <v>215373</v>
      </c>
      <c r="E77268">
        <v>78639</v>
      </c>
      <c r="G77268" t="str">
        <f>hanlearn_words[[#This Row],[simp]]&amp;"-"&amp;hanlearn_words[[#This Row],[pinyin]]</f>
        <v>肺结核-[fei4 jie2 he2]</v>
      </c>
    </row>
    <row r="77269" spans="2:7" hidden="1" x14ac:dyDescent="0.3">
      <c r="B77269" t="s">
        <v>215337</v>
      </c>
      <c r="C77269" t="s">
        <v>19692</v>
      </c>
      <c r="D77269" t="s">
        <v>215338</v>
      </c>
      <c r="E77269">
        <v>78627</v>
      </c>
      <c r="G77269" t="str">
        <f>hanlearn_words[[#This Row],[simp]]&amp;"-"&amp;hanlearn_words[[#This Row],[pinyin]]</f>
        <v>肺-[fei4]</v>
      </c>
    </row>
    <row r="77270" spans="2:7" hidden="1" x14ac:dyDescent="0.3">
      <c r="B77270" t="s">
        <v>215380</v>
      </c>
      <c r="C77270" t="s">
        <v>215381</v>
      </c>
      <c r="D77270" t="s">
        <v>215382</v>
      </c>
      <c r="E77270">
        <v>78642</v>
      </c>
      <c r="G77270" t="str">
        <f>hanlearn_words[[#This Row],[simp]]&amp;"-"&amp;hanlearn_words[[#This Row],[pinyin]]</f>
        <v>肺腑之言-[fei4 fu3 zhi1 yan2]</v>
      </c>
    </row>
    <row r="77271" spans="2:7" hidden="1" x14ac:dyDescent="0.3">
      <c r="B77271" t="s">
        <v>215377</v>
      </c>
      <c r="C77271" t="s">
        <v>215378</v>
      </c>
      <c r="D77271" t="s">
        <v>215379</v>
      </c>
      <c r="E77271">
        <v>78641</v>
      </c>
      <c r="G77271" t="str">
        <f>hanlearn_words[[#This Row],[simp]]&amp;"-"&amp;hanlearn_words[[#This Row],[pinyin]]</f>
        <v>肺腑-[fei4 fu3]</v>
      </c>
    </row>
    <row r="77272" spans="2:7" hidden="1" x14ac:dyDescent="0.3">
      <c r="B77272" t="s">
        <v>215383</v>
      </c>
      <c r="C77272" t="s">
        <v>215384</v>
      </c>
      <c r="D77272" t="s">
        <v>215385</v>
      </c>
      <c r="E77272">
        <v>78643</v>
      </c>
      <c r="G77272" t="str">
        <f>hanlearn_words[[#This Row],[simp]]&amp;"-"&amp;hanlearn_words[[#This Row],[pinyin]]</f>
        <v>肺通气-[fei4 tong1 qi4]</v>
      </c>
    </row>
    <row r="77273" spans="2:7" hidden="1" x14ac:dyDescent="0.3">
      <c r="B77273" t="s">
        <v>215386</v>
      </c>
      <c r="C77273" t="s">
        <v>8522</v>
      </c>
      <c r="D77273" t="s">
        <v>213862</v>
      </c>
      <c r="E77273">
        <v>78644</v>
      </c>
      <c r="G77273" t="str">
        <f>hanlearn_words[[#This Row],[simp]]&amp;"-"&amp;hanlearn_words[[#This Row],[pinyin]]</f>
        <v>肼-[jing3]</v>
      </c>
    </row>
    <row r="77274" spans="2:7" hidden="1" x14ac:dyDescent="0.3">
      <c r="B77274" t="s">
        <v>215389</v>
      </c>
      <c r="C77274" t="s">
        <v>215390</v>
      </c>
      <c r="D77274" t="s">
        <v>215391</v>
      </c>
      <c r="E77274">
        <v>78646</v>
      </c>
      <c r="G77274" t="str">
        <f>hanlearn_words[[#This Row],[simp]]&amp;"-"&amp;hanlearn_words[[#This Row],[pinyin]]</f>
        <v>肽单位-[tai4 dan1 wei4]</v>
      </c>
    </row>
    <row r="77275" spans="2:7" hidden="1" x14ac:dyDescent="0.3">
      <c r="B77275" t="s">
        <v>215392</v>
      </c>
      <c r="C77275" t="s">
        <v>215393</v>
      </c>
      <c r="D77275" t="s">
        <v>215394</v>
      </c>
      <c r="E77275">
        <v>78647</v>
      </c>
      <c r="G77275" t="str">
        <f>hanlearn_words[[#This Row],[simp]]&amp;"-"&amp;hanlearn_words[[#This Row],[pinyin]]</f>
        <v>肽基-[tai4 ji1]</v>
      </c>
    </row>
    <row r="77276" spans="2:7" hidden="1" x14ac:dyDescent="0.3">
      <c r="B77276" t="s">
        <v>215395</v>
      </c>
      <c r="C77276" t="s">
        <v>215396</v>
      </c>
      <c r="D77276" t="s">
        <v>215397</v>
      </c>
      <c r="E77276">
        <v>78648</v>
      </c>
      <c r="G77276" t="str">
        <f>hanlearn_words[[#This Row],[simp]]&amp;"-"&amp;hanlearn_words[[#This Row],[pinyin]]</f>
        <v>肽聚糖-[tai4 ju4 tang2]</v>
      </c>
    </row>
    <row r="77277" spans="2:7" hidden="1" x14ac:dyDescent="0.3">
      <c r="B77277" t="s">
        <v>215387</v>
      </c>
      <c r="C77277" t="s">
        <v>69646</v>
      </c>
      <c r="D77277" t="s">
        <v>215388</v>
      </c>
      <c r="E77277">
        <v>78645</v>
      </c>
      <c r="G77277" t="str">
        <f>hanlearn_words[[#This Row],[simp]]&amp;"-"&amp;hanlearn_words[[#This Row],[pinyin]]</f>
        <v>肽-[tai4]</v>
      </c>
    </row>
    <row r="77278" spans="2:7" hidden="1" x14ac:dyDescent="0.3">
      <c r="B77278" t="s">
        <v>215398</v>
      </c>
      <c r="C77278" t="s">
        <v>69874</v>
      </c>
      <c r="D77278" t="s">
        <v>215399</v>
      </c>
      <c r="E77278">
        <v>78649</v>
      </c>
      <c r="G77278" t="str">
        <f>hanlearn_words[[#This Row],[simp]]&amp;"-"&amp;hanlearn_words[[#This Row],[pinyin]]</f>
        <v>肽键-[tai4 jian4]</v>
      </c>
    </row>
    <row r="77279" spans="2:7" hidden="1" x14ac:dyDescent="0.3">
      <c r="B77279" t="s">
        <v>215400</v>
      </c>
      <c r="C77279" t="s">
        <v>215401</v>
      </c>
      <c r="D77279" t="s">
        <v>215402</v>
      </c>
      <c r="E77279">
        <v>78650</v>
      </c>
      <c r="G77279" t="str">
        <f>hanlearn_words[[#This Row],[simp]]&amp;"-"&amp;hanlearn_words[[#This Row],[pinyin]]</f>
        <v>肽链-[tai4 lian4]</v>
      </c>
    </row>
    <row r="77280" spans="2:7" hidden="1" x14ac:dyDescent="0.3">
      <c r="B77280" t="s">
        <v>215404</v>
      </c>
      <c r="C77280" t="s">
        <v>215405</v>
      </c>
      <c r="D77280" t="s">
        <v>190994</v>
      </c>
      <c r="E77280">
        <v>78652</v>
      </c>
      <c r="G77280" t="str">
        <f>hanlearn_words[[#This Row],[simp]]&amp;"-"&amp;hanlearn_words[[#This Row],[pinyin]]</f>
        <v>胂凡纳明-[shen4 fan2 na4 ming2]</v>
      </c>
    </row>
    <row r="77281" spans="2:7" hidden="1" x14ac:dyDescent="0.3">
      <c r="B77281" t="s">
        <v>215403</v>
      </c>
      <c r="C77281" t="s">
        <v>103189</v>
      </c>
      <c r="D77281" t="s">
        <v>190997</v>
      </c>
      <c r="E77281">
        <v>78651</v>
      </c>
      <c r="G77281" t="str">
        <f>hanlearn_words[[#This Row],[simp]]&amp;"-"&amp;hanlearn_words[[#This Row],[pinyin]]</f>
        <v>胂-[shen4]</v>
      </c>
    </row>
    <row r="77282" spans="2:7" hidden="1" x14ac:dyDescent="0.3">
      <c r="B77282" t="s">
        <v>215408</v>
      </c>
      <c r="C77282" t="s">
        <v>215409</v>
      </c>
      <c r="D77282" t="s">
        <v>215410</v>
      </c>
      <c r="E77282">
        <v>78654</v>
      </c>
      <c r="G77282" t="str">
        <f>hanlearn_words[[#This Row],[simp]]&amp;"-"&amp;hanlearn_words[[#This Row],[pinyin]]</f>
        <v>胃下垂-[wei4 xia4 chui2]</v>
      </c>
    </row>
    <row r="77283" spans="2:7" hidden="1" x14ac:dyDescent="0.3">
      <c r="B77283" t="s">
        <v>215411</v>
      </c>
      <c r="C77283" t="s">
        <v>215412</v>
      </c>
      <c r="D77283" t="s">
        <v>215413</v>
      </c>
      <c r="E77283">
        <v>78655</v>
      </c>
      <c r="G77283" t="str">
        <f>hanlearn_words[[#This Row],[simp]]&amp;"-"&amp;hanlearn_words[[#This Row],[pinyin]]</f>
        <v>胃口-[wei4 kou3]</v>
      </c>
    </row>
    <row r="77284" spans="2:7" hidden="1" x14ac:dyDescent="0.3">
      <c r="B77284" t="s">
        <v>215414</v>
      </c>
      <c r="C77284" t="s">
        <v>215415</v>
      </c>
      <c r="D77284" t="s">
        <v>215416</v>
      </c>
      <c r="E77284">
        <v>78656</v>
      </c>
      <c r="G77284" t="str">
        <f>hanlearn_words[[#This Row],[simp]]&amp;"-"&amp;hanlearn_words[[#This Row],[pinyin]]</f>
        <v>胃寒-[wei4 han2]</v>
      </c>
    </row>
    <row r="77285" spans="2:7" hidden="1" x14ac:dyDescent="0.3">
      <c r="B77285" t="s">
        <v>215417</v>
      </c>
      <c r="C77285" t="s">
        <v>215418</v>
      </c>
      <c r="D77285" t="s">
        <v>215419</v>
      </c>
      <c r="E77285">
        <v>78657</v>
      </c>
      <c r="G77285" t="str">
        <f>hanlearn_words[[#This Row],[simp]]&amp;"-"&amp;hanlearn_words[[#This Row],[pinyin]]</f>
        <v>胃小凹-[wei4 xiao3 ao1]</v>
      </c>
    </row>
    <row r="77286" spans="2:7" hidden="1" x14ac:dyDescent="0.3">
      <c r="B77286" t="s">
        <v>215420</v>
      </c>
      <c r="C77286" t="s">
        <v>215421</v>
      </c>
      <c r="D77286" t="s">
        <v>215422</v>
      </c>
      <c r="E77286">
        <v>78658</v>
      </c>
      <c r="G77286" t="str">
        <f>hanlearn_words[[#This Row],[simp]]&amp;"-"&amp;hanlearn_words[[#This Row],[pinyin]]</f>
        <v>胃液-[wei4 ye4]</v>
      </c>
    </row>
    <row r="77287" spans="2:7" hidden="1" x14ac:dyDescent="0.3">
      <c r="B77287" t="s">
        <v>215423</v>
      </c>
      <c r="C77287" t="s">
        <v>215424</v>
      </c>
      <c r="D77287" t="s">
        <v>215425</v>
      </c>
      <c r="E77287">
        <v>78659</v>
      </c>
      <c r="G77287" t="str">
        <f>hanlearn_words[[#This Row],[simp]]&amp;"-"&amp;hanlearn_words[[#This Row],[pinyin]]</f>
        <v>胃灼热-[wei4 zhuo2 re4]</v>
      </c>
    </row>
    <row r="77288" spans="2:7" hidden="1" x14ac:dyDescent="0.3">
      <c r="B77288" t="s">
        <v>215426</v>
      </c>
      <c r="C77288" t="s">
        <v>215427</v>
      </c>
      <c r="D77288" t="s">
        <v>215428</v>
      </c>
      <c r="E77288">
        <v>78660</v>
      </c>
      <c r="G77288" t="str">
        <f>hanlearn_words[[#This Row],[simp]]&amp;"-"&amp;hanlearn_words[[#This Row],[pinyin]]</f>
        <v>胃炎-[wei4 yan2]</v>
      </c>
    </row>
    <row r="77289" spans="2:7" hidden="1" x14ac:dyDescent="0.3">
      <c r="B77289" t="s">
        <v>215429</v>
      </c>
      <c r="C77289" t="s">
        <v>215430</v>
      </c>
      <c r="D77289" t="s">
        <v>214918</v>
      </c>
      <c r="E77289">
        <v>78661</v>
      </c>
      <c r="G77289" t="str">
        <f>hanlearn_words[[#This Row],[simp]]&amp;"-"&amp;hanlearn_words[[#This Row],[pinyin]]</f>
        <v>胃疼-[wei4 teng2]</v>
      </c>
    </row>
    <row r="77290" spans="2:7" hidden="1" x14ac:dyDescent="0.3">
      <c r="B77290" t="s">
        <v>215431</v>
      </c>
      <c r="C77290" t="s">
        <v>215432</v>
      </c>
      <c r="D77290" t="s">
        <v>215433</v>
      </c>
      <c r="E77290">
        <v>78662</v>
      </c>
      <c r="G77290" t="str">
        <f>hanlearn_words[[#This Row],[simp]]&amp;"-"&amp;hanlearn_words[[#This Row],[pinyin]]</f>
        <v>胃病-[wei4 bing4]</v>
      </c>
    </row>
    <row r="77291" spans="2:7" hidden="1" x14ac:dyDescent="0.3">
      <c r="B77291" t="s">
        <v>215434</v>
      </c>
      <c r="C77291" t="s">
        <v>215435</v>
      </c>
      <c r="D77291" t="s">
        <v>214918</v>
      </c>
      <c r="E77291">
        <v>78663</v>
      </c>
      <c r="G77291" t="str">
        <f>hanlearn_words[[#This Row],[simp]]&amp;"-"&amp;hanlearn_words[[#This Row],[pinyin]]</f>
        <v>胃痛-[wei4 tong4]</v>
      </c>
    </row>
    <row r="77292" spans="2:7" hidden="1" x14ac:dyDescent="0.3">
      <c r="B77292" t="s">
        <v>215436</v>
      </c>
      <c r="C77292" t="s">
        <v>215437</v>
      </c>
      <c r="D77292" t="s">
        <v>215438</v>
      </c>
      <c r="E77292">
        <v>78664</v>
      </c>
      <c r="G77292" t="str">
        <f>hanlearn_words[[#This Row],[simp]]&amp;"-"&amp;hanlearn_words[[#This Row],[pinyin]]</f>
        <v>胃癌-[wei4 ai2]</v>
      </c>
    </row>
    <row r="77293" spans="2:7" hidden="1" x14ac:dyDescent="0.3">
      <c r="B77293" t="s">
        <v>215439</v>
      </c>
      <c r="C77293" t="s">
        <v>215440</v>
      </c>
      <c r="D77293" t="s">
        <v>215441</v>
      </c>
      <c r="E77293">
        <v>78665</v>
      </c>
      <c r="G77293" t="str">
        <f>hanlearn_words[[#This Row],[simp]]&amp;"-"&amp;hanlearn_words[[#This Row],[pinyin]]</f>
        <v>胃绕道-[wei4 rao4 dao4]</v>
      </c>
    </row>
    <row r="77294" spans="2:7" hidden="1" x14ac:dyDescent="0.3">
      <c r="B77294" t="s">
        <v>215406</v>
      </c>
      <c r="C77294" t="s">
        <v>15992</v>
      </c>
      <c r="D77294" t="s">
        <v>215407</v>
      </c>
      <c r="E77294">
        <v>78653</v>
      </c>
      <c r="G77294" t="str">
        <f>hanlearn_words[[#This Row],[simp]]&amp;"-"&amp;hanlearn_words[[#This Row],[pinyin]]</f>
        <v>胃-[wei4]</v>
      </c>
    </row>
    <row r="77295" spans="2:7" hidden="1" x14ac:dyDescent="0.3">
      <c r="B77295" t="s">
        <v>215442</v>
      </c>
      <c r="C77295" t="s">
        <v>215443</v>
      </c>
      <c r="D77295" t="s">
        <v>215444</v>
      </c>
      <c r="E77295">
        <v>78666</v>
      </c>
      <c r="G77295" t="str">
        <f>hanlearn_words[[#This Row],[simp]]&amp;"-"&amp;hanlearn_words[[#This Row],[pinyin]]</f>
        <v>胃肠道-[wei4 chang2 dao4]</v>
      </c>
    </row>
    <row r="77296" spans="2:7" hidden="1" x14ac:dyDescent="0.3">
      <c r="B77296" t="s">
        <v>215445</v>
      </c>
      <c r="C77296" t="s">
        <v>215446</v>
      </c>
      <c r="D77296" t="s">
        <v>215447</v>
      </c>
      <c r="E77296">
        <v>78667</v>
      </c>
      <c r="G77296" t="str">
        <f>hanlearn_words[[#This Row],[simp]]&amp;"-"&amp;hanlearn_words[[#This Row],[pinyin]]</f>
        <v>胃蛋白酶-[wei4 dan4 bai2 mei2]</v>
      </c>
    </row>
    <row r="77297" spans="2:7" hidden="1" x14ac:dyDescent="0.3">
      <c r="B77297" t="s">
        <v>215448</v>
      </c>
      <c r="C77297" t="s">
        <v>215449</v>
      </c>
      <c r="D77297" t="s">
        <v>215450</v>
      </c>
      <c r="E77297">
        <v>78668</v>
      </c>
      <c r="G77297" t="str">
        <f>hanlearn_words[[#This Row],[simp]]&amp;"-"&amp;hanlearn_words[[#This Row],[pinyin]]</f>
        <v>胃酸-[wei4 suan1]</v>
      </c>
    </row>
    <row r="77298" spans="2:7" hidden="1" x14ac:dyDescent="0.3">
      <c r="B77298" t="s">
        <v>215451</v>
      </c>
      <c r="C77298" t="s">
        <v>134013</v>
      </c>
      <c r="D77298" t="s">
        <v>215452</v>
      </c>
      <c r="E77298">
        <v>78669</v>
      </c>
      <c r="G77298" t="str">
        <f>hanlearn_words[[#This Row],[simp]]&amp;"-"&amp;hanlearn_words[[#This Row],[pinyin]]</f>
        <v>胃镜-[wei4 jing4]</v>
      </c>
    </row>
    <row r="77299" spans="2:7" hidden="1" x14ac:dyDescent="0.3">
      <c r="B77299" t="s">
        <v>215455</v>
      </c>
      <c r="C77299" t="s">
        <v>215456</v>
      </c>
      <c r="D77299" t="s">
        <v>215457</v>
      </c>
      <c r="E77299">
        <v>78671</v>
      </c>
      <c r="G77299" t="str">
        <f>hanlearn_words[[#This Row],[simp]]&amp;"-"&amp;hanlearn_words[[#This Row],[pinyin]]</f>
        <v>胄子-[zhou4 zi3]</v>
      </c>
    </row>
    <row r="77300" spans="2:7" hidden="1" x14ac:dyDescent="0.3">
      <c r="B77300" t="s">
        <v>215458</v>
      </c>
      <c r="C77300" t="s">
        <v>215459</v>
      </c>
      <c r="D77300" t="s">
        <v>215460</v>
      </c>
      <c r="E77300">
        <v>78672</v>
      </c>
      <c r="G77300" t="str">
        <f>hanlearn_words[[#This Row],[simp]]&amp;"-"&amp;hanlearn_words[[#This Row],[pinyin]]</f>
        <v>胄甲-[zhou4 jia3]</v>
      </c>
    </row>
    <row r="77301" spans="2:7" hidden="1" x14ac:dyDescent="0.3">
      <c r="B77301" t="s">
        <v>215453</v>
      </c>
      <c r="C77301" t="s">
        <v>29310</v>
      </c>
      <c r="D77301" t="s">
        <v>215454</v>
      </c>
      <c r="E77301">
        <v>78670</v>
      </c>
      <c r="G77301" t="str">
        <f>hanlearn_words[[#This Row],[simp]]&amp;"-"&amp;hanlearn_words[[#This Row],[pinyin]]</f>
        <v>胄-[zhou4]</v>
      </c>
    </row>
    <row r="77302" spans="2:7" hidden="1" x14ac:dyDescent="0.3">
      <c r="B77302" t="s">
        <v>215464</v>
      </c>
      <c r="C77302" t="s">
        <v>215465</v>
      </c>
      <c r="D77302" t="s">
        <v>215466</v>
      </c>
      <c r="E77302">
        <v>78674</v>
      </c>
      <c r="G77302" t="str">
        <f>hanlearn_words[[#This Row],[simp]]&amp;"-"&amp;hanlearn_words[[#This Row],[pinyin]]</f>
        <v>胄裔繁衍-[zhou4 yi4 fan2 yan3]</v>
      </c>
    </row>
    <row r="77303" spans="2:7" hidden="1" x14ac:dyDescent="0.3">
      <c r="B77303" t="s">
        <v>215461</v>
      </c>
      <c r="C77303" t="s">
        <v>215462</v>
      </c>
      <c r="D77303" t="s">
        <v>215463</v>
      </c>
      <c r="E77303">
        <v>78673</v>
      </c>
      <c r="G77303" t="str">
        <f>hanlearn_words[[#This Row],[simp]]&amp;"-"&amp;hanlearn_words[[#This Row],[pinyin]]</f>
        <v>胄裔-[zhou4 yi4]</v>
      </c>
    </row>
    <row r="77304" spans="2:7" hidden="1" x14ac:dyDescent="0.3">
      <c r="B77304" t="s">
        <v>215467</v>
      </c>
      <c r="C77304" t="s">
        <v>19692</v>
      </c>
      <c r="D77304" t="s">
        <v>215468</v>
      </c>
      <c r="E77304">
        <v>78675</v>
      </c>
      <c r="G77304" t="str">
        <f>hanlearn_words[[#This Row],[simp]]&amp;"-"&amp;hanlearn_words[[#This Row],[pinyin]]</f>
        <v>胇-[fei4]</v>
      </c>
    </row>
    <row r="77305" spans="2:7" hidden="1" x14ac:dyDescent="0.3">
      <c r="B77305" t="s">
        <v>215469</v>
      </c>
      <c r="C77305" t="s">
        <v>17091</v>
      </c>
      <c r="D77305" t="s">
        <v>172375</v>
      </c>
      <c r="E77305">
        <v>78676</v>
      </c>
      <c r="G77305" t="str">
        <f>hanlearn_words[[#This Row],[simp]]&amp;"-"&amp;hanlearn_words[[#This Row],[pinyin]]</f>
        <v>胊-[qu2]</v>
      </c>
    </row>
    <row r="77306" spans="2:7" hidden="1" x14ac:dyDescent="0.3">
      <c r="B77306" t="s">
        <v>215471</v>
      </c>
      <c r="C77306" t="s">
        <v>215472</v>
      </c>
      <c r="D77306" t="s">
        <v>215473</v>
      </c>
      <c r="E77306">
        <v>78679</v>
      </c>
      <c r="G77306" t="str">
        <f>hanlearn_words[[#This Row],[simp]]&amp;"-"&amp;hanlearn_words[[#This Row],[pinyin]]</f>
        <v>背井离乡-[bei4 jing3 li2 xiang1]</v>
      </c>
    </row>
    <row r="77307" spans="2:7" hidden="1" x14ac:dyDescent="0.3">
      <c r="B77307" t="s">
        <v>215474</v>
      </c>
      <c r="C77307" t="s">
        <v>215475</v>
      </c>
      <c r="D77307" t="s">
        <v>215476</v>
      </c>
      <c r="E77307">
        <v>78680</v>
      </c>
      <c r="G77307" t="str">
        <f>hanlearn_words[[#This Row],[simp]]&amp;"-"&amp;hanlearn_words[[#This Row],[pinyin]]</f>
        <v>背信-[bei4 xin4]</v>
      </c>
    </row>
    <row r="77308" spans="2:7" hidden="1" x14ac:dyDescent="0.3">
      <c r="B77308" t="s">
        <v>215477</v>
      </c>
      <c r="C77308" t="s">
        <v>215478</v>
      </c>
      <c r="D77308" t="s">
        <v>215479</v>
      </c>
      <c r="E77308">
        <v>78681</v>
      </c>
      <c r="G77308" t="str">
        <f>hanlearn_words[[#This Row],[simp]]&amp;"-"&amp;hanlearn_words[[#This Row],[pinyin]]</f>
        <v>背倚-[bei4 yi3]</v>
      </c>
    </row>
    <row r="77309" spans="2:7" hidden="1" x14ac:dyDescent="0.3">
      <c r="B77309" t="s">
        <v>215480</v>
      </c>
      <c r="C77309" t="s">
        <v>215481</v>
      </c>
      <c r="D77309" t="s">
        <v>215482</v>
      </c>
      <c r="E77309">
        <v>78682</v>
      </c>
      <c r="G77309" t="str">
        <f>hanlearn_words[[#This Row],[simp]]&amp;"-"&amp;hanlearn_words[[#This Row],[pinyin]]</f>
        <v>背侧-[bei4 ce4]</v>
      </c>
    </row>
    <row r="77310" spans="2:7" hidden="1" x14ac:dyDescent="0.3">
      <c r="B77310" t="s">
        <v>215483</v>
      </c>
      <c r="C77310" t="s">
        <v>215484</v>
      </c>
      <c r="D77310" t="s">
        <v>215485</v>
      </c>
      <c r="E77310">
        <v>78683</v>
      </c>
      <c r="G77310" t="str">
        <f>hanlearn_words[[#This Row],[simp]]&amp;"-"&amp;hanlearn_words[[#This Row],[pinyin]]</f>
        <v>背光-[bei4 guang1]</v>
      </c>
    </row>
    <row r="77311" spans="2:7" hidden="1" x14ac:dyDescent="0.3">
      <c r="B77311" t="s">
        <v>215489</v>
      </c>
      <c r="C77311" t="s">
        <v>215490</v>
      </c>
      <c r="D77311" t="s">
        <v>215491</v>
      </c>
      <c r="E77311">
        <v>78685</v>
      </c>
      <c r="G77311" t="str">
        <f>hanlearn_words[[#This Row],[simp]]&amp;"-"&amp;hanlearn_words[[#This Row],[pinyin]]</f>
        <v>背包客-[bei1 bao1 ke4]</v>
      </c>
    </row>
    <row r="77312" spans="2:7" hidden="1" x14ac:dyDescent="0.3">
      <c r="B77312" t="s">
        <v>215486</v>
      </c>
      <c r="C77312" t="s">
        <v>215487</v>
      </c>
      <c r="D77312" t="s">
        <v>215488</v>
      </c>
      <c r="E77312">
        <v>78684</v>
      </c>
      <c r="G77312" t="str">
        <f>hanlearn_words[[#This Row],[simp]]&amp;"-"&amp;hanlearn_words[[#This Row],[pinyin]]</f>
        <v>背包-[bei1 bao1]</v>
      </c>
    </row>
    <row r="77313" spans="2:7" hidden="1" x14ac:dyDescent="0.3">
      <c r="B77313" t="s">
        <v>215492</v>
      </c>
      <c r="C77313" t="s">
        <v>215493</v>
      </c>
      <c r="D77313" t="s">
        <v>215494</v>
      </c>
      <c r="E77313">
        <v>78686</v>
      </c>
      <c r="G77313" t="str">
        <f>hanlearn_words[[#This Row],[simp]]&amp;"-"&amp;hanlearn_words[[#This Row],[pinyin]]</f>
        <v>背包袱-[bei1 bao1 fu2]</v>
      </c>
    </row>
    <row r="77314" spans="2:7" hidden="1" x14ac:dyDescent="0.3">
      <c r="B77314" t="s">
        <v>215495</v>
      </c>
      <c r="C77314" t="s">
        <v>215496</v>
      </c>
      <c r="D77314" t="s">
        <v>215497</v>
      </c>
      <c r="E77314">
        <v>78687</v>
      </c>
      <c r="G77314" t="str">
        <f>hanlearn_words[[#This Row],[simp]]&amp;"-"&amp;hanlearn_words[[#This Row],[pinyin]]</f>
        <v>背包游-[bei4 bao1 you2]</v>
      </c>
    </row>
    <row r="77315" spans="2:7" hidden="1" x14ac:dyDescent="0.3">
      <c r="B77315" t="s">
        <v>215500</v>
      </c>
      <c r="C77315" t="s">
        <v>215501</v>
      </c>
      <c r="D77315" t="s">
        <v>44826</v>
      </c>
      <c r="E77315">
        <v>78689</v>
      </c>
      <c r="G77315" t="str">
        <f>hanlearn_words[[#This Row],[simp]]&amp;"-"&amp;hanlearn_words[[#This Row],[pinyin]]</f>
        <v>背叛者-[bei4 pan4 zhe3]</v>
      </c>
    </row>
    <row r="77316" spans="2:7" hidden="1" x14ac:dyDescent="0.3">
      <c r="B77316" t="s">
        <v>215498</v>
      </c>
      <c r="C77316" t="s">
        <v>215499</v>
      </c>
      <c r="D77316" t="s">
        <v>44814</v>
      </c>
      <c r="E77316">
        <v>78688</v>
      </c>
      <c r="G77316" t="str">
        <f>hanlearn_words[[#This Row],[simp]]&amp;"-"&amp;hanlearn_words[[#This Row],[pinyin]]</f>
        <v>背叛-[bei4 pan4]</v>
      </c>
    </row>
    <row r="77317" spans="2:7" hidden="1" x14ac:dyDescent="0.3">
      <c r="B77317" t="s">
        <v>215502</v>
      </c>
      <c r="C77317" t="s">
        <v>215503</v>
      </c>
      <c r="D77317" t="s">
        <v>215504</v>
      </c>
      <c r="E77317">
        <v>78690</v>
      </c>
      <c r="G77317" t="str">
        <f>hanlearn_words[[#This Row],[simp]]&amp;"-"&amp;hanlearn_words[[#This Row],[pinyin]]</f>
        <v>背囊-[bei4 nang2]</v>
      </c>
    </row>
    <row r="77318" spans="2:7" hidden="1" x14ac:dyDescent="0.3">
      <c r="B77318" t="s">
        <v>215505</v>
      </c>
      <c r="C77318" t="s">
        <v>215506</v>
      </c>
      <c r="D77318" t="s">
        <v>215507</v>
      </c>
      <c r="E77318">
        <v>78691</v>
      </c>
      <c r="G77318" t="str">
        <f>hanlearn_words[[#This Row],[simp]]&amp;"-"&amp;hanlearn_words[[#This Row],[pinyin]]</f>
        <v>背地-[bei4 di4]</v>
      </c>
    </row>
    <row r="77319" spans="2:7" hidden="1" x14ac:dyDescent="0.3">
      <c r="B77319" t="s">
        <v>215508</v>
      </c>
      <c r="C77319" t="s">
        <v>215509</v>
      </c>
      <c r="D77319" t="s">
        <v>215510</v>
      </c>
      <c r="E77319">
        <v>78692</v>
      </c>
      <c r="G77319" t="str">
        <f>hanlearn_words[[#This Row],[simp]]&amp;"-"&amp;hanlearn_words[[#This Row],[pinyin]]</f>
        <v>背地里-[bei4 di4 li5]</v>
      </c>
    </row>
    <row r="77320" spans="2:7" hidden="1" x14ac:dyDescent="0.3">
      <c r="B77320" t="s">
        <v>215511</v>
      </c>
      <c r="C77320" t="s">
        <v>215512</v>
      </c>
      <c r="D77320" t="s">
        <v>215513</v>
      </c>
      <c r="E77320">
        <v>78693</v>
      </c>
      <c r="G77320" t="str">
        <f>hanlearn_words[[#This Row],[simp]]&amp;"-"&amp;hanlearn_words[[#This Row],[pinyin]]</f>
        <v>背地风-[bei4 di4 feng1]</v>
      </c>
    </row>
    <row r="77321" spans="2:7" hidden="1" x14ac:dyDescent="0.3">
      <c r="B77321" t="s">
        <v>215514</v>
      </c>
      <c r="C77321" t="s">
        <v>215515</v>
      </c>
      <c r="D77321" t="s">
        <v>215516</v>
      </c>
      <c r="E77321">
        <v>78694</v>
      </c>
      <c r="G77321" t="str">
        <f>hanlearn_words[[#This Row],[simp]]&amp;"-"&amp;hanlearn_words[[#This Row],[pinyin]]</f>
        <v>背夹电池-[bei4 jia1 dian4 chi2]</v>
      </c>
    </row>
    <row r="77322" spans="2:7" hidden="1" x14ac:dyDescent="0.3">
      <c r="B77322" t="s">
        <v>215517</v>
      </c>
      <c r="C77322" t="s">
        <v>215518</v>
      </c>
      <c r="D77322" t="s">
        <v>215519</v>
      </c>
      <c r="E77322">
        <v>78695</v>
      </c>
      <c r="G77322" t="str">
        <f>hanlearn_words[[#This Row],[simp]]&amp;"-"&amp;hanlearn_words[[#This Row],[pinyin]]</f>
        <v>背字-[bei4 zi4]</v>
      </c>
    </row>
    <row r="77323" spans="2:7" hidden="1" x14ac:dyDescent="0.3">
      <c r="B77323" t="s">
        <v>215520</v>
      </c>
      <c r="C77323" t="s">
        <v>215521</v>
      </c>
      <c r="D77323" t="s">
        <v>215522</v>
      </c>
      <c r="E77323">
        <v>78696</v>
      </c>
      <c r="G77323" t="str">
        <f>hanlearn_words[[#This Row],[simp]]&amp;"-"&amp;hanlearn_words[[#This Row],[pinyin]]</f>
        <v>背对背-[bei4 dui4 bei4]</v>
      </c>
    </row>
    <row r="77324" spans="2:7" hidden="1" x14ac:dyDescent="0.3">
      <c r="B77324" t="s">
        <v>215523</v>
      </c>
      <c r="C77324" t="s">
        <v>215524</v>
      </c>
      <c r="D77324" t="s">
        <v>215525</v>
      </c>
      <c r="E77324">
        <v>78697</v>
      </c>
      <c r="G77324" t="str">
        <f>hanlearn_words[[#This Row],[simp]]&amp;"-"&amp;hanlearn_words[[#This Row],[pinyin]]</f>
        <v>背山-[bei4 shan1]</v>
      </c>
    </row>
    <row r="77325" spans="2:7" hidden="1" x14ac:dyDescent="0.3">
      <c r="B77325" t="s">
        <v>215526</v>
      </c>
      <c r="C77325" t="s">
        <v>215527</v>
      </c>
      <c r="D77325" t="s">
        <v>215528</v>
      </c>
      <c r="E77325">
        <v>78698</v>
      </c>
      <c r="G77325" t="str">
        <f>hanlearn_words[[#This Row],[simp]]&amp;"-"&amp;hanlearn_words[[#This Row],[pinyin]]</f>
        <v>背山临水-[bei4 shan1 lin2 shui3]</v>
      </c>
    </row>
    <row r="77326" spans="2:7" hidden="1" x14ac:dyDescent="0.3">
      <c r="B77326" t="s">
        <v>215529</v>
      </c>
      <c r="C77326" t="s">
        <v>215530</v>
      </c>
      <c r="D77326" t="s">
        <v>215531</v>
      </c>
      <c r="E77326">
        <v>78699</v>
      </c>
      <c r="G77326" t="str">
        <f>hanlearn_words[[#This Row],[simp]]&amp;"-"&amp;hanlearn_words[[#This Row],[pinyin]]</f>
        <v>背带-[bei1 dai4]</v>
      </c>
    </row>
    <row r="77327" spans="2:7" hidden="1" x14ac:dyDescent="0.3">
      <c r="B77327" t="s">
        <v>215532</v>
      </c>
      <c r="C77327" t="s">
        <v>215533</v>
      </c>
      <c r="D77327" t="s">
        <v>215534</v>
      </c>
      <c r="E77327">
        <v>78700</v>
      </c>
      <c r="G77327" t="str">
        <f>hanlearn_words[[#This Row],[simp]]&amp;"-"&amp;hanlearn_words[[#This Row],[pinyin]]</f>
        <v>背带裤-[bei4 dai4 ku4]</v>
      </c>
    </row>
    <row r="77328" spans="2:7" hidden="1" x14ac:dyDescent="0.3">
      <c r="B77328" t="s">
        <v>215537</v>
      </c>
      <c r="C77328" t="s">
        <v>215538</v>
      </c>
      <c r="D77328" t="s">
        <v>215539</v>
      </c>
      <c r="E77328">
        <v>78702</v>
      </c>
      <c r="G77328" t="str">
        <f>hanlearn_words[[#This Row],[simp]]&amp;"-"&amp;hanlearn_words[[#This Row],[pinyin]]</f>
        <v>背影儿-[bei4 ying3 r5]</v>
      </c>
    </row>
    <row r="77329" spans="2:7" hidden="1" x14ac:dyDescent="0.3">
      <c r="B77329" t="s">
        <v>215540</v>
      </c>
      <c r="C77329" t="s">
        <v>215541</v>
      </c>
      <c r="D77329" t="s">
        <v>215542</v>
      </c>
      <c r="E77329">
        <v>78703</v>
      </c>
      <c r="G77329" t="str">
        <f>hanlearn_words[[#This Row],[simp]]&amp;"-"&amp;hanlearn_words[[#This Row],[pinyin]]</f>
        <v>背影杀手-[bei4 ying3 sha1 shou3]</v>
      </c>
    </row>
    <row r="77330" spans="2:7" hidden="1" x14ac:dyDescent="0.3">
      <c r="B77330" t="s">
        <v>215535</v>
      </c>
      <c r="C77330" t="s">
        <v>215536</v>
      </c>
      <c r="D77330" t="s">
        <v>96182</v>
      </c>
      <c r="E77330">
        <v>78701</v>
      </c>
      <c r="G77330" t="str">
        <f>hanlearn_words[[#This Row],[simp]]&amp;"-"&amp;hanlearn_words[[#This Row],[pinyin]]</f>
        <v>背影-[bei4 ying3]</v>
      </c>
    </row>
    <row r="77331" spans="2:7" hidden="1" x14ac:dyDescent="0.3">
      <c r="B77331" t="s">
        <v>215543</v>
      </c>
      <c r="C77331" t="s">
        <v>215544</v>
      </c>
      <c r="D77331" t="s">
        <v>215545</v>
      </c>
      <c r="E77331">
        <v>78704</v>
      </c>
      <c r="G77331" t="str">
        <f>hanlearn_words[[#This Row],[simp]]&amp;"-"&amp;hanlearn_words[[#This Row],[pinyin]]</f>
        <v>背后-[bei4 hou4]</v>
      </c>
    </row>
    <row r="77332" spans="2:7" hidden="1" x14ac:dyDescent="0.3">
      <c r="B77332" t="s">
        <v>215546</v>
      </c>
      <c r="C77332" t="s">
        <v>215547</v>
      </c>
      <c r="D77332" t="s">
        <v>215548</v>
      </c>
      <c r="E77332">
        <v>78705</v>
      </c>
      <c r="G77332" t="str">
        <f>hanlearn_words[[#This Row],[simp]]&amp;"-"&amp;hanlearn_words[[#This Row],[pinyin]]</f>
        <v>背心-[bei4 xin1]</v>
      </c>
    </row>
    <row r="77333" spans="2:7" hidden="1" x14ac:dyDescent="0.3">
      <c r="B77333" t="s">
        <v>215549</v>
      </c>
      <c r="C77333" t="s">
        <v>215550</v>
      </c>
      <c r="D77333" t="s">
        <v>215551</v>
      </c>
      <c r="E77333">
        <v>78706</v>
      </c>
      <c r="G77333" t="str">
        <f>hanlearn_words[[#This Row],[simp]]&amp;"-"&amp;hanlearn_words[[#This Row],[pinyin]]</f>
        <v>背斜-[bei4 xie2]</v>
      </c>
    </row>
    <row r="77334" spans="2:7" hidden="1" x14ac:dyDescent="0.3">
      <c r="B77334" t="s">
        <v>215552</v>
      </c>
      <c r="C77334" t="s">
        <v>215553</v>
      </c>
      <c r="D77334" t="s">
        <v>215554</v>
      </c>
      <c r="E77334">
        <v>78707</v>
      </c>
      <c r="G77334" t="str">
        <f>hanlearn_words[[#This Row],[simp]]&amp;"-"&amp;hanlearn_words[[#This Row],[pinyin]]</f>
        <v>背时-[bei4 shi2]</v>
      </c>
    </row>
    <row r="77335" spans="2:7" hidden="1" x14ac:dyDescent="0.3">
      <c r="B77335" t="s">
        <v>215555</v>
      </c>
      <c r="C77335" t="s">
        <v>215556</v>
      </c>
      <c r="D77335" t="s">
        <v>215557</v>
      </c>
      <c r="E77335">
        <v>78708</v>
      </c>
      <c r="G77335" t="str">
        <f>hanlearn_words[[#This Row],[simp]]&amp;"-"&amp;hanlearn_words[[#This Row],[pinyin]]</f>
        <v>背景-[bei4 jing3]</v>
      </c>
    </row>
    <row r="77336" spans="2:7" hidden="1" x14ac:dyDescent="0.3">
      <c r="B77336" t="s">
        <v>215558</v>
      </c>
      <c r="C77336" t="s">
        <v>215559</v>
      </c>
      <c r="D77336" t="s">
        <v>215560</v>
      </c>
      <c r="E77336">
        <v>78709</v>
      </c>
      <c r="G77336" t="str">
        <f>hanlearn_words[[#This Row],[simp]]&amp;"-"&amp;hanlearn_words[[#This Row],[pinyin]]</f>
        <v>背景虚化-[bei4 jing3 xu1 hua4]</v>
      </c>
    </row>
    <row r="77337" spans="2:7" hidden="1" x14ac:dyDescent="0.3">
      <c r="B77337" t="s">
        <v>215561</v>
      </c>
      <c r="C77337" t="s">
        <v>215562</v>
      </c>
      <c r="D77337" t="s">
        <v>215563</v>
      </c>
      <c r="E77337">
        <v>78710</v>
      </c>
      <c r="G77337" t="str">
        <f>hanlearn_words[[#This Row],[simp]]&amp;"-"&amp;hanlearn_words[[#This Row],[pinyin]]</f>
        <v>背景音乐-[bei4 jing3 yin1 yue4]</v>
      </c>
    </row>
    <row r="77338" spans="2:7" hidden="1" x14ac:dyDescent="0.3">
      <c r="B77338" t="s">
        <v>215564</v>
      </c>
      <c r="C77338" t="s">
        <v>215565</v>
      </c>
      <c r="D77338" t="s">
        <v>215566</v>
      </c>
      <c r="E77338">
        <v>78711</v>
      </c>
      <c r="G77338" t="str">
        <f>hanlearn_words[[#This Row],[simp]]&amp;"-"&amp;hanlearn_words[[#This Row],[pinyin]]</f>
        <v>背书-[bei4 shu1]</v>
      </c>
    </row>
    <row r="77339" spans="2:7" hidden="1" x14ac:dyDescent="0.3">
      <c r="B77339" t="s">
        <v>215567</v>
      </c>
      <c r="C77339" t="s">
        <v>215568</v>
      </c>
      <c r="D77339" t="s">
        <v>215569</v>
      </c>
      <c r="E77339">
        <v>78712</v>
      </c>
      <c r="G77339" t="str">
        <f>hanlearn_words[[#This Row],[simp]]&amp;"-"&amp;hanlearn_words[[#This Row],[pinyin]]</f>
        <v>背板-[bei4 ban3]</v>
      </c>
    </row>
    <row r="77340" spans="2:7" hidden="1" x14ac:dyDescent="0.3">
      <c r="B77340" t="s">
        <v>215570</v>
      </c>
      <c r="C77340" t="s">
        <v>215571</v>
      </c>
      <c r="D77340" t="s">
        <v>215572</v>
      </c>
      <c r="E77340">
        <v>78713</v>
      </c>
      <c r="G77340" t="str">
        <f>hanlearn_words[[#This Row],[simp]]&amp;"-"&amp;hanlearn_words[[#This Row],[pinyin]]</f>
        <v>背弃-[bei4 qi4]</v>
      </c>
    </row>
    <row r="77341" spans="2:7" hidden="1" x14ac:dyDescent="0.3">
      <c r="B77341" t="s">
        <v>215573</v>
      </c>
      <c r="C77341" t="s">
        <v>215574</v>
      </c>
      <c r="D77341" t="s">
        <v>215575</v>
      </c>
      <c r="E77341">
        <v>78714</v>
      </c>
      <c r="G77341" t="str">
        <f>hanlearn_words[[#This Row],[simp]]&amp;"-"&amp;hanlearn_words[[#This Row],[pinyin]]</f>
        <v>背榜-[bei1 bang3]</v>
      </c>
    </row>
    <row r="77342" spans="2:7" hidden="1" x14ac:dyDescent="0.3">
      <c r="B77342" t="s">
        <v>215576</v>
      </c>
      <c r="C77342" t="s">
        <v>215577</v>
      </c>
      <c r="D77342" t="s">
        <v>215578</v>
      </c>
      <c r="E77342">
        <v>78715</v>
      </c>
      <c r="G77342" t="str">
        <f>hanlearn_words[[#This Row],[simp]]&amp;"-"&amp;hanlearn_words[[#This Row],[pinyin]]</f>
        <v>背杀-[bei4 sha1]</v>
      </c>
    </row>
    <row r="77343" spans="2:7" hidden="1" x14ac:dyDescent="0.3">
      <c r="B77343" t="s">
        <v>215579</v>
      </c>
      <c r="C77343" t="s">
        <v>215571</v>
      </c>
      <c r="D77343" t="s">
        <v>215580</v>
      </c>
      <c r="E77343">
        <v>78716</v>
      </c>
      <c r="G77343" t="str">
        <f>hanlearn_words[[#This Row],[simp]]&amp;"-"&amp;hanlearn_words[[#This Row],[pinyin]]</f>
        <v>背气-[bei4 qi4]</v>
      </c>
    </row>
    <row r="77344" spans="2:7" hidden="1" x14ac:dyDescent="0.3">
      <c r="B77344" t="s">
        <v>215581</v>
      </c>
      <c r="C77344" t="s">
        <v>215582</v>
      </c>
      <c r="D77344" t="s">
        <v>215583</v>
      </c>
      <c r="E77344">
        <v>78717</v>
      </c>
      <c r="G77344" t="str">
        <f>hanlearn_words[[#This Row],[simp]]&amp;"-"&amp;hanlearn_words[[#This Row],[pinyin]]</f>
        <v>背篓-[bei1 lou3]</v>
      </c>
    </row>
    <row r="77345" spans="2:7" hidden="1" x14ac:dyDescent="0.3">
      <c r="B77345" t="s">
        <v>215584</v>
      </c>
      <c r="C77345" t="s">
        <v>215585</v>
      </c>
      <c r="D77345" t="s">
        <v>215586</v>
      </c>
      <c r="E77345">
        <v>78718</v>
      </c>
      <c r="G77345" t="str">
        <f>hanlearn_words[[#This Row],[simp]]&amp;"-"&amp;hanlearn_words[[#This Row],[pinyin]]</f>
        <v>背约-[bei4 yue1]</v>
      </c>
    </row>
    <row r="77346" spans="2:7" hidden="1" x14ac:dyDescent="0.3">
      <c r="B77346" t="s">
        <v>116910</v>
      </c>
      <c r="C77346" t="s">
        <v>19715</v>
      </c>
      <c r="D77346" t="s">
        <v>215470</v>
      </c>
      <c r="E77346">
        <v>78678</v>
      </c>
      <c r="G77346" t="str">
        <f>hanlearn_words[[#This Row],[simp]]&amp;"-"&amp;hanlearn_words[[#This Row],[pinyin]]</f>
        <v>背-[bei4]</v>
      </c>
    </row>
    <row r="77347" spans="2:7" hidden="1" x14ac:dyDescent="0.3">
      <c r="B77347" t="s">
        <v>215587</v>
      </c>
      <c r="C77347" t="s">
        <v>215588</v>
      </c>
      <c r="D77347" t="s">
        <v>215589</v>
      </c>
      <c r="E77347">
        <v>78719</v>
      </c>
      <c r="G77347" t="str">
        <f>hanlearn_words[[#This Row],[simp]]&amp;"-"&amp;hanlearn_words[[#This Row],[pinyin]]</f>
        <v>背脊-[bei4 ji3]</v>
      </c>
    </row>
    <row r="77348" spans="2:7" hidden="1" x14ac:dyDescent="0.3">
      <c r="B77348" t="s">
        <v>215590</v>
      </c>
      <c r="C77348" t="s">
        <v>215591</v>
      </c>
      <c r="D77348" t="s">
        <v>215592</v>
      </c>
      <c r="E77348">
        <v>78720</v>
      </c>
      <c r="G77348" t="str">
        <f>hanlearn_words[[#This Row],[simp]]&amp;"-"&amp;hanlearn_words[[#This Row],[pinyin]]</f>
        <v>背着手-[bei4 zhe5 shou3]</v>
      </c>
    </row>
    <row r="77349" spans="2:7" hidden="1" x14ac:dyDescent="0.3">
      <c r="B77349" t="s">
        <v>215593</v>
      </c>
      <c r="C77349" t="s">
        <v>215594</v>
      </c>
      <c r="D77349" t="s">
        <v>215595</v>
      </c>
      <c r="E77349">
        <v>78721</v>
      </c>
      <c r="G77349" t="str">
        <f>hanlearn_words[[#This Row],[simp]]&amp;"-"&amp;hanlearn_words[[#This Row],[pinyin]]</f>
        <v>背诵-[bei4 song4]</v>
      </c>
    </row>
    <row r="77350" spans="2:7" hidden="1" x14ac:dyDescent="0.3">
      <c r="B77350" t="s">
        <v>215596</v>
      </c>
      <c r="C77350" t="s">
        <v>101050</v>
      </c>
      <c r="D77350" t="s">
        <v>101051</v>
      </c>
      <c r="E77350">
        <v>78722</v>
      </c>
      <c r="G77350" t="str">
        <f>hanlearn_words[[#This Row],[simp]]&amp;"-"&amp;hanlearn_words[[#This Row],[pinyin]]</f>
        <v>背谬-[bei4 miu4]</v>
      </c>
    </row>
    <row r="77351" spans="2:7" hidden="1" x14ac:dyDescent="0.3">
      <c r="B77351" t="s">
        <v>215597</v>
      </c>
      <c r="C77351" t="s">
        <v>215598</v>
      </c>
      <c r="D77351" t="s">
        <v>215599</v>
      </c>
      <c r="E77351">
        <v>78723</v>
      </c>
      <c r="G77351" t="str">
        <f>hanlearn_words[[#This Row],[simp]]&amp;"-"&amp;hanlearn_words[[#This Row],[pinyin]]</f>
        <v>背负-[bei1 fu4]</v>
      </c>
    </row>
    <row r="77352" spans="2:7" hidden="1" x14ac:dyDescent="0.3">
      <c r="B77352" t="s">
        <v>215600</v>
      </c>
      <c r="C77352" t="s">
        <v>215601</v>
      </c>
      <c r="D77352" t="s">
        <v>215602</v>
      </c>
      <c r="E77352">
        <v>78724</v>
      </c>
      <c r="G77352" t="str">
        <f>hanlearn_words[[#This Row],[simp]]&amp;"-"&amp;hanlearn_words[[#This Row],[pinyin]]</f>
        <v>背转-[bei4 zhuan3]</v>
      </c>
    </row>
    <row r="77353" spans="2:7" hidden="1" x14ac:dyDescent="0.3">
      <c r="B77353" t="s">
        <v>215603</v>
      </c>
      <c r="C77353" t="s">
        <v>215604</v>
      </c>
      <c r="D77353" t="s">
        <v>215605</v>
      </c>
      <c r="E77353">
        <v>78725</v>
      </c>
      <c r="G77353" t="str">
        <f>hanlearn_words[[#This Row],[simp]]&amp;"-"&amp;hanlearn_words[[#This Row],[pinyin]]</f>
        <v>背逆-[bei1 ni4]</v>
      </c>
    </row>
    <row r="77354" spans="2:7" hidden="1" x14ac:dyDescent="0.3">
      <c r="B77354" t="s">
        <v>215606</v>
      </c>
      <c r="C77354" t="s">
        <v>215607</v>
      </c>
      <c r="D77354" t="s">
        <v>215608</v>
      </c>
      <c r="E77354">
        <v>78726</v>
      </c>
      <c r="G77354" t="str">
        <f>hanlearn_words[[#This Row],[simp]]&amp;"-"&amp;hanlearn_words[[#This Row],[pinyin]]</f>
        <v>背运-[bei4 yun4]</v>
      </c>
    </row>
    <row r="77355" spans="2:7" hidden="1" x14ac:dyDescent="0.3">
      <c r="B77355" t="s">
        <v>215609</v>
      </c>
      <c r="C77355" t="s">
        <v>215610</v>
      </c>
      <c r="D77355" t="s">
        <v>215611</v>
      </c>
      <c r="E77355">
        <v>78727</v>
      </c>
      <c r="G77355" t="str">
        <f>hanlearn_words[[#This Row],[simp]]&amp;"-"&amp;hanlearn_words[[#This Row],[pinyin]]</f>
        <v>背部-[bei4 bu4]</v>
      </c>
    </row>
    <row r="77356" spans="2:7" hidden="1" x14ac:dyDescent="0.3">
      <c r="B77356" t="s">
        <v>215612</v>
      </c>
      <c r="C77356" t="s">
        <v>215613</v>
      </c>
      <c r="D77356" t="s">
        <v>215614</v>
      </c>
      <c r="E77356">
        <v>78728</v>
      </c>
      <c r="G77356" t="str">
        <f>hanlearn_words[[#This Row],[simp]]&amp;"-"&amp;hanlearn_words[[#This Row],[pinyin]]</f>
        <v>背锅-[bei1 guo1]</v>
      </c>
    </row>
    <row r="77357" spans="2:7" hidden="1" x14ac:dyDescent="0.3">
      <c r="B77357" t="s">
        <v>215615</v>
      </c>
      <c r="C77357" t="s">
        <v>215616</v>
      </c>
      <c r="D77357" t="s">
        <v>215617</v>
      </c>
      <c r="E77357">
        <v>78729</v>
      </c>
      <c r="G77357" t="str">
        <f>hanlearn_words[[#This Row],[simp]]&amp;"-"&amp;hanlearn_words[[#This Row],[pinyin]]</f>
        <v>背阔肌-[bei4 kuo4 ji1]</v>
      </c>
    </row>
    <row r="77358" spans="2:7" hidden="1" x14ac:dyDescent="0.3">
      <c r="B77358" t="s">
        <v>215618</v>
      </c>
      <c r="C77358" t="s">
        <v>215619</v>
      </c>
      <c r="D77358" t="s">
        <v>215620</v>
      </c>
      <c r="E77358">
        <v>78730</v>
      </c>
      <c r="G77358" t="str">
        <f>hanlearn_words[[#This Row],[simp]]&amp;"-"&amp;hanlearn_words[[#This Row],[pinyin]]</f>
        <v>背阴-[bei4 yin1]</v>
      </c>
    </row>
    <row r="77359" spans="2:7" hidden="1" x14ac:dyDescent="0.3">
      <c r="B77359" t="s">
        <v>215621</v>
      </c>
      <c r="C77359" t="s">
        <v>215622</v>
      </c>
      <c r="D77359" t="s">
        <v>215623</v>
      </c>
      <c r="E77359">
        <v>78731</v>
      </c>
      <c r="G77359" t="str">
        <f>hanlearn_words[[#This Row],[simp]]&amp;"-"&amp;hanlearn_words[[#This Row],[pinyin]]</f>
        <v>背离-[bei4 li2]</v>
      </c>
    </row>
    <row r="77360" spans="2:7" hidden="1" x14ac:dyDescent="0.3">
      <c r="B77360" t="s">
        <v>215624</v>
      </c>
      <c r="C77360" t="s">
        <v>215625</v>
      </c>
      <c r="D77360" t="s">
        <v>215522</v>
      </c>
      <c r="E77360">
        <v>78732</v>
      </c>
      <c r="G77360" t="str">
        <f>hanlearn_words[[#This Row],[simp]]&amp;"-"&amp;hanlearn_words[[#This Row],[pinyin]]</f>
        <v>背靠背-[bei4 kao4 bei4]</v>
      </c>
    </row>
    <row r="77361" spans="2:7" hidden="1" x14ac:dyDescent="0.3">
      <c r="B77361" t="s">
        <v>215626</v>
      </c>
      <c r="C77361" t="s">
        <v>215627</v>
      </c>
      <c r="D77361" t="s">
        <v>215628</v>
      </c>
      <c r="E77361">
        <v>78733</v>
      </c>
      <c r="G77361" t="str">
        <f>hanlearn_words[[#This Row],[simp]]&amp;"-"&amp;hanlearn_words[[#This Row],[pinyin]]</f>
        <v>背面-[bei4 mian4]</v>
      </c>
    </row>
    <row r="77362" spans="2:7" hidden="1" x14ac:dyDescent="0.3">
      <c r="B77362" t="s">
        <v>215629</v>
      </c>
      <c r="C77362" t="s">
        <v>215630</v>
      </c>
      <c r="D77362" t="s">
        <v>215631</v>
      </c>
      <c r="E77362">
        <v>78734</v>
      </c>
      <c r="G77362" t="str">
        <f>hanlearn_words[[#This Row],[simp]]&amp;"-"&amp;hanlearn_words[[#This Row],[pinyin]]</f>
        <v>背头-[bei1 tou2]</v>
      </c>
    </row>
    <row r="77363" spans="2:7" hidden="1" x14ac:dyDescent="0.3">
      <c r="B77363" t="s">
        <v>215632</v>
      </c>
      <c r="C77363" t="s">
        <v>215633</v>
      </c>
      <c r="D77363" t="s">
        <v>140763</v>
      </c>
      <c r="E77363">
        <v>78735</v>
      </c>
      <c r="G77363" t="str">
        <f>hanlearn_words[[#This Row],[simp]]&amp;"-"&amp;hanlearn_words[[#This Row],[pinyin]]</f>
        <v>背骨-[bei4 gu3]</v>
      </c>
    </row>
    <row r="77364" spans="2:7" hidden="1" x14ac:dyDescent="0.3">
      <c r="B77364" t="s">
        <v>215634</v>
      </c>
      <c r="C77364" t="s">
        <v>215635</v>
      </c>
      <c r="D77364" t="s">
        <v>215636</v>
      </c>
      <c r="E77364">
        <v>78736</v>
      </c>
      <c r="G77364" t="str">
        <f>hanlearn_words[[#This Row],[simp]]&amp;"-"&amp;hanlearn_words[[#This Row],[pinyin]]</f>
        <v>背鳍-[bei4 qi2]</v>
      </c>
    </row>
    <row r="77365" spans="2:7" hidden="1" x14ac:dyDescent="0.3">
      <c r="B77365" t="s">
        <v>215637</v>
      </c>
      <c r="C77365" t="s">
        <v>215638</v>
      </c>
      <c r="D77365" t="s">
        <v>215639</v>
      </c>
      <c r="E77365">
        <v>78737</v>
      </c>
      <c r="G77365" t="str">
        <f>hanlearn_words[[#This Row],[simp]]&amp;"-"&amp;hanlearn_words[[#This Row],[pinyin]]</f>
        <v>背黑锅-[bei1 hei1 guo1]</v>
      </c>
    </row>
    <row r="77366" spans="2:7" hidden="1" x14ac:dyDescent="0.3">
      <c r="B77366" t="s">
        <v>215640</v>
      </c>
      <c r="C77366" t="s">
        <v>33636</v>
      </c>
      <c r="D77366" t="s">
        <v>215641</v>
      </c>
      <c r="E77366">
        <v>78738</v>
      </c>
      <c r="G77366" t="str">
        <f>hanlearn_words[[#This Row],[simp]]&amp;"-"&amp;hanlearn_words[[#This Row],[pinyin]]</f>
        <v>胍-[gua1]</v>
      </c>
    </row>
    <row r="77367" spans="2:7" hidden="1" x14ac:dyDescent="0.3">
      <c r="B77367" t="s">
        <v>215644</v>
      </c>
      <c r="C77367" t="s">
        <v>215645</v>
      </c>
      <c r="D77367" t="s">
        <v>215646</v>
      </c>
      <c r="E77367">
        <v>78740</v>
      </c>
      <c r="G77367" t="str">
        <f>hanlearn_words[[#This Row],[simp]]&amp;"-"&amp;hanlearn_words[[#This Row],[pinyin]]</f>
        <v>胎便-[tai1 bian4]</v>
      </c>
    </row>
    <row r="77368" spans="2:7" hidden="1" x14ac:dyDescent="0.3">
      <c r="B77368" t="s">
        <v>215647</v>
      </c>
      <c r="C77368" t="s">
        <v>215648</v>
      </c>
      <c r="D77368" t="s">
        <v>215649</v>
      </c>
      <c r="E77368">
        <v>78741</v>
      </c>
      <c r="G77368" t="str">
        <f>hanlearn_words[[#This Row],[simp]]&amp;"-"&amp;hanlearn_words[[#This Row],[pinyin]]</f>
        <v>胎儿-[tai1 er2]</v>
      </c>
    </row>
    <row r="77369" spans="2:7" hidden="1" x14ac:dyDescent="0.3">
      <c r="B77369" t="s">
        <v>215650</v>
      </c>
      <c r="C77369" t="s">
        <v>215651</v>
      </c>
      <c r="D77369" t="s">
        <v>215652</v>
      </c>
      <c r="E77369">
        <v>78742</v>
      </c>
      <c r="G77369" t="str">
        <f>hanlearn_words[[#This Row],[simp]]&amp;"-"&amp;hanlearn_words[[#This Row],[pinyin]]</f>
        <v>胎动-[tai1 dong4]</v>
      </c>
    </row>
    <row r="77370" spans="2:7" hidden="1" x14ac:dyDescent="0.3">
      <c r="B77370" t="s">
        <v>215653</v>
      </c>
      <c r="C77370" t="s">
        <v>215654</v>
      </c>
      <c r="D77370" t="s">
        <v>215655</v>
      </c>
      <c r="E77370">
        <v>78743</v>
      </c>
      <c r="G77370" t="str">
        <f>hanlearn_words[[#This Row],[simp]]&amp;"-"&amp;hanlearn_words[[#This Row],[pinyin]]</f>
        <v>胎压-[tai1 ya1]</v>
      </c>
    </row>
    <row r="77371" spans="2:7" hidden="1" x14ac:dyDescent="0.3">
      <c r="B77371" t="s">
        <v>215656</v>
      </c>
      <c r="C77371" t="s">
        <v>215657</v>
      </c>
      <c r="D77371" t="s">
        <v>215658</v>
      </c>
      <c r="E77371">
        <v>78744</v>
      </c>
      <c r="G77371" t="str">
        <f>hanlearn_words[[#This Row],[simp]]&amp;"-"&amp;hanlearn_words[[#This Row],[pinyin]]</f>
        <v>胎座-[tai1 zuo4]</v>
      </c>
    </row>
    <row r="77372" spans="2:7" hidden="1" x14ac:dyDescent="0.3">
      <c r="B77372" t="s">
        <v>215659</v>
      </c>
      <c r="C77372" t="s">
        <v>215660</v>
      </c>
      <c r="D77372" t="s">
        <v>215661</v>
      </c>
      <c r="E77372">
        <v>78745</v>
      </c>
      <c r="G77372" t="str">
        <f>hanlearn_words[[#This Row],[simp]]&amp;"-"&amp;hanlearn_words[[#This Row],[pinyin]]</f>
        <v>胎教-[tai1 jiao4]</v>
      </c>
    </row>
    <row r="77373" spans="2:7" hidden="1" x14ac:dyDescent="0.3">
      <c r="B77373" t="s">
        <v>215662</v>
      </c>
      <c r="C77373" t="s">
        <v>215663</v>
      </c>
      <c r="D77373" t="s">
        <v>215664</v>
      </c>
      <c r="E77373">
        <v>78746</v>
      </c>
      <c r="G77373" t="str">
        <f>hanlearn_words[[#This Row],[simp]]&amp;"-"&amp;hanlearn_words[[#This Row],[pinyin]]</f>
        <v>胎死腹中-[tai1 si3 fu4 zhong1]</v>
      </c>
    </row>
    <row r="77374" spans="2:7" hidden="1" x14ac:dyDescent="0.3">
      <c r="B77374" t="s">
        <v>215665</v>
      </c>
      <c r="C77374" t="s">
        <v>215666</v>
      </c>
      <c r="D77374" t="s">
        <v>215667</v>
      </c>
      <c r="E77374">
        <v>78747</v>
      </c>
      <c r="G77374" t="str">
        <f>hanlearn_words[[#This Row],[simp]]&amp;"-"&amp;hanlearn_words[[#This Row],[pinyin]]</f>
        <v>胎生-[tai1 sheng1]</v>
      </c>
    </row>
    <row r="77375" spans="2:7" hidden="1" x14ac:dyDescent="0.3">
      <c r="B77375" t="s">
        <v>215668</v>
      </c>
      <c r="C77375" t="s">
        <v>215669</v>
      </c>
      <c r="D77375" t="s">
        <v>215670</v>
      </c>
      <c r="E77375">
        <v>78748</v>
      </c>
      <c r="G77375" t="str">
        <f>hanlearn_words[[#This Row],[simp]]&amp;"-"&amp;hanlearn_words[[#This Row],[pinyin]]</f>
        <v>胎盘-[tai1 pan2]</v>
      </c>
    </row>
    <row r="77376" spans="2:7" hidden="1" x14ac:dyDescent="0.3">
      <c r="B77376" t="s">
        <v>215671</v>
      </c>
      <c r="C77376" t="s">
        <v>215672</v>
      </c>
      <c r="D77376" t="s">
        <v>215646</v>
      </c>
      <c r="E77376">
        <v>78749</v>
      </c>
      <c r="G77376" t="str">
        <f>hanlearn_words[[#This Row],[simp]]&amp;"-"&amp;hanlearn_words[[#This Row],[pinyin]]</f>
        <v>胎粪-[tai1 fen4]</v>
      </c>
    </row>
    <row r="77377" spans="2:7" hidden="1" x14ac:dyDescent="0.3">
      <c r="B77377" t="s">
        <v>215642</v>
      </c>
      <c r="C77377" t="s">
        <v>50314</v>
      </c>
      <c r="D77377" t="s">
        <v>215643</v>
      </c>
      <c r="E77377">
        <v>78739</v>
      </c>
      <c r="G77377" t="str">
        <f>hanlearn_words[[#This Row],[simp]]&amp;"-"&amp;hanlearn_words[[#This Row],[pinyin]]</f>
        <v>胎-[tai1]</v>
      </c>
    </row>
    <row r="77378" spans="2:7" hidden="1" x14ac:dyDescent="0.3">
      <c r="B77378" t="s">
        <v>215673</v>
      </c>
      <c r="C77378" t="s">
        <v>215674</v>
      </c>
      <c r="D77378" t="s">
        <v>215675</v>
      </c>
      <c r="E77378">
        <v>78750</v>
      </c>
      <c r="G77378" t="str">
        <f>hanlearn_words[[#This Row],[simp]]&amp;"-"&amp;hanlearn_words[[#This Row],[pinyin]]</f>
        <v>胎记-[tai1 ji4]</v>
      </c>
    </row>
    <row r="77379" spans="2:7" hidden="1" x14ac:dyDescent="0.3">
      <c r="B77379" t="s">
        <v>215676</v>
      </c>
      <c r="C77379" t="s">
        <v>215677</v>
      </c>
      <c r="D77379" t="s">
        <v>215678</v>
      </c>
      <c r="E77379">
        <v>78751</v>
      </c>
      <c r="G77379" t="str">
        <f>hanlearn_words[[#This Row],[simp]]&amp;"-"&amp;hanlearn_words[[#This Row],[pinyin]]</f>
        <v>胎面-[tai1 mian4]</v>
      </c>
    </row>
    <row r="77380" spans="2:7" hidden="1" x14ac:dyDescent="0.3">
      <c r="B77380" t="s">
        <v>215679</v>
      </c>
      <c r="C77380" t="s">
        <v>215680</v>
      </c>
      <c r="D77380" t="s">
        <v>215681</v>
      </c>
      <c r="E77380">
        <v>78752</v>
      </c>
      <c r="G77380" t="str">
        <f>hanlearn_words[[#This Row],[simp]]&amp;"-"&amp;hanlearn_words[[#This Row],[pinyin]]</f>
        <v>胎体-[tai1 ti3]</v>
      </c>
    </row>
    <row r="77381" spans="2:7" hidden="1" x14ac:dyDescent="0.3">
      <c r="B77381" t="s">
        <v>215682</v>
      </c>
      <c r="C77381" t="s">
        <v>13629</v>
      </c>
      <c r="D77381" t="s">
        <v>215683</v>
      </c>
      <c r="E77381">
        <v>78753</v>
      </c>
      <c r="G77381" t="str">
        <f>hanlearn_words[[#This Row],[simp]]&amp;"-"&amp;hanlearn_words[[#This Row],[pinyin]]</f>
        <v>胏-[zi3]</v>
      </c>
    </row>
    <row r="77382" spans="2:7" hidden="1" x14ac:dyDescent="0.3">
      <c r="B77382" t="s">
        <v>215684</v>
      </c>
      <c r="C77382" t="s">
        <v>8660</v>
      </c>
      <c r="D77382" t="s">
        <v>215685</v>
      </c>
      <c r="E77382">
        <v>78754</v>
      </c>
      <c r="G77382" t="str">
        <f>hanlearn_words[[#This Row],[simp]]&amp;"-"&amp;hanlearn_words[[#This Row],[pinyin]]</f>
        <v>胑-[zhi1]</v>
      </c>
    </row>
    <row r="77383" spans="2:7" hidden="1" x14ac:dyDescent="0.3">
      <c r="B77383" t="s">
        <v>215686</v>
      </c>
      <c r="C77383" t="s">
        <v>34838</v>
      </c>
      <c r="D77383" t="s">
        <v>215687</v>
      </c>
      <c r="E77383">
        <v>78755</v>
      </c>
      <c r="G77383" t="str">
        <f>hanlearn_words[[#This Row],[simp]]&amp;"-"&amp;hanlearn_words[[#This Row],[pinyin]]</f>
        <v>胔-[zi4]</v>
      </c>
    </row>
    <row r="77384" spans="2:7" hidden="1" x14ac:dyDescent="0.3">
      <c r="B77384" t="s">
        <v>215691</v>
      </c>
      <c r="C77384" t="s">
        <v>215692</v>
      </c>
      <c r="D77384" t="s">
        <v>214650</v>
      </c>
      <c r="E77384">
        <v>78758</v>
      </c>
      <c r="G77384" t="str">
        <f>hanlearn_words[[#This Row],[simp]]&amp;"-"&amp;hanlearn_words[[#This Row],[pinyin]]</f>
        <v>胖乎乎-[pang4 hu1 hu1]</v>
      </c>
    </row>
    <row r="77385" spans="2:7" hidden="1" x14ac:dyDescent="0.3">
      <c r="B77385" t="s">
        <v>215693</v>
      </c>
      <c r="C77385" t="s">
        <v>215694</v>
      </c>
      <c r="D77385" t="s">
        <v>215695</v>
      </c>
      <c r="E77385">
        <v>78759</v>
      </c>
      <c r="G77385" t="str">
        <f>hanlearn_words[[#This Row],[simp]]&amp;"-"&amp;hanlearn_words[[#This Row],[pinyin]]</f>
        <v>胖人-[pang4 ren2]</v>
      </c>
    </row>
    <row r="77386" spans="2:7" hidden="1" x14ac:dyDescent="0.3">
      <c r="B77386" t="s">
        <v>215696</v>
      </c>
      <c r="C77386" t="s">
        <v>215697</v>
      </c>
      <c r="D77386" t="s">
        <v>215698</v>
      </c>
      <c r="E77386">
        <v>78760</v>
      </c>
      <c r="G77386" t="str">
        <f>hanlearn_words[[#This Row],[simp]]&amp;"-"&amp;hanlearn_words[[#This Row],[pinyin]]</f>
        <v>胖嘟嘟-[pang4 du1 du1]</v>
      </c>
    </row>
    <row r="77387" spans="2:7" hidden="1" x14ac:dyDescent="0.3">
      <c r="B77387" t="s">
        <v>215699</v>
      </c>
      <c r="C77387" t="s">
        <v>215700</v>
      </c>
      <c r="D77387" t="s">
        <v>215701</v>
      </c>
      <c r="E77387">
        <v>78761</v>
      </c>
      <c r="G77387" t="str">
        <f>hanlearn_words[[#This Row],[simp]]&amp;"-"&amp;hanlearn_words[[#This Row],[pinyin]]</f>
        <v>胖墩儿-[pang4 dun1 r5]</v>
      </c>
    </row>
    <row r="77388" spans="2:7" hidden="1" x14ac:dyDescent="0.3">
      <c r="B77388" t="s">
        <v>215702</v>
      </c>
      <c r="C77388" t="s">
        <v>215703</v>
      </c>
      <c r="D77388" t="s">
        <v>215704</v>
      </c>
      <c r="E77388">
        <v>78762</v>
      </c>
      <c r="G77388" t="str">
        <f>hanlearn_words[[#This Row],[simp]]&amp;"-"&amp;hanlearn_words[[#This Row],[pinyin]]</f>
        <v>胖墩墩-[pang4 dun1 dun1]</v>
      </c>
    </row>
    <row r="77389" spans="2:7" hidden="1" x14ac:dyDescent="0.3">
      <c r="B77389" t="s">
        <v>215705</v>
      </c>
      <c r="C77389" t="s">
        <v>215706</v>
      </c>
      <c r="D77389" t="s">
        <v>215707</v>
      </c>
      <c r="E77389">
        <v>78763</v>
      </c>
      <c r="G77389" t="str">
        <f>hanlearn_words[[#This Row],[simp]]&amp;"-"&amp;hanlearn_words[[#This Row],[pinyin]]</f>
        <v>胖大海-[pang4 da4 hai3]</v>
      </c>
    </row>
    <row r="77390" spans="2:7" hidden="1" x14ac:dyDescent="0.3">
      <c r="B77390" t="s">
        <v>215708</v>
      </c>
      <c r="C77390" t="s">
        <v>215709</v>
      </c>
      <c r="D77390" t="s">
        <v>215710</v>
      </c>
      <c r="E77390">
        <v>78764</v>
      </c>
      <c r="G77390" t="str">
        <f>hanlearn_words[[#This Row],[simp]]&amp;"-"&amp;hanlearn_words[[#This Row],[pinyin]]</f>
        <v>胖子-[pang4 zi5]</v>
      </c>
    </row>
    <row r="77391" spans="2:7" hidden="1" x14ac:dyDescent="0.3">
      <c r="B77391" t="s">
        <v>215711</v>
      </c>
      <c r="C77391" t="s">
        <v>215712</v>
      </c>
      <c r="D77391" t="s">
        <v>215713</v>
      </c>
      <c r="E77391">
        <v>78765</v>
      </c>
      <c r="G77391" t="str">
        <f>hanlearn_words[[#This Row],[simp]]&amp;"-"&amp;hanlearn_words[[#This Row],[pinyin]]</f>
        <v>胖次-[pang4 ci4]</v>
      </c>
    </row>
    <row r="77392" spans="2:7" hidden="1" x14ac:dyDescent="0.3">
      <c r="B77392" t="s">
        <v>215688</v>
      </c>
      <c r="C77392" t="s">
        <v>74333</v>
      </c>
      <c r="D77392" t="s">
        <v>215689</v>
      </c>
      <c r="E77392">
        <v>78756</v>
      </c>
      <c r="G77392" t="str">
        <f>hanlearn_words[[#This Row],[simp]]&amp;"-"&amp;hanlearn_words[[#This Row],[pinyin]]</f>
        <v>胖-[pan2]</v>
      </c>
    </row>
    <row r="77393" spans="2:7" hidden="1" x14ac:dyDescent="0.3">
      <c r="B77393" t="s">
        <v>215688</v>
      </c>
      <c r="C77393" t="s">
        <v>215690</v>
      </c>
      <c r="D77393" t="s">
        <v>215127</v>
      </c>
      <c r="E77393">
        <v>78757</v>
      </c>
      <c r="G77393" t="str">
        <f>hanlearn_words[[#This Row],[simp]]&amp;"-"&amp;hanlearn_words[[#This Row],[pinyin]]</f>
        <v>胖-[pang4]</v>
      </c>
    </row>
    <row r="77394" spans="2:7" hidden="1" x14ac:dyDescent="0.3">
      <c r="B77394" t="s">
        <v>215714</v>
      </c>
      <c r="C77394" t="s">
        <v>215715</v>
      </c>
      <c r="D77394" t="s">
        <v>215716</v>
      </c>
      <c r="E77394">
        <v>78766</v>
      </c>
      <c r="G77394" t="str">
        <f>hanlearn_words[[#This Row],[simp]]&amp;"-"&amp;hanlearn_words[[#This Row],[pinyin]]</f>
        <v>胖头鱼-[pang4 tou2 yu2]</v>
      </c>
    </row>
    <row r="77395" spans="2:7" hidden="1" x14ac:dyDescent="0.3">
      <c r="B77395" t="s">
        <v>215717</v>
      </c>
      <c r="C77395" t="s">
        <v>21849</v>
      </c>
      <c r="D77395" t="s">
        <v>214839</v>
      </c>
      <c r="E77395">
        <v>78767</v>
      </c>
      <c r="G77395" t="str">
        <f>hanlearn_words[[#This Row],[simp]]&amp;"-"&amp;hanlearn_words[[#This Row],[pinyin]]</f>
        <v>胗-[zhen1]</v>
      </c>
    </row>
    <row r="77396" spans="2:7" hidden="1" x14ac:dyDescent="0.3">
      <c r="B77396" t="s">
        <v>215718</v>
      </c>
      <c r="C77396" t="s">
        <v>16798</v>
      </c>
      <c r="D77396" t="s">
        <v>215719</v>
      </c>
      <c r="E77396">
        <v>78768</v>
      </c>
      <c r="G77396" t="str">
        <f>hanlearn_words[[#This Row],[simp]]&amp;"-"&amp;hanlearn_words[[#This Row],[pinyin]]</f>
        <v>胙-[zuo4]</v>
      </c>
    </row>
    <row r="77397" spans="2:7" hidden="1" x14ac:dyDescent="0.3">
      <c r="B77397" t="s">
        <v>215721</v>
      </c>
      <c r="C77397" t="s">
        <v>215722</v>
      </c>
      <c r="D77397" t="s">
        <v>215723</v>
      </c>
      <c r="E77397">
        <v>78770</v>
      </c>
      <c r="G77397" t="str">
        <f>hanlearn_words[[#This Row],[simp]]&amp;"-"&amp;hanlearn_words[[#This Row],[pinyin]]</f>
        <v>胚乳-[pei1 ru3]</v>
      </c>
    </row>
    <row r="77398" spans="2:7" hidden="1" x14ac:dyDescent="0.3">
      <c r="B77398" t="s">
        <v>215727</v>
      </c>
      <c r="C77398" t="s">
        <v>215728</v>
      </c>
      <c r="D77398" t="s">
        <v>215729</v>
      </c>
      <c r="E77398">
        <v>78772</v>
      </c>
      <c r="G77398" t="str">
        <f>hanlearn_words[[#This Row],[simp]]&amp;"-"&amp;hanlearn_words[[#This Row],[pinyin]]</f>
        <v>胚囊泡-[pei1 nang2 pao4]</v>
      </c>
    </row>
    <row r="77399" spans="2:7" hidden="1" x14ac:dyDescent="0.3">
      <c r="B77399" t="s">
        <v>215724</v>
      </c>
      <c r="C77399" t="s">
        <v>215725</v>
      </c>
      <c r="D77399" t="s">
        <v>215726</v>
      </c>
      <c r="E77399">
        <v>78771</v>
      </c>
      <c r="G77399" t="str">
        <f>hanlearn_words[[#This Row],[simp]]&amp;"-"&amp;hanlearn_words[[#This Row],[pinyin]]</f>
        <v>胚囊-[pei1 nang2]</v>
      </c>
    </row>
    <row r="77400" spans="2:7" hidden="1" x14ac:dyDescent="0.3">
      <c r="B77400" t="s">
        <v>215730</v>
      </c>
      <c r="C77400" t="s">
        <v>215731</v>
      </c>
      <c r="D77400" t="s">
        <v>215732</v>
      </c>
      <c r="E77400">
        <v>78773</v>
      </c>
      <c r="G77400" t="str">
        <f>hanlearn_words[[#This Row],[simp]]&amp;"-"&amp;hanlearn_words[[#This Row],[pinyin]]</f>
        <v>胚层-[pei1 ceng2]</v>
      </c>
    </row>
    <row r="77401" spans="2:7" hidden="1" x14ac:dyDescent="0.3">
      <c r="B77401" t="s">
        <v>215733</v>
      </c>
      <c r="C77401" t="s">
        <v>215734</v>
      </c>
      <c r="D77401" t="s">
        <v>215735</v>
      </c>
      <c r="E77401">
        <v>78774</v>
      </c>
      <c r="G77401" t="str">
        <f>hanlearn_words[[#This Row],[simp]]&amp;"-"&amp;hanlearn_words[[#This Row],[pinyin]]</f>
        <v>胚泡-[pei1 pao4]</v>
      </c>
    </row>
    <row r="77402" spans="2:7" hidden="1" x14ac:dyDescent="0.3">
      <c r="B77402" t="s">
        <v>215736</v>
      </c>
      <c r="C77402" t="s">
        <v>215737</v>
      </c>
      <c r="D77402" t="s">
        <v>215738</v>
      </c>
      <c r="E77402">
        <v>78775</v>
      </c>
      <c r="G77402" t="str">
        <f>hanlearn_words[[#This Row],[simp]]&amp;"-"&amp;hanlearn_words[[#This Row],[pinyin]]</f>
        <v>胚珠-[pei1 zhu1]</v>
      </c>
    </row>
    <row r="77403" spans="2:7" hidden="1" x14ac:dyDescent="0.3">
      <c r="B77403" t="s">
        <v>215741</v>
      </c>
      <c r="C77403" t="s">
        <v>215742</v>
      </c>
      <c r="D77403" t="s">
        <v>215743</v>
      </c>
      <c r="E77403">
        <v>78777</v>
      </c>
      <c r="G77403" t="str">
        <f>hanlearn_words[[#This Row],[simp]]&amp;"-"&amp;hanlearn_words[[#This Row],[pinyin]]</f>
        <v>胚胎学-[pei1 tai1 xue2]</v>
      </c>
    </row>
    <row r="77404" spans="2:7" hidden="1" x14ac:dyDescent="0.3">
      <c r="B77404" t="s">
        <v>215744</v>
      </c>
      <c r="C77404" t="s">
        <v>215745</v>
      </c>
      <c r="D77404" t="s">
        <v>215746</v>
      </c>
      <c r="E77404">
        <v>78778</v>
      </c>
      <c r="G77404" t="str">
        <f>hanlearn_words[[#This Row],[simp]]&amp;"-"&amp;hanlearn_words[[#This Row],[pinyin]]</f>
        <v>胚胎发生-[pei1 tai1 fa1 sheng1]</v>
      </c>
    </row>
    <row r="77405" spans="2:7" hidden="1" x14ac:dyDescent="0.3">
      <c r="B77405" t="s">
        <v>215739</v>
      </c>
      <c r="C77405" t="s">
        <v>215740</v>
      </c>
      <c r="D77405" t="s">
        <v>215720</v>
      </c>
      <c r="E77405">
        <v>78776</v>
      </c>
      <c r="G77405" t="str">
        <f>hanlearn_words[[#This Row],[simp]]&amp;"-"&amp;hanlearn_words[[#This Row],[pinyin]]</f>
        <v>胚胎-[pei1 tai1]</v>
      </c>
    </row>
    <row r="77406" spans="2:7" hidden="1" x14ac:dyDescent="0.3">
      <c r="B77406" t="s">
        <v>215750</v>
      </c>
      <c r="C77406" t="s">
        <v>215751</v>
      </c>
      <c r="D77406" t="s">
        <v>215752</v>
      </c>
      <c r="E77406">
        <v>78780</v>
      </c>
      <c r="G77406" t="str">
        <f>hanlearn_words[[#This Row],[simp]]&amp;"-"&amp;hanlearn_words[[#This Row],[pinyin]]</f>
        <v>胚芽米-[pei1 ya2 mi3]</v>
      </c>
    </row>
    <row r="77407" spans="2:7" hidden="1" x14ac:dyDescent="0.3">
      <c r="B77407" t="s">
        <v>215747</v>
      </c>
      <c r="C77407" t="s">
        <v>215748</v>
      </c>
      <c r="D77407" t="s">
        <v>215749</v>
      </c>
      <c r="E77407">
        <v>78779</v>
      </c>
      <c r="G77407" t="str">
        <f>hanlearn_words[[#This Row],[simp]]&amp;"-"&amp;hanlearn_words[[#This Row],[pinyin]]</f>
        <v>胚芽-[pei1 ya2]</v>
      </c>
    </row>
    <row r="77408" spans="2:7" hidden="1" x14ac:dyDescent="0.3">
      <c r="B77408" t="s">
        <v>215753</v>
      </c>
      <c r="C77408" t="s">
        <v>215754</v>
      </c>
      <c r="D77408" t="s">
        <v>215755</v>
      </c>
      <c r="E77408">
        <v>78781</v>
      </c>
      <c r="G77408" t="str">
        <f>hanlearn_words[[#This Row],[simp]]&amp;"-"&amp;hanlearn_words[[#This Row],[pinyin]]</f>
        <v>胚芽鞘-[pei1 ya2 qiao4]</v>
      </c>
    </row>
    <row r="77409" spans="2:7" hidden="1" x14ac:dyDescent="0.3">
      <c r="B77409" t="s">
        <v>215756</v>
      </c>
      <c r="C77409" t="s">
        <v>14607</v>
      </c>
      <c r="D77409" t="s">
        <v>215757</v>
      </c>
      <c r="E77409">
        <v>78782</v>
      </c>
      <c r="G77409" t="str">
        <f>hanlearn_words[[#This Row],[simp]]&amp;"-"&amp;hanlearn_words[[#This Row],[pinyin]]</f>
        <v>胛-[jia3]</v>
      </c>
    </row>
    <row r="77410" spans="2:7" hidden="1" x14ac:dyDescent="0.3">
      <c r="B77410" t="s">
        <v>215758</v>
      </c>
      <c r="C77410" t="s">
        <v>8660</v>
      </c>
      <c r="D77410" t="s">
        <v>215759</v>
      </c>
      <c r="E77410">
        <v>78783</v>
      </c>
      <c r="G77410" t="str">
        <f>hanlearn_words[[#This Row],[simp]]&amp;"-"&amp;hanlearn_words[[#This Row],[pinyin]]</f>
        <v>胝-[zhi1]</v>
      </c>
    </row>
    <row r="77411" spans="2:7" hidden="1" x14ac:dyDescent="0.3">
      <c r="B77411" t="s">
        <v>215762</v>
      </c>
      <c r="C77411" t="s">
        <v>215763</v>
      </c>
      <c r="D77411" t="s">
        <v>215764</v>
      </c>
      <c r="E77411">
        <v>78785</v>
      </c>
      <c r="G77411" t="str">
        <f>hanlearn_words[[#This Row],[simp]]&amp;"-"&amp;hanlearn_words[[#This Row],[pinyin]]</f>
        <v>胞嘧啶-[bao1 mi4 ding4]</v>
      </c>
    </row>
    <row r="77412" spans="2:7" hidden="1" x14ac:dyDescent="0.3">
      <c r="B77412" t="s">
        <v>215765</v>
      </c>
      <c r="C77412" t="s">
        <v>75635</v>
      </c>
      <c r="D77412" t="s">
        <v>215766</v>
      </c>
      <c r="E77412">
        <v>78786</v>
      </c>
      <c r="G77412" t="str">
        <f>hanlearn_words[[#This Row],[simp]]&amp;"-"&amp;hanlearn_words[[#This Row],[pinyin]]</f>
        <v>胞子-[bao1 zi3]</v>
      </c>
    </row>
    <row r="77413" spans="2:7" hidden="1" x14ac:dyDescent="0.3">
      <c r="B77413" t="s">
        <v>215767</v>
      </c>
      <c r="C77413" t="s">
        <v>38183</v>
      </c>
      <c r="D77413" t="s">
        <v>74874</v>
      </c>
      <c r="E77413">
        <v>78787</v>
      </c>
      <c r="G77413" t="str">
        <f>hanlearn_words[[#This Row],[simp]]&amp;"-"&amp;hanlearn_words[[#This Row],[pinyin]]</f>
        <v>胞宫-[bao1 gong1]</v>
      </c>
    </row>
    <row r="77414" spans="2:7" hidden="1" x14ac:dyDescent="0.3">
      <c r="B77414" t="s">
        <v>215768</v>
      </c>
      <c r="C77414" t="s">
        <v>215769</v>
      </c>
      <c r="D77414" t="s">
        <v>204349</v>
      </c>
      <c r="E77414">
        <v>78788</v>
      </c>
      <c r="G77414" t="str">
        <f>hanlearn_words[[#This Row],[simp]]&amp;"-"&amp;hanlearn_words[[#This Row],[pinyin]]</f>
        <v>胞浆-[bao1 jiang1]</v>
      </c>
    </row>
    <row r="77415" spans="2:7" hidden="1" x14ac:dyDescent="0.3">
      <c r="B77415" t="s">
        <v>215760</v>
      </c>
      <c r="C77415" t="s">
        <v>34932</v>
      </c>
      <c r="D77415" t="s">
        <v>215761</v>
      </c>
      <c r="E77415">
        <v>78784</v>
      </c>
      <c r="G77415" t="str">
        <f>hanlearn_words[[#This Row],[simp]]&amp;"-"&amp;hanlearn_words[[#This Row],[pinyin]]</f>
        <v>胞-[bao1]</v>
      </c>
    </row>
    <row r="77416" spans="2:7" hidden="1" x14ac:dyDescent="0.3">
      <c r="B77416" t="s">
        <v>215770</v>
      </c>
      <c r="C77416" t="s">
        <v>215771</v>
      </c>
      <c r="D77416" t="s">
        <v>215772</v>
      </c>
      <c r="E77416">
        <v>78789</v>
      </c>
      <c r="G77416" t="str">
        <f>hanlearn_words[[#This Row],[simp]]&amp;"-"&amp;hanlearn_words[[#This Row],[pinyin]]</f>
        <v>胞藻-[bao1 zao3]</v>
      </c>
    </row>
    <row r="77417" spans="2:7" hidden="1" x14ac:dyDescent="0.3">
      <c r="B77417" t="s">
        <v>215773</v>
      </c>
      <c r="C77417" t="s">
        <v>38311</v>
      </c>
      <c r="D77417" t="s">
        <v>215774</v>
      </c>
      <c r="E77417">
        <v>78790</v>
      </c>
      <c r="G77417" t="str">
        <f>hanlearn_words[[#This Row],[simp]]&amp;"-"&amp;hanlearn_words[[#This Row],[pinyin]]</f>
        <v>胞衣-[bao1 yi1]</v>
      </c>
    </row>
    <row r="77418" spans="2:7" hidden="1" x14ac:dyDescent="0.3">
      <c r="B77418" t="s">
        <v>215779</v>
      </c>
      <c r="C77418" t="s">
        <v>215780</v>
      </c>
      <c r="D77418" t="s">
        <v>215781</v>
      </c>
      <c r="E77418">
        <v>78793</v>
      </c>
      <c r="G77418" t="str">
        <f>hanlearn_words[[#This Row],[simp]]&amp;"-"&amp;hanlearn_words[[#This Row],[pinyin]]</f>
        <v>胠箧者流-[qu1 qie4 zhe3 liu2]</v>
      </c>
    </row>
    <row r="77419" spans="2:7" hidden="1" x14ac:dyDescent="0.3">
      <c r="B77419" t="s">
        <v>215777</v>
      </c>
      <c r="C77419" t="s">
        <v>215778</v>
      </c>
      <c r="D77419" t="s">
        <v>22065</v>
      </c>
      <c r="E77419">
        <v>78792</v>
      </c>
      <c r="G77419" t="str">
        <f>hanlearn_words[[#This Row],[simp]]&amp;"-"&amp;hanlearn_words[[#This Row],[pinyin]]</f>
        <v>胠箧-[qu1 qie4]</v>
      </c>
    </row>
    <row r="77420" spans="2:7" hidden="1" x14ac:dyDescent="0.3">
      <c r="B77420" t="s">
        <v>215775</v>
      </c>
      <c r="C77420" t="s">
        <v>15799</v>
      </c>
      <c r="D77420" t="s">
        <v>215776</v>
      </c>
      <c r="E77420">
        <v>78791</v>
      </c>
      <c r="G77420" t="str">
        <f>hanlearn_words[[#This Row],[simp]]&amp;"-"&amp;hanlearn_words[[#This Row],[pinyin]]</f>
        <v>胠-[qu1]</v>
      </c>
    </row>
    <row r="77421" spans="2:7" hidden="1" x14ac:dyDescent="0.3">
      <c r="B77421" t="s">
        <v>215784</v>
      </c>
      <c r="C77421" t="s">
        <v>215785</v>
      </c>
      <c r="D77421" t="s">
        <v>215786</v>
      </c>
      <c r="E77421">
        <v>78796</v>
      </c>
      <c r="G77421" t="str">
        <f>hanlearn_words[[#This Row],[simp]]&amp;"-"&amp;hanlearn_words[[#This Row],[pinyin]]</f>
        <v>胡乱-[hu2 luan4]</v>
      </c>
    </row>
    <row r="77422" spans="2:7" hidden="1" x14ac:dyDescent="0.3">
      <c r="B77422" t="s">
        <v>215787</v>
      </c>
      <c r="C77422" t="s">
        <v>215788</v>
      </c>
      <c r="D77422" t="s">
        <v>215789</v>
      </c>
      <c r="E77422">
        <v>78797</v>
      </c>
      <c r="G77422" t="str">
        <f>hanlearn_words[[#This Row],[simp]]&amp;"-"&amp;hanlearn_words[[#This Row],[pinyin]]</f>
        <v>胡人-[hu2 ren2]</v>
      </c>
    </row>
    <row r="77423" spans="2:7" hidden="1" x14ac:dyDescent="0.3">
      <c r="B77423" t="s">
        <v>215790</v>
      </c>
      <c r="C77423" t="s">
        <v>215791</v>
      </c>
      <c r="D77423" t="s">
        <v>215792</v>
      </c>
      <c r="E77423">
        <v>78798</v>
      </c>
      <c r="G77423" t="str">
        <f>hanlearn_words[[#This Row],[simp]]&amp;"-"&amp;hanlearn_words[[#This Row],[pinyin]]</f>
        <v>胡佛-[Hu2 fo2]</v>
      </c>
    </row>
    <row r="77424" spans="2:7" hidden="1" x14ac:dyDescent="0.3">
      <c r="B77424" t="s">
        <v>215793</v>
      </c>
      <c r="C77424" t="s">
        <v>215794</v>
      </c>
      <c r="D77424" t="s">
        <v>215795</v>
      </c>
      <c r="E77424">
        <v>78799</v>
      </c>
      <c r="G77424" t="str">
        <f>hanlearn_words[[#This Row],[simp]]&amp;"-"&amp;hanlearn_words[[#This Row],[pinyin]]</f>
        <v>胡佳-[Hu2 Jia1]</v>
      </c>
    </row>
    <row r="77425" spans="2:7" hidden="1" x14ac:dyDescent="0.3">
      <c r="B77425" t="s">
        <v>215796</v>
      </c>
      <c r="C77425" t="s">
        <v>215797</v>
      </c>
      <c r="D77425" t="s">
        <v>215798</v>
      </c>
      <c r="E77425">
        <v>78800</v>
      </c>
      <c r="G77425" t="str">
        <f>hanlearn_words[[#This Row],[simp]]&amp;"-"&amp;hanlearn_words[[#This Row],[pinyin]]</f>
        <v>胡来-[hu2 lai2]</v>
      </c>
    </row>
    <row r="77426" spans="2:7" hidden="1" x14ac:dyDescent="0.3">
      <c r="B77426" t="s">
        <v>215799</v>
      </c>
      <c r="C77426" t="s">
        <v>215800</v>
      </c>
      <c r="D77426" t="s">
        <v>215801</v>
      </c>
      <c r="E77426">
        <v>78801</v>
      </c>
      <c r="G77426" t="str">
        <f>hanlearn_words[[#This Row],[simp]]&amp;"-"&amp;hanlearn_words[[#This Row],[pinyin]]</f>
        <v>胡兀鹫-[hu2 wu4 jiu4]</v>
      </c>
    </row>
    <row r="77427" spans="2:7" hidden="1" x14ac:dyDescent="0.3">
      <c r="B77427" t="s">
        <v>215802</v>
      </c>
      <c r="C77427" t="s">
        <v>215803</v>
      </c>
      <c r="D77427" t="s">
        <v>215804</v>
      </c>
      <c r="E77427">
        <v>78802</v>
      </c>
      <c r="G77427" t="str">
        <f>hanlearn_words[[#This Row],[simp]]&amp;"-"&amp;hanlearn_words[[#This Row],[pinyin]]</f>
        <v>胡克-[Hu2 ke4]</v>
      </c>
    </row>
    <row r="77428" spans="2:7" hidden="1" x14ac:dyDescent="0.3">
      <c r="B77428" t="s">
        <v>215805</v>
      </c>
      <c r="C77428" t="s">
        <v>215806</v>
      </c>
      <c r="D77428" t="s">
        <v>215807</v>
      </c>
      <c r="E77428">
        <v>78803</v>
      </c>
      <c r="G77428" t="str">
        <f>hanlearn_words[[#This Row],[simp]]&amp;"-"&amp;hanlearn_words[[#This Row],[pinyin]]</f>
        <v>胡吃海喝-[hu2 chi1 hai3 he1]</v>
      </c>
    </row>
    <row r="77429" spans="2:7" hidden="1" x14ac:dyDescent="0.3">
      <c r="B77429" t="s">
        <v>215808</v>
      </c>
      <c r="C77429" t="s">
        <v>215809</v>
      </c>
      <c r="D77429" t="s">
        <v>215810</v>
      </c>
      <c r="E77429">
        <v>78804</v>
      </c>
      <c r="G77429" t="str">
        <f>hanlearn_words[[#This Row],[simp]]&amp;"-"&amp;hanlearn_words[[#This Row],[pinyin]]</f>
        <v>胡吃海塞-[hu2 chi1 hai3 sai1]</v>
      </c>
    </row>
    <row r="77430" spans="2:7" hidden="1" x14ac:dyDescent="0.3">
      <c r="B77430" t="s">
        <v>215811</v>
      </c>
      <c r="C77430" t="s">
        <v>215812</v>
      </c>
      <c r="D77430" t="s">
        <v>215813</v>
      </c>
      <c r="E77430">
        <v>78805</v>
      </c>
      <c r="G77430" t="str">
        <f>hanlearn_words[[#This Row],[simp]]&amp;"-"&amp;hanlearn_words[[#This Row],[pinyin]]</f>
        <v>胡同-[hu2 tong4]</v>
      </c>
    </row>
    <row r="77431" spans="2:7" hidden="1" x14ac:dyDescent="0.3">
      <c r="B77431" t="s">
        <v>215817</v>
      </c>
      <c r="C77431" t="s">
        <v>215818</v>
      </c>
      <c r="D77431" t="s">
        <v>215819</v>
      </c>
      <c r="E77431">
        <v>78807</v>
      </c>
      <c r="G77431" t="str">
        <f>hanlearn_words[[#This Row],[simp]]&amp;"-"&amp;hanlearn_words[[#This Row],[pinyin]]</f>
        <v>胡吹乱捧-[hu2 chui1 luan4 peng3]</v>
      </c>
    </row>
    <row r="77432" spans="2:7" hidden="1" x14ac:dyDescent="0.3">
      <c r="B77432" t="s">
        <v>215814</v>
      </c>
      <c r="C77432" t="s">
        <v>215815</v>
      </c>
      <c r="D77432" t="s">
        <v>215816</v>
      </c>
      <c r="E77432">
        <v>78806</v>
      </c>
      <c r="G77432" t="str">
        <f>hanlearn_words[[#This Row],[simp]]&amp;"-"&amp;hanlearn_words[[#This Row],[pinyin]]</f>
        <v>胡吹-[hu2 chui1]</v>
      </c>
    </row>
    <row r="77433" spans="2:7" hidden="1" x14ac:dyDescent="0.3">
      <c r="B77433" t="s">
        <v>215820</v>
      </c>
      <c r="C77433" t="s">
        <v>215821</v>
      </c>
      <c r="D77433" t="s">
        <v>215822</v>
      </c>
      <c r="E77433">
        <v>78808</v>
      </c>
      <c r="G77433" t="str">
        <f>hanlearn_words[[#This Row],[simp]]&amp;"-"&amp;hanlearn_words[[#This Row],[pinyin]]</f>
        <v>胡吣-[hu2 qin4]</v>
      </c>
    </row>
    <row r="77434" spans="2:7" hidden="1" x14ac:dyDescent="0.3">
      <c r="B77434" t="s">
        <v>215823</v>
      </c>
      <c r="C77434" t="s">
        <v>215824</v>
      </c>
      <c r="D77434" t="s">
        <v>215825</v>
      </c>
      <c r="E77434">
        <v>78809</v>
      </c>
      <c r="G77434" t="str">
        <f>hanlearn_words[[#This Row],[simp]]&amp;"-"&amp;hanlearn_words[[#This Row],[pinyin]]</f>
        <v>胡图族-[Hu2 tu2 zu2]</v>
      </c>
    </row>
    <row r="77435" spans="2:7" hidden="1" x14ac:dyDescent="0.3">
      <c r="B77435" t="s">
        <v>215826</v>
      </c>
      <c r="C77435" t="s">
        <v>201716</v>
      </c>
      <c r="D77435" t="s">
        <v>215827</v>
      </c>
      <c r="E77435">
        <v>78810</v>
      </c>
      <c r="G77435" t="str">
        <f>hanlearn_words[[#This Row],[simp]]&amp;"-"&amp;hanlearn_words[[#This Row],[pinyin]]</f>
        <v>胡涂-[hu2 tu5]</v>
      </c>
    </row>
    <row r="77436" spans="2:7" hidden="1" x14ac:dyDescent="0.3">
      <c r="B77436" t="s">
        <v>215828</v>
      </c>
      <c r="C77436" t="s">
        <v>201719</v>
      </c>
      <c r="D77436" t="s">
        <v>215829</v>
      </c>
      <c r="E77436">
        <v>78811</v>
      </c>
      <c r="G77436" t="str">
        <f>hanlearn_words[[#This Row],[simp]]&amp;"-"&amp;hanlearn_words[[#This Row],[pinyin]]</f>
        <v>胡涂虫-[hu2 tu5 chong2]</v>
      </c>
    </row>
    <row r="77437" spans="2:7" hidden="1" x14ac:dyDescent="0.3">
      <c r="B77437" t="s">
        <v>215830</v>
      </c>
      <c r="C77437" t="s">
        <v>215831</v>
      </c>
      <c r="D77437" t="s">
        <v>192927</v>
      </c>
      <c r="E77437">
        <v>78812</v>
      </c>
      <c r="G77437" t="str">
        <f>hanlearn_words[[#This Row],[simp]]&amp;"-"&amp;hanlearn_words[[#This Row],[pinyin]]</f>
        <v>胡天-[Hu2 tian1]</v>
      </c>
    </row>
    <row r="77438" spans="2:7" hidden="1" x14ac:dyDescent="0.3">
      <c r="B77438" t="s">
        <v>215832</v>
      </c>
      <c r="C77438" t="s">
        <v>215833</v>
      </c>
      <c r="D77438" t="s">
        <v>215834</v>
      </c>
      <c r="E77438">
        <v>78813</v>
      </c>
      <c r="G77438" t="str">
        <f>hanlearn_words[[#This Row],[simp]]&amp;"-"&amp;hanlearn_words[[#This Row],[pinyin]]</f>
        <v>胡天胡帝-[hu2 tian1 hu2 di4]</v>
      </c>
    </row>
    <row r="77439" spans="2:7" hidden="1" x14ac:dyDescent="0.3">
      <c r="B77439" t="s">
        <v>215835</v>
      </c>
      <c r="C77439" t="s">
        <v>215836</v>
      </c>
      <c r="D77439" t="s">
        <v>215837</v>
      </c>
      <c r="E77439">
        <v>78814</v>
      </c>
      <c r="G77439" t="str">
        <f>hanlearn_words[[#This Row],[simp]]&amp;"-"&amp;hanlearn_words[[#This Row],[pinyin]]</f>
        <v>胡夫-[Hu2 fu1]</v>
      </c>
    </row>
    <row r="77440" spans="2:7" hidden="1" x14ac:dyDescent="0.3">
      <c r="B77440" t="s">
        <v>215838</v>
      </c>
      <c r="C77440" t="s">
        <v>215839</v>
      </c>
      <c r="D77440" t="s">
        <v>215840</v>
      </c>
      <c r="E77440">
        <v>78815</v>
      </c>
      <c r="G77440" t="str">
        <f>hanlearn_words[[#This Row],[simp]]&amp;"-"&amp;hanlearn_words[[#This Row],[pinyin]]</f>
        <v>胡姬花-[hu2 ji1 hua1]</v>
      </c>
    </row>
    <row r="77441" spans="2:7" hidden="1" x14ac:dyDescent="0.3">
      <c r="B77441" t="s">
        <v>215841</v>
      </c>
      <c r="C77441" t="s">
        <v>215842</v>
      </c>
      <c r="D77441" t="s">
        <v>201726</v>
      </c>
      <c r="E77441">
        <v>78816</v>
      </c>
      <c r="G77441" t="str">
        <f>hanlearn_words[[#This Row],[simp]]&amp;"-"&amp;hanlearn_words[[#This Row],[pinyin]]</f>
        <v>胡弄-[hu2 nong5]</v>
      </c>
    </row>
    <row r="77442" spans="2:7" hidden="1" x14ac:dyDescent="0.3">
      <c r="B77442" t="s">
        <v>215843</v>
      </c>
      <c r="C77442" t="s">
        <v>215844</v>
      </c>
      <c r="D77442" t="s">
        <v>215845</v>
      </c>
      <c r="E77442">
        <v>78817</v>
      </c>
      <c r="G77442" t="str">
        <f>hanlearn_words[[#This Row],[simp]]&amp;"-"&amp;hanlearn_words[[#This Row],[pinyin]]</f>
        <v>胡志强-[Hu2 Zhi4 qiang2]</v>
      </c>
    </row>
    <row r="77443" spans="2:7" hidden="1" x14ac:dyDescent="0.3">
      <c r="B77443" t="s">
        <v>215849</v>
      </c>
      <c r="C77443" t="s">
        <v>215850</v>
      </c>
      <c r="D77443" t="s">
        <v>215851</v>
      </c>
      <c r="E77443">
        <v>78819</v>
      </c>
      <c r="G77443" t="str">
        <f>hanlearn_words[[#This Row],[simp]]&amp;"-"&amp;hanlearn_words[[#This Row],[pinyin]]</f>
        <v>胡志明市-[Hu2 Zhi4 ming2 Shi4]</v>
      </c>
    </row>
    <row r="77444" spans="2:7" hidden="1" x14ac:dyDescent="0.3">
      <c r="B77444" t="s">
        <v>215846</v>
      </c>
      <c r="C77444" t="s">
        <v>215847</v>
      </c>
      <c r="D77444" t="s">
        <v>215848</v>
      </c>
      <c r="E77444">
        <v>78818</v>
      </c>
      <c r="G77444" t="str">
        <f>hanlearn_words[[#This Row],[simp]]&amp;"-"&amp;hanlearn_words[[#This Row],[pinyin]]</f>
        <v>胡志明-[Hu2 Zhi4 ming2]</v>
      </c>
    </row>
    <row r="77445" spans="2:7" hidden="1" x14ac:dyDescent="0.3">
      <c r="B77445" t="s">
        <v>215852</v>
      </c>
      <c r="C77445" t="s">
        <v>215853</v>
      </c>
      <c r="D77445" t="s">
        <v>215854</v>
      </c>
      <c r="E77445">
        <v>78820</v>
      </c>
      <c r="G77445" t="str">
        <f>hanlearn_words[[#This Row],[simp]]&amp;"-"&amp;hanlearn_words[[#This Row],[pinyin]]</f>
        <v>胡思乱想-[hu2 si1 luan4 xiang3]</v>
      </c>
    </row>
    <row r="77446" spans="2:7" hidden="1" x14ac:dyDescent="0.3">
      <c r="B77446" t="s">
        <v>215855</v>
      </c>
      <c r="C77446" t="s">
        <v>215856</v>
      </c>
      <c r="D77446" t="s">
        <v>215857</v>
      </c>
      <c r="E77446">
        <v>78821</v>
      </c>
      <c r="G77446" t="str">
        <f>hanlearn_words[[#This Row],[simp]]&amp;"-"&amp;hanlearn_words[[#This Row],[pinyin]]</f>
        <v>胡想-[hu2 xiang3]</v>
      </c>
    </row>
    <row r="77447" spans="2:7" hidden="1" x14ac:dyDescent="0.3">
      <c r="B77447" t="s">
        <v>215858</v>
      </c>
      <c r="C77447" t="s">
        <v>215859</v>
      </c>
      <c r="D77447" t="s">
        <v>215860</v>
      </c>
      <c r="E77447">
        <v>78822</v>
      </c>
      <c r="G77447" t="str">
        <f>hanlearn_words[[#This Row],[simp]]&amp;"-"&amp;hanlearn_words[[#This Row],[pinyin]]</f>
        <v>胡慧中-[Hu2 Hui4 zhong1]</v>
      </c>
    </row>
    <row r="77448" spans="2:7" hidden="1" x14ac:dyDescent="0.3">
      <c r="B77448" t="s">
        <v>215864</v>
      </c>
      <c r="C77448" t="s">
        <v>215865</v>
      </c>
      <c r="D77448" t="s">
        <v>108291</v>
      </c>
      <c r="E77448">
        <v>78824</v>
      </c>
      <c r="G77448" t="str">
        <f>hanlearn_words[[#This Row],[simp]]&amp;"-"&amp;hanlearn_words[[#This Row],[pinyin]]</f>
        <v>胡扯八溜-[hu2 che3 ba1 liu1]</v>
      </c>
    </row>
    <row r="77449" spans="2:7" hidden="1" x14ac:dyDescent="0.3">
      <c r="B77449" t="s">
        <v>215866</v>
      </c>
      <c r="C77449" t="s">
        <v>215867</v>
      </c>
      <c r="D77449" t="s">
        <v>215868</v>
      </c>
      <c r="E77449">
        <v>78825</v>
      </c>
      <c r="G77449" t="str">
        <f>hanlearn_words[[#This Row],[simp]]&amp;"-"&amp;hanlearn_words[[#This Row],[pinyin]]</f>
        <v>胡扯淡-[hu2 che3 dan4]</v>
      </c>
    </row>
    <row r="77450" spans="2:7" hidden="1" x14ac:dyDescent="0.3">
      <c r="B77450" t="s">
        <v>215861</v>
      </c>
      <c r="C77450" t="s">
        <v>215862</v>
      </c>
      <c r="D77450" t="s">
        <v>215863</v>
      </c>
      <c r="E77450">
        <v>78823</v>
      </c>
      <c r="G77450" t="str">
        <f>hanlearn_words[[#This Row],[simp]]&amp;"-"&amp;hanlearn_words[[#This Row],[pinyin]]</f>
        <v>胡扯-[hu2 che3]</v>
      </c>
    </row>
    <row r="77451" spans="2:7" hidden="1" x14ac:dyDescent="0.3">
      <c r="B77451" t="s">
        <v>215869</v>
      </c>
      <c r="C77451" t="s">
        <v>215870</v>
      </c>
      <c r="D77451" t="s">
        <v>215871</v>
      </c>
      <c r="E77451">
        <v>78826</v>
      </c>
      <c r="G77451" t="str">
        <f>hanlearn_words[[#This Row],[simp]]&amp;"-"&amp;hanlearn_words[[#This Row],[pinyin]]</f>
        <v>胡抡-[hu2 lun1]</v>
      </c>
    </row>
    <row r="77452" spans="2:7" hidden="1" x14ac:dyDescent="0.3">
      <c r="B77452" t="s">
        <v>215872</v>
      </c>
      <c r="C77452" t="s">
        <v>215873</v>
      </c>
      <c r="D77452" t="s">
        <v>215874</v>
      </c>
      <c r="E77452">
        <v>78827</v>
      </c>
      <c r="G77452" t="str">
        <f>hanlearn_words[[#This Row],[simp]]&amp;"-"&amp;hanlearn_words[[#This Row],[pinyin]]</f>
        <v>胡搞-[hu2 gao3]</v>
      </c>
    </row>
    <row r="77453" spans="2:7" hidden="1" x14ac:dyDescent="0.3">
      <c r="B77453" t="s">
        <v>215875</v>
      </c>
      <c r="C77453" t="s">
        <v>215876</v>
      </c>
      <c r="D77453" t="s">
        <v>215877</v>
      </c>
      <c r="E77453">
        <v>78828</v>
      </c>
      <c r="G77453" t="str">
        <f>hanlearn_words[[#This Row],[simp]]&amp;"-"&amp;hanlearn_words[[#This Row],[pinyin]]</f>
        <v>胡搅-[hu2 jiao3]</v>
      </c>
    </row>
    <row r="77454" spans="2:7" hidden="1" x14ac:dyDescent="0.3">
      <c r="B77454" t="s">
        <v>215878</v>
      </c>
      <c r="C77454" t="s">
        <v>215879</v>
      </c>
      <c r="D77454" t="s">
        <v>215880</v>
      </c>
      <c r="E77454">
        <v>78829</v>
      </c>
      <c r="G77454" t="str">
        <f>hanlearn_words[[#This Row],[simp]]&amp;"-"&amp;hanlearn_words[[#This Row],[pinyin]]</f>
        <v>胡搅蛮缠-[hu2 jiao3 man2 chan2]</v>
      </c>
    </row>
    <row r="77455" spans="2:7" hidden="1" x14ac:dyDescent="0.3">
      <c r="B77455" t="s">
        <v>215884</v>
      </c>
      <c r="C77455" t="s">
        <v>215885</v>
      </c>
      <c r="D77455" t="s">
        <v>215886</v>
      </c>
      <c r="E77455">
        <v>78831</v>
      </c>
      <c r="G77455" t="str">
        <f>hanlearn_words[[#This Row],[simp]]&amp;"-"&amp;hanlearn_words[[#This Row],[pinyin]]</f>
        <v>胡桃夹子-[Hu2 tao2 Jia1 zi5]</v>
      </c>
    </row>
    <row r="77456" spans="2:7" hidden="1" x14ac:dyDescent="0.3">
      <c r="B77456" t="s">
        <v>215881</v>
      </c>
      <c r="C77456" t="s">
        <v>215882</v>
      </c>
      <c r="D77456" t="s">
        <v>215883</v>
      </c>
      <c r="E77456">
        <v>78830</v>
      </c>
      <c r="G77456" t="str">
        <f>hanlearn_words[[#This Row],[simp]]&amp;"-"&amp;hanlearn_words[[#This Row],[pinyin]]</f>
        <v>胡桃-[hu2 tao2]</v>
      </c>
    </row>
    <row r="77457" spans="2:7" hidden="1" x14ac:dyDescent="0.3">
      <c r="B77457" t="s">
        <v>215889</v>
      </c>
      <c r="C77457" t="s">
        <v>215890</v>
      </c>
      <c r="D77457" t="s">
        <v>215891</v>
      </c>
      <c r="E77457">
        <v>78833</v>
      </c>
      <c r="G77457" t="str">
        <f>hanlearn_words[[#This Row],[simp]]&amp;"-"&amp;hanlearn_words[[#This Row],[pinyin]]</f>
        <v>胡椒喷雾-[hu2 jiao1 pen1 wu4]</v>
      </c>
    </row>
    <row r="77458" spans="2:7" hidden="1" x14ac:dyDescent="0.3">
      <c r="B77458" t="s">
        <v>215892</v>
      </c>
      <c r="C77458" t="s">
        <v>215893</v>
      </c>
      <c r="D77458" t="s">
        <v>215894</v>
      </c>
      <c r="E77458">
        <v>78834</v>
      </c>
      <c r="G77458" t="str">
        <f>hanlearn_words[[#This Row],[simp]]&amp;"-"&amp;hanlearn_words[[#This Row],[pinyin]]</f>
        <v>胡椒子-[hu2 jiao1 zi3]</v>
      </c>
    </row>
    <row r="77459" spans="2:7" hidden="1" x14ac:dyDescent="0.3">
      <c r="B77459" t="s">
        <v>215895</v>
      </c>
      <c r="C77459" t="s">
        <v>215896</v>
      </c>
      <c r="D77459" t="s">
        <v>215897</v>
      </c>
      <c r="E77459">
        <v>78835</v>
      </c>
      <c r="G77459" t="str">
        <f>hanlearn_words[[#This Row],[simp]]&amp;"-"&amp;hanlearn_words[[#This Row],[pinyin]]</f>
        <v>胡椒属-[hu2 jiao1 shu3]</v>
      </c>
    </row>
    <row r="77460" spans="2:7" hidden="1" x14ac:dyDescent="0.3">
      <c r="B77460" t="s">
        <v>215898</v>
      </c>
      <c r="C77460" t="s">
        <v>215899</v>
      </c>
      <c r="D77460" t="s">
        <v>215900</v>
      </c>
      <c r="E77460">
        <v>78836</v>
      </c>
      <c r="G77460" t="str">
        <f>hanlearn_words[[#This Row],[simp]]&amp;"-"&amp;hanlearn_words[[#This Row],[pinyin]]</f>
        <v>胡椒粉-[hu2 jiao1 fen3]</v>
      </c>
    </row>
    <row r="77461" spans="2:7" hidden="1" x14ac:dyDescent="0.3">
      <c r="B77461" t="s">
        <v>215901</v>
      </c>
      <c r="C77461" t="s">
        <v>215902</v>
      </c>
      <c r="D77461" t="s">
        <v>215894</v>
      </c>
      <c r="E77461">
        <v>78837</v>
      </c>
      <c r="G77461" t="str">
        <f>hanlearn_words[[#This Row],[simp]]&amp;"-"&amp;hanlearn_words[[#This Row],[pinyin]]</f>
        <v>胡椒粒-[hu2 jiao1 li4]</v>
      </c>
    </row>
    <row r="77462" spans="2:7" hidden="1" x14ac:dyDescent="0.3">
      <c r="B77462" t="s">
        <v>215887</v>
      </c>
      <c r="C77462" t="s">
        <v>215888</v>
      </c>
      <c r="D77462" t="s">
        <v>140778</v>
      </c>
      <c r="E77462">
        <v>78832</v>
      </c>
      <c r="G77462" t="str">
        <f>hanlearn_words[[#This Row],[simp]]&amp;"-"&amp;hanlearn_words[[#This Row],[pinyin]]</f>
        <v>胡椒-[hu2 jiao1]</v>
      </c>
    </row>
    <row r="77463" spans="2:7" hidden="1" x14ac:dyDescent="0.3">
      <c r="B77463" t="s">
        <v>215903</v>
      </c>
      <c r="C77463" t="s">
        <v>215904</v>
      </c>
      <c r="D77463" t="s">
        <v>215905</v>
      </c>
      <c r="E77463">
        <v>78838</v>
      </c>
      <c r="G77463" t="str">
        <f>hanlearn_words[[#This Row],[simp]]&amp;"-"&amp;hanlearn_words[[#This Row],[pinyin]]</f>
        <v>胡椒薄荷-[hu2 jiao1 bo4 he5]</v>
      </c>
    </row>
    <row r="77464" spans="2:7" hidden="1" x14ac:dyDescent="0.3">
      <c r="B77464" t="s">
        <v>215906</v>
      </c>
      <c r="C77464" t="s">
        <v>215907</v>
      </c>
      <c r="D77464" t="s">
        <v>215908</v>
      </c>
      <c r="E77464">
        <v>78839</v>
      </c>
      <c r="G77464" t="str">
        <f>hanlearn_words[[#This Row],[simp]]&amp;"-"&amp;hanlearn_words[[#This Row],[pinyin]]</f>
        <v>胡乐-[hu2 yue4]</v>
      </c>
    </row>
    <row r="77465" spans="2:7" hidden="1" x14ac:dyDescent="0.3">
      <c r="B77465" t="s">
        <v>215909</v>
      </c>
      <c r="C77465" t="s">
        <v>215910</v>
      </c>
      <c r="D77465" t="s">
        <v>215911</v>
      </c>
      <c r="E77465">
        <v>78840</v>
      </c>
      <c r="G77465" t="str">
        <f>hanlearn_words[[#This Row],[simp]]&amp;"-"&amp;hanlearn_words[[#This Row],[pinyin]]</f>
        <v>胡温新政-[Hu2 Wen1 Xin1 zheng4]</v>
      </c>
    </row>
    <row r="77466" spans="2:7" hidden="1" x14ac:dyDescent="0.3">
      <c r="B77466" t="s">
        <v>215912</v>
      </c>
      <c r="C77466" t="s">
        <v>215913</v>
      </c>
      <c r="D77466" t="s">
        <v>215914</v>
      </c>
      <c r="E77466">
        <v>78841</v>
      </c>
      <c r="G77466" t="str">
        <f>hanlearn_words[[#This Row],[simp]]&amp;"-"&amp;hanlearn_words[[#This Row],[pinyin]]</f>
        <v>胡燕妮-[Hu2 Yan1 ni1]</v>
      </c>
    </row>
    <row r="77467" spans="2:7" hidden="1" x14ac:dyDescent="0.3">
      <c r="B77467" t="s">
        <v>215915</v>
      </c>
      <c r="C77467" t="s">
        <v>215916</v>
      </c>
      <c r="D77467" t="s">
        <v>215917</v>
      </c>
      <c r="E77467">
        <v>78842</v>
      </c>
      <c r="G77467" t="str">
        <f>hanlearn_words[[#This Row],[simp]]&amp;"-"&amp;hanlearn_words[[#This Row],[pinyin]]</f>
        <v>胡狼-[hu2 lang2]</v>
      </c>
    </row>
    <row r="77468" spans="2:7" hidden="1" x14ac:dyDescent="0.3">
      <c r="B77468" t="s">
        <v>215921</v>
      </c>
      <c r="C77468" t="s">
        <v>215922</v>
      </c>
      <c r="D77468" t="s">
        <v>215923</v>
      </c>
      <c r="E77468">
        <v>78844</v>
      </c>
      <c r="G77468" t="str">
        <f>hanlearn_words[[#This Row],[simp]]&amp;"-"&amp;hanlearn_words[[#This Row],[pinyin]]</f>
        <v>胡琴儿-[hu2 qin2 r5]</v>
      </c>
    </row>
    <row r="77469" spans="2:7" hidden="1" x14ac:dyDescent="0.3">
      <c r="B77469" t="s">
        <v>215918</v>
      </c>
      <c r="C77469" t="s">
        <v>215919</v>
      </c>
      <c r="D77469" t="s">
        <v>215920</v>
      </c>
      <c r="E77469">
        <v>78843</v>
      </c>
      <c r="G77469" t="str">
        <f>hanlearn_words[[#This Row],[simp]]&amp;"-"&amp;hanlearn_words[[#This Row],[pinyin]]</f>
        <v>胡琴-[hu2 qin5]</v>
      </c>
    </row>
    <row r="77470" spans="2:7" hidden="1" x14ac:dyDescent="0.3">
      <c r="B77470" t="s">
        <v>215924</v>
      </c>
      <c r="C77470" t="s">
        <v>215925</v>
      </c>
      <c r="D77470" t="s">
        <v>215926</v>
      </c>
      <c r="E77470">
        <v>78845</v>
      </c>
      <c r="G77470" t="str">
        <f>hanlearn_words[[#This Row],[simp]]&amp;"-"&amp;hanlearn_words[[#This Row],[pinyin]]</f>
        <v>胡瓜-[hu2 gua1]</v>
      </c>
    </row>
    <row r="77471" spans="2:7" hidden="1" x14ac:dyDescent="0.3">
      <c r="B77471" t="s">
        <v>215927</v>
      </c>
      <c r="C77471" t="s">
        <v>215928</v>
      </c>
      <c r="D77471" t="s">
        <v>215929</v>
      </c>
      <c r="E77471">
        <v>78846</v>
      </c>
      <c r="G77471" t="str">
        <f>hanlearn_words[[#This Row],[simp]]&amp;"-"&amp;hanlearn_words[[#This Row],[pinyin]]</f>
        <v>胡瓜鱼-[hu2 gua1 yu2]</v>
      </c>
    </row>
    <row r="77472" spans="2:7" hidden="1" x14ac:dyDescent="0.3">
      <c r="B77472" t="s">
        <v>215930</v>
      </c>
      <c r="C77472" t="s">
        <v>215931</v>
      </c>
      <c r="D77472" t="s">
        <v>215932</v>
      </c>
      <c r="E77472">
        <v>78847</v>
      </c>
      <c r="G77472" t="str">
        <f>hanlearn_words[[#This Row],[simp]]&amp;"-"&amp;hanlearn_words[[#This Row],[pinyin]]</f>
        <v>胡笙-[hu2 sheng1]</v>
      </c>
    </row>
    <row r="77473" spans="2:7" hidden="1" x14ac:dyDescent="0.3">
      <c r="B77473" t="s">
        <v>215933</v>
      </c>
      <c r="C77473" t="s">
        <v>215934</v>
      </c>
      <c r="D77473" t="s">
        <v>215935</v>
      </c>
      <c r="E77473">
        <v>78848</v>
      </c>
      <c r="G77473" t="str">
        <f>hanlearn_words[[#This Row],[simp]]&amp;"-"&amp;hanlearn_words[[#This Row],[pinyin]]</f>
        <v>胡紫微-[Hu2 Zi3 wei1]</v>
      </c>
    </row>
    <row r="77474" spans="2:7" hidden="1" x14ac:dyDescent="0.3">
      <c r="B77474" t="s">
        <v>215936</v>
      </c>
      <c r="C77474" t="s">
        <v>215934</v>
      </c>
      <c r="D77474" t="s">
        <v>215935</v>
      </c>
      <c r="E77474">
        <v>78849</v>
      </c>
      <c r="G77474" t="str">
        <f>hanlearn_words[[#This Row],[simp]]&amp;"-"&amp;hanlearn_words[[#This Row],[pinyin]]</f>
        <v>胡紫薇-[Hu2 Zi3 wei1]</v>
      </c>
    </row>
    <row r="77475" spans="2:7" hidden="1" x14ac:dyDescent="0.3">
      <c r="B77475" t="s">
        <v>215939</v>
      </c>
      <c r="C77475" t="s">
        <v>215940</v>
      </c>
      <c r="D77475" t="s">
        <v>215941</v>
      </c>
      <c r="E77475">
        <v>78851</v>
      </c>
      <c r="G77475" t="str">
        <f>hanlearn_words[[#This Row],[simp]]&amp;"-"&amp;hanlearn_words[[#This Row],[pinyin]]</f>
        <v>胡编乱造-[hu2 bian1 luan4 zao4]</v>
      </c>
    </row>
    <row r="77476" spans="2:7" hidden="1" x14ac:dyDescent="0.3">
      <c r="B77476" t="s">
        <v>215937</v>
      </c>
      <c r="C77476" t="s">
        <v>161379</v>
      </c>
      <c r="D77476" t="s">
        <v>215938</v>
      </c>
      <c r="E77476">
        <v>78850</v>
      </c>
      <c r="G77476" t="str">
        <f>hanlearn_words[[#This Row],[simp]]&amp;"-"&amp;hanlearn_words[[#This Row],[pinyin]]</f>
        <v>胡编-[hu2 bian1]</v>
      </c>
    </row>
    <row r="77477" spans="2:7" hidden="1" x14ac:dyDescent="0.3">
      <c r="B77477" t="s">
        <v>215942</v>
      </c>
      <c r="C77477" t="s">
        <v>215943</v>
      </c>
      <c r="D77477" t="s">
        <v>215944</v>
      </c>
      <c r="E77477">
        <v>78852</v>
      </c>
      <c r="G77477" t="str">
        <f>hanlearn_words[[#This Row],[simp]]&amp;"-"&amp;hanlearn_words[[#This Row],[pinyin]]</f>
        <v>胡缠-[hu2 chan2]</v>
      </c>
    </row>
    <row r="77478" spans="2:7" hidden="1" x14ac:dyDescent="0.3">
      <c r="B77478" t="s">
        <v>215945</v>
      </c>
      <c r="C77478" t="s">
        <v>215946</v>
      </c>
      <c r="D77478" t="s">
        <v>215947</v>
      </c>
      <c r="E77478">
        <v>78853</v>
      </c>
      <c r="G77478" t="str">
        <f>hanlearn_words[[#This Row],[simp]]&amp;"-"&amp;hanlearn_words[[#This Row],[pinyin]]</f>
        <v>胡耀邦-[Hu2 Yao4 bang1]</v>
      </c>
    </row>
    <row r="77479" spans="2:7" hidden="1" x14ac:dyDescent="0.3">
      <c r="B77479" t="s">
        <v>215782</v>
      </c>
      <c r="C77479" t="s">
        <v>215783</v>
      </c>
      <c r="D77479" t="s">
        <v>99258</v>
      </c>
      <c r="E77479">
        <v>78794</v>
      </c>
      <c r="G77479" t="str">
        <f>hanlearn_words[[#This Row],[simp]]&amp;"-"&amp;hanlearn_words[[#This Row],[pinyin]]</f>
        <v>胡-[Hu2]</v>
      </c>
    </row>
    <row r="77480" spans="2:7" hidden="1" x14ac:dyDescent="0.3">
      <c r="B77480" t="s">
        <v>215948</v>
      </c>
      <c r="C77480" t="s">
        <v>173749</v>
      </c>
      <c r="D77480" t="s">
        <v>215949</v>
      </c>
      <c r="E77480">
        <v>78854</v>
      </c>
      <c r="G77480" t="str">
        <f>hanlearn_words[[#This Row],[simp]]&amp;"-"&amp;hanlearn_words[[#This Row],[pinyin]]</f>
        <v>胡臭-[hu2 chou4]</v>
      </c>
    </row>
    <row r="77481" spans="2:7" hidden="1" x14ac:dyDescent="0.3">
      <c r="B77481" t="s">
        <v>215950</v>
      </c>
      <c r="C77481" t="s">
        <v>215951</v>
      </c>
      <c r="D77481" t="s">
        <v>215952</v>
      </c>
      <c r="E77481">
        <v>78855</v>
      </c>
      <c r="G77481" t="str">
        <f>hanlearn_words[[#This Row],[simp]]&amp;"-"&amp;hanlearn_words[[#This Row],[pinyin]]</f>
        <v>胡芫-[hu2 yuan2]</v>
      </c>
    </row>
    <row r="77482" spans="2:7" hidden="1" x14ac:dyDescent="0.3">
      <c r="B77482" t="s">
        <v>215953</v>
      </c>
      <c r="C77482" t="s">
        <v>215954</v>
      </c>
      <c r="D77482" t="s">
        <v>215955</v>
      </c>
      <c r="E77482">
        <v>78856</v>
      </c>
      <c r="G77482" t="str">
        <f>hanlearn_words[[#This Row],[simp]]&amp;"-"&amp;hanlearn_words[[#This Row],[pinyin]]</f>
        <v>胡花-[hu2 hua1]</v>
      </c>
    </row>
    <row r="77483" spans="2:7" hidden="1" x14ac:dyDescent="0.3">
      <c r="B77483" t="s">
        <v>215956</v>
      </c>
      <c r="C77483" t="s">
        <v>215957</v>
      </c>
      <c r="D77483" t="s">
        <v>215952</v>
      </c>
      <c r="E77483">
        <v>78857</v>
      </c>
      <c r="G77483" t="str">
        <f>hanlearn_words[[#This Row],[simp]]&amp;"-"&amp;hanlearn_words[[#This Row],[pinyin]]</f>
        <v>胡荽-[hu2 sui1]</v>
      </c>
    </row>
    <row r="77484" spans="2:7" hidden="1" x14ac:dyDescent="0.3">
      <c r="B77484" t="s">
        <v>215958</v>
      </c>
      <c r="C77484" t="s">
        <v>215959</v>
      </c>
      <c r="D77484" t="s">
        <v>215960</v>
      </c>
      <c r="E77484">
        <v>78858</v>
      </c>
      <c r="G77484" t="str">
        <f>hanlearn_words[[#This Row],[simp]]&amp;"-"&amp;hanlearn_words[[#This Row],[pinyin]]</f>
        <v>胡芦巴-[hu2 lu2 ba1]</v>
      </c>
    </row>
    <row r="77485" spans="2:7" hidden="1" x14ac:dyDescent="0.3">
      <c r="B77485" t="s">
        <v>215964</v>
      </c>
      <c r="C77485" t="s">
        <v>215965</v>
      </c>
      <c r="D77485" t="s">
        <v>215966</v>
      </c>
      <c r="E77485">
        <v>78860</v>
      </c>
      <c r="G77485" t="str">
        <f>hanlearn_words[[#This Row],[simp]]&amp;"-"&amp;hanlearn_words[[#This Row],[pinyin]]</f>
        <v>胡萝卜素-[hu2 luo2 bo5 su4]</v>
      </c>
    </row>
    <row r="77486" spans="2:7" hidden="1" x14ac:dyDescent="0.3">
      <c r="B77486" t="s">
        <v>215961</v>
      </c>
      <c r="C77486" t="s">
        <v>215962</v>
      </c>
      <c r="D77486" t="s">
        <v>215963</v>
      </c>
      <c r="E77486">
        <v>78859</v>
      </c>
      <c r="G77486" t="str">
        <f>hanlearn_words[[#This Row],[simp]]&amp;"-"&amp;hanlearn_words[[#This Row],[pinyin]]</f>
        <v>胡萝卜-[hu2 luo2 bo5]</v>
      </c>
    </row>
    <row r="77487" spans="2:7" hidden="1" x14ac:dyDescent="0.3">
      <c r="B77487" t="s">
        <v>215967</v>
      </c>
      <c r="C77487" t="s">
        <v>215968</v>
      </c>
      <c r="D77487" t="s">
        <v>215969</v>
      </c>
      <c r="E77487">
        <v>78861</v>
      </c>
      <c r="G77487" t="str">
        <f>hanlearn_words[[#This Row],[simp]]&amp;"-"&amp;hanlearn_words[[#This Row],[pinyin]]</f>
        <v>胡蜂-[hu2 feng1]</v>
      </c>
    </row>
    <row r="77488" spans="2:7" hidden="1" x14ac:dyDescent="0.3">
      <c r="B77488" t="s">
        <v>215970</v>
      </c>
      <c r="C77488" t="s">
        <v>215971</v>
      </c>
      <c r="D77488" t="s">
        <v>215972</v>
      </c>
      <c r="E77488">
        <v>78862</v>
      </c>
      <c r="G77488" t="str">
        <f>hanlearn_words[[#This Row],[simp]]&amp;"-"&amp;hanlearn_words[[#This Row],[pinyin]]</f>
        <v>胡蝶-[hu2 die2]</v>
      </c>
    </row>
    <row r="77489" spans="2:7" hidden="1" x14ac:dyDescent="0.3">
      <c r="B77489" t="s">
        <v>215973</v>
      </c>
      <c r="C77489" t="s">
        <v>215974</v>
      </c>
      <c r="D77489" t="s">
        <v>215975</v>
      </c>
      <c r="E77489">
        <v>78863</v>
      </c>
      <c r="G77489" t="str">
        <f>hanlearn_words[[#This Row],[simp]]&amp;"-"&amp;hanlearn_words[[#This Row],[pinyin]]</f>
        <v>胡话-[hu2 hua4]</v>
      </c>
    </row>
    <row r="77490" spans="2:7" hidden="1" x14ac:dyDescent="0.3">
      <c r="B77490" t="s">
        <v>215979</v>
      </c>
      <c r="C77490" t="s">
        <v>215980</v>
      </c>
      <c r="D77490" t="s">
        <v>215981</v>
      </c>
      <c r="E77490">
        <v>78865</v>
      </c>
      <c r="G77490" t="str">
        <f>hanlearn_words[[#This Row],[simp]]&amp;"-"&amp;hanlearn_words[[#This Row],[pinyin]]</f>
        <v>胡说八道-[hu2 shuo1 ba1 dao4]</v>
      </c>
    </row>
    <row r="77491" spans="2:7" hidden="1" x14ac:dyDescent="0.3">
      <c r="B77491" t="s">
        <v>215976</v>
      </c>
      <c r="C77491" t="s">
        <v>215977</v>
      </c>
      <c r="D77491" t="s">
        <v>215978</v>
      </c>
      <c r="E77491">
        <v>78864</v>
      </c>
      <c r="G77491" t="str">
        <f>hanlearn_words[[#This Row],[simp]]&amp;"-"&amp;hanlearn_words[[#This Row],[pinyin]]</f>
        <v>胡说-[hu2 shuo1]</v>
      </c>
    </row>
    <row r="77492" spans="2:7" hidden="1" x14ac:dyDescent="0.3">
      <c r="B77492" t="s">
        <v>215982</v>
      </c>
      <c r="C77492" t="s">
        <v>215983</v>
      </c>
      <c r="D77492" t="s">
        <v>215984</v>
      </c>
      <c r="E77492">
        <v>78866</v>
      </c>
      <c r="G77492" t="str">
        <f>hanlearn_words[[#This Row],[simp]]&amp;"-"&amp;hanlearn_words[[#This Row],[pinyin]]</f>
        <v>胡诌-[hu2 zhou1]</v>
      </c>
    </row>
    <row r="77493" spans="2:7" hidden="1" x14ac:dyDescent="0.3">
      <c r="B77493" t="s">
        <v>215985</v>
      </c>
      <c r="C77493" t="s">
        <v>215986</v>
      </c>
      <c r="D77493" t="s">
        <v>215987</v>
      </c>
      <c r="E77493">
        <v>78867</v>
      </c>
      <c r="G77493" t="str">
        <f>hanlearn_words[[#This Row],[simp]]&amp;"-"&amp;hanlearn_words[[#This Row],[pinyin]]</f>
        <v>胡豆-[hu2 dou4]</v>
      </c>
    </row>
    <row r="77494" spans="2:7" hidden="1" x14ac:dyDescent="0.3">
      <c r="B77494" t="s">
        <v>215988</v>
      </c>
      <c r="C77494" t="s">
        <v>215989</v>
      </c>
      <c r="D77494" t="s">
        <v>215990</v>
      </c>
      <c r="E77494">
        <v>78868</v>
      </c>
      <c r="G77494" t="str">
        <f>hanlearn_words[[#This Row],[simp]]&amp;"-"&amp;hanlearn_words[[#This Row],[pinyin]]</f>
        <v>胡越-[Hu2 Yue4]</v>
      </c>
    </row>
    <row r="77495" spans="2:7" hidden="1" x14ac:dyDescent="0.3">
      <c r="B77495" t="s">
        <v>215991</v>
      </c>
      <c r="C77495" t="s">
        <v>215992</v>
      </c>
      <c r="D77495" t="s">
        <v>215993</v>
      </c>
      <c r="E77495">
        <v>78870</v>
      </c>
      <c r="G77495" t="str">
        <f>hanlearn_words[[#This Row],[simp]]&amp;"-"&amp;hanlearn_words[[#This Row],[pinyin]]</f>
        <v>胡适-[Hu2 Shi4]</v>
      </c>
    </row>
    <row r="77496" spans="2:7" hidden="1" x14ac:dyDescent="0.3">
      <c r="B77496" t="s">
        <v>215994</v>
      </c>
      <c r="C77496" t="s">
        <v>215995</v>
      </c>
      <c r="D77496" t="s">
        <v>215996</v>
      </c>
      <c r="E77496">
        <v>78871</v>
      </c>
      <c r="G77496" t="str">
        <f>hanlearn_words[[#This Row],[simp]]&amp;"-"&amp;hanlearn_words[[#This Row],[pinyin]]</f>
        <v>胡鄂公-[Hu2 E4 gong1]</v>
      </c>
    </row>
    <row r="77497" spans="2:7" hidden="1" x14ac:dyDescent="0.3">
      <c r="B77497" t="s">
        <v>215997</v>
      </c>
      <c r="C77497" t="s">
        <v>215998</v>
      </c>
      <c r="D77497" t="s">
        <v>215999</v>
      </c>
      <c r="E77497">
        <v>78872</v>
      </c>
      <c r="G77497" t="str">
        <f>hanlearn_words[[#This Row],[simp]]&amp;"-"&amp;hanlearn_words[[#This Row],[pinyin]]</f>
        <v>胡铨-[Hu2 Quan2]</v>
      </c>
    </row>
    <row r="77498" spans="2:7" hidden="1" x14ac:dyDescent="0.3">
      <c r="B77498" t="s">
        <v>216000</v>
      </c>
      <c r="C77498" t="s">
        <v>216001</v>
      </c>
      <c r="D77498" t="s">
        <v>216002</v>
      </c>
      <c r="E77498">
        <v>78873</v>
      </c>
      <c r="G77498" t="str">
        <f>hanlearn_words[[#This Row],[simp]]&amp;"-"&amp;hanlearn_words[[#This Row],[pinyin]]</f>
        <v>胡锦涛-[Hu2 Jin3 tao1]</v>
      </c>
    </row>
    <row r="77499" spans="2:7" hidden="1" x14ac:dyDescent="0.3">
      <c r="B77499" t="s">
        <v>216003</v>
      </c>
      <c r="C77499" t="s">
        <v>216004</v>
      </c>
      <c r="D77499" t="s">
        <v>216005</v>
      </c>
      <c r="E77499">
        <v>78874</v>
      </c>
      <c r="G77499" t="str">
        <f>hanlearn_words[[#This Row],[simp]]&amp;"-"&amp;hanlearn_words[[#This Row],[pinyin]]</f>
        <v>胡雁-[hu2 yan4]</v>
      </c>
    </row>
    <row r="77500" spans="2:7" hidden="1" x14ac:dyDescent="0.3">
      <c r="B77500" t="s">
        <v>216006</v>
      </c>
      <c r="C77500" t="s">
        <v>216007</v>
      </c>
      <c r="D77500" t="s">
        <v>216008</v>
      </c>
      <c r="E77500">
        <v>78875</v>
      </c>
      <c r="G77500" t="str">
        <f>hanlearn_words[[#This Row],[simp]]&amp;"-"&amp;hanlearn_words[[#This Row],[pinyin]]</f>
        <v>胡闹-[hu2 nao4]</v>
      </c>
    </row>
    <row r="77501" spans="2:7" hidden="1" x14ac:dyDescent="0.3">
      <c r="B77501" t="s">
        <v>216012</v>
      </c>
      <c r="C77501" t="s">
        <v>216013</v>
      </c>
      <c r="D77501" t="s">
        <v>216014</v>
      </c>
      <c r="E77501">
        <v>78877</v>
      </c>
      <c r="G77501" t="str">
        <f>hanlearn_words[[#This Row],[simp]]&amp;"-"&amp;hanlearn_words[[#This Row],[pinyin]]</f>
        <v>胡麻籽-[hu2 ma2 zi3]</v>
      </c>
    </row>
    <row r="77502" spans="2:7" hidden="1" x14ac:dyDescent="0.3">
      <c r="B77502" t="s">
        <v>216009</v>
      </c>
      <c r="C77502" t="s">
        <v>216010</v>
      </c>
      <c r="D77502" t="s">
        <v>216011</v>
      </c>
      <c r="E77502">
        <v>78876</v>
      </c>
      <c r="G77502" t="str">
        <f>hanlearn_words[[#This Row],[simp]]&amp;"-"&amp;hanlearn_words[[#This Row],[pinyin]]</f>
        <v>胡麻-[hu2 ma2]</v>
      </c>
    </row>
    <row r="77503" spans="2:7" hidden="1" x14ac:dyDescent="0.3">
      <c r="B77503" t="s">
        <v>216015</v>
      </c>
      <c r="C77503" t="s">
        <v>41997</v>
      </c>
      <c r="D77503" t="s">
        <v>216016</v>
      </c>
      <c r="E77503">
        <v>78878</v>
      </c>
      <c r="G77503" t="str">
        <f>hanlearn_words[[#This Row],[simp]]&amp;"-"&amp;hanlearn_words[[#This Row],[pinyin]]</f>
        <v>胤-[yin4]</v>
      </c>
    </row>
    <row r="77504" spans="2:7" hidden="1" x14ac:dyDescent="0.3">
      <c r="B77504" t="s">
        <v>216018</v>
      </c>
      <c r="C77504" t="s">
        <v>216019</v>
      </c>
      <c r="D77504" t="s">
        <v>216020</v>
      </c>
      <c r="E77504">
        <v>78881</v>
      </c>
      <c r="G77504" t="str">
        <f>hanlearn_words[[#This Row],[simp]]&amp;"-"&amp;hanlearn_words[[#This Row],[pinyin]]</f>
        <v>胥吏-[xu1 li4]</v>
      </c>
    </row>
    <row r="77505" spans="2:7" hidden="1" x14ac:dyDescent="0.3">
      <c r="B77505" t="s">
        <v>216017</v>
      </c>
      <c r="C77505" t="s">
        <v>186756</v>
      </c>
      <c r="D77505" t="s">
        <v>96489</v>
      </c>
      <c r="E77505">
        <v>78879</v>
      </c>
      <c r="G77505" t="str">
        <f>hanlearn_words[[#This Row],[simp]]&amp;"-"&amp;hanlearn_words[[#This Row],[pinyin]]</f>
        <v>胥-[Xu1]</v>
      </c>
    </row>
    <row r="77506" spans="2:7" hidden="1" x14ac:dyDescent="0.3">
      <c r="B77506" t="s">
        <v>216021</v>
      </c>
      <c r="C77506" t="s">
        <v>70078</v>
      </c>
      <c r="D77506" t="s">
        <v>216022</v>
      </c>
      <c r="E77506">
        <v>78882</v>
      </c>
      <c r="G77506" t="str">
        <f>hanlearn_words[[#This Row],[simp]]&amp;"-"&amp;hanlearn_words[[#This Row],[pinyin]]</f>
        <v>胦-[yang1]</v>
      </c>
    </row>
    <row r="77507" spans="2:7" hidden="1" x14ac:dyDescent="0.3">
      <c r="B77507" t="s">
        <v>216023</v>
      </c>
      <c r="C77507" t="s">
        <v>17108</v>
      </c>
      <c r="D77507" t="s">
        <v>181133</v>
      </c>
      <c r="E77507">
        <v>78883</v>
      </c>
      <c r="G77507" t="str">
        <f>hanlearn_words[[#This Row],[simp]]&amp;"-"&amp;hanlearn_words[[#This Row],[pinyin]]</f>
        <v>胩-[ka3]</v>
      </c>
    </row>
    <row r="77508" spans="2:7" hidden="1" x14ac:dyDescent="0.3">
      <c r="B77508" t="s">
        <v>216026</v>
      </c>
      <c r="C77508" t="s">
        <v>216027</v>
      </c>
      <c r="D77508" t="s">
        <v>216028</v>
      </c>
      <c r="E77508">
        <v>78885</v>
      </c>
      <c r="G77508" t="str">
        <f>hanlearn_words[[#This Row],[simp]]&amp;"-"&amp;hanlearn_words[[#This Row],[pinyin]]</f>
        <v>胬肉-[nu3 rou4]</v>
      </c>
    </row>
    <row r="77509" spans="2:7" hidden="1" x14ac:dyDescent="0.3">
      <c r="B77509" t="s">
        <v>216024</v>
      </c>
      <c r="C77509" t="s">
        <v>36749</v>
      </c>
      <c r="D77509" t="s">
        <v>216025</v>
      </c>
      <c r="E77509">
        <v>78884</v>
      </c>
      <c r="G77509" t="str">
        <f>hanlearn_words[[#This Row],[simp]]&amp;"-"&amp;hanlearn_words[[#This Row],[pinyin]]</f>
        <v>胬-[nu3]</v>
      </c>
    </row>
    <row r="77510" spans="2:7" hidden="1" x14ac:dyDescent="0.3">
      <c r="B77510" t="s">
        <v>216029</v>
      </c>
      <c r="C77510" t="s">
        <v>51679</v>
      </c>
      <c r="D77510" t="s">
        <v>216030</v>
      </c>
      <c r="E77510">
        <v>78886</v>
      </c>
      <c r="G77510" t="str">
        <f>hanlearn_words[[#This Row],[simp]]&amp;"-"&amp;hanlearn_words[[#This Row],[pinyin]]</f>
        <v>胭-[yan1]</v>
      </c>
    </row>
    <row r="77511" spans="2:7" hidden="1" x14ac:dyDescent="0.3">
      <c r="B77511" t="s">
        <v>216031</v>
      </c>
      <c r="C77511" t="s">
        <v>167862</v>
      </c>
      <c r="D77511" t="s">
        <v>216030</v>
      </c>
      <c r="E77511">
        <v>78887</v>
      </c>
      <c r="G77511" t="str">
        <f>hanlearn_words[[#This Row],[simp]]&amp;"-"&amp;hanlearn_words[[#This Row],[pinyin]]</f>
        <v>胭脂-[yan1 zhi1]</v>
      </c>
    </row>
    <row r="77512" spans="2:7" hidden="1" x14ac:dyDescent="0.3">
      <c r="B77512" t="s">
        <v>216032</v>
      </c>
      <c r="C77512" t="s">
        <v>216033</v>
      </c>
      <c r="D77512" t="s">
        <v>216034</v>
      </c>
      <c r="E77512">
        <v>78888</v>
      </c>
      <c r="G77512" t="str">
        <f>hanlearn_words[[#This Row],[simp]]&amp;"-"&amp;hanlearn_words[[#This Row],[pinyin]]</f>
        <v>胭脂虫-[yan1 zhi1 chong2]</v>
      </c>
    </row>
    <row r="77513" spans="2:7" hidden="1" x14ac:dyDescent="0.3">
      <c r="B77513" t="s">
        <v>216035</v>
      </c>
      <c r="C77513" t="s">
        <v>216036</v>
      </c>
      <c r="D77513" t="s">
        <v>216037</v>
      </c>
      <c r="E77513">
        <v>78889</v>
      </c>
      <c r="G77513" t="str">
        <f>hanlearn_words[[#This Row],[simp]]&amp;"-"&amp;hanlearn_words[[#This Row],[pinyin]]</f>
        <v>胭脂鱼-[yan1 zhi1 yu2]</v>
      </c>
    </row>
    <row r="77514" spans="2:7" hidden="1" x14ac:dyDescent="0.3">
      <c r="B77514" t="s">
        <v>216040</v>
      </c>
      <c r="C77514" t="s">
        <v>216041</v>
      </c>
      <c r="D77514" t="s">
        <v>216042</v>
      </c>
      <c r="E77514">
        <v>78891</v>
      </c>
      <c r="G77514" t="str">
        <f>hanlearn_words[[#This Row],[simp]]&amp;"-"&amp;hanlearn_words[[#This Row],[pinyin]]</f>
        <v>胯下之辱-[kua4 xia4 zhi1 ru3]</v>
      </c>
    </row>
    <row r="77515" spans="2:7" hidden="1" x14ac:dyDescent="0.3">
      <c r="B77515" t="s">
        <v>216043</v>
      </c>
      <c r="C77515" t="s">
        <v>216044</v>
      </c>
      <c r="D77515" t="s">
        <v>216045</v>
      </c>
      <c r="E77515">
        <v>78892</v>
      </c>
      <c r="G77515" t="str">
        <f>hanlearn_words[[#This Row],[simp]]&amp;"-"&amp;hanlearn_words[[#This Row],[pinyin]]</f>
        <v>胯下物-[kua4 xia4 wu4]</v>
      </c>
    </row>
    <row r="77516" spans="2:7" hidden="1" x14ac:dyDescent="0.3">
      <c r="B77516" t="s">
        <v>216038</v>
      </c>
      <c r="C77516" t="s">
        <v>113052</v>
      </c>
      <c r="D77516" t="s">
        <v>216039</v>
      </c>
      <c r="E77516">
        <v>78890</v>
      </c>
      <c r="G77516" t="str">
        <f>hanlearn_words[[#This Row],[simp]]&amp;"-"&amp;hanlearn_words[[#This Row],[pinyin]]</f>
        <v>胯-[kua4]</v>
      </c>
    </row>
    <row r="77517" spans="2:7" hidden="1" x14ac:dyDescent="0.3">
      <c r="B77517" t="s">
        <v>216046</v>
      </c>
      <c r="C77517" t="s">
        <v>216047</v>
      </c>
      <c r="D77517" t="s">
        <v>216048</v>
      </c>
      <c r="E77517">
        <v>78893</v>
      </c>
      <c r="G77517" t="str">
        <f>hanlearn_words[[#This Row],[simp]]&amp;"-"&amp;hanlearn_words[[#This Row],[pinyin]]</f>
        <v>胯骨-[kua4 gu3]</v>
      </c>
    </row>
    <row r="77518" spans="2:7" hidden="1" x14ac:dyDescent="0.3">
      <c r="B77518" t="s">
        <v>216054</v>
      </c>
      <c r="C77518" t="s">
        <v>216055</v>
      </c>
      <c r="D77518" t="s">
        <v>216056</v>
      </c>
      <c r="E77518">
        <v>78896</v>
      </c>
      <c r="G77518" t="str">
        <f>hanlearn_words[[#This Row],[simp]]&amp;"-"&amp;hanlearn_words[[#This Row],[pinyin]]</f>
        <v>胰岛素-[yi2 dao3 su4]</v>
      </c>
    </row>
    <row r="77519" spans="2:7" hidden="1" x14ac:dyDescent="0.3">
      <c r="B77519" t="s">
        <v>216051</v>
      </c>
      <c r="C77519" t="s">
        <v>216052</v>
      </c>
      <c r="D77519" t="s">
        <v>216053</v>
      </c>
      <c r="E77519">
        <v>78895</v>
      </c>
      <c r="G77519" t="str">
        <f>hanlearn_words[[#This Row],[simp]]&amp;"-"&amp;hanlearn_words[[#This Row],[pinyin]]</f>
        <v>胰岛-[yi2 dao3]</v>
      </c>
    </row>
    <row r="77520" spans="2:7" hidden="1" x14ac:dyDescent="0.3">
      <c r="B77520" t="s">
        <v>216057</v>
      </c>
      <c r="C77520" t="s">
        <v>216058</v>
      </c>
      <c r="D77520" t="s">
        <v>216059</v>
      </c>
      <c r="E77520">
        <v>78897</v>
      </c>
      <c r="G77520" t="str">
        <f>hanlearn_words[[#This Row],[simp]]&amp;"-"&amp;hanlearn_words[[#This Row],[pinyin]]</f>
        <v>胰液-[yi2 ye4]</v>
      </c>
    </row>
    <row r="77521" spans="2:7" hidden="1" x14ac:dyDescent="0.3">
      <c r="B77521" t="s">
        <v>216049</v>
      </c>
      <c r="C77521" t="s">
        <v>17668</v>
      </c>
      <c r="D77521" t="s">
        <v>216050</v>
      </c>
      <c r="E77521">
        <v>78894</v>
      </c>
      <c r="G77521" t="str">
        <f>hanlearn_words[[#This Row],[simp]]&amp;"-"&amp;hanlearn_words[[#This Row],[pinyin]]</f>
        <v>胰-[yi2]</v>
      </c>
    </row>
    <row r="77522" spans="2:7" hidden="1" x14ac:dyDescent="0.3">
      <c r="B77522" t="s">
        <v>216062</v>
      </c>
      <c r="C77522" t="s">
        <v>216063</v>
      </c>
      <c r="D77522" t="s">
        <v>216064</v>
      </c>
      <c r="E77522">
        <v>78899</v>
      </c>
      <c r="G77522" t="str">
        <f>hanlearn_words[[#This Row],[simp]]&amp;"-"&amp;hanlearn_words[[#This Row],[pinyin]]</f>
        <v>胰腺炎-[yi2 xian4 yan2]</v>
      </c>
    </row>
    <row r="77523" spans="2:7" hidden="1" x14ac:dyDescent="0.3">
      <c r="B77523" t="s">
        <v>216060</v>
      </c>
      <c r="C77523" t="s">
        <v>95193</v>
      </c>
      <c r="D77523" t="s">
        <v>216061</v>
      </c>
      <c r="E77523">
        <v>78898</v>
      </c>
      <c r="G77523" t="str">
        <f>hanlearn_words[[#This Row],[simp]]&amp;"-"&amp;hanlearn_words[[#This Row],[pinyin]]</f>
        <v>胰腺-[yi2 xian4]</v>
      </c>
    </row>
    <row r="77524" spans="2:7" hidden="1" x14ac:dyDescent="0.3">
      <c r="B77524" t="s">
        <v>216067</v>
      </c>
      <c r="C77524" t="s">
        <v>216068</v>
      </c>
      <c r="D77524" t="s">
        <v>216064</v>
      </c>
      <c r="E77524">
        <v>78901</v>
      </c>
      <c r="G77524" t="str">
        <f>hanlearn_words[[#This Row],[simp]]&amp;"-"&amp;hanlearn_words[[#This Row],[pinyin]]</f>
        <v>胰脏炎-[yi2 zang4 yan2]</v>
      </c>
    </row>
    <row r="77525" spans="2:7" hidden="1" x14ac:dyDescent="0.3">
      <c r="B77525" t="s">
        <v>216065</v>
      </c>
      <c r="C77525" t="s">
        <v>216066</v>
      </c>
      <c r="D77525" t="s">
        <v>216061</v>
      </c>
      <c r="E77525">
        <v>78900</v>
      </c>
      <c r="G77525" t="str">
        <f>hanlearn_words[[#This Row],[simp]]&amp;"-"&amp;hanlearn_words[[#This Row],[pinyin]]</f>
        <v>胰脏-[yi2 zang4]</v>
      </c>
    </row>
    <row r="77526" spans="2:7" hidden="1" x14ac:dyDescent="0.3">
      <c r="B77526" t="s">
        <v>216069</v>
      </c>
      <c r="C77526" t="s">
        <v>24943</v>
      </c>
      <c r="D77526" t="s">
        <v>84848</v>
      </c>
      <c r="E77526">
        <v>78902</v>
      </c>
      <c r="G77526" t="str">
        <f>hanlearn_words[[#This Row],[simp]]&amp;"-"&amp;hanlearn_words[[#This Row],[pinyin]]</f>
        <v>胱-[guang1]</v>
      </c>
    </row>
    <row r="77527" spans="2:7" hidden="1" x14ac:dyDescent="0.3">
      <c r="B77527" t="s">
        <v>216070</v>
      </c>
      <c r="C77527" t="s">
        <v>157218</v>
      </c>
      <c r="D77527" t="s">
        <v>216071</v>
      </c>
      <c r="E77527">
        <v>78903</v>
      </c>
      <c r="G77527" t="str">
        <f>hanlearn_words[[#This Row],[simp]]&amp;"-"&amp;hanlearn_words[[#This Row],[pinyin]]</f>
        <v>胲-[hai3]</v>
      </c>
    </row>
    <row r="77528" spans="2:7" hidden="1" x14ac:dyDescent="0.3">
      <c r="B77528" t="s">
        <v>216076</v>
      </c>
      <c r="C77528" t="s">
        <v>70577</v>
      </c>
      <c r="D77528" t="s">
        <v>216077</v>
      </c>
      <c r="E77528">
        <v>78906</v>
      </c>
      <c r="G77528" t="str">
        <f>hanlearn_words[[#This Row],[simp]]&amp;"-"&amp;hanlearn_words[[#This Row],[pinyin]]</f>
        <v>胳肢窝-[ga1 zhi5 wo1]</v>
      </c>
    </row>
    <row r="77529" spans="2:7" hidden="1" x14ac:dyDescent="0.3">
      <c r="B77529" t="s">
        <v>216073</v>
      </c>
      <c r="C77529" t="s">
        <v>216074</v>
      </c>
      <c r="D77529" t="s">
        <v>216075</v>
      </c>
      <c r="E77529">
        <v>78905</v>
      </c>
      <c r="G77529" t="str">
        <f>hanlearn_words[[#This Row],[simp]]&amp;"-"&amp;hanlearn_words[[#This Row],[pinyin]]</f>
        <v>胳肢-[ge2 zhi5]</v>
      </c>
    </row>
    <row r="77530" spans="2:7" hidden="1" x14ac:dyDescent="0.3">
      <c r="B77530" t="s">
        <v>216083</v>
      </c>
      <c r="C77530" t="s">
        <v>216084</v>
      </c>
      <c r="D77530" t="s">
        <v>216085</v>
      </c>
      <c r="E77530">
        <v>78909</v>
      </c>
      <c r="G77530" t="str">
        <f>hanlearn_words[[#This Row],[simp]]&amp;"-"&amp;hanlearn_words[[#This Row],[pinyin]]</f>
        <v>胳膊肘子-[ge1 bo5 zhou3 zi5]</v>
      </c>
    </row>
    <row r="77531" spans="2:7" hidden="1" x14ac:dyDescent="0.3">
      <c r="B77531" t="s">
        <v>216081</v>
      </c>
      <c r="C77531" t="s">
        <v>216082</v>
      </c>
      <c r="D77531" t="s">
        <v>106798</v>
      </c>
      <c r="E77531">
        <v>78908</v>
      </c>
      <c r="G77531" t="str">
        <f>hanlearn_words[[#This Row],[simp]]&amp;"-"&amp;hanlearn_words[[#This Row],[pinyin]]</f>
        <v>胳膊肘-[ge1 bo5 zhou3]</v>
      </c>
    </row>
    <row r="77532" spans="2:7" hidden="1" x14ac:dyDescent="0.3">
      <c r="B77532" t="s">
        <v>216078</v>
      </c>
      <c r="C77532" t="s">
        <v>216079</v>
      </c>
      <c r="D77532" t="s">
        <v>216080</v>
      </c>
      <c r="E77532">
        <v>78907</v>
      </c>
      <c r="G77532" t="str">
        <f>hanlearn_words[[#This Row],[simp]]&amp;"-"&amp;hanlearn_words[[#This Row],[pinyin]]</f>
        <v>胳膊-[ge1 bo5]</v>
      </c>
    </row>
    <row r="77533" spans="2:7" hidden="1" x14ac:dyDescent="0.3">
      <c r="B77533" t="s">
        <v>216089</v>
      </c>
      <c r="C77533" t="s">
        <v>216090</v>
      </c>
      <c r="D77533" t="s">
        <v>216091</v>
      </c>
      <c r="E77533">
        <v>78911</v>
      </c>
      <c r="G77533" t="str">
        <f>hanlearn_words[[#This Row],[simp]]&amp;"-"&amp;hanlearn_words[[#This Row],[pinyin]]</f>
        <v>胳臂箍儿-[ge1 bei5 gu1 r5]</v>
      </c>
    </row>
    <row r="77534" spans="2:7" hidden="1" x14ac:dyDescent="0.3">
      <c r="B77534" t="s">
        <v>216092</v>
      </c>
      <c r="C77534" t="s">
        <v>216093</v>
      </c>
      <c r="D77534" t="s">
        <v>106798</v>
      </c>
      <c r="E77534">
        <v>78912</v>
      </c>
      <c r="G77534" t="str">
        <f>hanlearn_words[[#This Row],[simp]]&amp;"-"&amp;hanlearn_words[[#This Row],[pinyin]]</f>
        <v>胳臂肘儿-[ge1 bei5 zhou3 r5]</v>
      </c>
    </row>
    <row r="77535" spans="2:7" hidden="1" x14ac:dyDescent="0.3">
      <c r="B77535" t="s">
        <v>216086</v>
      </c>
      <c r="C77535" t="s">
        <v>216087</v>
      </c>
      <c r="D77535" t="s">
        <v>216088</v>
      </c>
      <c r="E77535">
        <v>78910</v>
      </c>
      <c r="G77535" t="str">
        <f>hanlearn_words[[#This Row],[simp]]&amp;"-"&amp;hanlearn_words[[#This Row],[pinyin]]</f>
        <v>胳臂-[ge1 bei5]</v>
      </c>
    </row>
    <row r="77536" spans="2:7" hidden="1" x14ac:dyDescent="0.3">
      <c r="B77536" t="s">
        <v>216094</v>
      </c>
      <c r="C77536" t="s">
        <v>8520</v>
      </c>
      <c r="D77536" t="s">
        <v>216095</v>
      </c>
      <c r="E77536">
        <v>78913</v>
      </c>
      <c r="G77536" t="str">
        <f>hanlearn_words[[#This Row],[simp]]&amp;"-"&amp;hanlearn_words[[#This Row],[pinyin]]</f>
        <v>胴-[dong4]</v>
      </c>
    </row>
    <row r="77537" spans="2:7" hidden="1" x14ac:dyDescent="0.3">
      <c r="B77537" t="s">
        <v>216096</v>
      </c>
      <c r="C77537" t="s">
        <v>216097</v>
      </c>
      <c r="D77537" t="s">
        <v>216098</v>
      </c>
      <c r="E77537">
        <v>78914</v>
      </c>
      <c r="G77537" t="str">
        <f>hanlearn_words[[#This Row],[simp]]&amp;"-"&amp;hanlearn_words[[#This Row],[pinyin]]</f>
        <v>胴体-[dong4 ti3]</v>
      </c>
    </row>
    <row r="77538" spans="2:7" hidden="1" x14ac:dyDescent="0.3">
      <c r="B77538" t="s">
        <v>216099</v>
      </c>
      <c r="C77538" t="s">
        <v>24486</v>
      </c>
      <c r="D77538" t="s">
        <v>216100</v>
      </c>
      <c r="E77538">
        <v>78915</v>
      </c>
      <c r="G77538" t="str">
        <f>hanlearn_words[[#This Row],[simp]]&amp;"-"&amp;hanlearn_words[[#This Row],[pinyin]]</f>
        <v>胸-[xiong1]</v>
      </c>
    </row>
    <row r="77539" spans="2:7" hidden="1" x14ac:dyDescent="0.3">
      <c r="B77539" t="s">
        <v>216104</v>
      </c>
      <c r="C77539" t="s">
        <v>216105</v>
      </c>
      <c r="D77539" t="s">
        <v>216106</v>
      </c>
      <c r="E77539">
        <v>78918</v>
      </c>
      <c r="G77539" t="str">
        <f>hanlearn_words[[#This Row],[simp]]&amp;"-"&amp;hanlearn_words[[#This Row],[pinyin]]</f>
        <v>胸中无数-[xiong1 zhong1 wu2 shu4]</v>
      </c>
    </row>
    <row r="77540" spans="2:7" hidden="1" x14ac:dyDescent="0.3">
      <c r="B77540" t="s">
        <v>216101</v>
      </c>
      <c r="C77540" t="s">
        <v>216102</v>
      </c>
      <c r="D77540" t="s">
        <v>216103</v>
      </c>
      <c r="E77540">
        <v>78917</v>
      </c>
      <c r="G77540" t="str">
        <f>hanlearn_words[[#This Row],[simp]]&amp;"-"&amp;hanlearn_words[[#This Row],[pinyin]]</f>
        <v>胸中-[xiong1 zhong1]</v>
      </c>
    </row>
    <row r="77541" spans="2:7" hidden="1" x14ac:dyDescent="0.3">
      <c r="B77541" t="s">
        <v>216107</v>
      </c>
      <c r="C77541" t="s">
        <v>216108</v>
      </c>
      <c r="D77541" t="s">
        <v>216109</v>
      </c>
      <c r="E77541">
        <v>78919</v>
      </c>
      <c r="G77541" t="str">
        <f>hanlearn_words[[#This Row],[simp]]&amp;"-"&amp;hanlearn_words[[#This Row],[pinyin]]</f>
        <v>胸乳-[xiong1 ru3]</v>
      </c>
    </row>
    <row r="77542" spans="2:7" hidden="1" x14ac:dyDescent="0.3">
      <c r="B77542" t="s">
        <v>216110</v>
      </c>
      <c r="C77542" t="s">
        <v>216111</v>
      </c>
      <c r="D77542" t="s">
        <v>216112</v>
      </c>
      <c r="E77542">
        <v>78920</v>
      </c>
      <c r="G77542" t="str">
        <f>hanlearn_words[[#This Row],[simp]]&amp;"-"&amp;hanlearn_words[[#This Row],[pinyin]]</f>
        <v>胸前-[xiong1 qian2]</v>
      </c>
    </row>
    <row r="77543" spans="2:7" hidden="1" x14ac:dyDescent="0.3">
      <c r="B77543" t="s">
        <v>216113</v>
      </c>
      <c r="C77543" t="s">
        <v>216114</v>
      </c>
      <c r="D77543" t="s">
        <v>216115</v>
      </c>
      <c r="E77543">
        <v>78921</v>
      </c>
      <c r="G77543" t="str">
        <f>hanlearn_words[[#This Row],[simp]]&amp;"-"&amp;hanlearn_words[[#This Row],[pinyin]]</f>
        <v>胸口-[xiong1 kou3]</v>
      </c>
    </row>
    <row r="77544" spans="2:7" hidden="1" x14ac:dyDescent="0.3">
      <c r="B77544" t="s">
        <v>216116</v>
      </c>
      <c r="C77544" t="s">
        <v>216117</v>
      </c>
      <c r="D77544" t="s">
        <v>216118</v>
      </c>
      <c r="E77544">
        <v>78922</v>
      </c>
      <c r="G77544" t="str">
        <f>hanlearn_words[[#This Row],[simp]]&amp;"-"&amp;hanlearn_words[[#This Row],[pinyin]]</f>
        <v>胸噎-[xiong1 ye1]</v>
      </c>
    </row>
    <row r="77545" spans="2:7" hidden="1" x14ac:dyDescent="0.3">
      <c r="B77545" t="s">
        <v>216119</v>
      </c>
      <c r="C77545" t="s">
        <v>216120</v>
      </c>
      <c r="D77545" t="s">
        <v>216121</v>
      </c>
      <c r="E77545">
        <v>78923</v>
      </c>
      <c r="G77545" t="str">
        <f>hanlearn_words[[#This Row],[simp]]&amp;"-"&amp;hanlearn_words[[#This Row],[pinyin]]</f>
        <v>胸围-[xiong1 wei2]</v>
      </c>
    </row>
    <row r="77546" spans="2:7" hidden="1" x14ac:dyDescent="0.3">
      <c r="B77546" t="s">
        <v>216122</v>
      </c>
      <c r="C77546" t="s">
        <v>216123</v>
      </c>
      <c r="D77546" t="s">
        <v>216124</v>
      </c>
      <c r="E77546">
        <v>78924</v>
      </c>
      <c r="G77546" t="str">
        <f>hanlearn_words[[#This Row],[simp]]&amp;"-"&amp;hanlearn_words[[#This Row],[pinyin]]</f>
        <v>胸大无脑-[xiong1 da4 wu2 nao3]</v>
      </c>
    </row>
    <row r="77547" spans="2:7" hidden="1" x14ac:dyDescent="0.3">
      <c r="B77547" t="s">
        <v>216125</v>
      </c>
      <c r="C77547" t="s">
        <v>216126</v>
      </c>
      <c r="D77547" t="s">
        <v>216127</v>
      </c>
      <c r="E77547">
        <v>78925</v>
      </c>
      <c r="G77547" t="str">
        <f>hanlearn_words[[#This Row],[simp]]&amp;"-"&amp;hanlearn_words[[#This Row],[pinyin]]</f>
        <v>胸大肌-[xiong1 da4 ji1]</v>
      </c>
    </row>
    <row r="77548" spans="2:7" hidden="1" x14ac:dyDescent="0.3">
      <c r="B77548" t="s">
        <v>216128</v>
      </c>
      <c r="C77548" t="s">
        <v>216129</v>
      </c>
      <c r="D77548" t="s">
        <v>216130</v>
      </c>
      <c r="E77548">
        <v>78926</v>
      </c>
      <c r="G77548" t="str">
        <f>hanlearn_words[[#This Row],[simp]]&amp;"-"&amp;hanlearn_words[[#This Row],[pinyin]]</f>
        <v>胸宽-[xiong1 kuan1]</v>
      </c>
    </row>
    <row r="77549" spans="2:7" hidden="1" x14ac:dyDescent="0.3">
      <c r="B77549" t="s">
        <v>216131</v>
      </c>
      <c r="C77549" t="s">
        <v>216132</v>
      </c>
      <c r="D77549" t="s">
        <v>216133</v>
      </c>
      <c r="E77549">
        <v>78927</v>
      </c>
      <c r="G77549" t="str">
        <f>hanlearn_words[[#This Row],[simp]]&amp;"-"&amp;hanlearn_words[[#This Row],[pinyin]]</f>
        <v>胸廓-[xiong1 kuo4]</v>
      </c>
    </row>
    <row r="77550" spans="2:7" hidden="1" x14ac:dyDescent="0.3">
      <c r="B77550" t="s">
        <v>216134</v>
      </c>
      <c r="C77550" t="s">
        <v>216135</v>
      </c>
      <c r="D77550" t="s">
        <v>216136</v>
      </c>
      <c r="E77550">
        <v>78928</v>
      </c>
      <c r="G77550" t="str">
        <f>hanlearn_words[[#This Row],[simp]]&amp;"-"&amp;hanlearn_words[[#This Row],[pinyin]]</f>
        <v>胸闷-[xiong1 men1]</v>
      </c>
    </row>
    <row r="77551" spans="2:7" hidden="1" x14ac:dyDescent="0.3">
      <c r="B77551" t="s">
        <v>216137</v>
      </c>
      <c r="C77551" t="s">
        <v>216138</v>
      </c>
      <c r="D77551" t="s">
        <v>216139</v>
      </c>
      <c r="E77551">
        <v>78929</v>
      </c>
      <c r="G77551" t="str">
        <f>hanlearn_words[[#This Row],[simp]]&amp;"-"&amp;hanlearn_words[[#This Row],[pinyin]]</f>
        <v>胸怀-[xiong1 huai2]</v>
      </c>
    </row>
    <row r="77552" spans="2:7" hidden="1" x14ac:dyDescent="0.3">
      <c r="B77552" t="s">
        <v>216140</v>
      </c>
      <c r="C77552" t="s">
        <v>216141</v>
      </c>
      <c r="D77552" t="s">
        <v>216142</v>
      </c>
      <c r="E77552">
        <v>78930</v>
      </c>
      <c r="G77552" t="str">
        <f>hanlearn_words[[#This Row],[simp]]&amp;"-"&amp;hanlearn_words[[#This Row],[pinyin]]</f>
        <v>胸推-[xiong1 tui1]</v>
      </c>
    </row>
    <row r="77553" spans="2:7" hidden="1" x14ac:dyDescent="0.3">
      <c r="B77553" t="s">
        <v>216143</v>
      </c>
      <c r="C77553" t="s">
        <v>216144</v>
      </c>
      <c r="D77553" t="s">
        <v>216145</v>
      </c>
      <c r="E77553">
        <v>78931</v>
      </c>
      <c r="G77553" t="str">
        <f>hanlearn_words[[#This Row],[simp]]&amp;"-"&amp;hanlearn_words[[#This Row],[pinyin]]</f>
        <v>胸有丘壑-[xiong1 you3 qiu1 he4]</v>
      </c>
    </row>
    <row r="77554" spans="2:7" hidden="1" x14ac:dyDescent="0.3">
      <c r="B77554" t="s">
        <v>216146</v>
      </c>
      <c r="C77554" t="s">
        <v>216147</v>
      </c>
      <c r="D77554" t="s">
        <v>216148</v>
      </c>
      <c r="E77554">
        <v>78932</v>
      </c>
      <c r="G77554" t="str">
        <f>hanlearn_words[[#This Row],[simp]]&amp;"-"&amp;hanlearn_words[[#This Row],[pinyin]]</f>
        <v>胸有成竹-[xiong1 you3 cheng2 zhu2]</v>
      </c>
    </row>
    <row r="77555" spans="2:7" hidden="1" x14ac:dyDescent="0.3">
      <c r="B77555" t="s">
        <v>216149</v>
      </c>
      <c r="C77555" t="s">
        <v>216150</v>
      </c>
      <c r="D77555" t="s">
        <v>216151</v>
      </c>
      <c r="E77555">
        <v>78933</v>
      </c>
      <c r="G77555" t="str">
        <f>hanlearn_words[[#This Row],[simp]]&amp;"-"&amp;hanlearn_words[[#This Row],[pinyin]]</f>
        <v>胸椎-[xiong1 zhui1]</v>
      </c>
    </row>
    <row r="77556" spans="2:7" hidden="1" x14ac:dyDescent="0.3">
      <c r="B77556" t="s">
        <v>216152</v>
      </c>
      <c r="C77556" t="s">
        <v>216153</v>
      </c>
      <c r="D77556" t="s">
        <v>9388</v>
      </c>
      <c r="E77556">
        <v>78934</v>
      </c>
      <c r="G77556" t="str">
        <f>hanlearn_words[[#This Row],[simp]]&amp;"-"&amp;hanlearn_words[[#This Row],[pinyin]]</f>
        <v>胸槽-[xiong1 cao2]</v>
      </c>
    </row>
    <row r="77557" spans="2:7" hidden="1" x14ac:dyDescent="0.3">
      <c r="B77557" t="s">
        <v>216154</v>
      </c>
      <c r="C77557" t="s">
        <v>216155</v>
      </c>
      <c r="D77557" t="s">
        <v>216156</v>
      </c>
      <c r="E77557">
        <v>78935</v>
      </c>
      <c r="G77557" t="str">
        <f>hanlearn_words[[#This Row],[simp]]&amp;"-"&amp;hanlearn_words[[#This Row],[pinyin]]</f>
        <v>胸无大志-[xiong1 wu2 da4 zhi4]</v>
      </c>
    </row>
    <row r="77558" spans="2:7" hidden="1" x14ac:dyDescent="0.3">
      <c r="B77558" t="s">
        <v>216157</v>
      </c>
      <c r="C77558" t="s">
        <v>216158</v>
      </c>
      <c r="D77558" t="s">
        <v>216159</v>
      </c>
      <c r="E77558">
        <v>78936</v>
      </c>
      <c r="G77558" t="str">
        <f>hanlearn_words[[#This Row],[simp]]&amp;"-"&amp;hanlearn_words[[#This Row],[pinyin]]</f>
        <v>胸墙-[xiong1 qiang2]</v>
      </c>
    </row>
    <row r="77559" spans="2:7" hidden="1" x14ac:dyDescent="0.3">
      <c r="B77559" t="s">
        <v>216160</v>
      </c>
      <c r="C77559" t="s">
        <v>216161</v>
      </c>
      <c r="D77559" t="s">
        <v>216162</v>
      </c>
      <c r="E77559">
        <v>78937</v>
      </c>
      <c r="G77559" t="str">
        <f>hanlearn_words[[#This Row],[simp]]&amp;"-"&amp;hanlearn_words[[#This Row],[pinyin]]</f>
        <v>胸甲-[xiong1 jia3]</v>
      </c>
    </row>
    <row r="77560" spans="2:7" hidden="1" x14ac:dyDescent="0.3">
      <c r="B77560" t="s">
        <v>216163</v>
      </c>
      <c r="C77560" t="s">
        <v>216164</v>
      </c>
      <c r="D77560" t="s">
        <v>216165</v>
      </c>
      <c r="E77560">
        <v>78938</v>
      </c>
      <c r="G77560" t="str">
        <f>hanlearn_words[[#This Row],[simp]]&amp;"-"&amp;hanlearn_words[[#This Row],[pinyin]]</f>
        <v>胸章-[xiong1 zhang1]</v>
      </c>
    </row>
    <row r="77561" spans="2:7" hidden="1" x14ac:dyDescent="0.3">
      <c r="B77561" t="s">
        <v>216166</v>
      </c>
      <c r="C77561" t="s">
        <v>30848</v>
      </c>
      <c r="D77561" t="s">
        <v>216167</v>
      </c>
      <c r="E77561">
        <v>78939</v>
      </c>
      <c r="G77561" t="str">
        <f>hanlearn_words[[#This Row],[simp]]&amp;"-"&amp;hanlearn_words[[#This Row],[pinyin]]</f>
        <v>胸罩-[xiong1 zhao4]</v>
      </c>
    </row>
    <row r="77562" spans="2:7" hidden="1" x14ac:dyDescent="0.3">
      <c r="B77562" t="s">
        <v>216168</v>
      </c>
      <c r="C77562" t="s">
        <v>216169</v>
      </c>
      <c r="D77562" t="s">
        <v>216170</v>
      </c>
      <c r="E77562">
        <v>78940</v>
      </c>
      <c r="G77562" t="str">
        <f>hanlearn_words[[#This Row],[simp]]&amp;"-"&amp;hanlearn_words[[#This Row],[pinyin]]</f>
        <v>胸肉-[xiong1 rou4]</v>
      </c>
    </row>
    <row r="77563" spans="2:7" hidden="1" x14ac:dyDescent="0.3">
      <c r="B77563" t="s">
        <v>216171</v>
      </c>
      <c r="C77563" t="s">
        <v>216172</v>
      </c>
      <c r="D77563" t="s">
        <v>216173</v>
      </c>
      <c r="E77563">
        <v>78941</v>
      </c>
      <c r="G77563" t="str">
        <f>hanlearn_words[[#This Row],[simp]]&amp;"-"&amp;hanlearn_words[[#This Row],[pinyin]]</f>
        <v>胸肌-[xiong1 ji1]</v>
      </c>
    </row>
    <row r="77564" spans="2:7" hidden="1" x14ac:dyDescent="0.3">
      <c r="B77564" t="s">
        <v>216174</v>
      </c>
      <c r="C77564" t="s">
        <v>216175</v>
      </c>
      <c r="D77564" t="s">
        <v>216176</v>
      </c>
      <c r="E77564">
        <v>78942</v>
      </c>
      <c r="G77564" t="str">
        <f>hanlearn_words[[#This Row],[simp]]&amp;"-"&amp;hanlearn_words[[#This Row],[pinyin]]</f>
        <v>胸胁-[xiong1 xie2]</v>
      </c>
    </row>
    <row r="77565" spans="2:7" hidden="1" x14ac:dyDescent="0.3">
      <c r="B77565" t="s">
        <v>216177</v>
      </c>
      <c r="C77565" t="s">
        <v>216178</v>
      </c>
      <c r="D77565" t="s">
        <v>216179</v>
      </c>
      <c r="E77565">
        <v>78943</v>
      </c>
      <c r="G77565" t="str">
        <f>hanlearn_words[[#This Row],[simp]]&amp;"-"&amp;hanlearn_words[[#This Row],[pinyin]]</f>
        <v>胸脯-[xiong1 pu2]</v>
      </c>
    </row>
    <row r="77566" spans="2:7" hidden="1" x14ac:dyDescent="0.3">
      <c r="B77566" t="s">
        <v>216180</v>
      </c>
      <c r="C77566" t="s">
        <v>216181</v>
      </c>
      <c r="D77566" t="s">
        <v>216182</v>
      </c>
      <c r="E77566">
        <v>78944</v>
      </c>
      <c r="G77566" t="str">
        <f>hanlearn_words[[#This Row],[simp]]&amp;"-"&amp;hanlearn_words[[#This Row],[pinyin]]</f>
        <v>胸腔-[xiong1 qiang1]</v>
      </c>
    </row>
    <row r="77567" spans="2:7" hidden="1" x14ac:dyDescent="0.3">
      <c r="B77567" t="s">
        <v>216186</v>
      </c>
      <c r="C77567" t="s">
        <v>216187</v>
      </c>
      <c r="D77567" t="s">
        <v>216188</v>
      </c>
      <c r="E77567">
        <v>78946</v>
      </c>
      <c r="G77567" t="str">
        <f>hanlearn_words[[#This Row],[simp]]&amp;"-"&amp;hanlearn_words[[#This Row],[pinyin]]</f>
        <v>胸腺嘧啶-[xiong1 xian4 mi4 ding4]</v>
      </c>
    </row>
    <row r="77568" spans="2:7" hidden="1" x14ac:dyDescent="0.3">
      <c r="B77568" t="s">
        <v>216183</v>
      </c>
      <c r="C77568" t="s">
        <v>216184</v>
      </c>
      <c r="D77568" t="s">
        <v>216185</v>
      </c>
      <c r="E77568">
        <v>78945</v>
      </c>
      <c r="G77568" t="str">
        <f>hanlearn_words[[#This Row],[simp]]&amp;"-"&amp;hanlearn_words[[#This Row],[pinyin]]</f>
        <v>胸腺-[xiong1 xian4]</v>
      </c>
    </row>
    <row r="77569" spans="2:7" hidden="1" x14ac:dyDescent="0.3">
      <c r="B77569" t="s">
        <v>216189</v>
      </c>
      <c r="C77569" t="s">
        <v>216190</v>
      </c>
      <c r="D77569" t="s">
        <v>216179</v>
      </c>
      <c r="E77569">
        <v>78947</v>
      </c>
      <c r="G77569" t="str">
        <f>hanlearn_words[[#This Row],[simp]]&amp;"-"&amp;hanlearn_words[[#This Row],[pinyin]]</f>
        <v>胸膛-[xiong1 tang2]</v>
      </c>
    </row>
    <row r="77570" spans="2:7" hidden="1" x14ac:dyDescent="0.3">
      <c r="B77570" t="s">
        <v>216194</v>
      </c>
      <c r="C77570" t="s">
        <v>216195</v>
      </c>
      <c r="D77570" t="s">
        <v>216196</v>
      </c>
      <c r="E77570">
        <v>78949</v>
      </c>
      <c r="G77570" t="str">
        <f>hanlearn_words[[#This Row],[simp]]&amp;"-"&amp;hanlearn_words[[#This Row],[pinyin]]</f>
        <v>胸膜炎-[xiong1 mo2 yan2]</v>
      </c>
    </row>
    <row r="77571" spans="2:7" hidden="1" x14ac:dyDescent="0.3">
      <c r="B77571" t="s">
        <v>216191</v>
      </c>
      <c r="C77571" t="s">
        <v>216192</v>
      </c>
      <c r="D77571" t="s">
        <v>216193</v>
      </c>
      <c r="E77571">
        <v>78948</v>
      </c>
      <c r="G77571" t="str">
        <f>hanlearn_words[[#This Row],[simp]]&amp;"-"&amp;hanlearn_words[[#This Row],[pinyin]]</f>
        <v>胸膜-[xiong1 mo2]</v>
      </c>
    </row>
    <row r="77572" spans="2:7" hidden="1" x14ac:dyDescent="0.3">
      <c r="B77572" t="s">
        <v>216197</v>
      </c>
      <c r="C77572" t="s">
        <v>216198</v>
      </c>
      <c r="D77572" t="s">
        <v>216199</v>
      </c>
      <c r="E77572">
        <v>78950</v>
      </c>
      <c r="G77572" t="str">
        <f>hanlearn_words[[#This Row],[simp]]&amp;"-"&amp;hanlearn_words[[#This Row],[pinyin]]</f>
        <v>胸臆-[xiong1 yi4]</v>
      </c>
    </row>
    <row r="77573" spans="2:7" hidden="1" x14ac:dyDescent="0.3">
      <c r="B77573" t="s">
        <v>216200</v>
      </c>
      <c r="C77573" t="s">
        <v>216201</v>
      </c>
      <c r="D77573" t="s">
        <v>216202</v>
      </c>
      <c r="E77573">
        <v>78951</v>
      </c>
      <c r="G77573" t="str">
        <f>hanlearn_words[[#This Row],[simp]]&amp;"-"&amp;hanlearn_words[[#This Row],[pinyin]]</f>
        <v>胸花-[xiong1 hua1]</v>
      </c>
    </row>
    <row r="77574" spans="2:7" hidden="1" x14ac:dyDescent="0.3">
      <c r="B77574" t="s">
        <v>216203</v>
      </c>
      <c r="C77574" t="s">
        <v>216204</v>
      </c>
      <c r="D77574" t="s">
        <v>216205</v>
      </c>
      <c r="E77574">
        <v>78952</v>
      </c>
      <c r="G77574" t="str">
        <f>hanlearn_words[[#This Row],[simp]]&amp;"-"&amp;hanlearn_words[[#This Row],[pinyin]]</f>
        <v>胸襟-[xiong1 jin1]</v>
      </c>
    </row>
    <row r="77575" spans="2:7" hidden="1" x14ac:dyDescent="0.3">
      <c r="B77575" t="s">
        <v>216206</v>
      </c>
      <c r="C77575" t="s">
        <v>216207</v>
      </c>
      <c r="D77575" t="s">
        <v>216208</v>
      </c>
      <c r="E77575">
        <v>78953</v>
      </c>
      <c r="G77575" t="str">
        <f>hanlearn_words[[#This Row],[simp]]&amp;"-"&amp;hanlearn_words[[#This Row],[pinyin]]</f>
        <v>胸透-[xiong1 tou4]</v>
      </c>
    </row>
    <row r="77576" spans="2:7" hidden="1" x14ac:dyDescent="0.3">
      <c r="B77576" t="s">
        <v>216209</v>
      </c>
      <c r="C77576" t="s">
        <v>216210</v>
      </c>
      <c r="D77576" t="s">
        <v>216211</v>
      </c>
      <c r="E77576">
        <v>78954</v>
      </c>
      <c r="G77576" t="str">
        <f>hanlearn_words[[#This Row],[simp]]&amp;"-"&amp;hanlearn_words[[#This Row],[pinyin]]</f>
        <v>胸部-[xiong1 bu4]</v>
      </c>
    </row>
    <row r="77577" spans="2:7" hidden="1" x14ac:dyDescent="0.3">
      <c r="B77577" t="s">
        <v>216212</v>
      </c>
      <c r="C77577" t="s">
        <v>216213</v>
      </c>
      <c r="D77577" t="s">
        <v>216214</v>
      </c>
      <c r="E77577">
        <v>78955</v>
      </c>
      <c r="G77577" t="str">
        <f>hanlearn_words[[#This Row],[simp]]&amp;"-"&amp;hanlearn_words[[#This Row],[pinyin]]</f>
        <v>胸针-[xiong1 zhen1]</v>
      </c>
    </row>
    <row r="77578" spans="2:7" hidden="1" x14ac:dyDescent="0.3">
      <c r="B77578" t="s">
        <v>216215</v>
      </c>
      <c r="C77578" t="s">
        <v>216216</v>
      </c>
      <c r="D77578" t="s">
        <v>216217</v>
      </c>
      <c r="E77578">
        <v>78956</v>
      </c>
      <c r="G77578" t="str">
        <f>hanlearn_words[[#This Row],[simp]]&amp;"-"&amp;hanlearn_words[[#This Row],[pinyin]]</f>
        <v>胸靶-[xiong1 ba3]</v>
      </c>
    </row>
    <row r="77579" spans="2:7" hidden="1" x14ac:dyDescent="0.3">
      <c r="B77579" t="s">
        <v>216218</v>
      </c>
      <c r="C77579" t="s">
        <v>216219</v>
      </c>
      <c r="D77579" t="s">
        <v>216220</v>
      </c>
      <c r="E77579">
        <v>78957</v>
      </c>
      <c r="G77579" t="str">
        <f>hanlearn_words[[#This Row],[simp]]&amp;"-"&amp;hanlearn_words[[#This Row],[pinyin]]</f>
        <v>胸音-[xiong1 yin1]</v>
      </c>
    </row>
    <row r="77580" spans="2:7" hidden="1" x14ac:dyDescent="0.3">
      <c r="B77580" t="s">
        <v>216221</v>
      </c>
      <c r="C77580" t="s">
        <v>216222</v>
      </c>
      <c r="D77580" t="s">
        <v>216223</v>
      </c>
      <c r="E77580">
        <v>78958</v>
      </c>
      <c r="G77580" t="str">
        <f>hanlearn_words[[#This Row],[simp]]&amp;"-"&amp;hanlearn_words[[#This Row],[pinyin]]</f>
        <v>胸骨-[xiong1 gu3]</v>
      </c>
    </row>
    <row r="77581" spans="2:7" hidden="1" x14ac:dyDescent="0.3">
      <c r="B77581" t="s">
        <v>216224</v>
      </c>
      <c r="C77581" t="s">
        <v>216225</v>
      </c>
      <c r="D77581" t="s">
        <v>216226</v>
      </c>
      <c r="E77581">
        <v>78959</v>
      </c>
      <c r="G77581" t="str">
        <f>hanlearn_words[[#This Row],[simp]]&amp;"-"&amp;hanlearn_words[[#This Row],[pinyin]]</f>
        <v>胸鳍-[xiong1 qi2]</v>
      </c>
    </row>
    <row r="77582" spans="2:7" hidden="1" x14ac:dyDescent="0.3">
      <c r="B77582" t="s">
        <v>216227</v>
      </c>
      <c r="C77582" t="s">
        <v>25677</v>
      </c>
      <c r="D77582" t="s">
        <v>216228</v>
      </c>
      <c r="E77582">
        <v>78960</v>
      </c>
      <c r="G77582" t="str">
        <f>hanlearn_words[[#This Row],[simp]]&amp;"-"&amp;hanlearn_words[[#This Row],[pinyin]]</f>
        <v>胹-[er2]</v>
      </c>
    </row>
    <row r="77583" spans="2:7" hidden="1" x14ac:dyDescent="0.3">
      <c r="B77583" t="s">
        <v>216231</v>
      </c>
      <c r="C77583" t="s">
        <v>216232</v>
      </c>
      <c r="D77583" t="s">
        <v>216233</v>
      </c>
      <c r="E77583">
        <v>78962</v>
      </c>
      <c r="G77583" t="str">
        <f>hanlearn_words[[#This Row],[simp]]&amp;"-"&amp;hanlearn_words[[#This Row],[pinyin]]</f>
        <v>胺基酸-[an4 ji1 suan1]</v>
      </c>
    </row>
    <row r="77584" spans="2:7" hidden="1" x14ac:dyDescent="0.3">
      <c r="B77584" t="s">
        <v>216229</v>
      </c>
      <c r="C77584" t="s">
        <v>86501</v>
      </c>
      <c r="D77584" t="s">
        <v>216230</v>
      </c>
      <c r="E77584">
        <v>78961</v>
      </c>
      <c r="G77584" t="str">
        <f>hanlearn_words[[#This Row],[simp]]&amp;"-"&amp;hanlearn_words[[#This Row],[pinyin]]</f>
        <v>胺-[an4]</v>
      </c>
    </row>
    <row r="77585" spans="2:7" hidden="1" x14ac:dyDescent="0.3">
      <c r="B77585" t="s">
        <v>216234</v>
      </c>
      <c r="C77585" t="s">
        <v>73533</v>
      </c>
      <c r="D77585" t="s">
        <v>216235</v>
      </c>
      <c r="E77585">
        <v>78963</v>
      </c>
      <c r="G77585" t="str">
        <f>hanlearn_words[[#This Row],[simp]]&amp;"-"&amp;hanlearn_words[[#This Row],[pinyin]]</f>
        <v>胻-[heng2]</v>
      </c>
    </row>
    <row r="77586" spans="2:7" hidden="1" x14ac:dyDescent="0.3">
      <c r="B77586" t="s">
        <v>216238</v>
      </c>
      <c r="C77586" t="s">
        <v>216239</v>
      </c>
      <c r="D77586" t="s">
        <v>216240</v>
      </c>
      <c r="E77586">
        <v>78965</v>
      </c>
      <c r="G77586" t="str">
        <f>hanlearn_words[[#This Row],[simp]]&amp;"-"&amp;hanlearn_words[[#This Row],[pinyin]]</f>
        <v>胼手胝足-[pian2 shou3 zhi1 zu2]</v>
      </c>
    </row>
    <row r="77587" spans="2:7" hidden="1" x14ac:dyDescent="0.3">
      <c r="B77587" t="s">
        <v>216241</v>
      </c>
      <c r="C77587" t="s">
        <v>216242</v>
      </c>
      <c r="D77587" t="s">
        <v>216243</v>
      </c>
      <c r="E77587">
        <v>78966</v>
      </c>
      <c r="G77587" t="str">
        <f>hanlearn_words[[#This Row],[simp]]&amp;"-"&amp;hanlearn_words[[#This Row],[pinyin]]</f>
        <v>胼胝-[pian2 zhi1]</v>
      </c>
    </row>
    <row r="77588" spans="2:7" hidden="1" x14ac:dyDescent="0.3">
      <c r="B77588" t="s">
        <v>216244</v>
      </c>
      <c r="C77588" t="s">
        <v>216245</v>
      </c>
      <c r="D77588" t="s">
        <v>216246</v>
      </c>
      <c r="E77588">
        <v>78967</v>
      </c>
      <c r="G77588" t="str">
        <f>hanlearn_words[[#This Row],[simp]]&amp;"-"&amp;hanlearn_words[[#This Row],[pinyin]]</f>
        <v>胼胝体-[pian2 zhi1 ti3]</v>
      </c>
    </row>
    <row r="77589" spans="2:7" hidden="1" x14ac:dyDescent="0.3">
      <c r="B77589" t="s">
        <v>216236</v>
      </c>
      <c r="C77589" t="s">
        <v>18202</v>
      </c>
      <c r="D77589" t="s">
        <v>216237</v>
      </c>
      <c r="E77589">
        <v>78964</v>
      </c>
      <c r="G77589" t="str">
        <f>hanlearn_words[[#This Row],[simp]]&amp;"-"&amp;hanlearn_words[[#This Row],[pinyin]]</f>
        <v>胼-[pian2]</v>
      </c>
    </row>
    <row r="77590" spans="2:7" hidden="1" x14ac:dyDescent="0.3">
      <c r="B77590" t="s">
        <v>216250</v>
      </c>
      <c r="C77590" t="s">
        <v>216251</v>
      </c>
      <c r="D77590" t="s">
        <v>216252</v>
      </c>
      <c r="E77590">
        <v>78970</v>
      </c>
      <c r="G77590" t="str">
        <f>hanlearn_words[[#This Row],[simp]]&amp;"-"&amp;hanlearn_words[[#This Row],[pinyin]]</f>
        <v>能上能下-[neng2 shang4 neng2 xia4]</v>
      </c>
    </row>
    <row r="77591" spans="2:7" hidden="1" x14ac:dyDescent="0.3">
      <c r="B77591" t="s">
        <v>216253</v>
      </c>
      <c r="C77591" t="s">
        <v>216254</v>
      </c>
      <c r="D77591" t="s">
        <v>216255</v>
      </c>
      <c r="E77591">
        <v>78971</v>
      </c>
      <c r="G77591" t="str">
        <f>hanlearn_words[[#This Row],[simp]]&amp;"-"&amp;hanlearn_words[[#This Row],[pinyin]]</f>
        <v>能事-[neng2 shi4]</v>
      </c>
    </row>
    <row r="77592" spans="2:7" hidden="1" x14ac:dyDescent="0.3">
      <c r="B77592" t="s">
        <v>216256</v>
      </c>
      <c r="C77592" t="s">
        <v>216257</v>
      </c>
      <c r="D77592" t="s">
        <v>216258</v>
      </c>
      <c r="E77592">
        <v>78972</v>
      </c>
      <c r="G77592" t="str">
        <f>hanlearn_words[[#This Row],[simp]]&amp;"-"&amp;hanlearn_words[[#This Row],[pinyin]]</f>
        <v>能人-[neng2 ren2]</v>
      </c>
    </row>
    <row r="77593" spans="2:7" hidden="1" x14ac:dyDescent="0.3">
      <c r="B77593" t="s">
        <v>216259</v>
      </c>
      <c r="C77593" t="s">
        <v>216260</v>
      </c>
      <c r="D77593" t="s">
        <v>216261</v>
      </c>
      <c r="E77593">
        <v>78973</v>
      </c>
      <c r="G77593" t="str">
        <f>hanlearn_words[[#This Row],[simp]]&amp;"-"&amp;hanlearn_words[[#This Row],[pinyin]]</f>
        <v>能力-[neng2 li4]</v>
      </c>
    </row>
    <row r="77594" spans="2:7" hidden="1" x14ac:dyDescent="0.3">
      <c r="B77594" t="s">
        <v>216262</v>
      </c>
      <c r="C77594" t="s">
        <v>216263</v>
      </c>
      <c r="D77594" t="s">
        <v>216264</v>
      </c>
      <c r="E77594">
        <v>78974</v>
      </c>
      <c r="G77594" t="str">
        <f>hanlearn_words[[#This Row],[simp]]&amp;"-"&amp;hanlearn_words[[#This Row],[pinyin]]</f>
        <v>能动性-[neng2 dong4 xing4]</v>
      </c>
    </row>
    <row r="77595" spans="2:7" hidden="1" x14ac:dyDescent="0.3">
      <c r="B77595" t="s">
        <v>216265</v>
      </c>
      <c r="C77595" t="s">
        <v>216266</v>
      </c>
      <c r="D77595" t="s">
        <v>216267</v>
      </c>
      <c r="E77595">
        <v>78975</v>
      </c>
      <c r="G77595" t="str">
        <f>hanlearn_words[[#This Row],[simp]]&amp;"-"&amp;hanlearn_words[[#This Row],[pinyin]]</f>
        <v>能否-[neng2 fou3]</v>
      </c>
    </row>
    <row r="77596" spans="2:7" hidden="1" x14ac:dyDescent="0.3">
      <c r="B77596" t="s">
        <v>216268</v>
      </c>
      <c r="C77596" t="s">
        <v>216269</v>
      </c>
      <c r="D77596" t="s">
        <v>216270</v>
      </c>
      <c r="E77596">
        <v>78976</v>
      </c>
      <c r="G77596" t="str">
        <f>hanlearn_words[[#This Row],[simp]]&amp;"-"&amp;hanlearn_words[[#This Row],[pinyin]]</f>
        <v>能够-[neng2 gou4]</v>
      </c>
    </row>
    <row r="77597" spans="2:7" hidden="1" x14ac:dyDescent="0.3">
      <c r="B77597" t="s">
        <v>216271</v>
      </c>
      <c r="C77597" t="s">
        <v>216272</v>
      </c>
      <c r="D77597" t="s">
        <v>216273</v>
      </c>
      <c r="E77597">
        <v>78977</v>
      </c>
      <c r="G77597" t="str">
        <f>hanlearn_words[[#This Row],[simp]]&amp;"-"&amp;hanlearn_words[[#This Row],[pinyin]]</f>
        <v>能写善算-[neng2 xie3 shan4 suan4]</v>
      </c>
    </row>
    <row r="77598" spans="2:7" hidden="1" x14ac:dyDescent="0.3">
      <c r="B77598" t="s">
        <v>216274</v>
      </c>
      <c r="C77598" t="s">
        <v>216275</v>
      </c>
      <c r="D77598" t="s">
        <v>216276</v>
      </c>
      <c r="E77598">
        <v>78978</v>
      </c>
      <c r="G77598" t="str">
        <f>hanlearn_words[[#This Row],[simp]]&amp;"-"&amp;hanlearn_words[[#This Row],[pinyin]]</f>
        <v>能干-[neng2 gan4]</v>
      </c>
    </row>
    <row r="77599" spans="2:7" hidden="1" x14ac:dyDescent="0.3">
      <c r="B77599" t="s">
        <v>216277</v>
      </c>
      <c r="C77599" t="s">
        <v>216278</v>
      </c>
      <c r="D77599" t="s">
        <v>216279</v>
      </c>
      <c r="E77599">
        <v>78979</v>
      </c>
      <c r="G77599" t="str">
        <f>hanlearn_words[[#This Row],[simp]]&amp;"-"&amp;hanlearn_words[[#This Row],[pinyin]]</f>
        <v>能弱能强-[neng2 ruo4 neng2 qiang2]</v>
      </c>
    </row>
    <row r="77600" spans="2:7" hidden="1" x14ac:dyDescent="0.3">
      <c r="B77600" t="s">
        <v>216280</v>
      </c>
      <c r="C77600" t="s">
        <v>216269</v>
      </c>
      <c r="D77600" t="s">
        <v>216281</v>
      </c>
      <c r="E77600">
        <v>78980</v>
      </c>
      <c r="G77600" t="str">
        <f>hanlearn_words[[#This Row],[simp]]&amp;"-"&amp;hanlearn_words[[#This Row],[pinyin]]</f>
        <v>能彀-[neng2 gou4]</v>
      </c>
    </row>
    <row r="77601" spans="2:7" hidden="1" x14ac:dyDescent="0.3">
      <c r="B77601" t="s">
        <v>216282</v>
      </c>
      <c r="C77601" t="s">
        <v>216283</v>
      </c>
      <c r="D77601" t="s">
        <v>216284</v>
      </c>
      <c r="E77601">
        <v>78981</v>
      </c>
      <c r="G77601" t="str">
        <f>hanlearn_words[[#This Row],[simp]]&amp;"-"&amp;hanlearn_words[[#This Row],[pinyin]]</f>
        <v>能手-[neng2 shou3]</v>
      </c>
    </row>
    <row r="77602" spans="2:7" hidden="1" x14ac:dyDescent="0.3">
      <c r="B77602" t="s">
        <v>216288</v>
      </c>
      <c r="C77602" t="s">
        <v>216289</v>
      </c>
      <c r="D77602" t="s">
        <v>216290</v>
      </c>
      <c r="E77602">
        <v>78983</v>
      </c>
      <c r="G77602" t="str">
        <f>hanlearn_words[[#This Row],[simp]]&amp;"-"&amp;hanlearn_words[[#This Row],[pinyin]]</f>
        <v>能源危机-[neng2 yuan2 wei1 ji1]</v>
      </c>
    </row>
    <row r="77603" spans="2:7" hidden="1" x14ac:dyDescent="0.3">
      <c r="B77603" t="s">
        <v>216291</v>
      </c>
      <c r="C77603" t="s">
        <v>216292</v>
      </c>
      <c r="D77603" t="s">
        <v>216293</v>
      </c>
      <c r="E77603">
        <v>78984</v>
      </c>
      <c r="G77603" t="str">
        <f>hanlearn_words[[#This Row],[simp]]&amp;"-"&amp;hanlearn_words[[#This Row],[pinyin]]</f>
        <v>能源短缺-[neng2 yuan2 duan3 que1]</v>
      </c>
    </row>
    <row r="77604" spans="2:7" hidden="1" x14ac:dyDescent="0.3">
      <c r="B77604" t="s">
        <v>216285</v>
      </c>
      <c r="C77604" t="s">
        <v>216286</v>
      </c>
      <c r="D77604" t="s">
        <v>216287</v>
      </c>
      <c r="E77604">
        <v>78982</v>
      </c>
      <c r="G77604" t="str">
        <f>hanlearn_words[[#This Row],[simp]]&amp;"-"&amp;hanlearn_words[[#This Row],[pinyin]]</f>
        <v>能源-[neng2 yuan2]</v>
      </c>
    </row>
    <row r="77605" spans="2:7" hidden="1" x14ac:dyDescent="0.3">
      <c r="B77605" t="s">
        <v>216294</v>
      </c>
      <c r="C77605" t="s">
        <v>216295</v>
      </c>
      <c r="D77605" t="s">
        <v>216296</v>
      </c>
      <c r="E77605">
        <v>78985</v>
      </c>
      <c r="G77605" t="str">
        <f>hanlearn_words[[#This Row],[simp]]&amp;"-"&amp;hanlearn_words[[#This Row],[pinyin]]</f>
        <v>能级-[neng2 ji2]</v>
      </c>
    </row>
    <row r="77606" spans="2:7" hidden="1" x14ac:dyDescent="0.3">
      <c r="B77606" t="s">
        <v>216297</v>
      </c>
      <c r="C77606" t="s">
        <v>216298</v>
      </c>
      <c r="D77606" t="s">
        <v>216299</v>
      </c>
      <c r="E77606">
        <v>78986</v>
      </c>
      <c r="G77606" t="str">
        <f>hanlearn_words[[#This Row],[simp]]&amp;"-"&amp;hanlearn_words[[#This Row],[pinyin]]</f>
        <v>能者多劳-[neng2 zhe3 duo1 lao2]</v>
      </c>
    </row>
    <row r="77607" spans="2:7" hidden="1" x14ac:dyDescent="0.3">
      <c r="B77607" t="s">
        <v>216300</v>
      </c>
      <c r="C77607" t="s">
        <v>216301</v>
      </c>
      <c r="D77607" t="s">
        <v>216302</v>
      </c>
      <c r="E77607">
        <v>78987</v>
      </c>
      <c r="G77607" t="str">
        <f>hanlearn_words[[#This Row],[simp]]&amp;"-"&amp;hanlearn_words[[#This Row],[pinyin]]</f>
        <v>能耐-[neng2 nai4]</v>
      </c>
    </row>
    <row r="77608" spans="2:7" hidden="1" x14ac:dyDescent="0.3">
      <c r="B77608" t="s">
        <v>216247</v>
      </c>
      <c r="C77608" t="s">
        <v>216248</v>
      </c>
      <c r="D77608" t="s">
        <v>216249</v>
      </c>
      <c r="E77608">
        <v>78968</v>
      </c>
      <c r="G77608" t="str">
        <f>hanlearn_words[[#This Row],[simp]]&amp;"-"&amp;hanlearn_words[[#This Row],[pinyin]]</f>
        <v>能-[Neng2]</v>
      </c>
    </row>
    <row r="77609" spans="2:7" hidden="1" x14ac:dyDescent="0.3">
      <c r="B77609" t="s">
        <v>216303</v>
      </c>
      <c r="C77609" t="s">
        <v>216304</v>
      </c>
      <c r="D77609" t="s">
        <v>216305</v>
      </c>
      <c r="E77609">
        <v>78988</v>
      </c>
      <c r="G77609" t="str">
        <f>hanlearn_words[[#This Row],[simp]]&amp;"-"&amp;hanlearn_words[[#This Row],[pinyin]]</f>
        <v>能见度-[neng2 jian4 du4]</v>
      </c>
    </row>
    <row r="77610" spans="2:7" hidden="1" x14ac:dyDescent="0.3">
      <c r="B77610" t="s">
        <v>216306</v>
      </c>
      <c r="C77610" t="s">
        <v>216307</v>
      </c>
      <c r="D77610" t="s">
        <v>216308</v>
      </c>
      <c r="E77610">
        <v>78989</v>
      </c>
      <c r="G77610" t="str">
        <f>hanlearn_words[[#This Row],[simp]]&amp;"-"&amp;hanlearn_words[[#This Row],[pinyin]]</f>
        <v>能言善辩-[neng2 yan2 shan4 bian4]</v>
      </c>
    </row>
    <row r="77611" spans="2:7" hidden="1" x14ac:dyDescent="0.3">
      <c r="B77611" t="s">
        <v>216309</v>
      </c>
      <c r="C77611" t="s">
        <v>216310</v>
      </c>
      <c r="D77611" t="s">
        <v>216311</v>
      </c>
      <c r="E77611">
        <v>78990</v>
      </c>
      <c r="G77611" t="str">
        <f>hanlearn_words[[#This Row],[simp]]&amp;"-"&amp;hanlearn_words[[#This Row],[pinyin]]</f>
        <v>能诗善文-[neng2 shi1 shan4 wen2]</v>
      </c>
    </row>
    <row r="77612" spans="2:7" hidden="1" x14ac:dyDescent="0.3">
      <c r="B77612" t="s">
        <v>216315</v>
      </c>
      <c r="C77612" t="s">
        <v>216316</v>
      </c>
      <c r="D77612" t="s">
        <v>216317</v>
      </c>
      <c r="E77612">
        <v>78992</v>
      </c>
      <c r="G77612" t="str">
        <f>hanlearn_words[[#This Row],[simp]]&amp;"-"&amp;hanlearn_words[[#This Row],[pinyin]]</f>
        <v>能量代谢-[neng2 liang4 dai4 xie4]</v>
      </c>
    </row>
    <row r="77613" spans="2:7" hidden="1" x14ac:dyDescent="0.3">
      <c r="B77613" t="s">
        <v>216318</v>
      </c>
      <c r="C77613" t="s">
        <v>216319</v>
      </c>
      <c r="D77613" t="s">
        <v>216320</v>
      </c>
      <c r="E77613">
        <v>78993</v>
      </c>
      <c r="G77613" t="str">
        <f>hanlearn_words[[#This Row],[simp]]&amp;"-"&amp;hanlearn_words[[#This Row],[pinyin]]</f>
        <v>能量守恒-[neng2 liang4 shou3 heng2]</v>
      </c>
    </row>
    <row r="77614" spans="2:7" hidden="1" x14ac:dyDescent="0.3">
      <c r="B77614" t="s">
        <v>216312</v>
      </c>
      <c r="C77614" t="s">
        <v>216313</v>
      </c>
      <c r="D77614" t="s">
        <v>216314</v>
      </c>
      <c r="E77614">
        <v>78991</v>
      </c>
      <c r="G77614" t="str">
        <f>hanlearn_words[[#This Row],[simp]]&amp;"-"&amp;hanlearn_words[[#This Row],[pinyin]]</f>
        <v>能量-[neng2 liang4]</v>
      </c>
    </row>
    <row r="77615" spans="2:7" hidden="1" x14ac:dyDescent="0.3">
      <c r="B77615" t="s">
        <v>216321</v>
      </c>
      <c r="C77615" t="s">
        <v>216322</v>
      </c>
      <c r="D77615" t="s">
        <v>216323</v>
      </c>
      <c r="E77615">
        <v>78994</v>
      </c>
      <c r="G77615" t="str">
        <f>hanlearn_words[[#This Row],[simp]]&amp;"-"&amp;hanlearn_words[[#This Row],[pinyin]]</f>
        <v>能愿动词-[neng2 yuan4 dong4 ci2]</v>
      </c>
    </row>
    <row r="77616" spans="2:7" hidden="1" x14ac:dyDescent="0.3">
      <c r="B77616" t="s">
        <v>216324</v>
      </c>
      <c r="C77616" t="s">
        <v>34838</v>
      </c>
      <c r="D77616" t="s">
        <v>216325</v>
      </c>
      <c r="E77616">
        <v>78995</v>
      </c>
      <c r="G77616" t="str">
        <f>hanlearn_words[[#This Row],[simp]]&amp;"-"&amp;hanlearn_words[[#This Row],[pinyin]]</f>
        <v>胾-[zi4]</v>
      </c>
    </row>
    <row r="77617" spans="2:7" hidden="1" x14ac:dyDescent="0.3">
      <c r="B77617" t="s">
        <v>216328</v>
      </c>
      <c r="C77617" t="s">
        <v>216329</v>
      </c>
      <c r="D77617" t="s">
        <v>216330</v>
      </c>
      <c r="E77617">
        <v>78997</v>
      </c>
      <c r="G77617" t="str">
        <f>hanlearn_words[[#This Row],[simp]]&amp;"-"&amp;hanlearn_words[[#This Row],[pinyin]]</f>
        <v>脂环烃-[zhi1 huan2 ting1]</v>
      </c>
    </row>
    <row r="77618" spans="2:7" hidden="1" x14ac:dyDescent="0.3">
      <c r="B77618" t="s">
        <v>216334</v>
      </c>
      <c r="C77618" t="s">
        <v>216335</v>
      </c>
      <c r="D77618" t="s">
        <v>216336</v>
      </c>
      <c r="E77618">
        <v>78999</v>
      </c>
      <c r="G77618" t="str">
        <f>hanlearn_words[[#This Row],[simp]]&amp;"-"&amp;hanlearn_words[[#This Row],[pinyin]]</f>
        <v>脂粉气-[zhi1 fen3 qi4]</v>
      </c>
    </row>
    <row r="77619" spans="2:7" hidden="1" x14ac:dyDescent="0.3">
      <c r="B77619" t="s">
        <v>216331</v>
      </c>
      <c r="C77619" t="s">
        <v>216332</v>
      </c>
      <c r="D77619" t="s">
        <v>216333</v>
      </c>
      <c r="E77619">
        <v>78998</v>
      </c>
      <c r="G77619" t="str">
        <f>hanlearn_words[[#This Row],[simp]]&amp;"-"&amp;hanlearn_words[[#This Row],[pinyin]]</f>
        <v>脂粉-[zhi1 fen3]</v>
      </c>
    </row>
    <row r="77620" spans="2:7" hidden="1" x14ac:dyDescent="0.3">
      <c r="B77620" t="s">
        <v>216340</v>
      </c>
      <c r="C77620" t="s">
        <v>216341</v>
      </c>
      <c r="D77620" t="s">
        <v>143206</v>
      </c>
      <c r="E77620">
        <v>79001</v>
      </c>
      <c r="G77620" t="str">
        <f>hanlearn_words[[#This Row],[simp]]&amp;"-"&amp;hanlearn_words[[#This Row],[pinyin]]</f>
        <v>脂肪团-[zhi1 fang2 tuan2]</v>
      </c>
    </row>
    <row r="77621" spans="2:7" hidden="1" x14ac:dyDescent="0.3">
      <c r="B77621" t="s">
        <v>216342</v>
      </c>
      <c r="C77621" t="s">
        <v>216343</v>
      </c>
      <c r="D77621" t="s">
        <v>216344</v>
      </c>
      <c r="E77621">
        <v>79002</v>
      </c>
      <c r="G77621" t="str">
        <f>hanlearn_words[[#This Row],[simp]]&amp;"-"&amp;hanlearn_words[[#This Row],[pinyin]]</f>
        <v>脂肪肝-[zhi1 fang2 gan1]</v>
      </c>
    </row>
    <row r="77622" spans="2:7" hidden="1" x14ac:dyDescent="0.3">
      <c r="B77622" t="s">
        <v>216337</v>
      </c>
      <c r="C77622" t="s">
        <v>216338</v>
      </c>
      <c r="D77622" t="s">
        <v>216339</v>
      </c>
      <c r="E77622">
        <v>79000</v>
      </c>
      <c r="G77622" t="str">
        <f>hanlearn_words[[#This Row],[simp]]&amp;"-"&amp;hanlearn_words[[#This Row],[pinyin]]</f>
        <v>脂肪-[zhi1 fang2]</v>
      </c>
    </row>
    <row r="77623" spans="2:7" hidden="1" x14ac:dyDescent="0.3">
      <c r="B77623" t="s">
        <v>216345</v>
      </c>
      <c r="C77623" t="s">
        <v>216346</v>
      </c>
      <c r="D77623" t="s">
        <v>216347</v>
      </c>
      <c r="E77623">
        <v>79003</v>
      </c>
      <c r="G77623" t="str">
        <f>hanlearn_words[[#This Row],[simp]]&amp;"-"&amp;hanlearn_words[[#This Row],[pinyin]]</f>
        <v>脂肪酸-[zhi1 fang2 suan1]</v>
      </c>
    </row>
    <row r="77624" spans="2:7" hidden="1" x14ac:dyDescent="0.3">
      <c r="B77624" t="s">
        <v>216326</v>
      </c>
      <c r="C77624" t="s">
        <v>8660</v>
      </c>
      <c r="D77624" t="s">
        <v>216327</v>
      </c>
      <c r="E77624">
        <v>78996</v>
      </c>
      <c r="G77624" t="str">
        <f>hanlearn_words[[#This Row],[simp]]&amp;"-"&amp;hanlearn_words[[#This Row],[pinyin]]</f>
        <v>脂-[zhi1]</v>
      </c>
    </row>
    <row r="77625" spans="2:7" hidden="1" x14ac:dyDescent="0.3">
      <c r="B77625" t="s">
        <v>216348</v>
      </c>
      <c r="C77625" t="s">
        <v>216349</v>
      </c>
      <c r="D77625" t="s">
        <v>216350</v>
      </c>
      <c r="E77625">
        <v>79004</v>
      </c>
      <c r="G77625" t="str">
        <f>hanlearn_words[[#This Row],[simp]]&amp;"-"&amp;hanlearn_words[[#This Row],[pinyin]]</f>
        <v>脂膏-[zhi1 gao1]</v>
      </c>
    </row>
    <row r="77626" spans="2:7" hidden="1" x14ac:dyDescent="0.3">
      <c r="B77626" t="s">
        <v>216351</v>
      </c>
      <c r="C77626" t="s">
        <v>216352</v>
      </c>
      <c r="D77626" t="s">
        <v>216353</v>
      </c>
      <c r="E77626">
        <v>79005</v>
      </c>
      <c r="G77626" t="str">
        <f>hanlearn_words[[#This Row],[simp]]&amp;"-"&amp;hanlearn_words[[#This Row],[pinyin]]</f>
        <v>脂蛋白-[zhi1 dan4 bai2]</v>
      </c>
    </row>
    <row r="77627" spans="2:7" hidden="1" x14ac:dyDescent="0.3">
      <c r="B77627" t="s">
        <v>216354</v>
      </c>
      <c r="C77627" t="s">
        <v>216355</v>
      </c>
      <c r="D77627" t="s">
        <v>216356</v>
      </c>
      <c r="E77627">
        <v>79006</v>
      </c>
      <c r="G77627" t="str">
        <f>hanlearn_words[[#This Row],[simp]]&amp;"-"&amp;hanlearn_words[[#This Row],[pinyin]]</f>
        <v>脂质体-[zhi1 zhi4 ti3]</v>
      </c>
    </row>
    <row r="77628" spans="2:7" hidden="1" x14ac:dyDescent="0.3">
      <c r="B77628" t="s">
        <v>216357</v>
      </c>
      <c r="C77628" t="s">
        <v>216358</v>
      </c>
      <c r="D77628" t="s">
        <v>216359</v>
      </c>
      <c r="E77628">
        <v>79007</v>
      </c>
      <c r="G77628" t="str">
        <f>hanlearn_words[[#This Row],[simp]]&amp;"-"&amp;hanlearn_words[[#This Row],[pinyin]]</f>
        <v>脂酸-[zhi1 suan1]</v>
      </c>
    </row>
    <row r="77629" spans="2:7" hidden="1" x14ac:dyDescent="0.3">
      <c r="B77629" t="s">
        <v>216360</v>
      </c>
      <c r="C77629" t="s">
        <v>216361</v>
      </c>
      <c r="D77629" t="s">
        <v>216362</v>
      </c>
      <c r="E77629">
        <v>79008</v>
      </c>
      <c r="G77629" t="str">
        <f>hanlearn_words[[#This Row],[simp]]&amp;"-"&amp;hanlearn_words[[#This Row],[pinyin]]</f>
        <v>脂麻-[zhi1 ma5]</v>
      </c>
    </row>
    <row r="77630" spans="2:7" hidden="1" x14ac:dyDescent="0.3">
      <c r="B77630" t="s">
        <v>216363</v>
      </c>
      <c r="C77630" t="s">
        <v>15514</v>
      </c>
      <c r="D77630" t="s">
        <v>216364</v>
      </c>
      <c r="E77630">
        <v>79009</v>
      </c>
      <c r="G77630" t="str">
        <f>hanlearn_words[[#This Row],[simp]]&amp;"-"&amp;hanlearn_words[[#This Row],[pinyin]]</f>
        <v>脆-[cui4]</v>
      </c>
    </row>
    <row r="77631" spans="2:7" hidden="1" x14ac:dyDescent="0.3">
      <c r="B77631" t="s">
        <v>216367</v>
      </c>
      <c r="C77631" t="s">
        <v>216368</v>
      </c>
      <c r="D77631" t="s">
        <v>216369</v>
      </c>
      <c r="E77631">
        <v>79011</v>
      </c>
      <c r="G77631" t="str">
        <f>hanlearn_words[[#This Row],[simp]]&amp;"-"&amp;hanlearn_words[[#This Row],[pinyin]]</f>
        <v>胁从犯-[xie2 cong2 fan4]</v>
      </c>
    </row>
    <row r="77632" spans="2:7" hidden="1" x14ac:dyDescent="0.3">
      <c r="B77632" t="s">
        <v>216370</v>
      </c>
      <c r="C77632" t="s">
        <v>113505</v>
      </c>
      <c r="D77632" t="s">
        <v>216371</v>
      </c>
      <c r="E77632">
        <v>79012</v>
      </c>
      <c r="G77632" t="str">
        <f>hanlearn_words[[#This Row],[simp]]&amp;"-"&amp;hanlearn_words[[#This Row],[pinyin]]</f>
        <v>胁持-[xie2 chi2]</v>
      </c>
    </row>
    <row r="77633" spans="2:7" hidden="1" x14ac:dyDescent="0.3">
      <c r="B77633" t="s">
        <v>216365</v>
      </c>
      <c r="C77633" t="s">
        <v>21324</v>
      </c>
      <c r="D77633" t="s">
        <v>216366</v>
      </c>
      <c r="E77633">
        <v>79010</v>
      </c>
      <c r="G77633" t="str">
        <f>hanlearn_words[[#This Row],[simp]]&amp;"-"&amp;hanlearn_words[[#This Row],[pinyin]]</f>
        <v>胁-[xie2]</v>
      </c>
    </row>
    <row r="77634" spans="2:7" hidden="1" x14ac:dyDescent="0.3">
      <c r="B77634" t="s">
        <v>216372</v>
      </c>
      <c r="C77634" t="s">
        <v>216373</v>
      </c>
      <c r="D77634" t="s">
        <v>216374</v>
      </c>
      <c r="E77634">
        <v>79013</v>
      </c>
      <c r="G77634" t="str">
        <f>hanlearn_words[[#This Row],[simp]]&amp;"-"&amp;hanlearn_words[[#This Row],[pinyin]]</f>
        <v>胁迫-[xie2 po4]</v>
      </c>
    </row>
    <row r="77635" spans="2:7" hidden="1" x14ac:dyDescent="0.3">
      <c r="B77635" t="s">
        <v>216375</v>
      </c>
      <c r="C77635" t="s">
        <v>216376</v>
      </c>
      <c r="D77635" t="s">
        <v>216377</v>
      </c>
      <c r="E77635">
        <v>79015</v>
      </c>
      <c r="G77635" t="str">
        <f>hanlearn_words[[#This Row],[simp]]&amp;"-"&amp;hanlearn_words[[#This Row],[pinyin]]</f>
        <v>脆弱-[cui4 ruo4]</v>
      </c>
    </row>
    <row r="77636" spans="2:7" hidden="1" x14ac:dyDescent="0.3">
      <c r="B77636" t="s">
        <v>216378</v>
      </c>
      <c r="C77636" t="s">
        <v>216379</v>
      </c>
      <c r="D77636" t="s">
        <v>216380</v>
      </c>
      <c r="E77636">
        <v>79016</v>
      </c>
      <c r="G77636" t="str">
        <f>hanlearn_words[[#This Row],[simp]]&amp;"-"&amp;hanlearn_words[[#This Row],[pinyin]]</f>
        <v>脆片-[cui4 pian4]</v>
      </c>
    </row>
    <row r="77637" spans="2:7" hidden="1" x14ac:dyDescent="0.3">
      <c r="B77637" t="s">
        <v>216381</v>
      </c>
      <c r="C77637" t="s">
        <v>216382</v>
      </c>
      <c r="D77637" t="s">
        <v>216383</v>
      </c>
      <c r="E77637">
        <v>79017</v>
      </c>
      <c r="G77637" t="str">
        <f>hanlearn_words[[#This Row],[simp]]&amp;"-"&amp;hanlearn_words[[#This Row],[pinyin]]</f>
        <v>脆谷乐-[Cui4 gu3 le4]</v>
      </c>
    </row>
    <row r="77638" spans="2:7" hidden="1" x14ac:dyDescent="0.3">
      <c r="B77638" t="s">
        <v>216384</v>
      </c>
      <c r="C77638" t="s">
        <v>216385</v>
      </c>
      <c r="D77638" t="s">
        <v>216386</v>
      </c>
      <c r="E77638">
        <v>79018</v>
      </c>
      <c r="G77638" t="str">
        <f>hanlearn_words[[#This Row],[simp]]&amp;"-"&amp;hanlearn_words[[#This Row],[pinyin]]</f>
        <v>脆脆-[cui4 cui4]</v>
      </c>
    </row>
    <row r="77639" spans="2:7" hidden="1" x14ac:dyDescent="0.3">
      <c r="B77639" t="s">
        <v>216390</v>
      </c>
      <c r="C77639" t="s">
        <v>216391</v>
      </c>
      <c r="D77639" t="s">
        <v>216392</v>
      </c>
      <c r="E77639">
        <v>79022</v>
      </c>
      <c r="G77639" t="str">
        <f>hanlearn_words[[#This Row],[simp]]&amp;"-"&amp;hanlearn_words[[#This Row],[pinyin]]</f>
        <v>脉动-[mai4 dong4]</v>
      </c>
    </row>
    <row r="77640" spans="2:7" hidden="1" x14ac:dyDescent="0.3">
      <c r="B77640" t="s">
        <v>216393</v>
      </c>
      <c r="C77640" t="s">
        <v>216394</v>
      </c>
      <c r="D77640" t="s">
        <v>81283</v>
      </c>
      <c r="E77640">
        <v>79023</v>
      </c>
      <c r="G77640" t="str">
        <f>hanlearn_words[[#This Row],[simp]]&amp;"-"&amp;hanlearn_words[[#This Row],[pinyin]]</f>
        <v>脉口-[mai4 kou3]</v>
      </c>
    </row>
    <row r="77641" spans="2:7" hidden="1" x14ac:dyDescent="0.3">
      <c r="B77641" t="s">
        <v>216395</v>
      </c>
      <c r="C77641" t="s">
        <v>216396</v>
      </c>
      <c r="D77641" t="s">
        <v>216397</v>
      </c>
      <c r="E77641">
        <v>79024</v>
      </c>
      <c r="G77641" t="str">
        <f>hanlearn_words[[#This Row],[simp]]&amp;"-"&amp;hanlearn_words[[#This Row],[pinyin]]</f>
        <v>脉压-[mai4 ya1]</v>
      </c>
    </row>
    <row r="77642" spans="2:7" hidden="1" x14ac:dyDescent="0.3">
      <c r="B77642" t="s">
        <v>216398</v>
      </c>
      <c r="C77642" t="s">
        <v>216399</v>
      </c>
      <c r="D77642" t="s">
        <v>216400</v>
      </c>
      <c r="E77642">
        <v>79025</v>
      </c>
      <c r="G77642" t="str">
        <f>hanlearn_words[[#This Row],[simp]]&amp;"-"&amp;hanlearn_words[[#This Row],[pinyin]]</f>
        <v>脉息-[mai4 xi1]</v>
      </c>
    </row>
    <row r="77643" spans="2:7" hidden="1" x14ac:dyDescent="0.3">
      <c r="B77643" t="s">
        <v>216401</v>
      </c>
      <c r="C77643" t="s">
        <v>216402</v>
      </c>
      <c r="D77643" t="s">
        <v>216403</v>
      </c>
      <c r="E77643">
        <v>79026</v>
      </c>
      <c r="G77643" t="str">
        <f>hanlearn_words[[#This Row],[simp]]&amp;"-"&amp;hanlearn_words[[#This Row],[pinyin]]</f>
        <v>脉搏-[mai4 bo2]</v>
      </c>
    </row>
    <row r="77644" spans="2:7" hidden="1" x14ac:dyDescent="0.3">
      <c r="B77644" t="s">
        <v>216404</v>
      </c>
      <c r="C77644" t="s">
        <v>216405</v>
      </c>
      <c r="D77644" t="s">
        <v>182066</v>
      </c>
      <c r="E77644">
        <v>79027</v>
      </c>
      <c r="G77644" t="str">
        <f>hanlearn_words[[#This Row],[simp]]&amp;"-"&amp;hanlearn_words[[#This Row],[pinyin]]</f>
        <v>脉案-[mai4 an4]</v>
      </c>
    </row>
    <row r="77645" spans="2:7" hidden="1" x14ac:dyDescent="0.3">
      <c r="B77645" t="s">
        <v>216406</v>
      </c>
      <c r="C77645" t="s">
        <v>216407</v>
      </c>
      <c r="D77645" t="s">
        <v>216408</v>
      </c>
      <c r="E77645">
        <v>79028</v>
      </c>
      <c r="G77645" t="str">
        <f>hanlearn_words[[#This Row],[simp]]&amp;"-"&amp;hanlearn_words[[#This Row],[pinyin]]</f>
        <v>脉石-[mai4 shi2]</v>
      </c>
    </row>
    <row r="77646" spans="2:7" hidden="1" x14ac:dyDescent="0.3">
      <c r="B77646" t="s">
        <v>216412</v>
      </c>
      <c r="C77646" t="s">
        <v>216413</v>
      </c>
      <c r="D77646" t="s">
        <v>82719</v>
      </c>
      <c r="E77646">
        <v>79030</v>
      </c>
      <c r="G77646" t="str">
        <f>hanlearn_words[[#This Row],[simp]]&amp;"-"&amp;hanlearn_words[[#This Row],[pinyin]]</f>
        <v>脉管组织-[mai4 guan3 zu3 zhi1]</v>
      </c>
    </row>
    <row r="77647" spans="2:7" hidden="1" x14ac:dyDescent="0.3">
      <c r="B77647" t="s">
        <v>216409</v>
      </c>
      <c r="C77647" t="s">
        <v>216410</v>
      </c>
      <c r="D77647" t="s">
        <v>216411</v>
      </c>
      <c r="E77647">
        <v>79029</v>
      </c>
      <c r="G77647" t="str">
        <f>hanlearn_words[[#This Row],[simp]]&amp;"-"&amp;hanlearn_words[[#This Row],[pinyin]]</f>
        <v>脉管-[mai4 guan3]</v>
      </c>
    </row>
    <row r="77648" spans="2:7" hidden="1" x14ac:dyDescent="0.3">
      <c r="B77648" t="s">
        <v>216414</v>
      </c>
      <c r="C77648" t="s">
        <v>216415</v>
      </c>
      <c r="D77648" t="s">
        <v>216416</v>
      </c>
      <c r="E77648">
        <v>79031</v>
      </c>
      <c r="G77648" t="str">
        <f>hanlearn_words[[#This Row],[simp]]&amp;"-"&amp;hanlearn_words[[#This Row],[pinyin]]</f>
        <v>脉络-[mai4 luo4]</v>
      </c>
    </row>
    <row r="77649" spans="2:7" hidden="1" x14ac:dyDescent="0.3">
      <c r="B77649" t="s">
        <v>216417</v>
      </c>
      <c r="C77649" t="s">
        <v>216418</v>
      </c>
      <c r="D77649" t="s">
        <v>216419</v>
      </c>
      <c r="E77649">
        <v>79032</v>
      </c>
      <c r="G77649" t="str">
        <f>hanlearn_words[[#This Row],[simp]]&amp;"-"&amp;hanlearn_words[[#This Row],[pinyin]]</f>
        <v>脉络膜-[mai4 luo4 mo2]</v>
      </c>
    </row>
    <row r="77650" spans="2:7" hidden="1" x14ac:dyDescent="0.3">
      <c r="B77650" t="s">
        <v>216420</v>
      </c>
      <c r="C77650" t="s">
        <v>188726</v>
      </c>
      <c r="D77650" t="s">
        <v>216421</v>
      </c>
      <c r="E77650">
        <v>79033</v>
      </c>
      <c r="G77650" t="str">
        <f>hanlearn_words[[#This Row],[simp]]&amp;"-"&amp;hanlearn_words[[#This Row],[pinyin]]</f>
        <v>脉脉-[mo4 mo4]</v>
      </c>
    </row>
    <row r="77651" spans="2:7" hidden="1" x14ac:dyDescent="0.3">
      <c r="B77651" t="s">
        <v>216387</v>
      </c>
      <c r="C77651" t="s">
        <v>37877</v>
      </c>
      <c r="D77651" t="s">
        <v>216388</v>
      </c>
      <c r="E77651">
        <v>79020</v>
      </c>
      <c r="G77651" t="str">
        <f>hanlearn_words[[#This Row],[simp]]&amp;"-"&amp;hanlearn_words[[#This Row],[pinyin]]</f>
        <v>脉-[mai4]</v>
      </c>
    </row>
    <row r="77652" spans="2:7" hidden="1" x14ac:dyDescent="0.3">
      <c r="B77652" t="s">
        <v>216387</v>
      </c>
      <c r="C77652" t="s">
        <v>63879</v>
      </c>
      <c r="D77652" t="s">
        <v>216389</v>
      </c>
      <c r="E77652">
        <v>79021</v>
      </c>
      <c r="G77652" t="str">
        <f>hanlearn_words[[#This Row],[simp]]&amp;"-"&amp;hanlearn_words[[#This Row],[pinyin]]</f>
        <v>脉-[mo4]</v>
      </c>
    </row>
    <row r="77653" spans="2:7" hidden="1" x14ac:dyDescent="0.3">
      <c r="B77653" t="s">
        <v>216425</v>
      </c>
      <c r="C77653" t="s">
        <v>216426</v>
      </c>
      <c r="D77653" t="s">
        <v>154655</v>
      </c>
      <c r="E77653">
        <v>79035</v>
      </c>
      <c r="G77653" t="str">
        <f>hanlearn_words[[#This Row],[simp]]&amp;"-"&amp;hanlearn_words[[#This Row],[pinyin]]</f>
        <v>脉冲星-[mai4 chong1 xing1]</v>
      </c>
    </row>
    <row r="77654" spans="2:7" hidden="1" x14ac:dyDescent="0.3">
      <c r="B77654" t="s">
        <v>216422</v>
      </c>
      <c r="C77654" t="s">
        <v>216423</v>
      </c>
      <c r="D77654" t="s">
        <v>216424</v>
      </c>
      <c r="E77654">
        <v>79034</v>
      </c>
      <c r="G77654" t="str">
        <f>hanlearn_words[[#This Row],[simp]]&amp;"-"&amp;hanlearn_words[[#This Row],[pinyin]]</f>
        <v>脉冲-[mai4 chong1]</v>
      </c>
    </row>
    <row r="77655" spans="2:7" hidden="1" x14ac:dyDescent="0.3">
      <c r="B77655" t="s">
        <v>216427</v>
      </c>
      <c r="C77655" t="s">
        <v>216428</v>
      </c>
      <c r="D77655" t="s">
        <v>216429</v>
      </c>
      <c r="E77655">
        <v>79036</v>
      </c>
      <c r="G77655" t="str">
        <f>hanlearn_words[[#This Row],[simp]]&amp;"-"&amp;hanlearn_words[[#This Row],[pinyin]]</f>
        <v>脉诊-[mai4 zhen3]</v>
      </c>
    </row>
    <row r="77656" spans="2:7" hidden="1" x14ac:dyDescent="0.3">
      <c r="B77656" t="s">
        <v>216430</v>
      </c>
      <c r="C77656" t="s">
        <v>216431</v>
      </c>
      <c r="D77656" t="s">
        <v>216432</v>
      </c>
      <c r="E77656">
        <v>79037</v>
      </c>
      <c r="G77656" t="str">
        <f>hanlearn_words[[#This Row],[simp]]&amp;"-"&amp;hanlearn_words[[#This Row],[pinyin]]</f>
        <v>脉象-[mai4 xiang4]</v>
      </c>
    </row>
    <row r="77657" spans="2:7" hidden="1" x14ac:dyDescent="0.3">
      <c r="B77657" t="s">
        <v>216433</v>
      </c>
      <c r="C77657" t="s">
        <v>216434</v>
      </c>
      <c r="D77657" t="s">
        <v>137548</v>
      </c>
      <c r="E77657">
        <v>79038</v>
      </c>
      <c r="G77657" t="str">
        <f>hanlearn_words[[#This Row],[simp]]&amp;"-"&amp;hanlearn_words[[#This Row],[pinyin]]</f>
        <v>脉轮-[mai4 lun2]</v>
      </c>
    </row>
    <row r="77658" spans="2:7" hidden="1" x14ac:dyDescent="0.3">
      <c r="B77658" t="s">
        <v>216435</v>
      </c>
      <c r="C77658" t="s">
        <v>216436</v>
      </c>
      <c r="D77658" t="s">
        <v>216437</v>
      </c>
      <c r="E77658">
        <v>79039</v>
      </c>
      <c r="G77658" t="str">
        <f>hanlearn_words[[#This Row],[simp]]&amp;"-"&amp;hanlearn_words[[#This Row],[pinyin]]</f>
        <v>脉门-[mai4 men2]</v>
      </c>
    </row>
    <row r="77659" spans="2:7" hidden="1" x14ac:dyDescent="0.3">
      <c r="B77659" t="s">
        <v>216440</v>
      </c>
      <c r="C77659" t="s">
        <v>216441</v>
      </c>
      <c r="D77659" t="s">
        <v>216442</v>
      </c>
      <c r="E77659">
        <v>79041</v>
      </c>
      <c r="G77659" t="str">
        <f>hanlearn_words[[#This Row],[simp]]&amp;"-"&amp;hanlearn_words[[#This Row],[pinyin]]</f>
        <v>脊令-[ji2 ling2]</v>
      </c>
    </row>
    <row r="77660" spans="2:7" hidden="1" x14ac:dyDescent="0.3">
      <c r="B77660" t="s">
        <v>216446</v>
      </c>
      <c r="C77660" t="s">
        <v>216447</v>
      </c>
      <c r="D77660" t="s">
        <v>216448</v>
      </c>
      <c r="E77660">
        <v>79043</v>
      </c>
      <c r="G77660" t="str">
        <f>hanlearn_words[[#This Row],[simp]]&amp;"-"&amp;hanlearn_words[[#This Row],[pinyin]]</f>
        <v>脊柱侧凸-[ji3 zhu4 ce4 tu1]</v>
      </c>
    </row>
    <row r="77661" spans="2:7" hidden="1" x14ac:dyDescent="0.3">
      <c r="B77661" t="s">
        <v>216449</v>
      </c>
      <c r="C77661" t="s">
        <v>216450</v>
      </c>
      <c r="D77661" t="s">
        <v>216448</v>
      </c>
      <c r="E77661">
        <v>79044</v>
      </c>
      <c r="G77661" t="str">
        <f>hanlearn_words[[#This Row],[simp]]&amp;"-"&amp;hanlearn_words[[#This Row],[pinyin]]</f>
        <v>脊椎侧弯-[ji3 zhu4 ce4 wan1]</v>
      </c>
    </row>
    <row r="77662" spans="2:7" hidden="1" x14ac:dyDescent="0.3">
      <c r="B77662" t="s">
        <v>216443</v>
      </c>
      <c r="C77662" t="s">
        <v>216444</v>
      </c>
      <c r="D77662" t="s">
        <v>216445</v>
      </c>
      <c r="E77662">
        <v>79042</v>
      </c>
      <c r="G77662" t="str">
        <f>hanlearn_words[[#This Row],[simp]]&amp;"-"&amp;hanlearn_words[[#This Row],[pinyin]]</f>
        <v>脊柱-[ji3 zhu4]</v>
      </c>
    </row>
    <row r="77663" spans="2:7" hidden="1" x14ac:dyDescent="0.3">
      <c r="B77663" t="s">
        <v>216451</v>
      </c>
      <c r="C77663" t="s">
        <v>216452</v>
      </c>
      <c r="D77663" t="s">
        <v>216453</v>
      </c>
      <c r="E77663">
        <v>79045</v>
      </c>
      <c r="G77663" t="str">
        <f>hanlearn_words[[#This Row],[simp]]&amp;"-"&amp;hanlearn_words[[#This Row],[pinyin]]</f>
        <v>脊柱裂-[ji3 zhu4 lie4]</v>
      </c>
    </row>
    <row r="77664" spans="2:7" hidden="1" x14ac:dyDescent="0.3">
      <c r="B77664" t="s">
        <v>216454</v>
      </c>
      <c r="C77664" t="s">
        <v>216455</v>
      </c>
      <c r="D77664" t="s">
        <v>216456</v>
      </c>
      <c r="E77664">
        <v>79046</v>
      </c>
      <c r="G77664" t="str">
        <f>hanlearn_words[[#This Row],[simp]]&amp;"-"&amp;hanlearn_words[[#This Row],[pinyin]]</f>
        <v>脊梁-[ji3 liang2]</v>
      </c>
    </row>
    <row r="77665" spans="2:7" hidden="1" x14ac:dyDescent="0.3">
      <c r="B77665" t="s">
        <v>216454</v>
      </c>
      <c r="C77665" t="s">
        <v>216457</v>
      </c>
      <c r="D77665" t="s">
        <v>216458</v>
      </c>
      <c r="E77665">
        <v>79047</v>
      </c>
      <c r="G77665" t="str">
        <f>hanlearn_words[[#This Row],[simp]]&amp;"-"&amp;hanlearn_words[[#This Row],[pinyin]]</f>
        <v>脊梁-[ji3 liang5]</v>
      </c>
    </row>
    <row r="77666" spans="2:7" hidden="1" x14ac:dyDescent="0.3">
      <c r="B77666" t="s">
        <v>216459</v>
      </c>
      <c r="C77666" t="s">
        <v>216460</v>
      </c>
      <c r="D77666" t="s">
        <v>216461</v>
      </c>
      <c r="E77666">
        <v>79048</v>
      </c>
      <c r="G77666" t="str">
        <f>hanlearn_words[[#This Row],[simp]]&amp;"-"&amp;hanlearn_words[[#This Row],[pinyin]]</f>
        <v>脊梁骨-[ji3 liang5 gu3]</v>
      </c>
    </row>
    <row r="77667" spans="2:7" hidden="1" x14ac:dyDescent="0.3">
      <c r="B77667" t="s">
        <v>216449</v>
      </c>
      <c r="C77667" t="s">
        <v>216465</v>
      </c>
      <c r="D77667" t="s">
        <v>216448</v>
      </c>
      <c r="E77667">
        <v>79050</v>
      </c>
      <c r="G77667" t="str">
        <f>hanlearn_words[[#This Row],[simp]]&amp;"-"&amp;hanlearn_words[[#This Row],[pinyin]]</f>
        <v>脊椎侧弯-[ji3 zhui1 ce4 wan1]</v>
      </c>
    </row>
    <row r="77668" spans="2:7" hidden="1" x14ac:dyDescent="0.3">
      <c r="B77668" t="s">
        <v>216466</v>
      </c>
      <c r="C77668" t="s">
        <v>216467</v>
      </c>
      <c r="D77668" t="s">
        <v>216468</v>
      </c>
      <c r="E77668">
        <v>79051</v>
      </c>
      <c r="G77668" t="str">
        <f>hanlearn_words[[#This Row],[simp]]&amp;"-"&amp;hanlearn_words[[#This Row],[pinyin]]</f>
        <v>脊椎动物-[ji3 zhui1 dong4 wu4]</v>
      </c>
    </row>
    <row r="77669" spans="2:7" hidden="1" x14ac:dyDescent="0.3">
      <c r="B77669" t="s">
        <v>216462</v>
      </c>
      <c r="C77669" t="s">
        <v>216463</v>
      </c>
      <c r="D77669" t="s">
        <v>216464</v>
      </c>
      <c r="E77669">
        <v>79049</v>
      </c>
      <c r="G77669" t="str">
        <f>hanlearn_words[[#This Row],[simp]]&amp;"-"&amp;hanlearn_words[[#This Row],[pinyin]]</f>
        <v>脊椎-[ji3 zhui1]</v>
      </c>
    </row>
    <row r="77670" spans="2:7" hidden="1" x14ac:dyDescent="0.3">
      <c r="B77670" t="s">
        <v>216469</v>
      </c>
      <c r="C77670" t="s">
        <v>216470</v>
      </c>
      <c r="D77670" t="s">
        <v>140769</v>
      </c>
      <c r="E77670">
        <v>79052</v>
      </c>
      <c r="G77670" t="str">
        <f>hanlearn_words[[#This Row],[simp]]&amp;"-"&amp;hanlearn_words[[#This Row],[pinyin]]</f>
        <v>脊椎骨-[ji3 zhui1 gu3]</v>
      </c>
    </row>
    <row r="77671" spans="2:7" hidden="1" x14ac:dyDescent="0.3">
      <c r="B77671" t="s">
        <v>216471</v>
      </c>
      <c r="C77671" t="s">
        <v>216472</v>
      </c>
      <c r="D77671" t="s">
        <v>216473</v>
      </c>
      <c r="E77671">
        <v>79053</v>
      </c>
      <c r="G77671" t="str">
        <f>hanlearn_words[[#This Row],[simp]]&amp;"-"&amp;hanlearn_words[[#This Row],[pinyin]]</f>
        <v>脊灰-[ji3 hui1]</v>
      </c>
    </row>
    <row r="77672" spans="2:7" hidden="1" x14ac:dyDescent="0.3">
      <c r="B77672" t="s">
        <v>216477</v>
      </c>
      <c r="C77672" t="s">
        <v>216478</v>
      </c>
      <c r="D77672" t="s">
        <v>216479</v>
      </c>
      <c r="E77672">
        <v>79055</v>
      </c>
      <c r="G77672" t="str">
        <f>hanlearn_words[[#This Row],[simp]]&amp;"-"&amp;hanlearn_words[[#This Row],[pinyin]]</f>
        <v>脊索动物-[ji3 suo3 dong4 wu4]</v>
      </c>
    </row>
    <row r="77673" spans="2:7" hidden="1" x14ac:dyDescent="0.3">
      <c r="B77673" t="s">
        <v>216474</v>
      </c>
      <c r="C77673" t="s">
        <v>216475</v>
      </c>
      <c r="D77673" t="s">
        <v>216476</v>
      </c>
      <c r="E77673">
        <v>79054</v>
      </c>
      <c r="G77673" t="str">
        <f>hanlearn_words[[#This Row],[simp]]&amp;"-"&amp;hanlearn_words[[#This Row],[pinyin]]</f>
        <v>脊索-[ji3 suo3]</v>
      </c>
    </row>
    <row r="77674" spans="2:7" hidden="1" x14ac:dyDescent="0.3">
      <c r="B77674" t="s">
        <v>216480</v>
      </c>
      <c r="C77674" t="s">
        <v>216481</v>
      </c>
      <c r="D77674" t="s">
        <v>216482</v>
      </c>
      <c r="E77674">
        <v>79056</v>
      </c>
      <c r="G77674" t="str">
        <f>hanlearn_words[[#This Row],[simp]]&amp;"-"&amp;hanlearn_words[[#This Row],[pinyin]]</f>
        <v>脊线-[ji3 xian4]</v>
      </c>
    </row>
    <row r="77675" spans="2:7" hidden="1" x14ac:dyDescent="0.3">
      <c r="B77675" t="s">
        <v>216483</v>
      </c>
      <c r="C77675" t="s">
        <v>216484</v>
      </c>
      <c r="D77675" t="s">
        <v>216485</v>
      </c>
      <c r="E77675">
        <v>79057</v>
      </c>
      <c r="G77675" t="str">
        <f>hanlearn_words[[#This Row],[simp]]&amp;"-"&amp;hanlearn_words[[#This Row],[pinyin]]</f>
        <v>脊肋-[ji3 lei4]</v>
      </c>
    </row>
    <row r="77676" spans="2:7" hidden="1" x14ac:dyDescent="0.3">
      <c r="B77676" t="s">
        <v>216486</v>
      </c>
      <c r="C77676" t="s">
        <v>91686</v>
      </c>
      <c r="D77676" t="s">
        <v>216487</v>
      </c>
      <c r="E77676">
        <v>79058</v>
      </c>
      <c r="G77676" t="str">
        <f>hanlearn_words[[#This Row],[simp]]&amp;"-"&amp;hanlearn_words[[#This Row],[pinyin]]</f>
        <v>脊背-[ji3 bei4]</v>
      </c>
    </row>
    <row r="77677" spans="2:7" hidden="1" x14ac:dyDescent="0.3">
      <c r="B77677" t="s">
        <v>216438</v>
      </c>
      <c r="C77677" t="s">
        <v>7888</v>
      </c>
      <c r="D77677" t="s">
        <v>216439</v>
      </c>
      <c r="E77677">
        <v>79040</v>
      </c>
      <c r="G77677" t="str">
        <f>hanlearn_words[[#This Row],[simp]]&amp;"-"&amp;hanlearn_words[[#This Row],[pinyin]]</f>
        <v>脊-[ji3]</v>
      </c>
    </row>
    <row r="77678" spans="2:7" hidden="1" x14ac:dyDescent="0.3">
      <c r="B77678" t="s">
        <v>216488</v>
      </c>
      <c r="C77678" t="s">
        <v>216489</v>
      </c>
      <c r="D77678" t="s">
        <v>216461</v>
      </c>
      <c r="E77678">
        <v>79059</v>
      </c>
      <c r="G77678" t="str">
        <f>hanlearn_words[[#This Row],[simp]]&amp;"-"&amp;hanlearn_words[[#This Row],[pinyin]]</f>
        <v>脊骨-[ji3 gu3]</v>
      </c>
    </row>
    <row r="77679" spans="2:7" hidden="1" x14ac:dyDescent="0.3">
      <c r="B77679" t="s">
        <v>216493</v>
      </c>
      <c r="C77679" t="s">
        <v>216494</v>
      </c>
      <c r="D77679" t="s">
        <v>216495</v>
      </c>
      <c r="E77679">
        <v>79061</v>
      </c>
      <c r="G77679" t="str">
        <f>hanlearn_words[[#This Row],[simp]]&amp;"-"&amp;hanlearn_words[[#This Row],[pinyin]]</f>
        <v>脊髓炎-[ji3 sui3 yan2]</v>
      </c>
    </row>
    <row r="77680" spans="2:7" hidden="1" x14ac:dyDescent="0.3">
      <c r="B77680" t="s">
        <v>216490</v>
      </c>
      <c r="C77680" t="s">
        <v>216491</v>
      </c>
      <c r="D77680" t="s">
        <v>216492</v>
      </c>
      <c r="E77680">
        <v>79060</v>
      </c>
      <c r="G77680" t="str">
        <f>hanlearn_words[[#This Row],[simp]]&amp;"-"&amp;hanlearn_words[[#This Row],[pinyin]]</f>
        <v>脊髓-[ji3 sui3]</v>
      </c>
    </row>
    <row r="77681" spans="2:7" hidden="1" x14ac:dyDescent="0.3">
      <c r="B77681" t="s">
        <v>216496</v>
      </c>
      <c r="C77681" t="s">
        <v>94233</v>
      </c>
      <c r="D77681" t="s">
        <v>216497</v>
      </c>
      <c r="E77681">
        <v>79062</v>
      </c>
      <c r="G77681" t="str">
        <f>hanlearn_words[[#This Row],[simp]]&amp;"-"&amp;hanlearn_words[[#This Row],[pinyin]]</f>
        <v>脒-[mi3]</v>
      </c>
    </row>
    <row r="77682" spans="2:7" hidden="1" x14ac:dyDescent="0.3">
      <c r="B77682" t="s">
        <v>216500</v>
      </c>
      <c r="C77682" t="s">
        <v>216501</v>
      </c>
      <c r="D77682" t="s">
        <v>216502</v>
      </c>
      <c r="E77682">
        <v>79064</v>
      </c>
      <c r="G77682" t="str">
        <f>hanlearn_words[[#This Row],[simp]]&amp;"-"&amp;hanlearn_words[[#This Row],[pinyin]]</f>
        <v>脖子-[bo2 zi5]</v>
      </c>
    </row>
    <row r="77683" spans="2:7" hidden="1" x14ac:dyDescent="0.3">
      <c r="B77683" t="s">
        <v>216498</v>
      </c>
      <c r="C77683" t="s">
        <v>15535</v>
      </c>
      <c r="D77683" t="s">
        <v>216499</v>
      </c>
      <c r="E77683">
        <v>79063</v>
      </c>
      <c r="G77683" t="str">
        <f>hanlearn_words[[#This Row],[simp]]&amp;"-"&amp;hanlearn_words[[#This Row],[pinyin]]</f>
        <v>脖-[bo2]</v>
      </c>
    </row>
    <row r="77684" spans="2:7" hidden="1" x14ac:dyDescent="0.3">
      <c r="B77684" t="s">
        <v>216503</v>
      </c>
      <c r="C77684" t="s">
        <v>216504</v>
      </c>
      <c r="D77684" t="s">
        <v>216505</v>
      </c>
      <c r="E77684">
        <v>79065</v>
      </c>
      <c r="G77684" t="str">
        <f>hanlearn_words[[#This Row],[simp]]&amp;"-"&amp;hanlearn_words[[#This Row],[pinyin]]</f>
        <v>脖领-[bo2 ling3]</v>
      </c>
    </row>
    <row r="77685" spans="2:7" hidden="1" x14ac:dyDescent="0.3">
      <c r="B77685" t="s">
        <v>216506</v>
      </c>
      <c r="C77685" t="s">
        <v>216507</v>
      </c>
      <c r="D77685" t="s">
        <v>216508</v>
      </c>
      <c r="E77685">
        <v>79066</v>
      </c>
      <c r="G77685" t="str">
        <f>hanlearn_words[[#This Row],[simp]]&amp;"-"&amp;hanlearn_words[[#This Row],[pinyin]]</f>
        <v>脖颈儿-[bo2 geng3 r5]</v>
      </c>
    </row>
    <row r="77686" spans="2:7" hidden="1" x14ac:dyDescent="0.3">
      <c r="B77686" t="s">
        <v>216509</v>
      </c>
      <c r="C77686" t="s">
        <v>61753</v>
      </c>
      <c r="D77686" t="s">
        <v>216510</v>
      </c>
      <c r="E77686">
        <v>79068</v>
      </c>
      <c r="G77686" t="str">
        <f>hanlearn_words[[#This Row],[simp]]&amp;"-"&amp;hanlearn_words[[#This Row],[pinyin]]</f>
        <v>脘-[wan3]</v>
      </c>
    </row>
    <row r="77687" spans="2:7" hidden="1" x14ac:dyDescent="0.3">
      <c r="B77687" t="s">
        <v>216511</v>
      </c>
      <c r="C77687" t="s">
        <v>20367</v>
      </c>
      <c r="D77687" t="s">
        <v>216512</v>
      </c>
      <c r="E77687">
        <v>79069</v>
      </c>
      <c r="G77687" t="str">
        <f>hanlearn_words[[#This Row],[simp]]&amp;"-"&amp;hanlearn_words[[#This Row],[pinyin]]</f>
        <v>胫-[jing4]</v>
      </c>
    </row>
    <row r="77688" spans="2:7" hidden="1" x14ac:dyDescent="0.3">
      <c r="B77688" t="s">
        <v>216513</v>
      </c>
      <c r="C77688" t="s">
        <v>216514</v>
      </c>
      <c r="D77688" t="s">
        <v>216515</v>
      </c>
      <c r="E77688">
        <v>79070</v>
      </c>
      <c r="G77688" t="str">
        <f>hanlearn_words[[#This Row],[simp]]&amp;"-"&amp;hanlearn_words[[#This Row],[pinyin]]</f>
        <v>胫骨-[jing4 gu3]</v>
      </c>
    </row>
    <row r="77689" spans="2:7" hidden="1" x14ac:dyDescent="0.3">
      <c r="B77689" t="s">
        <v>216516</v>
      </c>
      <c r="C77689" t="s">
        <v>12195</v>
      </c>
      <c r="D77689" t="s">
        <v>216517</v>
      </c>
      <c r="E77689">
        <v>79071</v>
      </c>
      <c r="G77689" t="str">
        <f>hanlearn_words[[#This Row],[simp]]&amp;"-"&amp;hanlearn_words[[#This Row],[pinyin]]</f>
        <v>脝-[heng1]</v>
      </c>
    </row>
    <row r="77690" spans="2:7" hidden="1" x14ac:dyDescent="0.3">
      <c r="B77690" t="s">
        <v>216518</v>
      </c>
      <c r="C77690" t="s">
        <v>216519</v>
      </c>
      <c r="D77690" t="s">
        <v>216520</v>
      </c>
      <c r="E77690">
        <v>79072</v>
      </c>
      <c r="G77690" t="str">
        <f>hanlearn_words[[#This Row],[simp]]&amp;"-"&amp;hanlearn_words[[#This Row],[pinyin]]</f>
        <v>脞-[cuo3]</v>
      </c>
    </row>
    <row r="77691" spans="2:7" hidden="1" x14ac:dyDescent="0.3">
      <c r="B77691" t="s">
        <v>216521</v>
      </c>
      <c r="C77691" t="s">
        <v>113425</v>
      </c>
      <c r="D77691" t="s">
        <v>216522</v>
      </c>
      <c r="E77691">
        <v>79073</v>
      </c>
      <c r="G77691" t="str">
        <f>hanlearn_words[[#This Row],[simp]]&amp;"-"&amp;hanlearn_words[[#This Row],[pinyin]]</f>
        <v>脡-[ting3]</v>
      </c>
    </row>
    <row r="77692" spans="2:7" hidden="1" x14ac:dyDescent="0.3">
      <c r="B77692" t="s">
        <v>216523</v>
      </c>
      <c r="C77692" t="s">
        <v>60622</v>
      </c>
      <c r="D77692" t="s">
        <v>216524</v>
      </c>
      <c r="E77692">
        <v>79074</v>
      </c>
      <c r="G77692" t="str">
        <f>hanlearn_words[[#This Row],[simp]]&amp;"-"&amp;hanlearn_words[[#This Row],[pinyin]]</f>
        <v>脢-[mei2]</v>
      </c>
    </row>
    <row r="77693" spans="2:7" hidden="1" x14ac:dyDescent="0.3">
      <c r="B77693" t="s">
        <v>216525</v>
      </c>
      <c r="C77693" t="s">
        <v>103189</v>
      </c>
      <c r="D77693" t="s">
        <v>216526</v>
      </c>
      <c r="E77693">
        <v>79076</v>
      </c>
      <c r="G77693" t="str">
        <f>hanlearn_words[[#This Row],[simp]]&amp;"-"&amp;hanlearn_words[[#This Row],[pinyin]]</f>
        <v>脤-[shen4]</v>
      </c>
    </row>
    <row r="77694" spans="2:7" hidden="1" x14ac:dyDescent="0.3">
      <c r="B77694" t="s">
        <v>216527</v>
      </c>
      <c r="C77694" t="s">
        <v>58299</v>
      </c>
      <c r="D77694" t="s">
        <v>216528</v>
      </c>
      <c r="E77694">
        <v>79077</v>
      </c>
      <c r="G77694" t="str">
        <f>hanlearn_words[[#This Row],[simp]]&amp;"-"&amp;hanlearn_words[[#This Row],[pinyin]]</f>
        <v>脧-[juan1]</v>
      </c>
    </row>
    <row r="77695" spans="2:7" hidden="1" x14ac:dyDescent="0.3">
      <c r="B77695" t="s">
        <v>216529</v>
      </c>
      <c r="C77695" t="s">
        <v>11668</v>
      </c>
      <c r="D77695" t="s">
        <v>216530</v>
      </c>
      <c r="E77695">
        <v>79078</v>
      </c>
      <c r="G77695" t="str">
        <f>hanlearn_words[[#This Row],[simp]]&amp;"-"&amp;hanlearn_words[[#This Row],[pinyin]]</f>
        <v>脨-[ji2]</v>
      </c>
    </row>
    <row r="77696" spans="2:7" hidden="1" x14ac:dyDescent="0.3">
      <c r="B77696" t="s">
        <v>216533</v>
      </c>
      <c r="C77696" t="s">
        <v>216534</v>
      </c>
      <c r="D77696" t="s">
        <v>216535</v>
      </c>
      <c r="E77696">
        <v>79081</v>
      </c>
      <c r="G77696" t="str">
        <f>hanlearn_words[[#This Row],[simp]]&amp;"-"&amp;hanlearn_words[[#This Row],[pinyin]]</f>
        <v>脱下-[tuo1 xia4]</v>
      </c>
    </row>
    <row r="77697" spans="2:7" hidden="1" x14ac:dyDescent="0.3">
      <c r="B77697" t="s">
        <v>216536</v>
      </c>
      <c r="C77697" t="s">
        <v>216537</v>
      </c>
      <c r="D77697" t="s">
        <v>216538</v>
      </c>
      <c r="E77697">
        <v>79082</v>
      </c>
      <c r="G77697" t="str">
        <f>hanlearn_words[[#This Row],[simp]]&amp;"-"&amp;hanlearn_words[[#This Row],[pinyin]]</f>
        <v>脱不了身-[tuo1 bu4 liao3 shen1]</v>
      </c>
    </row>
    <row r="77698" spans="2:7" hidden="1" x14ac:dyDescent="0.3">
      <c r="B77698" t="s">
        <v>216539</v>
      </c>
      <c r="C77698" t="s">
        <v>216540</v>
      </c>
      <c r="D77698" t="s">
        <v>216541</v>
      </c>
      <c r="E77698">
        <v>79083</v>
      </c>
      <c r="G77698" t="str">
        <f>hanlearn_words[[#This Row],[simp]]&amp;"-"&amp;hanlearn_words[[#This Row],[pinyin]]</f>
        <v>脱亚入欧-[tuo1 Ya4 ru4 Ou1]</v>
      </c>
    </row>
    <row r="77699" spans="2:7" hidden="1" x14ac:dyDescent="0.3">
      <c r="B77699" t="s">
        <v>216542</v>
      </c>
      <c r="C77699" t="s">
        <v>216543</v>
      </c>
      <c r="D77699" t="s">
        <v>216544</v>
      </c>
      <c r="E77699">
        <v>79084</v>
      </c>
      <c r="G77699" t="str">
        <f>hanlearn_words[[#This Row],[simp]]&amp;"-"&amp;hanlearn_words[[#This Row],[pinyin]]</f>
        <v>脱俗-[tuo1 su2]</v>
      </c>
    </row>
    <row r="77700" spans="2:7" hidden="1" x14ac:dyDescent="0.3">
      <c r="B77700" t="s">
        <v>216545</v>
      </c>
      <c r="C77700" t="s">
        <v>216546</v>
      </c>
      <c r="D77700" t="s">
        <v>216547</v>
      </c>
      <c r="E77700">
        <v>79085</v>
      </c>
      <c r="G77700" t="str">
        <f>hanlearn_words[[#This Row],[simp]]&amp;"-"&amp;hanlearn_words[[#This Row],[pinyin]]</f>
        <v>脱光-[tuo1 guang1]</v>
      </c>
    </row>
    <row r="77701" spans="2:7" hidden="1" x14ac:dyDescent="0.3">
      <c r="B77701" t="s">
        <v>216548</v>
      </c>
      <c r="C77701" t="s">
        <v>216549</v>
      </c>
      <c r="D77701" t="s">
        <v>216550</v>
      </c>
      <c r="E77701">
        <v>79086</v>
      </c>
      <c r="G77701" t="str">
        <f>hanlearn_words[[#This Row],[simp]]&amp;"-"&amp;hanlearn_words[[#This Row],[pinyin]]</f>
        <v>脱出-[tuo1 chu1]</v>
      </c>
    </row>
    <row r="77702" spans="2:7" hidden="1" x14ac:dyDescent="0.3">
      <c r="B77702" t="s">
        <v>216551</v>
      </c>
      <c r="C77702" t="s">
        <v>216552</v>
      </c>
      <c r="D77702" t="s">
        <v>216553</v>
      </c>
      <c r="E77702">
        <v>79087</v>
      </c>
      <c r="G77702" t="str">
        <f>hanlearn_words[[#This Row],[simp]]&amp;"-"&amp;hanlearn_words[[#This Row],[pinyin]]</f>
        <v>脱北者-[tuo1 bei3 zhe3]</v>
      </c>
    </row>
    <row r="77703" spans="2:7" hidden="1" x14ac:dyDescent="0.3">
      <c r="B77703" t="s">
        <v>216554</v>
      </c>
      <c r="C77703" t="s">
        <v>216555</v>
      </c>
      <c r="D77703" t="s">
        <v>216556</v>
      </c>
      <c r="E77703">
        <v>79088</v>
      </c>
      <c r="G77703" t="str">
        <f>hanlearn_words[[#This Row],[simp]]&amp;"-"&amp;hanlearn_words[[#This Row],[pinyin]]</f>
        <v>脱卸-[tuo1 xie4]</v>
      </c>
    </row>
    <row r="77704" spans="2:7" hidden="1" x14ac:dyDescent="0.3">
      <c r="B77704" t="s">
        <v>216557</v>
      </c>
      <c r="C77704" t="s">
        <v>216558</v>
      </c>
      <c r="D77704" t="s">
        <v>216559</v>
      </c>
      <c r="E77704">
        <v>79089</v>
      </c>
      <c r="G77704" t="str">
        <f>hanlearn_words[[#This Row],[simp]]&amp;"-"&amp;hanlearn_words[[#This Row],[pinyin]]</f>
        <v>脱去-[tuo1 qu4]</v>
      </c>
    </row>
    <row r="77705" spans="2:7" hidden="1" x14ac:dyDescent="0.3">
      <c r="B77705" t="s">
        <v>216563</v>
      </c>
      <c r="C77705" t="s">
        <v>216564</v>
      </c>
      <c r="D77705" t="s">
        <v>216565</v>
      </c>
      <c r="E77705">
        <v>79091</v>
      </c>
      <c r="G77705" t="str">
        <f>hanlearn_words[[#This Row],[simp]]&amp;"-"&amp;hanlearn_words[[#This Row],[pinyin]]</f>
        <v>脱口秀-[tuo1 kou3 xiu4]</v>
      </c>
    </row>
    <row r="77706" spans="2:7" hidden="1" x14ac:dyDescent="0.3">
      <c r="B77706" t="s">
        <v>216566</v>
      </c>
      <c r="C77706" t="s">
        <v>216567</v>
      </c>
      <c r="D77706" t="s">
        <v>216568</v>
      </c>
      <c r="E77706">
        <v>79092</v>
      </c>
      <c r="G77706" t="str">
        <f>hanlearn_words[[#This Row],[simp]]&amp;"-"&amp;hanlearn_words[[#This Row],[pinyin]]</f>
        <v>脱口而出-[tuo1 kou3 er2 chu1]</v>
      </c>
    </row>
    <row r="77707" spans="2:7" hidden="1" x14ac:dyDescent="0.3">
      <c r="B77707" t="s">
        <v>216560</v>
      </c>
      <c r="C77707" t="s">
        <v>216561</v>
      </c>
      <c r="D77707" t="s">
        <v>216562</v>
      </c>
      <c r="E77707">
        <v>79090</v>
      </c>
      <c r="G77707" t="str">
        <f>hanlearn_words[[#This Row],[simp]]&amp;"-"&amp;hanlearn_words[[#This Row],[pinyin]]</f>
        <v>脱口-[tuo1 kou3]</v>
      </c>
    </row>
    <row r="77708" spans="2:7" hidden="1" x14ac:dyDescent="0.3">
      <c r="B77708" t="s">
        <v>216569</v>
      </c>
      <c r="C77708" t="s">
        <v>216570</v>
      </c>
      <c r="D77708" t="s">
        <v>216571</v>
      </c>
      <c r="E77708">
        <v>79093</v>
      </c>
      <c r="G77708" t="str">
        <f>hanlearn_words[[#This Row],[simp]]&amp;"-"&amp;hanlearn_words[[#This Row],[pinyin]]</f>
        <v>脱咖啡因-[tuo1 ka1 fei1 yin1]</v>
      </c>
    </row>
    <row r="77709" spans="2:7" hidden="1" x14ac:dyDescent="0.3">
      <c r="B77709" t="s">
        <v>216572</v>
      </c>
      <c r="C77709" t="s">
        <v>216573</v>
      </c>
      <c r="D77709" t="s">
        <v>216574</v>
      </c>
      <c r="E77709">
        <v>79094</v>
      </c>
      <c r="G77709" t="str">
        <f>hanlearn_words[[#This Row],[simp]]&amp;"-"&amp;hanlearn_words[[#This Row],[pinyin]]</f>
        <v>脱单-[tuo1 dan1]</v>
      </c>
    </row>
    <row r="77710" spans="2:7" hidden="1" x14ac:dyDescent="0.3">
      <c r="B77710" t="s">
        <v>216575</v>
      </c>
      <c r="C77710" t="s">
        <v>216576</v>
      </c>
      <c r="D77710" t="s">
        <v>216577</v>
      </c>
      <c r="E77710">
        <v>79095</v>
      </c>
      <c r="G77710" t="str">
        <f>hanlearn_words[[#This Row],[simp]]&amp;"-"&amp;hanlearn_words[[#This Row],[pinyin]]</f>
        <v>脱垂-[tuo1 chui2]</v>
      </c>
    </row>
    <row r="77711" spans="2:7" hidden="1" x14ac:dyDescent="0.3">
      <c r="B77711" t="s">
        <v>216578</v>
      </c>
      <c r="C77711" t="s">
        <v>216579</v>
      </c>
      <c r="D77711" t="s">
        <v>216580</v>
      </c>
      <c r="E77711">
        <v>79096</v>
      </c>
      <c r="G77711" t="str">
        <f>hanlearn_words[[#This Row],[simp]]&amp;"-"&amp;hanlearn_words[[#This Row],[pinyin]]</f>
        <v>脱孝-[tuo1 xiao4]</v>
      </c>
    </row>
    <row r="77712" spans="2:7" hidden="1" x14ac:dyDescent="0.3">
      <c r="B77712" t="s">
        <v>216581</v>
      </c>
      <c r="C77712" t="s">
        <v>216582</v>
      </c>
      <c r="D77712" t="s">
        <v>216583</v>
      </c>
      <c r="E77712">
        <v>79097</v>
      </c>
      <c r="G77712" t="str">
        <f>hanlearn_words[[#This Row],[simp]]&amp;"-"&amp;hanlearn_words[[#This Row],[pinyin]]</f>
        <v>脱岗-[tuo1 gang3]</v>
      </c>
    </row>
    <row r="77713" spans="2:7" hidden="1" x14ac:dyDescent="0.3">
      <c r="B77713" t="s">
        <v>216584</v>
      </c>
      <c r="C77713" t="s">
        <v>216585</v>
      </c>
      <c r="D77713" t="s">
        <v>168621</v>
      </c>
      <c r="E77713">
        <v>79098</v>
      </c>
      <c r="G77713" t="str">
        <f>hanlearn_words[[#This Row],[simp]]&amp;"-"&amp;hanlearn_words[[#This Row],[pinyin]]</f>
        <v>脱序-[tuo1 xu4]</v>
      </c>
    </row>
    <row r="77714" spans="2:7" hidden="1" x14ac:dyDescent="0.3">
      <c r="B77714" t="s">
        <v>216586</v>
      </c>
      <c r="C77714" t="s">
        <v>216587</v>
      </c>
      <c r="D77714" t="s">
        <v>216588</v>
      </c>
      <c r="E77714">
        <v>79099</v>
      </c>
      <c r="G77714" t="str">
        <f>hanlearn_words[[#This Row],[simp]]&amp;"-"&amp;hanlearn_words[[#This Row],[pinyin]]</f>
        <v>脱手-[tuo1 shou3]</v>
      </c>
    </row>
    <row r="77715" spans="2:7" hidden="1" x14ac:dyDescent="0.3">
      <c r="B77715" t="s">
        <v>216589</v>
      </c>
      <c r="C77715" t="s">
        <v>111508</v>
      </c>
      <c r="D77715" t="s">
        <v>216590</v>
      </c>
      <c r="E77715">
        <v>79100</v>
      </c>
      <c r="G77715" t="str">
        <f>hanlearn_words[[#This Row],[simp]]&amp;"-"&amp;hanlearn_words[[#This Row],[pinyin]]</f>
        <v>脱掉-[tuo1 diao4]</v>
      </c>
    </row>
    <row r="77716" spans="2:7" hidden="1" x14ac:dyDescent="0.3">
      <c r="B77716" t="s">
        <v>216591</v>
      </c>
      <c r="C77716" t="s">
        <v>216592</v>
      </c>
      <c r="D77716" t="s">
        <v>216593</v>
      </c>
      <c r="E77716">
        <v>79101</v>
      </c>
      <c r="G77716" t="str">
        <f>hanlearn_words[[#This Row],[simp]]&amp;"-"&amp;hanlearn_words[[#This Row],[pinyin]]</f>
        <v>脱换-[tuo1 huan4]</v>
      </c>
    </row>
    <row r="77717" spans="2:7" hidden="1" x14ac:dyDescent="0.3">
      <c r="B77717" t="s">
        <v>216594</v>
      </c>
      <c r="C77717" t="s">
        <v>216595</v>
      </c>
      <c r="D77717" t="s">
        <v>216596</v>
      </c>
      <c r="E77717">
        <v>79102</v>
      </c>
      <c r="G77717" t="str">
        <f>hanlearn_words[[#This Row],[simp]]&amp;"-"&amp;hanlearn_words[[#This Row],[pinyin]]</f>
        <v>脱敏-[tuo1 min3]</v>
      </c>
    </row>
    <row r="77718" spans="2:7" hidden="1" x14ac:dyDescent="0.3">
      <c r="B77718" t="s">
        <v>216597</v>
      </c>
      <c r="C77718" t="s">
        <v>216598</v>
      </c>
      <c r="D77718" t="s">
        <v>216599</v>
      </c>
      <c r="E77718">
        <v>79103</v>
      </c>
      <c r="G77718" t="str">
        <f>hanlearn_words[[#This Row],[simp]]&amp;"-"&amp;hanlearn_words[[#This Row],[pinyin]]</f>
        <v>脱星-[tuo1 xing1]</v>
      </c>
    </row>
    <row r="77719" spans="2:7" hidden="1" x14ac:dyDescent="0.3">
      <c r="B77719" t="s">
        <v>216600</v>
      </c>
      <c r="C77719" t="s">
        <v>216601</v>
      </c>
      <c r="D77719" t="s">
        <v>216602</v>
      </c>
      <c r="E77719">
        <v>79104</v>
      </c>
      <c r="G77719" t="str">
        <f>hanlearn_words[[#This Row],[simp]]&amp;"-"&amp;hanlearn_words[[#This Row],[pinyin]]</f>
        <v>脱期-[tuo1 qi1]</v>
      </c>
    </row>
    <row r="77720" spans="2:7" hidden="1" x14ac:dyDescent="0.3">
      <c r="B77720" t="s">
        <v>216603</v>
      </c>
      <c r="C77720" t="s">
        <v>216604</v>
      </c>
      <c r="D77720" t="s">
        <v>216605</v>
      </c>
      <c r="E77720">
        <v>79105</v>
      </c>
      <c r="G77720" t="str">
        <f>hanlearn_words[[#This Row],[simp]]&amp;"-"&amp;hanlearn_words[[#This Row],[pinyin]]</f>
        <v>脱机-[tuo1 ji1]</v>
      </c>
    </row>
    <row r="77721" spans="2:7" hidden="1" x14ac:dyDescent="0.3">
      <c r="B77721" t="s">
        <v>216606</v>
      </c>
      <c r="C77721" t="s">
        <v>111526</v>
      </c>
      <c r="D77721" t="s">
        <v>216607</v>
      </c>
      <c r="E77721">
        <v>79106</v>
      </c>
      <c r="G77721" t="str">
        <f>hanlearn_words[[#This Row],[simp]]&amp;"-"&amp;hanlearn_words[[#This Row],[pinyin]]</f>
        <v>脱档-[tuo1 dang4]</v>
      </c>
    </row>
    <row r="77722" spans="2:7" hidden="1" x14ac:dyDescent="0.3">
      <c r="B77722" t="s">
        <v>216608</v>
      </c>
      <c r="C77722" t="s">
        <v>111595</v>
      </c>
      <c r="D77722" t="s">
        <v>216609</v>
      </c>
      <c r="E77722">
        <v>79107</v>
      </c>
      <c r="G77722" t="str">
        <f>hanlearn_words[[#This Row],[simp]]&amp;"-"&amp;hanlearn_words[[#This Row],[pinyin]]</f>
        <v>脱欧-[tuo1 Ou1]</v>
      </c>
    </row>
    <row r="77723" spans="2:7" hidden="1" x14ac:dyDescent="0.3">
      <c r="B77723" t="s">
        <v>216610</v>
      </c>
      <c r="C77723" t="s">
        <v>216611</v>
      </c>
      <c r="D77723" t="s">
        <v>216612</v>
      </c>
      <c r="E77723">
        <v>79108</v>
      </c>
      <c r="G77723" t="str">
        <f>hanlearn_words[[#This Row],[simp]]&amp;"-"&amp;hanlearn_words[[#This Row],[pinyin]]</f>
        <v>脱壳-[tuo1 ke2]</v>
      </c>
    </row>
    <row r="77724" spans="2:7" hidden="1" x14ac:dyDescent="0.3">
      <c r="B77724" t="s">
        <v>216616</v>
      </c>
      <c r="C77724" t="s">
        <v>216617</v>
      </c>
      <c r="D77724" t="s">
        <v>216618</v>
      </c>
      <c r="E77724">
        <v>79110</v>
      </c>
      <c r="G77724" t="str">
        <f>hanlearn_words[[#This Row],[simp]]&amp;"-"&amp;hanlearn_words[[#This Row],[pinyin]]</f>
        <v>脱毛剂-[tuo1 mao2 ji4]</v>
      </c>
    </row>
    <row r="77725" spans="2:7" hidden="1" x14ac:dyDescent="0.3">
      <c r="B77725" t="s">
        <v>216613</v>
      </c>
      <c r="C77725" t="s">
        <v>216614</v>
      </c>
      <c r="D77725" t="s">
        <v>216615</v>
      </c>
      <c r="E77725">
        <v>79109</v>
      </c>
      <c r="G77725" t="str">
        <f>hanlearn_words[[#This Row],[simp]]&amp;"-"&amp;hanlearn_words[[#This Row],[pinyin]]</f>
        <v>脱毛-[tuo1 mao2]</v>
      </c>
    </row>
    <row r="77726" spans="2:7" hidden="1" x14ac:dyDescent="0.3">
      <c r="B77726" t="s">
        <v>216622</v>
      </c>
      <c r="C77726" t="s">
        <v>216623</v>
      </c>
      <c r="D77726" t="s">
        <v>216624</v>
      </c>
      <c r="E77726">
        <v>79112</v>
      </c>
      <c r="G77726" t="str">
        <f>hanlearn_words[[#This Row],[simp]]&amp;"-"&amp;hanlearn_words[[#This Row],[pinyin]]</f>
        <v>脱氧核糖-[tuo1 yang3 he2 tang2]</v>
      </c>
    </row>
    <row r="77727" spans="2:7" hidden="1" x14ac:dyDescent="0.3">
      <c r="B77727" t="s">
        <v>216619</v>
      </c>
      <c r="C77727" t="s">
        <v>216620</v>
      </c>
      <c r="D77727" t="s">
        <v>216621</v>
      </c>
      <c r="E77727">
        <v>79111</v>
      </c>
      <c r="G77727" t="str">
        <f>hanlearn_words[[#This Row],[simp]]&amp;"-"&amp;hanlearn_words[[#This Row],[pinyin]]</f>
        <v>脱氧-[tuo1 yang3]</v>
      </c>
    </row>
    <row r="77728" spans="2:7" hidden="1" x14ac:dyDescent="0.3">
      <c r="B77728" t="s">
        <v>216625</v>
      </c>
      <c r="C77728" t="s">
        <v>216626</v>
      </c>
      <c r="D77728" t="s">
        <v>216627</v>
      </c>
      <c r="E77728">
        <v>79113</v>
      </c>
      <c r="G77728" t="str">
        <f>hanlearn_words[[#This Row],[simp]]&amp;"-"&amp;hanlearn_words[[#This Row],[pinyin]]</f>
        <v>脱氢-[tuo1 qing1]</v>
      </c>
    </row>
    <row r="77729" spans="2:7" hidden="1" x14ac:dyDescent="0.3">
      <c r="B77729" t="s">
        <v>216628</v>
      </c>
      <c r="C77729" t="s">
        <v>216629</v>
      </c>
      <c r="D77729" t="s">
        <v>216630</v>
      </c>
      <c r="E77729">
        <v>79114</v>
      </c>
      <c r="G77729" t="str">
        <f>hanlearn_words[[#This Row],[simp]]&amp;"-"&amp;hanlearn_words[[#This Row],[pinyin]]</f>
        <v>脱氢酶-[tuo1 qing1 mei2]</v>
      </c>
    </row>
    <row r="77730" spans="2:7" hidden="1" x14ac:dyDescent="0.3">
      <c r="B77730" t="s">
        <v>216634</v>
      </c>
      <c r="C77730" t="s">
        <v>216635</v>
      </c>
      <c r="D77730" t="s">
        <v>216636</v>
      </c>
      <c r="E77730">
        <v>79116</v>
      </c>
      <c r="G77730" t="str">
        <f>hanlearn_words[[#This Row],[simp]]&amp;"-"&amp;hanlearn_words[[#This Row],[pinyin]]</f>
        <v>脱水机-[tuo1 shui3 ji1]</v>
      </c>
    </row>
    <row r="77731" spans="2:7" hidden="1" x14ac:dyDescent="0.3">
      <c r="B77731" t="s">
        <v>216631</v>
      </c>
      <c r="C77731" t="s">
        <v>216632</v>
      </c>
      <c r="D77731" t="s">
        <v>216633</v>
      </c>
      <c r="E77731">
        <v>79115</v>
      </c>
      <c r="G77731" t="str">
        <f>hanlearn_words[[#This Row],[simp]]&amp;"-"&amp;hanlearn_words[[#This Row],[pinyin]]</f>
        <v>脱水-[tuo1 shui3]</v>
      </c>
    </row>
    <row r="77732" spans="2:7" hidden="1" x14ac:dyDescent="0.3">
      <c r="B77732" t="s">
        <v>216637</v>
      </c>
      <c r="C77732" t="s">
        <v>216638</v>
      </c>
      <c r="D77732" t="s">
        <v>216639</v>
      </c>
      <c r="E77732">
        <v>79117</v>
      </c>
      <c r="G77732" t="str">
        <f>hanlearn_words[[#This Row],[simp]]&amp;"-"&amp;hanlearn_words[[#This Row],[pinyin]]</f>
        <v>脱泥-[tuo1 ni2]</v>
      </c>
    </row>
    <row r="77733" spans="2:7" hidden="1" x14ac:dyDescent="0.3">
      <c r="B77733" t="s">
        <v>216640</v>
      </c>
      <c r="C77733" t="s">
        <v>216641</v>
      </c>
      <c r="D77733" t="s">
        <v>216642</v>
      </c>
      <c r="E77733">
        <v>79118</v>
      </c>
      <c r="G77733" t="str">
        <f>hanlearn_words[[#This Row],[simp]]&amp;"-"&amp;hanlearn_words[[#This Row],[pinyin]]</f>
        <v>脱溶-[tuo1 rong2]</v>
      </c>
    </row>
    <row r="77734" spans="2:7" hidden="1" x14ac:dyDescent="0.3">
      <c r="B77734" t="s">
        <v>216643</v>
      </c>
      <c r="C77734" t="s">
        <v>216644</v>
      </c>
      <c r="D77734" t="s">
        <v>216645</v>
      </c>
      <c r="E77734">
        <v>79119</v>
      </c>
      <c r="G77734" t="str">
        <f>hanlearn_words[[#This Row],[simp]]&amp;"-"&amp;hanlearn_words[[#This Row],[pinyin]]</f>
        <v>脱滑-[tuo1 hua2]</v>
      </c>
    </row>
    <row r="77735" spans="2:7" hidden="1" x14ac:dyDescent="0.3">
      <c r="B77735" t="s">
        <v>216646</v>
      </c>
      <c r="C77735" t="s">
        <v>216647</v>
      </c>
      <c r="D77735" t="s">
        <v>216648</v>
      </c>
      <c r="E77735">
        <v>79120</v>
      </c>
      <c r="G77735" t="str">
        <f>hanlearn_words[[#This Row],[simp]]&amp;"-"&amp;hanlearn_words[[#This Row],[pinyin]]</f>
        <v>脱漏-[tuo1 lou4]</v>
      </c>
    </row>
    <row r="77736" spans="2:7" hidden="1" x14ac:dyDescent="0.3">
      <c r="B77736" t="s">
        <v>216649</v>
      </c>
      <c r="C77736" t="s">
        <v>216650</v>
      </c>
      <c r="D77736" t="s">
        <v>216651</v>
      </c>
      <c r="E77736">
        <v>79121</v>
      </c>
      <c r="G77736" t="str">
        <f>hanlearn_words[[#This Row],[simp]]&amp;"-"&amp;hanlearn_words[[#This Row],[pinyin]]</f>
        <v>脱涩-[tuo1 se4]</v>
      </c>
    </row>
    <row r="77737" spans="2:7" hidden="1" x14ac:dyDescent="0.3">
      <c r="B77737" t="s">
        <v>216652</v>
      </c>
      <c r="C77737" t="s">
        <v>216653</v>
      </c>
      <c r="D77737" t="s">
        <v>216654</v>
      </c>
      <c r="E77737">
        <v>79122</v>
      </c>
      <c r="G77737" t="str">
        <f>hanlearn_words[[#This Row],[simp]]&amp;"-"&amp;hanlearn_words[[#This Row],[pinyin]]</f>
        <v>脱洒-[tuo1 sa3]</v>
      </c>
    </row>
    <row r="77738" spans="2:7" hidden="1" x14ac:dyDescent="0.3">
      <c r="B77738" t="s">
        <v>216655</v>
      </c>
      <c r="C77738" t="s">
        <v>216656</v>
      </c>
      <c r="D77738" t="s">
        <v>216657</v>
      </c>
      <c r="E77738">
        <v>79123</v>
      </c>
      <c r="G77738" t="str">
        <f>hanlearn_words[[#This Row],[simp]]&amp;"-"&amp;hanlearn_words[[#This Row],[pinyin]]</f>
        <v>脱然-[tuo1 ran2]</v>
      </c>
    </row>
    <row r="77739" spans="2:7" hidden="1" x14ac:dyDescent="0.3">
      <c r="B77739" t="s">
        <v>216658</v>
      </c>
      <c r="C77739" t="s">
        <v>216659</v>
      </c>
      <c r="D77739" t="s">
        <v>216660</v>
      </c>
      <c r="E77739">
        <v>79124</v>
      </c>
      <c r="G77739" t="str">
        <f>hanlearn_words[[#This Row],[simp]]&amp;"-"&amp;hanlearn_words[[#This Row],[pinyin]]</f>
        <v>脱班-[tuo1 ban1]</v>
      </c>
    </row>
    <row r="77740" spans="2:7" hidden="1" x14ac:dyDescent="0.3">
      <c r="B77740" t="s">
        <v>216661</v>
      </c>
      <c r="C77740" t="s">
        <v>216662</v>
      </c>
      <c r="D77740" t="s">
        <v>216663</v>
      </c>
      <c r="E77740">
        <v>79125</v>
      </c>
      <c r="G77740" t="str">
        <f>hanlearn_words[[#This Row],[simp]]&amp;"-"&amp;hanlearn_words[[#This Row],[pinyin]]</f>
        <v>脱产-[tuo1 chan3]</v>
      </c>
    </row>
    <row r="77741" spans="2:7" hidden="1" x14ac:dyDescent="0.3">
      <c r="B77741" t="s">
        <v>216664</v>
      </c>
      <c r="C77741" t="s">
        <v>216665</v>
      </c>
      <c r="D77741" t="s">
        <v>216666</v>
      </c>
      <c r="E77741">
        <v>79126</v>
      </c>
      <c r="G77741" t="str">
        <f>hanlearn_words[[#This Row],[simp]]&amp;"-"&amp;hanlearn_words[[#This Row],[pinyin]]</f>
        <v>脱略-[tuo1 lu:e4]</v>
      </c>
    </row>
    <row r="77742" spans="2:7" hidden="1" x14ac:dyDescent="0.3">
      <c r="B77742" t="s">
        <v>216670</v>
      </c>
      <c r="C77742" t="s">
        <v>216671</v>
      </c>
      <c r="D77742" t="s">
        <v>216672</v>
      </c>
      <c r="E77742">
        <v>79128</v>
      </c>
      <c r="G77742" t="str">
        <f>hanlearn_words[[#This Row],[simp]]&amp;"-"&amp;hanlearn_words[[#This Row],[pinyin]]</f>
        <v>脱皮掉肉-[tuo1 pi2 diao4 rou4]</v>
      </c>
    </row>
    <row r="77743" spans="2:7" hidden="1" x14ac:dyDescent="0.3">
      <c r="B77743" t="s">
        <v>216667</v>
      </c>
      <c r="C77743" t="s">
        <v>216668</v>
      </c>
      <c r="D77743" t="s">
        <v>216669</v>
      </c>
      <c r="E77743">
        <v>79127</v>
      </c>
      <c r="G77743" t="str">
        <f>hanlearn_words[[#This Row],[simp]]&amp;"-"&amp;hanlearn_words[[#This Row],[pinyin]]</f>
        <v>脱皮-[tuo1 pi2]</v>
      </c>
    </row>
    <row r="77744" spans="2:7" hidden="1" x14ac:dyDescent="0.3">
      <c r="B77744" t="s">
        <v>216673</v>
      </c>
      <c r="C77744" t="s">
        <v>216674</v>
      </c>
      <c r="D77744" t="s">
        <v>216675</v>
      </c>
      <c r="E77744">
        <v>79129</v>
      </c>
      <c r="G77744" t="str">
        <f>hanlearn_words[[#This Row],[simp]]&amp;"-"&amp;hanlearn_words[[#This Row],[pinyin]]</f>
        <v>脱盲-[tuo1 mang2]</v>
      </c>
    </row>
    <row r="77745" spans="2:7" hidden="1" x14ac:dyDescent="0.3">
      <c r="B77745" t="s">
        <v>216676</v>
      </c>
      <c r="C77745" t="s">
        <v>216677</v>
      </c>
      <c r="D77745" t="s">
        <v>216678</v>
      </c>
      <c r="E77745">
        <v>79130</v>
      </c>
      <c r="G77745" t="str">
        <f>hanlearn_words[[#This Row],[simp]]&amp;"-"&amp;hanlearn_words[[#This Row],[pinyin]]</f>
        <v>脱秀-[tuo1 xiu4]</v>
      </c>
    </row>
    <row r="77746" spans="2:7" hidden="1" x14ac:dyDescent="0.3">
      <c r="B77746" t="s">
        <v>216679</v>
      </c>
      <c r="C77746" t="s">
        <v>216680</v>
      </c>
      <c r="D77746" t="s">
        <v>216681</v>
      </c>
      <c r="E77746">
        <v>79131</v>
      </c>
      <c r="G77746" t="str">
        <f>hanlearn_words[[#This Row],[simp]]&amp;"-"&amp;hanlearn_words[[#This Row],[pinyin]]</f>
        <v>脱稿-[tuo1 gao3]</v>
      </c>
    </row>
    <row r="77747" spans="2:7" hidden="1" x14ac:dyDescent="0.3">
      <c r="B77747" t="s">
        <v>216682</v>
      </c>
      <c r="C77747" t="s">
        <v>216683</v>
      </c>
      <c r="D77747" t="s">
        <v>216684</v>
      </c>
      <c r="E77747">
        <v>79132</v>
      </c>
      <c r="G77747" t="str">
        <f>hanlearn_words[[#This Row],[simp]]&amp;"-"&amp;hanlearn_words[[#This Row],[pinyin]]</f>
        <v>脱颖而出-[tuo1 ying3 er2 chu1]</v>
      </c>
    </row>
    <row r="77748" spans="2:7" hidden="1" x14ac:dyDescent="0.3">
      <c r="B77748" t="s">
        <v>216688</v>
      </c>
      <c r="C77748" t="s">
        <v>216689</v>
      </c>
      <c r="D77748" t="s">
        <v>216690</v>
      </c>
      <c r="E77748">
        <v>79134</v>
      </c>
      <c r="G77748" t="str">
        <f>hanlearn_words[[#This Row],[simp]]&amp;"-"&amp;hanlearn_words[[#This Row],[pinyin]]</f>
        <v>脱空汉-[tuo1 kong1 han4]</v>
      </c>
    </row>
    <row r="77749" spans="2:7" hidden="1" x14ac:dyDescent="0.3">
      <c r="B77749" t="s">
        <v>216685</v>
      </c>
      <c r="C77749" t="s">
        <v>216686</v>
      </c>
      <c r="D77749" t="s">
        <v>216687</v>
      </c>
      <c r="E77749">
        <v>79133</v>
      </c>
      <c r="G77749" t="str">
        <f>hanlearn_words[[#This Row],[simp]]&amp;"-"&amp;hanlearn_words[[#This Row],[pinyin]]</f>
        <v>脱空-[tuo1 kong1]</v>
      </c>
    </row>
    <row r="77750" spans="2:7" hidden="1" x14ac:dyDescent="0.3">
      <c r="B77750" t="s">
        <v>216691</v>
      </c>
      <c r="C77750" t="s">
        <v>216692</v>
      </c>
      <c r="D77750" t="s">
        <v>216693</v>
      </c>
      <c r="E77750">
        <v>79135</v>
      </c>
      <c r="G77750" t="str">
        <f>hanlearn_words[[#This Row],[simp]]&amp;"-"&amp;hanlearn_words[[#This Row],[pinyin]]</f>
        <v>脱窗-[tuo1 chuang1]</v>
      </c>
    </row>
    <row r="77751" spans="2:7" hidden="1" x14ac:dyDescent="0.3">
      <c r="B77751" t="s">
        <v>216694</v>
      </c>
      <c r="C77751" t="s">
        <v>216695</v>
      </c>
      <c r="D77751" t="s">
        <v>216696</v>
      </c>
      <c r="E77751">
        <v>79136</v>
      </c>
      <c r="G77751" t="str">
        <f>hanlearn_words[[#This Row],[simp]]&amp;"-"&amp;hanlearn_words[[#This Row],[pinyin]]</f>
        <v>脱节-[tuo1 jie2]</v>
      </c>
    </row>
    <row r="77752" spans="2:7" hidden="1" x14ac:dyDescent="0.3">
      <c r="B77752" t="s">
        <v>216699</v>
      </c>
      <c r="C77752" t="s">
        <v>216700</v>
      </c>
      <c r="D77752" t="s">
        <v>107691</v>
      </c>
      <c r="E77752">
        <v>79138</v>
      </c>
      <c r="G77752" t="str">
        <f>hanlearn_words[[#This Row],[simp]]&amp;"-"&amp;hanlearn_words[[#This Row],[pinyin]]</f>
        <v>脱粒机-[tuo1 li4 ji1]</v>
      </c>
    </row>
    <row r="77753" spans="2:7" hidden="1" x14ac:dyDescent="0.3">
      <c r="B77753" t="s">
        <v>216697</v>
      </c>
      <c r="C77753" t="s">
        <v>216698</v>
      </c>
      <c r="D77753" t="s">
        <v>107686</v>
      </c>
      <c r="E77753">
        <v>79137</v>
      </c>
      <c r="G77753" t="str">
        <f>hanlearn_words[[#This Row],[simp]]&amp;"-"&amp;hanlearn_words[[#This Row],[pinyin]]</f>
        <v>脱粒-[tuo1 li4]</v>
      </c>
    </row>
    <row r="77754" spans="2:7" hidden="1" x14ac:dyDescent="0.3">
      <c r="B77754" t="s">
        <v>216701</v>
      </c>
      <c r="C77754" t="s">
        <v>216702</v>
      </c>
      <c r="D77754" t="s">
        <v>216703</v>
      </c>
      <c r="E77754">
        <v>79139</v>
      </c>
      <c r="G77754" t="str">
        <f>hanlearn_words[[#This Row],[simp]]&amp;"-"&amp;hanlearn_words[[#This Row],[pinyin]]</f>
        <v>脱粟-[tuo1 su4]</v>
      </c>
    </row>
    <row r="77755" spans="2:7" hidden="1" x14ac:dyDescent="0.3">
      <c r="B77755" t="s">
        <v>216704</v>
      </c>
      <c r="C77755" t="s">
        <v>216705</v>
      </c>
      <c r="D77755" t="s">
        <v>216706</v>
      </c>
      <c r="E77755">
        <v>79140</v>
      </c>
      <c r="G77755" t="str">
        <f>hanlearn_words[[#This Row],[simp]]&amp;"-"&amp;hanlearn_words[[#This Row],[pinyin]]</f>
        <v>脱线-[tuo1 xian4]</v>
      </c>
    </row>
    <row r="77756" spans="2:7" hidden="1" x14ac:dyDescent="0.3">
      <c r="B77756" t="s">
        <v>216707</v>
      </c>
      <c r="C77756" t="s">
        <v>216708</v>
      </c>
      <c r="D77756" t="s">
        <v>216709</v>
      </c>
      <c r="E77756">
        <v>79141</v>
      </c>
      <c r="G77756" t="str">
        <f>hanlearn_words[[#This Row],[simp]]&amp;"-"&amp;hanlearn_words[[#This Row],[pinyin]]</f>
        <v>脱羽-[tuo1 yu3]</v>
      </c>
    </row>
    <row r="77757" spans="2:7" hidden="1" x14ac:dyDescent="0.3">
      <c r="B77757" t="s">
        <v>216710</v>
      </c>
      <c r="C77757" t="s">
        <v>216711</v>
      </c>
      <c r="D77757" t="s">
        <v>216712</v>
      </c>
      <c r="E77757">
        <v>79142</v>
      </c>
      <c r="G77757" t="str">
        <f>hanlearn_words[[#This Row],[simp]]&amp;"-"&amp;hanlearn_words[[#This Row],[pinyin]]</f>
        <v>脱肛-[tuo1 gang1]</v>
      </c>
    </row>
    <row r="77758" spans="2:7" hidden="1" x14ac:dyDescent="0.3">
      <c r="B77758" t="s">
        <v>216716</v>
      </c>
      <c r="C77758" t="s">
        <v>216717</v>
      </c>
      <c r="D77758" t="s">
        <v>216718</v>
      </c>
      <c r="E77758">
        <v>79144</v>
      </c>
      <c r="G77758" t="str">
        <f>hanlearn_words[[#This Row],[simp]]&amp;"-"&amp;hanlearn_words[[#This Row],[pinyin]]</f>
        <v>脱胎成仙-[tuo1 tai1 cheng2 xian1]</v>
      </c>
    </row>
    <row r="77759" spans="2:7" hidden="1" x14ac:dyDescent="0.3">
      <c r="B77759" t="s">
        <v>216719</v>
      </c>
      <c r="C77759" t="s">
        <v>216720</v>
      </c>
      <c r="D77759" t="s">
        <v>216721</v>
      </c>
      <c r="E77759">
        <v>79145</v>
      </c>
      <c r="G77759" t="str">
        <f>hanlearn_words[[#This Row],[simp]]&amp;"-"&amp;hanlearn_words[[#This Row],[pinyin]]</f>
        <v>脱胎漆器-[tuo1 tai1 qi1 qi4]</v>
      </c>
    </row>
    <row r="77760" spans="2:7" hidden="1" x14ac:dyDescent="0.3">
      <c r="B77760" t="s">
        <v>216713</v>
      </c>
      <c r="C77760" t="s">
        <v>216714</v>
      </c>
      <c r="D77760" t="s">
        <v>216715</v>
      </c>
      <c r="E77760">
        <v>79143</v>
      </c>
      <c r="G77760" t="str">
        <f>hanlearn_words[[#This Row],[simp]]&amp;"-"&amp;hanlearn_words[[#This Row],[pinyin]]</f>
        <v>脱胎-[tuo1 tai1]</v>
      </c>
    </row>
    <row r="77761" spans="2:7" hidden="1" x14ac:dyDescent="0.3">
      <c r="B77761" t="s">
        <v>216725</v>
      </c>
      <c r="C77761" t="s">
        <v>216726</v>
      </c>
      <c r="D77761" t="s">
        <v>216727</v>
      </c>
      <c r="E77761">
        <v>79147</v>
      </c>
      <c r="G77761" t="str">
        <f>hanlearn_words[[#This Row],[simp]]&amp;"-"&amp;hanlearn_words[[#This Row],[pinyin]]</f>
        <v>脱脂棉-[tuo1 zhi1 mian2]</v>
      </c>
    </row>
    <row r="77762" spans="2:7" hidden="1" x14ac:dyDescent="0.3">
      <c r="B77762" t="s">
        <v>216722</v>
      </c>
      <c r="C77762" t="s">
        <v>216723</v>
      </c>
      <c r="D77762" t="s">
        <v>216724</v>
      </c>
      <c r="E77762">
        <v>79146</v>
      </c>
      <c r="G77762" t="str">
        <f>hanlearn_words[[#This Row],[simp]]&amp;"-"&amp;hanlearn_words[[#This Row],[pinyin]]</f>
        <v>脱脂-[tuo1 zhi1]</v>
      </c>
    </row>
    <row r="77763" spans="2:7" hidden="1" x14ac:dyDescent="0.3">
      <c r="B77763" t="s">
        <v>216728</v>
      </c>
      <c r="C77763" t="s">
        <v>216729</v>
      </c>
      <c r="D77763" t="s">
        <v>216730</v>
      </c>
      <c r="E77763">
        <v>79148</v>
      </c>
      <c r="G77763" t="str">
        <f>hanlearn_words[[#This Row],[simp]]&amp;"-"&amp;hanlearn_words[[#This Row],[pinyin]]</f>
        <v>脱脱-[Tuo1 tuo1]</v>
      </c>
    </row>
    <row r="77764" spans="2:7" hidden="1" x14ac:dyDescent="0.3">
      <c r="B77764" t="s">
        <v>216531</v>
      </c>
      <c r="C77764" t="s">
        <v>8636</v>
      </c>
      <c r="D77764" t="s">
        <v>216532</v>
      </c>
      <c r="E77764">
        <v>79080</v>
      </c>
      <c r="G77764" t="str">
        <f>hanlearn_words[[#This Row],[simp]]&amp;"-"&amp;hanlearn_words[[#This Row],[pinyin]]</f>
        <v>脱-[tuo1]</v>
      </c>
    </row>
    <row r="77765" spans="2:7" hidden="1" x14ac:dyDescent="0.3">
      <c r="B77765" t="s">
        <v>216731</v>
      </c>
      <c r="C77765" t="s">
        <v>111649</v>
      </c>
      <c r="D77765" t="s">
        <v>216732</v>
      </c>
      <c r="E77765">
        <v>79149</v>
      </c>
      <c r="G77765" t="str">
        <f>hanlearn_words[[#This Row],[simp]]&amp;"-"&amp;hanlearn_words[[#This Row],[pinyin]]</f>
        <v>脱肠-[tuo1 chang2]</v>
      </c>
    </row>
    <row r="77766" spans="2:7" hidden="1" x14ac:dyDescent="0.3">
      <c r="B77766" t="s">
        <v>216733</v>
      </c>
      <c r="C77766" t="s">
        <v>216734</v>
      </c>
      <c r="D77766" t="s">
        <v>216735</v>
      </c>
      <c r="E77766">
        <v>79150</v>
      </c>
      <c r="G77766" t="str">
        <f>hanlearn_words[[#This Row],[simp]]&amp;"-"&amp;hanlearn_words[[#This Row],[pinyin]]</f>
        <v>脱臼-[tuo1 jiu4]</v>
      </c>
    </row>
    <row r="77767" spans="2:7" hidden="1" x14ac:dyDescent="0.3">
      <c r="B77767" t="s">
        <v>216738</v>
      </c>
      <c r="C77767" t="s">
        <v>216739</v>
      </c>
      <c r="D77767" t="s">
        <v>216740</v>
      </c>
      <c r="E77767">
        <v>79152</v>
      </c>
      <c r="G77767" t="str">
        <f>hanlearn_words[[#This Row],[simp]]&amp;"-"&amp;hanlearn_words[[#This Row],[pinyin]]</f>
        <v>脱色剂-[tuo1 se4 ji4]</v>
      </c>
    </row>
    <row r="77768" spans="2:7" hidden="1" x14ac:dyDescent="0.3">
      <c r="B77768" t="s">
        <v>216736</v>
      </c>
      <c r="C77768" t="s">
        <v>216650</v>
      </c>
      <c r="D77768" t="s">
        <v>216737</v>
      </c>
      <c r="E77768">
        <v>79151</v>
      </c>
      <c r="G77768" t="str">
        <f>hanlearn_words[[#This Row],[simp]]&amp;"-"&amp;hanlearn_words[[#This Row],[pinyin]]</f>
        <v>脱色-[tuo1 se4]</v>
      </c>
    </row>
    <row r="77769" spans="2:7" hidden="1" x14ac:dyDescent="0.3">
      <c r="B77769" t="s">
        <v>216741</v>
      </c>
      <c r="C77769" t="s">
        <v>216742</v>
      </c>
      <c r="D77769" t="s">
        <v>216743</v>
      </c>
      <c r="E77769">
        <v>79153</v>
      </c>
      <c r="G77769" t="str">
        <f>hanlearn_words[[#This Row],[simp]]&amp;"-"&amp;hanlearn_words[[#This Row],[pinyin]]</f>
        <v>脱落-[tuo1 luo4]</v>
      </c>
    </row>
    <row r="77770" spans="2:7" hidden="1" x14ac:dyDescent="0.3">
      <c r="B77770" t="s">
        <v>216744</v>
      </c>
      <c r="C77770" t="s">
        <v>216745</v>
      </c>
      <c r="D77770" t="s">
        <v>216746</v>
      </c>
      <c r="E77770">
        <v>79154</v>
      </c>
      <c r="G77770" t="str">
        <f>hanlearn_words[[#This Row],[simp]]&amp;"-"&amp;hanlearn_words[[#This Row],[pinyin]]</f>
        <v>脱衣服-[tuo1 yi1 fu2]</v>
      </c>
    </row>
    <row r="77771" spans="2:7" hidden="1" x14ac:dyDescent="0.3">
      <c r="B77771" t="s">
        <v>216747</v>
      </c>
      <c r="C77771" t="s">
        <v>216748</v>
      </c>
      <c r="D77771" t="s">
        <v>216749</v>
      </c>
      <c r="E77771">
        <v>79155</v>
      </c>
      <c r="G77771" t="str">
        <f>hanlearn_words[[#This Row],[simp]]&amp;"-"&amp;hanlearn_words[[#This Row],[pinyin]]</f>
        <v>脱衣舞-[tuo1 yi1 wu3]</v>
      </c>
    </row>
    <row r="77772" spans="2:7" hidden="1" x14ac:dyDescent="0.3">
      <c r="B77772" t="s">
        <v>216750</v>
      </c>
      <c r="C77772" t="s">
        <v>216751</v>
      </c>
      <c r="D77772" t="s">
        <v>216752</v>
      </c>
      <c r="E77772">
        <v>79156</v>
      </c>
      <c r="G77772" t="str">
        <f>hanlearn_words[[#This Row],[simp]]&amp;"-"&amp;hanlearn_words[[#This Row],[pinyin]]</f>
        <v>脱误-[tuo1 wu4]</v>
      </c>
    </row>
    <row r="77773" spans="2:7" hidden="1" x14ac:dyDescent="0.3">
      <c r="B77773" t="s">
        <v>216753</v>
      </c>
      <c r="C77773" t="s">
        <v>216754</v>
      </c>
      <c r="D77773" t="s">
        <v>216755</v>
      </c>
      <c r="E77773">
        <v>79157</v>
      </c>
      <c r="G77773" t="str">
        <f>hanlearn_words[[#This Row],[simp]]&amp;"-"&amp;hanlearn_words[[#This Row],[pinyin]]</f>
        <v>脱贫-[tuo1 pin2]</v>
      </c>
    </row>
    <row r="77774" spans="2:7" hidden="1" x14ac:dyDescent="0.3">
      <c r="B77774" t="s">
        <v>216756</v>
      </c>
      <c r="C77774" t="s">
        <v>216757</v>
      </c>
      <c r="D77774" t="s">
        <v>216758</v>
      </c>
      <c r="E77774">
        <v>79158</v>
      </c>
      <c r="G77774" t="str">
        <f>hanlearn_words[[#This Row],[simp]]&amp;"-"&amp;hanlearn_words[[#This Row],[pinyin]]</f>
        <v>脱贫致富-[tuo1 pin2 zhi4 fu4]</v>
      </c>
    </row>
    <row r="77775" spans="2:7" hidden="1" x14ac:dyDescent="0.3">
      <c r="B77775" t="s">
        <v>216759</v>
      </c>
      <c r="C77775" t="s">
        <v>216760</v>
      </c>
      <c r="D77775" t="s">
        <v>216761</v>
      </c>
      <c r="E77775">
        <v>79159</v>
      </c>
      <c r="G77775" t="str">
        <f>hanlearn_words[[#This Row],[simp]]&amp;"-"&amp;hanlearn_words[[#This Row],[pinyin]]</f>
        <v>脱货-[tuo1 huo4]</v>
      </c>
    </row>
    <row r="77776" spans="2:7" hidden="1" x14ac:dyDescent="0.3">
      <c r="B77776" t="s">
        <v>216762</v>
      </c>
      <c r="C77776" t="s">
        <v>216763</v>
      </c>
      <c r="D77776" t="s">
        <v>216764</v>
      </c>
      <c r="E77776">
        <v>79160</v>
      </c>
      <c r="G77776" t="str">
        <f>hanlearn_words[[#This Row],[simp]]&amp;"-"&amp;hanlearn_words[[#This Row],[pinyin]]</f>
        <v>脱身-[tuo1 shen1]</v>
      </c>
    </row>
    <row r="77777" spans="2:7" hidden="1" x14ac:dyDescent="0.3">
      <c r="B77777" t="s">
        <v>216765</v>
      </c>
      <c r="C77777" t="s">
        <v>216766</v>
      </c>
      <c r="D77777" t="s">
        <v>216767</v>
      </c>
      <c r="E77777">
        <v>79161</v>
      </c>
      <c r="G77777" t="str">
        <f>hanlearn_words[[#This Row],[simp]]&amp;"-"&amp;hanlearn_words[[#This Row],[pinyin]]</f>
        <v>脱轨-[tuo1 gui3]</v>
      </c>
    </row>
    <row r="77778" spans="2:7" hidden="1" x14ac:dyDescent="0.3">
      <c r="B77778" t="s">
        <v>216768</v>
      </c>
      <c r="C77778" t="s">
        <v>216769</v>
      </c>
      <c r="D77778" t="s">
        <v>216770</v>
      </c>
      <c r="E77778">
        <v>79162</v>
      </c>
      <c r="G77778" t="str">
        <f>hanlearn_words[[#This Row],[simp]]&amp;"-"&amp;hanlearn_words[[#This Row],[pinyin]]</f>
        <v>脱逃-[tuo1 tao2]</v>
      </c>
    </row>
    <row r="77779" spans="2:7" hidden="1" x14ac:dyDescent="0.3">
      <c r="B77779" t="s">
        <v>216771</v>
      </c>
      <c r="C77779" t="s">
        <v>216772</v>
      </c>
      <c r="D77779" t="s">
        <v>216773</v>
      </c>
      <c r="E77779">
        <v>79163</v>
      </c>
      <c r="G77779" t="str">
        <f>hanlearn_words[[#This Row],[simp]]&amp;"-"&amp;hanlearn_words[[#This Row],[pinyin]]</f>
        <v>脱钩-[tuo1 gou1]</v>
      </c>
    </row>
    <row r="77780" spans="2:7" hidden="1" x14ac:dyDescent="0.3">
      <c r="B77780" t="s">
        <v>216774</v>
      </c>
      <c r="C77780" t="s">
        <v>216775</v>
      </c>
      <c r="D77780" t="s">
        <v>216776</v>
      </c>
      <c r="E77780">
        <v>79164</v>
      </c>
      <c r="G77780" t="str">
        <f>hanlearn_words[[#This Row],[simp]]&amp;"-"&amp;hanlearn_words[[#This Row],[pinyin]]</f>
        <v>脱销-[tuo1 xiao1]</v>
      </c>
    </row>
    <row r="77781" spans="2:7" hidden="1" x14ac:dyDescent="0.3">
      <c r="B77781" t="s">
        <v>216777</v>
      </c>
      <c r="C77781" t="s">
        <v>216778</v>
      </c>
      <c r="D77781" t="s">
        <v>216779</v>
      </c>
      <c r="E77781">
        <v>79165</v>
      </c>
      <c r="G77781" t="str">
        <f>hanlearn_words[[#This Row],[simp]]&amp;"-"&amp;hanlearn_words[[#This Row],[pinyin]]</f>
        <v>脱开-[tuo1 kai1]</v>
      </c>
    </row>
    <row r="77782" spans="2:7" hidden="1" x14ac:dyDescent="0.3">
      <c r="B77782" t="s">
        <v>216780</v>
      </c>
      <c r="C77782" t="s">
        <v>216781</v>
      </c>
      <c r="D77782" t="s">
        <v>91422</v>
      </c>
      <c r="E77782">
        <v>79166</v>
      </c>
      <c r="G77782" t="str">
        <f>hanlearn_words[[#This Row],[simp]]&amp;"-"&amp;hanlearn_words[[#This Row],[pinyin]]</f>
        <v>脱除-[tuo1 chu2]</v>
      </c>
    </row>
    <row r="77783" spans="2:7" hidden="1" x14ac:dyDescent="0.3">
      <c r="B77783" t="s">
        <v>216782</v>
      </c>
      <c r="C77783" t="s">
        <v>216783</v>
      </c>
      <c r="D77783" t="s">
        <v>216784</v>
      </c>
      <c r="E77783">
        <v>79167</v>
      </c>
      <c r="G77783" t="str">
        <f>hanlearn_words[[#This Row],[simp]]&amp;"-"&amp;hanlearn_words[[#This Row],[pinyin]]</f>
        <v>脱险-[tuo1 xian3]</v>
      </c>
    </row>
    <row r="77784" spans="2:7" hidden="1" x14ac:dyDescent="0.3">
      <c r="B77784" t="s">
        <v>216788</v>
      </c>
      <c r="C77784" t="s">
        <v>216789</v>
      </c>
      <c r="D77784" t="s">
        <v>216790</v>
      </c>
      <c r="E77784">
        <v>79169</v>
      </c>
      <c r="G77784" t="str">
        <f>hanlearn_words[[#This Row],[simp]]&amp;"-"&amp;hanlearn_words[[#This Row],[pinyin]]</f>
        <v>脱离危险-[tuo1 li2 wei1 xian3]</v>
      </c>
    </row>
    <row r="77785" spans="2:7" hidden="1" x14ac:dyDescent="0.3">
      <c r="B77785" t="s">
        <v>216785</v>
      </c>
      <c r="C77785" t="s">
        <v>216786</v>
      </c>
      <c r="D77785" t="s">
        <v>216787</v>
      </c>
      <c r="E77785">
        <v>79168</v>
      </c>
      <c r="G77785" t="str">
        <f>hanlearn_words[[#This Row],[simp]]&amp;"-"&amp;hanlearn_words[[#This Row],[pinyin]]</f>
        <v>脱离-[tuo1 li2]</v>
      </c>
    </row>
    <row r="77786" spans="2:7" hidden="1" x14ac:dyDescent="0.3">
      <c r="B77786" t="s">
        <v>216791</v>
      </c>
      <c r="C77786" t="s">
        <v>216792</v>
      </c>
      <c r="D77786" t="s">
        <v>216793</v>
      </c>
      <c r="E77786">
        <v>79170</v>
      </c>
      <c r="G77786" t="str">
        <f>hanlearn_words[[#This Row],[simp]]&amp;"-"&amp;hanlearn_words[[#This Row],[pinyin]]</f>
        <v>脱离苦海-[tuo1 li2 ku3 hai3]</v>
      </c>
    </row>
    <row r="77787" spans="2:7" hidden="1" x14ac:dyDescent="0.3">
      <c r="B77787" t="s">
        <v>216794</v>
      </c>
      <c r="C77787" t="s">
        <v>111556</v>
      </c>
      <c r="D77787" t="s">
        <v>216795</v>
      </c>
      <c r="E77787">
        <v>79171</v>
      </c>
      <c r="G77787" t="str">
        <f>hanlearn_words[[#This Row],[simp]]&amp;"-"&amp;hanlearn_words[[#This Row],[pinyin]]</f>
        <v>脱靶-[tuo1 ba3]</v>
      </c>
    </row>
    <row r="77788" spans="2:7" hidden="1" x14ac:dyDescent="0.3">
      <c r="B77788" t="s">
        <v>216796</v>
      </c>
      <c r="C77788" t="s">
        <v>216797</v>
      </c>
      <c r="D77788" t="s">
        <v>216798</v>
      </c>
      <c r="E77788">
        <v>79172</v>
      </c>
      <c r="G77788" t="str">
        <f>hanlearn_words[[#This Row],[simp]]&amp;"-"&amp;hanlearn_words[[#This Row],[pinyin]]</f>
        <v>脱缰-[tuo1 jiang1]</v>
      </c>
    </row>
    <row r="77789" spans="2:7" hidden="1" x14ac:dyDescent="0.3">
      <c r="B77789" t="s">
        <v>216799</v>
      </c>
      <c r="C77789" t="s">
        <v>216800</v>
      </c>
      <c r="D77789" t="s">
        <v>216801</v>
      </c>
      <c r="E77789">
        <v>79173</v>
      </c>
      <c r="G77789" t="str">
        <f>hanlearn_words[[#This Row],[simp]]&amp;"-"&amp;hanlearn_words[[#This Row],[pinyin]]</f>
        <v>脱缰野马-[tuo1 jiang1 ye3 ma3]</v>
      </c>
    </row>
    <row r="77790" spans="2:7" hidden="1" x14ac:dyDescent="0.3">
      <c r="B77790" t="s">
        <v>216802</v>
      </c>
      <c r="C77790" t="s">
        <v>216803</v>
      </c>
      <c r="D77790" t="s">
        <v>216804</v>
      </c>
      <c r="E77790">
        <v>79174</v>
      </c>
      <c r="G77790" t="str">
        <f>hanlearn_words[[#This Row],[simp]]&amp;"-"&amp;hanlearn_words[[#This Row],[pinyin]]</f>
        <v>脱发-[tuo1 fa4]</v>
      </c>
    </row>
    <row r="77791" spans="2:7" hidden="1" x14ac:dyDescent="0.3">
      <c r="B77791" t="s">
        <v>216805</v>
      </c>
      <c r="C77791" t="s">
        <v>216806</v>
      </c>
      <c r="D77791" t="s">
        <v>216807</v>
      </c>
      <c r="E77791">
        <v>79175</v>
      </c>
      <c r="G77791" t="str">
        <f>hanlearn_words[[#This Row],[simp]]&amp;"-"&amp;hanlearn_words[[#This Row],[pinyin]]</f>
        <v>脱党-[tuo1 dang3]</v>
      </c>
    </row>
    <row r="77792" spans="2:7" hidden="1" x14ac:dyDescent="0.3">
      <c r="B77792" t="s">
        <v>216808</v>
      </c>
      <c r="C77792" t="s">
        <v>111025</v>
      </c>
      <c r="D77792" t="s">
        <v>84848</v>
      </c>
      <c r="E77792">
        <v>79176</v>
      </c>
      <c r="G77792" t="str">
        <f>hanlearn_words[[#This Row],[simp]]&amp;"-"&amp;hanlearn_words[[#This Row],[pinyin]]</f>
        <v>脬-[pao1]</v>
      </c>
    </row>
    <row r="77793" spans="2:7" hidden="1" x14ac:dyDescent="0.3">
      <c r="B77793" t="s">
        <v>216812</v>
      </c>
      <c r="C77793" t="s">
        <v>216813</v>
      </c>
      <c r="D77793" t="s">
        <v>216814</v>
      </c>
      <c r="E77793">
        <v>79179</v>
      </c>
      <c r="G77793" t="str">
        <f>hanlearn_words[[#This Row],[simp]]&amp;"-"&amp;hanlearn_words[[#This Row],[pinyin]]</f>
        <v>脯子-[pu2 zi5]</v>
      </c>
    </row>
    <row r="77794" spans="2:7" hidden="1" x14ac:dyDescent="0.3">
      <c r="B77794" t="s">
        <v>216815</v>
      </c>
      <c r="C77794" t="s">
        <v>216816</v>
      </c>
      <c r="D77794" t="s">
        <v>216817</v>
      </c>
      <c r="E77794">
        <v>79180</v>
      </c>
      <c r="G77794" t="str">
        <f>hanlearn_words[[#This Row],[simp]]&amp;"-"&amp;hanlearn_words[[#This Row],[pinyin]]</f>
        <v>脯氨酸-[pu2 an1 suan1]</v>
      </c>
    </row>
    <row r="77795" spans="2:7" hidden="1" x14ac:dyDescent="0.3">
      <c r="B77795" t="s">
        <v>216809</v>
      </c>
      <c r="C77795" t="s">
        <v>9488</v>
      </c>
      <c r="D77795" t="s">
        <v>216810</v>
      </c>
      <c r="E77795">
        <v>79177</v>
      </c>
      <c r="G77795" t="str">
        <f>hanlearn_words[[#This Row],[simp]]&amp;"-"&amp;hanlearn_words[[#This Row],[pinyin]]</f>
        <v>脯-[fu3]</v>
      </c>
    </row>
    <row r="77796" spans="2:7" hidden="1" x14ac:dyDescent="0.3">
      <c r="B77796" t="s">
        <v>216809</v>
      </c>
      <c r="C77796" t="s">
        <v>23521</v>
      </c>
      <c r="D77796" t="s">
        <v>216811</v>
      </c>
      <c r="E77796">
        <v>79178</v>
      </c>
      <c r="G77796" t="str">
        <f>hanlearn_words[[#This Row],[simp]]&amp;"-"&amp;hanlearn_words[[#This Row],[pinyin]]</f>
        <v>脯-[pu2]</v>
      </c>
    </row>
    <row r="77797" spans="2:7" hidden="1" x14ac:dyDescent="0.3">
      <c r="B77797" t="s">
        <v>216818</v>
      </c>
      <c r="C77797" t="s">
        <v>182229</v>
      </c>
      <c r="D77797" t="s">
        <v>54271</v>
      </c>
      <c r="E77797">
        <v>79181</v>
      </c>
      <c r="G77797" t="str">
        <f>hanlearn_words[[#This Row],[simp]]&amp;"-"&amp;hanlearn_words[[#This Row],[pinyin]]</f>
        <v>脰-[dou4]</v>
      </c>
    </row>
    <row r="77798" spans="2:7" hidden="1" x14ac:dyDescent="0.3">
      <c r="B77798" t="s">
        <v>216819</v>
      </c>
      <c r="C77798" t="s">
        <v>84799</v>
      </c>
      <c r="D77798" t="s">
        <v>216820</v>
      </c>
      <c r="E77798">
        <v>79182</v>
      </c>
      <c r="G77798" t="str">
        <f>hanlearn_words[[#This Row],[simp]]&amp;"-"&amp;hanlearn_words[[#This Row],[pinyin]]</f>
        <v>脲-[niao4]</v>
      </c>
    </row>
    <row r="77799" spans="2:7" hidden="1" x14ac:dyDescent="0.3">
      <c r="B77799" t="s">
        <v>216821</v>
      </c>
      <c r="C77799" t="s">
        <v>216822</v>
      </c>
      <c r="D77799" t="s">
        <v>216823</v>
      </c>
      <c r="E77799">
        <v>79183</v>
      </c>
      <c r="G77799" t="str">
        <f>hanlearn_words[[#This Row],[simp]]&amp;"-"&amp;hanlearn_words[[#This Row],[pinyin]]</f>
        <v>脲醛-[niao4 quan2]</v>
      </c>
    </row>
    <row r="77800" spans="2:7" hidden="1" x14ac:dyDescent="0.3">
      <c r="B77800" t="s">
        <v>216824</v>
      </c>
      <c r="C77800" t="s">
        <v>39160</v>
      </c>
      <c r="D77800" t="s">
        <v>216825</v>
      </c>
      <c r="E77800">
        <v>79184</v>
      </c>
      <c r="G77800" t="str">
        <f>hanlearn_words[[#This Row],[simp]]&amp;"-"&amp;hanlearn_words[[#This Row],[pinyin]]</f>
        <v>脳-[nao3]</v>
      </c>
    </row>
    <row r="77801" spans="2:7" hidden="1" x14ac:dyDescent="0.3">
      <c r="B77801" t="s">
        <v>216826</v>
      </c>
      <c r="C77801" t="s">
        <v>17688</v>
      </c>
      <c r="D77801" t="s">
        <v>216827</v>
      </c>
      <c r="E77801">
        <v>79185</v>
      </c>
      <c r="G77801" t="str">
        <f>hanlearn_words[[#This Row],[simp]]&amp;"-"&amp;hanlearn_words[[#This Row],[pinyin]]</f>
        <v>脷-[li4]</v>
      </c>
    </row>
    <row r="77802" spans="2:7" hidden="1" x14ac:dyDescent="0.3">
      <c r="B77802" t="s">
        <v>216830</v>
      </c>
      <c r="C77802" t="s">
        <v>216831</v>
      </c>
      <c r="D77802" t="s">
        <v>216832</v>
      </c>
      <c r="E77802">
        <v>79187</v>
      </c>
      <c r="G77802" t="str">
        <f>hanlearn_words[[#This Row],[simp]]&amp;"-"&amp;hanlearn_words[[#This Row],[pinyin]]</f>
        <v>胀大-[zhang4 da4]</v>
      </c>
    </row>
    <row r="77803" spans="2:7" hidden="1" x14ac:dyDescent="0.3">
      <c r="B77803" t="s">
        <v>216828</v>
      </c>
      <c r="C77803" t="s">
        <v>1800</v>
      </c>
      <c r="D77803" t="s">
        <v>216829</v>
      </c>
      <c r="E77803">
        <v>79186</v>
      </c>
      <c r="G77803" t="str">
        <f>hanlearn_words[[#This Row],[simp]]&amp;"-"&amp;hanlearn_words[[#This Row],[pinyin]]</f>
        <v>胀-[zhang4]</v>
      </c>
    </row>
    <row r="77804" spans="2:7" hidden="1" x14ac:dyDescent="0.3">
      <c r="B77804" t="s">
        <v>216833</v>
      </c>
      <c r="C77804" t="s">
        <v>216834</v>
      </c>
      <c r="D77804" t="s">
        <v>216835</v>
      </c>
      <c r="E77804">
        <v>79188</v>
      </c>
      <c r="G77804" t="str">
        <f>hanlearn_words[[#This Row],[simp]]&amp;"-"&amp;hanlearn_words[[#This Row],[pinyin]]</f>
        <v>胀起-[zhang4 qi3]</v>
      </c>
    </row>
    <row r="77805" spans="2:7" hidden="1" x14ac:dyDescent="0.3">
      <c r="B77805" t="s">
        <v>216838</v>
      </c>
      <c r="C77805" t="s">
        <v>216839</v>
      </c>
      <c r="D77805" t="s">
        <v>216840</v>
      </c>
      <c r="E77805">
        <v>79190</v>
      </c>
      <c r="G77805" t="str">
        <f>hanlearn_words[[#This Row],[simp]]&amp;"-"&amp;hanlearn_words[[#This Row],[pinyin]]</f>
        <v>脾气-[pi2 qi5]</v>
      </c>
    </row>
    <row r="77806" spans="2:7" hidden="1" x14ac:dyDescent="0.3">
      <c r="B77806" t="s">
        <v>216841</v>
      </c>
      <c r="C77806" t="s">
        <v>216842</v>
      </c>
      <c r="D77806" t="s">
        <v>216843</v>
      </c>
      <c r="E77806">
        <v>79191</v>
      </c>
      <c r="G77806" t="str">
        <f>hanlearn_words[[#This Row],[simp]]&amp;"-"&amp;hanlearn_words[[#This Row],[pinyin]]</f>
        <v>脾胃-[pi2 wei4]</v>
      </c>
    </row>
    <row r="77807" spans="2:7" hidden="1" x14ac:dyDescent="0.3">
      <c r="B77807" t="s">
        <v>216836</v>
      </c>
      <c r="C77807" t="s">
        <v>53899</v>
      </c>
      <c r="D77807" t="s">
        <v>216837</v>
      </c>
      <c r="E77807">
        <v>79189</v>
      </c>
      <c r="G77807" t="str">
        <f>hanlearn_words[[#This Row],[simp]]&amp;"-"&amp;hanlearn_words[[#This Row],[pinyin]]</f>
        <v>脾-[pi2]</v>
      </c>
    </row>
    <row r="77808" spans="2:7" hidden="1" x14ac:dyDescent="0.3">
      <c r="B77808" t="s">
        <v>216844</v>
      </c>
      <c r="C77808" t="s">
        <v>216845</v>
      </c>
      <c r="D77808" t="s">
        <v>216837</v>
      </c>
      <c r="E77808">
        <v>79192</v>
      </c>
      <c r="G77808" t="str">
        <f>hanlearn_words[[#This Row],[simp]]&amp;"-"&amp;hanlearn_words[[#This Row],[pinyin]]</f>
        <v>脾脏-[pi2 zang4]</v>
      </c>
    </row>
    <row r="77809" spans="2:7" hidden="1" x14ac:dyDescent="0.3">
      <c r="B77809" t="s">
        <v>216846</v>
      </c>
      <c r="C77809" t="s">
        <v>216847</v>
      </c>
      <c r="D77809" t="s">
        <v>216848</v>
      </c>
      <c r="E77809">
        <v>79193</v>
      </c>
      <c r="G77809" t="str">
        <f>hanlearn_words[[#This Row],[simp]]&amp;"-"&amp;hanlearn_words[[#This Row],[pinyin]]</f>
        <v>脾虚-[pi2 xu1]</v>
      </c>
    </row>
    <row r="77810" spans="2:7" hidden="1" x14ac:dyDescent="0.3">
      <c r="B77810" t="s">
        <v>216849</v>
      </c>
      <c r="C77810" t="s">
        <v>23990</v>
      </c>
      <c r="D77810" t="s">
        <v>216850</v>
      </c>
      <c r="E77810">
        <v>79194</v>
      </c>
      <c r="G77810" t="str">
        <f>hanlearn_words[[#This Row],[simp]]&amp;"-"&amp;hanlearn_words[[#This Row],[pinyin]]</f>
        <v>脿-[biao1]</v>
      </c>
    </row>
    <row r="77811" spans="2:7" hidden="1" x14ac:dyDescent="0.3">
      <c r="B77811" t="s">
        <v>216851</v>
      </c>
      <c r="C77811" t="s">
        <v>58939</v>
      </c>
      <c r="D77811" t="s">
        <v>216852</v>
      </c>
      <c r="E77811">
        <v>79195</v>
      </c>
      <c r="G77811" t="str">
        <f>hanlearn_words[[#This Row],[simp]]&amp;"-"&amp;hanlearn_words[[#This Row],[pinyin]]</f>
        <v>腄-[chui2]</v>
      </c>
    </row>
    <row r="77812" spans="2:7" hidden="1" x14ac:dyDescent="0.3">
      <c r="B77812" t="s">
        <v>216853</v>
      </c>
      <c r="C77812" t="s">
        <v>98937</v>
      </c>
      <c r="D77812" t="s">
        <v>216854</v>
      </c>
      <c r="E77812">
        <v>79196</v>
      </c>
      <c r="G77812" t="str">
        <f>hanlearn_words[[#This Row],[simp]]&amp;"-"&amp;hanlearn_words[[#This Row],[pinyin]]</f>
        <v>腆-[tian3]</v>
      </c>
    </row>
    <row r="77813" spans="2:7" hidden="1" x14ac:dyDescent="0.3">
      <c r="B77813" t="s">
        <v>216857</v>
      </c>
      <c r="C77813" t="s">
        <v>216858</v>
      </c>
      <c r="D77813" t="s">
        <v>216859</v>
      </c>
      <c r="E77813">
        <v>79198</v>
      </c>
      <c r="G77813" t="str">
        <f>hanlearn_words[[#This Row],[simp]]&amp;"-"&amp;hanlearn_words[[#This Row],[pinyin]]</f>
        <v>腈纶-[jing1 lun2]</v>
      </c>
    </row>
    <row r="77814" spans="2:7" hidden="1" x14ac:dyDescent="0.3">
      <c r="B77814" t="s">
        <v>216855</v>
      </c>
      <c r="C77814" t="s">
        <v>12262</v>
      </c>
      <c r="D77814" t="s">
        <v>216856</v>
      </c>
      <c r="E77814">
        <v>79197</v>
      </c>
      <c r="G77814" t="str">
        <f>hanlearn_words[[#This Row],[simp]]&amp;"-"&amp;hanlearn_words[[#This Row],[pinyin]]</f>
        <v>腈-[jing1]</v>
      </c>
    </row>
    <row r="77815" spans="2:7" hidden="1" x14ac:dyDescent="0.3">
      <c r="B77815" t="s">
        <v>216860</v>
      </c>
      <c r="C77815" t="s">
        <v>22307</v>
      </c>
      <c r="D77815" t="s">
        <v>216861</v>
      </c>
      <c r="E77815">
        <v>79199</v>
      </c>
      <c r="G77815" t="str">
        <f>hanlearn_words[[#This Row],[simp]]&amp;"-"&amp;hanlearn_words[[#This Row],[pinyin]]</f>
        <v>腊-[xi1]</v>
      </c>
    </row>
    <row r="77816" spans="2:7" hidden="1" x14ac:dyDescent="0.3">
      <c r="B77816" t="s">
        <v>216864</v>
      </c>
      <c r="C77816" t="s">
        <v>216865</v>
      </c>
      <c r="D77816" t="s">
        <v>216866</v>
      </c>
      <c r="E77816">
        <v>79201</v>
      </c>
      <c r="G77816" t="str">
        <f>hanlearn_words[[#This Row],[simp]]&amp;"-"&amp;hanlearn_words[[#This Row],[pinyin]]</f>
        <v>腋下-[ye4 xia4]</v>
      </c>
    </row>
    <row r="77817" spans="2:7" hidden="1" x14ac:dyDescent="0.3">
      <c r="B77817" t="s">
        <v>216867</v>
      </c>
      <c r="C77817" t="s">
        <v>216868</v>
      </c>
      <c r="D77817" t="s">
        <v>216869</v>
      </c>
      <c r="E77817">
        <v>79202</v>
      </c>
      <c r="G77817" t="str">
        <f>hanlearn_words[[#This Row],[simp]]&amp;"-"&amp;hanlearn_words[[#This Row],[pinyin]]</f>
        <v>腋毛-[ye4 mao2]</v>
      </c>
    </row>
    <row r="77818" spans="2:7" hidden="1" x14ac:dyDescent="0.3">
      <c r="B77818" t="s">
        <v>216870</v>
      </c>
      <c r="C77818" t="s">
        <v>216871</v>
      </c>
      <c r="D77818" t="s">
        <v>216872</v>
      </c>
      <c r="E77818">
        <v>79203</v>
      </c>
      <c r="G77818" t="str">
        <f>hanlearn_words[[#This Row],[simp]]&amp;"-"&amp;hanlearn_words[[#This Row],[pinyin]]</f>
        <v>腋生-[ye4 sheng1]</v>
      </c>
    </row>
    <row r="77819" spans="2:7" hidden="1" x14ac:dyDescent="0.3">
      <c r="B77819" t="s">
        <v>216873</v>
      </c>
      <c r="C77819" t="s">
        <v>216874</v>
      </c>
      <c r="D77819" t="s">
        <v>216072</v>
      </c>
      <c r="E77819">
        <v>79204</v>
      </c>
      <c r="G77819" t="str">
        <f>hanlearn_words[[#This Row],[simp]]&amp;"-"&amp;hanlearn_words[[#This Row],[pinyin]]</f>
        <v>腋窝-[ye4 wo1]</v>
      </c>
    </row>
    <row r="77820" spans="2:7" hidden="1" x14ac:dyDescent="0.3">
      <c r="B77820" t="s">
        <v>216862</v>
      </c>
      <c r="C77820" t="s">
        <v>12458</v>
      </c>
      <c r="D77820" t="s">
        <v>216863</v>
      </c>
      <c r="E77820">
        <v>79200</v>
      </c>
      <c r="G77820" t="str">
        <f>hanlearn_words[[#This Row],[simp]]&amp;"-"&amp;hanlearn_words[[#This Row],[pinyin]]</f>
        <v>腋-[ye4]</v>
      </c>
    </row>
    <row r="77821" spans="2:7" hidden="1" x14ac:dyDescent="0.3">
      <c r="B77821" t="s">
        <v>216875</v>
      </c>
      <c r="C77821" t="s">
        <v>216876</v>
      </c>
      <c r="D77821" t="s">
        <v>216877</v>
      </c>
      <c r="E77821">
        <v>79205</v>
      </c>
      <c r="G77821" t="str">
        <f>hanlearn_words[[#This Row],[simp]]&amp;"-"&amp;hanlearn_words[[#This Row],[pinyin]]</f>
        <v>腋臭-[ye4 chou4]</v>
      </c>
    </row>
    <row r="77822" spans="2:7" hidden="1" x14ac:dyDescent="0.3">
      <c r="B77822" t="s">
        <v>216878</v>
      </c>
      <c r="C77822" t="s">
        <v>216879</v>
      </c>
      <c r="D77822" t="s">
        <v>216880</v>
      </c>
      <c r="E77822">
        <v>79206</v>
      </c>
      <c r="G77822" t="str">
        <f>hanlearn_words[[#This Row],[simp]]&amp;"-"&amp;hanlearn_words[[#This Row],[pinyin]]</f>
        <v>腋芽-[ye4 ya2]</v>
      </c>
    </row>
    <row r="77823" spans="2:7" hidden="1" x14ac:dyDescent="0.3">
      <c r="B77823" t="s">
        <v>216881</v>
      </c>
      <c r="C77823" t="s">
        <v>51679</v>
      </c>
      <c r="D77823" t="s">
        <v>216882</v>
      </c>
      <c r="E77823">
        <v>79207</v>
      </c>
      <c r="G77823" t="str">
        <f>hanlearn_words[[#This Row],[simp]]&amp;"-"&amp;hanlearn_words[[#This Row],[pinyin]]</f>
        <v>腌-[yan1]</v>
      </c>
    </row>
    <row r="77824" spans="2:7" hidden="1" x14ac:dyDescent="0.3">
      <c r="B77824" t="s">
        <v>216883</v>
      </c>
      <c r="C77824" t="s">
        <v>216884</v>
      </c>
      <c r="D77824" t="s">
        <v>216885</v>
      </c>
      <c r="E77824">
        <v>79208</v>
      </c>
      <c r="G77824" t="str">
        <f>hanlearn_words[[#This Row],[simp]]&amp;"-"&amp;hanlearn_words[[#This Row],[pinyin]]</f>
        <v>腌臜-[a1 za1]</v>
      </c>
    </row>
    <row r="77825" spans="2:7" hidden="1" x14ac:dyDescent="0.3">
      <c r="B77825" t="s">
        <v>216886</v>
      </c>
      <c r="C77825" t="s">
        <v>216887</v>
      </c>
      <c r="D77825" t="s">
        <v>216888</v>
      </c>
      <c r="E77825">
        <v>79209</v>
      </c>
      <c r="G77825" t="str">
        <f>hanlearn_words[[#This Row],[simp]]&amp;"-"&amp;hanlearn_words[[#This Row],[pinyin]]</f>
        <v>腌制-[yan1 zhi4]</v>
      </c>
    </row>
    <row r="77826" spans="2:7" hidden="1" x14ac:dyDescent="0.3">
      <c r="B77826" t="s">
        <v>216889</v>
      </c>
      <c r="C77826" t="s">
        <v>216890</v>
      </c>
      <c r="D77826" t="s">
        <v>216891</v>
      </c>
      <c r="E77826">
        <v>79210</v>
      </c>
      <c r="G77826" t="str">
        <f>hanlearn_words[[#This Row],[simp]]&amp;"-"&amp;hanlearn_words[[#This Row],[pinyin]]</f>
        <v>腌货-[yan1 huo4]</v>
      </c>
    </row>
    <row r="77827" spans="2:7" hidden="1" x14ac:dyDescent="0.3">
      <c r="B77827" t="s">
        <v>216892</v>
      </c>
      <c r="C77827" t="s">
        <v>216893</v>
      </c>
      <c r="D77827" t="s">
        <v>216894</v>
      </c>
      <c r="E77827">
        <v>79211</v>
      </c>
      <c r="G77827" t="str">
        <f>hanlearn_words[[#This Row],[simp]]&amp;"-"&amp;hanlearn_words[[#This Row],[pinyin]]</f>
        <v>腌咸-[yan1 xian2]</v>
      </c>
    </row>
    <row r="77828" spans="2:7" hidden="1" x14ac:dyDescent="0.3">
      <c r="B77828" t="s">
        <v>216895</v>
      </c>
      <c r="C77828" t="s">
        <v>98695</v>
      </c>
      <c r="D77828" t="s">
        <v>216896</v>
      </c>
      <c r="E77828">
        <v>79212</v>
      </c>
      <c r="G77828" t="str">
        <f>hanlearn_words[[#This Row],[simp]]&amp;"-"&amp;hanlearn_words[[#This Row],[pinyin]]</f>
        <v>腍-[ren3]</v>
      </c>
    </row>
    <row r="77829" spans="2:7" hidden="1" x14ac:dyDescent="0.3">
      <c r="B77829" t="s">
        <v>216901</v>
      </c>
      <c r="C77829" t="s">
        <v>216902</v>
      </c>
      <c r="D77829" t="s">
        <v>216903</v>
      </c>
      <c r="E77829">
        <v>79215</v>
      </c>
      <c r="G77829" t="str">
        <f>hanlearn_words[[#This Row],[simp]]&amp;"-"&amp;hanlearn_words[[#This Row],[pinyin]]</f>
        <v>肾上腺素-[shen4 shang4 xian4 su4]</v>
      </c>
    </row>
    <row r="77830" spans="2:7" hidden="1" x14ac:dyDescent="0.3">
      <c r="B77830" t="s">
        <v>216899</v>
      </c>
      <c r="C77830" t="s">
        <v>216900</v>
      </c>
      <c r="D77830" t="s">
        <v>35212</v>
      </c>
      <c r="E77830">
        <v>79214</v>
      </c>
      <c r="G77830" t="str">
        <f>hanlearn_words[[#This Row],[simp]]&amp;"-"&amp;hanlearn_words[[#This Row],[pinyin]]</f>
        <v>肾上腺-[shen4 shang4 xian4]</v>
      </c>
    </row>
    <row r="77831" spans="2:7" hidden="1" x14ac:dyDescent="0.3">
      <c r="B77831" t="s">
        <v>216904</v>
      </c>
      <c r="C77831" t="s">
        <v>216905</v>
      </c>
      <c r="D77831" t="s">
        <v>216906</v>
      </c>
      <c r="E77831">
        <v>79216</v>
      </c>
      <c r="G77831" t="str">
        <f>hanlearn_words[[#This Row],[simp]]&amp;"-"&amp;hanlearn_words[[#This Row],[pinyin]]</f>
        <v>肾功能-[shen4 gong1 neng2]</v>
      </c>
    </row>
    <row r="77832" spans="2:7" hidden="1" x14ac:dyDescent="0.3">
      <c r="B77832" t="s">
        <v>216907</v>
      </c>
      <c r="C77832" t="s">
        <v>216908</v>
      </c>
      <c r="D77832" t="s">
        <v>216909</v>
      </c>
      <c r="E77832">
        <v>79217</v>
      </c>
      <c r="G77832" t="str">
        <f>hanlearn_words[[#This Row],[simp]]&amp;"-"&amp;hanlearn_words[[#This Row],[pinyin]]</f>
        <v>肾小球-[shen4 xiao3 qiu2]</v>
      </c>
    </row>
    <row r="77833" spans="2:7" hidden="1" x14ac:dyDescent="0.3">
      <c r="B77833" t="s">
        <v>216910</v>
      </c>
      <c r="C77833" t="s">
        <v>103348</v>
      </c>
      <c r="D77833" t="s">
        <v>216911</v>
      </c>
      <c r="E77833">
        <v>79218</v>
      </c>
      <c r="G77833" t="str">
        <f>hanlearn_words[[#This Row],[simp]]&amp;"-"&amp;hanlearn_words[[#This Row],[pinyin]]</f>
        <v>肾炎-[shen4 yan2]</v>
      </c>
    </row>
    <row r="77834" spans="2:7" hidden="1" x14ac:dyDescent="0.3">
      <c r="B77834" t="s">
        <v>216915</v>
      </c>
      <c r="C77834" t="s">
        <v>216916</v>
      </c>
      <c r="D77834" t="s">
        <v>216917</v>
      </c>
      <c r="E77834">
        <v>79220</v>
      </c>
      <c r="G77834" t="str">
        <f>hanlearn_words[[#This Row],[simp]]&amp;"-"&amp;hanlearn_words[[#This Row],[pinyin]]</f>
        <v>肾盂炎-[shen4 yu2 yan2]</v>
      </c>
    </row>
    <row r="77835" spans="2:7" hidden="1" x14ac:dyDescent="0.3">
      <c r="B77835" t="s">
        <v>216912</v>
      </c>
      <c r="C77835" t="s">
        <v>216913</v>
      </c>
      <c r="D77835" t="s">
        <v>216914</v>
      </c>
      <c r="E77835">
        <v>79219</v>
      </c>
      <c r="G77835" t="str">
        <f>hanlearn_words[[#This Row],[simp]]&amp;"-"&amp;hanlearn_words[[#This Row],[pinyin]]</f>
        <v>肾盂-[shen4 yu2]</v>
      </c>
    </row>
    <row r="77836" spans="2:7" hidden="1" x14ac:dyDescent="0.3">
      <c r="B77836" t="s">
        <v>216918</v>
      </c>
      <c r="C77836" t="s">
        <v>216919</v>
      </c>
      <c r="D77836" t="s">
        <v>216920</v>
      </c>
      <c r="E77836">
        <v>79221</v>
      </c>
      <c r="G77836" t="str">
        <f>hanlearn_words[[#This Row],[simp]]&amp;"-"&amp;hanlearn_words[[#This Row],[pinyin]]</f>
        <v>肾结石-[shen4 jie2 shi2]</v>
      </c>
    </row>
    <row r="77837" spans="2:7" hidden="1" x14ac:dyDescent="0.3">
      <c r="B77837" t="s">
        <v>216897</v>
      </c>
      <c r="C77837" t="s">
        <v>103189</v>
      </c>
      <c r="D77837" t="s">
        <v>216898</v>
      </c>
      <c r="E77837">
        <v>79213</v>
      </c>
      <c r="G77837" t="str">
        <f>hanlearn_words[[#This Row],[simp]]&amp;"-"&amp;hanlearn_words[[#This Row],[pinyin]]</f>
        <v>肾-[shen4]</v>
      </c>
    </row>
    <row r="77838" spans="2:7" hidden="1" x14ac:dyDescent="0.3">
      <c r="B77838" t="s">
        <v>216921</v>
      </c>
      <c r="C77838" t="s">
        <v>216922</v>
      </c>
      <c r="D77838" t="s">
        <v>216898</v>
      </c>
      <c r="E77838">
        <v>79222</v>
      </c>
      <c r="G77838" t="str">
        <f>hanlearn_words[[#This Row],[simp]]&amp;"-"&amp;hanlearn_words[[#This Row],[pinyin]]</f>
        <v>肾脏-[shen4 zang4]</v>
      </c>
    </row>
    <row r="77839" spans="2:7" hidden="1" x14ac:dyDescent="0.3">
      <c r="B77839" t="s">
        <v>216925</v>
      </c>
      <c r="C77839" t="s">
        <v>216926</v>
      </c>
      <c r="D77839" t="s">
        <v>216927</v>
      </c>
      <c r="E77839">
        <v>79224</v>
      </c>
      <c r="G77839" t="str">
        <f>hanlearn_words[[#This Row],[simp]]&amp;"-"&amp;hanlearn_words[[#This Row],[pinyin]]</f>
        <v>腐乳-[fu3 ru3]</v>
      </c>
    </row>
    <row r="77840" spans="2:7" hidden="1" x14ac:dyDescent="0.3">
      <c r="B77840" t="s">
        <v>216928</v>
      </c>
      <c r="C77840" t="s">
        <v>216929</v>
      </c>
      <c r="D77840" t="s">
        <v>216930</v>
      </c>
      <c r="E77840">
        <v>79225</v>
      </c>
      <c r="G77840" t="str">
        <f>hanlearn_words[[#This Row],[simp]]&amp;"-"&amp;hanlearn_words[[#This Row],[pinyin]]</f>
        <v>腐刑-[fu3 xing2]</v>
      </c>
    </row>
    <row r="77841" spans="2:7" hidden="1" x14ac:dyDescent="0.3">
      <c r="B77841" t="s">
        <v>216931</v>
      </c>
      <c r="C77841" t="s">
        <v>216932</v>
      </c>
      <c r="D77841" t="s">
        <v>216933</v>
      </c>
      <c r="E77841">
        <v>79226</v>
      </c>
      <c r="G77841" t="str">
        <f>hanlearn_words[[#This Row],[simp]]&amp;"-"&amp;hanlearn_words[[#This Row],[pinyin]]</f>
        <v>腐化-[fu3 hua4]</v>
      </c>
    </row>
    <row r="77842" spans="2:7" hidden="1" x14ac:dyDescent="0.3">
      <c r="B77842" t="s">
        <v>216934</v>
      </c>
      <c r="C77842" t="s">
        <v>216935</v>
      </c>
      <c r="D77842" t="s">
        <v>216936</v>
      </c>
      <c r="E77842">
        <v>79227</v>
      </c>
      <c r="G77842" t="str">
        <f>hanlearn_words[[#This Row],[simp]]&amp;"-"&amp;hanlearn_words[[#This Row],[pinyin]]</f>
        <v>腐国-[Fu3 guo2]</v>
      </c>
    </row>
    <row r="77843" spans="2:7" hidden="1" x14ac:dyDescent="0.3">
      <c r="B77843" t="s">
        <v>216937</v>
      </c>
      <c r="C77843" t="s">
        <v>216938</v>
      </c>
      <c r="D77843" t="s">
        <v>216939</v>
      </c>
      <c r="E77843">
        <v>79228</v>
      </c>
      <c r="G77843" t="str">
        <f>hanlearn_words[[#This Row],[simp]]&amp;"-"&amp;hanlearn_words[[#This Row],[pinyin]]</f>
        <v>腐坏-[fu3 huai4]</v>
      </c>
    </row>
    <row r="77844" spans="2:7" hidden="1" x14ac:dyDescent="0.3">
      <c r="B77844" t="s">
        <v>216940</v>
      </c>
      <c r="C77844" t="s">
        <v>216941</v>
      </c>
      <c r="D77844" t="s">
        <v>216942</v>
      </c>
      <c r="E77844">
        <v>79229</v>
      </c>
      <c r="G77844" t="str">
        <f>hanlearn_words[[#This Row],[simp]]&amp;"-"&amp;hanlearn_words[[#This Row],[pinyin]]</f>
        <v>腐女-[fu3 nu:3]</v>
      </c>
    </row>
    <row r="77845" spans="2:7" hidden="1" x14ac:dyDescent="0.3">
      <c r="B77845" t="s">
        <v>216946</v>
      </c>
      <c r="C77845" t="s">
        <v>216947</v>
      </c>
      <c r="D77845" t="s">
        <v>216948</v>
      </c>
      <c r="E77845">
        <v>79231</v>
      </c>
      <c r="G77845" t="str">
        <f>hanlearn_words[[#This Row],[simp]]&amp;"-"&amp;hanlearn_words[[#This Row],[pinyin]]</f>
        <v>腐败罪-[fu3 bai4 zui4]</v>
      </c>
    </row>
    <row r="77846" spans="2:7" hidden="1" x14ac:dyDescent="0.3">
      <c r="B77846" t="s">
        <v>216943</v>
      </c>
      <c r="C77846" t="s">
        <v>216944</v>
      </c>
      <c r="D77846" t="s">
        <v>216945</v>
      </c>
      <c r="E77846">
        <v>79230</v>
      </c>
      <c r="G77846" t="str">
        <f>hanlearn_words[[#This Row],[simp]]&amp;"-"&amp;hanlearn_words[[#This Row],[pinyin]]</f>
        <v>腐败-[fu3 bai4]</v>
      </c>
    </row>
    <row r="77847" spans="2:7" hidden="1" x14ac:dyDescent="0.3">
      <c r="B77847" t="s">
        <v>216949</v>
      </c>
      <c r="C77847" t="s">
        <v>216950</v>
      </c>
      <c r="D77847" t="s">
        <v>216951</v>
      </c>
      <c r="E77847">
        <v>79232</v>
      </c>
      <c r="G77847" t="str">
        <f>hanlearn_words[[#This Row],[simp]]&amp;"-"&amp;hanlearn_words[[#This Row],[pinyin]]</f>
        <v>腐朽-[fu3 xiu3]</v>
      </c>
    </row>
    <row r="77848" spans="2:7" hidden="1" x14ac:dyDescent="0.3">
      <c r="B77848" t="s">
        <v>216952</v>
      </c>
      <c r="C77848" t="s">
        <v>216953</v>
      </c>
      <c r="D77848" t="s">
        <v>216954</v>
      </c>
      <c r="E77848">
        <v>79233</v>
      </c>
      <c r="G77848" t="str">
        <f>hanlearn_words[[#This Row],[simp]]&amp;"-"&amp;hanlearn_words[[#This Row],[pinyin]]</f>
        <v>腐殖土-[fu3 zhi2 tu3]</v>
      </c>
    </row>
    <row r="77849" spans="2:7" hidden="1" x14ac:dyDescent="0.3">
      <c r="B77849" t="s">
        <v>216955</v>
      </c>
      <c r="C77849" t="s">
        <v>216956</v>
      </c>
      <c r="D77849" t="s">
        <v>216957</v>
      </c>
      <c r="E77849">
        <v>79234</v>
      </c>
      <c r="G77849" t="str">
        <f>hanlearn_words[[#This Row],[simp]]&amp;"-"&amp;hanlearn_words[[#This Row],[pinyin]]</f>
        <v>腐殖酸-[fu3 zhi2 suan1]</v>
      </c>
    </row>
    <row r="77850" spans="2:7" hidden="1" x14ac:dyDescent="0.3">
      <c r="B77850" t="s">
        <v>216958</v>
      </c>
      <c r="C77850" t="s">
        <v>216959</v>
      </c>
      <c r="D77850" t="s">
        <v>216960</v>
      </c>
      <c r="E77850">
        <v>79235</v>
      </c>
      <c r="G77850" t="str">
        <f>hanlearn_words[[#This Row],[simp]]&amp;"-"&amp;hanlearn_words[[#This Row],[pinyin]]</f>
        <v>腐烂-[fu3 lan4]</v>
      </c>
    </row>
    <row r="77851" spans="2:7" hidden="1" x14ac:dyDescent="0.3">
      <c r="B77851" t="s">
        <v>216961</v>
      </c>
      <c r="C77851" t="s">
        <v>216962</v>
      </c>
      <c r="D77851" t="s">
        <v>67496</v>
      </c>
      <c r="E77851">
        <v>79236</v>
      </c>
      <c r="G77851" t="str">
        <f>hanlearn_words[[#This Row],[simp]]&amp;"-"&amp;hanlearn_words[[#This Row],[pinyin]]</f>
        <v>腐生兰-[fu3 sheng1 lan2]</v>
      </c>
    </row>
    <row r="77852" spans="2:7" hidden="1" x14ac:dyDescent="0.3">
      <c r="B77852" t="s">
        <v>216963</v>
      </c>
      <c r="C77852" t="s">
        <v>216964</v>
      </c>
      <c r="D77852" t="s">
        <v>216965</v>
      </c>
      <c r="E77852">
        <v>79237</v>
      </c>
      <c r="G77852" t="str">
        <f>hanlearn_words[[#This Row],[simp]]&amp;"-"&amp;hanlearn_words[[#This Row],[pinyin]]</f>
        <v>腐竹-[fu3 zhu2]</v>
      </c>
    </row>
    <row r="77853" spans="2:7" hidden="1" x14ac:dyDescent="0.3">
      <c r="B77853" t="s">
        <v>216966</v>
      </c>
      <c r="C77853" t="s">
        <v>216967</v>
      </c>
      <c r="D77853" t="s">
        <v>216968</v>
      </c>
      <c r="E77853">
        <v>79238</v>
      </c>
      <c r="G77853" t="str">
        <f>hanlearn_words[[#This Row],[simp]]&amp;"-"&amp;hanlearn_words[[#This Row],[pinyin]]</f>
        <v>腐肉-[fu3 rou4]</v>
      </c>
    </row>
    <row r="77854" spans="2:7" hidden="1" x14ac:dyDescent="0.3">
      <c r="B77854" t="s">
        <v>216923</v>
      </c>
      <c r="C77854" t="s">
        <v>9488</v>
      </c>
      <c r="D77854" t="s">
        <v>216924</v>
      </c>
      <c r="E77854">
        <v>79223</v>
      </c>
      <c r="G77854" t="str">
        <f>hanlearn_words[[#This Row],[simp]]&amp;"-"&amp;hanlearn_words[[#This Row],[pinyin]]</f>
        <v>腐-[fu3]</v>
      </c>
    </row>
    <row r="77855" spans="2:7" hidden="1" x14ac:dyDescent="0.3">
      <c r="B77855" t="s">
        <v>216969</v>
      </c>
      <c r="C77855" t="s">
        <v>216970</v>
      </c>
      <c r="D77855" t="s">
        <v>216971</v>
      </c>
      <c r="E77855">
        <v>79239</v>
      </c>
      <c r="G77855" t="str">
        <f>hanlearn_words[[#This Row],[simp]]&amp;"-"&amp;hanlearn_words[[#This Row],[pinyin]]</f>
        <v>腐臭-[fu3 chou4]</v>
      </c>
    </row>
    <row r="77856" spans="2:7" hidden="1" x14ac:dyDescent="0.3">
      <c r="B77856" t="s">
        <v>216972</v>
      </c>
      <c r="C77856" t="s">
        <v>19619</v>
      </c>
      <c r="D77856" t="s">
        <v>216973</v>
      </c>
      <c r="E77856">
        <v>79240</v>
      </c>
      <c r="G77856" t="str">
        <f>hanlearn_words[[#This Row],[simp]]&amp;"-"&amp;hanlearn_words[[#This Row],[pinyin]]</f>
        <v>腐旧-[fu3 jiu4]</v>
      </c>
    </row>
    <row r="77857" spans="2:7" hidden="1" x14ac:dyDescent="0.3">
      <c r="B77857" t="s">
        <v>216977</v>
      </c>
      <c r="C77857" t="s">
        <v>216978</v>
      </c>
      <c r="D77857" t="s">
        <v>216979</v>
      </c>
      <c r="E77857">
        <v>79242</v>
      </c>
      <c r="G77857" t="str">
        <f>hanlearn_words[[#This Row],[simp]]&amp;"-"&amp;hanlearn_words[[#This Row],[pinyin]]</f>
        <v>腐蚀剂-[fu3 shi2 ji4]</v>
      </c>
    </row>
    <row r="77858" spans="2:7" hidden="1" x14ac:dyDescent="0.3">
      <c r="B77858" t="s">
        <v>216980</v>
      </c>
      <c r="C77858" t="s">
        <v>216981</v>
      </c>
      <c r="D77858" t="s">
        <v>216982</v>
      </c>
      <c r="E77858">
        <v>79243</v>
      </c>
      <c r="G77858" t="str">
        <f>hanlearn_words[[#This Row],[simp]]&amp;"-"&amp;hanlearn_words[[#This Row],[pinyin]]</f>
        <v>腐蚀性-[fu3 shi2 xing4]</v>
      </c>
    </row>
    <row r="77859" spans="2:7" hidden="1" x14ac:dyDescent="0.3">
      <c r="B77859" t="s">
        <v>216974</v>
      </c>
      <c r="C77859" t="s">
        <v>216975</v>
      </c>
      <c r="D77859" t="s">
        <v>216976</v>
      </c>
      <c r="E77859">
        <v>79241</v>
      </c>
      <c r="G77859" t="str">
        <f>hanlearn_words[[#This Row],[simp]]&amp;"-"&amp;hanlearn_words[[#This Row],[pinyin]]</f>
        <v>腐蚀-[fu3 shi2]</v>
      </c>
    </row>
    <row r="77860" spans="2:7" hidden="1" x14ac:dyDescent="0.3">
      <c r="B77860" t="s">
        <v>216983</v>
      </c>
      <c r="C77860" t="s">
        <v>9488</v>
      </c>
      <c r="D77860" t="s">
        <v>216984</v>
      </c>
      <c r="E77860">
        <v>79244</v>
      </c>
      <c r="G77860" t="str">
        <f>hanlearn_words[[#This Row],[simp]]&amp;"-"&amp;hanlearn_words[[#This Row],[pinyin]]</f>
        <v>腑-[fu3]</v>
      </c>
    </row>
    <row r="77861" spans="2:7" hidden="1" x14ac:dyDescent="0.3">
      <c r="B77861" t="s">
        <v>216985</v>
      </c>
      <c r="C77861" t="s">
        <v>30746</v>
      </c>
      <c r="D77861" t="s">
        <v>216986</v>
      </c>
      <c r="E77861">
        <v>79245</v>
      </c>
      <c r="G77861" t="str">
        <f>hanlearn_words[[#This Row],[simp]]&amp;"-"&amp;hanlearn_words[[#This Row],[pinyin]]</f>
        <v>腒-[ju1]</v>
      </c>
    </row>
    <row r="77862" spans="2:7" hidden="1" x14ac:dyDescent="0.3">
      <c r="B77862" t="s">
        <v>216989</v>
      </c>
      <c r="C77862" t="s">
        <v>216990</v>
      </c>
      <c r="D77862" t="s">
        <v>216991</v>
      </c>
      <c r="E77862">
        <v>79247</v>
      </c>
      <c r="G77862" t="str">
        <f>hanlearn_words[[#This Row],[simp]]&amp;"-"&amp;hanlearn_words[[#This Row],[pinyin]]</f>
        <v>腓利门书-[Fei2 li4 men2 shu1]</v>
      </c>
    </row>
    <row r="77863" spans="2:7" hidden="1" x14ac:dyDescent="0.3">
      <c r="B77863" t="s">
        <v>216992</v>
      </c>
      <c r="C77863" t="s">
        <v>216993</v>
      </c>
      <c r="D77863" t="s">
        <v>124114</v>
      </c>
      <c r="E77863">
        <v>79248</v>
      </c>
      <c r="G77863" t="str">
        <f>hanlearn_words[[#This Row],[simp]]&amp;"-"&amp;hanlearn_words[[#This Row],[pinyin]]</f>
        <v>腓力-[Fei2 li4]</v>
      </c>
    </row>
    <row r="77864" spans="2:7" hidden="1" x14ac:dyDescent="0.3">
      <c r="B77864" t="s">
        <v>216994</v>
      </c>
      <c r="C77864" t="s">
        <v>216995</v>
      </c>
      <c r="D77864" t="s">
        <v>216996</v>
      </c>
      <c r="E77864">
        <v>79249</v>
      </c>
      <c r="G77864" t="str">
        <f>hanlearn_words[[#This Row],[simp]]&amp;"-"&amp;hanlearn_words[[#This Row],[pinyin]]</f>
        <v>腓尼基-[Fei2 ni2 ji1]</v>
      </c>
    </row>
    <row r="77865" spans="2:7" hidden="1" x14ac:dyDescent="0.3">
      <c r="B77865" t="s">
        <v>217000</v>
      </c>
      <c r="C77865" t="s">
        <v>217001</v>
      </c>
      <c r="D77865" t="s">
        <v>124117</v>
      </c>
      <c r="E77865">
        <v>79251</v>
      </c>
      <c r="G77865" t="str">
        <f>hanlearn_words[[#This Row],[simp]]&amp;"-"&amp;hanlearn_words[[#This Row],[pinyin]]</f>
        <v>腓立比书-[Fei2 li4 bi3 shu1]</v>
      </c>
    </row>
    <row r="77866" spans="2:7" hidden="1" x14ac:dyDescent="0.3">
      <c r="B77866" t="s">
        <v>216997</v>
      </c>
      <c r="C77866" t="s">
        <v>216998</v>
      </c>
      <c r="D77866" t="s">
        <v>216999</v>
      </c>
      <c r="E77866">
        <v>79250</v>
      </c>
      <c r="G77866" t="str">
        <f>hanlearn_words[[#This Row],[simp]]&amp;"-"&amp;hanlearn_words[[#This Row],[pinyin]]</f>
        <v>腓立比-[Fei2 li4 bi3]</v>
      </c>
    </row>
    <row r="77867" spans="2:7" hidden="1" x14ac:dyDescent="0.3">
      <c r="B77867" t="s">
        <v>216987</v>
      </c>
      <c r="C77867" t="s">
        <v>158963</v>
      </c>
      <c r="D77867" t="s">
        <v>216988</v>
      </c>
      <c r="E77867">
        <v>79246</v>
      </c>
      <c r="G77867" t="str">
        <f>hanlearn_words[[#This Row],[simp]]&amp;"-"&amp;hanlearn_words[[#This Row],[pinyin]]</f>
        <v>腓-[fei2]</v>
      </c>
    </row>
    <row r="77868" spans="2:7" hidden="1" x14ac:dyDescent="0.3">
      <c r="B77868" t="s">
        <v>217003</v>
      </c>
      <c r="C77868" t="s">
        <v>217004</v>
      </c>
      <c r="D77868" t="s">
        <v>217005</v>
      </c>
      <c r="E77868">
        <v>79253</v>
      </c>
      <c r="G77868" t="str">
        <f>hanlearn_words[[#This Row],[simp]]&amp;"-"&amp;hanlearn_words[[#This Row],[pinyin]]</f>
        <v>腓肠肌-[fei2 chang2 ji1]</v>
      </c>
    </row>
    <row r="77869" spans="2:7" hidden="1" x14ac:dyDescent="0.3">
      <c r="B77869" t="s">
        <v>217002</v>
      </c>
      <c r="C77869" t="s">
        <v>215173</v>
      </c>
      <c r="D77869" t="s">
        <v>83614</v>
      </c>
      <c r="E77869">
        <v>79252</v>
      </c>
      <c r="G77869" t="str">
        <f>hanlearn_words[[#This Row],[simp]]&amp;"-"&amp;hanlearn_words[[#This Row],[pinyin]]</f>
        <v>腓肠-[fei2 chang2]</v>
      </c>
    </row>
    <row r="77870" spans="2:7" hidden="1" x14ac:dyDescent="0.3">
      <c r="B77870" t="s">
        <v>217006</v>
      </c>
      <c r="C77870" t="s">
        <v>217007</v>
      </c>
      <c r="D77870" t="s">
        <v>217008</v>
      </c>
      <c r="E77870">
        <v>79254</v>
      </c>
      <c r="G77870" t="str">
        <f>hanlearn_words[[#This Row],[simp]]&amp;"-"&amp;hanlearn_words[[#This Row],[pinyin]]</f>
        <v>腓骨-[fei2 gu3]</v>
      </c>
    </row>
    <row r="77871" spans="2:7" hidden="1" x14ac:dyDescent="0.3">
      <c r="B77871" t="s">
        <v>217011</v>
      </c>
      <c r="C77871" t="s">
        <v>141898</v>
      </c>
      <c r="D77871" t="s">
        <v>217012</v>
      </c>
      <c r="E77871">
        <v>79256</v>
      </c>
      <c r="G77871" t="str">
        <f>hanlearn_words[[#This Row],[simp]]&amp;"-"&amp;hanlearn_words[[#This Row],[pinyin]]</f>
        <v>腔壁-[qiang1 bi4]</v>
      </c>
    </row>
    <row r="77872" spans="2:7" hidden="1" x14ac:dyDescent="0.3">
      <c r="B77872" t="s">
        <v>217013</v>
      </c>
      <c r="C77872" t="s">
        <v>217014</v>
      </c>
      <c r="D77872" t="s">
        <v>217015</v>
      </c>
      <c r="E77872">
        <v>79257</v>
      </c>
      <c r="G77872" t="str">
        <f>hanlearn_words[[#This Row],[simp]]&amp;"-"&amp;hanlearn_words[[#This Row],[pinyin]]</f>
        <v>腔子-[qiang1 zi5]</v>
      </c>
    </row>
    <row r="77873" spans="2:7" hidden="1" x14ac:dyDescent="0.3">
      <c r="B77873" t="s">
        <v>217016</v>
      </c>
      <c r="C77873" t="s">
        <v>217017</v>
      </c>
      <c r="D77873" t="s">
        <v>217018</v>
      </c>
      <c r="E77873">
        <v>79258</v>
      </c>
      <c r="G77873" t="str">
        <f>hanlearn_words[[#This Row],[simp]]&amp;"-"&amp;hanlearn_words[[#This Row],[pinyin]]</f>
        <v>腔棘鱼-[qiang1 ji2 yu2]</v>
      </c>
    </row>
    <row r="77874" spans="2:7" hidden="1" x14ac:dyDescent="0.3">
      <c r="B77874" t="s">
        <v>217009</v>
      </c>
      <c r="C77874" t="s">
        <v>55351</v>
      </c>
      <c r="D77874" t="s">
        <v>217010</v>
      </c>
      <c r="E77874">
        <v>79255</v>
      </c>
      <c r="G77874" t="str">
        <f>hanlearn_words[[#This Row],[simp]]&amp;"-"&amp;hanlearn_words[[#This Row],[pinyin]]</f>
        <v>腔-[qiang1]</v>
      </c>
    </row>
    <row r="77875" spans="2:7" hidden="1" x14ac:dyDescent="0.3">
      <c r="B77875" t="s">
        <v>217019</v>
      </c>
      <c r="C77875" t="s">
        <v>217020</v>
      </c>
      <c r="D77875" t="s">
        <v>217021</v>
      </c>
      <c r="E77875">
        <v>79259</v>
      </c>
      <c r="G77875" t="str">
        <f>hanlearn_words[[#This Row],[simp]]&amp;"-"&amp;hanlearn_words[[#This Row],[pinyin]]</f>
        <v>腔肠动物-[qiang1 chang2 dong4 wu4]</v>
      </c>
    </row>
    <row r="77876" spans="2:7" hidden="1" x14ac:dyDescent="0.3">
      <c r="B77876" t="s">
        <v>217022</v>
      </c>
      <c r="C77876" t="s">
        <v>217023</v>
      </c>
      <c r="D77876" t="s">
        <v>217024</v>
      </c>
      <c r="E77876">
        <v>79260</v>
      </c>
      <c r="G77876" t="str">
        <f>hanlearn_words[[#This Row],[simp]]&amp;"-"&amp;hanlearn_words[[#This Row],[pinyin]]</f>
        <v>腔调-[qiang1 diao4]</v>
      </c>
    </row>
    <row r="77877" spans="2:7" hidden="1" x14ac:dyDescent="0.3">
      <c r="B77877" t="s">
        <v>217025</v>
      </c>
      <c r="C77877" t="s">
        <v>217026</v>
      </c>
      <c r="D77877" t="s">
        <v>217027</v>
      </c>
      <c r="E77877">
        <v>79261</v>
      </c>
      <c r="G77877" t="str">
        <f>hanlearn_words[[#This Row],[simp]]&amp;"-"&amp;hanlearn_words[[#This Row],[pinyin]]</f>
        <v>腔隙-[qiang1 xi4]</v>
      </c>
    </row>
    <row r="77878" spans="2:7" hidden="1" x14ac:dyDescent="0.3">
      <c r="B77878" t="s">
        <v>217030</v>
      </c>
      <c r="C77878" t="s">
        <v>217031</v>
      </c>
      <c r="D77878" t="s">
        <v>106809</v>
      </c>
      <c r="E77878">
        <v>79263</v>
      </c>
      <c r="G77878" t="str">
        <f>hanlearn_words[[#This Row],[simp]]&amp;"-"&amp;hanlearn_words[[#This Row],[pinyin]]</f>
        <v>腕子-[wan4 zi5]</v>
      </c>
    </row>
    <row r="77879" spans="2:7" hidden="1" x14ac:dyDescent="0.3">
      <c r="B77879" t="s">
        <v>217032</v>
      </c>
      <c r="C77879" t="s">
        <v>217033</v>
      </c>
      <c r="D77879" t="s">
        <v>217034</v>
      </c>
      <c r="E77879">
        <v>79264</v>
      </c>
      <c r="G77879" t="str">
        <f>hanlearn_words[[#This Row],[simp]]&amp;"-"&amp;hanlearn_words[[#This Row],[pinyin]]</f>
        <v>腕级-[wan4 ji2]</v>
      </c>
    </row>
    <row r="77880" spans="2:7" hidden="1" x14ac:dyDescent="0.3">
      <c r="B77880" t="s">
        <v>217028</v>
      </c>
      <c r="C77880" t="s">
        <v>40489</v>
      </c>
      <c r="D77880" t="s">
        <v>217029</v>
      </c>
      <c r="E77880">
        <v>79262</v>
      </c>
      <c r="G77880" t="str">
        <f>hanlearn_words[[#This Row],[simp]]&amp;"-"&amp;hanlearn_words[[#This Row],[pinyin]]</f>
        <v>腕-[wan4]</v>
      </c>
    </row>
    <row r="77881" spans="2:7" hidden="1" x14ac:dyDescent="0.3">
      <c r="B77881" t="s">
        <v>217035</v>
      </c>
      <c r="C77881" t="s">
        <v>217036</v>
      </c>
      <c r="D77881" t="s">
        <v>217037</v>
      </c>
      <c r="E77881">
        <v>79265</v>
      </c>
      <c r="G77881" t="str">
        <f>hanlearn_words[[#This Row],[simp]]&amp;"-"&amp;hanlearn_words[[#This Row],[pinyin]]</f>
        <v>腕足动物-[wan4 zu2 dong4 wu4]</v>
      </c>
    </row>
    <row r="77882" spans="2:7" hidden="1" x14ac:dyDescent="0.3">
      <c r="B77882" t="s">
        <v>217038</v>
      </c>
      <c r="C77882" t="s">
        <v>217039</v>
      </c>
      <c r="D77882" t="s">
        <v>217040</v>
      </c>
      <c r="E77882">
        <v>79266</v>
      </c>
      <c r="G77882" t="str">
        <f>hanlearn_words[[#This Row],[simp]]&amp;"-"&amp;hanlearn_words[[#This Row],[pinyin]]</f>
        <v>腕龙-[wan4 long2]</v>
      </c>
    </row>
    <row r="77883" spans="2:7" hidden="1" x14ac:dyDescent="0.3">
      <c r="B77883" t="s">
        <v>217041</v>
      </c>
      <c r="C77883" t="s">
        <v>8520</v>
      </c>
      <c r="D77883" t="s">
        <v>217042</v>
      </c>
      <c r="E77883">
        <v>79267</v>
      </c>
      <c r="G77883" t="str">
        <f>hanlearn_words[[#This Row],[simp]]&amp;"-"&amp;hanlearn_words[[#This Row],[pinyin]]</f>
        <v>胨-[dong4]</v>
      </c>
    </row>
    <row r="77884" spans="2:7" hidden="1" x14ac:dyDescent="0.3">
      <c r="B77884" t="s">
        <v>217043</v>
      </c>
      <c r="C77884" t="s">
        <v>77530</v>
      </c>
      <c r="D77884" t="s">
        <v>217044</v>
      </c>
      <c r="E77884">
        <v>79268</v>
      </c>
      <c r="G77884" t="str">
        <f>hanlearn_words[[#This Row],[simp]]&amp;"-"&amp;hanlearn_words[[#This Row],[pinyin]]</f>
        <v>腙-[zong1]</v>
      </c>
    </row>
    <row r="77885" spans="2:7" hidden="1" x14ac:dyDescent="0.3">
      <c r="B77885" t="s">
        <v>217045</v>
      </c>
      <c r="C77885" t="s">
        <v>53965</v>
      </c>
      <c r="D77885" t="s">
        <v>217046</v>
      </c>
      <c r="E77885">
        <v>79269</v>
      </c>
      <c r="G77885" t="str">
        <f>hanlearn_words[[#This Row],[simp]]&amp;"-"&amp;hanlearn_words[[#This Row],[pinyin]]</f>
        <v>腚-[ding4]</v>
      </c>
    </row>
    <row r="77886" spans="2:7" hidden="1" x14ac:dyDescent="0.3">
      <c r="B77886" t="s">
        <v>217047</v>
      </c>
      <c r="C77886" t="s">
        <v>60622</v>
      </c>
      <c r="D77886" t="s">
        <v>217048</v>
      </c>
      <c r="E77886">
        <v>79270</v>
      </c>
      <c r="G77886" t="str">
        <f>hanlearn_words[[#This Row],[simp]]&amp;"-"&amp;hanlearn_words[[#This Row],[pinyin]]</f>
        <v>腜-[mei2]</v>
      </c>
    </row>
    <row r="77887" spans="2:7" hidden="1" x14ac:dyDescent="0.3">
      <c r="B77887" t="s">
        <v>217049</v>
      </c>
      <c r="C77887" t="s">
        <v>161242</v>
      </c>
      <c r="D77887" t="s">
        <v>217050</v>
      </c>
      <c r="E77887">
        <v>79271</v>
      </c>
      <c r="G77887" t="str">
        <f>hanlearn_words[[#This Row],[simp]]&amp;"-"&amp;hanlearn_words[[#This Row],[pinyin]]</f>
        <v>腠-[cou4]</v>
      </c>
    </row>
    <row r="77888" spans="2:7" hidden="1" x14ac:dyDescent="0.3">
      <c r="B77888" t="s">
        <v>217051</v>
      </c>
      <c r="C77888" t="s">
        <v>144455</v>
      </c>
      <c r="D77888" t="s">
        <v>217052</v>
      </c>
      <c r="E77888">
        <v>79272</v>
      </c>
      <c r="G77888" t="str">
        <f>hanlearn_words[[#This Row],[simp]]&amp;"-"&amp;hanlearn_words[[#This Row],[pinyin]]</f>
        <v>脶-[luo2]</v>
      </c>
    </row>
    <row r="77889" spans="2:7" hidden="1" x14ac:dyDescent="0.3">
      <c r="B77889" t="s">
        <v>217053</v>
      </c>
      <c r="C77889" t="s">
        <v>102253</v>
      </c>
      <c r="D77889" t="s">
        <v>217054</v>
      </c>
      <c r="E77889">
        <v>79273</v>
      </c>
      <c r="G77889" t="str">
        <f>hanlearn_words[[#This Row],[simp]]&amp;"-"&amp;hanlearn_words[[#This Row],[pinyin]]</f>
        <v>腥-[xing1]</v>
      </c>
    </row>
    <row r="77890" spans="2:7" hidden="1" x14ac:dyDescent="0.3">
      <c r="B77890" t="s">
        <v>217055</v>
      </c>
      <c r="C77890" t="s">
        <v>217056</v>
      </c>
      <c r="D77890" t="s">
        <v>217057</v>
      </c>
      <c r="E77890">
        <v>79274</v>
      </c>
      <c r="G77890" t="str">
        <f>hanlearn_words[[#This Row],[simp]]&amp;"-"&amp;hanlearn_words[[#This Row],[pinyin]]</f>
        <v>腥风血雨-[xing1 feng1 xue4 yu3]</v>
      </c>
    </row>
    <row r="77891" spans="2:7" hidden="1" x14ac:dyDescent="0.3">
      <c r="B77891" t="s">
        <v>217060</v>
      </c>
      <c r="C77891" t="s">
        <v>217061</v>
      </c>
      <c r="D77891" t="s">
        <v>217062</v>
      </c>
      <c r="E77891">
        <v>79276</v>
      </c>
      <c r="G77891" t="str">
        <f>hanlearn_words[[#This Row],[simp]]&amp;"-"&amp;hanlearn_words[[#This Row],[pinyin]]</f>
        <v>脑下垂体-[nao3 xia4 chui2 ti3]</v>
      </c>
    </row>
    <row r="77892" spans="2:7" hidden="1" x14ac:dyDescent="0.3">
      <c r="B77892" t="s">
        <v>217063</v>
      </c>
      <c r="C77892" t="s">
        <v>217064</v>
      </c>
      <c r="D77892" t="s">
        <v>217065</v>
      </c>
      <c r="E77892">
        <v>79277</v>
      </c>
      <c r="G77892" t="str">
        <f>hanlearn_words[[#This Row],[simp]]&amp;"-"&amp;hanlearn_words[[#This Row],[pinyin]]</f>
        <v>脑中风-[nao3 zhong4 feng1]</v>
      </c>
    </row>
    <row r="77893" spans="2:7" hidden="1" x14ac:dyDescent="0.3">
      <c r="B77893" t="s">
        <v>217066</v>
      </c>
      <c r="C77893" t="s">
        <v>217067</v>
      </c>
      <c r="D77893" t="s">
        <v>40551</v>
      </c>
      <c r="E77893">
        <v>79278</v>
      </c>
      <c r="G77893" t="str">
        <f>hanlearn_words[[#This Row],[simp]]&amp;"-"&amp;hanlearn_words[[#This Row],[pinyin]]</f>
        <v>脑充血-[nao3 chong1 xue4]</v>
      </c>
    </row>
    <row r="77894" spans="2:7" hidden="1" x14ac:dyDescent="0.3">
      <c r="B77894" t="s">
        <v>217068</v>
      </c>
      <c r="C77894" t="s">
        <v>217069</v>
      </c>
      <c r="D77894" t="s">
        <v>217070</v>
      </c>
      <c r="E77894">
        <v>79279</v>
      </c>
      <c r="G77894" t="str">
        <f>hanlearn_words[[#This Row],[simp]]&amp;"-"&amp;hanlearn_words[[#This Row],[pinyin]]</f>
        <v>脑儿-[nao3 r5]</v>
      </c>
    </row>
    <row r="77895" spans="2:7" hidden="1" x14ac:dyDescent="0.3">
      <c r="B77895" t="s">
        <v>217071</v>
      </c>
      <c r="C77895" t="s">
        <v>217072</v>
      </c>
      <c r="D77895" t="s">
        <v>26137</v>
      </c>
      <c r="E77895">
        <v>79280</v>
      </c>
      <c r="G77895" t="str">
        <f>hanlearn_words[[#This Row],[simp]]&amp;"-"&amp;hanlearn_words[[#This Row],[pinyin]]</f>
        <v>脑内啡-[nao3 nei4 fei1]</v>
      </c>
    </row>
    <row r="77896" spans="2:7" hidden="1" x14ac:dyDescent="0.3">
      <c r="B77896" t="s">
        <v>217073</v>
      </c>
      <c r="C77896" t="s">
        <v>217074</v>
      </c>
      <c r="D77896" t="s">
        <v>217075</v>
      </c>
      <c r="E77896">
        <v>79281</v>
      </c>
      <c r="G77896" t="str">
        <f>hanlearn_words[[#This Row],[simp]]&amp;"-"&amp;hanlearn_words[[#This Row],[pinyin]]</f>
        <v>脑出血-[nao3 chu1 xue4]</v>
      </c>
    </row>
    <row r="77897" spans="2:7" hidden="1" x14ac:dyDescent="0.3">
      <c r="B77897" t="s">
        <v>217079</v>
      </c>
      <c r="C77897" t="s">
        <v>217080</v>
      </c>
      <c r="D77897" t="s">
        <v>217081</v>
      </c>
      <c r="E77897">
        <v>79283</v>
      </c>
      <c r="G77897" t="str">
        <f>hanlearn_words[[#This Row],[simp]]&amp;"-"&amp;hanlearn_words[[#This Row],[pinyin]]</f>
        <v>脑力劳动-[nao3 li4 lao2 dong4]</v>
      </c>
    </row>
    <row r="77898" spans="2:7" hidden="1" x14ac:dyDescent="0.3">
      <c r="B77898" t="s">
        <v>217082</v>
      </c>
      <c r="C77898" t="s">
        <v>217083</v>
      </c>
      <c r="D77898" t="s">
        <v>217084</v>
      </c>
      <c r="E77898">
        <v>79284</v>
      </c>
      <c r="G77898" t="str">
        <f>hanlearn_words[[#This Row],[simp]]&amp;"-"&amp;hanlearn_words[[#This Row],[pinyin]]</f>
        <v>脑力激荡-[nao3 li4 ji1 dang4]</v>
      </c>
    </row>
    <row r="77899" spans="2:7" hidden="1" x14ac:dyDescent="0.3">
      <c r="B77899" t="s">
        <v>217076</v>
      </c>
      <c r="C77899" t="s">
        <v>217077</v>
      </c>
      <c r="D77899" t="s">
        <v>217078</v>
      </c>
      <c r="E77899">
        <v>79282</v>
      </c>
      <c r="G77899" t="str">
        <f>hanlearn_words[[#This Row],[simp]]&amp;"-"&amp;hanlearn_words[[#This Row],[pinyin]]</f>
        <v>脑力-[nao3 li4]</v>
      </c>
    </row>
    <row r="77900" spans="2:7" hidden="1" x14ac:dyDescent="0.3">
      <c r="B77900" t="s">
        <v>217085</v>
      </c>
      <c r="C77900" t="s">
        <v>217086</v>
      </c>
      <c r="D77900" t="s">
        <v>96350</v>
      </c>
      <c r="E77900">
        <v>79285</v>
      </c>
      <c r="G77900" t="str">
        <f>hanlearn_words[[#This Row],[simp]]&amp;"-"&amp;hanlearn_words[[#This Row],[pinyin]]</f>
        <v>脑勺-[nao3 shao2]</v>
      </c>
    </row>
    <row r="77901" spans="2:7" hidden="1" x14ac:dyDescent="0.3">
      <c r="B77901" t="s">
        <v>217087</v>
      </c>
      <c r="C77901" t="s">
        <v>217088</v>
      </c>
      <c r="D77901" t="s">
        <v>40551</v>
      </c>
      <c r="E77901">
        <v>79286</v>
      </c>
      <c r="G77901" t="str">
        <f>hanlearn_words[[#This Row],[simp]]&amp;"-"&amp;hanlearn_words[[#This Row],[pinyin]]</f>
        <v>脑卒中-[nao3 cu4 zhong4]</v>
      </c>
    </row>
    <row r="77902" spans="2:7" hidden="1" x14ac:dyDescent="0.3">
      <c r="B77902" t="s">
        <v>217089</v>
      </c>
      <c r="C77902" t="s">
        <v>217090</v>
      </c>
      <c r="D77902" t="s">
        <v>217091</v>
      </c>
      <c r="E77902">
        <v>79287</v>
      </c>
      <c r="G77902" t="str">
        <f>hanlearn_words[[#This Row],[simp]]&amp;"-"&amp;hanlearn_words[[#This Row],[pinyin]]</f>
        <v>脑回-[nao3 hui2]</v>
      </c>
    </row>
    <row r="77903" spans="2:7" hidden="1" x14ac:dyDescent="0.3">
      <c r="B77903" t="s">
        <v>217092</v>
      </c>
      <c r="C77903" t="s">
        <v>217093</v>
      </c>
      <c r="D77903" t="s">
        <v>98187</v>
      </c>
      <c r="E77903">
        <v>79288</v>
      </c>
      <c r="G77903" t="str">
        <f>hanlearn_words[[#This Row],[simp]]&amp;"-"&amp;hanlearn_words[[#This Row],[pinyin]]</f>
        <v>脑图-[nao3 tu2]</v>
      </c>
    </row>
    <row r="77904" spans="2:7" hidden="1" x14ac:dyDescent="0.3">
      <c r="B77904" t="s">
        <v>217094</v>
      </c>
      <c r="C77904" t="s">
        <v>217095</v>
      </c>
      <c r="D77904" t="s">
        <v>61227</v>
      </c>
      <c r="E77904">
        <v>79289</v>
      </c>
      <c r="G77904" t="str">
        <f>hanlearn_words[[#This Row],[simp]]&amp;"-"&amp;hanlearn_words[[#This Row],[pinyin]]</f>
        <v>脑垂体-[nao3 chui2 ti3]</v>
      </c>
    </row>
    <row r="77905" spans="2:7" hidden="1" x14ac:dyDescent="0.3">
      <c r="B77905" t="s">
        <v>217099</v>
      </c>
      <c r="C77905" t="s">
        <v>217100</v>
      </c>
      <c r="D77905" t="s">
        <v>217101</v>
      </c>
      <c r="E77905">
        <v>79291</v>
      </c>
      <c r="G77905" t="str">
        <f>hanlearn_words[[#This Row],[simp]]&amp;"-"&amp;hanlearn_words[[#This Row],[pinyin]]</f>
        <v>脑子有泡-[nao3 zi5 you3 pao4]</v>
      </c>
    </row>
    <row r="77906" spans="2:7" hidden="1" x14ac:dyDescent="0.3">
      <c r="B77906" t="s">
        <v>217102</v>
      </c>
      <c r="C77906" t="s">
        <v>217103</v>
      </c>
      <c r="D77906" t="s">
        <v>217104</v>
      </c>
      <c r="E77906">
        <v>79292</v>
      </c>
      <c r="G77906" t="str">
        <f>hanlearn_words[[#This Row],[simp]]&amp;"-"&amp;hanlearn_words[[#This Row],[pinyin]]</f>
        <v>脑子生锈-[nao3 zi5 sheng1 xiu4]</v>
      </c>
    </row>
    <row r="77907" spans="2:7" hidden="1" x14ac:dyDescent="0.3">
      <c r="B77907" t="s">
        <v>217096</v>
      </c>
      <c r="C77907" t="s">
        <v>217097</v>
      </c>
      <c r="D77907" t="s">
        <v>217098</v>
      </c>
      <c r="E77907">
        <v>79290</v>
      </c>
      <c r="G77907" t="str">
        <f>hanlearn_words[[#This Row],[simp]]&amp;"-"&amp;hanlearn_words[[#This Row],[pinyin]]</f>
        <v>脑子-[nao3 zi5]</v>
      </c>
    </row>
    <row r="77908" spans="2:7" hidden="1" x14ac:dyDescent="0.3">
      <c r="B77908" t="s">
        <v>217105</v>
      </c>
      <c r="C77908" t="s">
        <v>217106</v>
      </c>
      <c r="D77908" t="s">
        <v>217107</v>
      </c>
      <c r="E77908">
        <v>79293</v>
      </c>
      <c r="G77908" t="str">
        <f>hanlearn_words[[#This Row],[simp]]&amp;"-"&amp;hanlearn_words[[#This Row],[pinyin]]</f>
        <v>脑子进水-[nao3 zi5 jin4 shui3]</v>
      </c>
    </row>
    <row r="77909" spans="2:7" hidden="1" x14ac:dyDescent="0.3">
      <c r="B77909" t="s">
        <v>217108</v>
      </c>
      <c r="C77909" t="s">
        <v>217109</v>
      </c>
      <c r="D77909" t="s">
        <v>217110</v>
      </c>
      <c r="E77909">
        <v>79294</v>
      </c>
      <c r="G77909" t="str">
        <f>hanlearn_words[[#This Row],[simp]]&amp;"-"&amp;hanlearn_words[[#This Row],[pinyin]]</f>
        <v>脑室-[nao3 shi4]</v>
      </c>
    </row>
    <row r="77910" spans="2:7" hidden="1" x14ac:dyDescent="0.3">
      <c r="B77910" t="s">
        <v>217111</v>
      </c>
      <c r="C77910" t="s">
        <v>217112</v>
      </c>
      <c r="D77910" t="s">
        <v>217113</v>
      </c>
      <c r="E77910">
        <v>79295</v>
      </c>
      <c r="G77910" t="str">
        <f>hanlearn_words[[#This Row],[simp]]&amp;"-"&amp;hanlearn_words[[#This Row],[pinyin]]</f>
        <v>脑岛-[nao3 dao3]</v>
      </c>
    </row>
    <row r="77911" spans="2:7" hidden="1" x14ac:dyDescent="0.3">
      <c r="B77911" t="s">
        <v>217114</v>
      </c>
      <c r="C77911" t="s">
        <v>217115</v>
      </c>
      <c r="D77911" t="s">
        <v>217116</v>
      </c>
      <c r="E77911">
        <v>79296</v>
      </c>
      <c r="G77911" t="str">
        <f>hanlearn_words[[#This Row],[simp]]&amp;"-"&amp;hanlearn_words[[#This Row],[pinyin]]</f>
        <v>脑干-[nao3 gan4]</v>
      </c>
    </row>
    <row r="77912" spans="2:7" hidden="1" x14ac:dyDescent="0.3">
      <c r="B77912" t="s">
        <v>217117</v>
      </c>
      <c r="C77912" t="s">
        <v>217118</v>
      </c>
      <c r="D77912" t="s">
        <v>217119</v>
      </c>
      <c r="E77912">
        <v>79297</v>
      </c>
      <c r="G77912" t="str">
        <f>hanlearn_words[[#This Row],[simp]]&amp;"-"&amp;hanlearn_words[[#This Row],[pinyin]]</f>
        <v>脑后-[nao3 hou4]</v>
      </c>
    </row>
    <row r="77913" spans="2:7" hidden="1" x14ac:dyDescent="0.3">
      <c r="B77913" t="s">
        <v>217120</v>
      </c>
      <c r="C77913" t="s">
        <v>217121</v>
      </c>
      <c r="D77913" t="s">
        <v>217122</v>
      </c>
      <c r="E77913">
        <v>79298</v>
      </c>
      <c r="G77913" t="str">
        <f>hanlearn_words[[#This Row],[simp]]&amp;"-"&amp;hanlearn_words[[#This Row],[pinyin]]</f>
        <v>脑性痲痹-[nao3 xing4 ma2 bi4]</v>
      </c>
    </row>
    <row r="77914" spans="2:7" hidden="1" x14ac:dyDescent="0.3">
      <c r="B77914" t="s">
        <v>217123</v>
      </c>
      <c r="C77914" t="s">
        <v>217121</v>
      </c>
      <c r="D77914" t="s">
        <v>217124</v>
      </c>
      <c r="E77914">
        <v>79299</v>
      </c>
      <c r="G77914" t="str">
        <f>hanlearn_words[[#This Row],[simp]]&amp;"-"&amp;hanlearn_words[[#This Row],[pinyin]]</f>
        <v>脑性麻痹-[nao3 xing4 ma2 bi4]</v>
      </c>
    </row>
    <row r="77915" spans="2:7" hidden="1" x14ac:dyDescent="0.3">
      <c r="B77915" t="s">
        <v>217125</v>
      </c>
      <c r="C77915" t="s">
        <v>217126</v>
      </c>
      <c r="D77915" t="s">
        <v>217127</v>
      </c>
      <c r="E77915">
        <v>79300</v>
      </c>
      <c r="G77915" t="str">
        <f>hanlearn_words[[#This Row],[simp]]&amp;"-"&amp;hanlearn_words[[#This Row],[pinyin]]</f>
        <v>脑损伤-[nao3 sun3 shang1]</v>
      </c>
    </row>
    <row r="77916" spans="2:7" hidden="1" x14ac:dyDescent="0.3">
      <c r="B77916" t="s">
        <v>217128</v>
      </c>
      <c r="C77916" t="s">
        <v>217086</v>
      </c>
      <c r="D77916" t="s">
        <v>217129</v>
      </c>
      <c r="E77916">
        <v>79301</v>
      </c>
      <c r="G77916" t="str">
        <f>hanlearn_words[[#This Row],[simp]]&amp;"-"&amp;hanlearn_words[[#This Row],[pinyin]]</f>
        <v>脑杓-[nao3 shao2]</v>
      </c>
    </row>
    <row r="77917" spans="2:7" hidden="1" x14ac:dyDescent="0.3">
      <c r="B77917" t="s">
        <v>217130</v>
      </c>
      <c r="C77917" t="s">
        <v>217131</v>
      </c>
      <c r="D77917" t="s">
        <v>217132</v>
      </c>
      <c r="E77917">
        <v>79302</v>
      </c>
      <c r="G77917" t="str">
        <f>hanlearn_words[[#This Row],[simp]]&amp;"-"&amp;hanlearn_words[[#This Row],[pinyin]]</f>
        <v>脑梗塞-[nao3 geng3 se4]</v>
      </c>
    </row>
    <row r="77918" spans="2:7" hidden="1" x14ac:dyDescent="0.3">
      <c r="B77918" t="s">
        <v>217133</v>
      </c>
      <c r="C77918" t="s">
        <v>217134</v>
      </c>
      <c r="D77918" t="s">
        <v>217132</v>
      </c>
      <c r="E77918">
        <v>79303</v>
      </c>
      <c r="G77918" t="str">
        <f>hanlearn_words[[#This Row],[simp]]&amp;"-"&amp;hanlearn_words[[#This Row],[pinyin]]</f>
        <v>脑梗死-[nao3 geng3 si3]</v>
      </c>
    </row>
    <row r="77919" spans="2:7" hidden="1" x14ac:dyDescent="0.3">
      <c r="B77919" t="s">
        <v>217135</v>
      </c>
      <c r="C77919" t="s">
        <v>217136</v>
      </c>
      <c r="D77919" t="s">
        <v>217137</v>
      </c>
      <c r="E77919">
        <v>79304</v>
      </c>
      <c r="G77919" t="str">
        <f>hanlearn_words[[#This Row],[simp]]&amp;"-"&amp;hanlearn_words[[#This Row],[pinyin]]</f>
        <v>脑桥-[nao3 qiao2]</v>
      </c>
    </row>
    <row r="77920" spans="2:7" hidden="1" x14ac:dyDescent="0.3">
      <c r="B77920" t="s">
        <v>217138</v>
      </c>
      <c r="C77920" t="s">
        <v>217139</v>
      </c>
      <c r="D77920" t="s">
        <v>217140</v>
      </c>
      <c r="E77920">
        <v>79305</v>
      </c>
      <c r="G77920" t="str">
        <f>hanlearn_words[[#This Row],[simp]]&amp;"-"&amp;hanlearn_words[[#This Row],[pinyin]]</f>
        <v>脑死亡-[nao3 si3 wang2]</v>
      </c>
    </row>
    <row r="77921" spans="2:7" hidden="1" x14ac:dyDescent="0.3">
      <c r="B77921" t="s">
        <v>217144</v>
      </c>
      <c r="C77921" t="s">
        <v>217145</v>
      </c>
      <c r="D77921" t="s">
        <v>217146</v>
      </c>
      <c r="E77921">
        <v>79307</v>
      </c>
      <c r="G77921" t="str">
        <f>hanlearn_words[[#This Row],[simp]]&amp;"-"&amp;hanlearn_words[[#This Row],[pinyin]]</f>
        <v>脑残粉-[nao3 can2 fen3]</v>
      </c>
    </row>
    <row r="77922" spans="2:7" hidden="1" x14ac:dyDescent="0.3">
      <c r="B77922" t="s">
        <v>217141</v>
      </c>
      <c r="C77922" t="s">
        <v>217142</v>
      </c>
      <c r="D77922" t="s">
        <v>217143</v>
      </c>
      <c r="E77922">
        <v>79306</v>
      </c>
      <c r="G77922" t="str">
        <f>hanlearn_words[[#This Row],[simp]]&amp;"-"&amp;hanlearn_words[[#This Row],[pinyin]]</f>
        <v>脑残-[nao3 can2]</v>
      </c>
    </row>
    <row r="77923" spans="2:7" hidden="1" x14ac:dyDescent="0.3">
      <c r="B77923" t="s">
        <v>217147</v>
      </c>
      <c r="C77923" t="s">
        <v>217148</v>
      </c>
      <c r="D77923" t="s">
        <v>217149</v>
      </c>
      <c r="E77923">
        <v>79308</v>
      </c>
      <c r="G77923" t="str">
        <f>hanlearn_words[[#This Row],[simp]]&amp;"-"&amp;hanlearn_words[[#This Row],[pinyin]]</f>
        <v>脑壳-[nao3 ke2]</v>
      </c>
    </row>
    <row r="77924" spans="2:7" hidden="1" x14ac:dyDescent="0.3">
      <c r="B77924" t="s">
        <v>217150</v>
      </c>
      <c r="C77924" t="s">
        <v>217151</v>
      </c>
      <c r="D77924" t="s">
        <v>217152</v>
      </c>
      <c r="E77924">
        <v>79309</v>
      </c>
      <c r="G77924" t="str">
        <f>hanlearn_words[[#This Row],[simp]]&amp;"-"&amp;hanlearn_words[[#This Row],[pinyin]]</f>
        <v>脑水肿-[nao3 shui3 zhong3]</v>
      </c>
    </row>
    <row r="77925" spans="2:7" hidden="1" x14ac:dyDescent="0.3">
      <c r="B77925" t="s">
        <v>217153</v>
      </c>
      <c r="C77925" t="s">
        <v>217154</v>
      </c>
      <c r="D77925" t="s">
        <v>217155</v>
      </c>
      <c r="E77925">
        <v>79310</v>
      </c>
      <c r="G77925" t="str">
        <f>hanlearn_words[[#This Row],[simp]]&amp;"-"&amp;hanlearn_words[[#This Row],[pinyin]]</f>
        <v>脑汁-[nao3 zhi1]</v>
      </c>
    </row>
    <row r="77926" spans="2:7" hidden="1" x14ac:dyDescent="0.3">
      <c r="B77926" t="s">
        <v>217156</v>
      </c>
      <c r="C77926" t="s">
        <v>217157</v>
      </c>
      <c r="D77926" t="s">
        <v>217158</v>
      </c>
      <c r="E77926">
        <v>79311</v>
      </c>
      <c r="G77926" t="str">
        <f>hanlearn_words[[#This Row],[simp]]&amp;"-"&amp;hanlearn_words[[#This Row],[pinyin]]</f>
        <v>脑波-[nao3 bo1]</v>
      </c>
    </row>
    <row r="77927" spans="2:7" hidden="1" x14ac:dyDescent="0.3">
      <c r="B77927" t="s">
        <v>217159</v>
      </c>
      <c r="C77927" t="s">
        <v>217160</v>
      </c>
      <c r="D77927" t="s">
        <v>217161</v>
      </c>
      <c r="E77927">
        <v>79312</v>
      </c>
      <c r="G77927" t="str">
        <f>hanlearn_words[[#This Row],[simp]]&amp;"-"&amp;hanlearn_words[[#This Row],[pinyin]]</f>
        <v>脑洞大开-[nao3 dong4 da4 kai1]</v>
      </c>
    </row>
    <row r="77928" spans="2:7" hidden="1" x14ac:dyDescent="0.3">
      <c r="B77928" t="s">
        <v>217162</v>
      </c>
      <c r="C77928" t="s">
        <v>217163</v>
      </c>
      <c r="D77928" t="s">
        <v>217164</v>
      </c>
      <c r="E77928">
        <v>79313</v>
      </c>
      <c r="G77928" t="str">
        <f>hanlearn_words[[#This Row],[simp]]&amp;"-"&amp;hanlearn_words[[#This Row],[pinyin]]</f>
        <v>脑海-[nao3 hai3]</v>
      </c>
    </row>
    <row r="77929" spans="2:7" hidden="1" x14ac:dyDescent="0.3">
      <c r="B77929" t="s">
        <v>217165</v>
      </c>
      <c r="C77929" t="s">
        <v>217166</v>
      </c>
      <c r="D77929" t="s">
        <v>217167</v>
      </c>
      <c r="E77929">
        <v>79314</v>
      </c>
      <c r="G77929" t="str">
        <f>hanlearn_words[[#This Row],[simp]]&amp;"-"&amp;hanlearn_words[[#This Row],[pinyin]]</f>
        <v>脑液-[nao3 ye4]</v>
      </c>
    </row>
    <row r="77930" spans="2:7" hidden="1" x14ac:dyDescent="0.3">
      <c r="B77930" t="s">
        <v>217168</v>
      </c>
      <c r="C77930" t="s">
        <v>217169</v>
      </c>
      <c r="D77930" t="s">
        <v>217170</v>
      </c>
      <c r="E77930">
        <v>79315</v>
      </c>
      <c r="G77930" t="str">
        <f>hanlearn_words[[#This Row],[simp]]&amp;"-"&amp;hanlearn_words[[#This Row],[pinyin]]</f>
        <v>脑沟-[nao3 gou1]</v>
      </c>
    </row>
    <row r="77931" spans="2:7" hidden="1" x14ac:dyDescent="0.3">
      <c r="B77931" t="s">
        <v>217171</v>
      </c>
      <c r="C77931" t="s">
        <v>217172</v>
      </c>
      <c r="D77931" t="s">
        <v>217173</v>
      </c>
      <c r="E77931">
        <v>79316</v>
      </c>
      <c r="G77931" t="str">
        <f>hanlearn_words[[#This Row],[simp]]&amp;"-"&amp;hanlearn_words[[#This Row],[pinyin]]</f>
        <v>脑溢血-[nao3 yi4 xue4]</v>
      </c>
    </row>
    <row r="77932" spans="2:7" hidden="1" x14ac:dyDescent="0.3">
      <c r="B77932" t="s">
        <v>217174</v>
      </c>
      <c r="C77932" t="s">
        <v>217175</v>
      </c>
      <c r="D77932" t="s">
        <v>217176</v>
      </c>
      <c r="E77932">
        <v>79317</v>
      </c>
      <c r="G77932" t="str">
        <f>hanlearn_words[[#This Row],[simp]]&amp;"-"&amp;hanlearn_words[[#This Row],[pinyin]]</f>
        <v>脑涨-[nao3 zhang4]</v>
      </c>
    </row>
    <row r="77933" spans="2:7" hidden="1" x14ac:dyDescent="0.3">
      <c r="B77933" t="s">
        <v>217177</v>
      </c>
      <c r="C77933" t="s">
        <v>217178</v>
      </c>
      <c r="D77933" t="s">
        <v>217155</v>
      </c>
      <c r="E77933">
        <v>79318</v>
      </c>
      <c r="G77933" t="str">
        <f>hanlearn_words[[#This Row],[simp]]&amp;"-"&amp;hanlearn_words[[#This Row],[pinyin]]</f>
        <v>脑浆-[nao3 jiang1]</v>
      </c>
    </row>
    <row r="77934" spans="2:7" hidden="1" x14ac:dyDescent="0.3">
      <c r="B77934" t="s">
        <v>217179</v>
      </c>
      <c r="C77934" t="s">
        <v>217180</v>
      </c>
      <c r="D77934" t="s">
        <v>217181</v>
      </c>
      <c r="E77934">
        <v>79319</v>
      </c>
      <c r="G77934" t="str">
        <f>hanlearn_words[[#This Row],[simp]]&amp;"-"&amp;hanlearn_words[[#This Row],[pinyin]]</f>
        <v>脑炎-[nao3 yan2]</v>
      </c>
    </row>
    <row r="77935" spans="2:7" hidden="1" x14ac:dyDescent="0.3">
      <c r="B77935" t="s">
        <v>217185</v>
      </c>
      <c r="C77935" t="s">
        <v>217186</v>
      </c>
      <c r="D77935" t="s">
        <v>217187</v>
      </c>
      <c r="E77935">
        <v>79321</v>
      </c>
      <c r="G77935" t="str">
        <f>hanlearn_words[[#This Row],[simp]]&amp;"-"&amp;hanlearn_words[[#This Row],[pinyin]]</f>
        <v>脑瓜儿-[nao3 gua1 r5]</v>
      </c>
    </row>
    <row r="77936" spans="2:7" hidden="1" x14ac:dyDescent="0.3">
      <c r="B77936" t="s">
        <v>217188</v>
      </c>
      <c r="C77936" t="s">
        <v>217189</v>
      </c>
      <c r="D77936" t="s">
        <v>217190</v>
      </c>
      <c r="E77936">
        <v>79322</v>
      </c>
      <c r="G77936" t="str">
        <f>hanlearn_words[[#This Row],[simp]]&amp;"-"&amp;hanlearn_words[[#This Row],[pinyin]]</f>
        <v>脑瓜子-[nao3 gua1 zi5]</v>
      </c>
    </row>
    <row r="77937" spans="2:7" hidden="1" x14ac:dyDescent="0.3">
      <c r="B77937" t="s">
        <v>217182</v>
      </c>
      <c r="C77937" t="s">
        <v>217183</v>
      </c>
      <c r="D77937" t="s">
        <v>217184</v>
      </c>
      <c r="E77937">
        <v>79320</v>
      </c>
      <c r="G77937" t="str">
        <f>hanlearn_words[[#This Row],[simp]]&amp;"-"&amp;hanlearn_words[[#This Row],[pinyin]]</f>
        <v>脑瓜-[nao3 gua1]</v>
      </c>
    </row>
    <row r="77938" spans="2:7" hidden="1" x14ac:dyDescent="0.3">
      <c r="B77938" t="s">
        <v>217191</v>
      </c>
      <c r="C77938" t="s">
        <v>217192</v>
      </c>
      <c r="D77938" t="s">
        <v>217193</v>
      </c>
      <c r="E77938">
        <v>79323</v>
      </c>
      <c r="G77938" t="str">
        <f>hanlearn_words[[#This Row],[simp]]&amp;"-"&amp;hanlearn_words[[#This Row],[pinyin]]</f>
        <v>脑瓢儿-[nao3 piao2 r5]</v>
      </c>
    </row>
    <row r="77939" spans="2:7" hidden="1" x14ac:dyDescent="0.3">
      <c r="B77939" t="s">
        <v>217194</v>
      </c>
      <c r="C77939" t="s">
        <v>217195</v>
      </c>
      <c r="D77939" t="s">
        <v>217196</v>
      </c>
      <c r="E77939">
        <v>79324</v>
      </c>
      <c r="G77939" t="str">
        <f>hanlearn_words[[#This Row],[simp]]&amp;"-"&amp;hanlearn_words[[#This Row],[pinyin]]</f>
        <v>脑病-[nao3 bing4]</v>
      </c>
    </row>
    <row r="77940" spans="2:7" hidden="1" x14ac:dyDescent="0.3">
      <c r="B77940" t="s">
        <v>217197</v>
      </c>
      <c r="C77940" t="s">
        <v>217198</v>
      </c>
      <c r="D77940" t="s">
        <v>217199</v>
      </c>
      <c r="E77940">
        <v>79325</v>
      </c>
      <c r="G77940" t="str">
        <f>hanlearn_words[[#This Row],[simp]]&amp;"-"&amp;hanlearn_words[[#This Row],[pinyin]]</f>
        <v>脑瘤-[nao3 liu2]</v>
      </c>
    </row>
    <row r="77941" spans="2:7" hidden="1" x14ac:dyDescent="0.3">
      <c r="B77941" t="s">
        <v>217200</v>
      </c>
      <c r="C77941" t="s">
        <v>217201</v>
      </c>
      <c r="D77941" t="s">
        <v>217202</v>
      </c>
      <c r="E77941">
        <v>79326</v>
      </c>
      <c r="G77941" t="str">
        <f>hanlearn_words[[#This Row],[simp]]&amp;"-"&amp;hanlearn_words[[#This Row],[pinyin]]</f>
        <v>脑瘫-[nao3 tan1]</v>
      </c>
    </row>
    <row r="77942" spans="2:7" hidden="1" x14ac:dyDescent="0.3">
      <c r="B77942" t="s">
        <v>217203</v>
      </c>
      <c r="C77942" t="s">
        <v>217204</v>
      </c>
      <c r="D77942" t="s">
        <v>217205</v>
      </c>
      <c r="E77942">
        <v>79327</v>
      </c>
      <c r="G77942" t="str">
        <f>hanlearn_words[[#This Row],[simp]]&amp;"-"&amp;hanlearn_words[[#This Row],[pinyin]]</f>
        <v>脑神经-[nao3 shen2 jing1]</v>
      </c>
    </row>
    <row r="77943" spans="2:7" hidden="1" x14ac:dyDescent="0.3">
      <c r="B77943" t="s">
        <v>217206</v>
      </c>
      <c r="C77943" t="s">
        <v>217207</v>
      </c>
      <c r="D77943" t="s">
        <v>217208</v>
      </c>
      <c r="E77943">
        <v>79328</v>
      </c>
      <c r="G77943" t="str">
        <f>hanlearn_words[[#This Row],[simp]]&amp;"-"&amp;hanlearn_words[[#This Row],[pinyin]]</f>
        <v>脑筋-[nao3 jin1]</v>
      </c>
    </row>
    <row r="77944" spans="2:7" hidden="1" x14ac:dyDescent="0.3">
      <c r="B77944" t="s">
        <v>217209</v>
      </c>
      <c r="C77944" t="s">
        <v>217210</v>
      </c>
      <c r="D77944" t="s">
        <v>217211</v>
      </c>
      <c r="E77944">
        <v>79329</v>
      </c>
      <c r="G77944" t="str">
        <f>hanlearn_words[[#This Row],[simp]]&amp;"-"&amp;hanlearn_words[[#This Row],[pinyin]]</f>
        <v>脑细胞-[nao3 xi4 bao1]</v>
      </c>
    </row>
    <row r="77945" spans="2:7" hidden="1" x14ac:dyDescent="0.3">
      <c r="B77945" t="s">
        <v>217212</v>
      </c>
      <c r="C77945" t="s">
        <v>217213</v>
      </c>
      <c r="D77945" t="s">
        <v>217214</v>
      </c>
      <c r="E77945">
        <v>79330</v>
      </c>
      <c r="G77945" t="str">
        <f>hanlearn_words[[#This Row],[simp]]&amp;"-"&amp;hanlearn_words[[#This Row],[pinyin]]</f>
        <v>脑脊液-[nao3 ji3 ye4]</v>
      </c>
    </row>
    <row r="77946" spans="2:7" hidden="1" x14ac:dyDescent="0.3">
      <c r="B77946" t="s">
        <v>217058</v>
      </c>
      <c r="C77946" t="s">
        <v>39160</v>
      </c>
      <c r="D77946" t="s">
        <v>217059</v>
      </c>
      <c r="E77946">
        <v>79275</v>
      </c>
      <c r="G77946" t="str">
        <f>hanlearn_words[[#This Row],[simp]]&amp;"-"&amp;hanlearn_words[[#This Row],[pinyin]]</f>
        <v>脑-[nao3]</v>
      </c>
    </row>
    <row r="77947" spans="2:7" hidden="1" x14ac:dyDescent="0.3">
      <c r="B77947" t="s">
        <v>217215</v>
      </c>
      <c r="C77947" t="s">
        <v>217175</v>
      </c>
      <c r="D77947" t="s">
        <v>217216</v>
      </c>
      <c r="E77947">
        <v>79331</v>
      </c>
      <c r="G77947" t="str">
        <f>hanlearn_words[[#This Row],[simp]]&amp;"-"&amp;hanlearn_words[[#This Row],[pinyin]]</f>
        <v>脑胀-[nao3 zhang4]</v>
      </c>
    </row>
    <row r="77948" spans="2:7" hidden="1" x14ac:dyDescent="0.3">
      <c r="B77948" t="s">
        <v>217217</v>
      </c>
      <c r="C77948" t="s">
        <v>217218</v>
      </c>
      <c r="D77948" t="s">
        <v>217199</v>
      </c>
      <c r="E77948">
        <v>79332</v>
      </c>
      <c r="G77948" t="str">
        <f>hanlearn_words[[#This Row],[simp]]&amp;"-"&amp;hanlearn_words[[#This Row],[pinyin]]</f>
        <v>脑肿瘤-[nao3 zhong3 liu2]</v>
      </c>
    </row>
    <row r="77949" spans="2:7" hidden="1" x14ac:dyDescent="0.3">
      <c r="B77949" t="s">
        <v>217222</v>
      </c>
      <c r="C77949" t="s">
        <v>217223</v>
      </c>
      <c r="D77949" t="s">
        <v>217224</v>
      </c>
      <c r="E77949">
        <v>79334</v>
      </c>
      <c r="G77949" t="str">
        <f>hanlearn_words[[#This Row],[simp]]&amp;"-"&amp;hanlearn_words[[#This Row],[pinyin]]</f>
        <v>脑膜炎-[nao3 mo2 yan2]</v>
      </c>
    </row>
    <row r="77950" spans="2:7" hidden="1" x14ac:dyDescent="0.3">
      <c r="B77950" t="s">
        <v>217219</v>
      </c>
      <c r="C77950" t="s">
        <v>217220</v>
      </c>
      <c r="D77950" t="s">
        <v>217221</v>
      </c>
      <c r="E77950">
        <v>79333</v>
      </c>
      <c r="G77950" t="str">
        <f>hanlearn_words[[#This Row],[simp]]&amp;"-"&amp;hanlearn_words[[#This Row],[pinyin]]</f>
        <v>脑膜-[nao3 mo2]</v>
      </c>
    </row>
    <row r="77951" spans="2:7" hidden="1" x14ac:dyDescent="0.3">
      <c r="B77951" t="s">
        <v>217225</v>
      </c>
      <c r="C77951" t="s">
        <v>217166</v>
      </c>
      <c r="D77951" t="s">
        <v>217226</v>
      </c>
      <c r="E77951">
        <v>79335</v>
      </c>
      <c r="G77951" t="str">
        <f>hanlearn_words[[#This Row],[simp]]&amp;"-"&amp;hanlearn_words[[#This Row],[pinyin]]</f>
        <v>脑叶-[nao3 ye4]</v>
      </c>
    </row>
    <row r="77952" spans="2:7" hidden="1" x14ac:dyDescent="0.3">
      <c r="B77952" t="s">
        <v>217227</v>
      </c>
      <c r="C77952" t="s">
        <v>217228</v>
      </c>
      <c r="D77952" t="s">
        <v>217229</v>
      </c>
      <c r="E77952">
        <v>79336</v>
      </c>
      <c r="G77952" t="str">
        <f>hanlearn_words[[#This Row],[simp]]&amp;"-"&amp;hanlearn_words[[#This Row],[pinyin]]</f>
        <v>脑袋-[nao3 dai4]</v>
      </c>
    </row>
    <row r="77953" spans="2:7" hidden="1" x14ac:dyDescent="0.3">
      <c r="B77953" t="s">
        <v>217230</v>
      </c>
      <c r="C77953" t="s">
        <v>217231</v>
      </c>
      <c r="D77953" t="s">
        <v>217232</v>
      </c>
      <c r="E77953">
        <v>79337</v>
      </c>
      <c r="G77953" t="str">
        <f>hanlearn_words[[#This Row],[simp]]&amp;"-"&amp;hanlearn_words[[#This Row],[pinyin]]</f>
        <v>脑袋开花-[nao3 dai4 kai1 hua1]</v>
      </c>
    </row>
    <row r="77954" spans="2:7" hidden="1" x14ac:dyDescent="0.3">
      <c r="B77954" t="s">
        <v>217233</v>
      </c>
      <c r="C77954" t="s">
        <v>217234</v>
      </c>
      <c r="D77954" t="s">
        <v>217235</v>
      </c>
      <c r="E77954">
        <v>79338</v>
      </c>
      <c r="G77954" t="str">
        <f>hanlearn_words[[#This Row],[simp]]&amp;"-"&amp;hanlearn_words[[#This Row],[pinyin]]</f>
        <v>脑补-[nao3 bu3]</v>
      </c>
    </row>
    <row r="77955" spans="2:7" hidden="1" x14ac:dyDescent="0.3">
      <c r="B77955" t="s">
        <v>217236</v>
      </c>
      <c r="C77955" t="s">
        <v>217237</v>
      </c>
      <c r="D77955" t="s">
        <v>217238</v>
      </c>
      <c r="E77955">
        <v>79339</v>
      </c>
      <c r="G77955" t="str">
        <f>hanlearn_words[[#This Row],[simp]]&amp;"-"&amp;hanlearn_words[[#This Row],[pinyin]]</f>
        <v>脑贫血-[nao3 pin2 xue4]</v>
      </c>
    </row>
    <row r="77956" spans="2:7" hidden="1" x14ac:dyDescent="0.3">
      <c r="B77956" t="s">
        <v>217241</v>
      </c>
      <c r="C77956" t="s">
        <v>217242</v>
      </c>
      <c r="D77956" t="s">
        <v>217243</v>
      </c>
      <c r="E77956">
        <v>79341</v>
      </c>
      <c r="G77956" t="str">
        <f>hanlearn_words[[#This Row],[simp]]&amp;"-"&amp;hanlearn_words[[#This Row],[pinyin]]</f>
        <v>脑门子-[nao3 men2 zi5]</v>
      </c>
    </row>
    <row r="77957" spans="2:7" hidden="1" x14ac:dyDescent="0.3">
      <c r="B77957" t="s">
        <v>217239</v>
      </c>
      <c r="C77957" t="s">
        <v>217240</v>
      </c>
      <c r="D77957" t="s">
        <v>34735</v>
      </c>
      <c r="E77957">
        <v>79340</v>
      </c>
      <c r="G77957" t="str">
        <f>hanlearn_words[[#This Row],[simp]]&amp;"-"&amp;hanlearn_words[[#This Row],[pinyin]]</f>
        <v>脑门-[nao3 men2]</v>
      </c>
    </row>
    <row r="77958" spans="2:7" hidden="1" x14ac:dyDescent="0.3">
      <c r="B77958" t="s">
        <v>217244</v>
      </c>
      <c r="C77958" t="s">
        <v>217245</v>
      </c>
      <c r="D77958" t="s">
        <v>217246</v>
      </c>
      <c r="E77958">
        <v>79342</v>
      </c>
      <c r="G77958" t="str">
        <f>hanlearn_words[[#This Row],[simp]]&amp;"-"&amp;hanlearn_words[[#This Row],[pinyin]]</f>
        <v>脑际-[nao3 ji4]</v>
      </c>
    </row>
    <row r="77959" spans="2:7" hidden="1" x14ac:dyDescent="0.3">
      <c r="B77959" t="s">
        <v>217250</v>
      </c>
      <c r="C77959" t="s">
        <v>217251</v>
      </c>
      <c r="D77959" t="s">
        <v>217249</v>
      </c>
      <c r="E77959">
        <v>79344</v>
      </c>
      <c r="G77959" t="str">
        <f>hanlearn_words[[#This Row],[simp]]&amp;"-"&amp;hanlearn_words[[#This Row],[pinyin]]</f>
        <v>脑电图版-[nao3 dian4 tu2 ban3]</v>
      </c>
    </row>
    <row r="77960" spans="2:7" hidden="1" x14ac:dyDescent="0.3">
      <c r="B77960" t="s">
        <v>217247</v>
      </c>
      <c r="C77960" t="s">
        <v>217248</v>
      </c>
      <c r="D77960" t="s">
        <v>217249</v>
      </c>
      <c r="E77960">
        <v>79343</v>
      </c>
      <c r="G77960" t="str">
        <f>hanlearn_words[[#This Row],[simp]]&amp;"-"&amp;hanlearn_words[[#This Row],[pinyin]]</f>
        <v>脑电图-[nao3 dian4 tu2]</v>
      </c>
    </row>
    <row r="77961" spans="2:7" hidden="1" x14ac:dyDescent="0.3">
      <c r="B77961" t="s">
        <v>217252</v>
      </c>
      <c r="C77961" t="s">
        <v>217253</v>
      </c>
      <c r="D77961" t="s">
        <v>217254</v>
      </c>
      <c r="E77961">
        <v>79345</v>
      </c>
      <c r="G77961" t="str">
        <f>hanlearn_words[[#This Row],[simp]]&amp;"-"&amp;hanlearn_words[[#This Row],[pinyin]]</f>
        <v>脑电波-[nao3 dian4 bo1]</v>
      </c>
    </row>
    <row r="77962" spans="2:7" hidden="1" x14ac:dyDescent="0.3">
      <c r="B77962" t="s">
        <v>217255</v>
      </c>
      <c r="C77962" t="s">
        <v>217256</v>
      </c>
      <c r="D77962" t="s">
        <v>217257</v>
      </c>
      <c r="E77962">
        <v>79346</v>
      </c>
      <c r="G77962" t="str">
        <f>hanlearn_words[[#This Row],[simp]]&amp;"-"&amp;hanlearn_words[[#This Row],[pinyin]]</f>
        <v>脑震荡-[nao3 zhen4 dang4]</v>
      </c>
    </row>
    <row r="77963" spans="2:7" hidden="1" x14ac:dyDescent="0.3">
      <c r="B77963" t="s">
        <v>217258</v>
      </c>
      <c r="C77963" t="s">
        <v>217259</v>
      </c>
      <c r="D77963" t="s">
        <v>217260</v>
      </c>
      <c r="E77963">
        <v>79347</v>
      </c>
      <c r="G77963" t="str">
        <f>hanlearn_words[[#This Row],[simp]]&amp;"-"&amp;hanlearn_words[[#This Row],[pinyin]]</f>
        <v>脑髓-[nao3 sui3]</v>
      </c>
    </row>
    <row r="77964" spans="2:7" hidden="1" x14ac:dyDescent="0.3">
      <c r="B77964" t="s">
        <v>217263</v>
      </c>
      <c r="C77964" t="s">
        <v>19052</v>
      </c>
      <c r="D77964" t="s">
        <v>19053</v>
      </c>
      <c r="E77964">
        <v>79349</v>
      </c>
      <c r="G77964" t="str">
        <f>hanlearn_words[[#This Row],[simp]]&amp;"-"&amp;hanlearn_words[[#This Row],[pinyin]]</f>
        <v>腧穴-[shu4 xue2]</v>
      </c>
    </row>
    <row r="77965" spans="2:7" hidden="1" x14ac:dyDescent="0.3">
      <c r="B77965" t="s">
        <v>217261</v>
      </c>
      <c r="C77965" t="s">
        <v>6726</v>
      </c>
      <c r="D77965" t="s">
        <v>217262</v>
      </c>
      <c r="E77965">
        <v>79348</v>
      </c>
      <c r="G77965" t="str">
        <f>hanlearn_words[[#This Row],[simp]]&amp;"-"&amp;hanlearn_words[[#This Row],[pinyin]]</f>
        <v>腧-[shu4]</v>
      </c>
    </row>
    <row r="77966" spans="2:7" hidden="1" x14ac:dyDescent="0.3">
      <c r="B77966" t="s">
        <v>217266</v>
      </c>
      <c r="C77966" t="s">
        <v>217267</v>
      </c>
      <c r="D77966" t="s">
        <v>217268</v>
      </c>
      <c r="E77966">
        <v>79351</v>
      </c>
      <c r="G77966" t="str">
        <f>hanlearn_words[[#This Row],[simp]]&amp;"-"&amp;hanlearn_words[[#This Row],[pinyin]]</f>
        <v>腩炙-[nan3 zhi4]</v>
      </c>
    </row>
    <row r="77967" spans="2:7" hidden="1" x14ac:dyDescent="0.3">
      <c r="B77967" t="s">
        <v>217264</v>
      </c>
      <c r="C77967" t="s">
        <v>104874</v>
      </c>
      <c r="D77967" t="s">
        <v>217265</v>
      </c>
      <c r="E77967">
        <v>79350</v>
      </c>
      <c r="G77967" t="str">
        <f>hanlearn_words[[#This Row],[simp]]&amp;"-"&amp;hanlearn_words[[#This Row],[pinyin]]</f>
        <v>腩-[nan3]</v>
      </c>
    </row>
    <row r="77968" spans="2:7" hidden="1" x14ac:dyDescent="0.3">
      <c r="B77968" t="s">
        <v>217271</v>
      </c>
      <c r="C77968" t="s">
        <v>195921</v>
      </c>
      <c r="D77968" t="s">
        <v>217272</v>
      </c>
      <c r="E77968">
        <v>79353</v>
      </c>
      <c r="G77968" t="str">
        <f>hanlearn_words[[#This Row],[simp]]&amp;"-"&amp;hanlearn_words[[#This Row],[pinyin]]</f>
        <v>肿块-[zhong3 kuai4]</v>
      </c>
    </row>
    <row r="77969" spans="2:7" hidden="1" x14ac:dyDescent="0.3">
      <c r="B77969" t="s">
        <v>217273</v>
      </c>
      <c r="C77969" t="s">
        <v>217274</v>
      </c>
      <c r="D77969" t="s">
        <v>217275</v>
      </c>
      <c r="E77969">
        <v>79354</v>
      </c>
      <c r="G77969" t="str">
        <f>hanlearn_words[[#This Row],[simp]]&amp;"-"&amp;hanlearn_words[[#This Row],[pinyin]]</f>
        <v>肿大-[zhong3 da4]</v>
      </c>
    </row>
    <row r="77970" spans="2:7" hidden="1" x14ac:dyDescent="0.3">
      <c r="B77970" t="s">
        <v>217278</v>
      </c>
      <c r="C77970" t="s">
        <v>217279</v>
      </c>
      <c r="D77970" t="s">
        <v>217280</v>
      </c>
      <c r="E77970">
        <v>79356</v>
      </c>
      <c r="G77970" t="str">
        <f>hanlearn_words[[#This Row],[simp]]&amp;"-"&amp;hanlearn_words[[#This Row],[pinyin]]</f>
        <v>肿瘤学-[zhong3 liu2 xue2]</v>
      </c>
    </row>
    <row r="77971" spans="2:7" hidden="1" x14ac:dyDescent="0.3">
      <c r="B77971" t="s">
        <v>217276</v>
      </c>
      <c r="C77971" t="s">
        <v>217277</v>
      </c>
      <c r="D77971" t="s">
        <v>182595</v>
      </c>
      <c r="E77971">
        <v>79355</v>
      </c>
      <c r="G77971" t="str">
        <f>hanlearn_words[[#This Row],[simp]]&amp;"-"&amp;hanlearn_words[[#This Row],[pinyin]]</f>
        <v>肿瘤-[zhong3 liu2]</v>
      </c>
    </row>
    <row r="77972" spans="2:7" hidden="1" x14ac:dyDescent="0.3">
      <c r="B77972" t="s">
        <v>217269</v>
      </c>
      <c r="C77972" t="s">
        <v>29584</v>
      </c>
      <c r="D77972" t="s">
        <v>217270</v>
      </c>
      <c r="E77972">
        <v>79352</v>
      </c>
      <c r="G77972" t="str">
        <f>hanlearn_words[[#This Row],[simp]]&amp;"-"&amp;hanlearn_words[[#This Row],[pinyin]]</f>
        <v>肿-[zhong3]</v>
      </c>
    </row>
    <row r="77973" spans="2:7" hidden="1" x14ac:dyDescent="0.3">
      <c r="B77973" t="s">
        <v>217281</v>
      </c>
      <c r="C77973" t="s">
        <v>217282</v>
      </c>
      <c r="D77973" t="s">
        <v>217283</v>
      </c>
      <c r="E77973">
        <v>79357</v>
      </c>
      <c r="G77973" t="str">
        <f>hanlearn_words[[#This Row],[simp]]&amp;"-"&amp;hanlearn_words[[#This Row],[pinyin]]</f>
        <v>肿胀-[zhong3 zhang4]</v>
      </c>
    </row>
    <row r="77974" spans="2:7" hidden="1" x14ac:dyDescent="0.3">
      <c r="B77974" t="s">
        <v>217284</v>
      </c>
      <c r="C77974" t="s">
        <v>217285</v>
      </c>
      <c r="D77974" t="s">
        <v>217286</v>
      </c>
      <c r="E77974">
        <v>79358</v>
      </c>
      <c r="G77974" t="str">
        <f>hanlearn_words[[#This Row],[simp]]&amp;"-"&amp;hanlearn_words[[#This Row],[pinyin]]</f>
        <v>肿么-[zhong3 me5]</v>
      </c>
    </row>
    <row r="77975" spans="2:7" hidden="1" x14ac:dyDescent="0.3">
      <c r="B77975" t="s">
        <v>217287</v>
      </c>
      <c r="C77975" t="s">
        <v>43177</v>
      </c>
      <c r="D77975" t="s">
        <v>217288</v>
      </c>
      <c r="E77975">
        <v>79359</v>
      </c>
      <c r="G77975" t="str">
        <f>hanlearn_words[[#This Row],[simp]]&amp;"-"&amp;hanlearn_words[[#This Row],[pinyin]]</f>
        <v>腬-[rou2]</v>
      </c>
    </row>
    <row r="77976" spans="2:7" hidden="1" x14ac:dyDescent="0.3">
      <c r="B77976" t="s">
        <v>217294</v>
      </c>
      <c r="C77976" t="s">
        <v>217295</v>
      </c>
      <c r="D77976" t="s">
        <v>217290</v>
      </c>
      <c r="E77976">
        <v>79362</v>
      </c>
      <c r="G77976" t="str">
        <f>hanlearn_words[[#This Row],[simp]]&amp;"-"&amp;hanlearn_words[[#This Row],[pinyin]]</f>
        <v>腮帮子-[sai1 bang1 zi5]</v>
      </c>
    </row>
    <row r="77977" spans="2:7" hidden="1" x14ac:dyDescent="0.3">
      <c r="B77977" t="s">
        <v>217291</v>
      </c>
      <c r="C77977" t="s">
        <v>217292</v>
      </c>
      <c r="D77977" t="s">
        <v>217293</v>
      </c>
      <c r="E77977">
        <v>79361</v>
      </c>
      <c r="G77977" t="str">
        <f>hanlearn_words[[#This Row],[simp]]&amp;"-"&amp;hanlearn_words[[#This Row],[pinyin]]</f>
        <v>腮帮-[sai1 bang1]</v>
      </c>
    </row>
    <row r="77978" spans="2:7" hidden="1" x14ac:dyDescent="0.3">
      <c r="B77978" t="s">
        <v>217296</v>
      </c>
      <c r="C77978" t="s">
        <v>217297</v>
      </c>
      <c r="D77978" t="s">
        <v>217298</v>
      </c>
      <c r="E77978">
        <v>79363</v>
      </c>
      <c r="G77978" t="str">
        <f>hanlearn_words[[#This Row],[simp]]&amp;"-"&amp;hanlearn_words[[#This Row],[pinyin]]</f>
        <v>腮托-[sai1 tuo1]</v>
      </c>
    </row>
    <row r="77979" spans="2:7" hidden="1" x14ac:dyDescent="0.3">
      <c r="B77979" t="s">
        <v>217299</v>
      </c>
      <c r="C77979" t="s">
        <v>217300</v>
      </c>
      <c r="D77979" t="s">
        <v>217301</v>
      </c>
      <c r="E77979">
        <v>79364</v>
      </c>
      <c r="G77979" t="str">
        <f>hanlearn_words[[#This Row],[simp]]&amp;"-"&amp;hanlearn_words[[#This Row],[pinyin]]</f>
        <v>腮红-[sai1 hong2]</v>
      </c>
    </row>
    <row r="77980" spans="2:7" hidden="1" x14ac:dyDescent="0.3">
      <c r="B77980" t="s">
        <v>217289</v>
      </c>
      <c r="C77980" t="s">
        <v>55940</v>
      </c>
      <c r="D77980" t="s">
        <v>217290</v>
      </c>
      <c r="E77980">
        <v>79360</v>
      </c>
      <c r="G77980" t="str">
        <f>hanlearn_words[[#This Row],[simp]]&amp;"-"&amp;hanlearn_words[[#This Row],[pinyin]]</f>
        <v>腮-[sai1]</v>
      </c>
    </row>
    <row r="77981" spans="2:7" hidden="1" x14ac:dyDescent="0.3">
      <c r="B77981" t="s">
        <v>217305</v>
      </c>
      <c r="C77981" t="s">
        <v>217306</v>
      </c>
      <c r="D77981" t="s">
        <v>181943</v>
      </c>
      <c r="E77981">
        <v>79366</v>
      </c>
      <c r="G77981" t="str">
        <f>hanlearn_words[[#This Row],[simp]]&amp;"-"&amp;hanlearn_words[[#This Row],[pinyin]]</f>
        <v>腮腺炎-[sai1 xian4 yan2]</v>
      </c>
    </row>
    <row r="77982" spans="2:7" hidden="1" x14ac:dyDescent="0.3">
      <c r="B77982" t="s">
        <v>217302</v>
      </c>
      <c r="C77982" t="s">
        <v>217303</v>
      </c>
      <c r="D77982" t="s">
        <v>217304</v>
      </c>
      <c r="E77982">
        <v>79365</v>
      </c>
      <c r="G77982" t="str">
        <f>hanlearn_words[[#This Row],[simp]]&amp;"-"&amp;hanlearn_words[[#This Row],[pinyin]]</f>
        <v>腮腺-[sai1 xian4]</v>
      </c>
    </row>
    <row r="77983" spans="2:7" hidden="1" x14ac:dyDescent="0.3">
      <c r="B77983" t="s">
        <v>217307</v>
      </c>
      <c r="C77983" t="s">
        <v>217308</v>
      </c>
      <c r="D77983" t="s">
        <v>217309</v>
      </c>
      <c r="E77983">
        <v>79367</v>
      </c>
      <c r="G77983" t="str">
        <f>hanlearn_words[[#This Row],[simp]]&amp;"-"&amp;hanlearn_words[[#This Row],[pinyin]]</f>
        <v>腮颊-[sai1 jia2]</v>
      </c>
    </row>
    <row r="77984" spans="2:7" hidden="1" x14ac:dyDescent="0.3">
      <c r="B77984" t="s">
        <v>217310</v>
      </c>
      <c r="C77984" t="s">
        <v>217311</v>
      </c>
      <c r="D77984" t="s">
        <v>217312</v>
      </c>
      <c r="E77984">
        <v>79368</v>
      </c>
      <c r="G77984" t="str">
        <f>hanlearn_words[[#This Row],[simp]]&amp;"-"&amp;hanlearn_words[[#This Row],[pinyin]]</f>
        <v>腮胡-[sai1 hu2]</v>
      </c>
    </row>
    <row r="77985" spans="2:7" hidden="1" x14ac:dyDescent="0.3">
      <c r="B77985" t="s">
        <v>217313</v>
      </c>
      <c r="C77985" t="s">
        <v>30394</v>
      </c>
      <c r="D77985" t="s">
        <v>217314</v>
      </c>
      <c r="E77985">
        <v>79369</v>
      </c>
      <c r="G77985" t="str">
        <f>hanlearn_words[[#This Row],[simp]]&amp;"-"&amp;hanlearn_words[[#This Row],[pinyin]]</f>
        <v>腯-[tu2]</v>
      </c>
    </row>
    <row r="77986" spans="2:7" hidden="1" x14ac:dyDescent="0.3">
      <c r="B77986" t="s">
        <v>217317</v>
      </c>
      <c r="C77986" t="s">
        <v>217318</v>
      </c>
      <c r="D77986" t="s">
        <v>217319</v>
      </c>
      <c r="E77986">
        <v>79371</v>
      </c>
      <c r="G77986" t="str">
        <f>hanlearn_words[[#This Row],[simp]]&amp;"-"&amp;hanlearn_words[[#This Row],[pinyin]]</f>
        <v>腰包-[yao1 bao1]</v>
      </c>
    </row>
    <row r="77987" spans="2:7" hidden="1" x14ac:dyDescent="0.3">
      <c r="B77987" t="s">
        <v>217320</v>
      </c>
      <c r="C77987" t="s">
        <v>217321</v>
      </c>
      <c r="D77987" t="s">
        <v>217322</v>
      </c>
      <c r="E77987">
        <v>79372</v>
      </c>
      <c r="G77987" t="str">
        <f>hanlearn_words[[#This Row],[simp]]&amp;"-"&amp;hanlearn_words[[#This Row],[pinyin]]</f>
        <v>腰围-[yao1 wei2]</v>
      </c>
    </row>
    <row r="77988" spans="2:7" hidden="1" x14ac:dyDescent="0.3">
      <c r="B77988" t="s">
        <v>217323</v>
      </c>
      <c r="C77988" t="s">
        <v>217324</v>
      </c>
      <c r="D77988" t="s">
        <v>216898</v>
      </c>
      <c r="E77988">
        <v>79373</v>
      </c>
      <c r="G77988" t="str">
        <f>hanlearn_words[[#This Row],[simp]]&amp;"-"&amp;hanlearn_words[[#This Row],[pinyin]]</f>
        <v>腰子-[yao1 zi5]</v>
      </c>
    </row>
    <row r="77989" spans="2:7" hidden="1" x14ac:dyDescent="0.3">
      <c r="B77989" t="s">
        <v>217325</v>
      </c>
      <c r="C77989" t="s">
        <v>72870</v>
      </c>
      <c r="D77989" t="s">
        <v>217326</v>
      </c>
      <c r="E77989">
        <v>79374</v>
      </c>
      <c r="G77989" t="str">
        <f>hanlearn_words[[#This Row],[simp]]&amp;"-"&amp;hanlearn_words[[#This Row],[pinyin]]</f>
        <v>腰封-[yao1 feng1]</v>
      </c>
    </row>
    <row r="77990" spans="2:7" hidden="1" x14ac:dyDescent="0.3">
      <c r="B77990" t="s">
        <v>217327</v>
      </c>
      <c r="C77990" t="s">
        <v>217328</v>
      </c>
      <c r="D77990" t="s">
        <v>217329</v>
      </c>
      <c r="E77990">
        <v>79375</v>
      </c>
      <c r="G77990" t="str">
        <f>hanlearn_words[[#This Row],[simp]]&amp;"-"&amp;hanlearn_words[[#This Row],[pinyin]]</f>
        <v>腰带-[yao1 dai4]</v>
      </c>
    </row>
    <row r="77991" spans="2:7" hidden="1" x14ac:dyDescent="0.3">
      <c r="B77991" t="s">
        <v>217330</v>
      </c>
      <c r="C77991" t="s">
        <v>217331</v>
      </c>
      <c r="D77991" t="s">
        <v>217332</v>
      </c>
      <c r="E77991">
        <v>79376</v>
      </c>
      <c r="G77991" t="str">
        <f>hanlearn_words[[#This Row],[simp]]&amp;"-"&amp;hanlearn_words[[#This Row],[pinyin]]</f>
        <v>腰斩-[yao1 zhan3]</v>
      </c>
    </row>
    <row r="77992" spans="2:7" hidden="1" x14ac:dyDescent="0.3">
      <c r="B77992" t="s">
        <v>217333</v>
      </c>
      <c r="C77992" t="s">
        <v>217334</v>
      </c>
      <c r="D77992" t="s">
        <v>217335</v>
      </c>
      <c r="E77992">
        <v>79377</v>
      </c>
      <c r="G77992" t="str">
        <f>hanlearn_words[[#This Row],[simp]]&amp;"-"&amp;hanlearn_words[[#This Row],[pinyin]]</f>
        <v>腰板-[yao1 ban3]</v>
      </c>
    </row>
    <row r="77993" spans="2:7" hidden="1" x14ac:dyDescent="0.3">
      <c r="B77993" t="s">
        <v>217336</v>
      </c>
      <c r="C77993" t="s">
        <v>217337</v>
      </c>
      <c r="D77993" t="s">
        <v>217338</v>
      </c>
      <c r="E77993">
        <v>79378</v>
      </c>
      <c r="G77993" t="str">
        <f>hanlearn_words[[#This Row],[simp]]&amp;"-"&amp;hanlearn_words[[#This Row],[pinyin]]</f>
        <v>腰果-[yao1 guo3]</v>
      </c>
    </row>
    <row r="77994" spans="2:7" hidden="1" x14ac:dyDescent="0.3">
      <c r="B77994" t="s">
        <v>217339</v>
      </c>
      <c r="C77994" t="s">
        <v>217340</v>
      </c>
      <c r="D77994" t="s">
        <v>217341</v>
      </c>
      <c r="E77994">
        <v>79379</v>
      </c>
      <c r="G77994" t="str">
        <f>hanlearn_words[[#This Row],[simp]]&amp;"-"&amp;hanlearn_words[[#This Row],[pinyin]]</f>
        <v>腰果鸡丁-[yao1 guo3 ji1 ding1]</v>
      </c>
    </row>
    <row r="77995" spans="2:7" hidden="1" x14ac:dyDescent="0.3">
      <c r="B77995" t="s">
        <v>217342</v>
      </c>
      <c r="C77995" t="s">
        <v>217343</v>
      </c>
      <c r="D77995" t="s">
        <v>217344</v>
      </c>
      <c r="E77995">
        <v>79380</v>
      </c>
      <c r="G77995" t="str">
        <f>hanlearn_words[[#This Row],[simp]]&amp;"-"&amp;hanlearn_words[[#This Row],[pinyin]]</f>
        <v>腰杆子-[yao1 gan3 zi5]</v>
      </c>
    </row>
    <row r="77996" spans="2:7" hidden="1" x14ac:dyDescent="0.3">
      <c r="B77996" t="s">
        <v>217345</v>
      </c>
      <c r="C77996" t="s">
        <v>217346</v>
      </c>
      <c r="D77996" t="s">
        <v>217347</v>
      </c>
      <c r="E77996">
        <v>79381</v>
      </c>
      <c r="G77996" t="str">
        <f>hanlearn_words[[#This Row],[simp]]&amp;"-"&amp;hanlearn_words[[#This Row],[pinyin]]</f>
        <v>腰椎-[yao1 zhui1]</v>
      </c>
    </row>
    <row r="77997" spans="2:7" hidden="1" x14ac:dyDescent="0.3">
      <c r="B77997" t="s">
        <v>217348</v>
      </c>
      <c r="C77997" t="s">
        <v>217349</v>
      </c>
      <c r="D77997" t="s">
        <v>140766</v>
      </c>
      <c r="E77997">
        <v>79382</v>
      </c>
      <c r="G77997" t="str">
        <f>hanlearn_words[[#This Row],[simp]]&amp;"-"&amp;hanlearn_words[[#This Row],[pinyin]]</f>
        <v>腰椎间盘-[yao1 zhui1 jian1 pan2]</v>
      </c>
    </row>
    <row r="77998" spans="2:7" hidden="1" x14ac:dyDescent="0.3">
      <c r="B77998" t="s">
        <v>217350</v>
      </c>
      <c r="C77998" t="s">
        <v>217351</v>
      </c>
      <c r="D77998" t="s">
        <v>213345</v>
      </c>
      <c r="E77998">
        <v>79383</v>
      </c>
      <c r="G77998" t="str">
        <f>hanlearn_words[[#This Row],[simp]]&amp;"-"&amp;hanlearn_words[[#This Row],[pinyin]]</f>
        <v>腰窝-[yao1 wo1]</v>
      </c>
    </row>
    <row r="77999" spans="2:7" hidden="1" x14ac:dyDescent="0.3">
      <c r="B77999" t="s">
        <v>217352</v>
      </c>
      <c r="C77999" t="s">
        <v>217353</v>
      </c>
      <c r="D77999" t="s">
        <v>217354</v>
      </c>
      <c r="E77999">
        <v>79384</v>
      </c>
      <c r="G77999" t="str">
        <f>hanlearn_words[[#This Row],[simp]]&amp;"-"&amp;hanlearn_words[[#This Row],[pinyin]]</f>
        <v>腰肉-[yao1 rou4]</v>
      </c>
    </row>
    <row r="78000" spans="2:7" hidden="1" x14ac:dyDescent="0.3">
      <c r="B78000" t="s">
        <v>217355</v>
      </c>
      <c r="C78000" t="s">
        <v>217356</v>
      </c>
      <c r="D78000" t="s">
        <v>217357</v>
      </c>
      <c r="E78000">
        <v>79385</v>
      </c>
      <c r="G78000" t="str">
        <f>hanlearn_words[[#This Row],[simp]]&amp;"-"&amp;hanlearn_words[[#This Row],[pinyin]]</f>
        <v>腰肢-[yao1 zhi1]</v>
      </c>
    </row>
    <row r="78001" spans="2:7" hidden="1" x14ac:dyDescent="0.3">
      <c r="B78001" t="s">
        <v>217358</v>
      </c>
      <c r="C78001" t="s">
        <v>217359</v>
      </c>
      <c r="D78001" t="s">
        <v>217360</v>
      </c>
      <c r="E78001">
        <v>79386</v>
      </c>
      <c r="G78001" t="str">
        <f>hanlearn_words[[#This Row],[simp]]&amp;"-"&amp;hanlearn_words[[#This Row],[pinyin]]</f>
        <v>腰胯-[yao1 kua4]</v>
      </c>
    </row>
    <row r="78002" spans="2:7" hidden="1" x14ac:dyDescent="0.3">
      <c r="B78002" t="s">
        <v>217315</v>
      </c>
      <c r="C78002" t="s">
        <v>8644</v>
      </c>
      <c r="D78002" t="s">
        <v>217316</v>
      </c>
      <c r="E78002">
        <v>79370</v>
      </c>
      <c r="G78002" t="str">
        <f>hanlearn_words[[#This Row],[simp]]&amp;"-"&amp;hanlearn_words[[#This Row],[pinyin]]</f>
        <v>腰-[yao1]</v>
      </c>
    </row>
    <row r="78003" spans="2:7" hidden="1" x14ac:dyDescent="0.3">
      <c r="B78003" t="s">
        <v>217361</v>
      </c>
      <c r="C78003" t="s">
        <v>217362</v>
      </c>
      <c r="D78003" t="s">
        <v>217363</v>
      </c>
      <c r="E78003">
        <v>79387</v>
      </c>
      <c r="G78003" t="str">
        <f>hanlearn_words[[#This Row],[simp]]&amp;"-"&amp;hanlearn_words[[#This Row],[pinyin]]</f>
        <v>腰部-[yao1 bu4]</v>
      </c>
    </row>
    <row r="78004" spans="2:7" hidden="1" x14ac:dyDescent="0.3">
      <c r="B78004" t="s">
        <v>217364</v>
      </c>
      <c r="C78004" t="s">
        <v>217365</v>
      </c>
      <c r="D78004" t="s">
        <v>217357</v>
      </c>
      <c r="E78004">
        <v>79388</v>
      </c>
      <c r="G78004" t="str">
        <f>hanlearn_words[[#This Row],[simp]]&amp;"-"&amp;hanlearn_words[[#This Row],[pinyin]]</f>
        <v>腰间-[yao1 jian1]</v>
      </c>
    </row>
    <row r="78005" spans="2:7" hidden="1" x14ac:dyDescent="0.3">
      <c r="B78005" t="s">
        <v>217366</v>
      </c>
      <c r="C78005" t="s">
        <v>217367</v>
      </c>
      <c r="D78005" t="s">
        <v>217368</v>
      </c>
      <c r="E78005">
        <v>79389</v>
      </c>
      <c r="G78005" t="str">
        <f>hanlearn_words[[#This Row],[simp]]&amp;"-"&amp;hanlearn_words[[#This Row],[pinyin]]</f>
        <v>腰际-[yao1 ji4]</v>
      </c>
    </row>
    <row r="78006" spans="2:7" hidden="1" x14ac:dyDescent="0.3">
      <c r="B78006" t="s">
        <v>217369</v>
      </c>
      <c r="C78006" t="s">
        <v>217370</v>
      </c>
      <c r="D78006" t="s">
        <v>217371</v>
      </c>
      <c r="E78006">
        <v>79390</v>
      </c>
      <c r="G78006" t="str">
        <f>hanlearn_words[[#This Row],[simp]]&amp;"-"&amp;hanlearn_words[[#This Row],[pinyin]]</f>
        <v>腰骨-[yao1 gu3]</v>
      </c>
    </row>
    <row r="78007" spans="2:7" hidden="1" x14ac:dyDescent="0.3">
      <c r="B78007" t="s">
        <v>217372</v>
      </c>
      <c r="C78007" t="s">
        <v>217370</v>
      </c>
      <c r="D78007" t="s">
        <v>217373</v>
      </c>
      <c r="E78007">
        <v>79391</v>
      </c>
      <c r="G78007" t="str">
        <f>hanlearn_words[[#This Row],[simp]]&amp;"-"&amp;hanlearn_words[[#This Row],[pinyin]]</f>
        <v>腰鼓-[yao1 gu3]</v>
      </c>
    </row>
    <row r="78008" spans="2:7" hidden="1" x14ac:dyDescent="0.3">
      <c r="B78008" t="s">
        <v>217376</v>
      </c>
      <c r="C78008" t="s">
        <v>148799</v>
      </c>
      <c r="D78008" t="s">
        <v>217377</v>
      </c>
      <c r="E78008">
        <v>79393</v>
      </c>
      <c r="G78008" t="str">
        <f>hanlearn_words[[#This Row],[simp]]&amp;"-"&amp;hanlearn_words[[#This Row],[pinyin]]</f>
        <v>腱子-[jian4 zi5]</v>
      </c>
    </row>
    <row r="78009" spans="2:7" hidden="1" x14ac:dyDescent="0.3">
      <c r="B78009" t="s">
        <v>217378</v>
      </c>
      <c r="C78009" t="s">
        <v>217379</v>
      </c>
      <c r="D78009" t="s">
        <v>217380</v>
      </c>
      <c r="E78009">
        <v>79394</v>
      </c>
      <c r="G78009" t="str">
        <f>hanlearn_words[[#This Row],[simp]]&amp;"-"&amp;hanlearn_words[[#This Row],[pinyin]]</f>
        <v>腱弓-[jian4 gong1]</v>
      </c>
    </row>
    <row r="78010" spans="2:7" hidden="1" x14ac:dyDescent="0.3">
      <c r="B78010" t="s">
        <v>217381</v>
      </c>
      <c r="C78010" t="s">
        <v>93500</v>
      </c>
      <c r="D78010" t="s">
        <v>217382</v>
      </c>
      <c r="E78010">
        <v>79395</v>
      </c>
      <c r="G78010" t="str">
        <f>hanlearn_words[[#This Row],[simp]]&amp;"-"&amp;hanlearn_words[[#This Row],[pinyin]]</f>
        <v>腱炎-[jian4 yan2]</v>
      </c>
    </row>
    <row r="78011" spans="2:7" hidden="1" x14ac:dyDescent="0.3">
      <c r="B78011" t="s">
        <v>217374</v>
      </c>
      <c r="C78011" t="s">
        <v>14699</v>
      </c>
      <c r="D78011" t="s">
        <v>217375</v>
      </c>
      <c r="E78011">
        <v>79392</v>
      </c>
      <c r="G78011" t="str">
        <f>hanlearn_words[[#This Row],[simp]]&amp;"-"&amp;hanlearn_words[[#This Row],[pinyin]]</f>
        <v>腱-[jian4]</v>
      </c>
    </row>
    <row r="78012" spans="2:7" hidden="1" x14ac:dyDescent="0.3">
      <c r="B78012" t="s">
        <v>217386</v>
      </c>
      <c r="C78012" t="s">
        <v>217387</v>
      </c>
      <c r="D78012" t="s">
        <v>217388</v>
      </c>
      <c r="E78012">
        <v>79397</v>
      </c>
      <c r="G78012" t="str">
        <f>hanlearn_words[[#This Row],[simp]]&amp;"-"&amp;hanlearn_words[[#This Row],[pinyin]]</f>
        <v>腱鞘炎-[jian4 qiao4 yan2]</v>
      </c>
    </row>
    <row r="78013" spans="2:7" hidden="1" x14ac:dyDescent="0.3">
      <c r="B78013" t="s">
        <v>217383</v>
      </c>
      <c r="C78013" t="s">
        <v>217384</v>
      </c>
      <c r="D78013" t="s">
        <v>217385</v>
      </c>
      <c r="E78013">
        <v>79396</v>
      </c>
      <c r="G78013" t="str">
        <f>hanlearn_words[[#This Row],[simp]]&amp;"-"&amp;hanlearn_words[[#This Row],[pinyin]]</f>
        <v>腱鞘-[jian4 qiao4]</v>
      </c>
    </row>
    <row r="78014" spans="2:7" hidden="1" x14ac:dyDescent="0.3">
      <c r="B78014" t="s">
        <v>217392</v>
      </c>
      <c r="C78014" t="s">
        <v>217393</v>
      </c>
      <c r="D78014" t="s">
        <v>217394</v>
      </c>
      <c r="E78014">
        <v>79400</v>
      </c>
      <c r="G78014" t="str">
        <f>hanlearn_words[[#This Row],[simp]]&amp;"-"&amp;hanlearn_words[[#This Row],[pinyin]]</f>
        <v>脚下-[jiao3 xia4]</v>
      </c>
    </row>
    <row r="78015" spans="2:7" hidden="1" x14ac:dyDescent="0.3">
      <c r="B78015" t="s">
        <v>217395</v>
      </c>
      <c r="C78015" t="s">
        <v>217396</v>
      </c>
      <c r="D78015" t="s">
        <v>217397</v>
      </c>
      <c r="E78015">
        <v>79401</v>
      </c>
      <c r="G78015" t="str">
        <f>hanlearn_words[[#This Row],[simp]]&amp;"-"&amp;hanlearn_words[[#This Row],[pinyin]]</f>
        <v>脚不沾地-[jiao3 bu4 zhan1 di4]</v>
      </c>
    </row>
    <row r="78016" spans="2:7" hidden="1" x14ac:dyDescent="0.3">
      <c r="B78016" t="s">
        <v>217398</v>
      </c>
      <c r="C78016" t="s">
        <v>217399</v>
      </c>
      <c r="D78016" t="s">
        <v>217400</v>
      </c>
      <c r="E78016">
        <v>79402</v>
      </c>
      <c r="G78016" t="str">
        <f>hanlearn_words[[#This Row],[simp]]&amp;"-"&amp;hanlearn_words[[#This Row],[pinyin]]</f>
        <v>脚不点地-[jiao3 bu4 dian3 di4]</v>
      </c>
    </row>
    <row r="78017" spans="2:7" hidden="1" x14ac:dyDescent="0.3">
      <c r="B78017" t="s">
        <v>217401</v>
      </c>
      <c r="C78017" t="s">
        <v>217402</v>
      </c>
      <c r="D78017" t="s">
        <v>217403</v>
      </c>
      <c r="E78017">
        <v>79403</v>
      </c>
      <c r="G78017" t="str">
        <f>hanlearn_words[[#This Row],[simp]]&amp;"-"&amp;hanlearn_words[[#This Row],[pinyin]]</f>
        <v>脚丫子-[jiao3 ya1 zi5]</v>
      </c>
    </row>
    <row r="78018" spans="2:7" hidden="1" x14ac:dyDescent="0.3">
      <c r="B78018" t="s">
        <v>217404</v>
      </c>
      <c r="C78018" t="s">
        <v>217405</v>
      </c>
      <c r="D78018" t="s">
        <v>217406</v>
      </c>
      <c r="E78018">
        <v>79404</v>
      </c>
      <c r="G78018" t="str">
        <f>hanlearn_words[[#This Row],[simp]]&amp;"-"&amp;hanlearn_words[[#This Row],[pinyin]]</f>
        <v>脚位-[jiao3 wei4]</v>
      </c>
    </row>
    <row r="78019" spans="2:7" hidden="1" x14ac:dyDescent="0.3">
      <c r="B78019" t="s">
        <v>217407</v>
      </c>
      <c r="C78019" t="s">
        <v>217408</v>
      </c>
      <c r="D78019" t="s">
        <v>217409</v>
      </c>
      <c r="E78019">
        <v>79405</v>
      </c>
      <c r="G78019" t="str">
        <f>hanlearn_words[[#This Row],[simp]]&amp;"-"&amp;hanlearn_words[[#This Row],[pinyin]]</f>
        <v>脚凳-[jiao3 deng4]</v>
      </c>
    </row>
    <row r="78020" spans="2:7" hidden="1" x14ac:dyDescent="0.3">
      <c r="B78020" t="s">
        <v>217410</v>
      </c>
      <c r="C78020" t="s">
        <v>217411</v>
      </c>
      <c r="D78020" t="s">
        <v>42225</v>
      </c>
      <c r="E78020">
        <v>79406</v>
      </c>
      <c r="G78020" t="str">
        <f>hanlearn_words[[#This Row],[simp]]&amp;"-"&amp;hanlearn_words[[#This Row],[pinyin]]</f>
        <v>脚印-[jiao3 yin4]</v>
      </c>
    </row>
    <row r="78021" spans="2:7" hidden="1" x14ac:dyDescent="0.3">
      <c r="B78021" t="s">
        <v>217412</v>
      </c>
      <c r="C78021" t="s">
        <v>217413</v>
      </c>
      <c r="D78021" t="s">
        <v>217414</v>
      </c>
      <c r="E78021">
        <v>79407</v>
      </c>
      <c r="G78021" t="str">
        <f>hanlearn_words[[#This Row],[simp]]&amp;"-"&amp;hanlearn_words[[#This Row],[pinyin]]</f>
        <v>脚夫-[jiao3 fu1]</v>
      </c>
    </row>
    <row r="78022" spans="2:7" hidden="1" x14ac:dyDescent="0.3">
      <c r="B78022" t="s">
        <v>217415</v>
      </c>
      <c r="C78022" t="s">
        <v>217416</v>
      </c>
      <c r="D78022" t="s">
        <v>110568</v>
      </c>
      <c r="E78022">
        <v>79408</v>
      </c>
      <c r="G78022" t="str">
        <f>hanlearn_words[[#This Row],[simp]]&amp;"-"&amp;hanlearn_words[[#This Row],[pinyin]]</f>
        <v>脚孤拐-[jiao3 gu1 guai5]</v>
      </c>
    </row>
    <row r="78023" spans="2:7" hidden="1" x14ac:dyDescent="0.3">
      <c r="B78023" t="s">
        <v>217417</v>
      </c>
      <c r="C78023" t="s">
        <v>217418</v>
      </c>
      <c r="D78023" t="s">
        <v>217419</v>
      </c>
      <c r="E78023">
        <v>79409</v>
      </c>
      <c r="G78023" t="str">
        <f>hanlearn_words[[#This Row],[simp]]&amp;"-"&amp;hanlearn_words[[#This Row],[pinyin]]</f>
        <v>脚尖-[jiao3 jian1]</v>
      </c>
    </row>
    <row r="78024" spans="2:7" hidden="1" x14ac:dyDescent="0.3">
      <c r="B78024" t="s">
        <v>217420</v>
      </c>
      <c r="C78024" t="s">
        <v>217421</v>
      </c>
      <c r="D78024" t="s">
        <v>217422</v>
      </c>
      <c r="E78024">
        <v>79410</v>
      </c>
      <c r="G78024" t="str">
        <f>hanlearn_words[[#This Row],[simp]]&amp;"-"&amp;hanlearn_words[[#This Row],[pinyin]]</f>
        <v>脚底-[jiao3 di3]</v>
      </c>
    </row>
    <row r="78025" spans="2:7" hidden="1" x14ac:dyDescent="0.3">
      <c r="B78025" t="s">
        <v>217423</v>
      </c>
      <c r="C78025" t="s">
        <v>217424</v>
      </c>
      <c r="D78025" t="s">
        <v>217425</v>
      </c>
      <c r="E78025">
        <v>79411</v>
      </c>
      <c r="G78025" t="str">
        <f>hanlearn_words[[#This Row],[simp]]&amp;"-"&amp;hanlearn_words[[#This Row],[pinyin]]</f>
        <v>脚后跟-[jiao3 hou4 gen1]</v>
      </c>
    </row>
    <row r="78026" spans="2:7" hidden="1" x14ac:dyDescent="0.3">
      <c r="B78026" t="s">
        <v>217426</v>
      </c>
      <c r="C78026" t="s">
        <v>217427</v>
      </c>
      <c r="D78026" t="s">
        <v>217428</v>
      </c>
      <c r="E78026">
        <v>79412</v>
      </c>
      <c r="G78026" t="str">
        <f>hanlearn_words[[#This Row],[simp]]&amp;"-"&amp;hanlearn_words[[#This Row],[pinyin]]</f>
        <v>脚心-[jiao3 xin1]</v>
      </c>
    </row>
    <row r="78027" spans="2:7" hidden="1" x14ac:dyDescent="0.3">
      <c r="B78027" t="s">
        <v>217429</v>
      </c>
      <c r="C78027" t="s">
        <v>217430</v>
      </c>
      <c r="D78027" t="s">
        <v>217431</v>
      </c>
      <c r="E78027">
        <v>79413</v>
      </c>
      <c r="G78027" t="str">
        <f>hanlearn_words[[#This Row],[simp]]&amp;"-"&amp;hanlearn_words[[#This Row],[pinyin]]</f>
        <v>脚户-[jiao3 hu4]</v>
      </c>
    </row>
    <row r="78028" spans="2:7" hidden="1" x14ac:dyDescent="0.3">
      <c r="B78028" t="s">
        <v>217432</v>
      </c>
      <c r="C78028" t="s">
        <v>217433</v>
      </c>
      <c r="D78028" t="s">
        <v>217434</v>
      </c>
      <c r="E78028">
        <v>79414</v>
      </c>
      <c r="G78028" t="str">
        <f>hanlearn_words[[#This Row],[simp]]&amp;"-"&amp;hanlearn_words[[#This Row],[pinyin]]</f>
        <v>脚手架-[jiao3 shou3 jia4]</v>
      </c>
    </row>
    <row r="78029" spans="2:7" hidden="1" x14ac:dyDescent="0.3">
      <c r="B78029" t="s">
        <v>217438</v>
      </c>
      <c r="C78029" t="s">
        <v>217439</v>
      </c>
      <c r="D78029" t="s">
        <v>217440</v>
      </c>
      <c r="E78029">
        <v>79416</v>
      </c>
      <c r="G78029" t="str">
        <f>hanlearn_words[[#This Row],[simp]]&amp;"-"&amp;hanlearn_words[[#This Row],[pinyin]]</f>
        <v>脚指甲-[jiao3 zhi3 jia5]</v>
      </c>
    </row>
    <row r="78030" spans="2:7" hidden="1" x14ac:dyDescent="0.3">
      <c r="B78030" t="s">
        <v>217435</v>
      </c>
      <c r="C78030" t="s">
        <v>217436</v>
      </c>
      <c r="D78030" t="s">
        <v>217437</v>
      </c>
      <c r="E78030">
        <v>79415</v>
      </c>
      <c r="G78030" t="str">
        <f>hanlearn_words[[#This Row],[simp]]&amp;"-"&amp;hanlearn_words[[#This Row],[pinyin]]</f>
        <v>脚指-[jiao3 zhi3]</v>
      </c>
    </row>
    <row r="78031" spans="2:7" hidden="1" x14ac:dyDescent="0.3">
      <c r="B78031" t="s">
        <v>217441</v>
      </c>
      <c r="C78031" t="s">
        <v>217442</v>
      </c>
      <c r="D78031" t="s">
        <v>217443</v>
      </c>
      <c r="E78031">
        <v>79417</v>
      </c>
      <c r="G78031" t="str">
        <f>hanlearn_words[[#This Row],[simp]]&amp;"-"&amp;hanlearn_words[[#This Row],[pinyin]]</f>
        <v>脚掌-[jiao3 zhang3]</v>
      </c>
    </row>
    <row r="78032" spans="2:7" hidden="1" x14ac:dyDescent="0.3">
      <c r="B78032" t="s">
        <v>217444</v>
      </c>
      <c r="C78032" t="s">
        <v>217445</v>
      </c>
      <c r="D78032" t="s">
        <v>217446</v>
      </c>
      <c r="E78032">
        <v>79418</v>
      </c>
      <c r="G78032" t="str">
        <f>hanlearn_words[[#This Row],[simp]]&amp;"-"&amp;hanlearn_words[[#This Row],[pinyin]]</f>
        <v>脚本-[jiao3 ben3]</v>
      </c>
    </row>
    <row r="78033" spans="2:7" hidden="1" x14ac:dyDescent="0.3">
      <c r="B78033" t="s">
        <v>217447</v>
      </c>
      <c r="C78033" t="s">
        <v>217448</v>
      </c>
      <c r="D78033" t="s">
        <v>217443</v>
      </c>
      <c r="E78033">
        <v>79419</v>
      </c>
      <c r="G78033" t="str">
        <f>hanlearn_words[[#This Row],[simp]]&amp;"-"&amp;hanlearn_words[[#This Row],[pinyin]]</f>
        <v>脚板-[jiao3 ban3]</v>
      </c>
    </row>
    <row r="78034" spans="2:7" hidden="1" x14ac:dyDescent="0.3">
      <c r="B78034" t="s">
        <v>217449</v>
      </c>
      <c r="C78034" t="s">
        <v>217450</v>
      </c>
      <c r="D78034" t="s">
        <v>217451</v>
      </c>
      <c r="E78034">
        <v>79420</v>
      </c>
      <c r="G78034" t="str">
        <f>hanlearn_words[[#This Row],[simp]]&amp;"-"&amp;hanlearn_words[[#This Row],[pinyin]]</f>
        <v>脚根-[jiao3 gen1]</v>
      </c>
    </row>
    <row r="78035" spans="2:7" hidden="1" x14ac:dyDescent="0.3">
      <c r="B78035" t="s">
        <v>217452</v>
      </c>
      <c r="C78035" t="s">
        <v>217453</v>
      </c>
      <c r="D78035" t="s">
        <v>217454</v>
      </c>
      <c r="E78035">
        <v>79421</v>
      </c>
      <c r="G78035" t="str">
        <f>hanlearn_words[[#This Row],[simp]]&amp;"-"&amp;hanlearn_words[[#This Row],[pinyin]]</f>
        <v>脚杆-[jiao3 gan3]</v>
      </c>
    </row>
    <row r="78036" spans="2:7" hidden="1" x14ac:dyDescent="0.3">
      <c r="B78036" t="s">
        <v>217455</v>
      </c>
      <c r="C78036" t="s">
        <v>217456</v>
      </c>
      <c r="D78036" t="s">
        <v>217457</v>
      </c>
      <c r="E78036">
        <v>79422</v>
      </c>
      <c r="G78036" t="str">
        <f>hanlearn_words[[#This Row],[simp]]&amp;"-"&amp;hanlearn_words[[#This Row],[pinyin]]</f>
        <v>脚步-[jiao3 bu4]</v>
      </c>
    </row>
    <row r="78037" spans="2:7" hidden="1" x14ac:dyDescent="0.3">
      <c r="B78037" t="s">
        <v>217461</v>
      </c>
      <c r="C78037" t="s">
        <v>217462</v>
      </c>
      <c r="D78037" t="s">
        <v>217463</v>
      </c>
      <c r="E78037">
        <v>79424</v>
      </c>
      <c r="G78037" t="str">
        <f>hanlearn_words[[#This Row],[simp]]&amp;"-"&amp;hanlearn_words[[#This Row],[pinyin]]</f>
        <v>脚气病-[jiao3 qi4 bing4]</v>
      </c>
    </row>
    <row r="78038" spans="2:7" hidden="1" x14ac:dyDescent="0.3">
      <c r="B78038" t="s">
        <v>217458</v>
      </c>
      <c r="C78038" t="s">
        <v>217459</v>
      </c>
      <c r="D78038" t="s">
        <v>217460</v>
      </c>
      <c r="E78038">
        <v>79423</v>
      </c>
      <c r="G78038" t="str">
        <f>hanlearn_words[[#This Row],[simp]]&amp;"-"&amp;hanlearn_words[[#This Row],[pinyin]]</f>
        <v>脚气-[jiao3 qi4]</v>
      </c>
    </row>
    <row r="78039" spans="2:7" hidden="1" x14ac:dyDescent="0.3">
      <c r="B78039" t="s">
        <v>217464</v>
      </c>
      <c r="C78039" t="s">
        <v>217465</v>
      </c>
      <c r="D78039" t="s">
        <v>217466</v>
      </c>
      <c r="E78039">
        <v>79425</v>
      </c>
      <c r="G78039" t="str">
        <f>hanlearn_words[[#This Row],[simp]]&amp;"-"&amp;hanlearn_words[[#This Row],[pinyin]]</f>
        <v>脚注-[jiao3 zhu4]</v>
      </c>
    </row>
    <row r="78040" spans="2:7" hidden="1" x14ac:dyDescent="0.3">
      <c r="B78040" t="s">
        <v>217467</v>
      </c>
      <c r="C78040" t="s">
        <v>217468</v>
      </c>
      <c r="D78040" t="s">
        <v>217469</v>
      </c>
      <c r="E78040">
        <v>79426</v>
      </c>
      <c r="G78040" t="str">
        <f>hanlearn_words[[#This Row],[simp]]&amp;"-"&amp;hanlearn_words[[#This Row],[pinyin]]</f>
        <v>脚爪-[jiao3 zhao3]</v>
      </c>
    </row>
    <row r="78041" spans="2:7" hidden="1" x14ac:dyDescent="0.3">
      <c r="B78041" t="s">
        <v>217470</v>
      </c>
      <c r="C78041" t="s">
        <v>217471</v>
      </c>
      <c r="D78041" t="s">
        <v>217472</v>
      </c>
      <c r="E78041">
        <v>79427</v>
      </c>
      <c r="G78041" t="str">
        <f>hanlearn_words[[#This Row],[simp]]&amp;"-"&amp;hanlearn_words[[#This Row],[pinyin]]</f>
        <v>脚癣-[jiao3 xuan3]</v>
      </c>
    </row>
    <row r="78042" spans="2:7" hidden="1" x14ac:dyDescent="0.3">
      <c r="B78042" t="s">
        <v>217473</v>
      </c>
      <c r="C78042" t="s">
        <v>217474</v>
      </c>
      <c r="D78042" t="s">
        <v>217475</v>
      </c>
      <c r="E78042">
        <v>79428</v>
      </c>
      <c r="G78042" t="str">
        <f>hanlearn_words[[#This Row],[simp]]&amp;"-"&amp;hanlearn_words[[#This Row],[pinyin]]</f>
        <v>脚背-[jiao3 bei4]</v>
      </c>
    </row>
    <row r="78043" spans="2:7" hidden="1" x14ac:dyDescent="0.3">
      <c r="B78043" t="s">
        <v>217476</v>
      </c>
      <c r="C78043" t="s">
        <v>217477</v>
      </c>
      <c r="D78043" t="s">
        <v>217478</v>
      </c>
      <c r="E78043">
        <v>79429</v>
      </c>
      <c r="G78043" t="str">
        <f>hanlearn_words[[#This Row],[simp]]&amp;"-"&amp;hanlearn_words[[#This Row],[pinyin]]</f>
        <v>脚脖子-[jiao3 bo2 zi5]</v>
      </c>
    </row>
    <row r="78044" spans="2:7" hidden="1" x14ac:dyDescent="0.3">
      <c r="B78044" t="s">
        <v>217389</v>
      </c>
      <c r="C78044" t="s">
        <v>17295</v>
      </c>
      <c r="D78044" t="s">
        <v>217390</v>
      </c>
      <c r="E78044">
        <v>79398</v>
      </c>
      <c r="G78044" t="str">
        <f>hanlearn_words[[#This Row],[simp]]&amp;"-"&amp;hanlearn_words[[#This Row],[pinyin]]</f>
        <v>脚-[jiao3]</v>
      </c>
    </row>
    <row r="78045" spans="2:7" hidden="1" x14ac:dyDescent="0.3">
      <c r="B78045" t="s">
        <v>217389</v>
      </c>
      <c r="C78045" t="s">
        <v>9863</v>
      </c>
      <c r="D78045" t="s">
        <v>217391</v>
      </c>
      <c r="E78045">
        <v>79399</v>
      </c>
      <c r="G78045" t="str">
        <f>hanlearn_words[[#This Row],[simp]]&amp;"-"&amp;hanlearn_words[[#This Row],[pinyin]]</f>
        <v>脚-[jue2]</v>
      </c>
    </row>
    <row r="78046" spans="2:7" hidden="1" x14ac:dyDescent="0.3">
      <c r="B78046" t="s">
        <v>217482</v>
      </c>
      <c r="C78046" t="s">
        <v>217483</v>
      </c>
      <c r="D78046" t="s">
        <v>217484</v>
      </c>
      <c r="E78046">
        <v>79431</v>
      </c>
      <c r="G78046" t="str">
        <f>hanlearn_words[[#This Row],[simp]]&amp;"-"&amp;hanlearn_words[[#This Row],[pinyin]]</f>
        <v>脚腕子-[jiao3 wan4 zi5]</v>
      </c>
    </row>
    <row r="78047" spans="2:7" hidden="1" x14ac:dyDescent="0.3">
      <c r="B78047" t="s">
        <v>217479</v>
      </c>
      <c r="C78047" t="s">
        <v>217480</v>
      </c>
      <c r="D78047" t="s">
        <v>217481</v>
      </c>
      <c r="E78047">
        <v>79430</v>
      </c>
      <c r="G78047" t="str">
        <f>hanlearn_words[[#This Row],[simp]]&amp;"-"&amp;hanlearn_words[[#This Row],[pinyin]]</f>
        <v>脚腕-[jiao3 wan4]</v>
      </c>
    </row>
    <row r="78048" spans="2:7" hidden="1" x14ac:dyDescent="0.3">
      <c r="B78048" t="s">
        <v>217485</v>
      </c>
      <c r="C78048" t="s">
        <v>217486</v>
      </c>
      <c r="D78048" t="s">
        <v>217487</v>
      </c>
      <c r="E78048">
        <v>79432</v>
      </c>
      <c r="G78048" t="str">
        <f>hanlearn_words[[#This Row],[simp]]&amp;"-"&amp;hanlearn_words[[#This Row],[pinyin]]</f>
        <v>脚误-[jiao3 wu4]</v>
      </c>
    </row>
    <row r="78049" spans="2:7" hidden="1" x14ac:dyDescent="0.3">
      <c r="B78049" t="s">
        <v>217488</v>
      </c>
      <c r="C78049" t="s">
        <v>217436</v>
      </c>
      <c r="D78049" t="s">
        <v>217489</v>
      </c>
      <c r="E78049">
        <v>79433</v>
      </c>
      <c r="G78049" t="str">
        <f>hanlearn_words[[#This Row],[simp]]&amp;"-"&amp;hanlearn_words[[#This Row],[pinyin]]</f>
        <v>脚趾-[jiao3 zhi3]</v>
      </c>
    </row>
    <row r="78050" spans="2:7" hidden="1" x14ac:dyDescent="0.3">
      <c r="B78050" t="s">
        <v>217490</v>
      </c>
      <c r="C78050" t="s">
        <v>217491</v>
      </c>
      <c r="D78050" t="s">
        <v>217489</v>
      </c>
      <c r="E78050">
        <v>79434</v>
      </c>
      <c r="G78050" t="str">
        <f>hanlearn_words[[#This Row],[simp]]&amp;"-"&amp;hanlearn_words[[#This Row],[pinyin]]</f>
        <v>脚趾头-[jiao3 zhi3 tou5]</v>
      </c>
    </row>
    <row r="78051" spans="2:7" hidden="1" x14ac:dyDescent="0.3">
      <c r="B78051" t="s">
        <v>217492</v>
      </c>
      <c r="C78051" t="s">
        <v>217450</v>
      </c>
      <c r="D78051" t="s">
        <v>217425</v>
      </c>
      <c r="E78051">
        <v>79435</v>
      </c>
      <c r="G78051" t="str">
        <f>hanlearn_words[[#This Row],[simp]]&amp;"-"&amp;hanlearn_words[[#This Row],[pinyin]]</f>
        <v>脚跟-[jiao3 gen1]</v>
      </c>
    </row>
    <row r="78052" spans="2:7" hidden="1" x14ac:dyDescent="0.3">
      <c r="B78052" t="s">
        <v>217493</v>
      </c>
      <c r="C78052" t="s">
        <v>217494</v>
      </c>
      <c r="D78052" t="s">
        <v>217495</v>
      </c>
      <c r="E78052">
        <v>79436</v>
      </c>
      <c r="G78052" t="str">
        <f>hanlearn_words[[#This Row],[simp]]&amp;"-"&amp;hanlearn_words[[#This Row],[pinyin]]</f>
        <v>脚跟脚-[jiao3 gen1 jiao3]</v>
      </c>
    </row>
    <row r="78053" spans="2:7" hidden="1" x14ac:dyDescent="0.3">
      <c r="B78053" t="s">
        <v>217499</v>
      </c>
      <c r="C78053" t="s">
        <v>217500</v>
      </c>
      <c r="D78053" t="s">
        <v>217501</v>
      </c>
      <c r="E78053">
        <v>79438</v>
      </c>
      <c r="G78053" t="str">
        <f>hanlearn_words[[#This Row],[simp]]&amp;"-"&amp;hanlearn_words[[#This Row],[pinyin]]</f>
        <v>脚踏板-[jiao3 ta4 ban3]</v>
      </c>
    </row>
    <row r="78054" spans="2:7" hidden="1" x14ac:dyDescent="0.3">
      <c r="B78054" t="s">
        <v>217496</v>
      </c>
      <c r="C78054" t="s">
        <v>217497</v>
      </c>
      <c r="D78054" t="s">
        <v>217498</v>
      </c>
      <c r="E78054">
        <v>79437</v>
      </c>
      <c r="G78054" t="str">
        <f>hanlearn_words[[#This Row],[simp]]&amp;"-"&amp;hanlearn_words[[#This Row],[pinyin]]</f>
        <v>脚踏-[jiao3 ta4]</v>
      </c>
    </row>
    <row r="78055" spans="2:7" hidden="1" x14ac:dyDescent="0.3">
      <c r="B78055" t="s">
        <v>217502</v>
      </c>
      <c r="C78055" t="s">
        <v>217503</v>
      </c>
      <c r="D78055" t="s">
        <v>217504</v>
      </c>
      <c r="E78055">
        <v>79439</v>
      </c>
      <c r="G78055" t="str">
        <f>hanlearn_words[[#This Row],[simp]]&amp;"-"&amp;hanlearn_words[[#This Row],[pinyin]]</f>
        <v>脚踏车-[jiao3 ta4 che1]</v>
      </c>
    </row>
    <row r="78056" spans="2:7" hidden="1" x14ac:dyDescent="0.3">
      <c r="B78056" t="s">
        <v>217505</v>
      </c>
      <c r="C78056" t="s">
        <v>217506</v>
      </c>
      <c r="D78056" t="s">
        <v>217507</v>
      </c>
      <c r="E78056">
        <v>79440</v>
      </c>
      <c r="G78056" t="str">
        <f>hanlearn_words[[#This Row],[simp]]&amp;"-"&amp;hanlearn_words[[#This Row],[pinyin]]</f>
        <v>脚踏钹-[jiao3 ta4 bo2]</v>
      </c>
    </row>
    <row r="78057" spans="2:7" hidden="1" x14ac:dyDescent="0.3">
      <c r="B78057" t="s">
        <v>217508</v>
      </c>
      <c r="C78057" t="s">
        <v>217509</v>
      </c>
      <c r="D78057" t="s">
        <v>217481</v>
      </c>
      <c r="E78057">
        <v>79441</v>
      </c>
      <c r="G78057" t="str">
        <f>hanlearn_words[[#This Row],[simp]]&amp;"-"&amp;hanlearn_words[[#This Row],[pinyin]]</f>
        <v>脚踝-[jiao3 huai2]</v>
      </c>
    </row>
    <row r="78058" spans="2:7" hidden="1" x14ac:dyDescent="0.3">
      <c r="B78058" t="s">
        <v>217510</v>
      </c>
      <c r="C78058" t="s">
        <v>217511</v>
      </c>
      <c r="D78058" t="s">
        <v>217498</v>
      </c>
      <c r="E78058">
        <v>79442</v>
      </c>
      <c r="G78058" t="str">
        <f>hanlearn_words[[#This Row],[simp]]&amp;"-"&amp;hanlearn_words[[#This Row],[pinyin]]</f>
        <v>脚蹬-[jiao3 deng1]</v>
      </c>
    </row>
    <row r="78059" spans="2:7" hidden="1" x14ac:dyDescent="0.3">
      <c r="B78059" t="s">
        <v>217512</v>
      </c>
      <c r="C78059" t="s">
        <v>217513</v>
      </c>
      <c r="D78059" t="s">
        <v>217514</v>
      </c>
      <c r="E78059">
        <v>79443</v>
      </c>
      <c r="G78059" t="str">
        <f>hanlearn_words[[#This Row],[simp]]&amp;"-"&amp;hanlearn_words[[#This Row],[pinyin]]</f>
        <v>脚蹼-[jiao3 pu3]</v>
      </c>
    </row>
    <row r="78060" spans="2:7" hidden="1" x14ac:dyDescent="0.3">
      <c r="B78060" t="s">
        <v>217515</v>
      </c>
      <c r="C78060" t="s">
        <v>217516</v>
      </c>
      <c r="D78060" t="s">
        <v>217487</v>
      </c>
      <c r="E78060">
        <v>79444</v>
      </c>
      <c r="G78060" t="str">
        <f>hanlearn_words[[#This Row],[simp]]&amp;"-"&amp;hanlearn_words[[#This Row],[pinyin]]</f>
        <v>脚违例-[jiao3 wei2 li4]</v>
      </c>
    </row>
    <row r="78061" spans="2:7" hidden="1" x14ac:dyDescent="0.3">
      <c r="B78061" t="s">
        <v>217517</v>
      </c>
      <c r="C78061" t="s">
        <v>217518</v>
      </c>
      <c r="D78061" t="s">
        <v>36068</v>
      </c>
      <c r="E78061">
        <v>79445</v>
      </c>
      <c r="G78061" t="str">
        <f>hanlearn_words[[#This Row],[simp]]&amp;"-"&amp;hanlearn_words[[#This Row],[pinyin]]</f>
        <v>脚钱-[jiao3 qian2]</v>
      </c>
    </row>
    <row r="78062" spans="2:7" hidden="1" x14ac:dyDescent="0.3">
      <c r="B78062" t="s">
        <v>217519</v>
      </c>
      <c r="C78062" t="s">
        <v>217520</v>
      </c>
      <c r="D78062" t="s">
        <v>217521</v>
      </c>
      <c r="E78062">
        <v>79446</v>
      </c>
      <c r="G78062" t="str">
        <f>hanlearn_words[[#This Row],[simp]]&amp;"-"&amp;hanlearn_words[[#This Row],[pinyin]]</f>
        <v>脚镣-[jiao3 liao4]</v>
      </c>
    </row>
    <row r="78063" spans="2:7" hidden="1" x14ac:dyDescent="0.3">
      <c r="B78063" t="s">
        <v>217522</v>
      </c>
      <c r="C78063" t="s">
        <v>217523</v>
      </c>
      <c r="D78063" t="s">
        <v>217524</v>
      </c>
      <c r="E78063">
        <v>79447</v>
      </c>
      <c r="G78063" t="str">
        <f>hanlearn_words[[#This Row],[simp]]&amp;"-"&amp;hanlearn_words[[#This Row],[pinyin]]</f>
        <v>脚门-[jiao3 men2]</v>
      </c>
    </row>
    <row r="78064" spans="2:7" hidden="1" x14ac:dyDescent="0.3">
      <c r="B78064" t="s">
        <v>217525</v>
      </c>
      <c r="C78064" t="s">
        <v>217526</v>
      </c>
      <c r="D78064" t="s">
        <v>217475</v>
      </c>
      <c r="E78064">
        <v>79448</v>
      </c>
      <c r="G78064" t="str">
        <f>hanlearn_words[[#This Row],[simp]]&amp;"-"&amp;hanlearn_words[[#This Row],[pinyin]]</f>
        <v>脚面-[jiao3 mian4]</v>
      </c>
    </row>
    <row r="78065" spans="2:7" hidden="1" x14ac:dyDescent="0.3">
      <c r="B78065" t="s">
        <v>217527</v>
      </c>
      <c r="C78065" t="s">
        <v>217402</v>
      </c>
      <c r="D78065" t="s">
        <v>6736</v>
      </c>
      <c r="E78065">
        <v>79449</v>
      </c>
      <c r="G78065" t="str">
        <f>hanlearn_words[[#This Row],[simp]]&amp;"-"&amp;hanlearn_words[[#This Row],[pinyin]]</f>
        <v>脚鸭子-[jiao3 ya1 zi5]</v>
      </c>
    </row>
    <row r="78066" spans="2:7" hidden="1" x14ac:dyDescent="0.3">
      <c r="B78066" t="s">
        <v>217528</v>
      </c>
      <c r="C78066" t="s">
        <v>9931</v>
      </c>
      <c r="D78066" t="s">
        <v>217529</v>
      </c>
      <c r="E78066">
        <v>79450</v>
      </c>
      <c r="G78066" t="str">
        <f>hanlearn_words[[#This Row],[simp]]&amp;"-"&amp;hanlearn_words[[#This Row],[pinyin]]</f>
        <v>腴-[yu2]</v>
      </c>
    </row>
    <row r="78067" spans="2:7" hidden="1" x14ac:dyDescent="0.3">
      <c r="B78067" t="s">
        <v>217530</v>
      </c>
      <c r="C78067" t="s">
        <v>125555</v>
      </c>
      <c r="D78067" t="s">
        <v>214732</v>
      </c>
      <c r="E78067">
        <v>79451</v>
      </c>
      <c r="G78067" t="str">
        <f>hanlearn_words[[#This Row],[simp]]&amp;"-"&amp;hanlearn_words[[#This Row],[pinyin]]</f>
        <v>腶-[duan4]</v>
      </c>
    </row>
    <row r="78068" spans="2:7" hidden="1" x14ac:dyDescent="0.3">
      <c r="B78068" t="s">
        <v>217533</v>
      </c>
      <c r="C78068" t="s">
        <v>217534</v>
      </c>
      <c r="D78068" t="s">
        <v>217535</v>
      </c>
      <c r="E78068">
        <v>79453</v>
      </c>
      <c r="G78068" t="str">
        <f>hanlearn_words[[#This Row],[simp]]&amp;"-"&amp;hanlearn_words[[#This Row],[pinyin]]</f>
        <v>肠仔-[chang2 zi3]</v>
      </c>
    </row>
    <row r="78069" spans="2:7" hidden="1" x14ac:dyDescent="0.3">
      <c r="B78069" t="s">
        <v>217536</v>
      </c>
      <c r="C78069" t="s">
        <v>217537</v>
      </c>
      <c r="D78069" t="s">
        <v>217538</v>
      </c>
      <c r="E78069">
        <v>79454</v>
      </c>
      <c r="G78069" t="str">
        <f>hanlearn_words[[#This Row],[simp]]&amp;"-"&amp;hanlearn_words[[#This Row],[pinyin]]</f>
        <v>肠壁-[chang2 bi4]</v>
      </c>
    </row>
    <row r="78070" spans="2:7" hidden="1" x14ac:dyDescent="0.3">
      <c r="B78070" t="s">
        <v>217539</v>
      </c>
      <c r="C78070" t="s">
        <v>217540</v>
      </c>
      <c r="D78070" t="s">
        <v>217541</v>
      </c>
      <c r="E78070">
        <v>79455</v>
      </c>
      <c r="G78070" t="str">
        <f>hanlearn_words[[#This Row],[simp]]&amp;"-"&amp;hanlearn_words[[#This Row],[pinyin]]</f>
        <v>肠套叠-[chang2 tao4 die2]</v>
      </c>
    </row>
    <row r="78071" spans="2:7" hidden="1" x14ac:dyDescent="0.3">
      <c r="B78071" t="s">
        <v>217542</v>
      </c>
      <c r="C78071" t="s">
        <v>217543</v>
      </c>
      <c r="D78071" t="s">
        <v>217532</v>
      </c>
      <c r="E78071">
        <v>79456</v>
      </c>
      <c r="G78071" t="str">
        <f>hanlearn_words[[#This Row],[simp]]&amp;"-"&amp;hanlearn_words[[#This Row],[pinyin]]</f>
        <v>肠子-[chang2 zi5]</v>
      </c>
    </row>
    <row r="78072" spans="2:7" hidden="1" x14ac:dyDescent="0.3">
      <c r="B78072" t="s">
        <v>217544</v>
      </c>
      <c r="C78072" t="s">
        <v>217545</v>
      </c>
      <c r="D78072" t="s">
        <v>217546</v>
      </c>
      <c r="E78072">
        <v>79457</v>
      </c>
      <c r="G78072" t="str">
        <f>hanlearn_words[[#This Row],[simp]]&amp;"-"&amp;hanlearn_words[[#This Row],[pinyin]]</f>
        <v>肠支-[chang2 zhi1]</v>
      </c>
    </row>
    <row r="78073" spans="2:7" hidden="1" x14ac:dyDescent="0.3">
      <c r="B78073" t="s">
        <v>217547</v>
      </c>
      <c r="C78073" t="s">
        <v>217548</v>
      </c>
      <c r="D78073" t="s">
        <v>217549</v>
      </c>
      <c r="E78073">
        <v>79458</v>
      </c>
      <c r="G78073" t="str">
        <f>hanlearn_words[[#This Row],[simp]]&amp;"-"&amp;hanlearn_words[[#This Row],[pinyin]]</f>
        <v>肠毒素-[chang2 du2 su4]</v>
      </c>
    </row>
    <row r="78074" spans="2:7" hidden="1" x14ac:dyDescent="0.3">
      <c r="B78074" t="s">
        <v>217550</v>
      </c>
      <c r="C78074" t="s">
        <v>90153</v>
      </c>
      <c r="D78074" t="s">
        <v>217551</v>
      </c>
      <c r="E78074">
        <v>79459</v>
      </c>
      <c r="G78074" t="str">
        <f>hanlearn_words[[#This Row],[simp]]&amp;"-"&amp;hanlearn_words[[#This Row],[pinyin]]</f>
        <v>肠炎-[chang2 yan2]</v>
      </c>
    </row>
    <row r="78075" spans="2:7" hidden="1" x14ac:dyDescent="0.3">
      <c r="B78075" t="s">
        <v>217552</v>
      </c>
      <c r="C78075" t="s">
        <v>217553</v>
      </c>
      <c r="D78075" t="s">
        <v>217554</v>
      </c>
      <c r="E78075">
        <v>79460</v>
      </c>
      <c r="G78075" t="str">
        <f>hanlearn_words[[#This Row],[simp]]&amp;"-"&amp;hanlearn_words[[#This Row],[pinyin]]</f>
        <v>肠病毒-[chang2 bing4 du2]</v>
      </c>
    </row>
    <row r="78076" spans="2:7" hidden="1" x14ac:dyDescent="0.3">
      <c r="B78076" t="s">
        <v>217555</v>
      </c>
      <c r="C78076" t="s">
        <v>217556</v>
      </c>
      <c r="D78076" t="s">
        <v>217557</v>
      </c>
      <c r="E78076">
        <v>79461</v>
      </c>
      <c r="G78076" t="str">
        <f>hanlearn_words[[#This Row],[simp]]&amp;"-"&amp;hanlearn_words[[#This Row],[pinyin]]</f>
        <v>肠管-[chang2 guan3]</v>
      </c>
    </row>
    <row r="78077" spans="2:7" hidden="1" x14ac:dyDescent="0.3">
      <c r="B78077" t="s">
        <v>217558</v>
      </c>
      <c r="C78077" t="s">
        <v>217559</v>
      </c>
      <c r="D78077" t="s">
        <v>217560</v>
      </c>
      <c r="E78077">
        <v>79462</v>
      </c>
      <c r="G78077" t="str">
        <f>hanlearn_words[[#This Row],[simp]]&amp;"-"&amp;hanlearn_words[[#This Row],[pinyin]]</f>
        <v>肠粉-[chang2 fen3]</v>
      </c>
    </row>
    <row r="78078" spans="2:7" hidden="1" x14ac:dyDescent="0.3">
      <c r="B78078" t="s">
        <v>217531</v>
      </c>
      <c r="C78078" t="s">
        <v>20259</v>
      </c>
      <c r="D78078" t="s">
        <v>217532</v>
      </c>
      <c r="E78078">
        <v>79452</v>
      </c>
      <c r="G78078" t="str">
        <f>hanlearn_words[[#This Row],[simp]]&amp;"-"&amp;hanlearn_words[[#This Row],[pinyin]]</f>
        <v>肠-[chang2]</v>
      </c>
    </row>
    <row r="78079" spans="2:7" hidden="1" x14ac:dyDescent="0.3">
      <c r="B78079" t="s">
        <v>217564</v>
      </c>
      <c r="C78079" t="s">
        <v>217565</v>
      </c>
      <c r="D78079" t="s">
        <v>217566</v>
      </c>
      <c r="E78079">
        <v>79464</v>
      </c>
      <c r="G78079" t="str">
        <f>hanlearn_words[[#This Row],[simp]]&amp;"-"&amp;hanlearn_words[[#This Row],[pinyin]]</f>
        <v>肠胃炎-[chang2 wei4 yan2]</v>
      </c>
    </row>
    <row r="78080" spans="2:7" hidden="1" x14ac:dyDescent="0.3">
      <c r="B78080" t="s">
        <v>217561</v>
      </c>
      <c r="C78080" t="s">
        <v>217562</v>
      </c>
      <c r="D78080" t="s">
        <v>217563</v>
      </c>
      <c r="E78080">
        <v>79463</v>
      </c>
      <c r="G78080" t="str">
        <f>hanlearn_words[[#This Row],[simp]]&amp;"-"&amp;hanlearn_words[[#This Row],[pinyin]]</f>
        <v>肠胃-[chang2 wei4]</v>
      </c>
    </row>
    <row r="78081" spans="2:7" hidden="1" x14ac:dyDescent="0.3">
      <c r="B78081" t="s">
        <v>217567</v>
      </c>
      <c r="C78081" t="s">
        <v>217568</v>
      </c>
      <c r="D78081" t="s">
        <v>158141</v>
      </c>
      <c r="E78081">
        <v>79465</v>
      </c>
      <c r="G78081" t="str">
        <f>hanlearn_words[[#This Row],[simp]]&amp;"-"&amp;hanlearn_words[[#This Row],[pinyin]]</f>
        <v>肠胃道-[chang2 wei4 dao4]</v>
      </c>
    </row>
    <row r="78082" spans="2:7" hidden="1" x14ac:dyDescent="0.3">
      <c r="B78082" t="s">
        <v>217569</v>
      </c>
      <c r="C78082" t="s">
        <v>217570</v>
      </c>
      <c r="D78082" t="s">
        <v>217571</v>
      </c>
      <c r="E78082">
        <v>79466</v>
      </c>
      <c r="G78082" t="str">
        <f>hanlearn_words[[#This Row],[simp]]&amp;"-"&amp;hanlearn_words[[#This Row],[pinyin]]</f>
        <v>肠蠕动-[chang2 ru2 dong4]</v>
      </c>
    </row>
    <row r="78083" spans="2:7" hidden="1" x14ac:dyDescent="0.3">
      <c r="B78083" t="s">
        <v>217572</v>
      </c>
      <c r="C78083" t="s">
        <v>217573</v>
      </c>
      <c r="D78083" t="s">
        <v>217574</v>
      </c>
      <c r="E78083">
        <v>79467</v>
      </c>
      <c r="G78083" t="str">
        <f>hanlearn_words[[#This Row],[simp]]&amp;"-"&amp;hanlearn_words[[#This Row],[pinyin]]</f>
        <v>肠衣-[chang2 yi1]</v>
      </c>
    </row>
    <row r="78084" spans="2:7" hidden="1" x14ac:dyDescent="0.3">
      <c r="B78084" t="s">
        <v>217575</v>
      </c>
      <c r="C78084" t="s">
        <v>90164</v>
      </c>
      <c r="D78084" t="s">
        <v>217576</v>
      </c>
      <c r="E78084">
        <v>79468</v>
      </c>
      <c r="G78084" t="str">
        <f>hanlearn_words[[#This Row],[simp]]&amp;"-"&amp;hanlearn_words[[#This Row],[pinyin]]</f>
        <v>肠道-[chang2 dao4]</v>
      </c>
    </row>
    <row r="78085" spans="2:7" hidden="1" x14ac:dyDescent="0.3">
      <c r="B78085" t="s">
        <v>217579</v>
      </c>
      <c r="C78085" t="s">
        <v>217580</v>
      </c>
      <c r="D78085" t="s">
        <v>217581</v>
      </c>
      <c r="E78085">
        <v>79470</v>
      </c>
      <c r="G78085" t="str">
        <f>hanlearn_words[[#This Row],[simp]]&amp;"-"&amp;hanlearn_words[[#This Row],[pinyin]]</f>
        <v>腹吸盘-[fu4 xi1 pan2]</v>
      </c>
    </row>
    <row r="78086" spans="2:7" hidden="1" x14ac:dyDescent="0.3">
      <c r="B78086" t="s">
        <v>217582</v>
      </c>
      <c r="C78086" t="s">
        <v>217583</v>
      </c>
      <c r="D78086" t="s">
        <v>217584</v>
      </c>
      <c r="E78086">
        <v>79471</v>
      </c>
      <c r="G78086" t="str">
        <f>hanlearn_words[[#This Row],[simp]]&amp;"-"&amp;hanlearn_words[[#This Row],[pinyin]]</f>
        <v>腹哀-[fu4 ai1]</v>
      </c>
    </row>
    <row r="78087" spans="2:7" hidden="1" x14ac:dyDescent="0.3">
      <c r="B78087" t="s">
        <v>217585</v>
      </c>
      <c r="C78087" t="s">
        <v>217586</v>
      </c>
      <c r="D78087" t="s">
        <v>217587</v>
      </c>
      <c r="E78087">
        <v>79472</v>
      </c>
      <c r="G78087" t="str">
        <f>hanlearn_words[[#This Row],[simp]]&amp;"-"&amp;hanlearn_words[[#This Row],[pinyin]]</f>
        <v>腹地-[fu4 di4]</v>
      </c>
    </row>
    <row r="78088" spans="2:7" hidden="1" x14ac:dyDescent="0.3">
      <c r="B78088" t="s">
        <v>217588</v>
      </c>
      <c r="C78088" t="s">
        <v>97238</v>
      </c>
      <c r="D78088" t="s">
        <v>217589</v>
      </c>
      <c r="E78088">
        <v>79473</v>
      </c>
      <c r="G78088" t="str">
        <f>hanlearn_words[[#This Row],[simp]]&amp;"-"&amp;hanlearn_words[[#This Row],[pinyin]]</f>
        <v>腹壁-[fu4 bi4]</v>
      </c>
    </row>
    <row r="78089" spans="2:7" hidden="1" x14ac:dyDescent="0.3">
      <c r="B78089" t="s">
        <v>217590</v>
      </c>
      <c r="C78089" t="s">
        <v>217591</v>
      </c>
      <c r="D78089" t="s">
        <v>217592</v>
      </c>
      <c r="E78089">
        <v>79474</v>
      </c>
      <c r="G78089" t="str">
        <f>hanlearn_words[[#This Row],[simp]]&amp;"-"&amp;hanlearn_words[[#This Row],[pinyin]]</f>
        <v>腹带-[fu4 dai4]</v>
      </c>
    </row>
    <row r="78090" spans="2:7" hidden="1" x14ac:dyDescent="0.3">
      <c r="B78090" t="s">
        <v>217593</v>
      </c>
      <c r="C78090" t="s">
        <v>217594</v>
      </c>
      <c r="D78090" t="s">
        <v>217595</v>
      </c>
      <c r="E78090">
        <v>79475</v>
      </c>
      <c r="G78090" t="str">
        <f>hanlearn_words[[#This Row],[simp]]&amp;"-"&amp;hanlearn_words[[#This Row],[pinyin]]</f>
        <v>腹水-[fu4 shui3]</v>
      </c>
    </row>
    <row r="78091" spans="2:7" hidden="1" x14ac:dyDescent="0.3">
      <c r="B78091" t="s">
        <v>217596</v>
      </c>
      <c r="C78091" t="s">
        <v>217597</v>
      </c>
      <c r="D78091" t="s">
        <v>217598</v>
      </c>
      <c r="E78091">
        <v>79476</v>
      </c>
      <c r="G78091" t="str">
        <f>hanlearn_words[[#This Row],[simp]]&amp;"-"&amp;hanlearn_words[[#This Row],[pinyin]]</f>
        <v>腹泻-[fu4 xie4]</v>
      </c>
    </row>
    <row r="78092" spans="2:7" hidden="1" x14ac:dyDescent="0.3">
      <c r="B78092" t="s">
        <v>217599</v>
      </c>
      <c r="C78092" t="s">
        <v>217600</v>
      </c>
      <c r="D78092" t="s">
        <v>217601</v>
      </c>
      <c r="E78092">
        <v>79477</v>
      </c>
      <c r="G78092" t="str">
        <f>hanlearn_words[[#This Row],[simp]]&amp;"-"&amp;hanlearn_words[[#This Row],[pinyin]]</f>
        <v>腹痛-[fu4 tong4]</v>
      </c>
    </row>
    <row r="78093" spans="2:7" hidden="1" x14ac:dyDescent="0.3">
      <c r="B78093" t="s">
        <v>217602</v>
      </c>
      <c r="C78093" t="s">
        <v>217603</v>
      </c>
      <c r="D78093" t="s">
        <v>217604</v>
      </c>
      <c r="E78093">
        <v>79478</v>
      </c>
      <c r="G78093" t="str">
        <f>hanlearn_words[[#This Row],[simp]]&amp;"-"&amp;hanlearn_words[[#This Row],[pinyin]]</f>
        <v>腹直肌-[fu4 zhi2 ji1]</v>
      </c>
    </row>
    <row r="78094" spans="2:7" hidden="1" x14ac:dyDescent="0.3">
      <c r="B78094" t="s">
        <v>217605</v>
      </c>
      <c r="C78094" t="s">
        <v>217606</v>
      </c>
      <c r="D78094" t="s">
        <v>217607</v>
      </c>
      <c r="E78094">
        <v>79479</v>
      </c>
      <c r="G78094" t="str">
        <f>hanlearn_words[[#This Row],[simp]]&amp;"-"&amp;hanlearn_words[[#This Row],[pinyin]]</f>
        <v>腹稿-[fu4 gao3]</v>
      </c>
    </row>
    <row r="78095" spans="2:7" hidden="1" x14ac:dyDescent="0.3">
      <c r="B78095" t="s">
        <v>217608</v>
      </c>
      <c r="C78095" t="s">
        <v>217609</v>
      </c>
      <c r="D78095" t="s">
        <v>217610</v>
      </c>
      <c r="E78095">
        <v>79480</v>
      </c>
      <c r="G78095" t="str">
        <f>hanlearn_words[[#This Row],[simp]]&amp;"-"&amp;hanlearn_words[[#This Row],[pinyin]]</f>
        <v>腹笥便便-[fu4 si4 pian2 pian2]</v>
      </c>
    </row>
    <row r="78096" spans="2:7" hidden="1" x14ac:dyDescent="0.3">
      <c r="B78096" t="s">
        <v>217611</v>
      </c>
      <c r="C78096" t="s">
        <v>217612</v>
      </c>
      <c r="D78096" t="s">
        <v>217613</v>
      </c>
      <c r="E78096">
        <v>79481</v>
      </c>
      <c r="G78096" t="str">
        <f>hanlearn_words[[#This Row],[simp]]&amp;"-"&amp;hanlearn_words[[#This Row],[pinyin]]</f>
        <v>腹笥甚宽-[fu4 si4 shen4 kuan1]</v>
      </c>
    </row>
    <row r="78097" spans="2:7" hidden="1" x14ac:dyDescent="0.3">
      <c r="B78097" t="s">
        <v>217614</v>
      </c>
      <c r="C78097" t="s">
        <v>217615</v>
      </c>
      <c r="D78097" t="s">
        <v>217616</v>
      </c>
      <c r="E78097">
        <v>79482</v>
      </c>
      <c r="G78097" t="str">
        <f>hanlearn_words[[#This Row],[simp]]&amp;"-"&amp;hanlearn_words[[#This Row],[pinyin]]</f>
        <v>腹肌-[fu4 ji1]</v>
      </c>
    </row>
    <row r="78098" spans="2:7" hidden="1" x14ac:dyDescent="0.3">
      <c r="B78098" t="s">
        <v>217617</v>
      </c>
      <c r="C78098" t="s">
        <v>217618</v>
      </c>
      <c r="D78098" t="s">
        <v>217619</v>
      </c>
      <c r="E78098">
        <v>79483</v>
      </c>
      <c r="G78098" t="str">
        <f>hanlearn_words[[#This Row],[simp]]&amp;"-"&amp;hanlearn_words[[#This Row],[pinyin]]</f>
        <v>腹股沟-[fu4 gu3 gou1]</v>
      </c>
    </row>
    <row r="78099" spans="2:7" hidden="1" x14ac:dyDescent="0.3">
      <c r="B78099" t="s">
        <v>217620</v>
      </c>
      <c r="C78099" t="s">
        <v>217621</v>
      </c>
      <c r="D78099" t="s">
        <v>217622</v>
      </c>
      <c r="E78099">
        <v>79484</v>
      </c>
      <c r="G78099" t="str">
        <f>hanlearn_words[[#This Row],[simp]]&amp;"-"&amp;hanlearn_words[[#This Row],[pinyin]]</f>
        <v>腹背相亲-[fu4 bei4 xiang1 qin1]</v>
      </c>
    </row>
    <row r="78100" spans="2:7" hidden="1" x14ac:dyDescent="0.3">
      <c r="B78100" t="s">
        <v>217623</v>
      </c>
      <c r="C78100" t="s">
        <v>217624</v>
      </c>
      <c r="D78100" t="s">
        <v>217625</v>
      </c>
      <c r="E78100">
        <v>79485</v>
      </c>
      <c r="G78100" t="str">
        <f>hanlearn_words[[#This Row],[simp]]&amp;"-"&amp;hanlearn_words[[#This Row],[pinyin]]</f>
        <v>腹腔-[fu4 qiang1]</v>
      </c>
    </row>
    <row r="78101" spans="2:7" hidden="1" x14ac:dyDescent="0.3">
      <c r="B78101" t="s">
        <v>217577</v>
      </c>
      <c r="C78101" t="s">
        <v>13729</v>
      </c>
      <c r="D78101" t="s">
        <v>217578</v>
      </c>
      <c r="E78101">
        <v>79469</v>
      </c>
      <c r="G78101" t="str">
        <f>hanlearn_words[[#This Row],[simp]]&amp;"-"&amp;hanlearn_words[[#This Row],[pinyin]]</f>
        <v>腹-[fu4]</v>
      </c>
    </row>
    <row r="78102" spans="2:7" hidden="1" x14ac:dyDescent="0.3">
      <c r="B78102" t="s">
        <v>217626</v>
      </c>
      <c r="C78102" t="s">
        <v>217627</v>
      </c>
      <c r="D78102" t="s">
        <v>217628</v>
      </c>
      <c r="E78102">
        <v>79486</v>
      </c>
      <c r="G78102" t="str">
        <f>hanlearn_words[[#This Row],[simp]]&amp;"-"&amp;hanlearn_words[[#This Row],[pinyin]]</f>
        <v>腹膜-[fu4 mo2]</v>
      </c>
    </row>
    <row r="78103" spans="2:7" hidden="1" x14ac:dyDescent="0.3">
      <c r="B78103" t="s">
        <v>217632</v>
      </c>
      <c r="C78103" t="s">
        <v>217633</v>
      </c>
      <c r="D78103" t="s">
        <v>217634</v>
      </c>
      <c r="E78103">
        <v>79488</v>
      </c>
      <c r="G78103" t="str">
        <f>hanlearn_words[[#This Row],[simp]]&amp;"-"&amp;hanlearn_words[[#This Row],[pinyin]]</f>
        <v>腹语师-[fu4 yu3 shi1]</v>
      </c>
    </row>
    <row r="78104" spans="2:7" hidden="1" x14ac:dyDescent="0.3">
      <c r="B78104" t="s">
        <v>217629</v>
      </c>
      <c r="C78104" t="s">
        <v>217630</v>
      </c>
      <c r="D78104" t="s">
        <v>217631</v>
      </c>
      <c r="E78104">
        <v>79487</v>
      </c>
      <c r="G78104" t="str">
        <f>hanlearn_words[[#This Row],[simp]]&amp;"-"&amp;hanlearn_words[[#This Row],[pinyin]]</f>
        <v>腹语-[fu4 yu3]</v>
      </c>
    </row>
    <row r="78105" spans="2:7" hidden="1" x14ac:dyDescent="0.3">
      <c r="B78105" t="s">
        <v>217635</v>
      </c>
      <c r="C78105" t="s">
        <v>217636</v>
      </c>
      <c r="D78105" t="s">
        <v>217631</v>
      </c>
      <c r="E78105">
        <v>79489</v>
      </c>
      <c r="G78105" t="str">
        <f>hanlearn_words[[#This Row],[simp]]&amp;"-"&amp;hanlearn_words[[#This Row],[pinyin]]</f>
        <v>腹语术-[fu4 yu3 shu4]</v>
      </c>
    </row>
    <row r="78106" spans="2:7" hidden="1" x14ac:dyDescent="0.3">
      <c r="B78106" t="s">
        <v>217637</v>
      </c>
      <c r="C78106" t="s">
        <v>217638</v>
      </c>
      <c r="D78106" t="s">
        <v>217639</v>
      </c>
      <c r="E78106">
        <v>79490</v>
      </c>
      <c r="G78106" t="str">
        <f>hanlearn_words[[#This Row],[simp]]&amp;"-"&amp;hanlearn_words[[#This Row],[pinyin]]</f>
        <v>腹诽-[fu4 fei3]</v>
      </c>
    </row>
    <row r="78107" spans="2:7" hidden="1" x14ac:dyDescent="0.3">
      <c r="B78107" t="s">
        <v>217642</v>
      </c>
      <c r="C78107" t="s">
        <v>217643</v>
      </c>
      <c r="D78107" t="s">
        <v>217641</v>
      </c>
      <c r="E78107">
        <v>79492</v>
      </c>
      <c r="G78107" t="str">
        <f>hanlearn_words[[#This Row],[simp]]&amp;"-"&amp;hanlearn_words[[#This Row],[pinyin]]</f>
        <v>腹足纲-[fu4 zu2 gang1]</v>
      </c>
    </row>
    <row r="78108" spans="2:7" hidden="1" x14ac:dyDescent="0.3">
      <c r="B78108" t="s">
        <v>217640</v>
      </c>
      <c r="C78108" t="s">
        <v>79919</v>
      </c>
      <c r="D78108" t="s">
        <v>217641</v>
      </c>
      <c r="E78108">
        <v>79491</v>
      </c>
      <c r="G78108" t="str">
        <f>hanlearn_words[[#This Row],[simp]]&amp;"-"&amp;hanlearn_words[[#This Row],[pinyin]]</f>
        <v>腹足-[fu4 zu2]</v>
      </c>
    </row>
    <row r="78109" spans="2:7" hidden="1" x14ac:dyDescent="0.3">
      <c r="B78109" t="s">
        <v>217647</v>
      </c>
      <c r="C78109" t="s">
        <v>217648</v>
      </c>
      <c r="D78109" t="s">
        <v>217649</v>
      </c>
      <c r="E78109">
        <v>79494</v>
      </c>
      <c r="G78109" t="str">
        <f>hanlearn_words[[#This Row],[simp]]&amp;"-"&amp;hanlearn_words[[#This Row],[pinyin]]</f>
        <v>腹部绞痛-[fu4 bu4 jiao3 tong4]</v>
      </c>
    </row>
    <row r="78110" spans="2:7" hidden="1" x14ac:dyDescent="0.3">
      <c r="B78110" t="s">
        <v>217644</v>
      </c>
      <c r="C78110" t="s">
        <v>217645</v>
      </c>
      <c r="D78110" t="s">
        <v>217646</v>
      </c>
      <c r="E78110">
        <v>79493</v>
      </c>
      <c r="G78110" t="str">
        <f>hanlearn_words[[#This Row],[simp]]&amp;"-"&amp;hanlearn_words[[#This Row],[pinyin]]</f>
        <v>腹部-[fu4 bu4]</v>
      </c>
    </row>
    <row r="78111" spans="2:7" hidden="1" x14ac:dyDescent="0.3">
      <c r="B78111" t="s">
        <v>217650</v>
      </c>
      <c r="C78111" t="s">
        <v>217651</v>
      </c>
      <c r="D78111" t="s">
        <v>217652</v>
      </c>
      <c r="E78111">
        <v>79495</v>
      </c>
      <c r="G78111" t="str">
        <f>hanlearn_words[[#This Row],[simp]]&amp;"-"&amp;hanlearn_words[[#This Row],[pinyin]]</f>
        <v>腹鳍-[fu4 qi2]</v>
      </c>
    </row>
    <row r="78112" spans="2:7" hidden="1" x14ac:dyDescent="0.3">
      <c r="B78112" t="s">
        <v>217653</v>
      </c>
      <c r="C78112" t="s">
        <v>217654</v>
      </c>
      <c r="D78112" t="s">
        <v>217655</v>
      </c>
      <c r="E78112">
        <v>79496</v>
      </c>
      <c r="G78112" t="str">
        <f>hanlearn_words[[#This Row],[simp]]&amp;"-"&amp;hanlearn_words[[#This Row],[pinyin]]</f>
        <v>腹黑-[fu4 hei1]</v>
      </c>
    </row>
    <row r="78113" spans="2:7" hidden="1" x14ac:dyDescent="0.3">
      <c r="B78113" t="s">
        <v>217658</v>
      </c>
      <c r="C78113" t="s">
        <v>217659</v>
      </c>
      <c r="D78113" t="s">
        <v>217660</v>
      </c>
      <c r="E78113">
        <v>79498</v>
      </c>
      <c r="G78113" t="str">
        <f>hanlearn_words[[#This Row],[simp]]&amp;"-"&amp;hanlearn_words[[#This Row],[pinyin]]</f>
        <v>腺嘌呤-[xian4 piao4 ling4]</v>
      </c>
    </row>
    <row r="78114" spans="2:7" hidden="1" x14ac:dyDescent="0.3">
      <c r="B78114" t="s">
        <v>217661</v>
      </c>
      <c r="C78114" t="s">
        <v>217662</v>
      </c>
      <c r="D78114" t="s">
        <v>61227</v>
      </c>
      <c r="E78114">
        <v>79499</v>
      </c>
      <c r="G78114" t="str">
        <f>hanlearn_words[[#This Row],[simp]]&amp;"-"&amp;hanlearn_words[[#This Row],[pinyin]]</f>
        <v>腺垂体-[xian4 chui2 ti3]</v>
      </c>
    </row>
    <row r="78115" spans="2:7" hidden="1" x14ac:dyDescent="0.3">
      <c r="B78115" t="s">
        <v>217663</v>
      </c>
      <c r="C78115" t="s">
        <v>217664</v>
      </c>
      <c r="D78115" t="s">
        <v>217665</v>
      </c>
      <c r="E78115">
        <v>79500</v>
      </c>
      <c r="G78115" t="str">
        <f>hanlearn_words[[#This Row],[simp]]&amp;"-"&amp;hanlearn_words[[#This Row],[pinyin]]</f>
        <v>腺样-[xian4 yang4]</v>
      </c>
    </row>
    <row r="78116" spans="2:7" hidden="1" x14ac:dyDescent="0.3">
      <c r="B78116" t="s">
        <v>217666</v>
      </c>
      <c r="C78116" t="s">
        <v>217667</v>
      </c>
      <c r="D78116" t="s">
        <v>217668</v>
      </c>
      <c r="E78116">
        <v>79501</v>
      </c>
      <c r="G78116" t="str">
        <f>hanlearn_words[[#This Row],[simp]]&amp;"-"&amp;hanlearn_words[[#This Row],[pinyin]]</f>
        <v>腺毛-[xian4 mao2]</v>
      </c>
    </row>
    <row r="78117" spans="2:7" hidden="1" x14ac:dyDescent="0.3">
      <c r="B78117" t="s">
        <v>217672</v>
      </c>
      <c r="C78117" t="s">
        <v>217673</v>
      </c>
      <c r="D78117" t="s">
        <v>217674</v>
      </c>
      <c r="E78117">
        <v>79503</v>
      </c>
      <c r="G78117" t="str">
        <f>hanlearn_words[[#This Row],[simp]]&amp;"-"&amp;hanlearn_words[[#This Row],[pinyin]]</f>
        <v>腺病毒-[xian4 bing4 du2]</v>
      </c>
    </row>
    <row r="78118" spans="2:7" hidden="1" x14ac:dyDescent="0.3">
      <c r="B78118" t="s">
        <v>217669</v>
      </c>
      <c r="C78118" t="s">
        <v>217670</v>
      </c>
      <c r="D78118" t="s">
        <v>217671</v>
      </c>
      <c r="E78118">
        <v>79502</v>
      </c>
      <c r="G78118" t="str">
        <f>hanlearn_words[[#This Row],[simp]]&amp;"-"&amp;hanlearn_words[[#This Row],[pinyin]]</f>
        <v>腺病-[xian4 bing4]</v>
      </c>
    </row>
    <row r="78119" spans="2:7" hidden="1" x14ac:dyDescent="0.3">
      <c r="B78119" t="s">
        <v>217675</v>
      </c>
      <c r="C78119" t="s">
        <v>217676</v>
      </c>
      <c r="D78119" t="s">
        <v>217677</v>
      </c>
      <c r="E78119">
        <v>79504</v>
      </c>
      <c r="G78119" t="str">
        <f>hanlearn_words[[#This Row],[simp]]&amp;"-"&amp;hanlearn_words[[#This Row],[pinyin]]</f>
        <v>腺癌-[xian4 ai2]</v>
      </c>
    </row>
    <row r="78120" spans="2:7" hidden="1" x14ac:dyDescent="0.3">
      <c r="B78120" t="s">
        <v>217656</v>
      </c>
      <c r="C78120" t="s">
        <v>23592</v>
      </c>
      <c r="D78120" t="s">
        <v>217657</v>
      </c>
      <c r="E78120">
        <v>79497</v>
      </c>
      <c r="G78120" t="str">
        <f>hanlearn_words[[#This Row],[simp]]&amp;"-"&amp;hanlearn_words[[#This Row],[pinyin]]</f>
        <v>腺-[xian4]</v>
      </c>
    </row>
    <row r="78121" spans="2:7" hidden="1" x14ac:dyDescent="0.3">
      <c r="B78121" t="s">
        <v>217678</v>
      </c>
      <c r="C78121" t="s">
        <v>217679</v>
      </c>
      <c r="D78121" t="s">
        <v>217680</v>
      </c>
      <c r="E78121">
        <v>79505</v>
      </c>
      <c r="G78121" t="str">
        <f>hanlearn_words[[#This Row],[simp]]&amp;"-"&amp;hanlearn_words[[#This Row],[pinyin]]</f>
        <v>腺苷-[xian4 gan1]</v>
      </c>
    </row>
    <row r="78122" spans="2:7" hidden="1" x14ac:dyDescent="0.3">
      <c r="B78122" t="s">
        <v>217681</v>
      </c>
      <c r="C78122" t="s">
        <v>217682</v>
      </c>
      <c r="D78122" t="s">
        <v>217657</v>
      </c>
      <c r="E78122">
        <v>79506</v>
      </c>
      <c r="G78122" t="str">
        <f>hanlearn_words[[#This Row],[simp]]&amp;"-"&amp;hanlearn_words[[#This Row],[pinyin]]</f>
        <v>腺体-[xian4 ti3]</v>
      </c>
    </row>
    <row r="78123" spans="2:7" hidden="1" x14ac:dyDescent="0.3">
      <c r="B78123" t="s">
        <v>217686</v>
      </c>
      <c r="C78123" t="s">
        <v>217687</v>
      </c>
      <c r="D78123" t="s">
        <v>217688</v>
      </c>
      <c r="E78123">
        <v>79508</v>
      </c>
      <c r="G78123" t="str">
        <f>hanlearn_words[[#This Row],[simp]]&amp;"-"&amp;hanlearn_words[[#This Row],[pinyin]]</f>
        <v>腿了-[tui3 le5]</v>
      </c>
    </row>
    <row r="78124" spans="2:7" hidden="1" x14ac:dyDescent="0.3">
      <c r="B78124" t="s">
        <v>217689</v>
      </c>
      <c r="C78124" t="s">
        <v>217690</v>
      </c>
      <c r="D78124" t="s">
        <v>217691</v>
      </c>
      <c r="E78124">
        <v>79509</v>
      </c>
      <c r="G78124" t="str">
        <f>hanlearn_words[[#This Row],[simp]]&amp;"-"&amp;hanlearn_words[[#This Row],[pinyin]]</f>
        <v>腿后腱-[tui3 hou4 jian4]</v>
      </c>
    </row>
    <row r="78125" spans="2:7" hidden="1" x14ac:dyDescent="0.3">
      <c r="B78125" t="s">
        <v>217692</v>
      </c>
      <c r="C78125" t="s">
        <v>217693</v>
      </c>
      <c r="D78125" t="s">
        <v>217694</v>
      </c>
      <c r="E78125">
        <v>79510</v>
      </c>
      <c r="G78125" t="str">
        <f>hanlearn_words[[#This Row],[simp]]&amp;"-"&amp;hanlearn_words[[#This Row],[pinyin]]</f>
        <v>腿玩年-[tui3 wan2 nian2]</v>
      </c>
    </row>
    <row r="78126" spans="2:7" hidden="1" x14ac:dyDescent="0.3">
      <c r="B78126" t="s">
        <v>217695</v>
      </c>
      <c r="C78126" t="s">
        <v>217696</v>
      </c>
      <c r="D78126" t="s">
        <v>217697</v>
      </c>
      <c r="E78126">
        <v>79511</v>
      </c>
      <c r="G78126" t="str">
        <f>hanlearn_words[[#This Row],[simp]]&amp;"-"&amp;hanlearn_words[[#This Row],[pinyin]]</f>
        <v>腿肚子-[tui3 du4 zi5]</v>
      </c>
    </row>
    <row r="78127" spans="2:7" hidden="1" x14ac:dyDescent="0.3">
      <c r="B78127" t="s">
        <v>217698</v>
      </c>
      <c r="C78127" t="s">
        <v>217699</v>
      </c>
      <c r="D78127" t="s">
        <v>217481</v>
      </c>
      <c r="E78127">
        <v>79512</v>
      </c>
      <c r="G78127" t="str">
        <f>hanlearn_words[[#This Row],[simp]]&amp;"-"&amp;hanlearn_words[[#This Row],[pinyin]]</f>
        <v>腿腕-[tui3 wan4]</v>
      </c>
    </row>
    <row r="78128" spans="2:7" hidden="1" x14ac:dyDescent="0.3">
      <c r="B78128" t="s">
        <v>217700</v>
      </c>
      <c r="C78128" t="s">
        <v>217701</v>
      </c>
      <c r="D78128" t="s">
        <v>217702</v>
      </c>
      <c r="E78128">
        <v>79513</v>
      </c>
      <c r="G78128" t="str">
        <f>hanlearn_words[[#This Row],[simp]]&amp;"-"&amp;hanlearn_words[[#This Row],[pinyin]]</f>
        <v>腿脚-[tui3 jiao3]</v>
      </c>
    </row>
    <row r="78129" spans="2:7" hidden="1" x14ac:dyDescent="0.3">
      <c r="B78129" t="s">
        <v>217683</v>
      </c>
      <c r="C78129" t="s">
        <v>217684</v>
      </c>
      <c r="D78129" t="s">
        <v>217685</v>
      </c>
      <c r="E78129">
        <v>79507</v>
      </c>
      <c r="G78129" t="str">
        <f>hanlearn_words[[#This Row],[simp]]&amp;"-"&amp;hanlearn_words[[#This Row],[pinyin]]</f>
        <v>腿-[tui3]</v>
      </c>
    </row>
    <row r="78130" spans="2:7" hidden="1" x14ac:dyDescent="0.3">
      <c r="B78130" t="s">
        <v>217706</v>
      </c>
      <c r="C78130" t="s">
        <v>217707</v>
      </c>
      <c r="D78130" t="s">
        <v>217708</v>
      </c>
      <c r="E78130">
        <v>79515</v>
      </c>
      <c r="G78130" t="str">
        <f>hanlearn_words[[#This Row],[simp]]&amp;"-"&amp;hanlearn_words[[#This Row],[pinyin]]</f>
        <v>腿号箍-[tui3 hao4 gu1]</v>
      </c>
    </row>
    <row r="78131" spans="2:7" hidden="1" x14ac:dyDescent="0.3">
      <c r="B78131" t="s">
        <v>217703</v>
      </c>
      <c r="C78131" t="s">
        <v>217704</v>
      </c>
      <c r="D78131" t="s">
        <v>217705</v>
      </c>
      <c r="E78131">
        <v>79514</v>
      </c>
      <c r="G78131" t="str">
        <f>hanlearn_words[[#This Row],[simp]]&amp;"-"&amp;hanlearn_words[[#This Row],[pinyin]]</f>
        <v>腿号-[tui3 hao4]</v>
      </c>
    </row>
    <row r="78132" spans="2:7" hidden="1" x14ac:dyDescent="0.3">
      <c r="B78132" t="s">
        <v>217713</v>
      </c>
      <c r="C78132" t="s">
        <v>217714</v>
      </c>
      <c r="D78132" t="s">
        <v>217715</v>
      </c>
      <c r="E78132">
        <v>79520</v>
      </c>
      <c r="G78132" t="str">
        <f>hanlearn_words[[#This Row],[simp]]&amp;"-"&amp;hanlearn_words[[#This Row],[pinyin]]</f>
        <v>膀大腰圆-[bang3 da4 yao1 yuan2]</v>
      </c>
    </row>
    <row r="78133" spans="2:7" hidden="1" x14ac:dyDescent="0.3">
      <c r="B78133" t="s">
        <v>217716</v>
      </c>
      <c r="C78133" t="s">
        <v>217717</v>
      </c>
      <c r="D78133" t="s">
        <v>217718</v>
      </c>
      <c r="E78133">
        <v>79521</v>
      </c>
      <c r="G78133" t="str">
        <f>hanlearn_words[[#This Row],[simp]]&amp;"-"&amp;hanlearn_words[[#This Row],[pinyin]]</f>
        <v>膀子-[bang3 zi5]</v>
      </c>
    </row>
    <row r="78134" spans="2:7" hidden="1" x14ac:dyDescent="0.3">
      <c r="B78134" t="s">
        <v>217719</v>
      </c>
      <c r="C78134" t="s">
        <v>217720</v>
      </c>
      <c r="D78134" t="s">
        <v>217721</v>
      </c>
      <c r="E78134">
        <v>79522</v>
      </c>
      <c r="G78134" t="str">
        <f>hanlearn_words[[#This Row],[simp]]&amp;"-"&amp;hanlearn_words[[#This Row],[pinyin]]</f>
        <v>膀爷-[bang3 ye2]</v>
      </c>
    </row>
    <row r="78135" spans="2:7" hidden="1" x14ac:dyDescent="0.3">
      <c r="B78135" t="s">
        <v>217725</v>
      </c>
      <c r="C78135" t="s">
        <v>217726</v>
      </c>
      <c r="D78135" t="s">
        <v>217727</v>
      </c>
      <c r="E78135">
        <v>79524</v>
      </c>
      <c r="G78135" t="str">
        <f>hanlearn_words[[#This Row],[simp]]&amp;"-"&amp;hanlearn_words[[#This Row],[pinyin]]</f>
        <v>膀胱气化-[pang2 guang1 qi4 hua4]</v>
      </c>
    </row>
    <row r="78136" spans="2:7" hidden="1" x14ac:dyDescent="0.3">
      <c r="B78136" t="s">
        <v>217728</v>
      </c>
      <c r="C78136" t="s">
        <v>217729</v>
      </c>
      <c r="D78136" t="s">
        <v>217730</v>
      </c>
      <c r="E78136">
        <v>79525</v>
      </c>
      <c r="G78136" t="str">
        <f>hanlearn_words[[#This Row],[simp]]&amp;"-"&amp;hanlearn_words[[#This Row],[pinyin]]</f>
        <v>膀胱炎-[pang2 guang1 yan2]</v>
      </c>
    </row>
    <row r="78137" spans="2:7" hidden="1" x14ac:dyDescent="0.3">
      <c r="B78137" t="s">
        <v>217722</v>
      </c>
      <c r="C78137" t="s">
        <v>217723</v>
      </c>
      <c r="D78137" t="s">
        <v>217724</v>
      </c>
      <c r="E78137">
        <v>79523</v>
      </c>
      <c r="G78137" t="str">
        <f>hanlearn_words[[#This Row],[simp]]&amp;"-"&amp;hanlearn_words[[#This Row],[pinyin]]</f>
        <v>膀胱-[pang2 guang1]</v>
      </c>
    </row>
    <row r="78138" spans="2:7" hidden="1" x14ac:dyDescent="0.3">
      <c r="B78138" t="s">
        <v>217709</v>
      </c>
      <c r="C78138" t="s">
        <v>141586</v>
      </c>
      <c r="D78138" t="s">
        <v>217710</v>
      </c>
      <c r="E78138">
        <v>79516</v>
      </c>
      <c r="G78138" t="str">
        <f>hanlearn_words[[#This Row],[simp]]&amp;"-"&amp;hanlearn_words[[#This Row],[pinyin]]</f>
        <v>膀-[bang3]</v>
      </c>
    </row>
    <row r="78139" spans="2:7" hidden="1" x14ac:dyDescent="0.3">
      <c r="B78139" t="s">
        <v>217709</v>
      </c>
      <c r="C78139" t="s">
        <v>22200</v>
      </c>
      <c r="D78139" t="s">
        <v>217711</v>
      </c>
      <c r="E78139">
        <v>79517</v>
      </c>
      <c r="G78139" t="str">
        <f>hanlearn_words[[#This Row],[simp]]&amp;"-"&amp;hanlearn_words[[#This Row],[pinyin]]</f>
        <v>膀-[bang4]</v>
      </c>
    </row>
    <row r="78140" spans="2:7" hidden="1" x14ac:dyDescent="0.3">
      <c r="B78140" t="s">
        <v>217709</v>
      </c>
      <c r="C78140" t="s">
        <v>8772</v>
      </c>
      <c r="D78140" t="s">
        <v>217712</v>
      </c>
      <c r="E78140">
        <v>79518</v>
      </c>
      <c r="G78140" t="str">
        <f>hanlearn_words[[#This Row],[simp]]&amp;"-"&amp;hanlearn_words[[#This Row],[pinyin]]</f>
        <v>膀-[pang1]</v>
      </c>
    </row>
    <row r="78141" spans="2:7" hidden="1" x14ac:dyDescent="0.3">
      <c r="B78141" t="s">
        <v>217709</v>
      </c>
      <c r="C78141" t="s">
        <v>42676</v>
      </c>
      <c r="D78141" t="s">
        <v>84848</v>
      </c>
      <c r="E78141">
        <v>79519</v>
      </c>
      <c r="G78141" t="str">
        <f>hanlearn_words[[#This Row],[simp]]&amp;"-"&amp;hanlearn_words[[#This Row],[pinyin]]</f>
        <v>膀-[pang2]</v>
      </c>
    </row>
    <row r="78142" spans="2:7" hidden="1" x14ac:dyDescent="0.3">
      <c r="B78142" t="s">
        <v>217731</v>
      </c>
      <c r="C78142" t="s">
        <v>217732</v>
      </c>
      <c r="D78142" t="s">
        <v>217733</v>
      </c>
      <c r="E78142">
        <v>79526</v>
      </c>
      <c r="G78142" t="str">
        <f>hanlearn_words[[#This Row],[simp]]&amp;"-"&amp;hanlearn_words[[#This Row],[pinyin]]</f>
        <v>膀臂-[bang3 bi4]</v>
      </c>
    </row>
    <row r="78143" spans="2:7" hidden="1" x14ac:dyDescent="0.3">
      <c r="B78143" t="s">
        <v>217736</v>
      </c>
      <c r="C78143" t="s">
        <v>85619</v>
      </c>
      <c r="D78143" t="s">
        <v>217737</v>
      </c>
      <c r="E78143">
        <v>79528</v>
      </c>
      <c r="G78143" t="str">
        <f>hanlearn_words[[#This Row],[simp]]&amp;"-"&amp;hanlearn_words[[#This Row],[pinyin]]</f>
        <v>膂力-[lu:3 li4]</v>
      </c>
    </row>
    <row r="78144" spans="2:7" hidden="1" x14ac:dyDescent="0.3">
      <c r="B78144" t="s">
        <v>217734</v>
      </c>
      <c r="C78144" t="s">
        <v>18182</v>
      </c>
      <c r="D78144" t="s">
        <v>217735</v>
      </c>
      <c r="E78144">
        <v>79527</v>
      </c>
      <c r="G78144" t="str">
        <f>hanlearn_words[[#This Row],[simp]]&amp;"-"&amp;hanlearn_words[[#This Row],[pinyin]]</f>
        <v>膂-[lu:3]</v>
      </c>
    </row>
    <row r="78145" spans="2:7" hidden="1" x14ac:dyDescent="0.3">
      <c r="B78145" t="s">
        <v>217743</v>
      </c>
      <c r="C78145" t="s">
        <v>217744</v>
      </c>
      <c r="D78145" t="s">
        <v>217745</v>
      </c>
      <c r="E78145">
        <v>79531</v>
      </c>
      <c r="G78145" t="str">
        <f>hanlearn_words[[#This Row],[simp]]&amp;"-"&amp;hanlearn_words[[#This Row],[pinyin]]</f>
        <v>腽肭兽-[wa4 na4 shou4]</v>
      </c>
    </row>
    <row r="78146" spans="2:7" hidden="1" x14ac:dyDescent="0.3">
      <c r="B78146" t="s">
        <v>217740</v>
      </c>
      <c r="C78146" t="s">
        <v>217741</v>
      </c>
      <c r="D78146" t="s">
        <v>217742</v>
      </c>
      <c r="E78146">
        <v>79530</v>
      </c>
      <c r="G78146" t="str">
        <f>hanlearn_words[[#This Row],[simp]]&amp;"-"&amp;hanlearn_words[[#This Row],[pinyin]]</f>
        <v>腽肭-[wa4 na4]</v>
      </c>
    </row>
    <row r="78147" spans="2:7" hidden="1" x14ac:dyDescent="0.3">
      <c r="B78147" t="s">
        <v>217746</v>
      </c>
      <c r="C78147" t="s">
        <v>217747</v>
      </c>
      <c r="D78147" t="s">
        <v>217748</v>
      </c>
      <c r="E78147">
        <v>79532</v>
      </c>
      <c r="G78147" t="str">
        <f>hanlearn_words[[#This Row],[simp]]&amp;"-"&amp;hanlearn_words[[#This Row],[pinyin]]</f>
        <v>腽肭脐-[wa4 na4 qi2]</v>
      </c>
    </row>
    <row r="78148" spans="2:7" hidden="1" x14ac:dyDescent="0.3">
      <c r="B78148" t="s">
        <v>217738</v>
      </c>
      <c r="C78148" t="s">
        <v>117543</v>
      </c>
      <c r="D78148" t="s">
        <v>217739</v>
      </c>
      <c r="E78148">
        <v>79529</v>
      </c>
      <c r="G78148" t="str">
        <f>hanlearn_words[[#This Row],[simp]]&amp;"-"&amp;hanlearn_words[[#This Row],[pinyin]]</f>
        <v>腽-[wa4]</v>
      </c>
    </row>
    <row r="78149" spans="2:7" hidden="1" x14ac:dyDescent="0.3">
      <c r="B78149" t="s">
        <v>217749</v>
      </c>
      <c r="C78149" t="s">
        <v>55366</v>
      </c>
      <c r="D78149" t="s">
        <v>217750</v>
      </c>
      <c r="E78149">
        <v>79533</v>
      </c>
      <c r="G78149" t="str">
        <f>hanlearn_words[[#This Row],[simp]]&amp;"-"&amp;hanlearn_words[[#This Row],[pinyin]]</f>
        <v>膆-[su4]</v>
      </c>
    </row>
    <row r="78150" spans="2:7" hidden="1" x14ac:dyDescent="0.3">
      <c r="B78150" t="s">
        <v>217751</v>
      </c>
      <c r="C78150" t="s">
        <v>63685</v>
      </c>
      <c r="D78150" t="s">
        <v>217752</v>
      </c>
      <c r="E78150">
        <v>79534</v>
      </c>
      <c r="G78150" t="str">
        <f>hanlearn_words[[#This Row],[simp]]&amp;"-"&amp;hanlearn_words[[#This Row],[pinyin]]</f>
        <v>膇-[zhui4]</v>
      </c>
    </row>
    <row r="78151" spans="2:7" hidden="1" x14ac:dyDescent="0.3">
      <c r="B78151" t="s">
        <v>217756</v>
      </c>
      <c r="C78151" t="s">
        <v>217757</v>
      </c>
      <c r="D78151" t="s">
        <v>217758</v>
      </c>
      <c r="E78151">
        <v>79537</v>
      </c>
      <c r="G78151" t="str">
        <f>hanlearn_words[[#This Row],[simp]]&amp;"-"&amp;hanlearn_words[[#This Row],[pinyin]]</f>
        <v>膈应-[ge4 ying5]</v>
      </c>
    </row>
    <row r="78152" spans="2:7" hidden="1" x14ac:dyDescent="0.3">
      <c r="B78152" t="s">
        <v>217759</v>
      </c>
      <c r="C78152" t="s">
        <v>217760</v>
      </c>
      <c r="D78152" t="s">
        <v>217754</v>
      </c>
      <c r="E78152">
        <v>79538</v>
      </c>
      <c r="G78152" t="str">
        <f>hanlearn_words[[#This Row],[simp]]&amp;"-"&amp;hanlearn_words[[#This Row],[pinyin]]</f>
        <v>膈肌-[ge2 ji1]</v>
      </c>
    </row>
    <row r="78153" spans="2:7" hidden="1" x14ac:dyDescent="0.3">
      <c r="B78153" t="s">
        <v>217761</v>
      </c>
      <c r="C78153" t="s">
        <v>216074</v>
      </c>
      <c r="D78153" t="s">
        <v>217762</v>
      </c>
      <c r="E78153">
        <v>79539</v>
      </c>
      <c r="G78153" t="str">
        <f>hanlearn_words[[#This Row],[simp]]&amp;"-"&amp;hanlearn_words[[#This Row],[pinyin]]</f>
        <v>膈肢-[ge2 zhi5]</v>
      </c>
    </row>
    <row r="78154" spans="2:7" hidden="1" x14ac:dyDescent="0.3">
      <c r="B78154" t="s">
        <v>217753</v>
      </c>
      <c r="C78154" t="s">
        <v>55521</v>
      </c>
      <c r="D78154" t="s">
        <v>217754</v>
      </c>
      <c r="E78154">
        <v>79535</v>
      </c>
      <c r="G78154" t="str">
        <f>hanlearn_words[[#This Row],[simp]]&amp;"-"&amp;hanlearn_words[[#This Row],[pinyin]]</f>
        <v>膈-[ge2]</v>
      </c>
    </row>
    <row r="78155" spans="2:7" hidden="1" x14ac:dyDescent="0.3">
      <c r="B78155" t="s">
        <v>217753</v>
      </c>
      <c r="C78155" t="s">
        <v>9928</v>
      </c>
      <c r="D78155" t="s">
        <v>217755</v>
      </c>
      <c r="E78155">
        <v>79536</v>
      </c>
      <c r="G78155" t="str">
        <f>hanlearn_words[[#This Row],[simp]]&amp;"-"&amp;hanlearn_words[[#This Row],[pinyin]]</f>
        <v>膈-[ge4]</v>
      </c>
    </row>
    <row r="78156" spans="2:7" hidden="1" x14ac:dyDescent="0.3">
      <c r="B78156" t="s">
        <v>217763</v>
      </c>
      <c r="C78156" t="s">
        <v>217764</v>
      </c>
      <c r="D78156" t="s">
        <v>217754</v>
      </c>
      <c r="E78156">
        <v>79540</v>
      </c>
      <c r="G78156" t="str">
        <f>hanlearn_words[[#This Row],[simp]]&amp;"-"&amp;hanlearn_words[[#This Row],[pinyin]]</f>
        <v>膈膜-[ge2 mo2]</v>
      </c>
    </row>
    <row r="78157" spans="2:7" hidden="1" x14ac:dyDescent="0.3">
      <c r="B78157" t="s">
        <v>217765</v>
      </c>
      <c r="C78157" t="s">
        <v>15535</v>
      </c>
      <c r="D78157" t="s">
        <v>217766</v>
      </c>
      <c r="E78157">
        <v>79541</v>
      </c>
      <c r="G78157" t="str">
        <f>hanlearn_words[[#This Row],[simp]]&amp;"-"&amp;hanlearn_words[[#This Row],[pinyin]]</f>
        <v>膊-[bo2]</v>
      </c>
    </row>
    <row r="78158" spans="2:7" hidden="1" x14ac:dyDescent="0.3">
      <c r="B78158" t="s">
        <v>217767</v>
      </c>
      <c r="C78158" t="s">
        <v>23535</v>
      </c>
      <c r="D78158" t="s">
        <v>217768</v>
      </c>
      <c r="E78158">
        <v>79542</v>
      </c>
      <c r="G78158" t="str">
        <f>hanlearn_words[[#This Row],[simp]]&amp;"-"&amp;hanlearn_words[[#This Row],[pinyin]]</f>
        <v>膋-[liao2]</v>
      </c>
    </row>
    <row r="78159" spans="2:7" hidden="1" x14ac:dyDescent="0.3">
      <c r="B78159" t="s">
        <v>217769</v>
      </c>
      <c r="C78159" t="s">
        <v>11668</v>
      </c>
      <c r="D78159" t="s">
        <v>216530</v>
      </c>
      <c r="E78159">
        <v>79543</v>
      </c>
      <c r="G78159" t="str">
        <f>hanlearn_words[[#This Row],[simp]]&amp;"-"&amp;hanlearn_words[[#This Row],[pinyin]]</f>
        <v>膌-[ji2]</v>
      </c>
    </row>
    <row r="78160" spans="2:7" hidden="1" x14ac:dyDescent="0.3">
      <c r="B78160" t="s">
        <v>217773</v>
      </c>
      <c r="C78160" t="s">
        <v>217774</v>
      </c>
      <c r="D78160" t="s">
        <v>217775</v>
      </c>
      <c r="E78160">
        <v>79546</v>
      </c>
      <c r="G78160" t="str">
        <f>hanlearn_words[[#This Row],[simp]]&amp;"-"&amp;hanlearn_words[[#This Row],[pinyin]]</f>
        <v>膏方-[gao1 fang1]</v>
      </c>
    </row>
    <row r="78161" spans="2:7" hidden="1" x14ac:dyDescent="0.3">
      <c r="B78161" t="s">
        <v>217776</v>
      </c>
      <c r="C78161" t="s">
        <v>217777</v>
      </c>
      <c r="D78161" t="s">
        <v>217778</v>
      </c>
      <c r="E78161">
        <v>79547</v>
      </c>
      <c r="G78161" t="str">
        <f>hanlearn_words[[#This Row],[simp]]&amp;"-"&amp;hanlearn_words[[#This Row],[pinyin]]</f>
        <v>膏立-[gao4 li4]</v>
      </c>
    </row>
    <row r="78162" spans="2:7" hidden="1" x14ac:dyDescent="0.3">
      <c r="B78162" t="s">
        <v>217770</v>
      </c>
      <c r="C78162" t="s">
        <v>142005</v>
      </c>
      <c r="D78162" t="s">
        <v>217771</v>
      </c>
      <c r="E78162">
        <v>79544</v>
      </c>
      <c r="G78162" t="str">
        <f>hanlearn_words[[#This Row],[simp]]&amp;"-"&amp;hanlearn_words[[#This Row],[pinyin]]</f>
        <v>膏-[gao1]</v>
      </c>
    </row>
    <row r="78163" spans="2:7" hidden="1" x14ac:dyDescent="0.3">
      <c r="B78163" t="s">
        <v>217770</v>
      </c>
      <c r="C78163" t="s">
        <v>50203</v>
      </c>
      <c r="D78163" t="s">
        <v>217772</v>
      </c>
      <c r="E78163">
        <v>79545</v>
      </c>
      <c r="G78163" t="str">
        <f>hanlearn_words[[#This Row],[simp]]&amp;"-"&amp;hanlearn_words[[#This Row],[pinyin]]</f>
        <v>膏-[gao4]</v>
      </c>
    </row>
    <row r="78164" spans="2:7" hidden="1" x14ac:dyDescent="0.3">
      <c r="B78164" t="s">
        <v>217779</v>
      </c>
      <c r="C78164" t="s">
        <v>217780</v>
      </c>
      <c r="D78164" t="s">
        <v>110248</v>
      </c>
      <c r="E78164">
        <v>79548</v>
      </c>
      <c r="G78164" t="str">
        <f>hanlearn_words[[#This Row],[simp]]&amp;"-"&amp;hanlearn_words[[#This Row],[pinyin]]</f>
        <v>膏膏-[gao1 gao1]</v>
      </c>
    </row>
    <row r="78165" spans="2:7" hidden="1" x14ac:dyDescent="0.3">
      <c r="B78165" t="s">
        <v>217784</v>
      </c>
      <c r="C78165" t="s">
        <v>217785</v>
      </c>
      <c r="D78165" t="s">
        <v>217786</v>
      </c>
      <c r="E78165">
        <v>79550</v>
      </c>
      <c r="G78165" t="str">
        <f>hanlearn_words[[#This Row],[simp]]&amp;"-"&amp;hanlearn_words[[#This Row],[pinyin]]</f>
        <v>膏药旗-[gao1 yao5 qi2]</v>
      </c>
    </row>
    <row r="78166" spans="2:7" hidden="1" x14ac:dyDescent="0.3">
      <c r="B78166" t="s">
        <v>217781</v>
      </c>
      <c r="C78166" t="s">
        <v>217782</v>
      </c>
      <c r="D78166" t="s">
        <v>217783</v>
      </c>
      <c r="E78166">
        <v>79549</v>
      </c>
      <c r="G78166" t="str">
        <f>hanlearn_words[[#This Row],[simp]]&amp;"-"&amp;hanlearn_words[[#This Row],[pinyin]]</f>
        <v>膏药-[gao1 yao5]</v>
      </c>
    </row>
    <row r="78167" spans="2:7" hidden="1" x14ac:dyDescent="0.3">
      <c r="B78167" t="s">
        <v>217787</v>
      </c>
      <c r="C78167" t="s">
        <v>217788</v>
      </c>
      <c r="D78167" t="s">
        <v>217789</v>
      </c>
      <c r="E78167">
        <v>79551</v>
      </c>
      <c r="G78167" t="str">
        <f>hanlearn_words[[#This Row],[simp]]&amp;"-"&amp;hanlearn_words[[#This Row],[pinyin]]</f>
        <v>膏血-[gao1 xue4]</v>
      </c>
    </row>
    <row r="78168" spans="2:7" hidden="1" x14ac:dyDescent="0.3">
      <c r="B78168" t="s">
        <v>217790</v>
      </c>
      <c r="C78168" t="s">
        <v>23990</v>
      </c>
      <c r="D78168" t="s">
        <v>217791</v>
      </c>
      <c r="E78168">
        <v>79553</v>
      </c>
      <c r="G78168" t="str">
        <f>hanlearn_words[[#This Row],[simp]]&amp;"-"&amp;hanlearn_words[[#This Row],[pinyin]]</f>
        <v>膔-[biao1]</v>
      </c>
    </row>
    <row r="78169" spans="2:7" hidden="1" x14ac:dyDescent="0.3">
      <c r="B78169" t="s">
        <v>217790</v>
      </c>
      <c r="C78169" t="s">
        <v>23453</v>
      </c>
      <c r="D78169" t="s">
        <v>217792</v>
      </c>
      <c r="E78169">
        <v>79554</v>
      </c>
      <c r="G78169" t="str">
        <f>hanlearn_words[[#This Row],[simp]]&amp;"-"&amp;hanlearn_words[[#This Row],[pinyin]]</f>
        <v>膔-[lu4]</v>
      </c>
    </row>
    <row r="78170" spans="2:7" hidden="1" x14ac:dyDescent="0.3">
      <c r="B78170" t="s">
        <v>217795</v>
      </c>
      <c r="C78170" t="s">
        <v>217796</v>
      </c>
      <c r="D78170" t="s">
        <v>217797</v>
      </c>
      <c r="E78170">
        <v>79556</v>
      </c>
      <c r="G78170" t="str">
        <f>hanlearn_words[[#This Row],[simp]]&amp;"-"&amp;hanlearn_words[[#This Row],[pinyin]]</f>
        <v>腘动脉-[guo2 dong4 mai4]</v>
      </c>
    </row>
    <row r="78171" spans="2:7" hidden="1" x14ac:dyDescent="0.3">
      <c r="B78171" t="s">
        <v>217798</v>
      </c>
      <c r="C78171" t="s">
        <v>217799</v>
      </c>
      <c r="D78171" t="s">
        <v>217800</v>
      </c>
      <c r="E78171">
        <v>79557</v>
      </c>
      <c r="G78171" t="str">
        <f>hanlearn_words[[#This Row],[simp]]&amp;"-"&amp;hanlearn_words[[#This Row],[pinyin]]</f>
        <v>腘旁腱肌-[guo2 pang2 jian4 ji1]</v>
      </c>
    </row>
    <row r="78172" spans="2:7" hidden="1" x14ac:dyDescent="0.3">
      <c r="B78172" t="s">
        <v>217804</v>
      </c>
      <c r="C78172" t="s">
        <v>217805</v>
      </c>
      <c r="D78172" t="s">
        <v>217806</v>
      </c>
      <c r="E78172">
        <v>79559</v>
      </c>
      <c r="G78172" t="str">
        <f>hanlearn_words[[#This Row],[simp]]&amp;"-"&amp;hanlearn_words[[#This Row],[pinyin]]</f>
        <v>腘窝囊肿-[guo2 wo1 nang2 zhong3]</v>
      </c>
    </row>
    <row r="78173" spans="2:7" hidden="1" x14ac:dyDescent="0.3">
      <c r="B78173" t="s">
        <v>217801</v>
      </c>
      <c r="C78173" t="s">
        <v>217802</v>
      </c>
      <c r="D78173" t="s">
        <v>217803</v>
      </c>
      <c r="E78173">
        <v>79558</v>
      </c>
      <c r="G78173" t="str">
        <f>hanlearn_words[[#This Row],[simp]]&amp;"-"&amp;hanlearn_words[[#This Row],[pinyin]]</f>
        <v>腘窝-[guo2 wo1]</v>
      </c>
    </row>
    <row r="78174" spans="2:7" hidden="1" x14ac:dyDescent="0.3">
      <c r="B78174" t="s">
        <v>217807</v>
      </c>
      <c r="C78174" t="s">
        <v>217808</v>
      </c>
      <c r="D78174" t="s">
        <v>217809</v>
      </c>
      <c r="E78174">
        <v>79560</v>
      </c>
      <c r="G78174" t="str">
        <f>hanlearn_words[[#This Row],[simp]]&amp;"-"&amp;hanlearn_words[[#This Row],[pinyin]]</f>
        <v>腘绳肌-[guo2 sheng2 ji1]</v>
      </c>
    </row>
    <row r="78175" spans="2:7" hidden="1" x14ac:dyDescent="0.3">
      <c r="B78175" t="s">
        <v>217810</v>
      </c>
      <c r="C78175" t="s">
        <v>217811</v>
      </c>
      <c r="D78175" t="s">
        <v>217812</v>
      </c>
      <c r="E78175">
        <v>79561</v>
      </c>
      <c r="G78175" t="str">
        <f>hanlearn_words[[#This Row],[simp]]&amp;"-"&amp;hanlearn_words[[#This Row],[pinyin]]</f>
        <v>腘肌-[guo2 ji1]</v>
      </c>
    </row>
    <row r="78176" spans="2:7" hidden="1" x14ac:dyDescent="0.3">
      <c r="B78176" t="s">
        <v>217793</v>
      </c>
      <c r="C78176" t="s">
        <v>58108</v>
      </c>
      <c r="D78176" t="s">
        <v>217794</v>
      </c>
      <c r="E78176">
        <v>79555</v>
      </c>
      <c r="G78176" t="str">
        <f>hanlearn_words[[#This Row],[simp]]&amp;"-"&amp;hanlearn_words[[#This Row],[pinyin]]</f>
        <v>腘-[guo2]</v>
      </c>
    </row>
    <row r="78177" spans="2:7" hidden="1" x14ac:dyDescent="0.3">
      <c r="B78177" t="s">
        <v>217813</v>
      </c>
      <c r="C78177" t="s">
        <v>217814</v>
      </c>
      <c r="D78177" t="s">
        <v>217815</v>
      </c>
      <c r="E78177">
        <v>79562</v>
      </c>
      <c r="G78177" t="str">
        <f>hanlearn_words[[#This Row],[simp]]&amp;"-"&amp;hanlearn_words[[#This Row],[pinyin]]</f>
        <v>腘静脉-[guo2 jing4 mai4]</v>
      </c>
    </row>
    <row r="78178" spans="2:7" hidden="1" x14ac:dyDescent="0.3">
      <c r="B78178" t="s">
        <v>217816</v>
      </c>
      <c r="C78178" t="s">
        <v>217817</v>
      </c>
      <c r="D78178" t="s">
        <v>217818</v>
      </c>
      <c r="E78178">
        <v>79563</v>
      </c>
      <c r="G78178" t="str">
        <f>hanlearn_words[[#This Row],[simp]]&amp;"-"&amp;hanlearn_words[[#This Row],[pinyin]]</f>
        <v>膗-[chuai2]</v>
      </c>
    </row>
    <row r="78179" spans="2:7" hidden="1" x14ac:dyDescent="0.3">
      <c r="B78179" t="s">
        <v>217821</v>
      </c>
      <c r="C78179" t="s">
        <v>217822</v>
      </c>
      <c r="D78179" t="s">
        <v>217823</v>
      </c>
      <c r="E78179">
        <v>79565</v>
      </c>
      <c r="G78179" t="str">
        <f>hanlearn_words[[#This Row],[simp]]&amp;"-"&amp;hanlearn_words[[#This Row],[pinyin]]</f>
        <v>膘肥-[biao1 fei2]</v>
      </c>
    </row>
    <row r="78180" spans="2:7" hidden="1" x14ac:dyDescent="0.3">
      <c r="B78180" t="s">
        <v>217824</v>
      </c>
      <c r="C78180" t="s">
        <v>217825</v>
      </c>
      <c r="D78180" t="s">
        <v>217826</v>
      </c>
      <c r="E78180">
        <v>79566</v>
      </c>
      <c r="G78180" t="str">
        <f>hanlearn_words[[#This Row],[simp]]&amp;"-"&amp;hanlearn_words[[#This Row],[pinyin]]</f>
        <v>膘肥体壮-[biao1 fei2 ti3 zhuang4]</v>
      </c>
    </row>
    <row r="78181" spans="2:7" hidden="1" x14ac:dyDescent="0.3">
      <c r="B78181" t="s">
        <v>217819</v>
      </c>
      <c r="C78181" t="s">
        <v>23990</v>
      </c>
      <c r="D78181" t="s">
        <v>217820</v>
      </c>
      <c r="E78181">
        <v>79564</v>
      </c>
      <c r="G78181" t="str">
        <f>hanlearn_words[[#This Row],[simp]]&amp;"-"&amp;hanlearn_words[[#This Row],[pinyin]]</f>
        <v>膘-[biao1]</v>
      </c>
    </row>
    <row r="78182" spans="2:7" hidden="1" x14ac:dyDescent="0.3">
      <c r="B78182" t="s">
        <v>217827</v>
      </c>
      <c r="C78182" t="s">
        <v>62935</v>
      </c>
      <c r="D78182" t="s">
        <v>215759</v>
      </c>
      <c r="E78182">
        <v>79567</v>
      </c>
      <c r="G78182" t="str">
        <f>hanlearn_words[[#This Row],[simp]]&amp;"-"&amp;hanlearn_words[[#This Row],[pinyin]]</f>
        <v>膙-[jiang3]</v>
      </c>
    </row>
    <row r="78183" spans="2:7" hidden="1" x14ac:dyDescent="0.3">
      <c r="B78183" t="s">
        <v>217830</v>
      </c>
      <c r="C78183" t="s">
        <v>217831</v>
      </c>
      <c r="D78183" t="s">
        <v>157063</v>
      </c>
      <c r="E78183">
        <v>79569</v>
      </c>
      <c r="G78183" t="str">
        <f>hanlearn_words[[#This Row],[simp]]&amp;"-"&amp;hanlearn_words[[#This Row],[pinyin]]</f>
        <v>肤浅-[fu1 qian3]</v>
      </c>
    </row>
    <row r="78184" spans="2:7" hidden="1" x14ac:dyDescent="0.3">
      <c r="B78184" t="s">
        <v>217828</v>
      </c>
      <c r="C78184" t="s">
        <v>15487</v>
      </c>
      <c r="D78184" t="s">
        <v>217829</v>
      </c>
      <c r="E78184">
        <v>79568</v>
      </c>
      <c r="G78184" t="str">
        <f>hanlearn_words[[#This Row],[simp]]&amp;"-"&amp;hanlearn_words[[#This Row],[pinyin]]</f>
        <v>肤-[fu1]</v>
      </c>
    </row>
    <row r="78185" spans="2:7" hidden="1" x14ac:dyDescent="0.3">
      <c r="B78185" t="s">
        <v>217832</v>
      </c>
      <c r="C78185" t="s">
        <v>217833</v>
      </c>
      <c r="D78185" t="s">
        <v>217834</v>
      </c>
      <c r="E78185">
        <v>79570</v>
      </c>
      <c r="G78185" t="str">
        <f>hanlearn_words[[#This Row],[simp]]&amp;"-"&amp;hanlearn_words[[#This Row],[pinyin]]</f>
        <v>肤色-[fu1 se4]</v>
      </c>
    </row>
    <row r="78186" spans="2:7" hidden="1" x14ac:dyDescent="0.3">
      <c r="B78186" t="s">
        <v>217837</v>
      </c>
      <c r="C78186" t="s">
        <v>217838</v>
      </c>
      <c r="D78186" t="s">
        <v>217839</v>
      </c>
      <c r="E78186">
        <v>79572</v>
      </c>
      <c r="G78186" t="str">
        <f>hanlearn_words[[#This Row],[simp]]&amp;"-"&amp;hanlearn_words[[#This Row],[pinyin]]</f>
        <v>膛径-[tang2 jing4]</v>
      </c>
    </row>
    <row r="78187" spans="2:7" hidden="1" x14ac:dyDescent="0.3">
      <c r="B78187" t="s">
        <v>217840</v>
      </c>
      <c r="C78187" t="s">
        <v>217841</v>
      </c>
      <c r="D78187" t="s">
        <v>17587</v>
      </c>
      <c r="E78187">
        <v>79573</v>
      </c>
      <c r="G78187" t="str">
        <f>hanlearn_words[[#This Row],[simp]]&amp;"-"&amp;hanlearn_words[[#This Row],[pinyin]]</f>
        <v>膛线-[tang2 xian4]</v>
      </c>
    </row>
    <row r="78188" spans="2:7" hidden="1" x14ac:dyDescent="0.3">
      <c r="B78188" t="s">
        <v>217835</v>
      </c>
      <c r="C78188" t="s">
        <v>52802</v>
      </c>
      <c r="D78188" t="s">
        <v>217836</v>
      </c>
      <c r="E78188">
        <v>79571</v>
      </c>
      <c r="G78188" t="str">
        <f>hanlearn_words[[#This Row],[simp]]&amp;"-"&amp;hanlearn_words[[#This Row],[pinyin]]</f>
        <v>膛-[tang2]</v>
      </c>
    </row>
    <row r="78189" spans="2:7" hidden="1" x14ac:dyDescent="0.3">
      <c r="B78189" t="s">
        <v>217844</v>
      </c>
      <c r="C78189" t="s">
        <v>217845</v>
      </c>
      <c r="D78189" t="s">
        <v>217846</v>
      </c>
      <c r="E78189">
        <v>79575</v>
      </c>
      <c r="G78189" t="str">
        <f>hanlearn_words[[#This Row],[simp]]&amp;"-"&amp;hanlearn_words[[#This Row],[pinyin]]</f>
        <v>膜孔-[mo2 kong3]</v>
      </c>
    </row>
    <row r="78190" spans="2:7" hidden="1" x14ac:dyDescent="0.3">
      <c r="B78190" t="s">
        <v>217847</v>
      </c>
      <c r="C78190" t="s">
        <v>217848</v>
      </c>
      <c r="D78190" t="s">
        <v>217849</v>
      </c>
      <c r="E78190">
        <v>79576</v>
      </c>
      <c r="G78190" t="str">
        <f>hanlearn_words[[#This Row],[simp]]&amp;"-"&amp;hanlearn_words[[#This Row],[pinyin]]</f>
        <v>膜拜-[mo2 bai4]</v>
      </c>
    </row>
    <row r="78191" spans="2:7" hidden="1" x14ac:dyDescent="0.3">
      <c r="B78191" t="s">
        <v>217850</v>
      </c>
      <c r="C78191" t="s">
        <v>217851</v>
      </c>
      <c r="D78191" t="s">
        <v>217852</v>
      </c>
      <c r="E78191">
        <v>79577</v>
      </c>
      <c r="G78191" t="str">
        <f>hanlearn_words[[#This Row],[simp]]&amp;"-"&amp;hanlearn_words[[#This Row],[pinyin]]</f>
        <v>膜炎-[mo2 yan2]</v>
      </c>
    </row>
    <row r="78192" spans="2:7" hidden="1" x14ac:dyDescent="0.3">
      <c r="B78192" t="s">
        <v>217853</v>
      </c>
      <c r="C78192" t="s">
        <v>217854</v>
      </c>
      <c r="D78192" t="s">
        <v>217855</v>
      </c>
      <c r="E78192">
        <v>79578</v>
      </c>
      <c r="G78192" t="str">
        <f>hanlearn_words[[#This Row],[simp]]&amp;"-"&amp;hanlearn_words[[#This Row],[pinyin]]</f>
        <v>膜翅目-[mo2 chi4 mu4]</v>
      </c>
    </row>
    <row r="78193" spans="2:7" hidden="1" x14ac:dyDescent="0.3">
      <c r="B78193" t="s">
        <v>217842</v>
      </c>
      <c r="C78193" t="s">
        <v>35933</v>
      </c>
      <c r="D78193" t="s">
        <v>217843</v>
      </c>
      <c r="E78193">
        <v>79574</v>
      </c>
      <c r="G78193" t="str">
        <f>hanlearn_words[[#This Row],[simp]]&amp;"-"&amp;hanlearn_words[[#This Row],[pinyin]]</f>
        <v>膜-[mo2]</v>
      </c>
    </row>
    <row r="78194" spans="2:7" hidden="1" x14ac:dyDescent="0.3">
      <c r="B78194" t="s">
        <v>217856</v>
      </c>
      <c r="C78194" t="s">
        <v>217857</v>
      </c>
      <c r="D78194" t="s">
        <v>217858</v>
      </c>
      <c r="E78194">
        <v>79580</v>
      </c>
      <c r="G78194" t="str">
        <f>hanlearn_words[[#This Row],[simp]]&amp;"-"&amp;hanlearn_words[[#This Row],[pinyin]]</f>
        <v>膝上型-[xi1 shang4 xing2]</v>
      </c>
    </row>
    <row r="78195" spans="2:7" hidden="1" x14ac:dyDescent="0.3">
      <c r="B78195" t="s">
        <v>217859</v>
      </c>
      <c r="C78195" t="s">
        <v>217860</v>
      </c>
      <c r="D78195" t="s">
        <v>217861</v>
      </c>
      <c r="E78195">
        <v>79581</v>
      </c>
      <c r="G78195" t="str">
        <f>hanlearn_words[[#This Row],[simp]]&amp;"-"&amp;hanlearn_words[[#This Row],[pinyin]]</f>
        <v>膝上舞-[xi1 shang4 wu3]</v>
      </c>
    </row>
    <row r="78196" spans="2:7" hidden="1" x14ac:dyDescent="0.3">
      <c r="B78196" t="s">
        <v>217862</v>
      </c>
      <c r="C78196" t="s">
        <v>217863</v>
      </c>
      <c r="D78196" t="s">
        <v>217864</v>
      </c>
      <c r="E78196">
        <v>79582</v>
      </c>
      <c r="G78196" t="str">
        <f>hanlearn_words[[#This Row],[simp]]&amp;"-"&amp;hanlearn_words[[#This Row],[pinyin]]</f>
        <v>膝下-[xi1 xia4]</v>
      </c>
    </row>
    <row r="78197" spans="2:7" hidden="1" x14ac:dyDescent="0.3">
      <c r="B78197" t="s">
        <v>217865</v>
      </c>
      <c r="C78197" t="s">
        <v>217866</v>
      </c>
      <c r="D78197" t="s">
        <v>217867</v>
      </c>
      <c r="E78197">
        <v>79583</v>
      </c>
      <c r="G78197" t="str">
        <f>hanlearn_words[[#This Row],[simp]]&amp;"-"&amp;hanlearn_words[[#This Row],[pinyin]]</f>
        <v>膝盖-[xi1 gai4]</v>
      </c>
    </row>
    <row r="78198" spans="2:7" hidden="1" x14ac:dyDescent="0.3">
      <c r="B78198" t="s">
        <v>217868</v>
      </c>
      <c r="C78198" t="s">
        <v>217869</v>
      </c>
      <c r="D78198" t="s">
        <v>217870</v>
      </c>
      <c r="E78198">
        <v>79584</v>
      </c>
      <c r="G78198" t="str">
        <f>hanlearn_words[[#This Row],[simp]]&amp;"-"&amp;hanlearn_words[[#This Row],[pinyin]]</f>
        <v>膝盖骨-[xi1 gai4 gu3]</v>
      </c>
    </row>
    <row r="78199" spans="2:7" hidden="1" x14ac:dyDescent="0.3">
      <c r="B78199" t="s">
        <v>217871</v>
      </c>
      <c r="C78199" t="s">
        <v>217872</v>
      </c>
      <c r="D78199" t="s">
        <v>217873</v>
      </c>
      <c r="E78199">
        <v>79585</v>
      </c>
      <c r="G78199" t="str">
        <f>hanlearn_words[[#This Row],[simp]]&amp;"-"&amp;hanlearn_words[[#This Row],[pinyin]]</f>
        <v>膝袒-[xi1 tan3]</v>
      </c>
    </row>
    <row r="78200" spans="2:7" hidden="1" x14ac:dyDescent="0.3">
      <c r="B78200" t="s">
        <v>217874</v>
      </c>
      <c r="C78200" t="s">
        <v>41571</v>
      </c>
      <c r="D78200" t="s">
        <v>217875</v>
      </c>
      <c r="E78200">
        <v>79586</v>
      </c>
      <c r="G78200" t="str">
        <f>hanlearn_words[[#This Row],[simp]]&amp;"-"&amp;hanlearn_words[[#This Row],[pinyin]]</f>
        <v>膟-[lu:4]</v>
      </c>
    </row>
    <row r="78201" spans="2:7" hidden="1" x14ac:dyDescent="0.3">
      <c r="B78201" t="s">
        <v>217878</v>
      </c>
      <c r="C78201" t="s">
        <v>217879</v>
      </c>
      <c r="D78201" t="s">
        <v>9442</v>
      </c>
      <c r="E78201">
        <v>79588</v>
      </c>
      <c r="G78201" t="str">
        <f>hanlearn_words[[#This Row],[simp]]&amp;"-"&amp;hanlearn_words[[#This Row],[pinyin]]</f>
        <v>胶乳-[jiao1 ru3]</v>
      </c>
    </row>
    <row r="78202" spans="2:7" hidden="1" x14ac:dyDescent="0.3">
      <c r="B78202" t="s">
        <v>217883</v>
      </c>
      <c r="C78202" t="s">
        <v>217884</v>
      </c>
      <c r="D78202" t="s">
        <v>217882</v>
      </c>
      <c r="E78202">
        <v>79590</v>
      </c>
      <c r="G78202" t="str">
        <f>hanlearn_words[[#This Row],[simp]]&amp;"-"&amp;hanlearn_words[[#This Row],[pinyin]]</f>
        <v>胶南市-[Jiao1 nan2 shi4]</v>
      </c>
    </row>
    <row r="78203" spans="2:7" hidden="1" x14ac:dyDescent="0.3">
      <c r="B78203" t="s">
        <v>217880</v>
      </c>
      <c r="C78203" t="s">
        <v>217881</v>
      </c>
      <c r="D78203" t="s">
        <v>217882</v>
      </c>
      <c r="E78203">
        <v>79589</v>
      </c>
      <c r="G78203" t="str">
        <f>hanlearn_words[[#This Row],[simp]]&amp;"-"&amp;hanlearn_words[[#This Row],[pinyin]]</f>
        <v>胶南-[Jiao1 nan2]</v>
      </c>
    </row>
    <row r="78204" spans="2:7" hidden="1" x14ac:dyDescent="0.3">
      <c r="B78204" t="s">
        <v>217885</v>
      </c>
      <c r="C78204" t="s">
        <v>217886</v>
      </c>
      <c r="D78204" t="s">
        <v>137721</v>
      </c>
      <c r="E78204">
        <v>79591</v>
      </c>
      <c r="G78204" t="str">
        <f>hanlearn_words[[#This Row],[simp]]&amp;"-"&amp;hanlearn_words[[#This Row],[pinyin]]</f>
        <v>胶印-[jiao1 yin4]</v>
      </c>
    </row>
    <row r="78205" spans="2:7" hidden="1" x14ac:dyDescent="0.3">
      <c r="B78205" t="s">
        <v>217887</v>
      </c>
      <c r="C78205" t="s">
        <v>217888</v>
      </c>
      <c r="D78205" t="s">
        <v>217889</v>
      </c>
      <c r="E78205">
        <v>79592</v>
      </c>
      <c r="G78205" t="str">
        <f>hanlearn_words[[#This Row],[simp]]&amp;"-"&amp;hanlearn_words[[#This Row],[pinyin]]</f>
        <v>胶卷-[jiao1 juan3]</v>
      </c>
    </row>
    <row r="78206" spans="2:7" hidden="1" x14ac:dyDescent="0.3">
      <c r="B78206" t="s">
        <v>217890</v>
      </c>
      <c r="C78206" t="s">
        <v>217891</v>
      </c>
      <c r="D78206" t="s">
        <v>217892</v>
      </c>
      <c r="E78206">
        <v>79593</v>
      </c>
      <c r="G78206" t="str">
        <f>hanlearn_words[[#This Row],[simp]]&amp;"-"&amp;hanlearn_words[[#This Row],[pinyin]]</f>
        <v>胶原-[jiao1 yuan2]</v>
      </c>
    </row>
    <row r="78207" spans="2:7" hidden="1" x14ac:dyDescent="0.3">
      <c r="B78207" t="s">
        <v>217893</v>
      </c>
      <c r="C78207" t="s">
        <v>217894</v>
      </c>
      <c r="D78207" t="s">
        <v>217895</v>
      </c>
      <c r="E78207">
        <v>79594</v>
      </c>
      <c r="G78207" t="str">
        <f>hanlearn_words[[#This Row],[simp]]&amp;"-"&amp;hanlearn_words[[#This Row],[pinyin]]</f>
        <v>胶原蛋白-[jiao1 yuan2 dan4 bai2]</v>
      </c>
    </row>
    <row r="78208" spans="2:7" hidden="1" x14ac:dyDescent="0.3">
      <c r="B78208" t="s">
        <v>217896</v>
      </c>
      <c r="C78208" t="s">
        <v>217897</v>
      </c>
      <c r="D78208" t="s">
        <v>217892</v>
      </c>
      <c r="E78208">
        <v>79595</v>
      </c>
      <c r="G78208" t="str">
        <f>hanlearn_words[[#This Row],[simp]]&amp;"-"&amp;hanlearn_words[[#This Row],[pinyin]]</f>
        <v>胶原质-[jiao1 yuan2 zhi4]</v>
      </c>
    </row>
    <row r="78209" spans="2:7" hidden="1" x14ac:dyDescent="0.3">
      <c r="B78209" t="s">
        <v>217900</v>
      </c>
      <c r="C78209" t="s">
        <v>217901</v>
      </c>
      <c r="D78209" t="s">
        <v>65719</v>
      </c>
      <c r="E78209">
        <v>79597</v>
      </c>
      <c r="G78209" t="str">
        <f>hanlearn_words[[#This Row],[simp]]&amp;"-"&amp;hanlearn_words[[#This Row],[pinyin]]</f>
        <v>胶合板-[jiao1 he2 ban3]</v>
      </c>
    </row>
    <row r="78210" spans="2:7" hidden="1" x14ac:dyDescent="0.3">
      <c r="B78210" t="s">
        <v>217898</v>
      </c>
      <c r="C78210" t="s">
        <v>11808</v>
      </c>
      <c r="D78210" t="s">
        <v>217899</v>
      </c>
      <c r="E78210">
        <v>79596</v>
      </c>
      <c r="G78210" t="str">
        <f>hanlearn_words[[#This Row],[simp]]&amp;"-"&amp;hanlearn_words[[#This Row],[pinyin]]</f>
        <v>胶合-[jiao1 he2]</v>
      </c>
    </row>
    <row r="78211" spans="2:7" hidden="1" x14ac:dyDescent="0.3">
      <c r="B78211" t="s">
        <v>217902</v>
      </c>
      <c r="C78211" t="s">
        <v>217903</v>
      </c>
      <c r="D78211" t="s">
        <v>217904</v>
      </c>
      <c r="E78211">
        <v>79598</v>
      </c>
      <c r="G78211" t="str">
        <f>hanlearn_words[[#This Row],[simp]]&amp;"-"&amp;hanlearn_words[[#This Row],[pinyin]]</f>
        <v>胶囊-[jiao1 nang2]</v>
      </c>
    </row>
    <row r="78212" spans="2:7" hidden="1" x14ac:dyDescent="0.3">
      <c r="B78212" t="s">
        <v>217905</v>
      </c>
      <c r="C78212" t="s">
        <v>217906</v>
      </c>
      <c r="D78212" t="s">
        <v>217907</v>
      </c>
      <c r="E78212">
        <v>79599</v>
      </c>
      <c r="G78212" t="str">
        <f>hanlearn_words[[#This Row],[simp]]&amp;"-"&amp;hanlearn_words[[#This Row],[pinyin]]</f>
        <v>胶圈-[jiao1 quan1]</v>
      </c>
    </row>
    <row r="78213" spans="2:7" hidden="1" x14ac:dyDescent="0.3">
      <c r="B78213" t="s">
        <v>217908</v>
      </c>
      <c r="C78213" t="s">
        <v>217909</v>
      </c>
      <c r="D78213" t="s">
        <v>217910</v>
      </c>
      <c r="E78213">
        <v>79600</v>
      </c>
      <c r="G78213" t="str">
        <f>hanlearn_words[[#This Row],[simp]]&amp;"-"&amp;hanlearn_words[[#This Row],[pinyin]]</f>
        <v>胶子-[jiao1 zi3]</v>
      </c>
    </row>
    <row r="78214" spans="2:7" hidden="1" x14ac:dyDescent="0.3">
      <c r="B78214" t="s">
        <v>217914</v>
      </c>
      <c r="C78214" t="s">
        <v>217915</v>
      </c>
      <c r="D78214" t="s">
        <v>217913</v>
      </c>
      <c r="E78214">
        <v>79602</v>
      </c>
      <c r="G78214" t="str">
        <f>hanlearn_words[[#This Row],[simp]]&amp;"-"&amp;hanlearn_words[[#This Row],[pinyin]]</f>
        <v>胶州市-[Jiao1 zhou1 shi4]</v>
      </c>
    </row>
    <row r="78215" spans="2:7" hidden="1" x14ac:dyDescent="0.3">
      <c r="B78215" t="s">
        <v>217916</v>
      </c>
      <c r="C78215" t="s">
        <v>217917</v>
      </c>
      <c r="D78215" t="s">
        <v>217918</v>
      </c>
      <c r="E78215">
        <v>79603</v>
      </c>
      <c r="G78215" t="str">
        <f>hanlearn_words[[#This Row],[simp]]&amp;"-"&amp;hanlearn_words[[#This Row],[pinyin]]</f>
        <v>胶州湾-[Jiao1 zhou1 Wan1]</v>
      </c>
    </row>
    <row r="78216" spans="2:7" hidden="1" x14ac:dyDescent="0.3">
      <c r="B78216" t="s">
        <v>217911</v>
      </c>
      <c r="C78216" t="s">
        <v>217912</v>
      </c>
      <c r="D78216" t="s">
        <v>217913</v>
      </c>
      <c r="E78216">
        <v>79601</v>
      </c>
      <c r="G78216" t="str">
        <f>hanlearn_words[[#This Row],[simp]]&amp;"-"&amp;hanlearn_words[[#This Row],[pinyin]]</f>
        <v>胶州-[Jiao1 zhou1]</v>
      </c>
    </row>
    <row r="78217" spans="2:7" hidden="1" x14ac:dyDescent="0.3">
      <c r="B78217" t="s">
        <v>217919</v>
      </c>
      <c r="C78217" t="s">
        <v>217920</v>
      </c>
      <c r="D78217" t="s">
        <v>217921</v>
      </c>
      <c r="E78217">
        <v>79604</v>
      </c>
      <c r="G78217" t="str">
        <f>hanlearn_words[[#This Row],[simp]]&amp;"-"&amp;hanlearn_words[[#This Row],[pinyin]]</f>
        <v>胶布-[jiao1 bu4]</v>
      </c>
    </row>
    <row r="78218" spans="2:7" hidden="1" x14ac:dyDescent="0.3">
      <c r="B78218" t="s">
        <v>217922</v>
      </c>
      <c r="C78218" t="s">
        <v>11746</v>
      </c>
      <c r="D78218" t="s">
        <v>217923</v>
      </c>
      <c r="E78218">
        <v>79605</v>
      </c>
      <c r="G78218" t="str">
        <f>hanlearn_words[[#This Row],[simp]]&amp;"-"&amp;hanlearn_words[[#This Row],[pinyin]]</f>
        <v>胶带-[jiao1 dai4]</v>
      </c>
    </row>
    <row r="78219" spans="2:7" hidden="1" x14ac:dyDescent="0.3">
      <c r="B78219" t="s">
        <v>217924</v>
      </c>
      <c r="C78219" t="s">
        <v>11872</v>
      </c>
      <c r="D78219" t="s">
        <v>217925</v>
      </c>
      <c r="E78219">
        <v>79607</v>
      </c>
      <c r="G78219" t="str">
        <f>hanlearn_words[[#This Row],[simp]]&amp;"-"&amp;hanlearn_words[[#This Row],[pinyin]]</f>
        <v>胶接-[jiao1 jie1]</v>
      </c>
    </row>
    <row r="78220" spans="2:7" hidden="1" x14ac:dyDescent="0.3">
      <c r="B78220" t="s">
        <v>217926</v>
      </c>
      <c r="C78220" t="s">
        <v>217927</v>
      </c>
      <c r="D78220" t="s">
        <v>217928</v>
      </c>
      <c r="E78220">
        <v>79608</v>
      </c>
      <c r="G78220" t="str">
        <f>hanlearn_words[[#This Row],[simp]]&amp;"-"&amp;hanlearn_words[[#This Row],[pinyin]]</f>
        <v>胶木-[jiao1 mu4]</v>
      </c>
    </row>
    <row r="78221" spans="2:7" hidden="1" x14ac:dyDescent="0.3">
      <c r="B78221" t="s">
        <v>217929</v>
      </c>
      <c r="C78221" t="s">
        <v>217930</v>
      </c>
      <c r="D78221" t="s">
        <v>217931</v>
      </c>
      <c r="E78221">
        <v>79609</v>
      </c>
      <c r="G78221" t="str">
        <f>hanlearn_words[[#This Row],[simp]]&amp;"-"&amp;hanlearn_words[[#This Row],[pinyin]]</f>
        <v>胶氨芹-[jiao1 an1 qin2]</v>
      </c>
    </row>
    <row r="78222" spans="2:7" hidden="1" x14ac:dyDescent="0.3">
      <c r="B78222" t="s">
        <v>217932</v>
      </c>
      <c r="C78222" t="s">
        <v>164789</v>
      </c>
      <c r="D78222" t="s">
        <v>217933</v>
      </c>
      <c r="E78222">
        <v>79610</v>
      </c>
      <c r="G78222" t="str">
        <f>hanlearn_words[[#This Row],[simp]]&amp;"-"&amp;hanlearn_words[[#This Row],[pinyin]]</f>
        <v>胶水-[jiao1 shui3]</v>
      </c>
    </row>
    <row r="78223" spans="2:7" hidden="1" x14ac:dyDescent="0.3">
      <c r="B78223" t="s">
        <v>217934</v>
      </c>
      <c r="C78223" t="s">
        <v>217935</v>
      </c>
      <c r="D78223" t="s">
        <v>217936</v>
      </c>
      <c r="E78223">
        <v>79611</v>
      </c>
      <c r="G78223" t="str">
        <f>hanlearn_words[[#This Row],[simp]]&amp;"-"&amp;hanlearn_words[[#This Row],[pinyin]]</f>
        <v>胶泥-[jiao1 ni2]</v>
      </c>
    </row>
    <row r="78224" spans="2:7" hidden="1" x14ac:dyDescent="0.3">
      <c r="B78224" t="s">
        <v>217937</v>
      </c>
      <c r="C78224" t="s">
        <v>217938</v>
      </c>
      <c r="D78224" t="s">
        <v>217939</v>
      </c>
      <c r="E78224">
        <v>79612</v>
      </c>
      <c r="G78224" t="str">
        <f>hanlearn_words[[#This Row],[simp]]&amp;"-"&amp;hanlearn_words[[#This Row],[pinyin]]</f>
        <v>胶济铁路-[Jiao1 Ji4 tie3 lu4]</v>
      </c>
    </row>
    <row r="78225" spans="2:7" hidden="1" x14ac:dyDescent="0.3">
      <c r="B78225" t="s">
        <v>217943</v>
      </c>
      <c r="C78225" t="s">
        <v>217944</v>
      </c>
      <c r="D78225" t="s">
        <v>217945</v>
      </c>
      <c r="E78225">
        <v>79614</v>
      </c>
      <c r="G78225" t="str">
        <f>hanlearn_words[[#This Row],[simp]]&amp;"-"&amp;hanlearn_words[[#This Row],[pinyin]]</f>
        <v>胶片佩章-[jiao1 pian4 pei4 zhang1]</v>
      </c>
    </row>
    <row r="78226" spans="2:7" hidden="1" x14ac:dyDescent="0.3">
      <c r="B78226" t="s">
        <v>217940</v>
      </c>
      <c r="C78226" t="s">
        <v>217941</v>
      </c>
      <c r="D78226" t="s">
        <v>217942</v>
      </c>
      <c r="E78226">
        <v>79613</v>
      </c>
      <c r="G78226" t="str">
        <f>hanlearn_words[[#This Row],[simp]]&amp;"-"&amp;hanlearn_words[[#This Row],[pinyin]]</f>
        <v>胶片-[jiao1 pian4]</v>
      </c>
    </row>
    <row r="78227" spans="2:7" hidden="1" x14ac:dyDescent="0.3">
      <c r="B78227" t="s">
        <v>217946</v>
      </c>
      <c r="C78227" t="s">
        <v>217947</v>
      </c>
      <c r="D78227" t="s">
        <v>137721</v>
      </c>
      <c r="E78227">
        <v>79615</v>
      </c>
      <c r="G78227" t="str">
        <f>hanlearn_words[[#This Row],[simp]]&amp;"-"&amp;hanlearn_words[[#This Row],[pinyin]]</f>
        <v>胶版印刷-[jiao1 ban3 yin4 shua1]</v>
      </c>
    </row>
    <row r="78228" spans="2:7" hidden="1" x14ac:dyDescent="0.3">
      <c r="B78228" t="s">
        <v>217948</v>
      </c>
      <c r="C78228" t="s">
        <v>217949</v>
      </c>
      <c r="D78228" t="s">
        <v>217950</v>
      </c>
      <c r="E78228">
        <v>79616</v>
      </c>
      <c r="G78228" t="str">
        <f>hanlearn_words[[#This Row],[simp]]&amp;"-"&amp;hanlearn_words[[#This Row],[pinyin]]</f>
        <v>胶状-[jiao1 zhuang4]</v>
      </c>
    </row>
    <row r="78229" spans="2:7" hidden="1" x14ac:dyDescent="0.3">
      <c r="B78229" t="s">
        <v>217951</v>
      </c>
      <c r="C78229" t="s">
        <v>217952</v>
      </c>
      <c r="D78229" t="s">
        <v>217953</v>
      </c>
      <c r="E78229">
        <v>79617</v>
      </c>
      <c r="G78229" t="str">
        <f>hanlearn_words[[#This Row],[simp]]&amp;"-"&amp;hanlearn_words[[#This Row],[pinyin]]</f>
        <v>胶粒-[jiao1 li4]</v>
      </c>
    </row>
    <row r="78230" spans="2:7" hidden="1" x14ac:dyDescent="0.3">
      <c r="B78230" t="s">
        <v>217954</v>
      </c>
      <c r="C78230" t="s">
        <v>11976</v>
      </c>
      <c r="D78230" t="s">
        <v>217955</v>
      </c>
      <c r="E78230">
        <v>79618</v>
      </c>
      <c r="G78230" t="str">
        <f>hanlearn_words[[#This Row],[simp]]&amp;"-"&amp;hanlearn_words[[#This Row],[pinyin]]</f>
        <v>胶结-[jiao1 jie2]</v>
      </c>
    </row>
    <row r="78231" spans="2:7" hidden="1" x14ac:dyDescent="0.3">
      <c r="B78231" t="s">
        <v>217876</v>
      </c>
      <c r="C78231" t="s">
        <v>11734</v>
      </c>
      <c r="D78231" t="s">
        <v>217877</v>
      </c>
      <c r="E78231">
        <v>79587</v>
      </c>
      <c r="G78231" t="str">
        <f>hanlearn_words[[#This Row],[simp]]&amp;"-"&amp;hanlearn_words[[#This Row],[pinyin]]</f>
        <v>胶-[jiao1]</v>
      </c>
    </row>
    <row r="78232" spans="2:7" hidden="1" x14ac:dyDescent="0.3">
      <c r="B78232" t="s">
        <v>217956</v>
      </c>
      <c r="C78232" t="s">
        <v>168998</v>
      </c>
      <c r="D78232" t="s">
        <v>217957</v>
      </c>
      <c r="E78232">
        <v>79619</v>
      </c>
      <c r="G78232" t="str">
        <f>hanlearn_words[[#This Row],[simp]]&amp;"-"&amp;hanlearn_words[[#This Row],[pinyin]]</f>
        <v>胶着-[jiao1 zhuo2]</v>
      </c>
    </row>
    <row r="78233" spans="2:7" hidden="1" x14ac:dyDescent="0.3">
      <c r="B78233" t="s">
        <v>217958</v>
      </c>
      <c r="C78233" t="s">
        <v>169001</v>
      </c>
      <c r="D78233" t="s">
        <v>217959</v>
      </c>
      <c r="E78233">
        <v>79620</v>
      </c>
      <c r="G78233" t="str">
        <f>hanlearn_words[[#This Row],[simp]]&amp;"-"&amp;hanlearn_words[[#This Row],[pinyin]]</f>
        <v>胶质-[jiao1 zhi4]</v>
      </c>
    </row>
    <row r="78234" spans="2:7" hidden="1" x14ac:dyDescent="0.3">
      <c r="B78234" t="s">
        <v>217960</v>
      </c>
      <c r="C78234" t="s">
        <v>217961</v>
      </c>
      <c r="D78234" t="s">
        <v>217962</v>
      </c>
      <c r="E78234">
        <v>79621</v>
      </c>
      <c r="G78234" t="str">
        <f>hanlearn_words[[#This Row],[simp]]&amp;"-"&amp;hanlearn_words[[#This Row],[pinyin]]</f>
        <v>胶轮-[jiao1 lun2]</v>
      </c>
    </row>
    <row r="78235" spans="2:7" hidden="1" x14ac:dyDescent="0.3">
      <c r="B78235" t="s">
        <v>217963</v>
      </c>
      <c r="C78235" t="s">
        <v>217964</v>
      </c>
      <c r="D78235" t="s">
        <v>217965</v>
      </c>
      <c r="E78235">
        <v>79622</v>
      </c>
      <c r="G78235" t="str">
        <f>hanlearn_words[[#This Row],[simp]]&amp;"-"&amp;hanlearn_words[[#This Row],[pinyin]]</f>
        <v>胶体-[jiao1 ti3]</v>
      </c>
    </row>
    <row r="78236" spans="2:7" hidden="1" x14ac:dyDescent="0.3">
      <c r="B78236" t="s">
        <v>217969</v>
      </c>
      <c r="C78236" t="s">
        <v>217970</v>
      </c>
      <c r="D78236" t="s">
        <v>217971</v>
      </c>
      <c r="E78236">
        <v>79624</v>
      </c>
      <c r="G78236" t="str">
        <f>hanlearn_words[[#This Row],[simp]]&amp;"-"&amp;hanlearn_words[[#This Row],[pinyin]]</f>
        <v>胶黏剂-[jiao1 nian2 ji4]</v>
      </c>
    </row>
    <row r="78237" spans="2:7" hidden="1" x14ac:dyDescent="0.3">
      <c r="B78237" t="s">
        <v>217966</v>
      </c>
      <c r="C78237" t="s">
        <v>217967</v>
      </c>
      <c r="D78237" t="s">
        <v>217968</v>
      </c>
      <c r="E78237">
        <v>79623</v>
      </c>
      <c r="G78237" t="str">
        <f>hanlearn_words[[#This Row],[simp]]&amp;"-"&amp;hanlearn_words[[#This Row],[pinyin]]</f>
        <v>胶黏-[jiao1 nian2]</v>
      </c>
    </row>
    <row r="78238" spans="2:7" hidden="1" x14ac:dyDescent="0.3">
      <c r="B78238" t="s">
        <v>217972</v>
      </c>
      <c r="C78238" t="s">
        <v>9716</v>
      </c>
      <c r="D78238" t="s">
        <v>217973</v>
      </c>
      <c r="E78238">
        <v>79625</v>
      </c>
      <c r="G78238" t="str">
        <f>hanlearn_words[[#This Row],[simp]]&amp;"-"&amp;hanlearn_words[[#This Row],[pinyin]]</f>
        <v>膣-[zhi4]</v>
      </c>
    </row>
    <row r="78239" spans="2:7" hidden="1" x14ac:dyDescent="0.3">
      <c r="B78239" t="s">
        <v>217974</v>
      </c>
      <c r="C78239" t="s">
        <v>49158</v>
      </c>
      <c r="D78239" t="s">
        <v>217975</v>
      </c>
      <c r="E78239">
        <v>79626</v>
      </c>
      <c r="G78239" t="str">
        <f>hanlearn_words[[#This Row],[simp]]&amp;"-"&amp;hanlearn_words[[#This Row],[pinyin]]</f>
        <v>膦-[lin4]</v>
      </c>
    </row>
    <row r="78240" spans="2:7" hidden="1" x14ac:dyDescent="0.3">
      <c r="B78240" t="s">
        <v>217977</v>
      </c>
      <c r="C78240" t="s">
        <v>217978</v>
      </c>
      <c r="D78240" t="s">
        <v>217979</v>
      </c>
      <c r="E78240">
        <v>79628</v>
      </c>
      <c r="G78240" t="str">
        <f>hanlearn_words[[#This Row],[simp]]&amp;"-"&amp;hanlearn_words[[#This Row],[pinyin]]</f>
        <v>膨润土-[peng2 run4 tu3]</v>
      </c>
    </row>
    <row r="78241" spans="2:7" hidden="1" x14ac:dyDescent="0.3">
      <c r="B78241" t="s">
        <v>217980</v>
      </c>
      <c r="C78241" t="s">
        <v>217981</v>
      </c>
      <c r="D78241" t="s">
        <v>217982</v>
      </c>
      <c r="E78241">
        <v>79629</v>
      </c>
      <c r="G78241" t="str">
        <f>hanlearn_words[[#This Row],[simp]]&amp;"-"&amp;hanlearn_words[[#This Row],[pinyin]]</f>
        <v>膨胀-[peng2 zhang4]</v>
      </c>
    </row>
    <row r="78242" spans="2:7" hidden="1" x14ac:dyDescent="0.3">
      <c r="B78242" t="s">
        <v>217976</v>
      </c>
      <c r="C78242" t="s">
        <v>62480</v>
      </c>
      <c r="D78242" t="s">
        <v>216832</v>
      </c>
      <c r="E78242">
        <v>79627</v>
      </c>
      <c r="G78242" t="str">
        <f>hanlearn_words[[#This Row],[simp]]&amp;"-"&amp;hanlearn_words[[#This Row],[pinyin]]</f>
        <v>膨-[peng2]</v>
      </c>
    </row>
    <row r="78243" spans="2:7" hidden="1" x14ac:dyDescent="0.3">
      <c r="B78243" t="s">
        <v>217985</v>
      </c>
      <c r="C78243" t="s">
        <v>217986</v>
      </c>
      <c r="D78243" t="s">
        <v>217987</v>
      </c>
      <c r="E78243">
        <v>79631</v>
      </c>
      <c r="G78243" t="str">
        <f>hanlearn_words[[#This Row],[simp]]&amp;"-"&amp;hanlearn_words[[#This Row],[pinyin]]</f>
        <v>腻人-[ni4 ren2]</v>
      </c>
    </row>
    <row r="78244" spans="2:7" hidden="1" x14ac:dyDescent="0.3">
      <c r="B78244" t="s">
        <v>217988</v>
      </c>
      <c r="C78244" t="s">
        <v>217989</v>
      </c>
      <c r="D78244" t="s">
        <v>189465</v>
      </c>
      <c r="E78244">
        <v>79632</v>
      </c>
      <c r="G78244" t="str">
        <f>hanlearn_words[[#This Row],[simp]]&amp;"-"&amp;hanlearn_words[[#This Row],[pinyin]]</f>
        <v>腻友-[ni4 you3]</v>
      </c>
    </row>
    <row r="78245" spans="2:7" hidden="1" x14ac:dyDescent="0.3">
      <c r="B78245" t="s">
        <v>217990</v>
      </c>
      <c r="C78245" t="s">
        <v>217991</v>
      </c>
      <c r="D78245" t="s">
        <v>217992</v>
      </c>
      <c r="E78245">
        <v>79633</v>
      </c>
      <c r="G78245" t="str">
        <f>hanlearn_words[[#This Row],[simp]]&amp;"-"&amp;hanlearn_words[[#This Row],[pinyin]]</f>
        <v>腻味-[ni4 wei5]</v>
      </c>
    </row>
    <row r="78246" spans="2:7" hidden="1" x14ac:dyDescent="0.3">
      <c r="B78246" t="s">
        <v>217993</v>
      </c>
      <c r="C78246" t="s">
        <v>154710</v>
      </c>
      <c r="D78246" t="s">
        <v>217994</v>
      </c>
      <c r="E78246">
        <v>79634</v>
      </c>
      <c r="G78246" t="str">
        <f>hanlearn_words[[#This Row],[simp]]&amp;"-"&amp;hanlearn_words[[#This Row],[pinyin]]</f>
        <v>腻子-[ni4 zi5]</v>
      </c>
    </row>
    <row r="78247" spans="2:7" hidden="1" x14ac:dyDescent="0.3">
      <c r="B78247" t="s">
        <v>217995</v>
      </c>
      <c r="C78247" t="s">
        <v>217996</v>
      </c>
      <c r="D78247" t="s">
        <v>217997</v>
      </c>
      <c r="E78247">
        <v>79635</v>
      </c>
      <c r="G78247" t="str">
        <f>hanlearn_words[[#This Row],[simp]]&amp;"-"&amp;hanlearn_words[[#This Row],[pinyin]]</f>
        <v>腻歪-[ni4 wai5]</v>
      </c>
    </row>
    <row r="78248" spans="2:7" hidden="1" x14ac:dyDescent="0.3">
      <c r="B78248" t="s">
        <v>217998</v>
      </c>
      <c r="C78248" t="s">
        <v>217999</v>
      </c>
      <c r="D78248" t="s">
        <v>218000</v>
      </c>
      <c r="E78248">
        <v>79636</v>
      </c>
      <c r="G78248" t="str">
        <f>hanlearn_words[[#This Row],[simp]]&amp;"-"&amp;hanlearn_words[[#This Row],[pinyin]]</f>
        <v>腻烦-[ni4 fan2]</v>
      </c>
    </row>
    <row r="78249" spans="2:7" hidden="1" x14ac:dyDescent="0.3">
      <c r="B78249" t="s">
        <v>217983</v>
      </c>
      <c r="C78249" t="s">
        <v>15668</v>
      </c>
      <c r="D78249" t="s">
        <v>217984</v>
      </c>
      <c r="E78249">
        <v>79630</v>
      </c>
      <c r="G78249" t="str">
        <f>hanlearn_words[[#This Row],[simp]]&amp;"-"&amp;hanlearn_words[[#This Row],[pinyin]]</f>
        <v>腻-[ni4]</v>
      </c>
    </row>
    <row r="78250" spans="2:7" hidden="1" x14ac:dyDescent="0.3">
      <c r="B78250" t="s">
        <v>218001</v>
      </c>
      <c r="C78250" t="s">
        <v>55984</v>
      </c>
      <c r="D78250" t="s">
        <v>218002</v>
      </c>
      <c r="E78250">
        <v>79637</v>
      </c>
      <c r="G78250" t="str">
        <f>hanlearn_words[[#This Row],[simp]]&amp;"-"&amp;hanlearn_words[[#This Row],[pinyin]]</f>
        <v>膪-[chuai4]</v>
      </c>
    </row>
    <row r="78251" spans="2:7" hidden="1" x14ac:dyDescent="0.3">
      <c r="B78251" t="s">
        <v>218003</v>
      </c>
      <c r="C78251" t="s">
        <v>23533</v>
      </c>
      <c r="D78251" t="s">
        <v>218004</v>
      </c>
      <c r="E78251">
        <v>79638</v>
      </c>
      <c r="G78251" t="str">
        <f>hanlearn_words[[#This Row],[simp]]&amp;"-"&amp;hanlearn_words[[#This Row],[pinyin]]</f>
        <v>膫-[Liao2]</v>
      </c>
    </row>
    <row r="78252" spans="2:7" hidden="1" x14ac:dyDescent="0.3">
      <c r="B78252" t="s">
        <v>218005</v>
      </c>
      <c r="C78252" t="s">
        <v>30683</v>
      </c>
      <c r="D78252" t="s">
        <v>218006</v>
      </c>
      <c r="E78252">
        <v>79640</v>
      </c>
      <c r="G78252" t="str">
        <f>hanlearn_words[[#This Row],[simp]]&amp;"-"&amp;hanlearn_words[[#This Row],[pinyin]]</f>
        <v>膰-[fan2]</v>
      </c>
    </row>
    <row r="78253" spans="2:7" hidden="1" x14ac:dyDescent="0.3">
      <c r="B78253" t="s">
        <v>218007</v>
      </c>
      <c r="C78253" t="s">
        <v>11734</v>
      </c>
      <c r="D78253" t="s">
        <v>218008</v>
      </c>
      <c r="E78253">
        <v>79641</v>
      </c>
      <c r="G78253" t="str">
        <f>hanlearn_words[[#This Row],[simp]]&amp;"-"&amp;hanlearn_words[[#This Row],[pinyin]]</f>
        <v>膲-[jiao1]</v>
      </c>
    </row>
    <row r="78254" spans="2:7" hidden="1" x14ac:dyDescent="0.3">
      <c r="B78254" t="s">
        <v>218009</v>
      </c>
      <c r="C78254" t="s">
        <v>34983</v>
      </c>
      <c r="D78254" t="s">
        <v>218010</v>
      </c>
      <c r="E78254">
        <v>79642</v>
      </c>
      <c r="G78254" t="str">
        <f>hanlearn_words[[#This Row],[simp]]&amp;"-"&amp;hanlearn_words[[#This Row],[pinyin]]</f>
        <v>膳-[shan4]</v>
      </c>
    </row>
    <row r="78255" spans="2:7" hidden="1" x14ac:dyDescent="0.3">
      <c r="B78255" t="s">
        <v>218011</v>
      </c>
      <c r="C78255" t="s">
        <v>218012</v>
      </c>
      <c r="D78255" t="s">
        <v>218013</v>
      </c>
      <c r="E78255">
        <v>79643</v>
      </c>
      <c r="G78255" t="str">
        <f>hanlearn_words[[#This Row],[simp]]&amp;"-"&amp;hanlearn_words[[#This Row],[pinyin]]</f>
        <v>膳食-[shan4 shi2]</v>
      </c>
    </row>
    <row r="78256" spans="2:7" hidden="1" x14ac:dyDescent="0.3">
      <c r="B78256" t="s">
        <v>218014</v>
      </c>
      <c r="C78256" t="s">
        <v>218015</v>
      </c>
      <c r="D78256" t="s">
        <v>218016</v>
      </c>
      <c r="E78256">
        <v>79644</v>
      </c>
      <c r="G78256" t="str">
        <f>hanlearn_words[[#This Row],[simp]]&amp;"-"&amp;hanlearn_words[[#This Row],[pinyin]]</f>
        <v>膳魔师-[Shan4 mo2 shi1]</v>
      </c>
    </row>
    <row r="78257" spans="2:7" hidden="1" x14ac:dyDescent="0.3">
      <c r="B78257" t="s">
        <v>218017</v>
      </c>
      <c r="C78257" t="s">
        <v>8731</v>
      </c>
      <c r="D78257" t="s">
        <v>218018</v>
      </c>
      <c r="E78257">
        <v>79645</v>
      </c>
      <c r="G78257" t="str">
        <f>hanlearn_words[[#This Row],[simp]]&amp;"-"&amp;hanlearn_words[[#This Row],[pinyin]]</f>
        <v>膴-[hu1]</v>
      </c>
    </row>
    <row r="78258" spans="2:7" hidden="1" x14ac:dyDescent="0.3">
      <c r="B78258" t="s">
        <v>218019</v>
      </c>
      <c r="C78258" t="s">
        <v>15514</v>
      </c>
      <c r="D78258" t="s">
        <v>216061</v>
      </c>
      <c r="E78258">
        <v>79646</v>
      </c>
      <c r="G78258" t="str">
        <f>hanlearn_words[[#This Row],[simp]]&amp;"-"&amp;hanlearn_words[[#This Row],[pinyin]]</f>
        <v>膵-[cui4]</v>
      </c>
    </row>
    <row r="78259" spans="2:7" hidden="1" x14ac:dyDescent="0.3">
      <c r="B78259" t="s">
        <v>218020</v>
      </c>
      <c r="C78259" t="s">
        <v>92532</v>
      </c>
      <c r="D78259" t="s">
        <v>218021</v>
      </c>
      <c r="E78259">
        <v>79647</v>
      </c>
      <c r="G78259" t="str">
        <f>hanlearn_words[[#This Row],[simp]]&amp;"-"&amp;hanlearn_words[[#This Row],[pinyin]]</f>
        <v>膷-[xiang1]</v>
      </c>
    </row>
    <row r="78260" spans="2:7" hidden="1" x14ac:dyDescent="0.3">
      <c r="B78260" t="s">
        <v>218022</v>
      </c>
      <c r="C78260" t="s">
        <v>56920</v>
      </c>
      <c r="D78260" t="s">
        <v>218023</v>
      </c>
      <c r="E78260">
        <v>79648</v>
      </c>
      <c r="G78260" t="str">
        <f>hanlearn_words[[#This Row],[simp]]&amp;"-"&amp;hanlearn_words[[#This Row],[pinyin]]</f>
        <v>膺-[ying1]</v>
      </c>
    </row>
    <row r="78261" spans="2:7" hidden="1" x14ac:dyDescent="0.3">
      <c r="B78261" t="s">
        <v>218024</v>
      </c>
      <c r="C78261" t="s">
        <v>218025</v>
      </c>
      <c r="D78261" t="s">
        <v>218026</v>
      </c>
      <c r="E78261">
        <v>79649</v>
      </c>
      <c r="G78261" t="str">
        <f>hanlearn_words[[#This Row],[simp]]&amp;"-"&amp;hanlearn_words[[#This Row],[pinyin]]</f>
        <v>膺选-[ying1 xuan3]</v>
      </c>
    </row>
    <row r="78262" spans="2:7" hidden="1" x14ac:dyDescent="0.3">
      <c r="B78262" t="s">
        <v>218029</v>
      </c>
      <c r="C78262" t="s">
        <v>218030</v>
      </c>
      <c r="D78262" t="s">
        <v>218031</v>
      </c>
      <c r="E78262">
        <v>79652</v>
      </c>
      <c r="G78262" t="str">
        <f>hanlearn_words[[#This Row],[simp]]&amp;"-"&amp;hanlearn_words[[#This Row],[pinyin]]</f>
        <v>胆儿-[dan3 r5]</v>
      </c>
    </row>
    <row r="78263" spans="2:7" hidden="1" x14ac:dyDescent="0.3">
      <c r="B78263" t="s">
        <v>218032</v>
      </c>
      <c r="C78263" t="s">
        <v>218033</v>
      </c>
      <c r="D78263" t="s">
        <v>218034</v>
      </c>
      <c r="E78263">
        <v>79653</v>
      </c>
      <c r="G78263" t="str">
        <f>hanlearn_words[[#This Row],[simp]]&amp;"-"&amp;hanlearn_words[[#This Row],[pinyin]]</f>
        <v>胆力-[dan3 li4]</v>
      </c>
    </row>
    <row r="78264" spans="2:7" hidden="1" x14ac:dyDescent="0.3">
      <c r="B78264" t="s">
        <v>218035</v>
      </c>
      <c r="C78264" t="s">
        <v>218036</v>
      </c>
      <c r="D78264" t="s">
        <v>218037</v>
      </c>
      <c r="E78264">
        <v>79654</v>
      </c>
      <c r="G78264" t="str">
        <f>hanlearn_words[[#This Row],[simp]]&amp;"-"&amp;hanlearn_words[[#This Row],[pinyin]]</f>
        <v>胆囊-[dan3 nang2]</v>
      </c>
    </row>
    <row r="78265" spans="2:7" hidden="1" x14ac:dyDescent="0.3">
      <c r="B78265" t="s">
        <v>218038</v>
      </c>
      <c r="C78265" t="s">
        <v>218039</v>
      </c>
      <c r="D78265" t="s">
        <v>218040</v>
      </c>
      <c r="E78265">
        <v>79655</v>
      </c>
      <c r="G78265" t="str">
        <f>hanlearn_words[[#This Row],[simp]]&amp;"-"&amp;hanlearn_words[[#This Row],[pinyin]]</f>
        <v>胆固醇-[dan3 gu4 chun2]</v>
      </c>
    </row>
    <row r="78266" spans="2:7" hidden="1" x14ac:dyDescent="0.3">
      <c r="B78266" t="s">
        <v>218044</v>
      </c>
      <c r="C78266" t="s">
        <v>218045</v>
      </c>
      <c r="D78266" t="s">
        <v>218046</v>
      </c>
      <c r="E78266">
        <v>79657</v>
      </c>
      <c r="G78266" t="str">
        <f>hanlearn_words[[#This Row],[simp]]&amp;"-"&amp;hanlearn_words[[#This Row],[pinyin]]</f>
        <v>胆大包天-[dan3 da4 bao1 tian1]</v>
      </c>
    </row>
    <row r="78267" spans="2:7" hidden="1" x14ac:dyDescent="0.3">
      <c r="B78267" t="s">
        <v>218047</v>
      </c>
      <c r="C78267" t="s">
        <v>218048</v>
      </c>
      <c r="D78267" t="s">
        <v>218049</v>
      </c>
      <c r="E78267">
        <v>79658</v>
      </c>
      <c r="G78267" t="str">
        <f>hanlearn_words[[#This Row],[simp]]&amp;"-"&amp;hanlearn_words[[#This Row],[pinyin]]</f>
        <v>胆大妄为-[dan3 da4 wang4 wei2]</v>
      </c>
    </row>
    <row r="78268" spans="2:7" hidden="1" x14ac:dyDescent="0.3">
      <c r="B78268" t="s">
        <v>218041</v>
      </c>
      <c r="C78268" t="s">
        <v>218042</v>
      </c>
      <c r="D78268" t="s">
        <v>218043</v>
      </c>
      <c r="E78268">
        <v>79656</v>
      </c>
      <c r="G78268" t="str">
        <f>hanlearn_words[[#This Row],[simp]]&amp;"-"&amp;hanlearn_words[[#This Row],[pinyin]]</f>
        <v>胆大-[dan3 da4]</v>
      </c>
    </row>
    <row r="78269" spans="2:7" hidden="1" x14ac:dyDescent="0.3">
      <c r="B78269" t="s">
        <v>218050</v>
      </c>
      <c r="C78269" t="s">
        <v>118510</v>
      </c>
      <c r="D78269" t="s">
        <v>218051</v>
      </c>
      <c r="E78269">
        <v>79659</v>
      </c>
      <c r="G78269" t="str">
        <f>hanlearn_words[[#This Row],[simp]]&amp;"-"&amp;hanlearn_words[[#This Row],[pinyin]]</f>
        <v>胆子-[dan3 zi5]</v>
      </c>
    </row>
    <row r="78270" spans="2:7" hidden="1" x14ac:dyDescent="0.3">
      <c r="B78270" t="s">
        <v>218052</v>
      </c>
      <c r="C78270" t="s">
        <v>218053</v>
      </c>
      <c r="D78270" t="s">
        <v>218054</v>
      </c>
      <c r="E78270">
        <v>79660</v>
      </c>
      <c r="G78270" t="str">
        <f>hanlearn_words[[#This Row],[simp]]&amp;"-"&amp;hanlearn_words[[#This Row],[pinyin]]</f>
        <v>胆寒-[dan3 han2]</v>
      </c>
    </row>
    <row r="78271" spans="2:7" hidden="1" x14ac:dyDescent="0.3">
      <c r="B78271" t="s">
        <v>218058</v>
      </c>
      <c r="C78271" t="s">
        <v>218059</v>
      </c>
      <c r="D78271" t="s">
        <v>218060</v>
      </c>
      <c r="E78271">
        <v>79662</v>
      </c>
      <c r="G78271" t="str">
        <f>hanlearn_words[[#This Row],[simp]]&amp;"-"&amp;hanlearn_words[[#This Row],[pinyin]]</f>
        <v>胆小如鼠-[dan3 xiao3 ru2 shu3]</v>
      </c>
    </row>
    <row r="78272" spans="2:7" hidden="1" x14ac:dyDescent="0.3">
      <c r="B78272" t="s">
        <v>218055</v>
      </c>
      <c r="C78272" t="s">
        <v>218056</v>
      </c>
      <c r="D78272" t="s">
        <v>218057</v>
      </c>
      <c r="E78272">
        <v>79661</v>
      </c>
      <c r="G78272" t="str">
        <f>hanlearn_words[[#This Row],[simp]]&amp;"-"&amp;hanlearn_words[[#This Row],[pinyin]]</f>
        <v>胆小-[dan3 xiao3]</v>
      </c>
    </row>
    <row r="78273" spans="2:7" hidden="1" x14ac:dyDescent="0.3">
      <c r="B78273" t="s">
        <v>218061</v>
      </c>
      <c r="C78273" t="s">
        <v>218062</v>
      </c>
      <c r="D78273" t="s">
        <v>104455</v>
      </c>
      <c r="E78273">
        <v>79663</v>
      </c>
      <c r="G78273" t="str">
        <f>hanlearn_words[[#This Row],[simp]]&amp;"-"&amp;hanlearn_words[[#This Row],[pinyin]]</f>
        <v>胆小鬼-[dan3 xiao3 gui3]</v>
      </c>
    </row>
    <row r="78274" spans="2:7" hidden="1" x14ac:dyDescent="0.3">
      <c r="B78274" t="s">
        <v>218063</v>
      </c>
      <c r="C78274" t="s">
        <v>218064</v>
      </c>
      <c r="D78274" t="s">
        <v>218065</v>
      </c>
      <c r="E78274">
        <v>79664</v>
      </c>
      <c r="G78274" t="str">
        <f>hanlearn_words[[#This Row],[simp]]&amp;"-"&amp;hanlearn_words[[#This Row],[pinyin]]</f>
        <v>胆怯-[dan3 qie4]</v>
      </c>
    </row>
    <row r="78275" spans="2:7" hidden="1" x14ac:dyDescent="0.3">
      <c r="B78275" t="s">
        <v>218068</v>
      </c>
      <c r="C78275" t="s">
        <v>218069</v>
      </c>
      <c r="D78275" t="s">
        <v>218070</v>
      </c>
      <c r="E78275">
        <v>79666</v>
      </c>
      <c r="G78275" t="str">
        <f>hanlearn_words[[#This Row],[simp]]&amp;"-"&amp;hanlearn_words[[#This Row],[pinyin]]</f>
        <v>胆战心惊-[dan3 zhan4 xin1 jing1]</v>
      </c>
    </row>
    <row r="78276" spans="2:7" hidden="1" x14ac:dyDescent="0.3">
      <c r="B78276" t="s">
        <v>218066</v>
      </c>
      <c r="C78276" t="s">
        <v>218067</v>
      </c>
      <c r="D78276" t="s">
        <v>101330</v>
      </c>
      <c r="E78276">
        <v>79665</v>
      </c>
      <c r="G78276" t="str">
        <f>hanlearn_words[[#This Row],[simp]]&amp;"-"&amp;hanlearn_words[[#This Row],[pinyin]]</f>
        <v>胆战-[dan3 zhan4]</v>
      </c>
    </row>
    <row r="78277" spans="2:7" hidden="1" x14ac:dyDescent="0.3">
      <c r="B78277" t="s">
        <v>218071</v>
      </c>
      <c r="C78277" t="s">
        <v>218072</v>
      </c>
      <c r="D78277" t="s">
        <v>218073</v>
      </c>
      <c r="E78277">
        <v>79667</v>
      </c>
      <c r="G78277" t="str">
        <f>hanlearn_words[[#This Row],[simp]]&amp;"-"&amp;hanlearn_words[[#This Row],[pinyin]]</f>
        <v>胆敢-[dan3 gan3]</v>
      </c>
    </row>
    <row r="78278" spans="2:7" hidden="1" x14ac:dyDescent="0.3">
      <c r="B78278" t="s">
        <v>218074</v>
      </c>
      <c r="C78278" t="s">
        <v>218075</v>
      </c>
      <c r="D78278" t="s">
        <v>218076</v>
      </c>
      <c r="E78278">
        <v>79668</v>
      </c>
      <c r="G78278" t="str">
        <f>hanlearn_words[[#This Row],[simp]]&amp;"-"&amp;hanlearn_words[[#This Row],[pinyin]]</f>
        <v>胆气-[dan3 qi4]</v>
      </c>
    </row>
    <row r="78279" spans="2:7" hidden="1" x14ac:dyDescent="0.3">
      <c r="B78279" t="s">
        <v>218077</v>
      </c>
      <c r="C78279" t="s">
        <v>218078</v>
      </c>
      <c r="D78279" t="s">
        <v>218079</v>
      </c>
      <c r="E78279">
        <v>79669</v>
      </c>
      <c r="G78279" t="str">
        <f>hanlearn_words[[#This Row],[simp]]&amp;"-"&amp;hanlearn_words[[#This Row],[pinyin]]</f>
        <v>胆汁-[dan3 zhi1]</v>
      </c>
    </row>
    <row r="78280" spans="2:7" hidden="1" x14ac:dyDescent="0.3">
      <c r="B78280" t="s">
        <v>218080</v>
      </c>
      <c r="C78280" t="s">
        <v>218081</v>
      </c>
      <c r="D78280" t="s">
        <v>218082</v>
      </c>
      <c r="E78280">
        <v>79670</v>
      </c>
      <c r="G78280" t="str">
        <f>hanlearn_words[[#This Row],[simp]]&amp;"-"&amp;hanlearn_words[[#This Row],[pinyin]]</f>
        <v>胆略-[dan3 lu:e4]</v>
      </c>
    </row>
    <row r="78281" spans="2:7" hidden="1" x14ac:dyDescent="0.3">
      <c r="B78281" t="s">
        <v>218086</v>
      </c>
      <c r="C78281" t="s">
        <v>218087</v>
      </c>
      <c r="D78281" t="s">
        <v>218085</v>
      </c>
      <c r="E78281">
        <v>79672</v>
      </c>
      <c r="G78281" t="str">
        <f>hanlearn_words[[#This Row],[simp]]&amp;"-"&amp;hanlearn_words[[#This Row],[pinyin]]</f>
        <v>胆石症-[dan3 shi2 zheng4]</v>
      </c>
    </row>
    <row r="78282" spans="2:7" hidden="1" x14ac:dyDescent="0.3">
      <c r="B78282" t="s">
        <v>218088</v>
      </c>
      <c r="C78282" t="s">
        <v>218089</v>
      </c>
      <c r="D78282" t="s">
        <v>218090</v>
      </c>
      <c r="E78282">
        <v>79673</v>
      </c>
      <c r="G78282" t="str">
        <f>hanlearn_words[[#This Row],[simp]]&amp;"-"&amp;hanlearn_words[[#This Row],[pinyin]]</f>
        <v>胆石绞痛-[dan3 shi2 jiao3 tong4]</v>
      </c>
    </row>
    <row r="78283" spans="2:7" hidden="1" x14ac:dyDescent="0.3">
      <c r="B78283" t="s">
        <v>218083</v>
      </c>
      <c r="C78283" t="s">
        <v>218084</v>
      </c>
      <c r="D78283" t="s">
        <v>218085</v>
      </c>
      <c r="E78283">
        <v>79671</v>
      </c>
      <c r="G78283" t="str">
        <f>hanlearn_words[[#This Row],[simp]]&amp;"-"&amp;hanlearn_words[[#This Row],[pinyin]]</f>
        <v>胆石-[dan3 shi2]</v>
      </c>
    </row>
    <row r="78284" spans="2:7" hidden="1" x14ac:dyDescent="0.3">
      <c r="B78284" t="s">
        <v>218091</v>
      </c>
      <c r="C78284" t="s">
        <v>218092</v>
      </c>
      <c r="D78284" t="s">
        <v>218093</v>
      </c>
      <c r="E78284">
        <v>79674</v>
      </c>
      <c r="G78284" t="str">
        <f>hanlearn_words[[#This Row],[simp]]&amp;"-"&amp;hanlearn_words[[#This Row],[pinyin]]</f>
        <v>胆破-[dan3 po4]</v>
      </c>
    </row>
    <row r="78285" spans="2:7" hidden="1" x14ac:dyDescent="0.3">
      <c r="B78285" t="s">
        <v>218094</v>
      </c>
      <c r="C78285" t="s">
        <v>218095</v>
      </c>
      <c r="D78285" t="s">
        <v>218096</v>
      </c>
      <c r="E78285">
        <v>79675</v>
      </c>
      <c r="G78285" t="str">
        <f>hanlearn_words[[#This Row],[simp]]&amp;"-"&amp;hanlearn_words[[#This Row],[pinyin]]</f>
        <v>胆管-[dan3 guan3]</v>
      </c>
    </row>
    <row r="78286" spans="2:7" hidden="1" x14ac:dyDescent="0.3">
      <c r="B78286" t="s">
        <v>218097</v>
      </c>
      <c r="C78286" t="s">
        <v>218098</v>
      </c>
      <c r="D78286" t="s">
        <v>218099</v>
      </c>
      <c r="E78286">
        <v>79676</v>
      </c>
      <c r="G78286" t="str">
        <f>hanlearn_words[[#This Row],[simp]]&amp;"-"&amp;hanlearn_words[[#This Row],[pinyin]]</f>
        <v>胆红素-[dan3 hong2 su4]</v>
      </c>
    </row>
    <row r="78287" spans="2:7" hidden="1" x14ac:dyDescent="0.3">
      <c r="B78287" t="s">
        <v>218100</v>
      </c>
      <c r="C78287" t="s">
        <v>218101</v>
      </c>
      <c r="D78287" t="s">
        <v>218085</v>
      </c>
      <c r="E78287">
        <v>79677</v>
      </c>
      <c r="G78287" t="str">
        <f>hanlearn_words[[#This Row],[simp]]&amp;"-"&amp;hanlearn_words[[#This Row],[pinyin]]</f>
        <v>胆结石-[dan3 jie2 shi2]</v>
      </c>
    </row>
    <row r="78288" spans="2:7" hidden="1" x14ac:dyDescent="0.3">
      <c r="B78288" t="s">
        <v>218102</v>
      </c>
      <c r="C78288" t="s">
        <v>218103</v>
      </c>
      <c r="D78288" t="s">
        <v>218104</v>
      </c>
      <c r="E78288">
        <v>79678</v>
      </c>
      <c r="G78288" t="str">
        <f>hanlearn_words[[#This Row],[simp]]&amp;"-"&amp;hanlearn_words[[#This Row],[pinyin]]</f>
        <v>胆绿素-[dan3 lu:4 su4]</v>
      </c>
    </row>
    <row r="78289" spans="2:7" hidden="1" x14ac:dyDescent="0.3">
      <c r="B78289" t="s">
        <v>218027</v>
      </c>
      <c r="C78289" t="s">
        <v>12471</v>
      </c>
      <c r="D78289" t="s">
        <v>218028</v>
      </c>
      <c r="E78289">
        <v>79651</v>
      </c>
      <c r="G78289" t="str">
        <f>hanlearn_words[[#This Row],[simp]]&amp;"-"&amp;hanlearn_words[[#This Row],[pinyin]]</f>
        <v>胆-[dan3]</v>
      </c>
    </row>
    <row r="78290" spans="2:7" hidden="1" x14ac:dyDescent="0.3">
      <c r="B78290" t="s">
        <v>218105</v>
      </c>
      <c r="C78290" t="s">
        <v>218106</v>
      </c>
      <c r="D78290" t="s">
        <v>218099</v>
      </c>
      <c r="E78290">
        <v>79679</v>
      </c>
      <c r="G78290" t="str">
        <f>hanlearn_words[[#This Row],[simp]]&amp;"-"&amp;hanlearn_words[[#This Row],[pinyin]]</f>
        <v>胆色素-[dan3 se4 su4]</v>
      </c>
    </row>
    <row r="78291" spans="2:7" hidden="1" x14ac:dyDescent="0.3">
      <c r="B78291" t="s">
        <v>218107</v>
      </c>
      <c r="C78291" t="s">
        <v>218084</v>
      </c>
      <c r="D78291" t="s">
        <v>218108</v>
      </c>
      <c r="E78291">
        <v>79680</v>
      </c>
      <c r="G78291" t="str">
        <f>hanlearn_words[[#This Row],[simp]]&amp;"-"&amp;hanlearn_words[[#This Row],[pinyin]]</f>
        <v>胆识-[dan3 shi2]</v>
      </c>
    </row>
    <row r="78292" spans="2:7" hidden="1" x14ac:dyDescent="0.3">
      <c r="B78292" t="s">
        <v>218109</v>
      </c>
      <c r="C78292" t="s">
        <v>218110</v>
      </c>
      <c r="D78292" t="s">
        <v>218111</v>
      </c>
      <c r="E78292">
        <v>79681</v>
      </c>
      <c r="G78292" t="str">
        <f>hanlearn_words[[#This Row],[simp]]&amp;"-"&amp;hanlearn_words[[#This Row],[pinyin]]</f>
        <v>胆道-[dan3 dao4]</v>
      </c>
    </row>
    <row r="78293" spans="2:7" hidden="1" x14ac:dyDescent="0.3">
      <c r="B78293" t="s">
        <v>218112</v>
      </c>
      <c r="C78293" t="s">
        <v>218113</v>
      </c>
      <c r="D78293" t="s">
        <v>218114</v>
      </c>
      <c r="E78293">
        <v>79682</v>
      </c>
      <c r="G78293" t="str">
        <f>hanlearn_words[[#This Row],[simp]]&amp;"-"&amp;hanlearn_words[[#This Row],[pinyin]]</f>
        <v>胆量-[dan3 liang4]</v>
      </c>
    </row>
    <row r="78294" spans="2:7" hidden="1" x14ac:dyDescent="0.3">
      <c r="B78294" t="s">
        <v>218115</v>
      </c>
      <c r="C78294" t="s">
        <v>218116</v>
      </c>
      <c r="D78294" t="s">
        <v>218117</v>
      </c>
      <c r="E78294">
        <v>79683</v>
      </c>
      <c r="G78294" t="str">
        <f>hanlearn_words[[#This Row],[simp]]&amp;"-"&amp;hanlearn_words[[#This Row],[pinyin]]</f>
        <v>胆颤心惊-[dan3 chan4 xin1 jing1]</v>
      </c>
    </row>
    <row r="78295" spans="2:7" hidden="1" x14ac:dyDescent="0.3">
      <c r="B78295" t="s">
        <v>218118</v>
      </c>
      <c r="C78295" t="s">
        <v>218119</v>
      </c>
      <c r="D78295" t="s">
        <v>98580</v>
      </c>
      <c r="E78295">
        <v>79684</v>
      </c>
      <c r="G78295" t="str">
        <f>hanlearn_words[[#This Row],[simp]]&amp;"-"&amp;hanlearn_words[[#This Row],[pinyin]]</f>
        <v>胆惊心颤-[dan3 jing1 xin1 chan4]</v>
      </c>
    </row>
    <row r="78296" spans="2:7" hidden="1" x14ac:dyDescent="0.3">
      <c r="B78296" t="s">
        <v>218120</v>
      </c>
      <c r="C78296" t="s">
        <v>218092</v>
      </c>
      <c r="D78296" t="s">
        <v>218034</v>
      </c>
      <c r="E78296">
        <v>79685</v>
      </c>
      <c r="G78296" t="str">
        <f>hanlearn_words[[#This Row],[simp]]&amp;"-"&amp;hanlearn_words[[#This Row],[pinyin]]</f>
        <v>胆魄-[dan3 po4]</v>
      </c>
    </row>
    <row r="78297" spans="2:7" hidden="1" x14ac:dyDescent="0.3">
      <c r="B78297" t="s">
        <v>218121</v>
      </c>
      <c r="C78297" t="s">
        <v>218122</v>
      </c>
      <c r="D78297" t="s">
        <v>218123</v>
      </c>
      <c r="E78297">
        <v>79686</v>
      </c>
      <c r="G78297" t="str">
        <f>hanlearn_words[[#This Row],[simp]]&amp;"-"&amp;hanlearn_words[[#This Row],[pinyin]]</f>
        <v>胆碱-[dan3 jian3]</v>
      </c>
    </row>
    <row r="78298" spans="2:7" hidden="1" x14ac:dyDescent="0.3">
      <c r="B78298" t="s">
        <v>218124</v>
      </c>
      <c r="C78298" t="s">
        <v>218125</v>
      </c>
      <c r="D78298" t="s">
        <v>218126</v>
      </c>
      <c r="E78298">
        <v>79687</v>
      </c>
      <c r="G78298" t="str">
        <f>hanlearn_words[[#This Row],[simp]]&amp;"-"&amp;hanlearn_words[[#This Row],[pinyin]]</f>
        <v>胆碱酯酶-[dan3 jian3 zhi3 mei2]</v>
      </c>
    </row>
    <row r="78299" spans="2:7" hidden="1" x14ac:dyDescent="0.3">
      <c r="B78299" t="s">
        <v>218129</v>
      </c>
      <c r="C78299" t="s">
        <v>218130</v>
      </c>
      <c r="D78299" t="s">
        <v>218131</v>
      </c>
      <c r="E78299">
        <v>79689</v>
      </c>
      <c r="G78299" t="str">
        <f>hanlearn_words[[#This Row],[simp]]&amp;"-"&amp;hanlearn_words[[#This Row],[pinyin]]</f>
        <v>脍炙人口-[kuai4 zhi4 ren2 kou3]</v>
      </c>
    </row>
    <row r="78300" spans="2:7" hidden="1" x14ac:dyDescent="0.3">
      <c r="B78300" t="s">
        <v>218127</v>
      </c>
      <c r="C78300" t="s">
        <v>23833</v>
      </c>
      <c r="D78300" t="s">
        <v>218128</v>
      </c>
      <c r="E78300">
        <v>79688</v>
      </c>
      <c r="G78300" t="str">
        <f>hanlearn_words[[#This Row],[simp]]&amp;"-"&amp;hanlearn_words[[#This Row],[pinyin]]</f>
        <v>脍-[kuai4]</v>
      </c>
    </row>
    <row r="78301" spans="2:7" hidden="1" x14ac:dyDescent="0.3">
      <c r="B78301" t="s">
        <v>218134</v>
      </c>
      <c r="C78301" t="s">
        <v>218135</v>
      </c>
      <c r="D78301" t="s">
        <v>218136</v>
      </c>
      <c r="E78301">
        <v>79691</v>
      </c>
      <c r="G78301" t="str">
        <f>hanlearn_words[[#This Row],[simp]]&amp;"-"&amp;hanlearn_words[[#This Row],[pinyin]]</f>
        <v>脓包-[nong2 bao1]</v>
      </c>
    </row>
    <row r="78302" spans="2:7" hidden="1" x14ac:dyDescent="0.3">
      <c r="B78302" t="s">
        <v>218137</v>
      </c>
      <c r="C78302" t="s">
        <v>218138</v>
      </c>
      <c r="D78302" t="s">
        <v>218139</v>
      </c>
      <c r="E78302">
        <v>79692</v>
      </c>
      <c r="G78302" t="str">
        <f>hanlearn_words[[#This Row],[simp]]&amp;"-"&amp;hanlearn_words[[#This Row],[pinyin]]</f>
        <v>脓毒症-[nong2 du2 zheng4]</v>
      </c>
    </row>
    <row r="78303" spans="2:7" hidden="1" x14ac:dyDescent="0.3">
      <c r="B78303" t="s">
        <v>218140</v>
      </c>
      <c r="C78303" t="s">
        <v>218141</v>
      </c>
      <c r="D78303" t="s">
        <v>218133</v>
      </c>
      <c r="E78303">
        <v>79693</v>
      </c>
      <c r="G78303" t="str">
        <f>hanlearn_words[[#This Row],[simp]]&amp;"-"&amp;hanlearn_words[[#This Row],[pinyin]]</f>
        <v>脓水-[nong2 shui3]</v>
      </c>
    </row>
    <row r="78304" spans="2:7" hidden="1" x14ac:dyDescent="0.3">
      <c r="B78304" t="s">
        <v>218142</v>
      </c>
      <c r="C78304" t="s">
        <v>218143</v>
      </c>
      <c r="D78304" t="s">
        <v>218144</v>
      </c>
      <c r="E78304">
        <v>79694</v>
      </c>
      <c r="G78304" t="str">
        <f>hanlearn_words[[#This Row],[simp]]&amp;"-"&amp;hanlearn_words[[#This Row],[pinyin]]</f>
        <v>脓泡-[nong2 pao4]</v>
      </c>
    </row>
    <row r="78305" spans="2:7" hidden="1" x14ac:dyDescent="0.3">
      <c r="B78305" t="s">
        <v>218145</v>
      </c>
      <c r="C78305" t="s">
        <v>218146</v>
      </c>
      <c r="D78305" t="s">
        <v>218147</v>
      </c>
      <c r="E78305">
        <v>79695</v>
      </c>
      <c r="G78305" t="str">
        <f>hanlearn_words[[#This Row],[simp]]&amp;"-"&amp;hanlearn_words[[#This Row],[pinyin]]</f>
        <v>脓痂疹-[nong2 jia1 zhen3]</v>
      </c>
    </row>
    <row r="78306" spans="2:7" hidden="1" x14ac:dyDescent="0.3">
      <c r="B78306" t="s">
        <v>218148</v>
      </c>
      <c r="C78306" t="s">
        <v>218143</v>
      </c>
      <c r="D78306" t="s">
        <v>218149</v>
      </c>
      <c r="E78306">
        <v>79696</v>
      </c>
      <c r="G78306" t="str">
        <f>hanlearn_words[[#This Row],[simp]]&amp;"-"&amp;hanlearn_words[[#This Row],[pinyin]]</f>
        <v>脓疱-[nong2 pao4]</v>
      </c>
    </row>
    <row r="78307" spans="2:7" hidden="1" x14ac:dyDescent="0.3">
      <c r="B78307" t="s">
        <v>218132</v>
      </c>
      <c r="C78307" t="s">
        <v>23807</v>
      </c>
      <c r="D78307" t="s">
        <v>218133</v>
      </c>
      <c r="E78307">
        <v>79690</v>
      </c>
      <c r="G78307" t="str">
        <f>hanlearn_words[[#This Row],[simp]]&amp;"-"&amp;hanlearn_words[[#This Row],[pinyin]]</f>
        <v>脓-[nong2]</v>
      </c>
    </row>
    <row r="78308" spans="2:7" hidden="1" x14ac:dyDescent="0.3">
      <c r="B78308" t="s">
        <v>218150</v>
      </c>
      <c r="C78308" t="s">
        <v>218151</v>
      </c>
      <c r="D78308" t="s">
        <v>218152</v>
      </c>
      <c r="E78308">
        <v>79697</v>
      </c>
      <c r="G78308" t="str">
        <f>hanlearn_words[[#This Row],[simp]]&amp;"-"&amp;hanlearn_words[[#This Row],[pinyin]]</f>
        <v>脓肿-[nong2 zhong3]</v>
      </c>
    </row>
    <row r="78309" spans="2:7" hidden="1" x14ac:dyDescent="0.3">
      <c r="B78309" t="s">
        <v>218158</v>
      </c>
      <c r="C78309" t="s">
        <v>218159</v>
      </c>
      <c r="D78309" t="s">
        <v>218160</v>
      </c>
      <c r="E78309">
        <v>79700</v>
      </c>
      <c r="G78309" t="str">
        <f>hanlearn_words[[#This Row],[simp]]&amp;"-"&amp;hanlearn_words[[#This Row],[pinyin]]</f>
        <v>臀位分娩-[tun2 wei4 fen1 mian3]</v>
      </c>
    </row>
    <row r="78310" spans="2:7" hidden="1" x14ac:dyDescent="0.3">
      <c r="B78310" t="s">
        <v>218155</v>
      </c>
      <c r="C78310" t="s">
        <v>218156</v>
      </c>
      <c r="D78310" t="s">
        <v>218157</v>
      </c>
      <c r="E78310">
        <v>79699</v>
      </c>
      <c r="G78310" t="str">
        <f>hanlearn_words[[#This Row],[simp]]&amp;"-"&amp;hanlearn_words[[#This Row],[pinyin]]</f>
        <v>臀位-[tun2 wei4]</v>
      </c>
    </row>
    <row r="78311" spans="2:7" hidden="1" x14ac:dyDescent="0.3">
      <c r="B78311" t="s">
        <v>218161</v>
      </c>
      <c r="C78311" t="s">
        <v>218162</v>
      </c>
      <c r="D78311" t="s">
        <v>218163</v>
      </c>
      <c r="E78311">
        <v>79701</v>
      </c>
      <c r="G78311" t="str">
        <f>hanlearn_words[[#This Row],[simp]]&amp;"-"&amp;hanlearn_words[[#This Row],[pinyin]]</f>
        <v>臀围-[tun2 wei2]</v>
      </c>
    </row>
    <row r="78312" spans="2:7" hidden="1" x14ac:dyDescent="0.3">
      <c r="B78312" t="s">
        <v>218164</v>
      </c>
      <c r="C78312" t="s">
        <v>218165</v>
      </c>
      <c r="D78312" t="s">
        <v>218166</v>
      </c>
      <c r="E78312">
        <v>79702</v>
      </c>
      <c r="G78312" t="str">
        <f>hanlearn_words[[#This Row],[simp]]&amp;"-"&amp;hanlearn_words[[#This Row],[pinyin]]</f>
        <v>臀尖-[tun2 jian1]</v>
      </c>
    </row>
    <row r="78313" spans="2:7" hidden="1" x14ac:dyDescent="0.3">
      <c r="B78313" t="s">
        <v>218167</v>
      </c>
      <c r="C78313" t="s">
        <v>218168</v>
      </c>
      <c r="D78313" t="s">
        <v>218169</v>
      </c>
      <c r="E78313">
        <v>79703</v>
      </c>
      <c r="G78313" t="str">
        <f>hanlearn_words[[#This Row],[simp]]&amp;"-"&amp;hanlearn_words[[#This Row],[pinyin]]</f>
        <v>臀推-[tun2 tui1]</v>
      </c>
    </row>
    <row r="78314" spans="2:7" hidden="1" x14ac:dyDescent="0.3">
      <c r="B78314" t="s">
        <v>218170</v>
      </c>
      <c r="C78314" t="s">
        <v>218171</v>
      </c>
      <c r="D78314" t="s">
        <v>218172</v>
      </c>
      <c r="E78314">
        <v>79704</v>
      </c>
      <c r="G78314" t="str">
        <f>hanlearn_words[[#This Row],[simp]]&amp;"-"&amp;hanlearn_words[[#This Row],[pinyin]]</f>
        <v>臀沟-[tun2 gou4]</v>
      </c>
    </row>
    <row r="78315" spans="2:7" hidden="1" x14ac:dyDescent="0.3">
      <c r="B78315" t="s">
        <v>218173</v>
      </c>
      <c r="C78315" t="s">
        <v>218174</v>
      </c>
      <c r="D78315" t="s">
        <v>218175</v>
      </c>
      <c r="E78315">
        <v>79705</v>
      </c>
      <c r="G78315" t="str">
        <f>hanlearn_words[[#This Row],[simp]]&amp;"-"&amp;hanlearn_words[[#This Row],[pinyin]]</f>
        <v>臀瓣-[tun2 ban4]</v>
      </c>
    </row>
    <row r="78316" spans="2:7" hidden="1" x14ac:dyDescent="0.3">
      <c r="B78316" t="s">
        <v>218176</v>
      </c>
      <c r="C78316" t="s">
        <v>218177</v>
      </c>
      <c r="D78316" t="s">
        <v>218178</v>
      </c>
      <c r="E78316">
        <v>79706</v>
      </c>
      <c r="G78316" t="str">
        <f>hanlearn_words[[#This Row],[simp]]&amp;"-"&amp;hanlearn_words[[#This Row],[pinyin]]</f>
        <v>臀疣-[tun2 you2]</v>
      </c>
    </row>
    <row r="78317" spans="2:7" hidden="1" x14ac:dyDescent="0.3">
      <c r="B78317" t="s">
        <v>218179</v>
      </c>
      <c r="C78317" t="s">
        <v>58074</v>
      </c>
      <c r="D78317" t="s">
        <v>218180</v>
      </c>
      <c r="E78317">
        <v>79707</v>
      </c>
      <c r="G78317" t="str">
        <f>hanlearn_words[[#This Row],[simp]]&amp;"-"&amp;hanlearn_words[[#This Row],[pinyin]]</f>
        <v>臀肌-[tun2 ji1]</v>
      </c>
    </row>
    <row r="78318" spans="2:7" hidden="1" x14ac:dyDescent="0.3">
      <c r="B78318" t="s">
        <v>218153</v>
      </c>
      <c r="C78318" t="s">
        <v>58071</v>
      </c>
      <c r="D78318" t="s">
        <v>218154</v>
      </c>
      <c r="E78318">
        <v>79698</v>
      </c>
      <c r="G78318" t="str">
        <f>hanlearn_words[[#This Row],[simp]]&amp;"-"&amp;hanlearn_words[[#This Row],[pinyin]]</f>
        <v>臀-[tun2]</v>
      </c>
    </row>
    <row r="78319" spans="2:7" hidden="1" x14ac:dyDescent="0.3">
      <c r="B78319" t="s">
        <v>218181</v>
      </c>
      <c r="C78319" t="s">
        <v>218182</v>
      </c>
      <c r="D78319" t="s">
        <v>218154</v>
      </c>
      <c r="E78319">
        <v>79708</v>
      </c>
      <c r="G78319" t="str">
        <f>hanlearn_words[[#This Row],[simp]]&amp;"-"&amp;hanlearn_words[[#This Row],[pinyin]]</f>
        <v>臀部-[tun2 bu4]</v>
      </c>
    </row>
    <row r="78320" spans="2:7" hidden="1" x14ac:dyDescent="0.3">
      <c r="B78320" t="s">
        <v>218183</v>
      </c>
      <c r="C78320" t="s">
        <v>218184</v>
      </c>
      <c r="D78320" t="s">
        <v>218185</v>
      </c>
      <c r="E78320">
        <v>79709</v>
      </c>
      <c r="G78320" t="str">
        <f>hanlearn_words[[#This Row],[simp]]&amp;"-"&amp;hanlearn_words[[#This Row],[pinyin]]</f>
        <v>臀鳍-[tun2 qi2]</v>
      </c>
    </row>
    <row r="78321" spans="2:7" hidden="1" x14ac:dyDescent="0.3">
      <c r="B78321" t="s">
        <v>218186</v>
      </c>
      <c r="C78321" t="s">
        <v>12474</v>
      </c>
      <c r="D78321" t="s">
        <v>218187</v>
      </c>
      <c r="E78321">
        <v>79710</v>
      </c>
      <c r="G78321" t="str">
        <f>hanlearn_words[[#This Row],[simp]]&amp;"-"&amp;hanlearn_words[[#This Row],[pinyin]]</f>
        <v>臁-[lian2]</v>
      </c>
    </row>
    <row r="78322" spans="2:7" hidden="1" x14ac:dyDescent="0.3">
      <c r="B78322" t="s">
        <v>218190</v>
      </c>
      <c r="C78322" t="s">
        <v>218191</v>
      </c>
      <c r="D78322" t="s">
        <v>218192</v>
      </c>
      <c r="E78322">
        <v>79712</v>
      </c>
      <c r="G78322" t="str">
        <f>hanlearn_words[[#This Row],[simp]]&amp;"-"&amp;hanlearn_words[[#This Row],[pinyin]]</f>
        <v>臂弯-[bi4 wan1]</v>
      </c>
    </row>
    <row r="78323" spans="2:7" hidden="1" x14ac:dyDescent="0.3">
      <c r="B78323" t="s">
        <v>218193</v>
      </c>
      <c r="C78323" t="s">
        <v>218194</v>
      </c>
      <c r="D78323" t="s">
        <v>218195</v>
      </c>
      <c r="E78323">
        <v>79713</v>
      </c>
      <c r="G78323" t="str">
        <f>hanlearn_words[[#This Row],[simp]]&amp;"-"&amp;hanlearn_words[[#This Row],[pinyin]]</f>
        <v>臂章-[bi4 zhang1]</v>
      </c>
    </row>
    <row r="78324" spans="2:7" hidden="1" x14ac:dyDescent="0.3">
      <c r="B78324" t="s">
        <v>218196</v>
      </c>
      <c r="C78324" t="s">
        <v>218197</v>
      </c>
      <c r="D78324" t="s">
        <v>216091</v>
      </c>
      <c r="E78324">
        <v>79714</v>
      </c>
      <c r="G78324" t="str">
        <f>hanlearn_words[[#This Row],[simp]]&amp;"-"&amp;hanlearn_words[[#This Row],[pinyin]]</f>
        <v>臂纱-[bi4 sha1]</v>
      </c>
    </row>
    <row r="78325" spans="2:7" hidden="1" x14ac:dyDescent="0.3">
      <c r="B78325" t="s">
        <v>218198</v>
      </c>
      <c r="C78325" t="s">
        <v>218199</v>
      </c>
      <c r="D78325" t="s">
        <v>218189</v>
      </c>
      <c r="E78325">
        <v>79715</v>
      </c>
      <c r="G78325" t="str">
        <f>hanlearn_words[[#This Row],[simp]]&amp;"-"&amp;hanlearn_words[[#This Row],[pinyin]]</f>
        <v>臂膀-[bi4 bang3]</v>
      </c>
    </row>
    <row r="78326" spans="2:7" hidden="1" x14ac:dyDescent="0.3">
      <c r="B78326" t="s">
        <v>218200</v>
      </c>
      <c r="C78326" t="s">
        <v>218201</v>
      </c>
      <c r="D78326" t="s">
        <v>218189</v>
      </c>
      <c r="E78326">
        <v>79716</v>
      </c>
      <c r="G78326" t="str">
        <f>hanlearn_words[[#This Row],[simp]]&amp;"-"&amp;hanlearn_words[[#This Row],[pinyin]]</f>
        <v>臂膊-[bi4 bo2]</v>
      </c>
    </row>
    <row r="78327" spans="2:7" hidden="1" x14ac:dyDescent="0.3">
      <c r="B78327" t="s">
        <v>218188</v>
      </c>
      <c r="C78327" t="s">
        <v>51030</v>
      </c>
      <c r="D78327" t="s">
        <v>218189</v>
      </c>
      <c r="E78327">
        <v>79711</v>
      </c>
      <c r="G78327" t="str">
        <f>hanlearn_words[[#This Row],[simp]]&amp;"-"&amp;hanlearn_words[[#This Row],[pinyin]]</f>
        <v>臂-[bi4]</v>
      </c>
    </row>
    <row r="78328" spans="2:7" hidden="1" x14ac:dyDescent="0.3">
      <c r="B78328" t="s">
        <v>218204</v>
      </c>
      <c r="C78328" t="s">
        <v>218205</v>
      </c>
      <c r="D78328" t="s">
        <v>218206</v>
      </c>
      <c r="E78328">
        <v>79718</v>
      </c>
      <c r="G78328" t="str">
        <f>hanlearn_words[[#This Row],[simp]]&amp;"-"&amp;hanlearn_words[[#This Row],[pinyin]]</f>
        <v>臃肿-[yong1 zhong3]</v>
      </c>
    </row>
    <row r="78329" spans="2:7" hidden="1" x14ac:dyDescent="0.3">
      <c r="B78329" t="s">
        <v>218202</v>
      </c>
      <c r="C78329" t="s">
        <v>22552</v>
      </c>
      <c r="D78329" t="s">
        <v>218203</v>
      </c>
      <c r="E78329">
        <v>79717</v>
      </c>
      <c r="G78329" t="str">
        <f>hanlearn_words[[#This Row],[simp]]&amp;"-"&amp;hanlearn_words[[#This Row],[pinyin]]</f>
        <v>臃-[yong1]</v>
      </c>
    </row>
    <row r="78330" spans="2:7" hidden="1" x14ac:dyDescent="0.3">
      <c r="B78330" t="s">
        <v>218207</v>
      </c>
      <c r="C78330" t="s">
        <v>9863</v>
      </c>
      <c r="D78330" t="s">
        <v>218208</v>
      </c>
      <c r="E78330">
        <v>79719</v>
      </c>
      <c r="G78330" t="str">
        <f>hanlearn_words[[#This Row],[simp]]&amp;"-"&amp;hanlearn_words[[#This Row],[pinyin]]</f>
        <v>臄-[jue2]</v>
      </c>
    </row>
    <row r="78331" spans="2:7" hidden="1" x14ac:dyDescent="0.3">
      <c r="B78331" t="s">
        <v>218214</v>
      </c>
      <c r="C78331" t="s">
        <v>218215</v>
      </c>
      <c r="D78331" t="s">
        <v>218216</v>
      </c>
      <c r="E78331">
        <v>79722</v>
      </c>
      <c r="G78331" t="str">
        <f>hanlearn_words[[#This Row],[simp]]&amp;"-"&amp;hanlearn_words[[#This Row],[pinyin]]</f>
        <v>臆想狂-[yi4 xian3 kuang2]</v>
      </c>
    </row>
    <row r="78332" spans="2:7" hidden="1" x14ac:dyDescent="0.3">
      <c r="B78332" t="s">
        <v>218217</v>
      </c>
      <c r="C78332" t="s">
        <v>218218</v>
      </c>
      <c r="D78332" t="s">
        <v>218219</v>
      </c>
      <c r="E78332">
        <v>79723</v>
      </c>
      <c r="G78332" t="str">
        <f>hanlearn_words[[#This Row],[simp]]&amp;"-"&amp;hanlearn_words[[#This Row],[pinyin]]</f>
        <v>臆想症-[yi4 xiang3 zheng4]</v>
      </c>
    </row>
    <row r="78333" spans="2:7" hidden="1" x14ac:dyDescent="0.3">
      <c r="B78333" t="s">
        <v>218211</v>
      </c>
      <c r="C78333" t="s">
        <v>218212</v>
      </c>
      <c r="D78333" t="s">
        <v>218213</v>
      </c>
      <c r="E78333">
        <v>79721</v>
      </c>
      <c r="G78333" t="str">
        <f>hanlearn_words[[#This Row],[simp]]&amp;"-"&amp;hanlearn_words[[#This Row],[pinyin]]</f>
        <v>臆想-[yi4 xiang3]</v>
      </c>
    </row>
    <row r="78334" spans="2:7" hidden="1" x14ac:dyDescent="0.3">
      <c r="B78334" t="s">
        <v>218220</v>
      </c>
      <c r="C78334" t="s">
        <v>218221</v>
      </c>
      <c r="D78334" t="s">
        <v>218222</v>
      </c>
      <c r="E78334">
        <v>79724</v>
      </c>
      <c r="G78334" t="str">
        <f>hanlearn_words[[#This Row],[simp]]&amp;"-"&amp;hanlearn_words[[#This Row],[pinyin]]</f>
        <v>臆断-[yi4 duan4]</v>
      </c>
    </row>
    <row r="78335" spans="2:7" hidden="1" x14ac:dyDescent="0.3">
      <c r="B78335" t="s">
        <v>218223</v>
      </c>
      <c r="C78335" t="s">
        <v>211657</v>
      </c>
      <c r="D78335" t="s">
        <v>218224</v>
      </c>
      <c r="E78335">
        <v>79725</v>
      </c>
      <c r="G78335" t="str">
        <f>hanlearn_words[[#This Row],[simp]]&amp;"-"&amp;hanlearn_words[[#This Row],[pinyin]]</f>
        <v>臆测-[yi4 ce4]</v>
      </c>
    </row>
    <row r="78336" spans="2:7" hidden="1" x14ac:dyDescent="0.3">
      <c r="B78336" t="s">
        <v>218209</v>
      </c>
      <c r="C78336" t="s">
        <v>8532</v>
      </c>
      <c r="D78336" t="s">
        <v>218210</v>
      </c>
      <c r="E78336">
        <v>79720</v>
      </c>
      <c r="G78336" t="str">
        <f>hanlearn_words[[#This Row],[simp]]&amp;"-"&amp;hanlearn_words[[#This Row],[pinyin]]</f>
        <v>臆-[yi4]</v>
      </c>
    </row>
    <row r="78337" spans="2:7" hidden="1" x14ac:dyDescent="0.3">
      <c r="B78337" t="s">
        <v>218225</v>
      </c>
      <c r="C78337" t="s">
        <v>102474</v>
      </c>
      <c r="D78337" t="s">
        <v>218226</v>
      </c>
      <c r="E78337">
        <v>79726</v>
      </c>
      <c r="G78337" t="str">
        <f>hanlearn_words[[#This Row],[simp]]&amp;"-"&amp;hanlearn_words[[#This Row],[pinyin]]</f>
        <v>臆见-[yi4 jian4]</v>
      </c>
    </row>
    <row r="78338" spans="2:7" hidden="1" x14ac:dyDescent="0.3">
      <c r="B78338" t="s">
        <v>218227</v>
      </c>
      <c r="C78338" t="s">
        <v>42484</v>
      </c>
      <c r="D78338" t="s">
        <v>218228</v>
      </c>
      <c r="E78338">
        <v>79727</v>
      </c>
      <c r="G78338" t="str">
        <f>hanlearn_words[[#This Row],[simp]]&amp;"-"&amp;hanlearn_words[[#This Row],[pinyin]]</f>
        <v>臇-[juan3]</v>
      </c>
    </row>
    <row r="78339" spans="2:7" hidden="1" x14ac:dyDescent="0.3">
      <c r="B78339" t="s">
        <v>216860</v>
      </c>
      <c r="C78339" t="s">
        <v>34263</v>
      </c>
      <c r="D78339" t="s">
        <v>218229</v>
      </c>
      <c r="E78339">
        <v>79728</v>
      </c>
      <c r="G78339" t="str">
        <f>hanlearn_words[[#This Row],[simp]]&amp;"-"&amp;hanlearn_words[[#This Row],[pinyin]]</f>
        <v>腊-[la4]</v>
      </c>
    </row>
    <row r="78340" spans="2:7" hidden="1" x14ac:dyDescent="0.3">
      <c r="B78340" t="s">
        <v>218232</v>
      </c>
      <c r="C78340" t="s">
        <v>218233</v>
      </c>
      <c r="D78340" t="s">
        <v>218234</v>
      </c>
      <c r="E78340">
        <v>79730</v>
      </c>
      <c r="G78340" t="str">
        <f>hanlearn_words[[#This Row],[simp]]&amp;"-"&amp;hanlearn_words[[#This Row],[pinyin]]</f>
        <v>脸厚-[lian3 hou4]</v>
      </c>
    </row>
    <row r="78341" spans="2:7" hidden="1" x14ac:dyDescent="0.3">
      <c r="B78341" t="s">
        <v>218235</v>
      </c>
      <c r="C78341" t="s">
        <v>218236</v>
      </c>
      <c r="D78341" t="s">
        <v>218237</v>
      </c>
      <c r="E78341">
        <v>79731</v>
      </c>
      <c r="G78341" t="str">
        <f>hanlearn_words[[#This Row],[simp]]&amp;"-"&amp;hanlearn_words[[#This Row],[pinyin]]</f>
        <v>脸型-[lian3 xing2]</v>
      </c>
    </row>
    <row r="78342" spans="2:7" hidden="1" x14ac:dyDescent="0.3">
      <c r="B78342" t="s">
        <v>218238</v>
      </c>
      <c r="C78342" t="s">
        <v>218239</v>
      </c>
      <c r="D78342" t="s">
        <v>218240</v>
      </c>
      <c r="E78342">
        <v>79732</v>
      </c>
      <c r="G78342" t="str">
        <f>hanlearn_words[[#This Row],[simp]]&amp;"-"&amp;hanlearn_words[[#This Row],[pinyin]]</f>
        <v>脸基尼-[lian3 ji1 ni2]</v>
      </c>
    </row>
    <row r="78343" spans="2:7" hidden="1" x14ac:dyDescent="0.3">
      <c r="B78343" t="s">
        <v>218241</v>
      </c>
      <c r="C78343" t="s">
        <v>218242</v>
      </c>
      <c r="D78343" t="s">
        <v>218243</v>
      </c>
      <c r="E78343">
        <v>79733</v>
      </c>
      <c r="G78343" t="str">
        <f>hanlearn_words[[#This Row],[simp]]&amp;"-"&amp;hanlearn_words[[#This Row],[pinyin]]</f>
        <v>脸大-[lian3 da4]</v>
      </c>
    </row>
    <row r="78344" spans="2:7" hidden="1" x14ac:dyDescent="0.3">
      <c r="B78344" t="s">
        <v>218244</v>
      </c>
      <c r="C78344" t="s">
        <v>218245</v>
      </c>
      <c r="D78344" t="s">
        <v>218246</v>
      </c>
      <c r="E78344">
        <v>79734</v>
      </c>
      <c r="G78344" t="str">
        <f>hanlearn_words[[#This Row],[simp]]&amp;"-"&amp;hanlearn_words[[#This Row],[pinyin]]</f>
        <v>脸孔-[lian3 kong3]</v>
      </c>
    </row>
    <row r="78345" spans="2:7" hidden="1" x14ac:dyDescent="0.3">
      <c r="B78345" t="s">
        <v>218247</v>
      </c>
      <c r="C78345" t="s">
        <v>218248</v>
      </c>
      <c r="D78345" t="s">
        <v>217290</v>
      </c>
      <c r="E78345">
        <v>79735</v>
      </c>
      <c r="G78345" t="str">
        <f>hanlearn_words[[#This Row],[simp]]&amp;"-"&amp;hanlearn_words[[#This Row],[pinyin]]</f>
        <v>脸巴子-[lian3 ba1 zi5]</v>
      </c>
    </row>
    <row r="78346" spans="2:7" hidden="1" x14ac:dyDescent="0.3">
      <c r="B78346" t="s">
        <v>218249</v>
      </c>
      <c r="C78346" t="s">
        <v>218236</v>
      </c>
      <c r="D78346" t="s">
        <v>218250</v>
      </c>
      <c r="E78346">
        <v>79736</v>
      </c>
      <c r="G78346" t="str">
        <f>hanlearn_words[[#This Row],[simp]]&amp;"-"&amp;hanlearn_words[[#This Row],[pinyin]]</f>
        <v>脸形-[lian3 xing2]</v>
      </c>
    </row>
    <row r="78347" spans="2:7" hidden="1" x14ac:dyDescent="0.3">
      <c r="B78347" t="s">
        <v>218251</v>
      </c>
      <c r="C78347" t="s">
        <v>218252</v>
      </c>
      <c r="D78347" t="s">
        <v>218253</v>
      </c>
      <c r="E78347">
        <v>79737</v>
      </c>
      <c r="G78347" t="str">
        <f>hanlearn_words[[#This Row],[simp]]&amp;"-"&amp;hanlearn_words[[#This Row],[pinyin]]</f>
        <v>脸书-[Lian3 shu1]</v>
      </c>
    </row>
    <row r="78348" spans="2:7" hidden="1" x14ac:dyDescent="0.3">
      <c r="B78348" t="s">
        <v>218257</v>
      </c>
      <c r="C78348" t="s">
        <v>218258</v>
      </c>
      <c r="D78348" t="s">
        <v>218259</v>
      </c>
      <c r="E78348">
        <v>79739</v>
      </c>
      <c r="G78348" t="str">
        <f>hanlearn_words[[#This Row],[simp]]&amp;"-"&amp;hanlearn_words[[#This Row],[pinyin]]</f>
        <v>脸皮厚-[lian3 pi2 hou4]</v>
      </c>
    </row>
    <row r="78349" spans="2:7" hidden="1" x14ac:dyDescent="0.3">
      <c r="B78349" t="s">
        <v>218260</v>
      </c>
      <c r="C78349" t="s">
        <v>218261</v>
      </c>
      <c r="D78349" t="s">
        <v>218262</v>
      </c>
      <c r="E78349">
        <v>79740</v>
      </c>
      <c r="G78349" t="str">
        <f>hanlearn_words[[#This Row],[simp]]&amp;"-"&amp;hanlearn_words[[#This Row],[pinyin]]</f>
        <v>脸皮嫩-[lian3 pi2 nen4]</v>
      </c>
    </row>
    <row r="78350" spans="2:7" hidden="1" x14ac:dyDescent="0.3">
      <c r="B78350" t="s">
        <v>218254</v>
      </c>
      <c r="C78350" t="s">
        <v>218255</v>
      </c>
      <c r="D78350" t="s">
        <v>218256</v>
      </c>
      <c r="E78350">
        <v>79738</v>
      </c>
      <c r="G78350" t="str">
        <f>hanlearn_words[[#This Row],[simp]]&amp;"-"&amp;hanlearn_words[[#This Row],[pinyin]]</f>
        <v>脸皮-[lian3 pi2]</v>
      </c>
    </row>
    <row r="78351" spans="2:7" hidden="1" x14ac:dyDescent="0.3">
      <c r="B78351" t="s">
        <v>218263</v>
      </c>
      <c r="C78351" t="s">
        <v>218264</v>
      </c>
      <c r="D78351" t="s">
        <v>218265</v>
      </c>
      <c r="E78351">
        <v>79741</v>
      </c>
      <c r="G78351" t="str">
        <f>hanlearn_words[[#This Row],[simp]]&amp;"-"&amp;hanlearn_words[[#This Row],[pinyin]]</f>
        <v>脸皮薄-[lian3 pi2 bao2]</v>
      </c>
    </row>
    <row r="78352" spans="2:7" hidden="1" x14ac:dyDescent="0.3">
      <c r="B78352" t="s">
        <v>218266</v>
      </c>
      <c r="C78352" t="s">
        <v>218267</v>
      </c>
      <c r="D78352" t="s">
        <v>218268</v>
      </c>
      <c r="E78352">
        <v>79742</v>
      </c>
      <c r="G78352" t="str">
        <f>hanlearn_words[[#This Row],[simp]]&amp;"-"&amp;hanlearn_words[[#This Row],[pinyin]]</f>
        <v>脸盆-[lian3 pen2]</v>
      </c>
    </row>
    <row r="78353" spans="2:7" hidden="1" x14ac:dyDescent="0.3">
      <c r="B78353" t="s">
        <v>218269</v>
      </c>
      <c r="C78353" t="s">
        <v>218270</v>
      </c>
      <c r="D78353" t="s">
        <v>218271</v>
      </c>
      <c r="E78353">
        <v>79743</v>
      </c>
      <c r="G78353" t="str">
        <f>hanlearn_words[[#This Row],[simp]]&amp;"-"&amp;hanlearn_words[[#This Row],[pinyin]]</f>
        <v>脸盘儿-[lian3 pan2 r5]</v>
      </c>
    </row>
    <row r="78354" spans="2:7" hidden="1" x14ac:dyDescent="0.3">
      <c r="B78354" t="s">
        <v>218272</v>
      </c>
      <c r="C78354" t="s">
        <v>218273</v>
      </c>
      <c r="D78354" t="s">
        <v>218274</v>
      </c>
      <c r="E78354">
        <v>79744</v>
      </c>
      <c r="G78354" t="str">
        <f>hanlearn_words[[#This Row],[simp]]&amp;"-"&amp;hanlearn_words[[#This Row],[pinyin]]</f>
        <v>脸盲症-[lian3 mang2 zheng4]</v>
      </c>
    </row>
    <row r="78355" spans="2:7" hidden="1" x14ac:dyDescent="0.3">
      <c r="B78355" t="s">
        <v>218275</v>
      </c>
      <c r="C78355" t="s">
        <v>218276</v>
      </c>
      <c r="D78355" t="s">
        <v>218277</v>
      </c>
      <c r="E78355">
        <v>79745</v>
      </c>
      <c r="G78355" t="str">
        <f>hanlearn_words[[#This Row],[simp]]&amp;"-"&amp;hanlearn_words[[#This Row],[pinyin]]</f>
        <v>脸相-[lian3 xiang4]</v>
      </c>
    </row>
    <row r="78356" spans="2:7" hidden="1" x14ac:dyDescent="0.3">
      <c r="B78356" t="s">
        <v>218281</v>
      </c>
      <c r="C78356" t="s">
        <v>218282</v>
      </c>
      <c r="D78356" t="s">
        <v>218283</v>
      </c>
      <c r="E78356">
        <v>79747</v>
      </c>
      <c r="G78356" t="str">
        <f>hanlearn_words[[#This Row],[simp]]&amp;"-"&amp;hanlearn_words[[#This Row],[pinyin]]</f>
        <v>脸红筋暴-[lian3 hong2 jin1 bao4]</v>
      </c>
    </row>
    <row r="78357" spans="2:7" hidden="1" x14ac:dyDescent="0.3">
      <c r="B78357" t="s">
        <v>218284</v>
      </c>
      <c r="C78357" t="s">
        <v>218285</v>
      </c>
      <c r="D78357" t="s">
        <v>218283</v>
      </c>
      <c r="E78357">
        <v>79748</v>
      </c>
      <c r="G78357" t="str">
        <f>hanlearn_words[[#This Row],[simp]]&amp;"-"&amp;hanlearn_words[[#This Row],[pinyin]]</f>
        <v>脸红筋涨-[lian3 hong2 jin1 zhang3]</v>
      </c>
    </row>
    <row r="78358" spans="2:7" hidden="1" x14ac:dyDescent="0.3">
      <c r="B78358" t="s">
        <v>218278</v>
      </c>
      <c r="C78358" t="s">
        <v>218279</v>
      </c>
      <c r="D78358" t="s">
        <v>218280</v>
      </c>
      <c r="E78358">
        <v>79746</v>
      </c>
      <c r="G78358" t="str">
        <f>hanlearn_words[[#This Row],[simp]]&amp;"-"&amp;hanlearn_words[[#This Row],[pinyin]]</f>
        <v>脸红-[lian3 hong2]</v>
      </c>
    </row>
    <row r="78359" spans="2:7" hidden="1" x14ac:dyDescent="0.3">
      <c r="B78359" t="s">
        <v>218286</v>
      </c>
      <c r="C78359" t="s">
        <v>218287</v>
      </c>
      <c r="D78359" t="s">
        <v>218288</v>
      </c>
      <c r="E78359">
        <v>79749</v>
      </c>
      <c r="G78359" t="str">
        <f>hanlearn_words[[#This Row],[simp]]&amp;"-"&amp;hanlearn_words[[#This Row],[pinyin]]</f>
        <v>脸罩-[lian3 zhao4]</v>
      </c>
    </row>
    <row r="78360" spans="2:7" hidden="1" x14ac:dyDescent="0.3">
      <c r="B78360" t="s">
        <v>218230</v>
      </c>
      <c r="C78360" t="s">
        <v>117769</v>
      </c>
      <c r="D78360" t="s">
        <v>218231</v>
      </c>
      <c r="E78360">
        <v>79729</v>
      </c>
      <c r="G78360" t="str">
        <f>hanlearn_words[[#This Row],[simp]]&amp;"-"&amp;hanlearn_words[[#This Row],[pinyin]]</f>
        <v>脸-[lian3]</v>
      </c>
    </row>
    <row r="78361" spans="2:7" hidden="1" x14ac:dyDescent="0.3">
      <c r="B78361" t="s">
        <v>218289</v>
      </c>
      <c r="C78361" t="s">
        <v>218290</v>
      </c>
      <c r="D78361" t="s">
        <v>218291</v>
      </c>
      <c r="E78361">
        <v>79750</v>
      </c>
      <c r="G78361" t="str">
        <f>hanlearn_words[[#This Row],[simp]]&amp;"-"&amp;hanlearn_words[[#This Row],[pinyin]]</f>
        <v>脸膛-[lian3 tang2]</v>
      </c>
    </row>
    <row r="78362" spans="2:7" hidden="1" x14ac:dyDescent="0.3">
      <c r="B78362" t="s">
        <v>218292</v>
      </c>
      <c r="C78362" t="s">
        <v>218293</v>
      </c>
      <c r="D78362" t="s">
        <v>218294</v>
      </c>
      <c r="E78362">
        <v>79751</v>
      </c>
      <c r="G78362" t="str">
        <f>hanlearn_words[[#This Row],[simp]]&amp;"-"&amp;hanlearn_words[[#This Row],[pinyin]]</f>
        <v>脸色-[lian3 se4]</v>
      </c>
    </row>
    <row r="78363" spans="2:7" hidden="1" x14ac:dyDescent="0.3">
      <c r="B78363" t="s">
        <v>218295</v>
      </c>
      <c r="C78363" t="s">
        <v>218296</v>
      </c>
      <c r="D78363" t="s">
        <v>218262</v>
      </c>
      <c r="E78363">
        <v>79752</v>
      </c>
      <c r="G78363" t="str">
        <f>hanlearn_words[[#This Row],[simp]]&amp;"-"&amp;hanlearn_words[[#This Row],[pinyin]]</f>
        <v>脸薄-[lian3 bao2]</v>
      </c>
    </row>
    <row r="78364" spans="2:7" hidden="1" x14ac:dyDescent="0.3">
      <c r="B78364" t="s">
        <v>218300</v>
      </c>
      <c r="C78364" t="s">
        <v>218301</v>
      </c>
      <c r="D78364" t="s">
        <v>218302</v>
      </c>
      <c r="E78364">
        <v>79754</v>
      </c>
      <c r="G78364" t="str">
        <f>hanlearn_words[[#This Row],[simp]]&amp;"-"&amp;hanlearn_words[[#This Row],[pinyin]]</f>
        <v>脸蛋儿-[lian3 dan4 r5]</v>
      </c>
    </row>
    <row r="78365" spans="2:7" hidden="1" x14ac:dyDescent="0.3">
      <c r="B78365" t="s">
        <v>218303</v>
      </c>
      <c r="C78365" t="s">
        <v>218304</v>
      </c>
      <c r="D78365" t="s">
        <v>218299</v>
      </c>
      <c r="E78365">
        <v>79755</v>
      </c>
      <c r="G78365" t="str">
        <f>hanlearn_words[[#This Row],[simp]]&amp;"-"&amp;hanlearn_words[[#This Row],[pinyin]]</f>
        <v>脸蛋子-[lian3 dan4 zi5]</v>
      </c>
    </row>
    <row r="78366" spans="2:7" hidden="1" x14ac:dyDescent="0.3">
      <c r="B78366" t="s">
        <v>218297</v>
      </c>
      <c r="C78366" t="s">
        <v>218298</v>
      </c>
      <c r="D78366" t="s">
        <v>218299</v>
      </c>
      <c r="E78366">
        <v>79753</v>
      </c>
      <c r="G78366" t="str">
        <f>hanlearn_words[[#This Row],[simp]]&amp;"-"&amp;hanlearn_words[[#This Row],[pinyin]]</f>
        <v>脸蛋-[lian3 dan4]</v>
      </c>
    </row>
    <row r="78367" spans="2:7" hidden="1" x14ac:dyDescent="0.3">
      <c r="B78367" t="s">
        <v>218305</v>
      </c>
      <c r="C78367" t="s">
        <v>218306</v>
      </c>
      <c r="D78367" t="s">
        <v>218253</v>
      </c>
      <c r="E78367">
        <v>79756</v>
      </c>
      <c r="G78367" t="str">
        <f>hanlearn_words[[#This Row],[simp]]&amp;"-"&amp;hanlearn_words[[#This Row],[pinyin]]</f>
        <v>脸谱-[Lian3 pu3]</v>
      </c>
    </row>
    <row r="78368" spans="2:7" hidden="1" x14ac:dyDescent="0.3">
      <c r="B78368" t="s">
        <v>218307</v>
      </c>
      <c r="C78368" t="s">
        <v>123580</v>
      </c>
      <c r="D78368" t="s">
        <v>218246</v>
      </c>
      <c r="E78368">
        <v>79758</v>
      </c>
      <c r="G78368" t="str">
        <f>hanlearn_words[[#This Row],[simp]]&amp;"-"&amp;hanlearn_words[[#This Row],[pinyin]]</f>
        <v>脸部-[lian3 bu4]</v>
      </c>
    </row>
    <row r="78369" spans="2:7" hidden="1" x14ac:dyDescent="0.3">
      <c r="B78369" t="s">
        <v>218308</v>
      </c>
      <c r="C78369" t="s">
        <v>218309</v>
      </c>
      <c r="D78369" t="s">
        <v>218310</v>
      </c>
      <c r="E78369">
        <v>79759</v>
      </c>
      <c r="G78369" t="str">
        <f>hanlearn_words[[#This Row],[simp]]&amp;"-"&amp;hanlearn_words[[#This Row],[pinyin]]</f>
        <v>脸部表情-[lian3 bu4 biao3 qing2]</v>
      </c>
    </row>
    <row r="78370" spans="2:7" hidden="1" x14ac:dyDescent="0.3">
      <c r="B78370" t="s">
        <v>218311</v>
      </c>
      <c r="C78370" t="s">
        <v>218312</v>
      </c>
      <c r="D78370" t="s">
        <v>218313</v>
      </c>
      <c r="E78370">
        <v>79760</v>
      </c>
      <c r="G78370" t="str">
        <f>hanlearn_words[[#This Row],[simp]]&amp;"-"&amp;hanlearn_words[[#This Row],[pinyin]]</f>
        <v>脸都绿了-[lian3 dou1 lu:4 le5]</v>
      </c>
    </row>
    <row r="78371" spans="2:7" hidden="1" x14ac:dyDescent="0.3">
      <c r="B78371" t="s">
        <v>218314</v>
      </c>
      <c r="C78371" t="s">
        <v>218315</v>
      </c>
      <c r="D78371" t="s">
        <v>218246</v>
      </c>
      <c r="E78371">
        <v>79761</v>
      </c>
      <c r="G78371" t="str">
        <f>hanlearn_words[[#This Row],[simp]]&amp;"-"&amp;hanlearn_words[[#This Row],[pinyin]]</f>
        <v>脸面-[lian3 mian4]</v>
      </c>
    </row>
    <row r="78372" spans="2:7" hidden="1" x14ac:dyDescent="0.3">
      <c r="B78372" t="s">
        <v>218316</v>
      </c>
      <c r="C78372" t="s">
        <v>218317</v>
      </c>
      <c r="D78372" t="s">
        <v>217290</v>
      </c>
      <c r="E78372">
        <v>79762</v>
      </c>
      <c r="G78372" t="str">
        <f>hanlearn_words[[#This Row],[simp]]&amp;"-"&amp;hanlearn_words[[#This Row],[pinyin]]</f>
        <v>脸颊-[lian3 jia2]</v>
      </c>
    </row>
    <row r="78373" spans="2:7" hidden="1" x14ac:dyDescent="0.3">
      <c r="B78373" t="s">
        <v>218318</v>
      </c>
      <c r="C78373" t="s">
        <v>218319</v>
      </c>
      <c r="D78373" t="s">
        <v>218246</v>
      </c>
      <c r="E78373">
        <v>79763</v>
      </c>
      <c r="G78373" t="str">
        <f>hanlearn_words[[#This Row],[simp]]&amp;"-"&amp;hanlearn_words[[#This Row],[pinyin]]</f>
        <v>脸庞-[lian3 pang2]</v>
      </c>
    </row>
    <row r="78374" spans="2:7" hidden="1" x14ac:dyDescent="0.3">
      <c r="B78374" t="s">
        <v>218323</v>
      </c>
      <c r="C78374" t="s">
        <v>218324</v>
      </c>
      <c r="D78374" t="s">
        <v>218325</v>
      </c>
      <c r="E78374">
        <v>79766</v>
      </c>
      <c r="G78374" t="str">
        <f>hanlearn_words[[#This Row],[simp]]&amp;"-"&amp;hanlearn_words[[#This Row],[pinyin]]</f>
        <v>臊子-[sao4 zi5]</v>
      </c>
    </row>
    <row r="78375" spans="2:7" hidden="1" x14ac:dyDescent="0.3">
      <c r="B78375" t="s">
        <v>218326</v>
      </c>
      <c r="C78375" t="s">
        <v>218327</v>
      </c>
      <c r="D78375" t="s">
        <v>218328</v>
      </c>
      <c r="E78375">
        <v>79767</v>
      </c>
      <c r="G78375" t="str">
        <f>hanlearn_words[[#This Row],[simp]]&amp;"-"&amp;hanlearn_words[[#This Row],[pinyin]]</f>
        <v>臊气-[sao1 qi4]</v>
      </c>
    </row>
    <row r="78376" spans="2:7" hidden="1" x14ac:dyDescent="0.3">
      <c r="B78376" t="s">
        <v>218329</v>
      </c>
      <c r="C78376" t="s">
        <v>218330</v>
      </c>
      <c r="D78376" t="s">
        <v>218331</v>
      </c>
      <c r="E78376">
        <v>79768</v>
      </c>
      <c r="G78376" t="str">
        <f>hanlearn_words[[#This Row],[simp]]&amp;"-"&amp;hanlearn_words[[#This Row],[pinyin]]</f>
        <v>臊腥-[sao1 xing1]</v>
      </c>
    </row>
    <row r="78377" spans="2:7" hidden="1" x14ac:dyDescent="0.3">
      <c r="B78377" t="s">
        <v>218320</v>
      </c>
      <c r="C78377" t="s">
        <v>103202</v>
      </c>
      <c r="D78377" t="s">
        <v>218321</v>
      </c>
      <c r="E78377">
        <v>79764</v>
      </c>
      <c r="G78377" t="str">
        <f>hanlearn_words[[#This Row],[simp]]&amp;"-"&amp;hanlearn_words[[#This Row],[pinyin]]</f>
        <v>臊-[sao1]</v>
      </c>
    </row>
    <row r="78378" spans="2:7" hidden="1" x14ac:dyDescent="0.3">
      <c r="B78378" t="s">
        <v>218320</v>
      </c>
      <c r="C78378" t="s">
        <v>55331</v>
      </c>
      <c r="D78378" t="s">
        <v>218322</v>
      </c>
      <c r="E78378">
        <v>79765</v>
      </c>
      <c r="G78378" t="str">
        <f>hanlearn_words[[#This Row],[simp]]&amp;"-"&amp;hanlearn_words[[#This Row],[pinyin]]</f>
        <v>臊-[sao4]</v>
      </c>
    </row>
    <row r="78379" spans="2:7" hidden="1" x14ac:dyDescent="0.3">
      <c r="B78379" t="s">
        <v>218334</v>
      </c>
      <c r="C78379" t="s">
        <v>218335</v>
      </c>
      <c r="D78379" t="s">
        <v>218336</v>
      </c>
      <c r="E78379">
        <v>79771</v>
      </c>
      <c r="G78379" t="str">
        <f>hanlearn_words[[#This Row],[simp]]&amp;"-"&amp;hanlearn_words[[#This Row],[pinyin]]</f>
        <v>臌胀-[gu3 zhang4]</v>
      </c>
    </row>
    <row r="78380" spans="2:7" hidden="1" x14ac:dyDescent="0.3">
      <c r="B78380" t="s">
        <v>218332</v>
      </c>
      <c r="C78380" t="s">
        <v>45166</v>
      </c>
      <c r="D78380" t="s">
        <v>218333</v>
      </c>
      <c r="E78380">
        <v>79770</v>
      </c>
      <c r="G78380" t="str">
        <f>hanlearn_words[[#This Row],[simp]]&amp;"-"&amp;hanlearn_words[[#This Row],[pinyin]]</f>
        <v>臌-[gu3]</v>
      </c>
    </row>
    <row r="78381" spans="2:7" hidden="1" x14ac:dyDescent="0.3">
      <c r="B78381" t="s">
        <v>218338</v>
      </c>
      <c r="C78381" t="s">
        <v>218339</v>
      </c>
      <c r="D78381" t="s">
        <v>218340</v>
      </c>
      <c r="E78381">
        <v>79773</v>
      </c>
      <c r="G78381" t="str">
        <f>hanlearn_words[[#This Row],[simp]]&amp;"-"&amp;hanlearn_words[[#This Row],[pinyin]]</f>
        <v>脐屎-[qi2 shi3]</v>
      </c>
    </row>
    <row r="78382" spans="2:7" hidden="1" x14ac:dyDescent="0.3">
      <c r="B78382" t="s">
        <v>218341</v>
      </c>
      <c r="C78382" t="s">
        <v>218342</v>
      </c>
      <c r="D78382" t="s">
        <v>218343</v>
      </c>
      <c r="E78382">
        <v>79774</v>
      </c>
      <c r="G78382" t="str">
        <f>hanlearn_words[[#This Row],[simp]]&amp;"-"&amp;hanlearn_words[[#This Row],[pinyin]]</f>
        <v>脐带-[qi2 dai4]</v>
      </c>
    </row>
    <row r="78383" spans="2:7" hidden="1" x14ac:dyDescent="0.3">
      <c r="B78383" t="s">
        <v>218344</v>
      </c>
      <c r="C78383" t="s">
        <v>218345</v>
      </c>
      <c r="D78383" t="s">
        <v>218343</v>
      </c>
      <c r="E78383">
        <v>79775</v>
      </c>
      <c r="G78383" t="str">
        <f>hanlearn_words[[#This Row],[simp]]&amp;"-"&amp;hanlearn_words[[#This Row],[pinyin]]</f>
        <v>脐梗-[qi2 geng3]</v>
      </c>
    </row>
    <row r="78384" spans="2:7" hidden="1" x14ac:dyDescent="0.3">
      <c r="B78384" t="s">
        <v>218346</v>
      </c>
      <c r="C78384" t="s">
        <v>218347</v>
      </c>
      <c r="D78384" t="s">
        <v>218348</v>
      </c>
      <c r="E78384">
        <v>79776</v>
      </c>
      <c r="G78384" t="str">
        <f>hanlearn_words[[#This Row],[simp]]&amp;"-"&amp;hanlearn_words[[#This Row],[pinyin]]</f>
        <v>脐橙-[qi2 cheng2]</v>
      </c>
    </row>
    <row r="78385" spans="2:7" hidden="1" x14ac:dyDescent="0.3">
      <c r="B78385" t="s">
        <v>218337</v>
      </c>
      <c r="C78385" t="s">
        <v>4062</v>
      </c>
      <c r="D78385" t="s">
        <v>214931</v>
      </c>
      <c r="E78385">
        <v>79772</v>
      </c>
      <c r="G78385" t="str">
        <f>hanlearn_words[[#This Row],[simp]]&amp;"-"&amp;hanlearn_words[[#This Row],[pinyin]]</f>
        <v>脐-[qi2]</v>
      </c>
    </row>
    <row r="78386" spans="2:7" hidden="1" x14ac:dyDescent="0.3">
      <c r="B78386" t="s">
        <v>218349</v>
      </c>
      <c r="C78386" t="s">
        <v>218350</v>
      </c>
      <c r="D78386" t="s">
        <v>218351</v>
      </c>
      <c r="E78386">
        <v>79777</v>
      </c>
      <c r="G78386" t="str">
        <f>hanlearn_words[[#This Row],[simp]]&amp;"-"&amp;hanlearn_words[[#This Row],[pinyin]]</f>
        <v>脐轮-[qi2 lun2]</v>
      </c>
    </row>
    <row r="78387" spans="2:7" hidden="1" x14ac:dyDescent="0.3">
      <c r="B78387" t="s">
        <v>218354</v>
      </c>
      <c r="C78387" t="s">
        <v>218355</v>
      </c>
      <c r="D78387" t="s">
        <v>218356</v>
      </c>
      <c r="E78387">
        <v>79779</v>
      </c>
      <c r="G78387" t="str">
        <f>hanlearn_words[[#This Row],[simp]]&amp;"-"&amp;hanlearn_words[[#This Row],[pinyin]]</f>
        <v>膑刑-[bin4 xing2]</v>
      </c>
    </row>
    <row r="78388" spans="2:7" hidden="1" x14ac:dyDescent="0.3">
      <c r="B78388" t="s">
        <v>218352</v>
      </c>
      <c r="C78388" t="s">
        <v>119706</v>
      </c>
      <c r="D78388" t="s">
        <v>218353</v>
      </c>
      <c r="E78388">
        <v>79778</v>
      </c>
      <c r="G78388" t="str">
        <f>hanlearn_words[[#This Row],[simp]]&amp;"-"&amp;hanlearn_words[[#This Row],[pinyin]]</f>
        <v>膑-[bin4]</v>
      </c>
    </row>
    <row r="78389" spans="2:7" hidden="1" x14ac:dyDescent="0.3">
      <c r="B78389" t="s">
        <v>218357</v>
      </c>
      <c r="C78389" t="s">
        <v>37457</v>
      </c>
      <c r="D78389" t="s">
        <v>218358</v>
      </c>
      <c r="E78389">
        <v>79780</v>
      </c>
      <c r="G78389" t="str">
        <f>hanlearn_words[[#This Row],[simp]]&amp;"-"&amp;hanlearn_words[[#This Row],[pinyin]]</f>
        <v>臐-[xun1]</v>
      </c>
    </row>
    <row r="78390" spans="2:7" hidden="1" x14ac:dyDescent="0.3">
      <c r="B78390" t="s">
        <v>218359</v>
      </c>
      <c r="C78390" t="s">
        <v>158866</v>
      </c>
      <c r="D78390" t="s">
        <v>218360</v>
      </c>
      <c r="E78390">
        <v>79781</v>
      </c>
      <c r="G78390" t="str">
        <f>hanlearn_words[[#This Row],[simp]]&amp;"-"&amp;hanlearn_words[[#This Row],[pinyin]]</f>
        <v>臑-[nao4]</v>
      </c>
    </row>
    <row r="78391" spans="2:7" hidden="1" x14ac:dyDescent="0.3">
      <c r="B78391" t="s">
        <v>218361</v>
      </c>
      <c r="C78391" t="s">
        <v>63390</v>
      </c>
      <c r="D78391" t="s">
        <v>218362</v>
      </c>
      <c r="E78391">
        <v>79782</v>
      </c>
      <c r="G78391" t="str">
        <f>hanlearn_words[[#This Row],[simp]]&amp;"-"&amp;hanlearn_words[[#This Row],[pinyin]]</f>
        <v>臓-[zang4]</v>
      </c>
    </row>
    <row r="78392" spans="2:7" hidden="1" x14ac:dyDescent="0.3">
      <c r="B78392" t="s">
        <v>218363</v>
      </c>
      <c r="C78392" t="s">
        <v>20250</v>
      </c>
      <c r="D78392" t="s">
        <v>218364</v>
      </c>
      <c r="E78392">
        <v>79784</v>
      </c>
      <c r="G78392" t="str">
        <f>hanlearn_words[[#This Row],[simp]]&amp;"-"&amp;hanlearn_words[[#This Row],[pinyin]]</f>
        <v>臖-[xing4]</v>
      </c>
    </row>
    <row r="78393" spans="2:7" hidden="1" x14ac:dyDescent="0.3">
      <c r="B78393" t="s">
        <v>218365</v>
      </c>
      <c r="C78393" t="s">
        <v>218366</v>
      </c>
      <c r="D78393" t="s">
        <v>218367</v>
      </c>
      <c r="E78393">
        <v>79786</v>
      </c>
      <c r="G78393" t="str">
        <f>hanlearn_words[[#This Row],[simp]]&amp;"-"&amp;hanlearn_words[[#This Row],[pinyin]]</f>
        <v>腊克-[la4 ke4]</v>
      </c>
    </row>
    <row r="78394" spans="2:7" hidden="1" x14ac:dyDescent="0.3">
      <c r="B78394" t="s">
        <v>218368</v>
      </c>
      <c r="C78394" t="s">
        <v>218369</v>
      </c>
      <c r="D78394" t="s">
        <v>218370</v>
      </c>
      <c r="E78394">
        <v>79787</v>
      </c>
      <c r="G78394" t="str">
        <f>hanlearn_words[[#This Row],[simp]]&amp;"-"&amp;hanlearn_words[[#This Row],[pinyin]]</f>
        <v>腊八节-[la4 ba1 jie2]</v>
      </c>
    </row>
    <row r="78395" spans="2:7" hidden="1" x14ac:dyDescent="0.3">
      <c r="B78395" t="s">
        <v>218371</v>
      </c>
      <c r="C78395" t="s">
        <v>218372</v>
      </c>
      <c r="D78395" t="s">
        <v>218373</v>
      </c>
      <c r="E78395">
        <v>79788</v>
      </c>
      <c r="G78395" t="str">
        <f>hanlearn_words[[#This Row],[simp]]&amp;"-"&amp;hanlearn_words[[#This Row],[pinyin]]</f>
        <v>腊八粥-[la4 ba1 zhou1]</v>
      </c>
    </row>
    <row r="78396" spans="2:7" hidden="1" x14ac:dyDescent="0.3">
      <c r="B78396" t="s">
        <v>218374</v>
      </c>
      <c r="C78396" t="s">
        <v>218375</v>
      </c>
      <c r="D78396" t="s">
        <v>218376</v>
      </c>
      <c r="E78396">
        <v>79789</v>
      </c>
      <c r="G78396" t="str">
        <f>hanlearn_words[[#This Row],[simp]]&amp;"-"&amp;hanlearn_words[[#This Row],[pinyin]]</f>
        <v>腊月-[La4 yue4]</v>
      </c>
    </row>
    <row r="78397" spans="2:7" hidden="1" x14ac:dyDescent="0.3">
      <c r="B78397" t="s">
        <v>218377</v>
      </c>
      <c r="C78397" t="s">
        <v>218378</v>
      </c>
      <c r="D78397" t="s">
        <v>218379</v>
      </c>
      <c r="E78397">
        <v>79790</v>
      </c>
      <c r="G78397" t="str">
        <f>hanlearn_words[[#This Row],[simp]]&amp;"-"&amp;hanlearn_words[[#This Row],[pinyin]]</f>
        <v>腊梅-[la4 mei2]</v>
      </c>
    </row>
    <row r="78398" spans="2:7" hidden="1" x14ac:dyDescent="0.3">
      <c r="B78398" t="s">
        <v>218380</v>
      </c>
      <c r="C78398" t="s">
        <v>218381</v>
      </c>
      <c r="D78398" t="s">
        <v>217535</v>
      </c>
      <c r="E78398">
        <v>79791</v>
      </c>
      <c r="G78398" t="str">
        <f>hanlearn_words[[#This Row],[simp]]&amp;"-"&amp;hanlearn_words[[#This Row],[pinyin]]</f>
        <v>腊肠-[la4 chang2]</v>
      </c>
    </row>
    <row r="78399" spans="2:7" hidden="1" x14ac:dyDescent="0.3">
      <c r="B78399" t="s">
        <v>218382</v>
      </c>
      <c r="C78399" t="s">
        <v>64378</v>
      </c>
      <c r="D78399" t="s">
        <v>218383</v>
      </c>
      <c r="E78399">
        <v>79793</v>
      </c>
      <c r="G78399" t="str">
        <f>hanlearn_words[[#This Row],[simp]]&amp;"-"&amp;hanlearn_words[[#This Row],[pinyin]]</f>
        <v>胪-[lu2]</v>
      </c>
    </row>
    <row r="78400" spans="2:7" hidden="1" x14ac:dyDescent="0.3">
      <c r="B78400" t="s">
        <v>218384</v>
      </c>
      <c r="C78400" t="s">
        <v>51052</v>
      </c>
      <c r="D78400" t="s">
        <v>218385</v>
      </c>
      <c r="E78400">
        <v>79794</v>
      </c>
      <c r="G78400" t="str">
        <f>hanlearn_words[[#This Row],[simp]]&amp;"-"&amp;hanlearn_words[[#This Row],[pinyin]]</f>
        <v>臛-[huo4]</v>
      </c>
    </row>
    <row r="78401" spans="2:7" hidden="1" x14ac:dyDescent="0.3">
      <c r="B78401" t="s">
        <v>218386</v>
      </c>
      <c r="C78401" t="s">
        <v>20671</v>
      </c>
      <c r="D78401" t="s">
        <v>20672</v>
      </c>
      <c r="E78401">
        <v>79795</v>
      </c>
      <c r="G78401" t="str">
        <f>hanlearn_words[[#This Row],[simp]]&amp;"-"&amp;hanlearn_words[[#This Row],[pinyin]]</f>
        <v>裸-[luo3]</v>
      </c>
    </row>
    <row r="78402" spans="2:7" hidden="1" x14ac:dyDescent="0.3">
      <c r="B78402" t="s">
        <v>218387</v>
      </c>
      <c r="C78402" t="s">
        <v>17091</v>
      </c>
      <c r="D78402" t="s">
        <v>218388</v>
      </c>
      <c r="E78402">
        <v>79796</v>
      </c>
      <c r="G78402" t="str">
        <f>hanlearn_words[[#This Row],[simp]]&amp;"-"&amp;hanlearn_words[[#This Row],[pinyin]]</f>
        <v>臞-[qu2]</v>
      </c>
    </row>
    <row r="78403" spans="2:7" hidden="1" x14ac:dyDescent="0.3">
      <c r="B78403" t="s">
        <v>218391</v>
      </c>
      <c r="C78403" t="s">
        <v>218392</v>
      </c>
      <c r="D78403" t="s">
        <v>216984</v>
      </c>
      <c r="E78403">
        <v>79798</v>
      </c>
      <c r="G78403" t="str">
        <f>hanlearn_words[[#This Row],[simp]]&amp;"-"&amp;hanlearn_words[[#This Row],[pinyin]]</f>
        <v>脏器-[zang4 qi4]</v>
      </c>
    </row>
    <row r="78404" spans="2:7" hidden="1" x14ac:dyDescent="0.3">
      <c r="B78404" t="s">
        <v>218389</v>
      </c>
      <c r="C78404" t="s">
        <v>63390</v>
      </c>
      <c r="D78404" t="s">
        <v>218390</v>
      </c>
      <c r="E78404">
        <v>79797</v>
      </c>
      <c r="G78404" t="str">
        <f>hanlearn_words[[#This Row],[simp]]&amp;"-"&amp;hanlearn_words[[#This Row],[pinyin]]</f>
        <v>脏-[zang4]</v>
      </c>
    </row>
    <row r="78405" spans="2:7" hidden="1" x14ac:dyDescent="0.3">
      <c r="B78405" t="s">
        <v>218393</v>
      </c>
      <c r="C78405" t="s">
        <v>218394</v>
      </c>
      <c r="D78405" t="s">
        <v>218395</v>
      </c>
      <c r="E78405">
        <v>79799</v>
      </c>
      <c r="G78405" t="str">
        <f>hanlearn_words[[#This Row],[simp]]&amp;"-"&amp;hanlearn_words[[#This Row],[pinyin]]</f>
        <v>脏腑-[zang4 fu3]</v>
      </c>
    </row>
    <row r="78406" spans="2:7" hidden="1" x14ac:dyDescent="0.3">
      <c r="B78406" t="s">
        <v>218396</v>
      </c>
      <c r="C78406" t="s">
        <v>218397</v>
      </c>
      <c r="D78406" t="s">
        <v>182778</v>
      </c>
      <c r="E78406">
        <v>79800</v>
      </c>
      <c r="G78406" t="str">
        <f>hanlearn_words[[#This Row],[simp]]&amp;"-"&amp;hanlearn_words[[#This Row],[pinyin]]</f>
        <v>脏躁-[zang4 zao4]</v>
      </c>
    </row>
    <row r="78407" spans="2:7" hidden="1" x14ac:dyDescent="0.3">
      <c r="B78407" t="s">
        <v>218398</v>
      </c>
      <c r="C78407" t="s">
        <v>59504</v>
      </c>
      <c r="D78407" t="s">
        <v>218399</v>
      </c>
      <c r="E78407">
        <v>79801</v>
      </c>
      <c r="G78407" t="str">
        <f>hanlearn_words[[#This Row],[simp]]&amp;"-"&amp;hanlearn_words[[#This Row],[pinyin]]</f>
        <v>脔-[luan2]</v>
      </c>
    </row>
    <row r="78408" spans="2:7" hidden="1" x14ac:dyDescent="0.3">
      <c r="B78408" t="s">
        <v>218400</v>
      </c>
      <c r="C78408" t="s">
        <v>39171</v>
      </c>
      <c r="D78408" t="s">
        <v>218401</v>
      </c>
      <c r="E78408">
        <v>79802</v>
      </c>
      <c r="G78408" t="str">
        <f>hanlearn_words[[#This Row],[simp]]&amp;"-"&amp;hanlearn_words[[#This Row],[pinyin]]</f>
        <v>臜-[za1]</v>
      </c>
    </row>
    <row r="78409" spans="2:7" hidden="1" x14ac:dyDescent="0.3">
      <c r="B78409" t="s">
        <v>218405</v>
      </c>
      <c r="C78409" t="s">
        <v>218406</v>
      </c>
      <c r="D78409" t="s">
        <v>218407</v>
      </c>
      <c r="E78409">
        <v>79805</v>
      </c>
      <c r="G78409" t="str">
        <f>hanlearn_words[[#This Row],[simp]]&amp;"-"&amp;hanlearn_words[[#This Row],[pinyin]]</f>
        <v>臣一主二-[chen2 yi1 zhu3 er4]</v>
      </c>
    </row>
    <row r="78410" spans="2:7" hidden="1" x14ac:dyDescent="0.3">
      <c r="B78410" t="s">
        <v>218408</v>
      </c>
      <c r="C78410" t="s">
        <v>218409</v>
      </c>
      <c r="D78410" t="s">
        <v>218410</v>
      </c>
      <c r="E78410">
        <v>79806</v>
      </c>
      <c r="G78410" t="str">
        <f>hanlearn_words[[#This Row],[simp]]&amp;"-"&amp;hanlearn_words[[#This Row],[pinyin]]</f>
        <v>臣下-[chen2 xia4]</v>
      </c>
    </row>
    <row r="78411" spans="2:7" hidden="1" x14ac:dyDescent="0.3">
      <c r="B78411" t="s">
        <v>218411</v>
      </c>
      <c r="C78411" t="s">
        <v>218412</v>
      </c>
      <c r="D78411" t="s">
        <v>22313</v>
      </c>
      <c r="E78411">
        <v>79807</v>
      </c>
      <c r="G78411" t="str">
        <f>hanlearn_words[[#This Row],[simp]]&amp;"-"&amp;hanlearn_words[[#This Row],[pinyin]]</f>
        <v>臣仆-[chen2 pu2]</v>
      </c>
    </row>
    <row r="78412" spans="2:7" hidden="1" x14ac:dyDescent="0.3">
      <c r="B78412" t="s">
        <v>218413</v>
      </c>
      <c r="C78412" t="s">
        <v>218414</v>
      </c>
      <c r="D78412" t="s">
        <v>218415</v>
      </c>
      <c r="E78412">
        <v>79808</v>
      </c>
      <c r="G78412" t="str">
        <f>hanlearn_words[[#This Row],[simp]]&amp;"-"&amp;hanlearn_words[[#This Row],[pinyin]]</f>
        <v>臣僚-[chen2 liao2]</v>
      </c>
    </row>
    <row r="78413" spans="2:7" hidden="1" x14ac:dyDescent="0.3">
      <c r="B78413" t="s">
        <v>218416</v>
      </c>
      <c r="C78413" t="s">
        <v>218417</v>
      </c>
      <c r="D78413" t="s">
        <v>218418</v>
      </c>
      <c r="E78413">
        <v>79809</v>
      </c>
      <c r="G78413" t="str">
        <f>hanlearn_words[[#This Row],[simp]]&amp;"-"&amp;hanlearn_words[[#This Row],[pinyin]]</f>
        <v>臣妾-[chen2 qie4]</v>
      </c>
    </row>
    <row r="78414" spans="2:7" hidden="1" x14ac:dyDescent="0.3">
      <c r="B78414" t="s">
        <v>218419</v>
      </c>
      <c r="C78414" t="s">
        <v>218420</v>
      </c>
      <c r="D78414" t="s">
        <v>218410</v>
      </c>
      <c r="E78414">
        <v>79810</v>
      </c>
      <c r="G78414" t="str">
        <f>hanlearn_words[[#This Row],[simp]]&amp;"-"&amp;hanlearn_words[[#This Row],[pinyin]]</f>
        <v>臣子-[chen2 zi3]</v>
      </c>
    </row>
    <row r="78415" spans="2:7" hidden="1" x14ac:dyDescent="0.3">
      <c r="B78415" t="s">
        <v>218421</v>
      </c>
      <c r="C78415" t="s">
        <v>218422</v>
      </c>
      <c r="D78415" t="s">
        <v>218410</v>
      </c>
      <c r="E78415">
        <v>79811</v>
      </c>
      <c r="G78415" t="str">
        <f>hanlearn_words[[#This Row],[simp]]&amp;"-"&amp;hanlearn_words[[#This Row],[pinyin]]</f>
        <v>臣属-[chen2 shu3]</v>
      </c>
    </row>
    <row r="78416" spans="2:7" hidden="1" x14ac:dyDescent="0.3">
      <c r="B78416" t="s">
        <v>218423</v>
      </c>
      <c r="C78416" t="s">
        <v>152098</v>
      </c>
      <c r="D78416" t="s">
        <v>218424</v>
      </c>
      <c r="E78416">
        <v>79812</v>
      </c>
      <c r="G78416" t="str">
        <f>hanlearn_words[[#This Row],[simp]]&amp;"-"&amp;hanlearn_words[[#This Row],[pinyin]]</f>
        <v>臣服-[chen2 fu2]</v>
      </c>
    </row>
    <row r="78417" spans="2:7" hidden="1" x14ac:dyDescent="0.3">
      <c r="B78417" t="s">
        <v>218425</v>
      </c>
      <c r="C78417" t="s">
        <v>218426</v>
      </c>
      <c r="D78417" t="s">
        <v>218427</v>
      </c>
      <c r="E78417">
        <v>79813</v>
      </c>
      <c r="G78417" t="str">
        <f>hanlearn_words[[#This Row],[simp]]&amp;"-"&amp;hanlearn_words[[#This Row],[pinyin]]</f>
        <v>臣民-[chen2 min2]</v>
      </c>
    </row>
    <row r="78418" spans="2:7" hidden="1" x14ac:dyDescent="0.3">
      <c r="B78418" t="s">
        <v>218402</v>
      </c>
      <c r="C78418" t="s">
        <v>218403</v>
      </c>
      <c r="D78418" t="s">
        <v>218404</v>
      </c>
      <c r="E78418">
        <v>79803</v>
      </c>
      <c r="G78418" t="str">
        <f>hanlearn_words[[#This Row],[simp]]&amp;"-"&amp;hanlearn_words[[#This Row],[pinyin]]</f>
        <v>臣-[Chen2]</v>
      </c>
    </row>
    <row r="78419" spans="2:7" hidden="1" x14ac:dyDescent="0.3">
      <c r="B78419" t="s">
        <v>218428</v>
      </c>
      <c r="C78419" t="s">
        <v>218429</v>
      </c>
      <c r="D78419" t="s">
        <v>71955</v>
      </c>
      <c r="E78419">
        <v>79814</v>
      </c>
      <c r="G78419" t="str">
        <f>hanlearn_words[[#This Row],[simp]]&amp;"-"&amp;hanlearn_words[[#This Row],[pinyin]]</f>
        <v>臣虏-[chen2 lu3]</v>
      </c>
    </row>
    <row r="78420" spans="2:7" hidden="1" x14ac:dyDescent="0.3">
      <c r="B78420" t="s">
        <v>218432</v>
      </c>
      <c r="C78420" t="s">
        <v>218433</v>
      </c>
      <c r="D78420" t="s">
        <v>218434</v>
      </c>
      <c r="E78420">
        <v>79816</v>
      </c>
      <c r="G78420" t="str">
        <f>hanlearn_words[[#This Row],[simp]]&amp;"-"&amp;hanlearn_words[[#This Row],[pinyin]]</f>
        <v>卧不安-[wo4 bu4 an1]</v>
      </c>
    </row>
    <row r="78421" spans="2:7" hidden="1" x14ac:dyDescent="0.3">
      <c r="B78421" t="s">
        <v>218435</v>
      </c>
      <c r="C78421" t="s">
        <v>218436</v>
      </c>
      <c r="D78421" t="s">
        <v>153753</v>
      </c>
      <c r="E78421">
        <v>79817</v>
      </c>
      <c r="G78421" t="str">
        <f>hanlearn_words[[#This Row],[simp]]&amp;"-"&amp;hanlearn_words[[#This Row],[pinyin]]</f>
        <v>卧位-[wo4 wei4]</v>
      </c>
    </row>
    <row r="78422" spans="2:7" hidden="1" x14ac:dyDescent="0.3">
      <c r="B78422" t="s">
        <v>218437</v>
      </c>
      <c r="C78422" t="s">
        <v>218438</v>
      </c>
      <c r="D78422" t="s">
        <v>218439</v>
      </c>
      <c r="E78422">
        <v>79818</v>
      </c>
      <c r="G78422" t="str">
        <f>hanlearn_words[[#This Row],[simp]]&amp;"-"&amp;hanlearn_words[[#This Row],[pinyin]]</f>
        <v>卧佛-[wo4 fo2]</v>
      </c>
    </row>
    <row r="78423" spans="2:7" hidden="1" x14ac:dyDescent="0.3">
      <c r="B78423" t="s">
        <v>218440</v>
      </c>
      <c r="C78423" t="s">
        <v>218441</v>
      </c>
      <c r="D78423" t="s">
        <v>218442</v>
      </c>
      <c r="E78423">
        <v>79819</v>
      </c>
      <c r="G78423" t="str">
        <f>hanlearn_words[[#This Row],[simp]]&amp;"-"&amp;hanlearn_words[[#This Row],[pinyin]]</f>
        <v>卧倒-[wo4 dao3]</v>
      </c>
    </row>
    <row r="78424" spans="2:7" hidden="1" x14ac:dyDescent="0.3">
      <c r="B78424" t="s">
        <v>218443</v>
      </c>
      <c r="C78424" t="s">
        <v>218444</v>
      </c>
      <c r="D78424" t="s">
        <v>188873</v>
      </c>
      <c r="E78424">
        <v>79820</v>
      </c>
      <c r="G78424" t="str">
        <f>hanlearn_words[[#This Row],[simp]]&amp;"-"&amp;hanlearn_words[[#This Row],[pinyin]]</f>
        <v>卧内-[wo4 nei4]</v>
      </c>
    </row>
    <row r="78425" spans="2:7" hidden="1" x14ac:dyDescent="0.3">
      <c r="B78425" t="s">
        <v>218445</v>
      </c>
      <c r="C78425" t="s">
        <v>218446</v>
      </c>
      <c r="D78425" t="s">
        <v>80195</v>
      </c>
      <c r="E78425">
        <v>79821</v>
      </c>
      <c r="G78425" t="str">
        <f>hanlearn_words[[#This Row],[simp]]&amp;"-"&amp;hanlearn_words[[#This Row],[pinyin]]</f>
        <v>卧具-[wo4 ju4]</v>
      </c>
    </row>
    <row r="78426" spans="2:7" hidden="1" x14ac:dyDescent="0.3">
      <c r="B78426" t="s">
        <v>218430</v>
      </c>
      <c r="C78426" t="s">
        <v>21321</v>
      </c>
      <c r="D78426" t="s">
        <v>218431</v>
      </c>
      <c r="E78426">
        <v>79815</v>
      </c>
      <c r="G78426" t="str">
        <f>hanlearn_words[[#This Row],[simp]]&amp;"-"&amp;hanlearn_words[[#This Row],[pinyin]]</f>
        <v>卧-[wo4]</v>
      </c>
    </row>
    <row r="78427" spans="2:7" hidden="1" x14ac:dyDescent="0.3">
      <c r="B78427" t="s">
        <v>218447</v>
      </c>
      <c r="C78427" t="s">
        <v>218448</v>
      </c>
      <c r="D78427" t="s">
        <v>218449</v>
      </c>
      <c r="E78427">
        <v>79822</v>
      </c>
      <c r="G78427" t="str">
        <f>hanlearn_words[[#This Row],[simp]]&amp;"-"&amp;hanlearn_words[[#This Row],[pinyin]]</f>
        <v>卧室-[wo4 shi4]</v>
      </c>
    </row>
    <row r="78428" spans="2:7" hidden="1" x14ac:dyDescent="0.3">
      <c r="B78428" t="s">
        <v>218450</v>
      </c>
      <c r="C78428" t="s">
        <v>218451</v>
      </c>
      <c r="D78428" t="s">
        <v>218452</v>
      </c>
      <c r="E78428">
        <v>79823</v>
      </c>
      <c r="G78428" t="str">
        <f>hanlearn_words[[#This Row],[simp]]&amp;"-"&amp;hanlearn_words[[#This Row],[pinyin]]</f>
        <v>卧床-[wo4 chuang2]</v>
      </c>
    </row>
    <row r="78429" spans="2:7" hidden="1" x14ac:dyDescent="0.3">
      <c r="B78429" t="s">
        <v>218453</v>
      </c>
      <c r="C78429" t="s">
        <v>218454</v>
      </c>
      <c r="D78429" t="s">
        <v>218455</v>
      </c>
      <c r="E78429">
        <v>79824</v>
      </c>
      <c r="G78429" t="str">
        <f>hanlearn_words[[#This Row],[simp]]&amp;"-"&amp;hanlearn_words[[#This Row],[pinyin]]</f>
        <v>卧底-[wo4 di3]</v>
      </c>
    </row>
    <row r="78430" spans="2:7" hidden="1" x14ac:dyDescent="0.3">
      <c r="B78430" t="s">
        <v>218456</v>
      </c>
      <c r="C78430" t="s">
        <v>218448</v>
      </c>
      <c r="D78430" t="s">
        <v>218457</v>
      </c>
      <c r="E78430">
        <v>79825</v>
      </c>
      <c r="G78430" t="str">
        <f>hanlearn_words[[#This Row],[simp]]&amp;"-"&amp;hanlearn_words[[#This Row],[pinyin]]</f>
        <v>卧式-[wo4 shi4]</v>
      </c>
    </row>
    <row r="78431" spans="2:7" hidden="1" x14ac:dyDescent="0.3">
      <c r="B78431" t="s">
        <v>218458</v>
      </c>
      <c r="C78431" t="s">
        <v>218459</v>
      </c>
      <c r="D78431" t="s">
        <v>218460</v>
      </c>
      <c r="E78431">
        <v>79826</v>
      </c>
      <c r="G78431" t="str">
        <f>hanlearn_words[[#This Row],[simp]]&amp;"-"&amp;hanlearn_words[[#This Row],[pinyin]]</f>
        <v>卧房-[wo4 fang2]</v>
      </c>
    </row>
    <row r="78432" spans="2:7" hidden="1" x14ac:dyDescent="0.3">
      <c r="B78432" t="s">
        <v>218461</v>
      </c>
      <c r="C78432" t="s">
        <v>218462</v>
      </c>
      <c r="D78432" t="s">
        <v>218463</v>
      </c>
      <c r="E78432">
        <v>79827</v>
      </c>
      <c r="G78432" t="str">
        <f>hanlearn_words[[#This Row],[simp]]&amp;"-"&amp;hanlearn_words[[#This Row],[pinyin]]</f>
        <v>卧推-[wo4 tui1]</v>
      </c>
    </row>
    <row r="78433" spans="2:7" hidden="1" x14ac:dyDescent="0.3">
      <c r="B78433" t="s">
        <v>218464</v>
      </c>
      <c r="C78433" t="s">
        <v>218465</v>
      </c>
      <c r="D78433" t="s">
        <v>218466</v>
      </c>
      <c r="E78433">
        <v>79828</v>
      </c>
      <c r="G78433" t="str">
        <f>hanlearn_words[[#This Row],[simp]]&amp;"-"&amp;hanlearn_words[[#This Row],[pinyin]]</f>
        <v>卧果儿-[wo4 guo3 r5]</v>
      </c>
    </row>
    <row r="78434" spans="2:7" hidden="1" x14ac:dyDescent="0.3">
      <c r="B78434" t="s">
        <v>218467</v>
      </c>
      <c r="C78434" t="s">
        <v>218468</v>
      </c>
      <c r="D78434" t="s">
        <v>218469</v>
      </c>
      <c r="E78434">
        <v>79829</v>
      </c>
      <c r="G78434" t="str">
        <f>hanlearn_words[[#This Row],[simp]]&amp;"-"&amp;hanlearn_words[[#This Row],[pinyin]]</f>
        <v>卧榻-[wo4 ta4]</v>
      </c>
    </row>
    <row r="78435" spans="2:7" hidden="1" x14ac:dyDescent="0.3">
      <c r="B78435" t="s">
        <v>218470</v>
      </c>
      <c r="C78435" t="s">
        <v>218471</v>
      </c>
      <c r="D78435" t="s">
        <v>218472</v>
      </c>
      <c r="E78435">
        <v>79830</v>
      </c>
      <c r="G78435" t="str">
        <f>hanlearn_words[[#This Row],[simp]]&amp;"-"&amp;hanlearn_words[[#This Row],[pinyin]]</f>
        <v>卧槽-[wo4 cao2]</v>
      </c>
    </row>
    <row r="78436" spans="2:7" hidden="1" x14ac:dyDescent="0.3">
      <c r="B78436" t="s">
        <v>218473</v>
      </c>
      <c r="C78436" t="s">
        <v>218474</v>
      </c>
      <c r="D78436" t="s">
        <v>218475</v>
      </c>
      <c r="E78436">
        <v>79831</v>
      </c>
      <c r="G78436" t="str">
        <f>hanlearn_words[[#This Row],[simp]]&amp;"-"&amp;hanlearn_words[[#This Row],[pinyin]]</f>
        <v>卧病-[wo4 bing4]</v>
      </c>
    </row>
    <row r="78437" spans="2:7" hidden="1" x14ac:dyDescent="0.3">
      <c r="B78437" t="s">
        <v>218476</v>
      </c>
      <c r="C78437" t="s">
        <v>218477</v>
      </c>
      <c r="D78437" t="s">
        <v>218478</v>
      </c>
      <c r="E78437">
        <v>79832</v>
      </c>
      <c r="G78437" t="str">
        <f>hanlearn_words[[#This Row],[simp]]&amp;"-"&amp;hanlearn_words[[#This Row],[pinyin]]</f>
        <v>卧舱-[wo4 cang1]</v>
      </c>
    </row>
    <row r="78438" spans="2:7" hidden="1" x14ac:dyDescent="0.3">
      <c r="B78438" t="s">
        <v>218479</v>
      </c>
      <c r="C78438" t="s">
        <v>218480</v>
      </c>
      <c r="D78438" t="s">
        <v>218481</v>
      </c>
      <c r="E78438">
        <v>79833</v>
      </c>
      <c r="G78438" t="str">
        <f>hanlearn_words[[#This Row],[simp]]&amp;"-"&amp;hanlearn_words[[#This Row],[pinyin]]</f>
        <v>卧草-[wo4 cao3]</v>
      </c>
    </row>
    <row r="78439" spans="2:7" hidden="1" x14ac:dyDescent="0.3">
      <c r="B78439" t="s">
        <v>218482</v>
      </c>
      <c r="C78439" t="s">
        <v>218483</v>
      </c>
      <c r="D78439" t="s">
        <v>218484</v>
      </c>
      <c r="E78439">
        <v>79834</v>
      </c>
      <c r="G78439" t="str">
        <f>hanlearn_words[[#This Row],[simp]]&amp;"-"&amp;hanlearn_words[[#This Row],[pinyin]]</f>
        <v>卧薪尝胆-[wo4 xin1 chang2 dan3]</v>
      </c>
    </row>
    <row r="78440" spans="2:7" hidden="1" x14ac:dyDescent="0.3">
      <c r="B78440" t="s">
        <v>218485</v>
      </c>
      <c r="C78440" t="s">
        <v>218486</v>
      </c>
      <c r="D78440" t="s">
        <v>218487</v>
      </c>
      <c r="E78440">
        <v>79835</v>
      </c>
      <c r="G78440" t="str">
        <f>hanlearn_words[[#This Row],[simp]]&amp;"-"&amp;hanlearn_words[[#This Row],[pinyin]]</f>
        <v>卧虎-[wo4 hu3]</v>
      </c>
    </row>
    <row r="78441" spans="2:7" hidden="1" x14ac:dyDescent="0.3">
      <c r="B78441" t="s">
        <v>218488</v>
      </c>
      <c r="C78441" t="s">
        <v>218489</v>
      </c>
      <c r="D78441" t="s">
        <v>218490</v>
      </c>
      <c r="E78441">
        <v>79836</v>
      </c>
      <c r="G78441" t="str">
        <f>hanlearn_words[[#This Row],[simp]]&amp;"-"&amp;hanlearn_words[[#This Row],[pinyin]]</f>
        <v>卧虎藏龙-[Wo4 hu3 Cang2 long2]</v>
      </c>
    </row>
    <row r="78442" spans="2:7" hidden="1" x14ac:dyDescent="0.3">
      <c r="B78442" t="s">
        <v>218492</v>
      </c>
      <c r="C78442" t="s">
        <v>218493</v>
      </c>
      <c r="D78442" t="s">
        <v>218494</v>
      </c>
      <c r="E78442">
        <v>79838</v>
      </c>
      <c r="G78442" t="str">
        <f>hanlearn_words[[#This Row],[simp]]&amp;"-"&amp;hanlearn_words[[#This Row],[pinyin]]</f>
        <v>卧蚕-[wo4 can2]</v>
      </c>
    </row>
    <row r="78443" spans="2:7" hidden="1" x14ac:dyDescent="0.3">
      <c r="B78443" t="s">
        <v>218495</v>
      </c>
      <c r="C78443" t="s">
        <v>218496</v>
      </c>
      <c r="D78443" t="s">
        <v>218497</v>
      </c>
      <c r="E78443">
        <v>79839</v>
      </c>
      <c r="G78443" t="str">
        <f>hanlearn_words[[#This Row],[simp]]&amp;"-"&amp;hanlearn_words[[#This Row],[pinyin]]</f>
        <v>卧车-[wo4 che1]</v>
      </c>
    </row>
    <row r="78444" spans="2:7" hidden="1" x14ac:dyDescent="0.3">
      <c r="B78444" t="s">
        <v>218498</v>
      </c>
      <c r="C78444" t="s">
        <v>218499</v>
      </c>
      <c r="D78444" t="s">
        <v>218500</v>
      </c>
      <c r="E78444">
        <v>79840</v>
      </c>
      <c r="G78444" t="str">
        <f>hanlearn_words[[#This Row],[simp]]&amp;"-"&amp;hanlearn_words[[#This Row],[pinyin]]</f>
        <v>卧轨-[wo4 gui3]</v>
      </c>
    </row>
    <row r="78445" spans="2:7" hidden="1" x14ac:dyDescent="0.3">
      <c r="B78445" t="s">
        <v>218501</v>
      </c>
      <c r="C78445" t="s">
        <v>218502</v>
      </c>
      <c r="D78445" t="s">
        <v>218503</v>
      </c>
      <c r="E78445">
        <v>79841</v>
      </c>
      <c r="G78445" t="str">
        <f>hanlearn_words[[#This Row],[simp]]&amp;"-"&amp;hanlearn_words[[#This Row],[pinyin]]</f>
        <v>卧铺-[wo4 pu4]</v>
      </c>
    </row>
    <row r="78446" spans="2:7" hidden="1" x14ac:dyDescent="0.3">
      <c r="B78446" t="s">
        <v>218507</v>
      </c>
      <c r="C78446" t="s">
        <v>218508</v>
      </c>
      <c r="D78446" t="s">
        <v>218509</v>
      </c>
      <c r="E78446">
        <v>79844</v>
      </c>
      <c r="G78446" t="str">
        <f>hanlearn_words[[#This Row],[simp]]&amp;"-"&amp;hanlearn_words[[#This Row],[pinyin]]</f>
        <v>卧龙区-[Wo4 long2 qu1]</v>
      </c>
    </row>
    <row r="78447" spans="2:7" hidden="1" x14ac:dyDescent="0.3">
      <c r="B78447" t="s">
        <v>218504</v>
      </c>
      <c r="C78447" t="s">
        <v>218505</v>
      </c>
      <c r="D78447" t="s">
        <v>218506</v>
      </c>
      <c r="E78447">
        <v>79842</v>
      </c>
      <c r="G78447" t="str">
        <f>hanlearn_words[[#This Row],[simp]]&amp;"-"&amp;hanlearn_words[[#This Row],[pinyin]]</f>
        <v>卧龙-[Wo4 long2]</v>
      </c>
    </row>
    <row r="78448" spans="2:7" hidden="1" x14ac:dyDescent="0.3">
      <c r="B78448" t="s">
        <v>218510</v>
      </c>
      <c r="C78448" t="s">
        <v>218511</v>
      </c>
      <c r="D78448" t="s">
        <v>218512</v>
      </c>
      <c r="E78448">
        <v>79845</v>
      </c>
      <c r="G78448" t="str">
        <f>hanlearn_words[[#This Row],[simp]]&amp;"-"&amp;hanlearn_words[[#This Row],[pinyin]]</f>
        <v>卧龙岗-[Wo4 long2 gang3]</v>
      </c>
    </row>
    <row r="78449" spans="2:7" hidden="1" x14ac:dyDescent="0.3">
      <c r="B78449" t="s">
        <v>218516</v>
      </c>
      <c r="C78449" t="s">
        <v>218517</v>
      </c>
      <c r="D78449" t="s">
        <v>218518</v>
      </c>
      <c r="E78449">
        <v>79848</v>
      </c>
      <c r="G78449" t="str">
        <f>hanlearn_words[[#This Row],[simp]]&amp;"-"&amp;hanlearn_words[[#This Row],[pinyin]]</f>
        <v>臧克家-[Zang1 Ke4 jia1]</v>
      </c>
    </row>
    <row r="78450" spans="2:7" hidden="1" x14ac:dyDescent="0.3">
      <c r="B78450" t="s">
        <v>218513</v>
      </c>
      <c r="C78450" t="s">
        <v>218514</v>
      </c>
      <c r="D78450" t="s">
        <v>218515</v>
      </c>
      <c r="E78450">
        <v>79846</v>
      </c>
      <c r="G78450" t="str">
        <f>hanlearn_words[[#This Row],[simp]]&amp;"-"&amp;hanlearn_words[[#This Row],[pinyin]]</f>
        <v>臧-[Zang1]</v>
      </c>
    </row>
    <row r="78451" spans="2:7" hidden="1" x14ac:dyDescent="0.3">
      <c r="B78451" t="s">
        <v>218519</v>
      </c>
      <c r="C78451" t="s">
        <v>9858</v>
      </c>
      <c r="D78451" t="s">
        <v>218520</v>
      </c>
      <c r="E78451">
        <v>79849</v>
      </c>
      <c r="G78451" t="str">
        <f>hanlearn_words[[#This Row],[simp]]&amp;"-"&amp;hanlearn_words[[#This Row],[pinyin]]</f>
        <v>临-[lin2]</v>
      </c>
    </row>
    <row r="78452" spans="2:7" hidden="1" x14ac:dyDescent="0.3">
      <c r="B78452" t="s">
        <v>218521</v>
      </c>
      <c r="C78452" t="s">
        <v>218522</v>
      </c>
      <c r="D78452" t="s">
        <v>218523</v>
      </c>
      <c r="E78452">
        <v>79850</v>
      </c>
      <c r="G78452" t="str">
        <f>hanlearn_words[[#This Row],[simp]]&amp;"-"&amp;hanlearn_words[[#This Row],[pinyin]]</f>
        <v>临刑-[lin2 xing2]</v>
      </c>
    </row>
    <row r="78453" spans="2:7" hidden="1" x14ac:dyDescent="0.3">
      <c r="B78453" t="s">
        <v>218524</v>
      </c>
      <c r="C78453" t="s">
        <v>218525</v>
      </c>
      <c r="D78453" t="s">
        <v>218526</v>
      </c>
      <c r="E78453">
        <v>79851</v>
      </c>
      <c r="G78453" t="str">
        <f>hanlearn_words[[#This Row],[simp]]&amp;"-"&amp;hanlearn_words[[#This Row],[pinyin]]</f>
        <v>临别-[lin2 bie2]</v>
      </c>
    </row>
    <row r="78454" spans="2:7" hidden="1" x14ac:dyDescent="0.3">
      <c r="B78454" t="s">
        <v>218527</v>
      </c>
      <c r="C78454" t="s">
        <v>218528</v>
      </c>
      <c r="D78454" t="s">
        <v>218529</v>
      </c>
      <c r="E78454">
        <v>79852</v>
      </c>
      <c r="G78454" t="str">
        <f>hanlearn_words[[#This Row],[simp]]&amp;"-"&amp;hanlearn_words[[#This Row],[pinyin]]</f>
        <v>临别赠言-[lin2 bie2 zeng4 yan2]</v>
      </c>
    </row>
    <row r="78455" spans="2:7" hidden="1" x14ac:dyDescent="0.3">
      <c r="B78455" t="s">
        <v>218530</v>
      </c>
      <c r="C78455" t="s">
        <v>218531</v>
      </c>
      <c r="D78455" t="s">
        <v>218532</v>
      </c>
      <c r="E78455">
        <v>79853</v>
      </c>
      <c r="G78455" t="str">
        <f>hanlearn_words[[#This Row],[simp]]&amp;"-"&amp;hanlearn_words[[#This Row],[pinyin]]</f>
        <v>临到-[lin2 dao4]</v>
      </c>
    </row>
    <row r="78456" spans="2:7" hidden="1" x14ac:dyDescent="0.3">
      <c r="B78456" t="s">
        <v>218533</v>
      </c>
      <c r="C78456" t="s">
        <v>218534</v>
      </c>
      <c r="D78456" t="s">
        <v>218535</v>
      </c>
      <c r="E78456">
        <v>79854</v>
      </c>
      <c r="G78456" t="str">
        <f>hanlearn_words[[#This Row],[simp]]&amp;"-"&amp;hanlearn_words[[#This Row],[pinyin]]</f>
        <v>临危-[lin2 wei1]</v>
      </c>
    </row>
    <row r="78457" spans="2:7" hidden="1" x14ac:dyDescent="0.3">
      <c r="B78457" t="s">
        <v>218536</v>
      </c>
      <c r="C78457" t="s">
        <v>218537</v>
      </c>
      <c r="D78457" t="s">
        <v>218538</v>
      </c>
      <c r="E78457">
        <v>79855</v>
      </c>
      <c r="G78457" t="str">
        <f>hanlearn_words[[#This Row],[simp]]&amp;"-"&amp;hanlearn_words[[#This Row],[pinyin]]</f>
        <v>临危受命-[lin2 wei1 shou4 ming4]</v>
      </c>
    </row>
    <row r="78458" spans="2:7" hidden="1" x14ac:dyDescent="0.3">
      <c r="B78458" t="s">
        <v>218539</v>
      </c>
      <c r="C78458" t="s">
        <v>218537</v>
      </c>
      <c r="D78458" t="s">
        <v>218540</v>
      </c>
      <c r="E78458">
        <v>79856</v>
      </c>
      <c r="G78458" t="str">
        <f>hanlearn_words[[#This Row],[simp]]&amp;"-"&amp;hanlearn_words[[#This Row],[pinyin]]</f>
        <v>临危授命-[lin2 wei1 shou4 ming4]</v>
      </c>
    </row>
    <row r="78459" spans="2:7" hidden="1" x14ac:dyDescent="0.3">
      <c r="B78459" t="s">
        <v>218541</v>
      </c>
      <c r="C78459" t="s">
        <v>218542</v>
      </c>
      <c r="D78459" t="s">
        <v>218543</v>
      </c>
      <c r="E78459">
        <v>79857</v>
      </c>
      <c r="G78459" t="str">
        <f>hanlearn_words[[#This Row],[simp]]&amp;"-"&amp;hanlearn_words[[#This Row],[pinyin]]</f>
        <v>临问-[lin2 wen4]</v>
      </c>
    </row>
    <row r="78460" spans="2:7" hidden="1" x14ac:dyDescent="0.3">
      <c r="B78460" t="s">
        <v>218544</v>
      </c>
      <c r="C78460" t="s">
        <v>218545</v>
      </c>
      <c r="D78460" t="s">
        <v>218546</v>
      </c>
      <c r="E78460">
        <v>79858</v>
      </c>
      <c r="G78460" t="str">
        <f>hanlearn_words[[#This Row],[simp]]&amp;"-"&amp;hanlearn_words[[#This Row],[pinyin]]</f>
        <v>临城-[Lin2 cheng2]</v>
      </c>
    </row>
    <row r="78461" spans="2:7" hidden="1" x14ac:dyDescent="0.3">
      <c r="B78461" t="s">
        <v>218547</v>
      </c>
      <c r="C78461" t="s">
        <v>218548</v>
      </c>
      <c r="D78461" t="s">
        <v>218546</v>
      </c>
      <c r="E78461">
        <v>79859</v>
      </c>
      <c r="G78461" t="str">
        <f>hanlearn_words[[#This Row],[simp]]&amp;"-"&amp;hanlearn_words[[#This Row],[pinyin]]</f>
        <v>临城县-[Lin2 cheng2 xian4]</v>
      </c>
    </row>
    <row r="78462" spans="2:7" hidden="1" x14ac:dyDescent="0.3">
      <c r="B78462" t="s">
        <v>218549</v>
      </c>
      <c r="C78462" t="s">
        <v>136678</v>
      </c>
      <c r="D78462" t="s">
        <v>218550</v>
      </c>
      <c r="E78462">
        <v>79860</v>
      </c>
      <c r="G78462" t="str">
        <f>hanlearn_words[[#This Row],[simp]]&amp;"-"&amp;hanlearn_words[[#This Row],[pinyin]]</f>
        <v>临场-[lin2 chang3]</v>
      </c>
    </row>
    <row r="78463" spans="2:7" hidden="1" x14ac:dyDescent="0.3">
      <c r="B78463" t="s">
        <v>218551</v>
      </c>
      <c r="C78463" t="s">
        <v>218552</v>
      </c>
      <c r="D78463" t="s">
        <v>218553</v>
      </c>
      <c r="E78463">
        <v>79861</v>
      </c>
      <c r="G78463" t="str">
        <f>hanlearn_words[[#This Row],[simp]]&amp;"-"&amp;hanlearn_words[[#This Row],[pinyin]]</f>
        <v>临场感-[lin2 chang3 gan3]</v>
      </c>
    </row>
    <row r="78464" spans="2:7" hidden="1" x14ac:dyDescent="0.3">
      <c r="B78464" t="s">
        <v>218554</v>
      </c>
      <c r="C78464" t="s">
        <v>218555</v>
      </c>
      <c r="D78464" t="s">
        <v>218556</v>
      </c>
      <c r="E78464">
        <v>79862</v>
      </c>
      <c r="G78464" t="str">
        <f>hanlearn_words[[#This Row],[simp]]&amp;"-"&amp;hanlearn_words[[#This Row],[pinyin]]</f>
        <v>临夏-[Lin2 xia4]</v>
      </c>
    </row>
    <row r="78465" spans="2:7" hidden="1" x14ac:dyDescent="0.3">
      <c r="B78465" t="s">
        <v>218557</v>
      </c>
      <c r="C78465" t="s">
        <v>218558</v>
      </c>
      <c r="D78465" t="s">
        <v>218559</v>
      </c>
      <c r="E78465">
        <v>79863</v>
      </c>
      <c r="G78465" t="str">
        <f>hanlearn_words[[#This Row],[simp]]&amp;"-"&amp;hanlearn_words[[#This Row],[pinyin]]</f>
        <v>临夏州-[Lin2 xia4 zhou1]</v>
      </c>
    </row>
    <row r="78466" spans="2:7" hidden="1" x14ac:dyDescent="0.3">
      <c r="B78466" t="s">
        <v>218560</v>
      </c>
      <c r="C78466" t="s">
        <v>218561</v>
      </c>
      <c r="D78466" t="s">
        <v>218562</v>
      </c>
      <c r="E78466">
        <v>79864</v>
      </c>
      <c r="G78466" t="str">
        <f>hanlearn_words[[#This Row],[simp]]&amp;"-"&amp;hanlearn_words[[#This Row],[pinyin]]</f>
        <v>临夏市-[Lin2 xia4 shi4]</v>
      </c>
    </row>
    <row r="78467" spans="2:7" hidden="1" x14ac:dyDescent="0.3">
      <c r="B78467" t="s">
        <v>218563</v>
      </c>
      <c r="C78467" t="s">
        <v>218564</v>
      </c>
      <c r="D78467" t="s">
        <v>218565</v>
      </c>
      <c r="E78467">
        <v>79865</v>
      </c>
      <c r="G78467" t="str">
        <f>hanlearn_words[[#This Row],[simp]]&amp;"-"&amp;hanlearn_words[[#This Row],[pinyin]]</f>
        <v>临夏县-[Lin2 xia4 xian4]</v>
      </c>
    </row>
    <row r="78468" spans="2:7" hidden="1" x14ac:dyDescent="0.3">
      <c r="B78468" t="s">
        <v>218566</v>
      </c>
      <c r="C78468" t="s">
        <v>218567</v>
      </c>
      <c r="D78468" t="s">
        <v>218568</v>
      </c>
      <c r="E78468">
        <v>79866</v>
      </c>
      <c r="G78468" t="str">
        <f>hanlearn_words[[#This Row],[simp]]&amp;"-"&amp;hanlearn_words[[#This Row],[pinyin]]</f>
        <v>临安-[Lin2 an1]</v>
      </c>
    </row>
    <row r="78469" spans="2:7" hidden="1" x14ac:dyDescent="0.3">
      <c r="B78469" t="s">
        <v>218569</v>
      </c>
      <c r="C78469" t="s">
        <v>218570</v>
      </c>
      <c r="D78469" t="s">
        <v>218568</v>
      </c>
      <c r="E78469">
        <v>79867</v>
      </c>
      <c r="G78469" t="str">
        <f>hanlearn_words[[#This Row],[simp]]&amp;"-"&amp;hanlearn_words[[#This Row],[pinyin]]</f>
        <v>临安市-[Lin2 an1 shi4]</v>
      </c>
    </row>
    <row r="78470" spans="2:7" hidden="1" x14ac:dyDescent="0.3">
      <c r="B78470" t="s">
        <v>218571</v>
      </c>
      <c r="C78470" t="s">
        <v>218572</v>
      </c>
      <c r="D78470" t="s">
        <v>218573</v>
      </c>
      <c r="E78470">
        <v>79868</v>
      </c>
      <c r="G78470" t="str">
        <f>hanlearn_words[[#This Row],[simp]]&amp;"-"&amp;hanlearn_words[[#This Row],[pinyin]]</f>
        <v>临安县-[Lin2 an1 xian4]</v>
      </c>
    </row>
    <row r="78471" spans="2:7" hidden="1" x14ac:dyDescent="0.3">
      <c r="B78471" t="s">
        <v>218574</v>
      </c>
      <c r="C78471" t="s">
        <v>218575</v>
      </c>
      <c r="D78471" t="s">
        <v>218576</v>
      </c>
      <c r="E78471">
        <v>79869</v>
      </c>
      <c r="G78471" t="str">
        <f>hanlearn_words[[#This Row],[simp]]&amp;"-"&amp;hanlearn_words[[#This Row],[pinyin]]</f>
        <v>临写-[lin2 xie3]</v>
      </c>
    </row>
    <row r="78472" spans="2:7" hidden="1" x14ac:dyDescent="0.3">
      <c r="B78472" t="s">
        <v>218577</v>
      </c>
      <c r="C78472" t="s">
        <v>218578</v>
      </c>
      <c r="D78472" t="s">
        <v>218579</v>
      </c>
      <c r="E78472">
        <v>79870</v>
      </c>
      <c r="G78472" t="str">
        <f>hanlearn_words[[#This Row],[simp]]&amp;"-"&amp;hanlearn_words[[#This Row],[pinyin]]</f>
        <v>临屯郡-[Lin2 tun2 jun4]</v>
      </c>
    </row>
    <row r="78473" spans="2:7" hidden="1" x14ac:dyDescent="0.3">
      <c r="B78473" t="s">
        <v>218580</v>
      </c>
      <c r="C78473" t="s">
        <v>218581</v>
      </c>
      <c r="D78473" t="s">
        <v>218582</v>
      </c>
      <c r="E78473">
        <v>79871</v>
      </c>
      <c r="G78473" t="str">
        <f>hanlearn_words[[#This Row],[simp]]&amp;"-"&amp;hanlearn_words[[#This Row],[pinyin]]</f>
        <v>临川-[Lin2 chuan1]</v>
      </c>
    </row>
    <row r="78474" spans="2:7" hidden="1" x14ac:dyDescent="0.3">
      <c r="B78474" t="s">
        <v>218583</v>
      </c>
      <c r="C78474" t="s">
        <v>218584</v>
      </c>
      <c r="D78474" t="s">
        <v>218582</v>
      </c>
      <c r="E78474">
        <v>79872</v>
      </c>
      <c r="G78474" t="str">
        <f>hanlearn_words[[#This Row],[simp]]&amp;"-"&amp;hanlearn_words[[#This Row],[pinyin]]</f>
        <v>临川区-[Lin2 chuan1 qu1]</v>
      </c>
    </row>
    <row r="78475" spans="2:7" hidden="1" x14ac:dyDescent="0.3">
      <c r="B78475" t="s">
        <v>218585</v>
      </c>
      <c r="C78475" t="s">
        <v>218586</v>
      </c>
      <c r="D78475" t="s">
        <v>218587</v>
      </c>
      <c r="E78475">
        <v>79873</v>
      </c>
      <c r="G78475" t="str">
        <f>hanlearn_words[[#This Row],[simp]]&amp;"-"&amp;hanlearn_words[[#This Row],[pinyin]]</f>
        <v>临川羡鱼-[lin2 chuan1 xian4 yu2]</v>
      </c>
    </row>
    <row r="78476" spans="2:7" hidden="1" x14ac:dyDescent="0.3">
      <c r="B78476" t="s">
        <v>218588</v>
      </c>
      <c r="C78476" t="s">
        <v>218589</v>
      </c>
      <c r="D78476" t="s">
        <v>218590</v>
      </c>
      <c r="E78476">
        <v>79874</v>
      </c>
      <c r="G78476" t="str">
        <f>hanlearn_words[[#This Row],[simp]]&amp;"-"&amp;hanlearn_words[[#This Row],[pinyin]]</f>
        <v>临帖-[lin2 tie4]</v>
      </c>
    </row>
    <row r="78477" spans="2:7" hidden="1" x14ac:dyDescent="0.3">
      <c r="B78477" t="s">
        <v>218591</v>
      </c>
      <c r="C78477" t="s">
        <v>218592</v>
      </c>
      <c r="D78477" t="s">
        <v>218593</v>
      </c>
      <c r="E78477">
        <v>79875</v>
      </c>
      <c r="G78477" t="str">
        <f>hanlearn_words[[#This Row],[simp]]&amp;"-"&amp;hanlearn_words[[#This Row],[pinyin]]</f>
        <v>临幸-[lin2 xing4]</v>
      </c>
    </row>
    <row r="78478" spans="2:7" hidden="1" x14ac:dyDescent="0.3">
      <c r="B78478" t="s">
        <v>218594</v>
      </c>
      <c r="C78478" t="s">
        <v>218595</v>
      </c>
      <c r="D78478" t="s">
        <v>218596</v>
      </c>
      <c r="E78478">
        <v>79876</v>
      </c>
      <c r="G78478" t="str">
        <f>hanlearn_words[[#This Row],[simp]]&amp;"-"&amp;hanlearn_words[[#This Row],[pinyin]]</f>
        <v>临床-[lin2 chuang2]</v>
      </c>
    </row>
    <row r="78479" spans="2:7" hidden="1" x14ac:dyDescent="0.3">
      <c r="B78479" t="s">
        <v>218597</v>
      </c>
      <c r="C78479" t="s">
        <v>218598</v>
      </c>
      <c r="D78479" t="s">
        <v>218599</v>
      </c>
      <c r="E78479">
        <v>79877</v>
      </c>
      <c r="G78479" t="str">
        <f>hanlearn_words[[#This Row],[simp]]&amp;"-"&amp;hanlearn_words[[#This Row],[pinyin]]</f>
        <v>临床死亡-[lin2 chuang2 si3 wang2]</v>
      </c>
    </row>
    <row r="78480" spans="2:7" hidden="1" x14ac:dyDescent="0.3">
      <c r="B78480" t="s">
        <v>218600</v>
      </c>
      <c r="C78480" t="s">
        <v>218601</v>
      </c>
      <c r="D78480" t="s">
        <v>218602</v>
      </c>
      <c r="E78480">
        <v>79878</v>
      </c>
      <c r="G78480" t="str">
        <f>hanlearn_words[[#This Row],[simp]]&amp;"-"&amp;hanlearn_words[[#This Row],[pinyin]]</f>
        <v>临床特征-[lin2 chuang2 te4 zheng1]</v>
      </c>
    </row>
    <row r="78481" spans="2:7" hidden="1" x14ac:dyDescent="0.3">
      <c r="B78481" t="s">
        <v>218603</v>
      </c>
      <c r="C78481" t="s">
        <v>218604</v>
      </c>
      <c r="D78481" t="s">
        <v>218605</v>
      </c>
      <c r="E78481">
        <v>79879</v>
      </c>
      <c r="G78481" t="str">
        <f>hanlearn_words[[#This Row],[simp]]&amp;"-"&amp;hanlearn_words[[#This Row],[pinyin]]</f>
        <v>临战-[lin2 zhan4]</v>
      </c>
    </row>
    <row r="78482" spans="2:7" hidden="1" x14ac:dyDescent="0.3">
      <c r="B78482" t="s">
        <v>218606</v>
      </c>
      <c r="C78482" t="s">
        <v>218607</v>
      </c>
      <c r="D78482" t="s">
        <v>218608</v>
      </c>
      <c r="E78482">
        <v>79880</v>
      </c>
      <c r="G78482" t="str">
        <f>hanlearn_words[[#This Row],[simp]]&amp;"-"&amp;hanlearn_words[[#This Row],[pinyin]]</f>
        <v>临摹-[lin2 mo2]</v>
      </c>
    </row>
    <row r="78483" spans="2:7" hidden="1" x14ac:dyDescent="0.3">
      <c r="B78483" t="s">
        <v>218609</v>
      </c>
      <c r="C78483" t="s">
        <v>192405</v>
      </c>
      <c r="D78483" t="s">
        <v>218610</v>
      </c>
      <c r="E78483">
        <v>79881</v>
      </c>
      <c r="G78483" t="str">
        <f>hanlearn_words[[#This Row],[simp]]&amp;"-"&amp;hanlearn_words[[#This Row],[pinyin]]</f>
        <v>临时-[lin2 shi2]</v>
      </c>
    </row>
    <row r="78484" spans="2:7" hidden="1" x14ac:dyDescent="0.3">
      <c r="B78484" t="s">
        <v>218611</v>
      </c>
      <c r="C78484" t="s">
        <v>218612</v>
      </c>
      <c r="D78484" t="s">
        <v>218613</v>
      </c>
      <c r="E78484">
        <v>79882</v>
      </c>
      <c r="G78484" t="str">
        <f>hanlearn_words[[#This Row],[simp]]&amp;"-"&amp;hanlearn_words[[#This Row],[pinyin]]</f>
        <v>临时保姆-[lin2 shi2 bao3 mu3]</v>
      </c>
    </row>
    <row r="78485" spans="2:7" hidden="1" x14ac:dyDescent="0.3">
      <c r="B78485" t="s">
        <v>218614</v>
      </c>
      <c r="C78485" t="s">
        <v>218615</v>
      </c>
      <c r="D78485" t="s">
        <v>218616</v>
      </c>
      <c r="E78485">
        <v>79883</v>
      </c>
      <c r="G78485" t="str">
        <f>hanlearn_words[[#This Row],[simp]]&amp;"-"&amp;hanlearn_words[[#This Row],[pinyin]]</f>
        <v>临时分居-[lin2 shi2 fen1 ju1]</v>
      </c>
    </row>
    <row r="78486" spans="2:7" hidden="1" x14ac:dyDescent="0.3">
      <c r="B78486" t="s">
        <v>218617</v>
      </c>
      <c r="C78486" t="s">
        <v>218618</v>
      </c>
      <c r="D78486" t="s">
        <v>218619</v>
      </c>
      <c r="E78486">
        <v>79884</v>
      </c>
      <c r="G78486" t="str">
        <f>hanlearn_words[[#This Row],[simp]]&amp;"-"&amp;hanlearn_words[[#This Row],[pinyin]]</f>
        <v>临时工-[lin2 shi2 gong1]</v>
      </c>
    </row>
    <row r="78487" spans="2:7" hidden="1" x14ac:dyDescent="0.3">
      <c r="B78487" t="s">
        <v>218620</v>
      </c>
      <c r="C78487" t="s">
        <v>218621</v>
      </c>
      <c r="D78487" t="s">
        <v>218622</v>
      </c>
      <c r="E78487">
        <v>79885</v>
      </c>
      <c r="G78487" t="str">
        <f>hanlearn_words[[#This Row],[simp]]&amp;"-"&amp;hanlearn_words[[#This Row],[pinyin]]</f>
        <v>临时政府-[lin2 shi2 zheng4 fu3]</v>
      </c>
    </row>
    <row r="78488" spans="2:7" hidden="1" x14ac:dyDescent="0.3">
      <c r="B78488" t="s">
        <v>218623</v>
      </c>
      <c r="C78488" t="s">
        <v>218624</v>
      </c>
      <c r="D78488" t="s">
        <v>218625</v>
      </c>
      <c r="E78488">
        <v>79886</v>
      </c>
      <c r="G78488" t="str">
        <f>hanlearn_words[[#This Row],[simp]]&amp;"-"&amp;hanlearn_words[[#This Row],[pinyin]]</f>
        <v>临时演员-[lin2 shi2 yan3 yuan2]</v>
      </c>
    </row>
    <row r="78489" spans="2:7" hidden="1" x14ac:dyDescent="0.3">
      <c r="B78489" t="s">
        <v>218626</v>
      </c>
      <c r="C78489" t="s">
        <v>218627</v>
      </c>
      <c r="D78489" t="s">
        <v>218628</v>
      </c>
      <c r="E78489">
        <v>79887</v>
      </c>
      <c r="G78489" t="str">
        <f>hanlearn_words[[#This Row],[simp]]&amp;"-"&amp;hanlearn_words[[#This Row],[pinyin]]</f>
        <v>临时贷款-[lin2 shi2 dai4 kuan3]</v>
      </c>
    </row>
    <row r="78490" spans="2:7" hidden="1" x14ac:dyDescent="0.3">
      <c r="B78490" t="s">
        <v>218629</v>
      </c>
      <c r="C78490" t="s">
        <v>218630</v>
      </c>
      <c r="D78490" t="s">
        <v>218631</v>
      </c>
      <c r="E78490">
        <v>79888</v>
      </c>
      <c r="G78490" t="str">
        <f>hanlearn_words[[#This Row],[simp]]&amp;"-"&amp;hanlearn_words[[#This Row],[pinyin]]</f>
        <v>临月儿-[lin2 yue4 r5]</v>
      </c>
    </row>
    <row r="78491" spans="2:7" hidden="1" x14ac:dyDescent="0.3">
      <c r="B78491" t="s">
        <v>218632</v>
      </c>
      <c r="C78491" t="s">
        <v>218633</v>
      </c>
      <c r="D78491" t="s">
        <v>218634</v>
      </c>
      <c r="E78491">
        <v>79889</v>
      </c>
      <c r="G78491" t="str">
        <f>hanlearn_words[[#This Row],[simp]]&amp;"-"&amp;hanlearn_words[[#This Row],[pinyin]]</f>
        <v>临朐-[Lin2 qu2]</v>
      </c>
    </row>
    <row r="78492" spans="2:7" hidden="1" x14ac:dyDescent="0.3">
      <c r="B78492" t="s">
        <v>218635</v>
      </c>
      <c r="C78492" t="s">
        <v>218636</v>
      </c>
      <c r="D78492" t="s">
        <v>218634</v>
      </c>
      <c r="E78492">
        <v>79890</v>
      </c>
      <c r="G78492" t="str">
        <f>hanlearn_words[[#This Row],[simp]]&amp;"-"&amp;hanlearn_words[[#This Row],[pinyin]]</f>
        <v>临朐县-[Lin2 qu2 Xian4]</v>
      </c>
    </row>
    <row r="78493" spans="2:7" hidden="1" x14ac:dyDescent="0.3">
      <c r="B78493" t="s">
        <v>218637</v>
      </c>
      <c r="C78493" t="s">
        <v>218638</v>
      </c>
      <c r="D78493" t="s">
        <v>218639</v>
      </c>
      <c r="E78493">
        <v>79891</v>
      </c>
      <c r="G78493" t="str">
        <f>hanlearn_words[[#This Row],[simp]]&amp;"-"&amp;hanlearn_words[[#This Row],[pinyin]]</f>
        <v>临朝-[lin2 chao2]</v>
      </c>
    </row>
    <row r="78494" spans="2:7" hidden="1" x14ac:dyDescent="0.3">
      <c r="B78494" t="s">
        <v>218640</v>
      </c>
      <c r="C78494" t="s">
        <v>218641</v>
      </c>
      <c r="D78494" t="s">
        <v>218642</v>
      </c>
      <c r="E78494">
        <v>79892</v>
      </c>
      <c r="G78494" t="str">
        <f>hanlearn_words[[#This Row],[simp]]&amp;"-"&amp;hanlearn_words[[#This Row],[pinyin]]</f>
        <v>临桂-[Lin2 gui4]</v>
      </c>
    </row>
    <row r="78495" spans="2:7" hidden="1" x14ac:dyDescent="0.3">
      <c r="B78495" t="s">
        <v>218643</v>
      </c>
      <c r="C78495" t="s">
        <v>218644</v>
      </c>
      <c r="D78495" t="s">
        <v>218642</v>
      </c>
      <c r="E78495">
        <v>79893</v>
      </c>
      <c r="G78495" t="str">
        <f>hanlearn_words[[#This Row],[simp]]&amp;"-"&amp;hanlearn_words[[#This Row],[pinyin]]</f>
        <v>临桂县-[Lin2 gui4 xian4]</v>
      </c>
    </row>
    <row r="78496" spans="2:7" hidden="1" x14ac:dyDescent="0.3">
      <c r="B78496" t="s">
        <v>218645</v>
      </c>
      <c r="C78496" t="s">
        <v>218646</v>
      </c>
      <c r="D78496" t="s">
        <v>218647</v>
      </c>
      <c r="E78496">
        <v>79894</v>
      </c>
      <c r="G78496" t="str">
        <f>hanlearn_words[[#This Row],[simp]]&amp;"-"&amp;hanlearn_words[[#This Row],[pinyin]]</f>
        <v>临武-[Lin2 wu3]</v>
      </c>
    </row>
    <row r="78497" spans="2:7" hidden="1" x14ac:dyDescent="0.3">
      <c r="B78497" t="s">
        <v>218648</v>
      </c>
      <c r="C78497" t="s">
        <v>218649</v>
      </c>
      <c r="D78497" t="s">
        <v>218647</v>
      </c>
      <c r="E78497">
        <v>79895</v>
      </c>
      <c r="G78497" t="str">
        <f>hanlearn_words[[#This Row],[simp]]&amp;"-"&amp;hanlearn_words[[#This Row],[pinyin]]</f>
        <v>临武县-[Lin2 wu3 xian4]</v>
      </c>
    </row>
    <row r="78498" spans="2:7" hidden="1" x14ac:dyDescent="0.3">
      <c r="B78498" t="s">
        <v>218653</v>
      </c>
      <c r="C78498" t="s">
        <v>218654</v>
      </c>
      <c r="D78498" t="s">
        <v>218655</v>
      </c>
      <c r="E78498">
        <v>79897</v>
      </c>
      <c r="G78498" t="str">
        <f>hanlearn_words[[#This Row],[simp]]&amp;"-"&amp;hanlearn_words[[#This Row],[pinyin]]</f>
        <v>临死不怯-[lin2 si3 bu4 qie4]</v>
      </c>
    </row>
    <row r="78499" spans="2:7" hidden="1" x14ac:dyDescent="0.3">
      <c r="B78499" t="s">
        <v>218650</v>
      </c>
      <c r="C78499" t="s">
        <v>218651</v>
      </c>
      <c r="D78499" t="s">
        <v>218652</v>
      </c>
      <c r="E78499">
        <v>79896</v>
      </c>
      <c r="G78499" t="str">
        <f>hanlearn_words[[#This Row],[simp]]&amp;"-"&amp;hanlearn_words[[#This Row],[pinyin]]</f>
        <v>临死-[lin2 si3]</v>
      </c>
    </row>
    <row r="78500" spans="2:7" hidden="1" x14ac:dyDescent="0.3">
      <c r="B78500" t="s">
        <v>218656</v>
      </c>
      <c r="C78500" t="s">
        <v>218657</v>
      </c>
      <c r="D78500" t="s">
        <v>218658</v>
      </c>
      <c r="E78500">
        <v>79898</v>
      </c>
      <c r="G78500" t="str">
        <f>hanlearn_words[[#This Row],[simp]]&amp;"-"&amp;hanlearn_words[[#This Row],[pinyin]]</f>
        <v>临水-[lin2 shui3]</v>
      </c>
    </row>
    <row r="78501" spans="2:7" hidden="1" x14ac:dyDescent="0.3">
      <c r="B78501" t="s">
        <v>218659</v>
      </c>
      <c r="C78501" t="s">
        <v>218660</v>
      </c>
      <c r="D78501" t="s">
        <v>218661</v>
      </c>
      <c r="E78501">
        <v>79899</v>
      </c>
      <c r="G78501" t="str">
        <f>hanlearn_words[[#This Row],[simp]]&amp;"-"&amp;hanlearn_words[[#This Row],[pinyin]]</f>
        <v>临江-[Lin2 jiang1]</v>
      </c>
    </row>
    <row r="78502" spans="2:7" hidden="1" x14ac:dyDescent="0.3">
      <c r="B78502" t="s">
        <v>218662</v>
      </c>
      <c r="C78502" t="s">
        <v>218663</v>
      </c>
      <c r="D78502" t="s">
        <v>218661</v>
      </c>
      <c r="E78502">
        <v>79900</v>
      </c>
      <c r="G78502" t="str">
        <f>hanlearn_words[[#This Row],[simp]]&amp;"-"&amp;hanlearn_words[[#This Row],[pinyin]]</f>
        <v>临江市-[Lin2 jiang1 shi4]</v>
      </c>
    </row>
    <row r="78503" spans="2:7" hidden="1" x14ac:dyDescent="0.3">
      <c r="B78503" t="s">
        <v>218664</v>
      </c>
      <c r="C78503" t="s">
        <v>218665</v>
      </c>
      <c r="D78503" t="s">
        <v>218666</v>
      </c>
      <c r="E78503">
        <v>79901</v>
      </c>
      <c r="G78503" t="str">
        <f>hanlearn_words[[#This Row],[simp]]&amp;"-"&amp;hanlearn_words[[#This Row],[pinyin]]</f>
        <v>临汾-[Lin2 fen2]</v>
      </c>
    </row>
    <row r="78504" spans="2:7" hidden="1" x14ac:dyDescent="0.3">
      <c r="B78504" t="s">
        <v>218667</v>
      </c>
      <c r="C78504" t="s">
        <v>218668</v>
      </c>
      <c r="D78504" t="s">
        <v>218669</v>
      </c>
      <c r="E78504">
        <v>79902</v>
      </c>
      <c r="G78504" t="str">
        <f>hanlearn_words[[#This Row],[simp]]&amp;"-"&amp;hanlearn_words[[#This Row],[pinyin]]</f>
        <v>临汾地区-[Lin2 fen2 di4 qu1]</v>
      </c>
    </row>
    <row r="78505" spans="2:7" hidden="1" x14ac:dyDescent="0.3">
      <c r="B78505" t="s">
        <v>218670</v>
      </c>
      <c r="C78505" t="s">
        <v>218671</v>
      </c>
      <c r="D78505" t="s">
        <v>218666</v>
      </c>
      <c r="E78505">
        <v>79903</v>
      </c>
      <c r="G78505" t="str">
        <f>hanlearn_words[[#This Row],[simp]]&amp;"-"&amp;hanlearn_words[[#This Row],[pinyin]]</f>
        <v>临汾市-[Lin2 fen2 shi4]</v>
      </c>
    </row>
    <row r="78506" spans="2:7" hidden="1" x14ac:dyDescent="0.3">
      <c r="B78506" t="s">
        <v>218672</v>
      </c>
      <c r="C78506" t="s">
        <v>218673</v>
      </c>
      <c r="D78506" t="s">
        <v>218674</v>
      </c>
      <c r="E78506">
        <v>79904</v>
      </c>
      <c r="G78506" t="str">
        <f>hanlearn_words[[#This Row],[simp]]&amp;"-"&amp;hanlearn_words[[#This Row],[pinyin]]</f>
        <v>临沂-[Lin2 yi2]</v>
      </c>
    </row>
    <row r="78507" spans="2:7" hidden="1" x14ac:dyDescent="0.3">
      <c r="B78507" t="s">
        <v>218675</v>
      </c>
      <c r="C78507" t="s">
        <v>218676</v>
      </c>
      <c r="D78507" t="s">
        <v>218677</v>
      </c>
      <c r="E78507">
        <v>79905</v>
      </c>
      <c r="G78507" t="str">
        <f>hanlearn_words[[#This Row],[simp]]&amp;"-"&amp;hanlearn_words[[#This Row],[pinyin]]</f>
        <v>临沂地区-[Lin2 yi2 di4 qu1]</v>
      </c>
    </row>
    <row r="78508" spans="2:7" hidden="1" x14ac:dyDescent="0.3">
      <c r="B78508" t="s">
        <v>218678</v>
      </c>
      <c r="C78508" t="s">
        <v>218679</v>
      </c>
      <c r="D78508" t="s">
        <v>218674</v>
      </c>
      <c r="E78508">
        <v>79906</v>
      </c>
      <c r="G78508" t="str">
        <f>hanlearn_words[[#This Row],[simp]]&amp;"-"&amp;hanlearn_words[[#This Row],[pinyin]]</f>
        <v>临沂市-[Lin2 yi2 shi4]</v>
      </c>
    </row>
    <row r="78509" spans="2:7" hidden="1" x14ac:dyDescent="0.3">
      <c r="B78509" t="s">
        <v>218680</v>
      </c>
      <c r="C78509" t="s">
        <v>218681</v>
      </c>
      <c r="D78509" t="s">
        <v>218682</v>
      </c>
      <c r="E78509">
        <v>79907</v>
      </c>
      <c r="G78509" t="str">
        <f>hanlearn_words[[#This Row],[simp]]&amp;"-"&amp;hanlearn_words[[#This Row],[pinyin]]</f>
        <v>临沭-[Lin2 shu4]</v>
      </c>
    </row>
    <row r="78510" spans="2:7" hidden="1" x14ac:dyDescent="0.3">
      <c r="B78510" t="s">
        <v>218683</v>
      </c>
      <c r="C78510" t="s">
        <v>218684</v>
      </c>
      <c r="D78510" t="s">
        <v>218682</v>
      </c>
      <c r="E78510">
        <v>79908</v>
      </c>
      <c r="G78510" t="str">
        <f>hanlearn_words[[#This Row],[simp]]&amp;"-"&amp;hanlearn_words[[#This Row],[pinyin]]</f>
        <v>临沭县-[Lin2 shu4 xian4]</v>
      </c>
    </row>
    <row r="78511" spans="2:7" hidden="1" x14ac:dyDescent="0.3">
      <c r="B78511" t="s">
        <v>218685</v>
      </c>
      <c r="C78511" t="s">
        <v>218686</v>
      </c>
      <c r="D78511" t="s">
        <v>218687</v>
      </c>
      <c r="E78511">
        <v>79909</v>
      </c>
      <c r="G78511" t="str">
        <f>hanlearn_words[[#This Row],[simp]]&amp;"-"&amp;hanlearn_words[[#This Row],[pinyin]]</f>
        <v>临河-[Lin2 he2]</v>
      </c>
    </row>
    <row r="78512" spans="2:7" hidden="1" x14ac:dyDescent="0.3">
      <c r="B78512" t="s">
        <v>218688</v>
      </c>
      <c r="C78512" t="s">
        <v>218689</v>
      </c>
      <c r="D78512" t="s">
        <v>218687</v>
      </c>
      <c r="E78512">
        <v>79910</v>
      </c>
      <c r="G78512" t="str">
        <f>hanlearn_words[[#This Row],[simp]]&amp;"-"&amp;hanlearn_words[[#This Row],[pinyin]]</f>
        <v>临河区-[Lin2 he2 qu1]</v>
      </c>
    </row>
    <row r="78513" spans="2:7" hidden="1" x14ac:dyDescent="0.3">
      <c r="B78513" t="s">
        <v>218690</v>
      </c>
      <c r="C78513" t="s">
        <v>218691</v>
      </c>
      <c r="D78513" t="s">
        <v>218587</v>
      </c>
      <c r="E78513">
        <v>79911</v>
      </c>
      <c r="G78513" t="str">
        <f>hanlearn_words[[#This Row],[simp]]&amp;"-"&amp;hanlearn_words[[#This Row],[pinyin]]</f>
        <v>临河羡鱼-[lin2 he2 xian4 yu2]</v>
      </c>
    </row>
    <row r="78514" spans="2:7" hidden="1" x14ac:dyDescent="0.3">
      <c r="B78514" t="s">
        <v>218692</v>
      </c>
      <c r="C78514" t="s">
        <v>218693</v>
      </c>
      <c r="D78514" t="s">
        <v>218694</v>
      </c>
      <c r="E78514">
        <v>79912</v>
      </c>
      <c r="G78514" t="str">
        <f>hanlearn_words[[#This Row],[simp]]&amp;"-"&amp;hanlearn_words[[#This Row],[pinyin]]</f>
        <v>临泉-[Lin2 quan2]</v>
      </c>
    </row>
    <row r="78515" spans="2:7" hidden="1" x14ac:dyDescent="0.3">
      <c r="B78515" t="s">
        <v>218695</v>
      </c>
      <c r="C78515" t="s">
        <v>218696</v>
      </c>
      <c r="D78515" t="s">
        <v>218694</v>
      </c>
      <c r="E78515">
        <v>79913</v>
      </c>
      <c r="G78515" t="str">
        <f>hanlearn_words[[#This Row],[simp]]&amp;"-"&amp;hanlearn_words[[#This Row],[pinyin]]</f>
        <v>临泉县-[Lin2 quan2 xian4]</v>
      </c>
    </row>
    <row r="78516" spans="2:7" hidden="1" x14ac:dyDescent="0.3">
      <c r="B78516" t="s">
        <v>218697</v>
      </c>
      <c r="C78516" t="s">
        <v>218698</v>
      </c>
      <c r="D78516" t="s">
        <v>218699</v>
      </c>
      <c r="E78516">
        <v>79914</v>
      </c>
      <c r="G78516" t="str">
        <f>hanlearn_words[[#This Row],[simp]]&amp;"-"&amp;hanlearn_words[[#This Row],[pinyin]]</f>
        <v>临洮-[Lin2 tao2]</v>
      </c>
    </row>
    <row r="78517" spans="2:7" hidden="1" x14ac:dyDescent="0.3">
      <c r="B78517" t="s">
        <v>218700</v>
      </c>
      <c r="C78517" t="s">
        <v>218701</v>
      </c>
      <c r="D78517" t="s">
        <v>218699</v>
      </c>
      <c r="E78517">
        <v>79915</v>
      </c>
      <c r="G78517" t="str">
        <f>hanlearn_words[[#This Row],[simp]]&amp;"-"&amp;hanlearn_words[[#This Row],[pinyin]]</f>
        <v>临洮县-[Lin2 tao2 xian4]</v>
      </c>
    </row>
    <row r="78518" spans="2:7" hidden="1" x14ac:dyDescent="0.3">
      <c r="B78518" t="s">
        <v>218702</v>
      </c>
      <c r="C78518" t="s">
        <v>218703</v>
      </c>
      <c r="D78518" t="s">
        <v>218704</v>
      </c>
      <c r="E78518">
        <v>79916</v>
      </c>
      <c r="G78518" t="str">
        <f>hanlearn_words[[#This Row],[simp]]&amp;"-"&amp;hanlearn_words[[#This Row],[pinyin]]</f>
        <v>临海-[Lin2 hai3]</v>
      </c>
    </row>
    <row r="78519" spans="2:7" hidden="1" x14ac:dyDescent="0.3">
      <c r="B78519" t="s">
        <v>218705</v>
      </c>
      <c r="C78519" t="s">
        <v>218706</v>
      </c>
      <c r="D78519" t="s">
        <v>218704</v>
      </c>
      <c r="E78519">
        <v>79918</v>
      </c>
      <c r="G78519" t="str">
        <f>hanlearn_words[[#This Row],[simp]]&amp;"-"&amp;hanlearn_words[[#This Row],[pinyin]]</f>
        <v>临海市-[Lin2 hai3 shi4]</v>
      </c>
    </row>
    <row r="78520" spans="2:7" hidden="1" x14ac:dyDescent="0.3">
      <c r="B78520" t="s">
        <v>218707</v>
      </c>
      <c r="C78520" t="s">
        <v>218708</v>
      </c>
      <c r="D78520" t="s">
        <v>218709</v>
      </c>
      <c r="E78520">
        <v>79919</v>
      </c>
      <c r="G78520" t="str">
        <f>hanlearn_words[[#This Row],[simp]]&amp;"-"&amp;hanlearn_words[[#This Row],[pinyin]]</f>
        <v>临海县-[Lin2 hai3 xian4]</v>
      </c>
    </row>
    <row r="78521" spans="2:7" hidden="1" x14ac:dyDescent="0.3">
      <c r="B78521" t="s">
        <v>218710</v>
      </c>
      <c r="C78521" t="s">
        <v>218711</v>
      </c>
      <c r="D78521" t="s">
        <v>218712</v>
      </c>
      <c r="E78521">
        <v>79920</v>
      </c>
      <c r="G78521" t="str">
        <f>hanlearn_words[[#This Row],[simp]]&amp;"-"&amp;hanlearn_words[[#This Row],[pinyin]]</f>
        <v>临淄-[Lin2 zi1]</v>
      </c>
    </row>
    <row r="78522" spans="2:7" hidden="1" x14ac:dyDescent="0.3">
      <c r="B78522" t="s">
        <v>218713</v>
      </c>
      <c r="C78522" t="s">
        <v>218714</v>
      </c>
      <c r="D78522" t="s">
        <v>218712</v>
      </c>
      <c r="E78522">
        <v>79921</v>
      </c>
      <c r="G78522" t="str">
        <f>hanlearn_words[[#This Row],[simp]]&amp;"-"&amp;hanlearn_words[[#This Row],[pinyin]]</f>
        <v>临淄区-[Lin2 zi1 qu1]</v>
      </c>
    </row>
    <row r="78523" spans="2:7" hidden="1" x14ac:dyDescent="0.3">
      <c r="B78523" t="s">
        <v>218715</v>
      </c>
      <c r="C78523" t="s">
        <v>218716</v>
      </c>
      <c r="D78523" t="s">
        <v>218587</v>
      </c>
      <c r="E78523">
        <v>79922</v>
      </c>
      <c r="G78523" t="str">
        <f>hanlearn_words[[#This Row],[simp]]&amp;"-"&amp;hanlearn_words[[#This Row],[pinyin]]</f>
        <v>临渊羡鱼-[lin2 yuan1 xian4 yu2]</v>
      </c>
    </row>
    <row r="78524" spans="2:7" hidden="1" x14ac:dyDescent="0.3">
      <c r="B78524" t="s">
        <v>218717</v>
      </c>
      <c r="C78524" t="s">
        <v>218718</v>
      </c>
      <c r="D78524" t="s">
        <v>218719</v>
      </c>
      <c r="E78524">
        <v>79923</v>
      </c>
      <c r="G78524" t="str">
        <f>hanlearn_words[[#This Row],[simp]]&amp;"-"&amp;hanlearn_words[[#This Row],[pinyin]]</f>
        <v>临清-[Lin2 qing1]</v>
      </c>
    </row>
    <row r="78525" spans="2:7" hidden="1" x14ac:dyDescent="0.3">
      <c r="B78525" t="s">
        <v>218720</v>
      </c>
      <c r="C78525" t="s">
        <v>218721</v>
      </c>
      <c r="D78525" t="s">
        <v>218719</v>
      </c>
      <c r="E78525">
        <v>79924</v>
      </c>
      <c r="G78525" t="str">
        <f>hanlearn_words[[#This Row],[simp]]&amp;"-"&amp;hanlearn_words[[#This Row],[pinyin]]</f>
        <v>临清市-[Lin2 qing1 shi4]</v>
      </c>
    </row>
    <row r="78526" spans="2:7" hidden="1" x14ac:dyDescent="0.3">
      <c r="B78526" t="s">
        <v>218722</v>
      </c>
      <c r="C78526" t="s">
        <v>218723</v>
      </c>
      <c r="D78526" t="s">
        <v>218724</v>
      </c>
      <c r="E78526">
        <v>79925</v>
      </c>
      <c r="G78526" t="str">
        <f>hanlearn_words[[#This Row],[simp]]&amp;"-"&amp;hanlearn_words[[#This Row],[pinyin]]</f>
        <v>临渭-[Lin2 wei4]</v>
      </c>
    </row>
    <row r="78527" spans="2:7" hidden="1" x14ac:dyDescent="0.3">
      <c r="B78527" t="s">
        <v>218725</v>
      </c>
      <c r="C78527" t="s">
        <v>218726</v>
      </c>
      <c r="D78527" t="s">
        <v>218724</v>
      </c>
      <c r="E78527">
        <v>79926</v>
      </c>
      <c r="G78527" t="str">
        <f>hanlearn_words[[#This Row],[simp]]&amp;"-"&amp;hanlearn_words[[#This Row],[pinyin]]</f>
        <v>临渭区-[Lin2 wei4 Qu1]</v>
      </c>
    </row>
    <row r="78528" spans="2:7" hidden="1" x14ac:dyDescent="0.3">
      <c r="B78528" t="s">
        <v>218727</v>
      </c>
      <c r="C78528" t="s">
        <v>218728</v>
      </c>
      <c r="D78528" t="s">
        <v>218729</v>
      </c>
      <c r="E78528">
        <v>79927</v>
      </c>
      <c r="G78528" t="str">
        <f>hanlearn_words[[#This Row],[simp]]&amp;"-"&amp;hanlearn_words[[#This Row],[pinyin]]</f>
        <v>临渴掘井-[lin2 ke3 jue2 jing3]</v>
      </c>
    </row>
    <row r="78529" spans="2:7" hidden="1" x14ac:dyDescent="0.3">
      <c r="B78529" t="s">
        <v>218730</v>
      </c>
      <c r="C78529" t="s">
        <v>218731</v>
      </c>
      <c r="D78529" t="s">
        <v>218732</v>
      </c>
      <c r="E78529">
        <v>79928</v>
      </c>
      <c r="G78529" t="str">
        <f>hanlearn_words[[#This Row],[simp]]&amp;"-"&amp;hanlearn_words[[#This Row],[pinyin]]</f>
        <v>临湘-[Lin2 xiang1]</v>
      </c>
    </row>
    <row r="78530" spans="2:7" hidden="1" x14ac:dyDescent="0.3">
      <c r="B78530" t="s">
        <v>218733</v>
      </c>
      <c r="C78530" t="s">
        <v>218734</v>
      </c>
      <c r="D78530" t="s">
        <v>218732</v>
      </c>
      <c r="E78530">
        <v>79929</v>
      </c>
      <c r="G78530" t="str">
        <f>hanlearn_words[[#This Row],[simp]]&amp;"-"&amp;hanlearn_words[[#This Row],[pinyin]]</f>
        <v>临湘市-[Lin2 xiang1 shi4]</v>
      </c>
    </row>
    <row r="78531" spans="2:7" hidden="1" x14ac:dyDescent="0.3">
      <c r="B78531" t="s">
        <v>218735</v>
      </c>
      <c r="C78531" t="s">
        <v>218736</v>
      </c>
      <c r="D78531" t="s">
        <v>218737</v>
      </c>
      <c r="E78531">
        <v>79930</v>
      </c>
      <c r="G78531" t="str">
        <f>hanlearn_words[[#This Row],[simp]]&amp;"-"&amp;hanlearn_words[[#This Row],[pinyin]]</f>
        <v>临沧-[Lin2 cang1]</v>
      </c>
    </row>
    <row r="78532" spans="2:7" hidden="1" x14ac:dyDescent="0.3">
      <c r="B78532" t="s">
        <v>218738</v>
      </c>
      <c r="C78532" t="s">
        <v>218739</v>
      </c>
      <c r="D78532" t="s">
        <v>218740</v>
      </c>
      <c r="E78532">
        <v>79931</v>
      </c>
      <c r="G78532" t="str">
        <f>hanlearn_words[[#This Row],[simp]]&amp;"-"&amp;hanlearn_words[[#This Row],[pinyin]]</f>
        <v>临沧地区-[Lin2 cang1 di4 qu1]</v>
      </c>
    </row>
    <row r="78533" spans="2:7" hidden="1" x14ac:dyDescent="0.3">
      <c r="B78533" t="s">
        <v>218741</v>
      </c>
      <c r="C78533" t="s">
        <v>218742</v>
      </c>
      <c r="D78533" t="s">
        <v>218737</v>
      </c>
      <c r="E78533">
        <v>79932</v>
      </c>
      <c r="G78533" t="str">
        <f>hanlearn_words[[#This Row],[simp]]&amp;"-"&amp;hanlearn_words[[#This Row],[pinyin]]</f>
        <v>临沧市-[Lin2 cang1 shi4]</v>
      </c>
    </row>
    <row r="78534" spans="2:7" hidden="1" x14ac:dyDescent="0.3">
      <c r="B78534" t="s">
        <v>218743</v>
      </c>
      <c r="C78534" t="s">
        <v>218744</v>
      </c>
      <c r="D78534" t="s">
        <v>218745</v>
      </c>
      <c r="E78534">
        <v>79933</v>
      </c>
      <c r="G78534" t="str">
        <f>hanlearn_words[[#This Row],[simp]]&amp;"-"&amp;hanlearn_words[[#This Row],[pinyin]]</f>
        <v>临漳-[Lin2 zhang1]</v>
      </c>
    </row>
    <row r="78535" spans="2:7" hidden="1" x14ac:dyDescent="0.3">
      <c r="B78535" t="s">
        <v>218746</v>
      </c>
      <c r="C78535" t="s">
        <v>218747</v>
      </c>
      <c r="D78535" t="s">
        <v>218745</v>
      </c>
      <c r="E78535">
        <v>79934</v>
      </c>
      <c r="G78535" t="str">
        <f>hanlearn_words[[#This Row],[simp]]&amp;"-"&amp;hanlearn_words[[#This Row],[pinyin]]</f>
        <v>临漳县-[Lin2 zhang1 xian4]</v>
      </c>
    </row>
    <row r="78536" spans="2:7" hidden="1" x14ac:dyDescent="0.3">
      <c r="B78536" t="s">
        <v>218748</v>
      </c>
      <c r="C78536" t="s">
        <v>218749</v>
      </c>
      <c r="D78536" t="s">
        <v>218750</v>
      </c>
      <c r="E78536">
        <v>79935</v>
      </c>
      <c r="G78536" t="str">
        <f>hanlearn_words[[#This Row],[simp]]&amp;"-"&amp;hanlearn_words[[#This Row],[pinyin]]</f>
        <v>临颍-[Lin2 ying3]</v>
      </c>
    </row>
    <row r="78537" spans="2:7" hidden="1" x14ac:dyDescent="0.3">
      <c r="B78537" t="s">
        <v>218751</v>
      </c>
      <c r="C78537" t="s">
        <v>218752</v>
      </c>
      <c r="D78537" t="s">
        <v>218750</v>
      </c>
      <c r="E78537">
        <v>79936</v>
      </c>
      <c r="G78537" t="str">
        <f>hanlearn_words[[#This Row],[simp]]&amp;"-"&amp;hanlearn_words[[#This Row],[pinyin]]</f>
        <v>临颍县-[Lin2 ying3 xian4]</v>
      </c>
    </row>
    <row r="78538" spans="2:7" hidden="1" x14ac:dyDescent="0.3">
      <c r="B78538" t="s">
        <v>218753</v>
      </c>
      <c r="C78538" t="s">
        <v>218754</v>
      </c>
      <c r="D78538" t="s">
        <v>218755</v>
      </c>
      <c r="E78538">
        <v>79937</v>
      </c>
      <c r="G78538" t="str">
        <f>hanlearn_words[[#This Row],[simp]]&amp;"-"&amp;hanlearn_words[[#This Row],[pinyin]]</f>
        <v>临潭-[Lin2 tan2]</v>
      </c>
    </row>
    <row r="78539" spans="2:7" hidden="1" x14ac:dyDescent="0.3">
      <c r="B78539" t="s">
        <v>218756</v>
      </c>
      <c r="C78539" t="s">
        <v>218757</v>
      </c>
      <c r="D78539" t="s">
        <v>218755</v>
      </c>
      <c r="E78539">
        <v>79938</v>
      </c>
      <c r="G78539" t="str">
        <f>hanlearn_words[[#This Row],[simp]]&amp;"-"&amp;hanlearn_words[[#This Row],[pinyin]]</f>
        <v>临潭县-[Lin2 tan2 xian4]</v>
      </c>
    </row>
    <row r="78540" spans="2:7" hidden="1" x14ac:dyDescent="0.3">
      <c r="B78540" t="s">
        <v>218758</v>
      </c>
      <c r="C78540" t="s">
        <v>218759</v>
      </c>
      <c r="D78540" t="s">
        <v>218760</v>
      </c>
      <c r="E78540">
        <v>79939</v>
      </c>
      <c r="G78540" t="str">
        <f>hanlearn_words[[#This Row],[simp]]&amp;"-"&amp;hanlearn_words[[#This Row],[pinyin]]</f>
        <v>临潼-[Lin2 tong2]</v>
      </c>
    </row>
    <row r="78541" spans="2:7" hidden="1" x14ac:dyDescent="0.3">
      <c r="B78541" t="s">
        <v>218761</v>
      </c>
      <c r="C78541" t="s">
        <v>218762</v>
      </c>
      <c r="D78541" t="s">
        <v>218760</v>
      </c>
      <c r="E78541">
        <v>79940</v>
      </c>
      <c r="G78541" t="str">
        <f>hanlearn_words[[#This Row],[simp]]&amp;"-"&amp;hanlearn_words[[#This Row],[pinyin]]</f>
        <v>临潼区-[Lin2 tong2 Qu1]</v>
      </c>
    </row>
    <row r="78542" spans="2:7" hidden="1" x14ac:dyDescent="0.3">
      <c r="B78542" t="s">
        <v>218763</v>
      </c>
      <c r="C78542" t="s">
        <v>218764</v>
      </c>
      <c r="D78542" t="s">
        <v>218765</v>
      </c>
      <c r="E78542">
        <v>79941</v>
      </c>
      <c r="G78542" t="str">
        <f>hanlearn_words[[#This Row],[simp]]&amp;"-"&amp;hanlearn_words[[#This Row],[pinyin]]</f>
        <v>临泽-[Lin2 ze2]</v>
      </c>
    </row>
    <row r="78543" spans="2:7" hidden="1" x14ac:dyDescent="0.3">
      <c r="B78543" t="s">
        <v>218766</v>
      </c>
      <c r="C78543" t="s">
        <v>218767</v>
      </c>
      <c r="D78543" t="s">
        <v>218765</v>
      </c>
      <c r="E78543">
        <v>79942</v>
      </c>
      <c r="G78543" t="str">
        <f>hanlearn_words[[#This Row],[simp]]&amp;"-"&amp;hanlearn_words[[#This Row],[pinyin]]</f>
        <v>临泽县-[Lin2 ze2 xian4]</v>
      </c>
    </row>
    <row r="78544" spans="2:7" hidden="1" x14ac:dyDescent="0.3">
      <c r="B78544" t="s">
        <v>218768</v>
      </c>
      <c r="C78544" t="s">
        <v>218769</v>
      </c>
      <c r="D78544" t="s">
        <v>218770</v>
      </c>
      <c r="E78544">
        <v>79943</v>
      </c>
      <c r="G78544" t="str">
        <f>hanlearn_words[[#This Row],[simp]]&amp;"-"&amp;hanlearn_words[[#This Row],[pinyin]]</f>
        <v>临澧-[Lin2 li3]</v>
      </c>
    </row>
    <row r="78545" spans="2:7" hidden="1" x14ac:dyDescent="0.3">
      <c r="B78545" t="s">
        <v>218771</v>
      </c>
      <c r="C78545" t="s">
        <v>218772</v>
      </c>
      <c r="D78545" t="s">
        <v>218770</v>
      </c>
      <c r="E78545">
        <v>79944</v>
      </c>
      <c r="G78545" t="str">
        <f>hanlearn_words[[#This Row],[simp]]&amp;"-"&amp;hanlearn_words[[#This Row],[pinyin]]</f>
        <v>临澧县-[Lin2 li3 xian4]</v>
      </c>
    </row>
    <row r="78546" spans="2:7" hidden="1" x14ac:dyDescent="0.3">
      <c r="B78546" t="s">
        <v>218773</v>
      </c>
      <c r="C78546" t="s">
        <v>218774</v>
      </c>
      <c r="D78546" t="s">
        <v>218775</v>
      </c>
      <c r="E78546">
        <v>79945</v>
      </c>
      <c r="G78546" t="str">
        <f>hanlearn_words[[#This Row],[simp]]&amp;"-"&amp;hanlearn_words[[#This Row],[pinyin]]</f>
        <v>临猗-[Lin2 yi1]</v>
      </c>
    </row>
    <row r="78547" spans="2:7" hidden="1" x14ac:dyDescent="0.3">
      <c r="B78547" t="s">
        <v>218776</v>
      </c>
      <c r="C78547" t="s">
        <v>218777</v>
      </c>
      <c r="D78547" t="s">
        <v>218775</v>
      </c>
      <c r="E78547">
        <v>79946</v>
      </c>
      <c r="G78547" t="str">
        <f>hanlearn_words[[#This Row],[simp]]&amp;"-"&amp;hanlearn_words[[#This Row],[pinyin]]</f>
        <v>临猗县-[Lin2 yi1 xian4]</v>
      </c>
    </row>
    <row r="78548" spans="2:7" hidden="1" x14ac:dyDescent="0.3">
      <c r="B78548" t="s">
        <v>218778</v>
      </c>
      <c r="C78548" t="s">
        <v>218779</v>
      </c>
      <c r="D78548" t="s">
        <v>218780</v>
      </c>
      <c r="E78548">
        <v>79947</v>
      </c>
      <c r="G78548" t="str">
        <f>hanlearn_words[[#This Row],[simp]]&amp;"-"&amp;hanlearn_words[[#This Row],[pinyin]]</f>
        <v>临产-[lin2 chan3]</v>
      </c>
    </row>
    <row r="78549" spans="2:7" hidden="1" x14ac:dyDescent="0.3">
      <c r="B78549" t="s">
        <v>218781</v>
      </c>
      <c r="C78549" t="s">
        <v>218782</v>
      </c>
      <c r="D78549" t="s">
        <v>218783</v>
      </c>
      <c r="E78549">
        <v>79948</v>
      </c>
      <c r="G78549" t="str">
        <f>hanlearn_words[[#This Row],[simp]]&amp;"-"&amp;hanlearn_words[[#This Row],[pinyin]]</f>
        <v>临界-[lin2 jie4]</v>
      </c>
    </row>
    <row r="78550" spans="2:7" hidden="1" x14ac:dyDescent="0.3">
      <c r="B78550" t="s">
        <v>218784</v>
      </c>
      <c r="C78550" t="s">
        <v>218785</v>
      </c>
      <c r="D78550" t="s">
        <v>218786</v>
      </c>
      <c r="E78550">
        <v>79949</v>
      </c>
      <c r="G78550" t="str">
        <f>hanlearn_words[[#This Row],[simp]]&amp;"-"&amp;hanlearn_words[[#This Row],[pinyin]]</f>
        <v>临界状态-[lin2 jie4 zhuang4 tai4]</v>
      </c>
    </row>
    <row r="78551" spans="2:7" hidden="1" x14ac:dyDescent="0.3">
      <c r="B78551" t="s">
        <v>218787</v>
      </c>
      <c r="C78551" t="s">
        <v>218788</v>
      </c>
      <c r="D78551" t="s">
        <v>218789</v>
      </c>
      <c r="E78551">
        <v>79950</v>
      </c>
      <c r="G78551" t="str">
        <f>hanlearn_words[[#This Row],[simp]]&amp;"-"&amp;hanlearn_words[[#This Row],[pinyin]]</f>
        <v>临界质量-[lin2 jie4 zhi4 liang4]</v>
      </c>
    </row>
    <row r="78552" spans="2:7" hidden="1" x14ac:dyDescent="0.3">
      <c r="B78552" t="s">
        <v>218790</v>
      </c>
      <c r="C78552" t="s">
        <v>218791</v>
      </c>
      <c r="D78552" t="s">
        <v>218792</v>
      </c>
      <c r="E78552">
        <v>79951</v>
      </c>
      <c r="G78552" t="str">
        <f>hanlearn_words[[#This Row],[simp]]&amp;"-"&amp;hanlearn_words[[#This Row],[pinyin]]</f>
        <v>临界点-[lin2 jie4 dian3]</v>
      </c>
    </row>
    <row r="78553" spans="2:7" hidden="1" x14ac:dyDescent="0.3">
      <c r="B78553" t="s">
        <v>218793</v>
      </c>
      <c r="C78553" t="s">
        <v>218794</v>
      </c>
      <c r="D78553" t="s">
        <v>218795</v>
      </c>
      <c r="E78553">
        <v>79952</v>
      </c>
      <c r="G78553" t="str">
        <f>hanlearn_words[[#This Row],[simp]]&amp;"-"&amp;hanlearn_words[[#This Row],[pinyin]]</f>
        <v>临盆-[lin2 pen2]</v>
      </c>
    </row>
    <row r="78554" spans="2:7" hidden="1" x14ac:dyDescent="0.3">
      <c r="B78554" t="s">
        <v>218796</v>
      </c>
      <c r="C78554" t="s">
        <v>218797</v>
      </c>
      <c r="D78554" t="s">
        <v>218798</v>
      </c>
      <c r="E78554">
        <v>79953</v>
      </c>
      <c r="G78554" t="str">
        <f>hanlearn_words[[#This Row],[simp]]&amp;"-"&amp;hanlearn_words[[#This Row],[pinyin]]</f>
        <v>临眺-[lin2 tiao4]</v>
      </c>
    </row>
    <row r="78555" spans="2:7" hidden="1" x14ac:dyDescent="0.3">
      <c r="B78555" t="s">
        <v>218799</v>
      </c>
      <c r="C78555" t="s">
        <v>218800</v>
      </c>
      <c r="D78555" t="s">
        <v>218801</v>
      </c>
      <c r="E78555">
        <v>79954</v>
      </c>
      <c r="G78555" t="str">
        <f>hanlearn_words[[#This Row],[simp]]&amp;"-"&amp;hanlearn_words[[#This Row],[pinyin]]</f>
        <v>临终-[lin2 zhong1]</v>
      </c>
    </row>
    <row r="78556" spans="2:7" hidden="1" x14ac:dyDescent="0.3">
      <c r="B78556" t="s">
        <v>218802</v>
      </c>
      <c r="C78556" t="s">
        <v>218803</v>
      </c>
      <c r="D78556" t="s">
        <v>218804</v>
      </c>
      <c r="E78556">
        <v>79955</v>
      </c>
      <c r="G78556" t="str">
        <f>hanlearn_words[[#This Row],[simp]]&amp;"-"&amp;hanlearn_words[[#This Row],[pinyin]]</f>
        <v>临终关怀-[lin2 zhong1 guan1 huai2]</v>
      </c>
    </row>
    <row r="78557" spans="2:7" hidden="1" x14ac:dyDescent="0.3">
      <c r="B78557" t="s">
        <v>218805</v>
      </c>
      <c r="C78557" t="s">
        <v>136773</v>
      </c>
      <c r="D78557" t="s">
        <v>218806</v>
      </c>
      <c r="E78557">
        <v>79956</v>
      </c>
      <c r="G78557" t="str">
        <f>hanlearn_words[[#This Row],[simp]]&amp;"-"&amp;hanlearn_words[[#This Row],[pinyin]]</f>
        <v>临县-[Lin2 xian4]</v>
      </c>
    </row>
    <row r="78558" spans="2:7" hidden="1" x14ac:dyDescent="0.3">
      <c r="B78558" t="s">
        <v>218807</v>
      </c>
      <c r="C78558" t="s">
        <v>218808</v>
      </c>
      <c r="D78558" t="s">
        <v>218809</v>
      </c>
      <c r="E78558">
        <v>79957</v>
      </c>
      <c r="G78558" t="str">
        <f>hanlearn_words[[#This Row],[simp]]&amp;"-"&amp;hanlearn_words[[#This Row],[pinyin]]</f>
        <v>临翔-[Lin2 xiang2]</v>
      </c>
    </row>
    <row r="78559" spans="2:7" hidden="1" x14ac:dyDescent="0.3">
      <c r="B78559" t="s">
        <v>218810</v>
      </c>
      <c r="C78559" t="s">
        <v>218811</v>
      </c>
      <c r="D78559" t="s">
        <v>218809</v>
      </c>
      <c r="E78559">
        <v>79958</v>
      </c>
      <c r="G78559" t="str">
        <f>hanlearn_words[[#This Row],[simp]]&amp;"-"&amp;hanlearn_words[[#This Row],[pinyin]]</f>
        <v>临翔区-[Lin2 xiang2 qu1]</v>
      </c>
    </row>
    <row r="78560" spans="2:7" hidden="1" x14ac:dyDescent="0.3">
      <c r="B78560" t="s">
        <v>218812</v>
      </c>
      <c r="C78560" t="s">
        <v>218813</v>
      </c>
      <c r="D78560" t="s">
        <v>218795</v>
      </c>
      <c r="E78560">
        <v>79959</v>
      </c>
      <c r="G78560" t="str">
        <f>hanlearn_words[[#This Row],[simp]]&amp;"-"&amp;hanlearn_words[[#This Row],[pinyin]]</f>
        <v>临蓐-[lin2 ru4]</v>
      </c>
    </row>
    <row r="78561" spans="2:7" hidden="1" x14ac:dyDescent="0.3">
      <c r="B78561" t="s">
        <v>218814</v>
      </c>
      <c r="C78561" t="s">
        <v>218522</v>
      </c>
      <c r="D78561" t="s">
        <v>218815</v>
      </c>
      <c r="E78561">
        <v>79960</v>
      </c>
      <c r="G78561" t="str">
        <f>hanlearn_words[[#This Row],[simp]]&amp;"-"&amp;hanlearn_words[[#This Row],[pinyin]]</f>
        <v>临行-[lin2 xing2]</v>
      </c>
    </row>
    <row r="78562" spans="2:7" hidden="1" x14ac:dyDescent="0.3">
      <c r="B78562" t="s">
        <v>218816</v>
      </c>
      <c r="C78562" t="s">
        <v>218817</v>
      </c>
      <c r="D78562" t="s">
        <v>218818</v>
      </c>
      <c r="E78562">
        <v>79961</v>
      </c>
      <c r="G78562" t="str">
        <f>hanlearn_words[[#This Row],[simp]]&amp;"-"&amp;hanlearn_words[[#This Row],[pinyin]]</f>
        <v>临街-[lin2 jie1]</v>
      </c>
    </row>
    <row r="78563" spans="2:7" hidden="1" x14ac:dyDescent="0.3">
      <c r="B78563" t="s">
        <v>218819</v>
      </c>
      <c r="C78563" t="s">
        <v>218820</v>
      </c>
      <c r="D78563" t="s">
        <v>218821</v>
      </c>
      <c r="E78563">
        <v>79962</v>
      </c>
      <c r="G78563" t="str">
        <f>hanlearn_words[[#This Row],[simp]]&amp;"-"&amp;hanlearn_words[[#This Row],[pinyin]]</f>
        <v>临街房-[lin2 jie1 fang2]</v>
      </c>
    </row>
    <row r="78564" spans="2:7" hidden="1" x14ac:dyDescent="0.3">
      <c r="B78564" t="s">
        <v>218822</v>
      </c>
      <c r="C78564" t="s">
        <v>136806</v>
      </c>
      <c r="D78564" t="s">
        <v>218823</v>
      </c>
      <c r="E78564">
        <v>79963</v>
      </c>
      <c r="G78564" t="str">
        <f>hanlearn_words[[#This Row],[simp]]&amp;"-"&amp;hanlearn_words[[#This Row],[pinyin]]</f>
        <v>临西-[Lin2 xi1]</v>
      </c>
    </row>
    <row r="78565" spans="2:7" hidden="1" x14ac:dyDescent="0.3">
      <c r="B78565" t="s">
        <v>218824</v>
      </c>
      <c r="C78565" t="s">
        <v>136809</v>
      </c>
      <c r="D78565" t="s">
        <v>218823</v>
      </c>
      <c r="E78565">
        <v>79964</v>
      </c>
      <c r="G78565" t="str">
        <f>hanlearn_words[[#This Row],[simp]]&amp;"-"&amp;hanlearn_words[[#This Row],[pinyin]]</f>
        <v>临西县-[Lin2 xi1 xian4]</v>
      </c>
    </row>
    <row r="78566" spans="2:7" hidden="1" x14ac:dyDescent="0.3">
      <c r="B78566" t="s">
        <v>218825</v>
      </c>
      <c r="C78566" t="s">
        <v>218826</v>
      </c>
      <c r="D78566" t="s">
        <v>218827</v>
      </c>
      <c r="E78566">
        <v>79965</v>
      </c>
      <c r="G78566" t="str">
        <f>hanlearn_words[[#This Row],[simp]]&amp;"-"&amp;hanlearn_words[[#This Row],[pinyin]]</f>
        <v>临视-[lin2 shi4]</v>
      </c>
    </row>
    <row r="78567" spans="2:7" hidden="1" x14ac:dyDescent="0.3">
      <c r="B78567" t="s">
        <v>218828</v>
      </c>
      <c r="C78567" t="s">
        <v>218829</v>
      </c>
      <c r="D78567" t="s">
        <v>218830</v>
      </c>
      <c r="E78567">
        <v>79966</v>
      </c>
      <c r="G78567" t="str">
        <f>hanlearn_words[[#This Row],[simp]]&amp;"-"&amp;hanlearn_words[[#This Row],[pinyin]]</f>
        <v>临走-[lin2 zou3]</v>
      </c>
    </row>
    <row r="78568" spans="2:7" hidden="1" x14ac:dyDescent="0.3">
      <c r="B78568" t="s">
        <v>218831</v>
      </c>
      <c r="C78568" t="s">
        <v>218832</v>
      </c>
      <c r="D78568" t="s">
        <v>218833</v>
      </c>
      <c r="E78568">
        <v>79967</v>
      </c>
      <c r="G78568" t="str">
        <f>hanlearn_words[[#This Row],[simp]]&amp;"-"&amp;hanlearn_words[[#This Row],[pinyin]]</f>
        <v>临近-[lin2 jin4]</v>
      </c>
    </row>
    <row r="78569" spans="2:7" hidden="1" x14ac:dyDescent="0.3">
      <c r="B78569" t="s">
        <v>218834</v>
      </c>
      <c r="C78569" t="s">
        <v>218835</v>
      </c>
      <c r="D78569" t="s">
        <v>218836</v>
      </c>
      <c r="E78569">
        <v>79968</v>
      </c>
      <c r="G78569" t="str">
        <f>hanlearn_words[[#This Row],[simp]]&amp;"-"&amp;hanlearn_words[[#This Row],[pinyin]]</f>
        <v>临邑-[Lin2 yi4]</v>
      </c>
    </row>
    <row r="78570" spans="2:7" hidden="1" x14ac:dyDescent="0.3">
      <c r="B78570" t="s">
        <v>218837</v>
      </c>
      <c r="C78570" t="s">
        <v>218838</v>
      </c>
      <c r="D78570" t="s">
        <v>218836</v>
      </c>
      <c r="E78570">
        <v>79969</v>
      </c>
      <c r="G78570" t="str">
        <f>hanlearn_words[[#This Row],[simp]]&amp;"-"&amp;hanlearn_words[[#This Row],[pinyin]]</f>
        <v>临邑县-[Lin2 yi4 xian4]</v>
      </c>
    </row>
    <row r="78571" spans="2:7" hidden="1" x14ac:dyDescent="0.3">
      <c r="B78571" t="s">
        <v>218842</v>
      </c>
      <c r="C78571" t="s">
        <v>218843</v>
      </c>
      <c r="D78571" t="s">
        <v>218844</v>
      </c>
      <c r="E78571">
        <v>79971</v>
      </c>
      <c r="G78571" t="str">
        <f>hanlearn_words[[#This Row],[simp]]&amp;"-"&amp;hanlearn_words[[#This Row],[pinyin]]</f>
        <v>临门一脚-[lin2 men2 yi1 jiao3]</v>
      </c>
    </row>
    <row r="78572" spans="2:7" hidden="1" x14ac:dyDescent="0.3">
      <c r="B78572" t="s">
        <v>218839</v>
      </c>
      <c r="C78572" t="s">
        <v>218840</v>
      </c>
      <c r="D78572" t="s">
        <v>218841</v>
      </c>
      <c r="E78572">
        <v>79970</v>
      </c>
      <c r="G78572" t="str">
        <f>hanlearn_words[[#This Row],[simp]]&amp;"-"&amp;hanlearn_words[[#This Row],[pinyin]]</f>
        <v>临门-[lin2 men2]</v>
      </c>
    </row>
    <row r="78573" spans="2:7" hidden="1" x14ac:dyDescent="0.3">
      <c r="B78573" t="s">
        <v>218845</v>
      </c>
      <c r="C78573" t="s">
        <v>218846</v>
      </c>
      <c r="D78573" t="s">
        <v>218847</v>
      </c>
      <c r="E78573">
        <v>79972</v>
      </c>
      <c r="G78573" t="str">
        <f>hanlearn_words[[#This Row],[simp]]&amp;"-"&amp;hanlearn_words[[#This Row],[pinyin]]</f>
        <v>临阵-[lin2 zhen4]</v>
      </c>
    </row>
    <row r="78574" spans="2:7" hidden="1" x14ac:dyDescent="0.3">
      <c r="B78574" t="s">
        <v>218848</v>
      </c>
      <c r="C78574" t="s">
        <v>218849</v>
      </c>
      <c r="D78574" t="s">
        <v>218850</v>
      </c>
      <c r="E78574">
        <v>79973</v>
      </c>
      <c r="G78574" t="str">
        <f>hanlearn_words[[#This Row],[simp]]&amp;"-"&amp;hanlearn_words[[#This Row],[pinyin]]</f>
        <v>临阵脱逃-[lin2 zhen4 tuo1 tao2]</v>
      </c>
    </row>
    <row r="78575" spans="2:7" hidden="1" x14ac:dyDescent="0.3">
      <c r="B78575" t="s">
        <v>218851</v>
      </c>
      <c r="C78575" t="s">
        <v>218852</v>
      </c>
      <c r="D78575" t="s">
        <v>218853</v>
      </c>
      <c r="E78575">
        <v>79974</v>
      </c>
      <c r="G78575" t="str">
        <f>hanlearn_words[[#This Row],[simp]]&amp;"-"&amp;hanlearn_words[[#This Row],[pinyin]]</f>
        <v>临阵退缩-[lin2 zhen4 tui4 suo1]</v>
      </c>
    </row>
    <row r="78576" spans="2:7" hidden="1" x14ac:dyDescent="0.3">
      <c r="B78576" t="s">
        <v>218854</v>
      </c>
      <c r="C78576" t="s">
        <v>218855</v>
      </c>
      <c r="D78576" t="s">
        <v>218856</v>
      </c>
      <c r="E78576">
        <v>79975</v>
      </c>
      <c r="G78576" t="str">
        <f>hanlearn_words[[#This Row],[simp]]&amp;"-"&amp;hanlearn_words[[#This Row],[pinyin]]</f>
        <v>临难-[lin2 nan4]</v>
      </c>
    </row>
    <row r="78577" spans="2:7" hidden="1" x14ac:dyDescent="0.3">
      <c r="B78577" t="s">
        <v>218857</v>
      </c>
      <c r="C78577" t="s">
        <v>218858</v>
      </c>
      <c r="D78577" t="s">
        <v>218859</v>
      </c>
      <c r="E78577">
        <v>79976</v>
      </c>
      <c r="G78577" t="str">
        <f>hanlearn_words[[#This Row],[simp]]&amp;"-"&amp;hanlearn_words[[#This Row],[pinyin]]</f>
        <v>临头-[lin2 tou2]</v>
      </c>
    </row>
    <row r="78578" spans="2:7" hidden="1" x14ac:dyDescent="0.3">
      <c r="B78578" t="s">
        <v>218860</v>
      </c>
      <c r="C78578" t="s">
        <v>218861</v>
      </c>
      <c r="D78578" t="s">
        <v>218862</v>
      </c>
      <c r="E78578">
        <v>79977</v>
      </c>
      <c r="G78578" t="str">
        <f>hanlearn_words[[#This Row],[simp]]&amp;"-"&amp;hanlearn_words[[#This Row],[pinyin]]</f>
        <v>临高-[Lin2 gao1]</v>
      </c>
    </row>
    <row r="78579" spans="2:7" hidden="1" x14ac:dyDescent="0.3">
      <c r="B78579" t="s">
        <v>218863</v>
      </c>
      <c r="C78579" t="s">
        <v>218864</v>
      </c>
      <c r="D78579" t="s">
        <v>218862</v>
      </c>
      <c r="E78579">
        <v>79978</v>
      </c>
      <c r="G78579" t="str">
        <f>hanlearn_words[[#This Row],[simp]]&amp;"-"&amp;hanlearn_words[[#This Row],[pinyin]]</f>
        <v>临高县-[Lin2 gao1 xian4]</v>
      </c>
    </row>
    <row r="78580" spans="2:7" hidden="1" x14ac:dyDescent="0.3">
      <c r="B78580" t="s">
        <v>218865</v>
      </c>
      <c r="C78580" t="s">
        <v>218866</v>
      </c>
      <c r="D78580" t="s">
        <v>218867</v>
      </c>
      <c r="E78580">
        <v>79979</v>
      </c>
      <c r="G78580" t="str">
        <f>hanlearn_words[[#This Row],[simp]]&amp;"-"&amp;hanlearn_words[[#This Row],[pinyin]]</f>
        <v>临魁-[Lin2 kui2]</v>
      </c>
    </row>
    <row r="78581" spans="2:7" hidden="1" x14ac:dyDescent="0.3">
      <c r="B78581" t="s">
        <v>218870</v>
      </c>
      <c r="C78581" t="s">
        <v>218871</v>
      </c>
      <c r="D78581" t="s">
        <v>218872</v>
      </c>
      <c r="E78581">
        <v>79981</v>
      </c>
      <c r="G78581" t="str">
        <f>hanlearn_words[[#This Row],[simp]]&amp;"-"&amp;hanlearn_words[[#This Row],[pinyin]]</f>
        <v>自上而下-[zi4 shang4 er2 xia4]</v>
      </c>
    </row>
    <row r="78582" spans="2:7" hidden="1" x14ac:dyDescent="0.3">
      <c r="B78582" t="s">
        <v>218873</v>
      </c>
      <c r="C78582" t="s">
        <v>218874</v>
      </c>
      <c r="D78582" t="s">
        <v>218875</v>
      </c>
      <c r="E78582">
        <v>79982</v>
      </c>
      <c r="G78582" t="str">
        <f>hanlearn_words[[#This Row],[simp]]&amp;"-"&amp;hanlearn_words[[#This Row],[pinyin]]</f>
        <v>自下而上-[zi4 xia4 er2 shang4]</v>
      </c>
    </row>
    <row r="78583" spans="2:7" hidden="1" x14ac:dyDescent="0.3">
      <c r="B78583" t="s">
        <v>218876</v>
      </c>
      <c r="C78583" t="s">
        <v>218877</v>
      </c>
      <c r="D78583" t="s">
        <v>4931</v>
      </c>
      <c r="E78583">
        <v>79983</v>
      </c>
      <c r="G78583" t="str">
        <f>hanlearn_words[[#This Row],[simp]]&amp;"-"&amp;hanlearn_words[[#This Row],[pinyin]]</f>
        <v>自不待言-[zi4 bu4 dai4 yan2]</v>
      </c>
    </row>
    <row r="78584" spans="2:7" hidden="1" x14ac:dyDescent="0.3">
      <c r="B78584" t="s">
        <v>218878</v>
      </c>
      <c r="C78584" t="s">
        <v>218879</v>
      </c>
      <c r="D78584" t="s">
        <v>218880</v>
      </c>
      <c r="E78584">
        <v>79984</v>
      </c>
      <c r="G78584" t="str">
        <f>hanlearn_words[[#This Row],[simp]]&amp;"-"&amp;hanlearn_words[[#This Row],[pinyin]]</f>
        <v>自不必说-[zi4 bu4 bi4 shuo1]</v>
      </c>
    </row>
    <row r="78585" spans="2:7" hidden="1" x14ac:dyDescent="0.3">
      <c r="B78585" t="s">
        <v>218881</v>
      </c>
      <c r="C78585" t="s">
        <v>218882</v>
      </c>
      <c r="D78585" t="s">
        <v>218883</v>
      </c>
      <c r="E78585">
        <v>79985</v>
      </c>
      <c r="G78585" t="str">
        <f>hanlearn_words[[#This Row],[simp]]&amp;"-"&amp;hanlearn_words[[#This Row],[pinyin]]</f>
        <v>自不量力-[zi4 bu4 liang4 li4]</v>
      </c>
    </row>
    <row r="78586" spans="2:7" hidden="1" x14ac:dyDescent="0.3">
      <c r="B78586" t="s">
        <v>218887</v>
      </c>
      <c r="C78586" t="s">
        <v>218888</v>
      </c>
      <c r="D78586" t="s">
        <v>218889</v>
      </c>
      <c r="E78586">
        <v>79987</v>
      </c>
      <c r="G78586" t="str">
        <f>hanlearn_words[[#This Row],[simp]]&amp;"-"&amp;hanlearn_words[[#This Row],[pinyin]]</f>
        <v>自主权-[zi4 zhu3 quan2]</v>
      </c>
    </row>
    <row r="78587" spans="2:7" hidden="1" x14ac:dyDescent="0.3">
      <c r="B78587" t="s">
        <v>218890</v>
      </c>
      <c r="C78587" t="s">
        <v>218891</v>
      </c>
      <c r="D78587" t="s">
        <v>218892</v>
      </c>
      <c r="E78587">
        <v>79988</v>
      </c>
      <c r="G78587" t="str">
        <f>hanlearn_words[[#This Row],[simp]]&amp;"-"&amp;hanlearn_words[[#This Row],[pinyin]]</f>
        <v>自主系统-[zi4 zhu3 xi4 tong3]</v>
      </c>
    </row>
    <row r="78588" spans="2:7" hidden="1" x14ac:dyDescent="0.3">
      <c r="B78588" t="s">
        <v>218884</v>
      </c>
      <c r="C78588" t="s">
        <v>218885</v>
      </c>
      <c r="D78588" t="s">
        <v>218886</v>
      </c>
      <c r="E78588">
        <v>79986</v>
      </c>
      <c r="G78588" t="str">
        <f>hanlearn_words[[#This Row],[simp]]&amp;"-"&amp;hanlearn_words[[#This Row],[pinyin]]</f>
        <v>自主-[zi4 zhu3]</v>
      </c>
    </row>
    <row r="78589" spans="2:7" hidden="1" x14ac:dyDescent="0.3">
      <c r="B78589" t="s">
        <v>218893</v>
      </c>
      <c r="C78589" t="s">
        <v>218894</v>
      </c>
      <c r="D78589" t="s">
        <v>218895</v>
      </c>
      <c r="E78589">
        <v>79989</v>
      </c>
      <c r="G78589" t="str">
        <f>hanlearn_words[[#This Row],[simp]]&amp;"-"&amp;hanlearn_words[[#This Row],[pinyin]]</f>
        <v>自乱阵脚-[zi4 luan4 zhen4 jiao3]</v>
      </c>
    </row>
    <row r="78590" spans="2:7" hidden="1" x14ac:dyDescent="0.3">
      <c r="B78590" t="s">
        <v>218896</v>
      </c>
      <c r="C78590" t="s">
        <v>218897</v>
      </c>
      <c r="D78590" t="s">
        <v>218898</v>
      </c>
      <c r="E78590">
        <v>79990</v>
      </c>
      <c r="G78590" t="str">
        <f>hanlearn_words[[#This Row],[simp]]&amp;"-"&amp;hanlearn_words[[#This Row],[pinyin]]</f>
        <v>自以为是-[zi4 yi3 wei2 shi4]</v>
      </c>
    </row>
    <row r="78591" spans="2:7" hidden="1" x14ac:dyDescent="0.3">
      <c r="B78591" t="s">
        <v>218899</v>
      </c>
      <c r="C78591" t="s">
        <v>218900</v>
      </c>
      <c r="D78591" t="s">
        <v>218901</v>
      </c>
      <c r="E78591">
        <v>79991</v>
      </c>
      <c r="G78591" t="str">
        <f>hanlearn_words[[#This Row],[simp]]&amp;"-"&amp;hanlearn_words[[#This Row],[pinyin]]</f>
        <v>自作多情-[zi4 zuo4 duo1 qing2]</v>
      </c>
    </row>
    <row r="78592" spans="2:7" hidden="1" x14ac:dyDescent="0.3">
      <c r="B78592" t="s">
        <v>218902</v>
      </c>
      <c r="C78592" t="s">
        <v>218903</v>
      </c>
      <c r="D78592" t="s">
        <v>218904</v>
      </c>
      <c r="E78592">
        <v>79992</v>
      </c>
      <c r="G78592" t="str">
        <f>hanlearn_words[[#This Row],[simp]]&amp;"-"&amp;hanlearn_words[[#This Row],[pinyin]]</f>
        <v>自作聪明-[zi4 zuo4 cong1 ming2]</v>
      </c>
    </row>
    <row r="78593" spans="2:7" hidden="1" x14ac:dyDescent="0.3">
      <c r="B78593" t="s">
        <v>218905</v>
      </c>
      <c r="C78593" t="s">
        <v>218906</v>
      </c>
      <c r="D78593" t="s">
        <v>218907</v>
      </c>
      <c r="E78593">
        <v>79993</v>
      </c>
      <c r="G78593" t="str">
        <f>hanlearn_words[[#This Row],[simp]]&amp;"-"&amp;hanlearn_words[[#This Row],[pinyin]]</f>
        <v>自作自受-[zi4 zuo4 zi4 shou4]</v>
      </c>
    </row>
    <row r="78594" spans="2:7" hidden="1" x14ac:dyDescent="0.3">
      <c r="B78594" t="s">
        <v>218914</v>
      </c>
      <c r="C78594" t="s">
        <v>218915</v>
      </c>
      <c r="D78594" t="s">
        <v>218916</v>
      </c>
      <c r="E78594">
        <v>79996</v>
      </c>
      <c r="G78594" t="str">
        <f>hanlearn_words[[#This Row],[simp]]&amp;"-"&amp;hanlearn_words[[#This Row],[pinyin]]</f>
        <v>自来水管-[zi4 lai2 shui3 guan3]</v>
      </c>
    </row>
    <row r="78595" spans="2:7" hidden="1" x14ac:dyDescent="0.3">
      <c r="B78595" t="s">
        <v>218911</v>
      </c>
      <c r="C78595" t="s">
        <v>218912</v>
      </c>
      <c r="D78595" t="s">
        <v>218913</v>
      </c>
      <c r="E78595">
        <v>79995</v>
      </c>
      <c r="G78595" t="str">
        <f>hanlearn_words[[#This Row],[simp]]&amp;"-"&amp;hanlearn_words[[#This Row],[pinyin]]</f>
        <v>自来水-[zi4 lai2 shui3]</v>
      </c>
    </row>
    <row r="78596" spans="2:7" hidden="1" x14ac:dyDescent="0.3">
      <c r="B78596" t="s">
        <v>218908</v>
      </c>
      <c r="C78596" t="s">
        <v>218909</v>
      </c>
      <c r="D78596" t="s">
        <v>218910</v>
      </c>
      <c r="E78596">
        <v>79994</v>
      </c>
      <c r="G78596" t="str">
        <f>hanlearn_words[[#This Row],[simp]]&amp;"-"&amp;hanlearn_words[[#This Row],[pinyin]]</f>
        <v>自来-[zi4 lai2]</v>
      </c>
    </row>
    <row r="78597" spans="2:7" hidden="1" x14ac:dyDescent="0.3">
      <c r="B78597" t="s">
        <v>218917</v>
      </c>
      <c r="C78597" t="s">
        <v>218918</v>
      </c>
      <c r="D78597" t="s">
        <v>218919</v>
      </c>
      <c r="E78597">
        <v>79997</v>
      </c>
      <c r="G78597" t="str">
        <f>hanlearn_words[[#This Row],[simp]]&amp;"-"&amp;hanlearn_words[[#This Row],[pinyin]]</f>
        <v>自便-[zi4 bian4]</v>
      </c>
    </row>
    <row r="78598" spans="2:7" hidden="1" x14ac:dyDescent="0.3">
      <c r="B78598" t="s">
        <v>218920</v>
      </c>
      <c r="C78598" t="s">
        <v>218921</v>
      </c>
      <c r="D78598" t="s">
        <v>218922</v>
      </c>
      <c r="E78598">
        <v>79998</v>
      </c>
      <c r="G78598" t="str">
        <f>hanlearn_words[[#This Row],[simp]]&amp;"-"&amp;hanlearn_words[[#This Row],[pinyin]]</f>
        <v>自保-[zi4 bao3]</v>
      </c>
    </row>
    <row r="78599" spans="2:7" hidden="1" x14ac:dyDescent="0.3">
      <c r="B78599" t="s">
        <v>218926</v>
      </c>
      <c r="C78599" t="s">
        <v>218927</v>
      </c>
      <c r="D78599" t="s">
        <v>218928</v>
      </c>
      <c r="E78599">
        <v>80000</v>
      </c>
      <c r="G78599" t="str">
        <f>hanlearn_words[[#This Row],[simp]]&amp;"-"&amp;hanlearn_words[[#This Row],[pinyin]]</f>
        <v>自信心-[zi4 xin4 xin1]</v>
      </c>
    </row>
    <row r="78600" spans="2:7" hidden="1" x14ac:dyDescent="0.3">
      <c r="B78600" t="s">
        <v>218923</v>
      </c>
      <c r="C78600" t="s">
        <v>218924</v>
      </c>
      <c r="D78600" t="s">
        <v>218925</v>
      </c>
      <c r="E78600">
        <v>79999</v>
      </c>
      <c r="G78600" t="str">
        <f>hanlearn_words[[#This Row],[simp]]&amp;"-"&amp;hanlearn_words[[#This Row],[pinyin]]</f>
        <v>自信-[zi4 xin4]</v>
      </c>
    </row>
    <row r="78601" spans="2:7" hidden="1" x14ac:dyDescent="0.3">
      <c r="B78601" t="s">
        <v>218929</v>
      </c>
      <c r="C78601" t="s">
        <v>218930</v>
      </c>
      <c r="D78601" t="s">
        <v>218931</v>
      </c>
      <c r="E78601">
        <v>80001</v>
      </c>
      <c r="G78601" t="str">
        <f>hanlearn_words[[#This Row],[simp]]&amp;"-"&amp;hanlearn_words[[#This Row],[pinyin]]</f>
        <v>自修-[zi4 xiu1]</v>
      </c>
    </row>
    <row r="78602" spans="2:7" hidden="1" x14ac:dyDescent="0.3">
      <c r="B78602" t="s">
        <v>218932</v>
      </c>
      <c r="C78602" t="s">
        <v>218933</v>
      </c>
      <c r="D78602" t="s">
        <v>218934</v>
      </c>
      <c r="E78602">
        <v>80002</v>
      </c>
      <c r="G78602" t="str">
        <f>hanlearn_words[[#This Row],[simp]]&amp;"-"&amp;hanlearn_words[[#This Row],[pinyin]]</f>
        <v>自个儿-[zi4 ge3 r5]</v>
      </c>
    </row>
    <row r="78603" spans="2:7" hidden="1" x14ac:dyDescent="0.3">
      <c r="B78603" t="s">
        <v>218935</v>
      </c>
      <c r="C78603" t="s">
        <v>218936</v>
      </c>
      <c r="D78603" t="s">
        <v>218937</v>
      </c>
      <c r="E78603">
        <v>80003</v>
      </c>
      <c r="G78603" t="str">
        <f>hanlearn_words[[#This Row],[simp]]&amp;"-"&amp;hanlearn_words[[#This Row],[pinyin]]</f>
        <v>自备-[zi4 bei4]</v>
      </c>
    </row>
    <row r="78604" spans="2:7" hidden="1" x14ac:dyDescent="0.3">
      <c r="B78604" t="s">
        <v>218938</v>
      </c>
      <c r="C78604" t="s">
        <v>218939</v>
      </c>
      <c r="D78604" t="s">
        <v>218940</v>
      </c>
      <c r="E78604">
        <v>80004</v>
      </c>
      <c r="G78604" t="str">
        <f>hanlearn_words[[#This Row],[simp]]&amp;"-"&amp;hanlearn_words[[#This Row],[pinyin]]</f>
        <v>自傲-[zi4 ao4]</v>
      </c>
    </row>
    <row r="78605" spans="2:7" hidden="1" x14ac:dyDescent="0.3">
      <c r="B78605" t="s">
        <v>218941</v>
      </c>
      <c r="C78605" t="s">
        <v>218942</v>
      </c>
      <c r="D78605" t="s">
        <v>218943</v>
      </c>
      <c r="E78605">
        <v>80005</v>
      </c>
      <c r="G78605" t="str">
        <f>hanlearn_words[[#This Row],[simp]]&amp;"-"&amp;hanlearn_words[[#This Row],[pinyin]]</f>
        <v>自传-[zi4 zhuan4]</v>
      </c>
    </row>
    <row r="78606" spans="2:7" hidden="1" x14ac:dyDescent="0.3">
      <c r="B78606" t="s">
        <v>218944</v>
      </c>
      <c r="C78606" t="s">
        <v>218945</v>
      </c>
      <c r="D78606" t="s">
        <v>218946</v>
      </c>
      <c r="E78606">
        <v>80006</v>
      </c>
      <c r="G78606" t="str">
        <f>hanlearn_words[[#This Row],[simp]]&amp;"-"&amp;hanlearn_words[[#This Row],[pinyin]]</f>
        <v>自刎-[zi4 wen3]</v>
      </c>
    </row>
    <row r="78607" spans="2:7" hidden="1" x14ac:dyDescent="0.3">
      <c r="B78607" t="s">
        <v>218950</v>
      </c>
      <c r="C78607" t="s">
        <v>218951</v>
      </c>
      <c r="D78607" t="s">
        <v>218952</v>
      </c>
      <c r="E78607">
        <v>80008</v>
      </c>
      <c r="G78607" t="str">
        <f>hanlearn_words[[#This Row],[simp]]&amp;"-"&amp;hanlearn_words[[#This Row],[pinyin]]</f>
        <v>自制力-[zi4 zhi4 li4]</v>
      </c>
    </row>
    <row r="78608" spans="2:7" hidden="1" x14ac:dyDescent="0.3">
      <c r="B78608" t="s">
        <v>218947</v>
      </c>
      <c r="C78608" t="s">
        <v>218948</v>
      </c>
      <c r="D78608" t="s">
        <v>218949</v>
      </c>
      <c r="E78608">
        <v>80007</v>
      </c>
      <c r="G78608" t="str">
        <f>hanlearn_words[[#This Row],[simp]]&amp;"-"&amp;hanlearn_words[[#This Row],[pinyin]]</f>
        <v>自制-[zi4 zhi4]</v>
      </c>
    </row>
    <row r="78609" spans="2:7" hidden="1" x14ac:dyDescent="0.3">
      <c r="B78609" t="s">
        <v>218953</v>
      </c>
      <c r="C78609" t="s">
        <v>218954</v>
      </c>
      <c r="D78609" t="s">
        <v>218955</v>
      </c>
      <c r="E78609">
        <v>80009</v>
      </c>
      <c r="G78609" t="str">
        <f>hanlearn_words[[#This Row],[simp]]&amp;"-"&amp;hanlearn_words[[#This Row],[pinyin]]</f>
        <v>自创-[zi4 chuang4]</v>
      </c>
    </row>
    <row r="78610" spans="2:7" hidden="1" x14ac:dyDescent="0.3">
      <c r="B78610" t="s">
        <v>218956</v>
      </c>
      <c r="C78610" t="s">
        <v>218957</v>
      </c>
      <c r="D78610" t="s">
        <v>218958</v>
      </c>
      <c r="E78610">
        <v>80010</v>
      </c>
      <c r="G78610" t="str">
        <f>hanlearn_words[[#This Row],[simp]]&amp;"-"&amp;hanlearn_words[[#This Row],[pinyin]]</f>
        <v>自力更生-[zi4 li4 geng1 sheng1]</v>
      </c>
    </row>
    <row r="78611" spans="2:7" hidden="1" x14ac:dyDescent="0.3">
      <c r="B78611" t="s">
        <v>218959</v>
      </c>
      <c r="C78611" t="s">
        <v>218960</v>
      </c>
      <c r="D78611" t="s">
        <v>218961</v>
      </c>
      <c r="E78611">
        <v>80011</v>
      </c>
      <c r="G78611" t="str">
        <f>hanlearn_words[[#This Row],[simp]]&amp;"-"&amp;hanlearn_words[[#This Row],[pinyin]]</f>
        <v>自助-[zi4 zhu4]</v>
      </c>
    </row>
    <row r="78612" spans="2:7" hidden="1" x14ac:dyDescent="0.3">
      <c r="B78612" t="s">
        <v>218962</v>
      </c>
      <c r="C78612" t="s">
        <v>218963</v>
      </c>
      <c r="D78612" t="s">
        <v>218964</v>
      </c>
      <c r="E78612">
        <v>80012</v>
      </c>
      <c r="G78612" t="str">
        <f>hanlearn_words[[#This Row],[simp]]&amp;"-"&amp;hanlearn_words[[#This Row],[pinyin]]</f>
        <v>自助餐-[zi4 zhu4 can1]</v>
      </c>
    </row>
    <row r="78613" spans="2:7" hidden="1" x14ac:dyDescent="0.3">
      <c r="B78613" t="s">
        <v>218965</v>
      </c>
      <c r="C78613" t="s">
        <v>218966</v>
      </c>
      <c r="D78613" t="s">
        <v>98940</v>
      </c>
      <c r="E78613">
        <v>80013</v>
      </c>
      <c r="G78613" t="str">
        <f>hanlearn_words[[#This Row],[simp]]&amp;"-"&amp;hanlearn_words[[#This Row],[pinyin]]</f>
        <v>自勉-[zi4 mian3]</v>
      </c>
    </row>
    <row r="78614" spans="2:7" hidden="1" x14ac:dyDescent="0.3">
      <c r="B78614" t="s">
        <v>218970</v>
      </c>
      <c r="C78614" t="s">
        <v>218971</v>
      </c>
      <c r="D78614" t="s">
        <v>8166</v>
      </c>
      <c r="E78614">
        <v>80015</v>
      </c>
      <c r="G78614" t="str">
        <f>hanlearn_words[[#This Row],[simp]]&amp;"-"&amp;hanlearn_words[[#This Row],[pinyin]]</f>
        <v>自动免疫-[zi4 dong4 mian3 yi4]</v>
      </c>
    </row>
    <row r="78615" spans="2:7" hidden="1" x14ac:dyDescent="0.3">
      <c r="B78615" t="s">
        <v>218972</v>
      </c>
      <c r="C78615" t="s">
        <v>218973</v>
      </c>
      <c r="D78615" t="s">
        <v>218974</v>
      </c>
      <c r="E78615">
        <v>80016</v>
      </c>
      <c r="G78615" t="str">
        <f>hanlearn_words[[#This Row],[simp]]&amp;"-"&amp;hanlearn_words[[#This Row],[pinyin]]</f>
        <v>自动化-[zi4 dong4 hua4]</v>
      </c>
    </row>
    <row r="78616" spans="2:7" hidden="1" x14ac:dyDescent="0.3">
      <c r="B78616" t="s">
        <v>218975</v>
      </c>
      <c r="C78616" t="s">
        <v>218976</v>
      </c>
      <c r="D78616" t="s">
        <v>218977</v>
      </c>
      <c r="E78616">
        <v>80017</v>
      </c>
      <c r="G78616" t="str">
        <f>hanlearn_words[[#This Row],[simp]]&amp;"-"&amp;hanlearn_words[[#This Row],[pinyin]]</f>
        <v>自动恢复-[zi4 dong4 hui1 fu4]</v>
      </c>
    </row>
    <row r="78617" spans="2:7" hidden="1" x14ac:dyDescent="0.3">
      <c r="B78617" t="s">
        <v>218978</v>
      </c>
      <c r="C78617" t="s">
        <v>218979</v>
      </c>
      <c r="D78617" t="s">
        <v>218980</v>
      </c>
      <c r="E78617">
        <v>80018</v>
      </c>
      <c r="G78617" t="str">
        <f>hanlearn_words[[#This Row],[simp]]&amp;"-"&amp;hanlearn_words[[#This Row],[pinyin]]</f>
        <v>自动扶梯-[zi4 dong4 fu2 ti1]</v>
      </c>
    </row>
    <row r="78618" spans="2:7" hidden="1" x14ac:dyDescent="0.3">
      <c r="B78618" t="s">
        <v>218981</v>
      </c>
      <c r="C78618" t="s">
        <v>218982</v>
      </c>
      <c r="D78618" t="s">
        <v>218983</v>
      </c>
      <c r="E78618">
        <v>80019</v>
      </c>
      <c r="G78618" t="str">
        <f>hanlearn_words[[#This Row],[simp]]&amp;"-"&amp;hanlearn_words[[#This Row],[pinyin]]</f>
        <v>自动挂挡-[zi4 dong4 gua4 dang3]</v>
      </c>
    </row>
    <row r="78619" spans="2:7" hidden="1" x14ac:dyDescent="0.3">
      <c r="B78619" t="s">
        <v>218984</v>
      </c>
      <c r="C78619" t="s">
        <v>218985</v>
      </c>
      <c r="D78619" t="s">
        <v>218986</v>
      </c>
      <c r="E78619">
        <v>80020</v>
      </c>
      <c r="G78619" t="str">
        <f>hanlearn_words[[#This Row],[simp]]&amp;"-"&amp;hanlearn_words[[#This Row],[pinyin]]</f>
        <v>自动控制-[zi4 dong4 kong4 zhi4]</v>
      </c>
    </row>
    <row r="78620" spans="2:7" hidden="1" x14ac:dyDescent="0.3">
      <c r="B78620" t="s">
        <v>218987</v>
      </c>
      <c r="C78620" t="s">
        <v>218988</v>
      </c>
      <c r="D78620" t="s">
        <v>218989</v>
      </c>
      <c r="E78620">
        <v>80021</v>
      </c>
      <c r="G78620" t="str">
        <f>hanlearn_words[[#This Row],[simp]]&amp;"-"&amp;hanlearn_words[[#This Row],[pinyin]]</f>
        <v>自动提款-[zi4 dong4 ti2 kuan3]</v>
      </c>
    </row>
    <row r="78621" spans="2:7" hidden="1" x14ac:dyDescent="0.3">
      <c r="B78621" t="s">
        <v>218990</v>
      </c>
      <c r="C78621" t="s">
        <v>218991</v>
      </c>
      <c r="D78621" t="s">
        <v>218992</v>
      </c>
      <c r="E78621">
        <v>80022</v>
      </c>
      <c r="G78621" t="str">
        <f>hanlearn_words[[#This Row],[simp]]&amp;"-"&amp;hanlearn_words[[#This Row],[pinyin]]</f>
        <v>自动挡-[zi4 dong4 dang3]</v>
      </c>
    </row>
    <row r="78622" spans="2:7" hidden="1" x14ac:dyDescent="0.3">
      <c r="B78622" t="s">
        <v>218993</v>
      </c>
      <c r="C78622" t="s">
        <v>218994</v>
      </c>
      <c r="D78622" t="s">
        <v>218980</v>
      </c>
      <c r="E78622">
        <v>80023</v>
      </c>
      <c r="G78622" t="str">
        <f>hanlearn_words[[#This Row],[simp]]&amp;"-"&amp;hanlearn_words[[#This Row],[pinyin]]</f>
        <v>自动楼梯-[zi4 dong4 lou2 ti1]</v>
      </c>
    </row>
    <row r="78623" spans="2:7" hidden="1" x14ac:dyDescent="0.3">
      <c r="B78623" t="s">
        <v>218995</v>
      </c>
      <c r="C78623" t="s">
        <v>218996</v>
      </c>
      <c r="D78623" t="s">
        <v>218997</v>
      </c>
      <c r="E78623">
        <v>80024</v>
      </c>
      <c r="G78623" t="str">
        <f>hanlearn_words[[#This Row],[simp]]&amp;"-"&amp;hanlearn_words[[#This Row],[pinyin]]</f>
        <v>自动步道-[zi4 dong4 bu4 dao4]</v>
      </c>
    </row>
    <row r="78624" spans="2:7" hidden="1" x14ac:dyDescent="0.3">
      <c r="B78624" t="s">
        <v>218967</v>
      </c>
      <c r="C78624" t="s">
        <v>218968</v>
      </c>
      <c r="D78624" t="s">
        <v>218969</v>
      </c>
      <c r="E78624">
        <v>80014</v>
      </c>
      <c r="G78624" t="str">
        <f>hanlearn_words[[#This Row],[simp]]&amp;"-"&amp;hanlearn_words[[#This Row],[pinyin]]</f>
        <v>自动-[zi4 dong4]</v>
      </c>
    </row>
    <row r="78625" spans="2:7" hidden="1" x14ac:dyDescent="0.3">
      <c r="B78625" t="s">
        <v>218998</v>
      </c>
      <c r="C78625" t="s">
        <v>218999</v>
      </c>
      <c r="D78625" t="s">
        <v>219000</v>
      </c>
      <c r="E78625">
        <v>80025</v>
      </c>
      <c r="G78625" t="str">
        <f>hanlearn_words[[#This Row],[simp]]&amp;"-"&amp;hanlearn_words[[#This Row],[pinyin]]</f>
        <v>自动自发-[zi4 dong4 zi4 fa1]</v>
      </c>
    </row>
    <row r="78626" spans="2:7" hidden="1" x14ac:dyDescent="0.3">
      <c r="B78626" t="s">
        <v>219001</v>
      </c>
      <c r="C78626" t="s">
        <v>219002</v>
      </c>
      <c r="D78626" t="s">
        <v>26296</v>
      </c>
      <c r="E78626">
        <v>80026</v>
      </c>
      <c r="G78626" t="str">
        <f>hanlearn_words[[#This Row],[simp]]&amp;"-"&amp;hanlearn_words[[#This Row],[pinyin]]</f>
        <v>自动车-[zi4 dong4 che1]</v>
      </c>
    </row>
    <row r="78627" spans="2:7" hidden="1" x14ac:dyDescent="0.3">
      <c r="B78627" t="s">
        <v>219003</v>
      </c>
      <c r="C78627" t="s">
        <v>219004</v>
      </c>
      <c r="D78627" t="s">
        <v>219005</v>
      </c>
      <c r="E78627">
        <v>80027</v>
      </c>
      <c r="G78627" t="str">
        <f>hanlearn_words[[#This Row],[simp]]&amp;"-"&amp;hanlearn_words[[#This Row],[pinyin]]</f>
        <v>自动铅笔-[zi4 dong4 qian1 bi3]</v>
      </c>
    </row>
    <row r="78628" spans="2:7" hidden="1" x14ac:dyDescent="0.3">
      <c r="B78628" t="s">
        <v>219006</v>
      </c>
      <c r="C78628" t="s">
        <v>219007</v>
      </c>
      <c r="D78628" t="s">
        <v>219008</v>
      </c>
      <c r="E78628">
        <v>80028</v>
      </c>
      <c r="G78628" t="str">
        <f>hanlearn_words[[#This Row],[simp]]&amp;"-"&amp;hanlearn_words[[#This Row],[pinyin]]</f>
        <v>自动离合-[zi4 dong4 li2 he2]</v>
      </c>
    </row>
    <row r="78629" spans="2:7" hidden="1" x14ac:dyDescent="0.3">
      <c r="B78629" t="s">
        <v>219012</v>
      </c>
      <c r="C78629" t="s">
        <v>219013</v>
      </c>
      <c r="D78629" t="s">
        <v>219014</v>
      </c>
      <c r="E78629">
        <v>80030</v>
      </c>
      <c r="G78629" t="str">
        <f>hanlearn_words[[#This Row],[simp]]&amp;"-"&amp;hanlearn_words[[#This Row],[pinyin]]</f>
        <v>自卑心理-[zi4 bei1 xin1 li3]</v>
      </c>
    </row>
    <row r="78630" spans="2:7" hidden="1" x14ac:dyDescent="0.3">
      <c r="B78630" t="s">
        <v>219015</v>
      </c>
      <c r="C78630" t="s">
        <v>219016</v>
      </c>
      <c r="D78630" t="s">
        <v>219017</v>
      </c>
      <c r="E78630">
        <v>80031</v>
      </c>
      <c r="G78630" t="str">
        <f>hanlearn_words[[#This Row],[simp]]&amp;"-"&amp;hanlearn_words[[#This Row],[pinyin]]</f>
        <v>自卑情绪-[zi4 bei1 qing2 xu4]</v>
      </c>
    </row>
    <row r="78631" spans="2:7" hidden="1" x14ac:dyDescent="0.3">
      <c r="B78631" t="s">
        <v>219009</v>
      </c>
      <c r="C78631" t="s">
        <v>219010</v>
      </c>
      <c r="D78631" t="s">
        <v>219011</v>
      </c>
      <c r="E78631">
        <v>80029</v>
      </c>
      <c r="G78631" t="str">
        <f>hanlearn_words[[#This Row],[simp]]&amp;"-"&amp;hanlearn_words[[#This Row],[pinyin]]</f>
        <v>自卑-[zi4 bei1]</v>
      </c>
    </row>
    <row r="78632" spans="2:7" hidden="1" x14ac:dyDescent="0.3">
      <c r="B78632" t="s">
        <v>219018</v>
      </c>
      <c r="C78632" t="s">
        <v>219019</v>
      </c>
      <c r="D78632" t="s">
        <v>219020</v>
      </c>
      <c r="E78632">
        <v>80032</v>
      </c>
      <c r="G78632" t="str">
        <f>hanlearn_words[[#This Row],[simp]]&amp;"-"&amp;hanlearn_words[[#This Row],[pinyin]]</f>
        <v>自卸车-[zi4 xie4 che1]</v>
      </c>
    </row>
    <row r="78633" spans="2:7" hidden="1" x14ac:dyDescent="0.3">
      <c r="B78633" t="s">
        <v>219021</v>
      </c>
      <c r="C78633" t="s">
        <v>219022</v>
      </c>
      <c r="D78633" t="s">
        <v>219023</v>
      </c>
      <c r="E78633">
        <v>80033</v>
      </c>
      <c r="G78633" t="str">
        <f>hanlearn_words[[#This Row],[simp]]&amp;"-"&amp;hanlearn_words[[#This Row],[pinyin]]</f>
        <v>自反-[zi4 fan3]</v>
      </c>
    </row>
    <row r="78634" spans="2:7" hidden="1" x14ac:dyDescent="0.3">
      <c r="B78634" t="s">
        <v>219027</v>
      </c>
      <c r="C78634" t="s">
        <v>219028</v>
      </c>
      <c r="D78634" t="s">
        <v>219029</v>
      </c>
      <c r="E78634">
        <v>80035</v>
      </c>
      <c r="G78634" t="str">
        <f>hanlearn_words[[#This Row],[simp]]&amp;"-"&amp;hanlearn_words[[#This Row],[pinyin]]</f>
        <v>自取其咎-[zi4 qu3 qi2 jiu4]</v>
      </c>
    </row>
    <row r="78635" spans="2:7" hidden="1" x14ac:dyDescent="0.3">
      <c r="B78635" t="s">
        <v>219030</v>
      </c>
      <c r="C78635" t="s">
        <v>219031</v>
      </c>
      <c r="D78635" t="s">
        <v>219032</v>
      </c>
      <c r="E78635">
        <v>80036</v>
      </c>
      <c r="G78635" t="str">
        <f>hanlearn_words[[#This Row],[simp]]&amp;"-"&amp;hanlearn_words[[#This Row],[pinyin]]</f>
        <v>自取灭亡-[zi4 qu3 mie4 wang2]</v>
      </c>
    </row>
    <row r="78636" spans="2:7" hidden="1" x14ac:dyDescent="0.3">
      <c r="B78636" t="s">
        <v>219024</v>
      </c>
      <c r="C78636" t="s">
        <v>219025</v>
      </c>
      <c r="D78636" t="s">
        <v>219026</v>
      </c>
      <c r="E78636">
        <v>80034</v>
      </c>
      <c r="G78636" t="str">
        <f>hanlearn_words[[#This Row],[simp]]&amp;"-"&amp;hanlearn_words[[#This Row],[pinyin]]</f>
        <v>自取-[zi4 qu3]</v>
      </c>
    </row>
    <row r="78637" spans="2:7" hidden="1" x14ac:dyDescent="0.3">
      <c r="B78637" t="s">
        <v>219036</v>
      </c>
      <c r="C78637" t="s">
        <v>219037</v>
      </c>
      <c r="D78637" t="s">
        <v>219038</v>
      </c>
      <c r="E78637">
        <v>80038</v>
      </c>
      <c r="G78637" t="str">
        <f>hanlearn_words[[#This Row],[simp]]&amp;"-"&amp;hanlearn_words[[#This Row],[pinyin]]</f>
        <v>自古以来-[zi4 gu3 yi3 lai2]</v>
      </c>
    </row>
    <row r="78638" spans="2:7" hidden="1" x14ac:dyDescent="0.3">
      <c r="B78638" t="s">
        <v>219033</v>
      </c>
      <c r="C78638" t="s">
        <v>219034</v>
      </c>
      <c r="D78638" t="s">
        <v>219035</v>
      </c>
      <c r="E78638">
        <v>80037</v>
      </c>
      <c r="G78638" t="str">
        <f>hanlearn_words[[#This Row],[simp]]&amp;"-"&amp;hanlearn_words[[#This Row],[pinyin]]</f>
        <v>自古-[zi4 gu3]</v>
      </c>
    </row>
    <row r="78639" spans="2:7" hidden="1" x14ac:dyDescent="0.3">
      <c r="B78639" t="s">
        <v>219039</v>
      </c>
      <c r="C78639" t="s">
        <v>218933</v>
      </c>
      <c r="D78639" t="s">
        <v>219040</v>
      </c>
      <c r="E78639">
        <v>80039</v>
      </c>
      <c r="G78639" t="str">
        <f>hanlearn_words[[#This Row],[simp]]&amp;"-"&amp;hanlearn_words[[#This Row],[pinyin]]</f>
        <v>自各儿-[zi4 ge3 r5]</v>
      </c>
    </row>
    <row r="78640" spans="2:7" hidden="1" x14ac:dyDescent="0.3">
      <c r="B78640" t="s">
        <v>219041</v>
      </c>
      <c r="C78640" t="s">
        <v>219042</v>
      </c>
      <c r="D78640" t="s">
        <v>219043</v>
      </c>
      <c r="E78640">
        <v>80040</v>
      </c>
      <c r="G78640" t="str">
        <f>hanlearn_words[[#This Row],[simp]]&amp;"-"&amp;hanlearn_words[[#This Row],[pinyin]]</f>
        <v>自吹自擂-[zi4 chui1 zi4 lei2]</v>
      </c>
    </row>
    <row r="78641" spans="2:7" hidden="1" x14ac:dyDescent="0.3">
      <c r="B78641" t="s">
        <v>219044</v>
      </c>
      <c r="C78641" t="s">
        <v>219045</v>
      </c>
      <c r="D78641" t="s">
        <v>219046</v>
      </c>
      <c r="E78641">
        <v>80041</v>
      </c>
      <c r="G78641" t="str">
        <f>hanlearn_words[[#This Row],[simp]]&amp;"-"&amp;hanlearn_words[[#This Row],[pinyin]]</f>
        <v>自告奋勇-[zi4 gao4 fen4 yong3]</v>
      </c>
    </row>
    <row r="78642" spans="2:7" hidden="1" x14ac:dyDescent="0.3">
      <c r="B78642" t="s">
        <v>219050</v>
      </c>
      <c r="C78642" t="s">
        <v>219051</v>
      </c>
      <c r="D78642" t="s">
        <v>219052</v>
      </c>
      <c r="E78642">
        <v>80043</v>
      </c>
      <c r="G78642" t="str">
        <f>hanlearn_words[[#This Row],[simp]]&amp;"-"&amp;hanlearn_words[[#This Row],[pinyin]]</f>
        <v>自命不凡-[zi4 ming4 bu4 fan2]</v>
      </c>
    </row>
    <row r="78643" spans="2:7" hidden="1" x14ac:dyDescent="0.3">
      <c r="B78643" t="s">
        <v>219047</v>
      </c>
      <c r="C78643" t="s">
        <v>219048</v>
      </c>
      <c r="D78643" t="s">
        <v>219049</v>
      </c>
      <c r="E78643">
        <v>80042</v>
      </c>
      <c r="G78643" t="str">
        <f>hanlearn_words[[#This Row],[simp]]&amp;"-"&amp;hanlearn_words[[#This Row],[pinyin]]</f>
        <v>自命-[zi4 ming4]</v>
      </c>
    </row>
    <row r="78644" spans="2:7" hidden="1" x14ac:dyDescent="0.3">
      <c r="B78644" t="s">
        <v>219053</v>
      </c>
      <c r="C78644" t="s">
        <v>219054</v>
      </c>
      <c r="D78644" t="s">
        <v>219055</v>
      </c>
      <c r="E78644">
        <v>80044</v>
      </c>
      <c r="G78644" t="str">
        <f>hanlearn_words[[#This Row],[simp]]&amp;"-"&amp;hanlearn_words[[#This Row],[pinyin]]</f>
        <v>自问-[zi4 wen4]</v>
      </c>
    </row>
    <row r="78645" spans="2:7" hidden="1" x14ac:dyDescent="0.3">
      <c r="B78645" t="s">
        <v>219056</v>
      </c>
      <c r="C78645" t="s">
        <v>100574</v>
      </c>
      <c r="D78645" t="s">
        <v>219057</v>
      </c>
      <c r="E78645">
        <v>80045</v>
      </c>
      <c r="G78645" t="str">
        <f>hanlearn_words[[#This Row],[simp]]&amp;"-"&amp;hanlearn_words[[#This Row],[pinyin]]</f>
        <v>自喻-[zi4 yu4]</v>
      </c>
    </row>
    <row r="78646" spans="2:7" hidden="1" x14ac:dyDescent="0.3">
      <c r="B78646" t="s">
        <v>219058</v>
      </c>
      <c r="C78646" t="s">
        <v>219059</v>
      </c>
      <c r="D78646" t="s">
        <v>219060</v>
      </c>
      <c r="E78646">
        <v>80046</v>
      </c>
      <c r="G78646" t="str">
        <f>hanlearn_words[[#This Row],[simp]]&amp;"-"&amp;hanlearn_words[[#This Row],[pinyin]]</f>
        <v>自嗨-[zi4 hai1]</v>
      </c>
    </row>
    <row r="78647" spans="2:7" hidden="1" x14ac:dyDescent="0.3">
      <c r="B78647" t="s">
        <v>219061</v>
      </c>
      <c r="C78647" t="s">
        <v>219062</v>
      </c>
      <c r="D78647" t="s">
        <v>219063</v>
      </c>
      <c r="E78647">
        <v>80047</v>
      </c>
      <c r="G78647" t="str">
        <f>hanlearn_words[[#This Row],[simp]]&amp;"-"&amp;hanlearn_words[[#This Row],[pinyin]]</f>
        <v>自叹不如-[zi4 tan4 bu4 ru2]</v>
      </c>
    </row>
    <row r="78648" spans="2:7" hidden="1" x14ac:dyDescent="0.3">
      <c r="B78648" t="s">
        <v>219064</v>
      </c>
      <c r="C78648" t="s">
        <v>219065</v>
      </c>
      <c r="D78648" t="s">
        <v>219066</v>
      </c>
      <c r="E78648">
        <v>80048</v>
      </c>
      <c r="G78648" t="str">
        <f>hanlearn_words[[#This Row],[simp]]&amp;"-"&amp;hanlearn_words[[#This Row],[pinyin]]</f>
        <v>自嘲-[zi4 chao2]</v>
      </c>
    </row>
    <row r="78649" spans="2:7" hidden="1" x14ac:dyDescent="0.3">
      <c r="B78649" t="s">
        <v>219067</v>
      </c>
      <c r="C78649" t="s">
        <v>219068</v>
      </c>
      <c r="D78649" t="s">
        <v>219069</v>
      </c>
      <c r="E78649">
        <v>80049</v>
      </c>
      <c r="G78649" t="str">
        <f>hanlearn_words[[#This Row],[simp]]&amp;"-"&amp;hanlearn_words[[#This Row],[pinyin]]</f>
        <v>自圆其说-[zi4 yuan2 qi2 shuo1]</v>
      </c>
    </row>
    <row r="78650" spans="2:7" hidden="1" x14ac:dyDescent="0.3">
      <c r="B78650" t="s">
        <v>219070</v>
      </c>
      <c r="C78650" t="s">
        <v>219071</v>
      </c>
      <c r="D78650" t="s">
        <v>219072</v>
      </c>
      <c r="E78650">
        <v>80050</v>
      </c>
      <c r="G78650" t="str">
        <f>hanlearn_words[[#This Row],[simp]]&amp;"-"&amp;hanlearn_words[[#This Row],[pinyin]]</f>
        <v>自在-[zi4 zai5]</v>
      </c>
    </row>
    <row r="78651" spans="2:7" hidden="1" x14ac:dyDescent="0.3">
      <c r="B78651" t="s">
        <v>219073</v>
      </c>
      <c r="C78651" t="s">
        <v>219074</v>
      </c>
      <c r="D78651" t="s">
        <v>219075</v>
      </c>
      <c r="E78651">
        <v>80051</v>
      </c>
      <c r="G78651" t="str">
        <f>hanlearn_words[[#This Row],[simp]]&amp;"-"&amp;hanlearn_words[[#This Row],[pinyin]]</f>
        <v>自报公议-[zi4 bao4 gong1 yi4]</v>
      </c>
    </row>
    <row r="78652" spans="2:7" hidden="1" x14ac:dyDescent="0.3">
      <c r="B78652" t="s">
        <v>219076</v>
      </c>
      <c r="C78652" t="s">
        <v>219077</v>
      </c>
      <c r="D78652" t="s">
        <v>219078</v>
      </c>
      <c r="E78652">
        <v>80052</v>
      </c>
      <c r="G78652" t="str">
        <f>hanlearn_words[[#This Row],[simp]]&amp;"-"&amp;hanlearn_words[[#This Row],[pinyin]]</f>
        <v>自报家门-[zi4 bao4 jia1 men2]</v>
      </c>
    </row>
    <row r="78653" spans="2:7" hidden="1" x14ac:dyDescent="0.3">
      <c r="B78653" t="s">
        <v>219081</v>
      </c>
      <c r="C78653" t="s">
        <v>219082</v>
      </c>
      <c r="D78653" t="s">
        <v>219083</v>
      </c>
      <c r="E78653">
        <v>80054</v>
      </c>
      <c r="G78653" t="str">
        <f>hanlearn_words[[#This Row],[simp]]&amp;"-"&amp;hanlearn_words[[#This Row],[pinyin]]</f>
        <v>自大狂-[zi4 da4 kuang2]</v>
      </c>
    </row>
    <row r="78654" spans="2:7" hidden="1" x14ac:dyDescent="0.3">
      <c r="B78654" t="s">
        <v>219079</v>
      </c>
      <c r="C78654" t="s">
        <v>219080</v>
      </c>
      <c r="D78654" t="s">
        <v>20600</v>
      </c>
      <c r="E78654">
        <v>80053</v>
      </c>
      <c r="G78654" t="str">
        <f>hanlearn_words[[#This Row],[simp]]&amp;"-"&amp;hanlearn_words[[#This Row],[pinyin]]</f>
        <v>自大-[zi4 da4]</v>
      </c>
    </row>
    <row r="78655" spans="2:7" hidden="1" x14ac:dyDescent="0.3">
      <c r="B78655" t="s">
        <v>219084</v>
      </c>
      <c r="C78655" t="s">
        <v>219085</v>
      </c>
      <c r="D78655" t="s">
        <v>219086</v>
      </c>
      <c r="E78655">
        <v>80055</v>
      </c>
      <c r="G78655" t="str">
        <f>hanlearn_words[[#This Row],[simp]]&amp;"-"&amp;hanlearn_words[[#This Row],[pinyin]]</f>
        <v>自失-[zi4 shi1]</v>
      </c>
    </row>
    <row r="78656" spans="2:7" hidden="1" x14ac:dyDescent="0.3">
      <c r="B78656" t="s">
        <v>219087</v>
      </c>
      <c r="C78656" t="s">
        <v>219088</v>
      </c>
      <c r="D78656" t="s">
        <v>219089</v>
      </c>
      <c r="E78656">
        <v>80056</v>
      </c>
      <c r="G78656" t="str">
        <f>hanlearn_words[[#This Row],[simp]]&amp;"-"&amp;hanlearn_words[[#This Row],[pinyin]]</f>
        <v>自奉俭约-[zi4 feng4 jian3 yue1]</v>
      </c>
    </row>
    <row r="78657" spans="2:7" hidden="1" x14ac:dyDescent="0.3">
      <c r="B78657" t="s">
        <v>219090</v>
      </c>
      <c r="C78657" t="s">
        <v>219091</v>
      </c>
      <c r="D78657" t="s">
        <v>219092</v>
      </c>
      <c r="E78657">
        <v>80057</v>
      </c>
      <c r="G78657" t="str">
        <f>hanlearn_words[[#This Row],[simp]]&amp;"-"&amp;hanlearn_words[[#This Row],[pinyin]]</f>
        <v>自奉甚俭-[zi4 feng4 shen4 jian3]</v>
      </c>
    </row>
    <row r="78658" spans="2:7" hidden="1" x14ac:dyDescent="0.3">
      <c r="B78658" t="s">
        <v>219093</v>
      </c>
      <c r="C78658" t="s">
        <v>219094</v>
      </c>
      <c r="D78658" t="s">
        <v>219095</v>
      </c>
      <c r="E78658">
        <v>80058</v>
      </c>
      <c r="G78658" t="str">
        <f>hanlearn_words[[#This Row],[simp]]&amp;"-"&amp;hanlearn_words[[#This Row],[pinyin]]</f>
        <v>自如-[zi4 ru2]</v>
      </c>
    </row>
    <row r="78659" spans="2:7" hidden="1" x14ac:dyDescent="0.3">
      <c r="B78659" t="s">
        <v>219096</v>
      </c>
      <c r="C78659" t="s">
        <v>219097</v>
      </c>
      <c r="D78659" t="s">
        <v>219098</v>
      </c>
      <c r="E78659">
        <v>80059</v>
      </c>
      <c r="G78659" t="str">
        <f>hanlearn_words[[#This Row],[simp]]&amp;"-"&amp;hanlearn_words[[#This Row],[pinyin]]</f>
        <v>自始-[zi4 shi3]</v>
      </c>
    </row>
    <row r="78660" spans="2:7" hidden="1" x14ac:dyDescent="0.3">
      <c r="B78660" t="s">
        <v>219099</v>
      </c>
      <c r="C78660" t="s">
        <v>219100</v>
      </c>
      <c r="D78660" t="s">
        <v>219101</v>
      </c>
      <c r="E78660">
        <v>80060</v>
      </c>
      <c r="G78660" t="str">
        <f>hanlearn_words[[#This Row],[simp]]&amp;"-"&amp;hanlearn_words[[#This Row],[pinyin]]</f>
        <v>自始至终-[zi4 shi3 zhi4 zhong1]</v>
      </c>
    </row>
    <row r="78661" spans="2:7" hidden="1" x14ac:dyDescent="0.3">
      <c r="B78661" t="s">
        <v>219102</v>
      </c>
      <c r="C78661" t="s">
        <v>219103</v>
      </c>
      <c r="D78661" t="s">
        <v>219104</v>
      </c>
      <c r="E78661">
        <v>80061</v>
      </c>
      <c r="G78661" t="str">
        <f>hanlearn_words[[#This Row],[simp]]&amp;"-"&amp;hanlearn_words[[#This Row],[pinyin]]</f>
        <v>自娱-[zi4 yu2]</v>
      </c>
    </row>
    <row r="78662" spans="2:7" hidden="1" x14ac:dyDescent="0.3">
      <c r="B78662" t="s">
        <v>219105</v>
      </c>
      <c r="C78662" t="s">
        <v>219106</v>
      </c>
      <c r="D78662" t="s">
        <v>219107</v>
      </c>
      <c r="E78662">
        <v>80062</v>
      </c>
      <c r="G78662" t="str">
        <f>hanlearn_words[[#This Row],[simp]]&amp;"-"&amp;hanlearn_words[[#This Row],[pinyin]]</f>
        <v>自媒体-[zi4 mei2 ti3]</v>
      </c>
    </row>
    <row r="78663" spans="2:7" hidden="1" x14ac:dyDescent="0.3">
      <c r="B78663" t="s">
        <v>219111</v>
      </c>
      <c r="C78663" t="s">
        <v>219112</v>
      </c>
      <c r="D78663" t="s">
        <v>219113</v>
      </c>
      <c r="E78663">
        <v>80064</v>
      </c>
      <c r="G78663" t="str">
        <f>hanlearn_words[[#This Row],[simp]]&amp;"-"&amp;hanlearn_words[[#This Row],[pinyin]]</f>
        <v>自学成才-[zi4 xue2 cheng2 cai2]</v>
      </c>
    </row>
    <row r="78664" spans="2:7" hidden="1" x14ac:dyDescent="0.3">
      <c r="B78664" t="s">
        <v>219108</v>
      </c>
      <c r="C78664" t="s">
        <v>219109</v>
      </c>
      <c r="D78664" t="s">
        <v>219110</v>
      </c>
      <c r="E78664">
        <v>80063</v>
      </c>
      <c r="G78664" t="str">
        <f>hanlearn_words[[#This Row],[simp]]&amp;"-"&amp;hanlearn_words[[#This Row],[pinyin]]</f>
        <v>自学-[zi4 xue2]</v>
      </c>
    </row>
    <row r="78665" spans="2:7" hidden="1" x14ac:dyDescent="0.3">
      <c r="B78665" t="s">
        <v>219114</v>
      </c>
      <c r="C78665" t="s">
        <v>219115</v>
      </c>
      <c r="D78665" t="s">
        <v>219116</v>
      </c>
      <c r="E78665">
        <v>80065</v>
      </c>
      <c r="G78665" t="str">
        <f>hanlearn_words[[#This Row],[simp]]&amp;"-"&amp;hanlearn_words[[#This Row],[pinyin]]</f>
        <v>自定义-[zi4 ding4 yi4]</v>
      </c>
    </row>
    <row r="78666" spans="2:7" hidden="1" x14ac:dyDescent="0.3">
      <c r="B78666" t="s">
        <v>219117</v>
      </c>
      <c r="C78666" t="s">
        <v>219118</v>
      </c>
      <c r="D78666" t="s">
        <v>219119</v>
      </c>
      <c r="E78666">
        <v>80066</v>
      </c>
      <c r="G78666" t="str">
        <f>hanlearn_words[[#This Row],[simp]]&amp;"-"&amp;hanlearn_words[[#This Row],[pinyin]]</f>
        <v>自宫-[zi4 gong1]</v>
      </c>
    </row>
    <row r="78667" spans="2:7" hidden="1" x14ac:dyDescent="0.3">
      <c r="B78667" t="s">
        <v>219123</v>
      </c>
      <c r="C78667" t="s">
        <v>219124</v>
      </c>
      <c r="D78667" t="s">
        <v>219125</v>
      </c>
      <c r="E78667">
        <v>80068</v>
      </c>
      <c r="G78667" t="str">
        <f>hanlearn_words[[#This Row],[simp]]&amp;"-"&amp;hanlearn_words[[#This Row],[pinyin]]</f>
        <v>自家人-[zi4 jia1 ren2]</v>
      </c>
    </row>
    <row r="78668" spans="2:7" hidden="1" x14ac:dyDescent="0.3">
      <c r="B78668" t="s">
        <v>219120</v>
      </c>
      <c r="C78668" t="s">
        <v>219121</v>
      </c>
      <c r="D78668" t="s">
        <v>219122</v>
      </c>
      <c r="E78668">
        <v>80067</v>
      </c>
      <c r="G78668" t="str">
        <f>hanlearn_words[[#This Row],[simp]]&amp;"-"&amp;hanlearn_words[[#This Row],[pinyin]]</f>
        <v>自家-[zi4 jia1]</v>
      </c>
    </row>
    <row r="78669" spans="2:7" hidden="1" x14ac:dyDescent="0.3">
      <c r="B78669" t="s">
        <v>219126</v>
      </c>
      <c r="C78669" t="s">
        <v>219127</v>
      </c>
      <c r="D78669" t="s">
        <v>219128</v>
      </c>
      <c r="E78669">
        <v>80069</v>
      </c>
      <c r="G78669" t="str">
        <f>hanlearn_words[[#This Row],[simp]]&amp;"-"&amp;hanlearn_words[[#This Row],[pinyin]]</f>
        <v>自专-[zi4 zhuan1]</v>
      </c>
    </row>
    <row r="78670" spans="2:7" hidden="1" x14ac:dyDescent="0.3">
      <c r="B78670" t="s">
        <v>219132</v>
      </c>
      <c r="C78670" t="s">
        <v>219133</v>
      </c>
      <c r="D78670" t="s">
        <v>219134</v>
      </c>
      <c r="E78670">
        <v>80071</v>
      </c>
      <c r="G78670" t="str">
        <f>hanlearn_words[[#This Row],[simp]]&amp;"-"&amp;hanlearn_words[[#This Row],[pinyin]]</f>
        <v>自尊心-[zi4 zun1 xin1]</v>
      </c>
    </row>
    <row r="78671" spans="2:7" hidden="1" x14ac:dyDescent="0.3">
      <c r="B78671" t="s">
        <v>219129</v>
      </c>
      <c r="C78671" t="s">
        <v>219130</v>
      </c>
      <c r="D78671" t="s">
        <v>219131</v>
      </c>
      <c r="E78671">
        <v>80070</v>
      </c>
      <c r="G78671" t="str">
        <f>hanlearn_words[[#This Row],[simp]]&amp;"-"&amp;hanlearn_words[[#This Row],[pinyin]]</f>
        <v>自尊-[zi4 zun1]</v>
      </c>
    </row>
    <row r="78672" spans="2:7" hidden="1" x14ac:dyDescent="0.3">
      <c r="B78672" t="s">
        <v>219135</v>
      </c>
      <c r="C78672" t="s">
        <v>219136</v>
      </c>
      <c r="D78672" t="s">
        <v>219137</v>
      </c>
      <c r="E78672">
        <v>80072</v>
      </c>
      <c r="G78672" t="str">
        <f>hanlearn_words[[#This Row],[simp]]&amp;"-"&amp;hanlearn_words[[#This Row],[pinyin]]</f>
        <v>自寻死路-[zi4 xun2 si3 lu4]</v>
      </c>
    </row>
    <row r="78673" spans="2:7" hidden="1" x14ac:dyDescent="0.3">
      <c r="B78673" t="s">
        <v>219138</v>
      </c>
      <c r="C78673" t="s">
        <v>219139</v>
      </c>
      <c r="D78673" t="s">
        <v>219140</v>
      </c>
      <c r="E78673">
        <v>80073</v>
      </c>
      <c r="G78673" t="str">
        <f>hanlearn_words[[#This Row],[simp]]&amp;"-"&amp;hanlearn_words[[#This Row],[pinyin]]</f>
        <v>自寻烦恼-[zi4 xun2 fan2 nao3]</v>
      </c>
    </row>
    <row r="78674" spans="2:7" hidden="1" x14ac:dyDescent="0.3">
      <c r="B78674" t="s">
        <v>219141</v>
      </c>
      <c r="C78674" t="s">
        <v>219142</v>
      </c>
      <c r="D78674" t="s">
        <v>219143</v>
      </c>
      <c r="E78674">
        <v>80074</v>
      </c>
      <c r="G78674" t="str">
        <f>hanlearn_words[[#This Row],[simp]]&amp;"-"&amp;hanlearn_words[[#This Row],[pinyin]]</f>
        <v>自导-[zi4 dao3]</v>
      </c>
    </row>
    <row r="78675" spans="2:7" hidden="1" x14ac:dyDescent="0.3">
      <c r="B78675" t="s">
        <v>219144</v>
      </c>
      <c r="C78675" t="s">
        <v>219145</v>
      </c>
      <c r="D78675" t="s">
        <v>219146</v>
      </c>
      <c r="E78675">
        <v>80075</v>
      </c>
      <c r="G78675" t="str">
        <f>hanlearn_words[[#This Row],[simp]]&amp;"-"&amp;hanlearn_words[[#This Row],[pinyin]]</f>
        <v>自居-[zi4 ju1]</v>
      </c>
    </row>
    <row r="78676" spans="2:7" hidden="1" x14ac:dyDescent="0.3">
      <c r="B78676" t="s">
        <v>219150</v>
      </c>
      <c r="C78676" t="s">
        <v>219151</v>
      </c>
      <c r="D78676" t="s">
        <v>219152</v>
      </c>
      <c r="E78676">
        <v>80077</v>
      </c>
      <c r="G78676" t="str">
        <f>hanlearn_words[[#This Row],[simp]]&amp;"-"&amp;hanlearn_words[[#This Row],[pinyin]]</f>
        <v>自己人-[zi4 ji3 ren2]</v>
      </c>
    </row>
    <row r="78677" spans="2:7" hidden="1" x14ac:dyDescent="0.3">
      <c r="B78677" t="s">
        <v>219153</v>
      </c>
      <c r="C78677" t="s">
        <v>219154</v>
      </c>
      <c r="D78677" t="s">
        <v>219155</v>
      </c>
      <c r="E78677">
        <v>80078</v>
      </c>
      <c r="G78677" t="str">
        <f>hanlearn_words[[#This Row],[simp]]&amp;"-"&amp;hanlearn_words[[#This Row],[pinyin]]</f>
        <v>自己动手-[zi4 ji3 dong4 shou3]</v>
      </c>
    </row>
    <row r="78678" spans="2:7" hidden="1" x14ac:dyDescent="0.3">
      <c r="B78678" t="s">
        <v>219147</v>
      </c>
      <c r="C78678" t="s">
        <v>219148</v>
      </c>
      <c r="D78678" t="s">
        <v>219149</v>
      </c>
      <c r="E78678">
        <v>80076</v>
      </c>
      <c r="G78678" t="str">
        <f>hanlearn_words[[#This Row],[simp]]&amp;"-"&amp;hanlearn_words[[#This Row],[pinyin]]</f>
        <v>自己-[zi4 ji3]</v>
      </c>
    </row>
    <row r="78679" spans="2:7" hidden="1" x14ac:dyDescent="0.3">
      <c r="B78679" t="s">
        <v>219156</v>
      </c>
      <c r="C78679" t="s">
        <v>219157</v>
      </c>
      <c r="D78679" t="s">
        <v>219158</v>
      </c>
      <c r="E78679">
        <v>80079</v>
      </c>
      <c r="G78679" t="str">
        <f>hanlearn_words[[#This Row],[simp]]&amp;"-"&amp;hanlearn_words[[#This Row],[pinyin]]</f>
        <v>自带-[zi4 dai4]</v>
      </c>
    </row>
    <row r="78680" spans="2:7" hidden="1" x14ac:dyDescent="0.3">
      <c r="B78680" t="s">
        <v>219159</v>
      </c>
      <c r="C78680" t="s">
        <v>219160</v>
      </c>
      <c r="D78680" t="s">
        <v>219161</v>
      </c>
      <c r="E78680">
        <v>80080</v>
      </c>
      <c r="G78680" t="str">
        <f>hanlearn_words[[#This Row],[simp]]&amp;"-"&amp;hanlearn_words[[#This Row],[pinyin]]</f>
        <v>自幼-[zi4 you4]</v>
      </c>
    </row>
    <row r="78681" spans="2:7" hidden="1" x14ac:dyDescent="0.3">
      <c r="B78681" t="s">
        <v>219162</v>
      </c>
      <c r="C78681" t="s">
        <v>219163</v>
      </c>
      <c r="D78681" t="s">
        <v>219164</v>
      </c>
      <c r="E78681">
        <v>80081</v>
      </c>
      <c r="G78681" t="str">
        <f>hanlearn_words[[#This Row],[simp]]&amp;"-"&amp;hanlearn_words[[#This Row],[pinyin]]</f>
        <v>自序-[zi4 xu4]</v>
      </c>
    </row>
    <row r="78682" spans="2:7" hidden="1" x14ac:dyDescent="0.3">
      <c r="B78682" t="s">
        <v>219165</v>
      </c>
      <c r="C78682" t="s">
        <v>219166</v>
      </c>
      <c r="D78682" t="s">
        <v>218875</v>
      </c>
      <c r="E78682">
        <v>80082</v>
      </c>
      <c r="G78682" t="str">
        <f>hanlearn_words[[#This Row],[simp]]&amp;"-"&amp;hanlearn_words[[#This Row],[pinyin]]</f>
        <v>自底向上-[zi4 di3 xiang4 shang4]</v>
      </c>
    </row>
    <row r="78683" spans="2:7" hidden="1" x14ac:dyDescent="0.3">
      <c r="B78683" t="s">
        <v>219170</v>
      </c>
      <c r="C78683" t="s">
        <v>219171</v>
      </c>
      <c r="D78683" t="s">
        <v>219172</v>
      </c>
      <c r="E78683">
        <v>80084</v>
      </c>
      <c r="G78683" t="str">
        <f>hanlearn_words[[#This Row],[simp]]&amp;"-"&amp;hanlearn_words[[#This Row],[pinyin]]</f>
        <v>自强不息-[zi4 qiang2 bu4 xi1]</v>
      </c>
    </row>
    <row r="78684" spans="2:7" hidden="1" x14ac:dyDescent="0.3">
      <c r="B78684" t="s">
        <v>219167</v>
      </c>
      <c r="C78684" t="s">
        <v>219168</v>
      </c>
      <c r="D78684" t="s">
        <v>219169</v>
      </c>
      <c r="E78684">
        <v>80083</v>
      </c>
      <c r="G78684" t="str">
        <f>hanlearn_words[[#This Row],[simp]]&amp;"-"&amp;hanlearn_words[[#This Row],[pinyin]]</f>
        <v>自强-[zi4 qiang2]</v>
      </c>
    </row>
    <row r="78685" spans="2:7" hidden="1" x14ac:dyDescent="0.3">
      <c r="B78685" t="s">
        <v>219173</v>
      </c>
      <c r="C78685" t="s">
        <v>219174</v>
      </c>
      <c r="D78685" t="s">
        <v>219169</v>
      </c>
      <c r="E78685">
        <v>80085</v>
      </c>
      <c r="G78685" t="str">
        <f>hanlearn_words[[#This Row],[simp]]&amp;"-"&amp;hanlearn_words[[#This Row],[pinyin]]</f>
        <v>自强自立-[zi4 qiang2 zi4 li4]</v>
      </c>
    </row>
    <row r="78686" spans="2:7" hidden="1" x14ac:dyDescent="0.3">
      <c r="B78686" t="s">
        <v>219175</v>
      </c>
      <c r="C78686" t="s">
        <v>219176</v>
      </c>
      <c r="D78686" t="s">
        <v>219177</v>
      </c>
      <c r="E78686">
        <v>80086</v>
      </c>
      <c r="G78686" t="str">
        <f>hanlearn_words[[#This Row],[simp]]&amp;"-"&amp;hanlearn_words[[#This Row],[pinyin]]</f>
        <v>自强运动-[Zi4 qiang2 Yun4 dong4]</v>
      </c>
    </row>
    <row r="78687" spans="2:7" hidden="1" x14ac:dyDescent="0.3">
      <c r="B78687" t="s">
        <v>219178</v>
      </c>
      <c r="C78687" t="s">
        <v>219179</v>
      </c>
      <c r="D78687" t="s">
        <v>219180</v>
      </c>
      <c r="E78687">
        <v>80087</v>
      </c>
      <c r="G78687" t="str">
        <f>hanlearn_words[[#This Row],[simp]]&amp;"-"&amp;hanlearn_words[[#This Row],[pinyin]]</f>
        <v>自律-[zi4 lu:4]</v>
      </c>
    </row>
    <row r="78688" spans="2:7" hidden="1" x14ac:dyDescent="0.3">
      <c r="B78688" t="s">
        <v>219184</v>
      </c>
      <c r="C78688" t="s">
        <v>219185</v>
      </c>
      <c r="D78688" t="s">
        <v>219186</v>
      </c>
      <c r="E78688">
        <v>80089</v>
      </c>
      <c r="G78688" t="str">
        <f>hanlearn_words[[#This Row],[simp]]&amp;"-"&amp;hanlearn_words[[#This Row],[pinyin]]</f>
        <v>自得其乐-[zi4 de2 qi2 le4]</v>
      </c>
    </row>
    <row r="78689" spans="2:7" hidden="1" x14ac:dyDescent="0.3">
      <c r="B78689" t="s">
        <v>219181</v>
      </c>
      <c r="C78689" t="s">
        <v>219182</v>
      </c>
      <c r="D78689" t="s">
        <v>219183</v>
      </c>
      <c r="E78689">
        <v>80088</v>
      </c>
      <c r="G78689" t="str">
        <f>hanlearn_words[[#This Row],[simp]]&amp;"-"&amp;hanlearn_words[[#This Row],[pinyin]]</f>
        <v>自得-[zi4 de2]</v>
      </c>
    </row>
    <row r="78690" spans="2:7" hidden="1" x14ac:dyDescent="0.3">
      <c r="B78690" t="s">
        <v>219187</v>
      </c>
      <c r="C78690" t="s">
        <v>219188</v>
      </c>
      <c r="D78690" t="s">
        <v>219189</v>
      </c>
      <c r="E78690">
        <v>80090</v>
      </c>
      <c r="G78690" t="str">
        <f>hanlearn_words[[#This Row],[simp]]&amp;"-"&amp;hanlearn_words[[#This Row],[pinyin]]</f>
        <v>自从-[zi4 cong2]</v>
      </c>
    </row>
    <row r="78691" spans="2:7" hidden="1" x14ac:dyDescent="0.3">
      <c r="B78691" t="s">
        <v>219190</v>
      </c>
      <c r="C78691" t="s">
        <v>219191</v>
      </c>
      <c r="D78691" t="s">
        <v>219192</v>
      </c>
      <c r="E78691">
        <v>80091</v>
      </c>
      <c r="G78691" t="str">
        <f>hanlearn_words[[#This Row],[simp]]&amp;"-"&amp;hanlearn_words[[#This Row],[pinyin]]</f>
        <v>自忖-[zi4 cun3]</v>
      </c>
    </row>
    <row r="78692" spans="2:7" hidden="1" x14ac:dyDescent="0.3">
      <c r="B78692" t="s">
        <v>219193</v>
      </c>
      <c r="C78692" t="s">
        <v>219194</v>
      </c>
      <c r="D78692" t="s">
        <v>219195</v>
      </c>
      <c r="E78692">
        <v>80092</v>
      </c>
      <c r="G78692" t="str">
        <f>hanlearn_words[[#This Row],[simp]]&amp;"-"&amp;hanlearn_words[[#This Row],[pinyin]]</f>
        <v>自怨自艾-[zi4 yuan4 zi4 yi4]</v>
      </c>
    </row>
    <row r="78693" spans="2:7" hidden="1" x14ac:dyDescent="0.3">
      <c r="B78693" t="s">
        <v>219196</v>
      </c>
      <c r="C78693" t="s">
        <v>219197</v>
      </c>
      <c r="D78693" t="s">
        <v>219198</v>
      </c>
      <c r="E78693">
        <v>80093</v>
      </c>
      <c r="G78693" t="str">
        <f>hanlearn_words[[#This Row],[simp]]&amp;"-"&amp;hanlearn_words[[#This Row],[pinyin]]</f>
        <v>自恃-[zi4 shi4]</v>
      </c>
    </row>
    <row r="78694" spans="2:7" hidden="1" x14ac:dyDescent="0.3">
      <c r="B78694" t="s">
        <v>219199</v>
      </c>
      <c r="C78694" t="s">
        <v>219200</v>
      </c>
      <c r="D78694" t="s">
        <v>96191</v>
      </c>
      <c r="E78694">
        <v>80094</v>
      </c>
      <c r="G78694" t="str">
        <f>hanlearn_words[[#This Row],[simp]]&amp;"-"&amp;hanlearn_words[[#This Row],[pinyin]]</f>
        <v>自悔-[zi4 hui3]</v>
      </c>
    </row>
    <row r="78695" spans="2:7" hidden="1" x14ac:dyDescent="0.3">
      <c r="B78695" t="s">
        <v>219201</v>
      </c>
      <c r="C78695" t="s">
        <v>219202</v>
      </c>
      <c r="D78695" t="s">
        <v>219203</v>
      </c>
      <c r="E78695">
        <v>80095</v>
      </c>
      <c r="G78695" t="str">
        <f>hanlearn_words[[#This Row],[simp]]&amp;"-"&amp;hanlearn_words[[#This Row],[pinyin]]</f>
        <v>自爱-[zi4 ai4]</v>
      </c>
    </row>
    <row r="78696" spans="2:7" hidden="1" x14ac:dyDescent="0.3">
      <c r="B78696" t="s">
        <v>219204</v>
      </c>
      <c r="C78696" t="s">
        <v>219205</v>
      </c>
      <c r="D78696" t="s">
        <v>219206</v>
      </c>
      <c r="E78696">
        <v>80096</v>
      </c>
      <c r="G78696" t="str">
        <f>hanlearn_words[[#This Row],[simp]]&amp;"-"&amp;hanlearn_words[[#This Row],[pinyin]]</f>
        <v>自愧不如-[zi4 kui4 bu4 ru2]</v>
      </c>
    </row>
    <row r="78697" spans="2:7" hidden="1" x14ac:dyDescent="0.3">
      <c r="B78697" t="s">
        <v>219207</v>
      </c>
      <c r="C78697" t="s">
        <v>219208</v>
      </c>
      <c r="D78697" t="s">
        <v>219209</v>
      </c>
      <c r="E78697">
        <v>80097</v>
      </c>
      <c r="G78697" t="str">
        <f>hanlearn_words[[#This Row],[simp]]&amp;"-"&amp;hanlearn_words[[#This Row],[pinyin]]</f>
        <v>自愧弗如-[zi4 kui4 fu2 ru2]</v>
      </c>
    </row>
    <row r="78698" spans="2:7" hidden="1" x14ac:dyDescent="0.3">
      <c r="B78698" t="s">
        <v>219210</v>
      </c>
      <c r="C78698" t="s">
        <v>219211</v>
      </c>
      <c r="D78698" t="s">
        <v>219212</v>
      </c>
      <c r="E78698">
        <v>80098</v>
      </c>
      <c r="G78698" t="str">
        <f>hanlearn_words[[#This Row],[simp]]&amp;"-"&amp;hanlearn_words[[#This Row],[pinyin]]</f>
        <v>自惭形秽-[zi4 can2 xing2 hui4]</v>
      </c>
    </row>
    <row r="78699" spans="2:7" hidden="1" x14ac:dyDescent="0.3">
      <c r="B78699" t="s">
        <v>219213</v>
      </c>
      <c r="C78699" t="s">
        <v>219214</v>
      </c>
      <c r="D78699" t="s">
        <v>219215</v>
      </c>
      <c r="E78699">
        <v>80099</v>
      </c>
      <c r="G78699" t="str">
        <f>hanlearn_words[[#This Row],[simp]]&amp;"-"&amp;hanlearn_words[[#This Row],[pinyin]]</f>
        <v>自慰-[zi4 wei4]</v>
      </c>
    </row>
    <row r="78700" spans="2:7" hidden="1" x14ac:dyDescent="0.3">
      <c r="B78700" t="s">
        <v>219216</v>
      </c>
      <c r="C78700" t="s">
        <v>219217</v>
      </c>
      <c r="D78700" t="s">
        <v>219218</v>
      </c>
      <c r="E78700">
        <v>80100</v>
      </c>
      <c r="G78700" t="str">
        <f>hanlearn_words[[#This Row],[simp]]&amp;"-"&amp;hanlearn_words[[#This Row],[pinyin]]</f>
        <v>自恋-[zi4 lian4]</v>
      </c>
    </row>
    <row r="78701" spans="2:7" hidden="1" x14ac:dyDescent="0.3">
      <c r="B78701" t="s">
        <v>219219</v>
      </c>
      <c r="C78701" t="s">
        <v>219220</v>
      </c>
      <c r="D78701" t="s">
        <v>219221</v>
      </c>
      <c r="E78701">
        <v>80101</v>
      </c>
      <c r="G78701" t="str">
        <f>hanlearn_words[[#This Row],[simp]]&amp;"-"&amp;hanlearn_words[[#This Row],[pinyin]]</f>
        <v>自成一家-[zi4 cheng2 yi1 jia1]</v>
      </c>
    </row>
    <row r="78702" spans="2:7" hidden="1" x14ac:dyDescent="0.3">
      <c r="B78702" t="s">
        <v>219225</v>
      </c>
      <c r="C78702" t="s">
        <v>219226</v>
      </c>
      <c r="D78702" t="s">
        <v>219227</v>
      </c>
      <c r="E78702">
        <v>80103</v>
      </c>
      <c r="G78702" t="str">
        <f>hanlearn_words[[#This Row],[simp]]&amp;"-"&amp;hanlearn_words[[#This Row],[pinyin]]</f>
        <v>自我介绍-[zi4 wo3 jie4 shao4]</v>
      </c>
    </row>
    <row r="78703" spans="2:7" hidden="1" x14ac:dyDescent="0.3">
      <c r="B78703" t="s">
        <v>219228</v>
      </c>
      <c r="C78703" t="s">
        <v>219229</v>
      </c>
      <c r="D78703" t="s">
        <v>219230</v>
      </c>
      <c r="E78703">
        <v>80104</v>
      </c>
      <c r="G78703" t="str">
        <f>hanlearn_words[[#This Row],[simp]]&amp;"-"&amp;hanlearn_words[[#This Row],[pinyin]]</f>
        <v>自我催眠-[zi4 wo3 cui1 mian2]</v>
      </c>
    </row>
    <row r="78704" spans="2:7" hidden="1" x14ac:dyDescent="0.3">
      <c r="B78704" t="s">
        <v>219231</v>
      </c>
      <c r="C78704" t="s">
        <v>219232</v>
      </c>
      <c r="D78704" t="s">
        <v>219233</v>
      </c>
      <c r="E78704">
        <v>80105</v>
      </c>
      <c r="G78704" t="str">
        <f>hanlearn_words[[#This Row],[simp]]&amp;"-"&amp;hanlearn_words[[#This Row],[pinyin]]</f>
        <v>自我吹嘘-[zi4 wo3 chui1 xu1]</v>
      </c>
    </row>
    <row r="78705" spans="2:7" hidden="1" x14ac:dyDescent="0.3">
      <c r="B78705" t="s">
        <v>219234</v>
      </c>
      <c r="C78705" t="s">
        <v>219235</v>
      </c>
      <c r="D78705" t="s">
        <v>219236</v>
      </c>
      <c r="E78705">
        <v>80106</v>
      </c>
      <c r="G78705" t="str">
        <f>hanlearn_words[[#This Row],[simp]]&amp;"-"&amp;hanlearn_words[[#This Row],[pinyin]]</f>
        <v>自我安慰-[zi4 wo3 an1 wei4]</v>
      </c>
    </row>
    <row r="78706" spans="2:7" hidden="1" x14ac:dyDescent="0.3">
      <c r="B78706" t="s">
        <v>219237</v>
      </c>
      <c r="C78706" t="s">
        <v>219238</v>
      </c>
      <c r="D78706" t="s">
        <v>219239</v>
      </c>
      <c r="E78706">
        <v>80107</v>
      </c>
      <c r="G78706" t="str">
        <f>hanlearn_words[[#This Row],[simp]]&amp;"-"&amp;hanlearn_words[[#This Row],[pinyin]]</f>
        <v>自我实现-[zi4 wo3 shi2 xian4]</v>
      </c>
    </row>
    <row r="78707" spans="2:7" hidden="1" x14ac:dyDescent="0.3">
      <c r="B78707" t="s">
        <v>219240</v>
      </c>
      <c r="C78707" t="s">
        <v>219241</v>
      </c>
      <c r="D78707" t="s">
        <v>219242</v>
      </c>
      <c r="E78707">
        <v>80108</v>
      </c>
      <c r="G78707" t="str">
        <f>hanlearn_words[[#This Row],[simp]]&amp;"-"&amp;hanlearn_words[[#This Row],[pinyin]]</f>
        <v>自我意识-[zi4 wo3 yi4 shi2]</v>
      </c>
    </row>
    <row r="78708" spans="2:7" hidden="1" x14ac:dyDescent="0.3">
      <c r="B78708" t="s">
        <v>219243</v>
      </c>
      <c r="C78708" t="s">
        <v>219244</v>
      </c>
      <c r="D78708" t="s">
        <v>219245</v>
      </c>
      <c r="E78708">
        <v>80109</v>
      </c>
      <c r="G78708" t="str">
        <f>hanlearn_words[[#This Row],[simp]]&amp;"-"&amp;hanlearn_words[[#This Row],[pinyin]]</f>
        <v>自我批评-[zi4 wo3 pi1 ping2]</v>
      </c>
    </row>
    <row r="78709" spans="2:7" hidden="1" x14ac:dyDescent="0.3">
      <c r="B78709" t="s">
        <v>219246</v>
      </c>
      <c r="C78709" t="s">
        <v>219247</v>
      </c>
      <c r="D78709" t="s">
        <v>219248</v>
      </c>
      <c r="E78709">
        <v>80110</v>
      </c>
      <c r="G78709" t="str">
        <f>hanlearn_words[[#This Row],[simp]]&amp;"-"&amp;hanlearn_words[[#This Row],[pinyin]]</f>
        <v>自我的人-[zi4 wo3 de5 ren2]</v>
      </c>
    </row>
    <row r="78710" spans="2:7" hidden="1" x14ac:dyDescent="0.3">
      <c r="B78710" t="s">
        <v>219222</v>
      </c>
      <c r="C78710" t="s">
        <v>219223</v>
      </c>
      <c r="D78710" t="s">
        <v>219224</v>
      </c>
      <c r="E78710">
        <v>80102</v>
      </c>
      <c r="G78710" t="str">
        <f>hanlearn_words[[#This Row],[simp]]&amp;"-"&amp;hanlearn_words[[#This Row],[pinyin]]</f>
        <v>自我-[zi4 wo3]</v>
      </c>
    </row>
    <row r="78711" spans="2:7" hidden="1" x14ac:dyDescent="0.3">
      <c r="B78711" t="s">
        <v>219249</v>
      </c>
      <c r="C78711" t="s">
        <v>219250</v>
      </c>
      <c r="D78711" t="s">
        <v>219251</v>
      </c>
      <c r="E78711">
        <v>80111</v>
      </c>
      <c r="G78711" t="str">
        <f>hanlearn_words[[#This Row],[simp]]&amp;"-"&amp;hanlearn_words[[#This Row],[pinyin]]</f>
        <v>自我解嘲-[zi4 wo3 jie3 chao2]</v>
      </c>
    </row>
    <row r="78712" spans="2:7" hidden="1" x14ac:dyDescent="0.3">
      <c r="B78712" t="s">
        <v>219252</v>
      </c>
      <c r="C78712" t="s">
        <v>219253</v>
      </c>
      <c r="D78712" t="s">
        <v>219254</v>
      </c>
      <c r="E78712">
        <v>80112</v>
      </c>
      <c r="G78712" t="str">
        <f>hanlearn_words[[#This Row],[simp]]&amp;"-"&amp;hanlearn_words[[#This Row],[pinyin]]</f>
        <v>自我防卫-[zi4 wo3 fang2 wei4]</v>
      </c>
    </row>
    <row r="78713" spans="2:7" hidden="1" x14ac:dyDescent="0.3">
      <c r="B78713" t="s">
        <v>219255</v>
      </c>
      <c r="C78713" t="s">
        <v>219256</v>
      </c>
      <c r="D78713" t="s">
        <v>219257</v>
      </c>
      <c r="E78713">
        <v>80113</v>
      </c>
      <c r="G78713" t="str">
        <f>hanlearn_words[[#This Row],[simp]]&amp;"-"&amp;hanlearn_words[[#This Row],[pinyin]]</f>
        <v>自我陶醉-[zi4 wo3 tao2 zui4]</v>
      </c>
    </row>
    <row r="78714" spans="2:7" hidden="1" x14ac:dyDescent="0.3">
      <c r="B78714" t="s">
        <v>219258</v>
      </c>
      <c r="C78714" t="s">
        <v>219259</v>
      </c>
      <c r="D78714" t="s">
        <v>219260</v>
      </c>
      <c r="E78714">
        <v>80114</v>
      </c>
      <c r="G78714" t="str">
        <f>hanlearn_words[[#This Row],[simp]]&amp;"-"&amp;hanlearn_words[[#This Row],[pinyin]]</f>
        <v>自戕-[zi4 qiang1]</v>
      </c>
    </row>
    <row r="78715" spans="2:7" hidden="1" x14ac:dyDescent="0.3">
      <c r="B78715" t="s">
        <v>219261</v>
      </c>
      <c r="C78715" t="s">
        <v>219262</v>
      </c>
      <c r="D78715" t="s">
        <v>219263</v>
      </c>
      <c r="E78715">
        <v>80115</v>
      </c>
      <c r="G78715" t="str">
        <f>hanlearn_words[[#This Row],[simp]]&amp;"-"&amp;hanlearn_words[[#This Row],[pinyin]]</f>
        <v>自打-[zi4 da3]</v>
      </c>
    </row>
    <row r="78716" spans="2:7" hidden="1" x14ac:dyDescent="0.3">
      <c r="B78716" t="s">
        <v>219264</v>
      </c>
      <c r="C78716" t="s">
        <v>219265</v>
      </c>
      <c r="D78716" t="s">
        <v>219266</v>
      </c>
      <c r="E78716">
        <v>80116</v>
      </c>
      <c r="G78716" t="str">
        <f>hanlearn_words[[#This Row],[simp]]&amp;"-"&amp;hanlearn_words[[#This Row],[pinyin]]</f>
        <v>自找-[zi4 zhao3]</v>
      </c>
    </row>
    <row r="78717" spans="2:7" hidden="1" x14ac:dyDescent="0.3">
      <c r="B78717" t="s">
        <v>219267</v>
      </c>
      <c r="C78717" t="s">
        <v>219268</v>
      </c>
      <c r="D78717" t="s">
        <v>219269</v>
      </c>
      <c r="E78717">
        <v>80117</v>
      </c>
      <c r="G78717" t="str">
        <f>hanlearn_words[[#This Row],[simp]]&amp;"-"&amp;hanlearn_words[[#This Row],[pinyin]]</f>
        <v>自找苦吃-[zi4 zhao3 ku3 chi1]</v>
      </c>
    </row>
    <row r="78718" spans="2:7" hidden="1" x14ac:dyDescent="0.3">
      <c r="B78718" t="s">
        <v>219270</v>
      </c>
      <c r="C78718" t="s">
        <v>219271</v>
      </c>
      <c r="D78718" t="s">
        <v>219272</v>
      </c>
      <c r="E78718">
        <v>80118</v>
      </c>
      <c r="G78718" t="str">
        <f>hanlearn_words[[#This Row],[simp]]&amp;"-"&amp;hanlearn_words[[#This Row],[pinyin]]</f>
        <v>自找麻烦-[zi4 zhao3 ma2 fan5]</v>
      </c>
    </row>
    <row r="78719" spans="2:7" hidden="1" x14ac:dyDescent="0.3">
      <c r="B78719" t="s">
        <v>219273</v>
      </c>
      <c r="C78719" t="s">
        <v>75317</v>
      </c>
      <c r="D78719" t="s">
        <v>219274</v>
      </c>
      <c r="E78719">
        <v>80119</v>
      </c>
      <c r="G78719" t="str">
        <f>hanlearn_words[[#This Row],[simp]]&amp;"-"&amp;hanlearn_words[[#This Row],[pinyin]]</f>
        <v>自抑-[zi4 yi4]</v>
      </c>
    </row>
    <row r="78720" spans="2:7" hidden="1" x14ac:dyDescent="0.3">
      <c r="B78720" t="s">
        <v>219275</v>
      </c>
      <c r="C78720" t="s">
        <v>219276</v>
      </c>
      <c r="D78720" t="s">
        <v>219277</v>
      </c>
      <c r="E78720">
        <v>80120</v>
      </c>
      <c r="G78720" t="str">
        <f>hanlearn_words[[#This Row],[simp]]&amp;"-"&amp;hanlearn_words[[#This Row],[pinyin]]</f>
        <v>自投罗网-[zi4 tou2 luo2 wang3]</v>
      </c>
    </row>
    <row r="78721" spans="2:7" hidden="1" x14ac:dyDescent="0.3">
      <c r="B78721" t="s">
        <v>219281</v>
      </c>
      <c r="C78721" t="s">
        <v>219282</v>
      </c>
      <c r="D78721" t="s">
        <v>219283</v>
      </c>
      <c r="E78721">
        <v>80122</v>
      </c>
      <c r="G78721" t="str">
        <f>hanlearn_words[[#This Row],[simp]]&amp;"-"&amp;hanlearn_words[[#This Row],[pinyin]]</f>
        <v>自拍器-[zi4 pai1 qi4]</v>
      </c>
    </row>
    <row r="78722" spans="2:7" hidden="1" x14ac:dyDescent="0.3">
      <c r="B78722" t="s">
        <v>219284</v>
      </c>
      <c r="C78722" t="s">
        <v>219285</v>
      </c>
      <c r="D78722" t="s">
        <v>219286</v>
      </c>
      <c r="E78722">
        <v>80123</v>
      </c>
      <c r="G78722" t="str">
        <f>hanlearn_words[[#This Row],[simp]]&amp;"-"&amp;hanlearn_words[[#This Row],[pinyin]]</f>
        <v>自拍杆-[zi4 pai1 gan3]</v>
      </c>
    </row>
    <row r="78723" spans="2:7" hidden="1" x14ac:dyDescent="0.3">
      <c r="B78723" t="s">
        <v>219287</v>
      </c>
      <c r="C78723" t="s">
        <v>219288</v>
      </c>
      <c r="D78723" t="s">
        <v>219289</v>
      </c>
      <c r="E78723">
        <v>80124</v>
      </c>
      <c r="G78723" t="str">
        <f>hanlearn_words[[#This Row],[simp]]&amp;"-"&amp;hanlearn_words[[#This Row],[pinyin]]</f>
        <v>自拍模式-[zi4 pai1 mo2 shi4]</v>
      </c>
    </row>
    <row r="78724" spans="2:7" hidden="1" x14ac:dyDescent="0.3">
      <c r="B78724" t="s">
        <v>219290</v>
      </c>
      <c r="C78724" t="s">
        <v>219291</v>
      </c>
      <c r="D78724" t="s">
        <v>219292</v>
      </c>
      <c r="E78724">
        <v>80125</v>
      </c>
      <c r="G78724" t="str">
        <f>hanlearn_words[[#This Row],[simp]]&amp;"-"&amp;hanlearn_words[[#This Row],[pinyin]]</f>
        <v>自拍照-[zi4 pai1 zhao4]</v>
      </c>
    </row>
    <row r="78725" spans="2:7" hidden="1" x14ac:dyDescent="0.3">
      <c r="B78725" t="s">
        <v>219293</v>
      </c>
      <c r="C78725" t="s">
        <v>219294</v>
      </c>
      <c r="D78725" t="s">
        <v>219295</v>
      </c>
      <c r="E78725">
        <v>80126</v>
      </c>
      <c r="G78725" t="str">
        <f>hanlearn_words[[#This Row],[simp]]&amp;"-"&amp;hanlearn_words[[#This Row],[pinyin]]</f>
        <v>自拍神器-[zi4 pai1 shen2 qi4]</v>
      </c>
    </row>
    <row r="78726" spans="2:7" hidden="1" x14ac:dyDescent="0.3">
      <c r="B78726" t="s">
        <v>219278</v>
      </c>
      <c r="C78726" t="s">
        <v>219279</v>
      </c>
      <c r="D78726" t="s">
        <v>219280</v>
      </c>
      <c r="E78726">
        <v>80121</v>
      </c>
      <c r="G78726" t="str">
        <f>hanlearn_words[[#This Row],[simp]]&amp;"-"&amp;hanlearn_words[[#This Row],[pinyin]]</f>
        <v>自拍-[zi4 pai1]</v>
      </c>
    </row>
    <row r="78727" spans="2:7" hidden="1" x14ac:dyDescent="0.3">
      <c r="B78727" t="s">
        <v>219296</v>
      </c>
      <c r="C78727" t="s">
        <v>219297</v>
      </c>
      <c r="D78727" t="s">
        <v>219298</v>
      </c>
      <c r="E78727">
        <v>80127</v>
      </c>
      <c r="G78727" t="str">
        <f>hanlearn_words[[#This Row],[simp]]&amp;"-"&amp;hanlearn_words[[#This Row],[pinyin]]</f>
        <v>自拔-[zi4 ba2]</v>
      </c>
    </row>
    <row r="78728" spans="2:7" hidden="1" x14ac:dyDescent="0.3">
      <c r="B78728" t="s">
        <v>219299</v>
      </c>
      <c r="C78728" t="s">
        <v>219300</v>
      </c>
      <c r="D78728" t="s">
        <v>219301</v>
      </c>
      <c r="E78728">
        <v>80128</v>
      </c>
      <c r="G78728" t="str">
        <f>hanlearn_words[[#This Row],[simp]]&amp;"-"&amp;hanlearn_words[[#This Row],[pinyin]]</f>
        <v>自指-[zi4 zhi3]</v>
      </c>
    </row>
    <row r="78729" spans="2:7" hidden="1" x14ac:dyDescent="0.3">
      <c r="B78729" t="s">
        <v>219302</v>
      </c>
      <c r="C78729" t="s">
        <v>219303</v>
      </c>
      <c r="D78729" t="s">
        <v>219304</v>
      </c>
      <c r="E78729">
        <v>80129</v>
      </c>
      <c r="G78729" t="str">
        <f>hanlearn_words[[#This Row],[simp]]&amp;"-"&amp;hanlearn_words[[#This Row],[pinyin]]</f>
        <v>自排-[zi4 pai2]</v>
      </c>
    </row>
    <row r="78730" spans="2:7" hidden="1" x14ac:dyDescent="0.3">
      <c r="B78730" t="s">
        <v>219305</v>
      </c>
      <c r="C78730" t="s">
        <v>219306</v>
      </c>
      <c r="D78730" t="s">
        <v>219307</v>
      </c>
      <c r="E78730">
        <v>80130</v>
      </c>
      <c r="G78730" t="str">
        <f>hanlearn_words[[#This Row],[simp]]&amp;"-"&amp;hanlearn_words[[#This Row],[pinyin]]</f>
        <v>自掘坟墓-[zi4 jue2 fen2 mu4]</v>
      </c>
    </row>
    <row r="78731" spans="2:7" hidden="1" x14ac:dyDescent="0.3">
      <c r="B78731" t="s">
        <v>219308</v>
      </c>
      <c r="C78731" t="s">
        <v>219309</v>
      </c>
      <c r="D78731" t="s">
        <v>219310</v>
      </c>
      <c r="E78731">
        <v>80131</v>
      </c>
      <c r="G78731" t="str">
        <f>hanlearn_words[[#This Row],[simp]]&amp;"-"&amp;hanlearn_words[[#This Row],[pinyin]]</f>
        <v>自控-[zi4 kong4]</v>
      </c>
    </row>
    <row r="78732" spans="2:7" hidden="1" x14ac:dyDescent="0.3">
      <c r="B78732" t="s">
        <v>219311</v>
      </c>
      <c r="C78732" t="s">
        <v>219312</v>
      </c>
      <c r="D78732" t="s">
        <v>219313</v>
      </c>
      <c r="E78732">
        <v>80132</v>
      </c>
      <c r="G78732" t="str">
        <f>hanlearn_words[[#This Row],[simp]]&amp;"-"&amp;hanlearn_words[[#This Row],[pinyin]]</f>
        <v>自新-[zi4 xin1]</v>
      </c>
    </row>
    <row r="78733" spans="2:7" hidden="1" x14ac:dyDescent="0.3">
      <c r="B78733" t="s">
        <v>219314</v>
      </c>
      <c r="C78733" t="s">
        <v>219315</v>
      </c>
      <c r="D78733" t="s">
        <v>219316</v>
      </c>
      <c r="E78733">
        <v>80133</v>
      </c>
      <c r="G78733" t="str">
        <f>hanlearn_words[[#This Row],[simp]]&amp;"-"&amp;hanlearn_words[[#This Row],[pinyin]]</f>
        <v>自暴自弃-[zi4 bao4 zi4 qi4]</v>
      </c>
    </row>
    <row r="78734" spans="2:7" hidden="1" x14ac:dyDescent="0.3">
      <c r="B78734" t="s">
        <v>219320</v>
      </c>
      <c r="C78734" t="s">
        <v>219321</v>
      </c>
      <c r="D78734" t="s">
        <v>219322</v>
      </c>
      <c r="E78734">
        <v>80135</v>
      </c>
      <c r="G78734" t="str">
        <f>hanlearn_words[[#This Row],[simp]]&amp;"-"&amp;hanlearn_words[[#This Row],[pinyin]]</f>
        <v>自有品牌-[zi4 you3 pin3 pai2]</v>
      </c>
    </row>
    <row r="78735" spans="2:7" hidden="1" x14ac:dyDescent="0.3">
      <c r="B78735" t="s">
        <v>219317</v>
      </c>
      <c r="C78735" t="s">
        <v>219318</v>
      </c>
      <c r="D78735" t="s">
        <v>219319</v>
      </c>
      <c r="E78735">
        <v>80134</v>
      </c>
      <c r="G78735" t="str">
        <f>hanlearn_words[[#This Row],[simp]]&amp;"-"&amp;hanlearn_words[[#This Row],[pinyin]]</f>
        <v>自有-[zi4 you3]</v>
      </c>
    </row>
    <row r="78736" spans="2:7" hidden="1" x14ac:dyDescent="0.3">
      <c r="B78736" t="s">
        <v>219323</v>
      </c>
      <c r="C78736" t="s">
        <v>219324</v>
      </c>
      <c r="D78736" t="s">
        <v>219325</v>
      </c>
      <c r="E78736">
        <v>80136</v>
      </c>
      <c r="G78736" t="str">
        <f>hanlearn_words[[#This Row],[simp]]&amp;"-"&amp;hanlearn_words[[#This Row],[pinyin]]</f>
        <v>自检-[zi4 jian3]</v>
      </c>
    </row>
    <row r="78737" spans="2:7" hidden="1" x14ac:dyDescent="0.3">
      <c r="B78737" t="s">
        <v>219329</v>
      </c>
      <c r="C78737" t="s">
        <v>219330</v>
      </c>
      <c r="D78737" t="s">
        <v>219331</v>
      </c>
      <c r="E78737">
        <v>80138</v>
      </c>
      <c r="G78737" t="str">
        <f>hanlearn_words[[#This Row],[simp]]&amp;"-"&amp;hanlearn_words[[#This Row],[pinyin]]</f>
        <v>自欺欺人-[zi4 qi1 qi1 ren2]</v>
      </c>
    </row>
    <row r="78738" spans="2:7" hidden="1" x14ac:dyDescent="0.3">
      <c r="B78738" t="s">
        <v>219326</v>
      </c>
      <c r="C78738" t="s">
        <v>219327</v>
      </c>
      <c r="D78738" t="s">
        <v>219328</v>
      </c>
      <c r="E78738">
        <v>80137</v>
      </c>
      <c r="G78738" t="str">
        <f>hanlearn_words[[#This Row],[simp]]&amp;"-"&amp;hanlearn_words[[#This Row],[pinyin]]</f>
        <v>自欺-[zi4 qi1]</v>
      </c>
    </row>
    <row r="78739" spans="2:7" hidden="1" x14ac:dyDescent="0.3">
      <c r="B78739" t="s">
        <v>219332</v>
      </c>
      <c r="C78739" t="s">
        <v>219333</v>
      </c>
      <c r="D78739" t="s">
        <v>219334</v>
      </c>
      <c r="E78739">
        <v>80139</v>
      </c>
      <c r="G78739" t="str">
        <f>hanlearn_words[[#This Row],[simp]]&amp;"-"&amp;hanlearn_words[[#This Row],[pinyin]]</f>
        <v>自此-[zi4 ci3]</v>
      </c>
    </row>
    <row r="78740" spans="2:7" hidden="1" x14ac:dyDescent="0.3">
      <c r="B78740" t="s">
        <v>219335</v>
      </c>
      <c r="C78740" t="s">
        <v>219336</v>
      </c>
      <c r="D78740" t="s">
        <v>219337</v>
      </c>
      <c r="E78740">
        <v>80140</v>
      </c>
      <c r="G78740" t="str">
        <f>hanlearn_words[[#This Row],[simp]]&amp;"-"&amp;hanlearn_words[[#This Row],[pinyin]]</f>
        <v>自残-[zi4 can2]</v>
      </c>
    </row>
    <row r="78741" spans="2:7" hidden="1" x14ac:dyDescent="0.3">
      <c r="B78741" t="s">
        <v>219341</v>
      </c>
      <c r="C78741" t="s">
        <v>219342</v>
      </c>
      <c r="D78741" t="s">
        <v>219343</v>
      </c>
      <c r="E78741">
        <v>80142</v>
      </c>
      <c r="G78741" t="str">
        <f>hanlearn_words[[#This Row],[simp]]&amp;"-"&amp;hanlearn_words[[#This Row],[pinyin]]</f>
        <v>自杀式-[zi4 sha1 shi4]</v>
      </c>
    </row>
    <row r="78742" spans="2:7" hidden="1" x14ac:dyDescent="0.3">
      <c r="B78742" t="s">
        <v>219338</v>
      </c>
      <c r="C78742" t="s">
        <v>219339</v>
      </c>
      <c r="D78742" t="s">
        <v>219340</v>
      </c>
      <c r="E78742">
        <v>80141</v>
      </c>
      <c r="G78742" t="str">
        <f>hanlearn_words[[#This Row],[simp]]&amp;"-"&amp;hanlearn_words[[#This Row],[pinyin]]</f>
        <v>自杀-[zi4 sha1]</v>
      </c>
    </row>
    <row r="78743" spans="2:7" hidden="1" x14ac:dyDescent="0.3">
      <c r="B78743" t="s">
        <v>219344</v>
      </c>
      <c r="C78743" t="s">
        <v>219345</v>
      </c>
      <c r="D78743" t="s">
        <v>219346</v>
      </c>
      <c r="E78743">
        <v>80143</v>
      </c>
      <c r="G78743" t="str">
        <f>hanlearn_words[[#This Row],[simp]]&amp;"-"&amp;hanlearn_words[[#This Row],[pinyin]]</f>
        <v>自民党-[Zi4 min2 dang3]</v>
      </c>
    </row>
    <row r="78744" spans="2:7" hidden="1" x14ac:dyDescent="0.3">
      <c r="B78744" t="s">
        <v>219347</v>
      </c>
      <c r="C78744" t="s">
        <v>219348</v>
      </c>
      <c r="D78744" t="s">
        <v>219349</v>
      </c>
      <c r="E78744">
        <v>80144</v>
      </c>
      <c r="G78744" t="str">
        <f>hanlearn_words[[#This Row],[simp]]&amp;"-"&amp;hanlearn_words[[#This Row],[pinyin]]</f>
        <v>自沉-[zi4 chen2]</v>
      </c>
    </row>
    <row r="78745" spans="2:7" hidden="1" x14ac:dyDescent="0.3">
      <c r="B78745" t="s">
        <v>219352</v>
      </c>
      <c r="C78745" t="s">
        <v>219353</v>
      </c>
      <c r="D78745" t="s">
        <v>219354</v>
      </c>
      <c r="E78745">
        <v>80146</v>
      </c>
      <c r="G78745" t="str">
        <f>hanlearn_words[[#This Row],[simp]]&amp;"-"&amp;hanlearn_words[[#This Row],[pinyin]]</f>
        <v>自治区-[zi4 zhi4 qu1]</v>
      </c>
    </row>
    <row r="78746" spans="2:7" hidden="1" x14ac:dyDescent="0.3">
      <c r="B78746" t="s">
        <v>219355</v>
      </c>
      <c r="C78746" t="s">
        <v>219356</v>
      </c>
      <c r="D78746" t="s">
        <v>219357</v>
      </c>
      <c r="E78746">
        <v>80147</v>
      </c>
      <c r="G78746" t="str">
        <f>hanlearn_words[[#This Row],[simp]]&amp;"-"&amp;hanlearn_words[[#This Row],[pinyin]]</f>
        <v>自治州-[zi4 zhi4 zhou1]</v>
      </c>
    </row>
    <row r="78747" spans="2:7" hidden="1" x14ac:dyDescent="0.3">
      <c r="B78747" t="s">
        <v>219358</v>
      </c>
      <c r="C78747" t="s">
        <v>219359</v>
      </c>
      <c r="D78747" t="s">
        <v>219360</v>
      </c>
      <c r="E78747">
        <v>80148</v>
      </c>
      <c r="G78747" t="str">
        <f>hanlearn_words[[#This Row],[simp]]&amp;"-"&amp;hanlearn_words[[#This Row],[pinyin]]</f>
        <v>自治市-[zi4 zhi4 shi4]</v>
      </c>
    </row>
    <row r="78748" spans="2:7" hidden="1" x14ac:dyDescent="0.3">
      <c r="B78748" t="s">
        <v>219361</v>
      </c>
      <c r="C78748" t="s">
        <v>219362</v>
      </c>
      <c r="D78748" t="s">
        <v>219363</v>
      </c>
      <c r="E78748">
        <v>80149</v>
      </c>
      <c r="G78748" t="str">
        <f>hanlearn_words[[#This Row],[simp]]&amp;"-"&amp;hanlearn_words[[#This Row],[pinyin]]</f>
        <v>自治旗-[zi4 zhi4 qi2]</v>
      </c>
    </row>
    <row r="78749" spans="2:7" hidden="1" x14ac:dyDescent="0.3">
      <c r="B78749" t="s">
        <v>219364</v>
      </c>
      <c r="C78749" t="s">
        <v>219365</v>
      </c>
      <c r="D78749" t="s">
        <v>219366</v>
      </c>
      <c r="E78749">
        <v>80150</v>
      </c>
      <c r="G78749" t="str">
        <f>hanlearn_words[[#This Row],[simp]]&amp;"-"&amp;hanlearn_words[[#This Row],[pinyin]]</f>
        <v>自治权-[zi4 zhi4 quan2]</v>
      </c>
    </row>
    <row r="78750" spans="2:7" hidden="1" x14ac:dyDescent="0.3">
      <c r="B78750" t="s">
        <v>219367</v>
      </c>
      <c r="C78750" t="s">
        <v>219368</v>
      </c>
      <c r="D78750" t="s">
        <v>219369</v>
      </c>
      <c r="E78750">
        <v>80151</v>
      </c>
      <c r="G78750" t="str">
        <f>hanlearn_words[[#This Row],[simp]]&amp;"-"&amp;hanlearn_words[[#This Row],[pinyin]]</f>
        <v>自治县-[zi4 zhi4 xian4]</v>
      </c>
    </row>
    <row r="78751" spans="2:7" hidden="1" x14ac:dyDescent="0.3">
      <c r="B78751" t="s">
        <v>219350</v>
      </c>
      <c r="C78751" t="s">
        <v>218948</v>
      </c>
      <c r="D78751" t="s">
        <v>219351</v>
      </c>
      <c r="E78751">
        <v>80145</v>
      </c>
      <c r="G78751" t="str">
        <f>hanlearn_words[[#This Row],[simp]]&amp;"-"&amp;hanlearn_words[[#This Row],[pinyin]]</f>
        <v>自治-[zi4 zhi4]</v>
      </c>
    </row>
    <row r="78752" spans="2:7" hidden="1" x14ac:dyDescent="0.3">
      <c r="B78752" t="s">
        <v>219370</v>
      </c>
      <c r="C78752" t="s">
        <v>219371</v>
      </c>
      <c r="D78752" t="s">
        <v>219372</v>
      </c>
      <c r="E78752">
        <v>80152</v>
      </c>
      <c r="G78752" t="str">
        <f>hanlearn_words[[#This Row],[simp]]&amp;"-"&amp;hanlearn_words[[#This Row],[pinyin]]</f>
        <v>自况-[zi4 kuang4]</v>
      </c>
    </row>
    <row r="78753" spans="2:7" hidden="1" x14ac:dyDescent="0.3">
      <c r="B78753" t="s">
        <v>219376</v>
      </c>
      <c r="C78753" t="s">
        <v>219377</v>
      </c>
      <c r="D78753" t="s">
        <v>219375</v>
      </c>
      <c r="E78753">
        <v>80154</v>
      </c>
      <c r="G78753" t="str">
        <f>hanlearn_words[[#This Row],[simp]]&amp;"-"&amp;hanlearn_words[[#This Row],[pinyin]]</f>
        <v>自流井区-[Zi4 liu2 jing3 qu1]</v>
      </c>
    </row>
    <row r="78754" spans="2:7" hidden="1" x14ac:dyDescent="0.3">
      <c r="B78754" t="s">
        <v>219373</v>
      </c>
      <c r="C78754" t="s">
        <v>219374</v>
      </c>
      <c r="D78754" t="s">
        <v>219375</v>
      </c>
      <c r="E78754">
        <v>80153</v>
      </c>
      <c r="G78754" t="str">
        <f>hanlearn_words[[#This Row],[simp]]&amp;"-"&amp;hanlearn_words[[#This Row],[pinyin]]</f>
        <v>自流井-[Zi4 liu2 jing3]</v>
      </c>
    </row>
    <row r="78755" spans="2:7" hidden="1" x14ac:dyDescent="0.3">
      <c r="B78755" t="s">
        <v>219378</v>
      </c>
      <c r="C78755" t="s">
        <v>219379</v>
      </c>
      <c r="D78755" t="s">
        <v>219380</v>
      </c>
      <c r="E78755">
        <v>80155</v>
      </c>
      <c r="G78755" t="str">
        <f>hanlearn_words[[#This Row],[simp]]&amp;"-"&amp;hanlearn_words[[#This Row],[pinyin]]</f>
        <v>自淫-[zi4 yin2]</v>
      </c>
    </row>
    <row r="78756" spans="2:7" hidden="1" x14ac:dyDescent="0.3">
      <c r="B78756" t="s">
        <v>219381</v>
      </c>
      <c r="C78756" t="s">
        <v>219382</v>
      </c>
      <c r="D78756" t="s">
        <v>219383</v>
      </c>
      <c r="E78756">
        <v>80156</v>
      </c>
      <c r="G78756" t="str">
        <f>hanlearn_words[[#This Row],[simp]]&amp;"-"&amp;hanlearn_words[[#This Row],[pinyin]]</f>
        <v>自溺-[zi4 ni4]</v>
      </c>
    </row>
    <row r="78757" spans="2:7" hidden="1" x14ac:dyDescent="0.3">
      <c r="B78757" t="s">
        <v>219384</v>
      </c>
      <c r="C78757" t="s">
        <v>219385</v>
      </c>
      <c r="D78757" t="s">
        <v>219386</v>
      </c>
      <c r="E78757">
        <v>80157</v>
      </c>
      <c r="G78757" t="str">
        <f>hanlearn_words[[#This Row],[simp]]&amp;"-"&amp;hanlearn_words[[#This Row],[pinyin]]</f>
        <v>自满-[zi4 man3]</v>
      </c>
    </row>
    <row r="78758" spans="2:7" hidden="1" x14ac:dyDescent="0.3">
      <c r="B78758" t="s">
        <v>219387</v>
      </c>
      <c r="C78758" t="s">
        <v>75296</v>
      </c>
      <c r="D78758" t="s">
        <v>219388</v>
      </c>
      <c r="E78758">
        <v>80158</v>
      </c>
      <c r="G78758" t="str">
        <f>hanlearn_words[[#This Row],[simp]]&amp;"-"&amp;hanlearn_words[[#This Row],[pinyin]]</f>
        <v>自洁-[zi4 jie2]</v>
      </c>
    </row>
    <row r="78759" spans="2:7" hidden="1" x14ac:dyDescent="0.3">
      <c r="B78759" t="s">
        <v>219389</v>
      </c>
      <c r="C78759" t="s">
        <v>219390</v>
      </c>
      <c r="D78759" t="s">
        <v>219391</v>
      </c>
      <c r="E78759">
        <v>80159</v>
      </c>
      <c r="G78759" t="str">
        <f>hanlearn_words[[#This Row],[simp]]&amp;"-"&amp;hanlearn_words[[#This Row],[pinyin]]</f>
        <v>自渎-[zi4 du2]</v>
      </c>
    </row>
    <row r="78760" spans="2:7" hidden="1" x14ac:dyDescent="0.3">
      <c r="B78760" t="s">
        <v>219392</v>
      </c>
      <c r="C78760" t="s">
        <v>219393</v>
      </c>
      <c r="D78760" t="s">
        <v>219394</v>
      </c>
      <c r="E78760">
        <v>80160</v>
      </c>
      <c r="G78760" t="str">
        <f>hanlearn_words[[#This Row],[simp]]&amp;"-"&amp;hanlearn_words[[#This Row],[pinyin]]</f>
        <v>自焚-[zi4 fen2]</v>
      </c>
    </row>
    <row r="78761" spans="2:7" hidden="1" x14ac:dyDescent="0.3">
      <c r="B78761" t="s">
        <v>219398</v>
      </c>
      <c r="C78761" t="s">
        <v>219399</v>
      </c>
      <c r="D78761" t="s">
        <v>219400</v>
      </c>
      <c r="E78761">
        <v>80162</v>
      </c>
      <c r="G78761" t="str">
        <f>hanlearn_words[[#This Row],[simp]]&amp;"-"&amp;hanlearn_words[[#This Row],[pinyin]]</f>
        <v>自然主义-[zi4 ran2 zhu3 yi4]</v>
      </c>
    </row>
    <row r="78762" spans="2:7" hidden="1" x14ac:dyDescent="0.3">
      <c r="B78762" t="s">
        <v>219401</v>
      </c>
      <c r="C78762" t="s">
        <v>219402</v>
      </c>
      <c r="D78762" t="s">
        <v>219403</v>
      </c>
      <c r="E78762">
        <v>80163</v>
      </c>
      <c r="G78762" t="str">
        <f>hanlearn_words[[#This Row],[simp]]&amp;"-"&amp;hanlearn_words[[#This Row],[pinyin]]</f>
        <v>自然之友-[Zi4 ran2 zhi1 You3]</v>
      </c>
    </row>
    <row r="78763" spans="2:7" hidden="1" x14ac:dyDescent="0.3">
      <c r="B78763" t="s">
        <v>219404</v>
      </c>
      <c r="C78763" t="s">
        <v>219405</v>
      </c>
      <c r="D78763" t="s">
        <v>219406</v>
      </c>
      <c r="E78763">
        <v>80164</v>
      </c>
      <c r="G78763" t="str">
        <f>hanlearn_words[[#This Row],[simp]]&amp;"-"&amp;hanlearn_words[[#This Row],[pinyin]]</f>
        <v>自然人-[zi4 ran2 ren2]</v>
      </c>
    </row>
    <row r="78764" spans="2:7" hidden="1" x14ac:dyDescent="0.3">
      <c r="B78764" t="s">
        <v>219407</v>
      </c>
      <c r="C78764" t="s">
        <v>219408</v>
      </c>
      <c r="D78764" t="s">
        <v>219409</v>
      </c>
      <c r="E78764">
        <v>80165</v>
      </c>
      <c r="G78764" t="str">
        <f>hanlearn_words[[#This Row],[simp]]&amp;"-"&amp;hanlearn_words[[#This Row],[pinyin]]</f>
        <v>自然史-[zi4 ran2 shi3]</v>
      </c>
    </row>
    <row r="78765" spans="2:7" hidden="1" x14ac:dyDescent="0.3">
      <c r="B78765" t="s">
        <v>219410</v>
      </c>
      <c r="C78765" t="s">
        <v>219411</v>
      </c>
      <c r="D78765" t="s">
        <v>219412</v>
      </c>
      <c r="E78765">
        <v>80166</v>
      </c>
      <c r="G78765" t="str">
        <f>hanlearn_words[[#This Row],[simp]]&amp;"-"&amp;hanlearn_words[[#This Row],[pinyin]]</f>
        <v>自然拼读-[zi4 ran2 pin1 du2]</v>
      </c>
    </row>
    <row r="78766" spans="2:7" hidden="1" x14ac:dyDescent="0.3">
      <c r="B78766" t="s">
        <v>219413</v>
      </c>
      <c r="C78766" t="s">
        <v>219414</v>
      </c>
      <c r="D78766" t="s">
        <v>219415</v>
      </c>
      <c r="E78766">
        <v>80167</v>
      </c>
      <c r="G78766" t="str">
        <f>hanlearn_words[[#This Row],[simp]]&amp;"-"&amp;hanlearn_words[[#This Row],[pinyin]]</f>
        <v>自然数-[zi4 ran2 shu4]</v>
      </c>
    </row>
    <row r="78767" spans="2:7" hidden="1" x14ac:dyDescent="0.3">
      <c r="B78767" t="s">
        <v>219416</v>
      </c>
      <c r="C78767" t="s">
        <v>219417</v>
      </c>
      <c r="D78767" t="s">
        <v>219418</v>
      </c>
      <c r="E78767">
        <v>80168</v>
      </c>
      <c r="G78767" t="str">
        <f>hanlearn_words[[#This Row],[simp]]&amp;"-"&amp;hanlearn_words[[#This Row],[pinyin]]</f>
        <v>自然数集-[zi4 ran2 shu4 ji2]</v>
      </c>
    </row>
    <row r="78768" spans="2:7" hidden="1" x14ac:dyDescent="0.3">
      <c r="B78768" t="s">
        <v>219419</v>
      </c>
      <c r="C78768" t="s">
        <v>219420</v>
      </c>
      <c r="D78768" t="s">
        <v>219421</v>
      </c>
      <c r="E78768">
        <v>80169</v>
      </c>
      <c r="G78768" t="str">
        <f>hanlearn_words[[#This Row],[simp]]&amp;"-"&amp;hanlearn_words[[#This Row],[pinyin]]</f>
        <v>自然条件-[zi4 ran2 tiao2 jian4]</v>
      </c>
    </row>
    <row r="78769" spans="2:7" hidden="1" x14ac:dyDescent="0.3">
      <c r="B78769" t="s">
        <v>219422</v>
      </c>
      <c r="C78769" t="s">
        <v>219423</v>
      </c>
      <c r="D78769" t="s">
        <v>219424</v>
      </c>
      <c r="E78769">
        <v>80170</v>
      </c>
      <c r="G78769" t="str">
        <f>hanlearn_words[[#This Row],[simp]]&amp;"-"&amp;hanlearn_words[[#This Row],[pinyin]]</f>
        <v>自然法-[zi4 ran2 fa3]</v>
      </c>
    </row>
    <row r="78770" spans="2:7" hidden="1" x14ac:dyDescent="0.3">
      <c r="B78770" t="s">
        <v>219425</v>
      </c>
      <c r="C78770" t="s">
        <v>219426</v>
      </c>
      <c r="D78770" t="s">
        <v>69240</v>
      </c>
      <c r="E78770">
        <v>80171</v>
      </c>
      <c r="G78770" t="str">
        <f>hanlearn_words[[#This Row],[simp]]&amp;"-"&amp;hanlearn_words[[#This Row],[pinyin]]</f>
        <v>自然灾害-[zi4 ran2 zai1 hai4]</v>
      </c>
    </row>
    <row r="78771" spans="2:7" hidden="1" x14ac:dyDescent="0.3">
      <c r="B78771" t="s">
        <v>219427</v>
      </c>
      <c r="C78771" t="s">
        <v>219428</v>
      </c>
      <c r="D78771" t="s">
        <v>219429</v>
      </c>
      <c r="E78771">
        <v>80172</v>
      </c>
      <c r="G78771" t="str">
        <f>hanlearn_words[[#This Row],[simp]]&amp;"-"&amp;hanlearn_words[[#This Row],[pinyin]]</f>
        <v>自然现象-[zi4 ran2 xian4 xiang4]</v>
      </c>
    </row>
    <row r="78772" spans="2:7" hidden="1" x14ac:dyDescent="0.3">
      <c r="B78772" t="s">
        <v>219430</v>
      </c>
      <c r="C78772" t="s">
        <v>219431</v>
      </c>
      <c r="D78772" t="s">
        <v>219432</v>
      </c>
      <c r="E78772">
        <v>80173</v>
      </c>
      <c r="G78772" t="str">
        <f>hanlearn_words[[#This Row],[simp]]&amp;"-"&amp;hanlearn_words[[#This Row],[pinyin]]</f>
        <v>自然界-[zi4 ran2 jie4]</v>
      </c>
    </row>
    <row r="78773" spans="2:7" hidden="1" x14ac:dyDescent="0.3">
      <c r="B78773" t="s">
        <v>219433</v>
      </c>
      <c r="C78773" t="s">
        <v>219434</v>
      </c>
      <c r="D78773" t="s">
        <v>219435</v>
      </c>
      <c r="E78773">
        <v>80174</v>
      </c>
      <c r="G78773" t="str">
        <f>hanlearn_words[[#This Row],[simp]]&amp;"-"&amp;hanlearn_words[[#This Row],[pinyin]]</f>
        <v>自然疗法-[zi4 ran2 liao2 fa3]</v>
      </c>
    </row>
    <row r="78774" spans="2:7" hidden="1" x14ac:dyDescent="0.3">
      <c r="B78774" t="s">
        <v>219436</v>
      </c>
      <c r="C78774" t="s">
        <v>219437</v>
      </c>
      <c r="D78774" t="s">
        <v>219438</v>
      </c>
      <c r="E78774">
        <v>80175</v>
      </c>
      <c r="G78774" t="str">
        <f>hanlearn_words[[#This Row],[simp]]&amp;"-"&amp;hanlearn_words[[#This Row],[pinyin]]</f>
        <v>自然发音-[zi4 ran2 fa1 yin1]</v>
      </c>
    </row>
    <row r="78775" spans="2:7" hidden="1" x14ac:dyDescent="0.3">
      <c r="B78775" t="s">
        <v>219439</v>
      </c>
      <c r="C78775" t="s">
        <v>219440</v>
      </c>
      <c r="D78775" t="s">
        <v>176868</v>
      </c>
      <c r="E78775">
        <v>80176</v>
      </c>
      <c r="G78775" t="str">
        <f>hanlearn_words[[#This Row],[simp]]&amp;"-"&amp;hanlearn_words[[#This Row],[pinyin]]</f>
        <v>自然神论-[zi4 ran2 shen2 lun4]</v>
      </c>
    </row>
    <row r="78776" spans="2:7" hidden="1" x14ac:dyDescent="0.3">
      <c r="B78776" t="s">
        <v>219441</v>
      </c>
      <c r="C78776" t="s">
        <v>219442</v>
      </c>
      <c r="D78776" t="s">
        <v>219443</v>
      </c>
      <c r="E78776">
        <v>80177</v>
      </c>
      <c r="G78776" t="str">
        <f>hanlearn_words[[#This Row],[simp]]&amp;"-"&amp;hanlearn_words[[#This Row],[pinyin]]</f>
        <v>自然科学-[zi4 ran2 ke1 xue2]</v>
      </c>
    </row>
    <row r="78777" spans="2:7" hidden="1" x14ac:dyDescent="0.3">
      <c r="B78777" t="s">
        <v>219444</v>
      </c>
      <c r="C78777" t="s">
        <v>219445</v>
      </c>
      <c r="D78777" t="s">
        <v>219446</v>
      </c>
      <c r="E78777">
        <v>80178</v>
      </c>
      <c r="G78777" t="str">
        <f>hanlearn_words[[#This Row],[simp]]&amp;"-"&amp;hanlearn_words[[#This Row],[pinyin]]</f>
        <v>自然经济-[zi4 ran2 jing1 ji4]</v>
      </c>
    </row>
    <row r="78778" spans="2:7" hidden="1" x14ac:dyDescent="0.3">
      <c r="B78778" t="s">
        <v>219447</v>
      </c>
      <c r="C78778" t="s">
        <v>219448</v>
      </c>
      <c r="D78778" t="s">
        <v>219449</v>
      </c>
      <c r="E78778">
        <v>80179</v>
      </c>
      <c r="G78778" t="str">
        <f>hanlearn_words[[#This Row],[simp]]&amp;"-"&amp;hanlearn_words[[#This Row],[pinyin]]</f>
        <v>自然而然-[zi4 ran2 er2 ran2]</v>
      </c>
    </row>
    <row r="78779" spans="2:7" hidden="1" x14ac:dyDescent="0.3">
      <c r="B78779" t="s">
        <v>219395</v>
      </c>
      <c r="C78779" t="s">
        <v>219396</v>
      </c>
      <c r="D78779" t="s">
        <v>219397</v>
      </c>
      <c r="E78779">
        <v>80161</v>
      </c>
      <c r="G78779" t="str">
        <f>hanlearn_words[[#This Row],[simp]]&amp;"-"&amp;hanlearn_words[[#This Row],[pinyin]]</f>
        <v>自然-[zi4 ran2]</v>
      </c>
    </row>
    <row r="78780" spans="2:7" hidden="1" x14ac:dyDescent="0.3">
      <c r="B78780" t="s">
        <v>219450</v>
      </c>
      <c r="C78780" t="s">
        <v>219451</v>
      </c>
      <c r="D78780" t="s">
        <v>219452</v>
      </c>
      <c r="E78780">
        <v>80180</v>
      </c>
      <c r="G78780" t="str">
        <f>hanlearn_words[[#This Row],[simp]]&amp;"-"&amp;hanlearn_words[[#This Row],[pinyin]]</f>
        <v>自然语言-[zi4 ran2 yu3 yan2]</v>
      </c>
    </row>
    <row r="78781" spans="2:7" hidden="1" x14ac:dyDescent="0.3">
      <c r="B78781" t="s">
        <v>219453</v>
      </c>
      <c r="C78781" t="s">
        <v>219454</v>
      </c>
      <c r="D78781" t="s">
        <v>219455</v>
      </c>
      <c r="E78781">
        <v>80181</v>
      </c>
      <c r="G78781" t="str">
        <f>hanlearn_words[[#This Row],[simp]]&amp;"-"&amp;hanlearn_words[[#This Row],[pinyin]]</f>
        <v>自然资源-[zi4 ran2 zi1 yuan2]</v>
      </c>
    </row>
    <row r="78782" spans="2:7" hidden="1" x14ac:dyDescent="0.3">
      <c r="B78782" t="s">
        <v>219456</v>
      </c>
      <c r="C78782" t="s">
        <v>219457</v>
      </c>
      <c r="D78782" t="s">
        <v>69093</v>
      </c>
      <c r="E78782">
        <v>80182</v>
      </c>
      <c r="G78782" t="str">
        <f>hanlearn_words[[#This Row],[simp]]&amp;"-"&amp;hanlearn_words[[#This Row],[pinyin]]</f>
        <v>自然选择-[zi4 ran2 xuan3 ze2]</v>
      </c>
    </row>
    <row r="78783" spans="2:7" hidden="1" x14ac:dyDescent="0.3">
      <c r="B78783" t="s">
        <v>219458</v>
      </c>
      <c r="C78783" t="s">
        <v>219459</v>
      </c>
      <c r="D78783" t="s">
        <v>219460</v>
      </c>
      <c r="E78783">
        <v>80183</v>
      </c>
      <c r="G78783" t="str">
        <f>hanlearn_words[[#This Row],[simp]]&amp;"-"&amp;hanlearn_words[[#This Row],[pinyin]]</f>
        <v>自然铜-[zi4 ran2 tong2]</v>
      </c>
    </row>
    <row r="78784" spans="2:7" hidden="1" x14ac:dyDescent="0.3">
      <c r="B78784" t="s">
        <v>219461</v>
      </c>
      <c r="C78784" t="s">
        <v>219462</v>
      </c>
      <c r="D78784" t="s">
        <v>219463</v>
      </c>
      <c r="E78784">
        <v>80184</v>
      </c>
      <c r="G78784" t="str">
        <f>hanlearn_words[[#This Row],[simp]]&amp;"-"&amp;hanlearn_words[[#This Row],[pinyin]]</f>
        <v>自然风光-[zi4 ran2 feng1 guang1]</v>
      </c>
    </row>
    <row r="78785" spans="2:7" hidden="1" x14ac:dyDescent="0.3">
      <c r="B78785" t="s">
        <v>219464</v>
      </c>
      <c r="C78785" t="s">
        <v>219396</v>
      </c>
      <c r="D78785" t="s">
        <v>219465</v>
      </c>
      <c r="E78785">
        <v>80185</v>
      </c>
      <c r="G78785" t="str">
        <f>hanlearn_words[[#This Row],[simp]]&amp;"-"&amp;hanlearn_words[[#This Row],[pinyin]]</f>
        <v>自燃-[zi4 ran2]</v>
      </c>
    </row>
    <row r="78786" spans="2:7" hidden="1" x14ac:dyDescent="0.3">
      <c r="B78786" t="s">
        <v>219469</v>
      </c>
      <c r="C78786" t="s">
        <v>219470</v>
      </c>
      <c r="D78786" t="s">
        <v>11927</v>
      </c>
      <c r="E78786">
        <v>80187</v>
      </c>
      <c r="G78786" t="str">
        <f>hanlearn_words[[#This Row],[simp]]&amp;"-"&amp;hanlearn_words[[#This Row],[pinyin]]</f>
        <v>自营商-[zi4 ying2 shang1]</v>
      </c>
    </row>
    <row r="78787" spans="2:7" hidden="1" x14ac:dyDescent="0.3">
      <c r="B78787" t="s">
        <v>219466</v>
      </c>
      <c r="C78787" t="s">
        <v>219467</v>
      </c>
      <c r="D78787" t="s">
        <v>219468</v>
      </c>
      <c r="E78787">
        <v>80186</v>
      </c>
      <c r="G78787" t="str">
        <f>hanlearn_words[[#This Row],[simp]]&amp;"-"&amp;hanlearn_words[[#This Row],[pinyin]]</f>
        <v>自营-[zi4 ying2]</v>
      </c>
    </row>
    <row r="78788" spans="2:7" hidden="1" x14ac:dyDescent="0.3">
      <c r="B78788" t="s">
        <v>219471</v>
      </c>
      <c r="C78788" t="s">
        <v>219472</v>
      </c>
      <c r="D78788" t="s">
        <v>219473</v>
      </c>
      <c r="E78788">
        <v>80188</v>
      </c>
      <c r="G78788" t="str">
        <f>hanlearn_words[[#This Row],[simp]]&amp;"-"&amp;hanlearn_words[[#This Row],[pinyin]]</f>
        <v>自爆-[zi4 bao4]</v>
      </c>
    </row>
    <row r="78789" spans="2:7" hidden="1" x14ac:dyDescent="0.3">
      <c r="B78789" t="s">
        <v>219474</v>
      </c>
      <c r="C78789" t="s">
        <v>219475</v>
      </c>
      <c r="D78789" t="s">
        <v>219476</v>
      </c>
      <c r="E78789">
        <v>80189</v>
      </c>
      <c r="G78789" t="str">
        <f>hanlearn_words[[#This Row],[simp]]&amp;"-"&amp;hanlearn_words[[#This Row],[pinyin]]</f>
        <v>自理-[zi4 li3]</v>
      </c>
    </row>
    <row r="78790" spans="2:7" hidden="1" x14ac:dyDescent="0.3">
      <c r="B78790" t="s">
        <v>219477</v>
      </c>
      <c r="C78790" t="s">
        <v>219478</v>
      </c>
      <c r="D78790" t="s">
        <v>219479</v>
      </c>
      <c r="E78790">
        <v>80190</v>
      </c>
      <c r="G78790" t="str">
        <f>hanlearn_words[[#This Row],[simp]]&amp;"-"&amp;hanlearn_words[[#This Row],[pinyin]]</f>
        <v>自甘堕落-[zi4 gan1 duo4 luo4]</v>
      </c>
    </row>
    <row r="78791" spans="2:7" hidden="1" x14ac:dyDescent="0.3">
      <c r="B78791" t="s">
        <v>219483</v>
      </c>
      <c r="C78791" t="s">
        <v>219484</v>
      </c>
      <c r="D78791" t="s">
        <v>219485</v>
      </c>
      <c r="E78791">
        <v>80192</v>
      </c>
      <c r="G78791" t="str">
        <f>hanlearn_words[[#This Row],[simp]]&amp;"-"&amp;hanlearn_words[[#This Row],[pinyin]]</f>
        <v>自由中国-[Zi4 you2 Zhong1 guo2]</v>
      </c>
    </row>
    <row r="78792" spans="2:7" hidden="1" x14ac:dyDescent="0.3">
      <c r="B78792" t="s">
        <v>219486</v>
      </c>
      <c r="C78792" t="s">
        <v>219487</v>
      </c>
      <c r="D78792" t="s">
        <v>219488</v>
      </c>
      <c r="E78792">
        <v>80193</v>
      </c>
      <c r="G78792" t="str">
        <f>hanlearn_words[[#This Row],[simp]]&amp;"-"&amp;hanlearn_words[[#This Row],[pinyin]]</f>
        <v>自由主义-[zi4 you2 zhu3 yi4]</v>
      </c>
    </row>
    <row r="78793" spans="2:7" hidden="1" x14ac:dyDescent="0.3">
      <c r="B78793" t="s">
        <v>219489</v>
      </c>
      <c r="C78793" t="s">
        <v>219490</v>
      </c>
      <c r="D78793" t="s">
        <v>219491</v>
      </c>
      <c r="E78793">
        <v>80194</v>
      </c>
      <c r="G78793" t="str">
        <f>hanlearn_words[[#This Row],[simp]]&amp;"-"&amp;hanlearn_words[[#This Row],[pinyin]]</f>
        <v>自由企业-[zi4 you2 qi3 ye4]</v>
      </c>
    </row>
    <row r="78794" spans="2:7" hidden="1" x14ac:dyDescent="0.3">
      <c r="B78794" t="s">
        <v>219492</v>
      </c>
      <c r="C78794" t="s">
        <v>219493</v>
      </c>
      <c r="D78794" t="s">
        <v>219494</v>
      </c>
      <c r="E78794">
        <v>80195</v>
      </c>
      <c r="G78794" t="str">
        <f>hanlearn_words[[#This Row],[simp]]&amp;"-"&amp;hanlearn_words[[#This Row],[pinyin]]</f>
        <v>自由刑-[zi4 you2 xing2]</v>
      </c>
    </row>
    <row r="78795" spans="2:7" hidden="1" x14ac:dyDescent="0.3">
      <c r="B78795" t="s">
        <v>219495</v>
      </c>
      <c r="C78795" t="s">
        <v>219496</v>
      </c>
      <c r="D78795" t="s">
        <v>219497</v>
      </c>
      <c r="E78795">
        <v>80196</v>
      </c>
      <c r="G78795" t="str">
        <f>hanlearn_words[[#This Row],[simp]]&amp;"-"&amp;hanlearn_words[[#This Row],[pinyin]]</f>
        <v>自由化-[zi4 you2 hua4]</v>
      </c>
    </row>
    <row r="78796" spans="2:7" hidden="1" x14ac:dyDescent="0.3">
      <c r="B78796" t="s">
        <v>219498</v>
      </c>
      <c r="C78796" t="s">
        <v>219499</v>
      </c>
      <c r="D78796" t="s">
        <v>219500</v>
      </c>
      <c r="E78796">
        <v>80197</v>
      </c>
      <c r="G78796" t="str">
        <f>hanlearn_words[[#This Row],[simp]]&amp;"-"&amp;hanlearn_words[[#This Row],[pinyin]]</f>
        <v>自由古巴-[Zi4 you2 Gu3 ba1]</v>
      </c>
    </row>
    <row r="78797" spans="2:7" hidden="1" x14ac:dyDescent="0.3">
      <c r="B78797" t="s">
        <v>219501</v>
      </c>
      <c r="C78797" t="s">
        <v>219502</v>
      </c>
      <c r="D78797" t="s">
        <v>219503</v>
      </c>
      <c r="E78797">
        <v>80198</v>
      </c>
      <c r="G78797" t="str">
        <f>hanlearn_words[[#This Row],[simp]]&amp;"-"&amp;hanlearn_words[[#This Row],[pinyin]]</f>
        <v>自由城-[Zi4 you2 cheng2]</v>
      </c>
    </row>
    <row r="78798" spans="2:7" hidden="1" x14ac:dyDescent="0.3">
      <c r="B78798" t="s">
        <v>219504</v>
      </c>
      <c r="C78798" t="s">
        <v>219505</v>
      </c>
      <c r="D78798" t="s">
        <v>219506</v>
      </c>
      <c r="E78798">
        <v>80199</v>
      </c>
      <c r="G78798" t="str">
        <f>hanlearn_words[[#This Row],[simp]]&amp;"-"&amp;hanlearn_words[[#This Row],[pinyin]]</f>
        <v>自由基-[zi4 you2 ji1]</v>
      </c>
    </row>
    <row r="78799" spans="2:7" hidden="1" x14ac:dyDescent="0.3">
      <c r="B78799" t="s">
        <v>219510</v>
      </c>
      <c r="C78799" t="s">
        <v>219511</v>
      </c>
      <c r="D78799" t="s">
        <v>219512</v>
      </c>
      <c r="E78799">
        <v>80201</v>
      </c>
      <c r="G78799" t="str">
        <f>hanlearn_words[[#This Row],[simp]]&amp;"-"&amp;hanlearn_words[[#This Row],[pinyin]]</f>
        <v>自由市场-[zi4 you2 shi4 chang3]</v>
      </c>
    </row>
    <row r="78800" spans="2:7" hidden="1" x14ac:dyDescent="0.3">
      <c r="B78800" t="s">
        <v>219507</v>
      </c>
      <c r="C78800" t="s">
        <v>219508</v>
      </c>
      <c r="D78800" t="s">
        <v>219509</v>
      </c>
      <c r="E78800">
        <v>80200</v>
      </c>
      <c r="G78800" t="str">
        <f>hanlearn_words[[#This Row],[simp]]&amp;"-"&amp;hanlearn_words[[#This Row],[pinyin]]</f>
        <v>自由市-[Zi4 you2 shi4]</v>
      </c>
    </row>
    <row r="78801" spans="2:7" hidden="1" x14ac:dyDescent="0.3">
      <c r="B78801" t="s">
        <v>219513</v>
      </c>
      <c r="C78801" t="s">
        <v>219514</v>
      </c>
      <c r="D78801" t="s">
        <v>219515</v>
      </c>
      <c r="E78801">
        <v>80202</v>
      </c>
      <c r="G78801" t="str">
        <f>hanlearn_words[[#This Row],[simp]]&amp;"-"&amp;hanlearn_words[[#This Row],[pinyin]]</f>
        <v>自由度-[zi4 you2 du4]</v>
      </c>
    </row>
    <row r="78802" spans="2:7" hidden="1" x14ac:dyDescent="0.3">
      <c r="B78802" t="s">
        <v>219516</v>
      </c>
      <c r="C78802" t="s">
        <v>219517</v>
      </c>
      <c r="D78802" t="s">
        <v>219518</v>
      </c>
      <c r="E78802">
        <v>80203</v>
      </c>
      <c r="G78802" t="str">
        <f>hanlearn_words[[#This Row],[simp]]&amp;"-"&amp;hanlearn_words[[#This Row],[pinyin]]</f>
        <v>自由式-[zi4 you2 shi4]</v>
      </c>
    </row>
    <row r="78803" spans="2:7" hidden="1" x14ac:dyDescent="0.3">
      <c r="B78803" t="s">
        <v>219519</v>
      </c>
      <c r="C78803" t="s">
        <v>219520</v>
      </c>
      <c r="D78803" t="s">
        <v>219521</v>
      </c>
      <c r="E78803">
        <v>80204</v>
      </c>
      <c r="G78803" t="str">
        <f>hanlearn_words[[#This Row],[simp]]&amp;"-"&amp;hanlearn_words[[#This Row],[pinyin]]</f>
        <v>自由意志-[zi4 you2 yi4 zhi4]</v>
      </c>
    </row>
    <row r="78804" spans="2:7" hidden="1" x14ac:dyDescent="0.3">
      <c r="B78804" t="s">
        <v>219522</v>
      </c>
      <c r="C78804" t="s">
        <v>219523</v>
      </c>
      <c r="D78804" t="s">
        <v>219524</v>
      </c>
      <c r="E78804">
        <v>80205</v>
      </c>
      <c r="G78804" t="str">
        <f>hanlearn_words[[#This Row],[simp]]&amp;"-"&amp;hanlearn_words[[#This Row],[pinyin]]</f>
        <v>自由放任-[zi4 you2 fang4 ren4]</v>
      </c>
    </row>
    <row r="78805" spans="2:7" hidden="1" x14ac:dyDescent="0.3">
      <c r="B78805" t="s">
        <v>219525</v>
      </c>
      <c r="C78805" t="s">
        <v>219526</v>
      </c>
      <c r="D78805" t="s">
        <v>219527</v>
      </c>
      <c r="E78805">
        <v>80206</v>
      </c>
      <c r="G78805" t="str">
        <f>hanlearn_words[[#This Row],[simp]]&amp;"-"&amp;hanlearn_words[[#This Row],[pinyin]]</f>
        <v>自由散漫-[zi4 you2 san3 man4]</v>
      </c>
    </row>
    <row r="78806" spans="2:7" hidden="1" x14ac:dyDescent="0.3">
      <c r="B78806" t="s">
        <v>219528</v>
      </c>
      <c r="C78806" t="s">
        <v>219529</v>
      </c>
      <c r="D78806" t="s">
        <v>219530</v>
      </c>
      <c r="E78806">
        <v>80207</v>
      </c>
      <c r="G78806" t="str">
        <f>hanlearn_words[[#This Row],[simp]]&amp;"-"&amp;hanlearn_words[[#This Row],[pinyin]]</f>
        <v>自由泳-[zi4 you2 yong3]</v>
      </c>
    </row>
    <row r="78807" spans="2:7" hidden="1" x14ac:dyDescent="0.3">
      <c r="B78807" t="s">
        <v>219531</v>
      </c>
      <c r="C78807" t="s">
        <v>219532</v>
      </c>
      <c r="D78807" t="s">
        <v>219533</v>
      </c>
      <c r="E78807">
        <v>80208</v>
      </c>
      <c r="G78807" t="str">
        <f>hanlearn_words[[#This Row],[simp]]&amp;"-"&amp;hanlearn_words[[#This Row],[pinyin]]</f>
        <v>自由活动-[zi4 you2 huo2 dong4]</v>
      </c>
    </row>
    <row r="78808" spans="2:7" hidden="1" x14ac:dyDescent="0.3">
      <c r="B78808" t="s">
        <v>219534</v>
      </c>
      <c r="C78808" t="s">
        <v>219535</v>
      </c>
      <c r="D78808" t="s">
        <v>219536</v>
      </c>
      <c r="E78808">
        <v>80209</v>
      </c>
      <c r="G78808" t="str">
        <f>hanlearn_words[[#This Row],[simp]]&amp;"-"&amp;hanlearn_words[[#This Row],[pinyin]]</f>
        <v>自由派-[zi4 you2 pai4]</v>
      </c>
    </row>
    <row r="78809" spans="2:7" hidden="1" x14ac:dyDescent="0.3">
      <c r="B78809" t="s">
        <v>219537</v>
      </c>
      <c r="C78809" t="s">
        <v>219538</v>
      </c>
      <c r="D78809" t="s">
        <v>219539</v>
      </c>
      <c r="E78809">
        <v>80210</v>
      </c>
      <c r="G78809" t="str">
        <f>hanlearn_words[[#This Row],[simp]]&amp;"-"&amp;hanlearn_words[[#This Row],[pinyin]]</f>
        <v>自由港-[zi4 you2 gang3]</v>
      </c>
    </row>
    <row r="78810" spans="2:7" hidden="1" x14ac:dyDescent="0.3">
      <c r="B78810" t="s">
        <v>219540</v>
      </c>
      <c r="C78810" t="s">
        <v>219541</v>
      </c>
      <c r="D78810" t="s">
        <v>219542</v>
      </c>
      <c r="E78810">
        <v>80211</v>
      </c>
      <c r="G78810" t="str">
        <f>hanlearn_words[[#This Row],[simp]]&amp;"-"&amp;hanlearn_words[[#This Row],[pinyin]]</f>
        <v>自由焓-[zi4 you2 han2]</v>
      </c>
    </row>
    <row r="78811" spans="2:7" hidden="1" x14ac:dyDescent="0.3">
      <c r="B78811" t="s">
        <v>219543</v>
      </c>
      <c r="C78811" t="s">
        <v>219544</v>
      </c>
      <c r="D78811" t="s">
        <v>219545</v>
      </c>
      <c r="E78811">
        <v>80212</v>
      </c>
      <c r="G78811" t="str">
        <f>hanlearn_words[[#This Row],[simp]]&amp;"-"&amp;hanlearn_words[[#This Row],[pinyin]]</f>
        <v>自由王国-[zi4 you2 wang2 guo2]</v>
      </c>
    </row>
    <row r="78812" spans="2:7" hidden="1" x14ac:dyDescent="0.3">
      <c r="B78812" t="s">
        <v>219546</v>
      </c>
      <c r="C78812" t="s">
        <v>219547</v>
      </c>
      <c r="D78812" t="s">
        <v>219548</v>
      </c>
      <c r="E78812">
        <v>80213</v>
      </c>
      <c r="G78812" t="str">
        <f>hanlearn_words[[#This Row],[simp]]&amp;"-"&amp;hanlearn_words[[#This Row],[pinyin]]</f>
        <v>自由神像-[Zi4 you2 shen2 xiang4]</v>
      </c>
    </row>
    <row r="78813" spans="2:7" hidden="1" x14ac:dyDescent="0.3">
      <c r="B78813" t="s">
        <v>219549</v>
      </c>
      <c r="C78813" t="s">
        <v>219550</v>
      </c>
      <c r="D78813" t="s">
        <v>219551</v>
      </c>
      <c r="E78813">
        <v>80214</v>
      </c>
      <c r="G78813" t="str">
        <f>hanlearn_words[[#This Row],[simp]]&amp;"-"&amp;hanlearn_words[[#This Row],[pinyin]]</f>
        <v>自由职业-[zi4 you2 zhi2 ye4]</v>
      </c>
    </row>
    <row r="78814" spans="2:7" hidden="1" x14ac:dyDescent="0.3">
      <c r="B78814" t="s">
        <v>219480</v>
      </c>
      <c r="C78814" t="s">
        <v>219481</v>
      </c>
      <c r="D78814" t="s">
        <v>219482</v>
      </c>
      <c r="E78814">
        <v>80191</v>
      </c>
      <c r="G78814" t="str">
        <f>hanlearn_words[[#This Row],[simp]]&amp;"-"&amp;hanlearn_words[[#This Row],[pinyin]]</f>
        <v>自由-[zi4 you2]</v>
      </c>
    </row>
    <row r="78815" spans="2:7" hidden="1" x14ac:dyDescent="0.3">
      <c r="B78815" t="s">
        <v>219552</v>
      </c>
      <c r="C78815" t="s">
        <v>219553</v>
      </c>
      <c r="D78815" t="s">
        <v>219554</v>
      </c>
      <c r="E78815">
        <v>80215</v>
      </c>
      <c r="G78815" t="str">
        <f>hanlearn_words[[#This Row],[simp]]&amp;"-"&amp;hanlearn_words[[#This Row],[pinyin]]</f>
        <v>自由落体-[zi4 you2 luo4 ti3]</v>
      </c>
    </row>
    <row r="78816" spans="2:7" hidden="1" x14ac:dyDescent="0.3">
      <c r="B78816" t="s">
        <v>219555</v>
      </c>
      <c r="C78816" t="s">
        <v>219493</v>
      </c>
      <c r="D78816" t="s">
        <v>219556</v>
      </c>
      <c r="E78816">
        <v>80216</v>
      </c>
      <c r="G78816" t="str">
        <f>hanlearn_words[[#This Row],[simp]]&amp;"-"&amp;hanlearn_words[[#This Row],[pinyin]]</f>
        <v>自由行-[zi4 you2 xing2]</v>
      </c>
    </row>
    <row r="78817" spans="2:7" hidden="1" x14ac:dyDescent="0.3">
      <c r="B78817" t="s">
        <v>219557</v>
      </c>
      <c r="C78817" t="s">
        <v>219558</v>
      </c>
      <c r="D78817" t="s">
        <v>219559</v>
      </c>
      <c r="E78817">
        <v>80217</v>
      </c>
      <c r="G78817" t="str">
        <f>hanlearn_words[[#This Row],[simp]]&amp;"-"&amp;hanlearn_words[[#This Row],[pinyin]]</f>
        <v>自由贸易-[zi4 you2 mao4 yi4]</v>
      </c>
    </row>
    <row r="78818" spans="2:7" hidden="1" x14ac:dyDescent="0.3">
      <c r="B78818" t="s">
        <v>219560</v>
      </c>
      <c r="C78818" t="s">
        <v>219561</v>
      </c>
      <c r="D78818" t="s">
        <v>219562</v>
      </c>
      <c r="E78818">
        <v>80218</v>
      </c>
      <c r="G78818" t="str">
        <f>hanlearn_words[[#This Row],[simp]]&amp;"-"&amp;hanlearn_words[[#This Row],[pinyin]]</f>
        <v>自由降落-[zi4 you2 jiang4 luo4]</v>
      </c>
    </row>
    <row r="78819" spans="2:7" hidden="1" x14ac:dyDescent="0.3">
      <c r="B78819" t="s">
        <v>219563</v>
      </c>
      <c r="C78819" t="s">
        <v>219564</v>
      </c>
      <c r="D78819" t="s">
        <v>219565</v>
      </c>
      <c r="E78819">
        <v>80219</v>
      </c>
      <c r="G78819" t="str">
        <f>hanlearn_words[[#This Row],[simp]]&amp;"-"&amp;hanlearn_words[[#This Row],[pinyin]]</f>
        <v>自由体操-[zi4 you2 ti3 cao1]</v>
      </c>
    </row>
    <row r="78820" spans="2:7" hidden="1" x14ac:dyDescent="0.3">
      <c r="B78820" t="s">
        <v>219566</v>
      </c>
      <c r="C78820" t="s">
        <v>219567</v>
      </c>
      <c r="D78820" t="s">
        <v>219568</v>
      </c>
      <c r="E78820">
        <v>80220</v>
      </c>
      <c r="G78820" t="str">
        <f>hanlearn_words[[#This Row],[simp]]&amp;"-"&amp;hanlearn_words[[#This Row],[pinyin]]</f>
        <v>自由党-[zi4 you2 dang3]</v>
      </c>
    </row>
    <row r="78821" spans="2:7" hidden="1" x14ac:dyDescent="0.3">
      <c r="B78821" t="s">
        <v>219569</v>
      </c>
      <c r="C78821" t="s">
        <v>219570</v>
      </c>
      <c r="D78821" t="s">
        <v>219571</v>
      </c>
      <c r="E78821">
        <v>80221</v>
      </c>
      <c r="G78821" t="str">
        <f>hanlearn_words[[#This Row],[simp]]&amp;"-"&amp;hanlearn_words[[#This Row],[pinyin]]</f>
        <v>自留地-[zi4 liu2 di4]</v>
      </c>
    </row>
    <row r="78822" spans="2:7" hidden="1" x14ac:dyDescent="0.3">
      <c r="B78822" t="s">
        <v>219572</v>
      </c>
      <c r="C78822" t="s">
        <v>219573</v>
      </c>
      <c r="D78822" t="s">
        <v>219574</v>
      </c>
      <c r="E78822">
        <v>80222</v>
      </c>
      <c r="G78822" t="str">
        <f>hanlearn_words[[#This Row],[simp]]&amp;"-"&amp;hanlearn_words[[#This Row],[pinyin]]</f>
        <v>自画像-[zi4 hua4 xiang4]</v>
      </c>
    </row>
    <row r="78823" spans="2:7" hidden="1" x14ac:dyDescent="0.3">
      <c r="B78823" t="s">
        <v>219578</v>
      </c>
      <c r="C78823" t="s">
        <v>219579</v>
      </c>
      <c r="D78823" t="s">
        <v>219580</v>
      </c>
      <c r="E78823">
        <v>80224</v>
      </c>
      <c r="G78823" t="str">
        <f>hanlearn_words[[#This Row],[simp]]&amp;"-"&amp;hanlearn_words[[#This Row],[pinyin]]</f>
        <v>自发粉-[zi4 fa1 fen3]</v>
      </c>
    </row>
    <row r="78824" spans="2:7" hidden="1" x14ac:dyDescent="0.3">
      <c r="B78824" t="s">
        <v>219575</v>
      </c>
      <c r="C78824" t="s">
        <v>219576</v>
      </c>
      <c r="D78824" t="s">
        <v>219577</v>
      </c>
      <c r="E78824">
        <v>80223</v>
      </c>
      <c r="G78824" t="str">
        <f>hanlearn_words[[#This Row],[simp]]&amp;"-"&amp;hanlearn_words[[#This Row],[pinyin]]</f>
        <v>自发-[zi4 fa1]</v>
      </c>
    </row>
    <row r="78825" spans="2:7" hidden="1" x14ac:dyDescent="0.3">
      <c r="B78825" t="s">
        <v>219581</v>
      </c>
      <c r="C78825" t="s">
        <v>219582</v>
      </c>
      <c r="D78825" t="s">
        <v>217249</v>
      </c>
      <c r="E78825">
        <v>80225</v>
      </c>
      <c r="G78825" t="str">
        <f>hanlearn_words[[#This Row],[simp]]&amp;"-"&amp;hanlearn_words[[#This Row],[pinyin]]</f>
        <v>自发电位-[zi4 fa1 dian4 wei4]</v>
      </c>
    </row>
    <row r="78826" spans="2:7" hidden="1" x14ac:dyDescent="0.3">
      <c r="B78826" t="s">
        <v>219586</v>
      </c>
      <c r="C78826" t="s">
        <v>219587</v>
      </c>
      <c r="D78826" t="s">
        <v>17923</v>
      </c>
      <c r="E78826">
        <v>80227</v>
      </c>
      <c r="G78826" t="str">
        <f>hanlearn_words[[#This Row],[simp]]&amp;"-"&amp;hanlearn_words[[#This Row],[pinyin]]</f>
        <v>自白书-[zi4 bai2 shu1]</v>
      </c>
    </row>
    <row r="78827" spans="2:7" hidden="1" x14ac:dyDescent="0.3">
      <c r="B78827" t="s">
        <v>219583</v>
      </c>
      <c r="C78827" t="s">
        <v>219584</v>
      </c>
      <c r="D78827" t="s">
        <v>219585</v>
      </c>
      <c r="E78827">
        <v>80226</v>
      </c>
      <c r="G78827" t="str">
        <f>hanlearn_words[[#This Row],[simp]]&amp;"-"&amp;hanlearn_words[[#This Row],[pinyin]]</f>
        <v>自白-[zi4 bai2]</v>
      </c>
    </row>
    <row r="78828" spans="2:7" hidden="1" x14ac:dyDescent="0.3">
      <c r="B78828" t="s">
        <v>219588</v>
      </c>
      <c r="C78828" t="s">
        <v>219589</v>
      </c>
      <c r="D78828" t="s">
        <v>219590</v>
      </c>
      <c r="E78828">
        <v>80228</v>
      </c>
      <c r="G78828" t="str">
        <f>hanlearn_words[[#This Row],[simp]]&amp;"-"&amp;hanlearn_words[[#This Row],[pinyin]]</f>
        <v>自尽-[zi4 jin4]</v>
      </c>
    </row>
    <row r="78829" spans="2:7" hidden="1" x14ac:dyDescent="0.3">
      <c r="B78829" t="s">
        <v>219594</v>
      </c>
      <c r="C78829" t="s">
        <v>219595</v>
      </c>
      <c r="D78829" t="s">
        <v>219596</v>
      </c>
      <c r="E78829">
        <v>80230</v>
      </c>
      <c r="G78829" t="str">
        <f>hanlearn_words[[#This Row],[simp]]&amp;"-"&amp;hanlearn_words[[#This Row],[pinyin]]</f>
        <v>自相矛盾-[zi4 xiang1 mao2 dun4]</v>
      </c>
    </row>
    <row r="78830" spans="2:7" hidden="1" x14ac:dyDescent="0.3">
      <c r="B78830" t="s">
        <v>219591</v>
      </c>
      <c r="C78830" t="s">
        <v>219592</v>
      </c>
      <c r="D78830" t="s">
        <v>219593</v>
      </c>
      <c r="E78830">
        <v>80229</v>
      </c>
      <c r="G78830" t="str">
        <f>hanlearn_words[[#This Row],[simp]]&amp;"-"&amp;hanlearn_words[[#This Row],[pinyin]]</f>
        <v>自相-[zi4 xiang1]</v>
      </c>
    </row>
    <row r="78831" spans="2:7" hidden="1" x14ac:dyDescent="0.3">
      <c r="B78831" t="s">
        <v>219597</v>
      </c>
      <c r="C78831" t="s">
        <v>219598</v>
      </c>
      <c r="D78831" t="s">
        <v>219599</v>
      </c>
      <c r="E78831">
        <v>80231</v>
      </c>
      <c r="G78831" t="str">
        <f>hanlearn_words[[#This Row],[simp]]&amp;"-"&amp;hanlearn_words[[#This Row],[pinyin]]</f>
        <v>自相惊扰-[zi4 xiang1 jing1 rao3]</v>
      </c>
    </row>
    <row r="78832" spans="2:7" hidden="1" x14ac:dyDescent="0.3">
      <c r="B78832" t="s">
        <v>219600</v>
      </c>
      <c r="C78832" t="s">
        <v>219601</v>
      </c>
      <c r="D78832" t="s">
        <v>219602</v>
      </c>
      <c r="E78832">
        <v>80232</v>
      </c>
      <c r="G78832" t="str">
        <f>hanlearn_words[[#This Row],[simp]]&amp;"-"&amp;hanlearn_words[[#This Row],[pinyin]]</f>
        <v>自省-[zi4 xing3]</v>
      </c>
    </row>
    <row r="78833" spans="2:7" hidden="1" x14ac:dyDescent="0.3">
      <c r="B78833" t="s">
        <v>219603</v>
      </c>
      <c r="C78833" t="s">
        <v>219604</v>
      </c>
      <c r="D78833" t="s">
        <v>219605</v>
      </c>
      <c r="E78833">
        <v>80233</v>
      </c>
      <c r="G78833" t="str">
        <f>hanlearn_words[[#This Row],[simp]]&amp;"-"&amp;hanlearn_words[[#This Row],[pinyin]]</f>
        <v>自矜-[zi4 jin1]</v>
      </c>
    </row>
    <row r="78834" spans="2:7" hidden="1" x14ac:dyDescent="0.3">
      <c r="B78834" t="s">
        <v>219606</v>
      </c>
      <c r="C78834" t="s">
        <v>219607</v>
      </c>
      <c r="D78834" t="s">
        <v>219608</v>
      </c>
      <c r="E78834">
        <v>80234</v>
      </c>
      <c r="G78834" t="str">
        <f>hanlearn_words[[#This Row],[simp]]&amp;"-"&amp;hanlearn_words[[#This Row],[pinyin]]</f>
        <v>自知之明-[zi4 zhi1 zhi1 ming2]</v>
      </c>
    </row>
    <row r="78835" spans="2:7" hidden="1" x14ac:dyDescent="0.3">
      <c r="B78835" t="s">
        <v>219609</v>
      </c>
      <c r="C78835" t="s">
        <v>219610</v>
      </c>
      <c r="D78835" t="s">
        <v>219611</v>
      </c>
      <c r="E78835">
        <v>80235</v>
      </c>
      <c r="G78835" t="str">
        <f>hanlearn_words[[#This Row],[simp]]&amp;"-"&amp;hanlearn_words[[#This Row],[pinyin]]</f>
        <v>自知理亏-[zi4 zhi1 li3 kui1]</v>
      </c>
    </row>
    <row r="78836" spans="2:7" hidden="1" x14ac:dyDescent="0.3">
      <c r="B78836" t="s">
        <v>219612</v>
      </c>
      <c r="C78836" t="s">
        <v>219613</v>
      </c>
      <c r="D78836" t="s">
        <v>219614</v>
      </c>
      <c r="E78836">
        <v>80236</v>
      </c>
      <c r="G78836" t="str">
        <f>hanlearn_words[[#This Row],[simp]]&amp;"-"&amp;hanlearn_words[[#This Row],[pinyin]]</f>
        <v>自私-[zi4 si1]</v>
      </c>
    </row>
    <row r="78837" spans="2:7" hidden="1" x14ac:dyDescent="0.3">
      <c r="B78837" t="s">
        <v>219615</v>
      </c>
      <c r="C78837" t="s">
        <v>219616</v>
      </c>
      <c r="D78837" t="s">
        <v>219617</v>
      </c>
      <c r="E78837">
        <v>80237</v>
      </c>
      <c r="G78837" t="str">
        <f>hanlearn_words[[#This Row],[simp]]&amp;"-"&amp;hanlearn_words[[#This Row],[pinyin]]</f>
        <v>自称-[zi4 cheng1]</v>
      </c>
    </row>
    <row r="78838" spans="2:7" hidden="1" x14ac:dyDescent="0.3">
      <c r="B78838" t="s">
        <v>219621</v>
      </c>
      <c r="C78838" t="s">
        <v>219622</v>
      </c>
      <c r="D78838" t="s">
        <v>219169</v>
      </c>
      <c r="E78838">
        <v>80239</v>
      </c>
      <c r="G78838" t="str">
        <f>hanlearn_words[[#This Row],[simp]]&amp;"-"&amp;hanlearn_words[[#This Row],[pinyin]]</f>
        <v>自立自强-[zi4 li4 zi4 qiang2]</v>
      </c>
    </row>
    <row r="78839" spans="2:7" hidden="1" x14ac:dyDescent="0.3">
      <c r="B78839" t="s">
        <v>219618</v>
      </c>
      <c r="C78839" t="s">
        <v>219619</v>
      </c>
      <c r="D78839" t="s">
        <v>219620</v>
      </c>
      <c r="E78839">
        <v>80238</v>
      </c>
      <c r="G78839" t="str">
        <f>hanlearn_words[[#This Row],[simp]]&amp;"-"&amp;hanlearn_words[[#This Row],[pinyin]]</f>
        <v>自立-[zi4 li4]</v>
      </c>
    </row>
    <row r="78840" spans="2:7" hidden="1" x14ac:dyDescent="0.3">
      <c r="B78840" t="s">
        <v>219623</v>
      </c>
      <c r="C78840" t="s">
        <v>219624</v>
      </c>
      <c r="D78840" t="s">
        <v>219625</v>
      </c>
      <c r="E78840">
        <v>80240</v>
      </c>
      <c r="G78840" t="str">
        <f>hanlearn_words[[#This Row],[simp]]&amp;"-"&amp;hanlearn_words[[#This Row],[pinyin]]</f>
        <v>自立门户-[zi4 li4 men2 hu4]</v>
      </c>
    </row>
    <row r="78841" spans="2:7" hidden="1" x14ac:dyDescent="0.3">
      <c r="B78841" t="s">
        <v>219626</v>
      </c>
      <c r="C78841" t="s">
        <v>219148</v>
      </c>
      <c r="D78841" t="s">
        <v>219627</v>
      </c>
      <c r="E78841">
        <v>80241</v>
      </c>
      <c r="G78841" t="str">
        <f>hanlearn_words[[#This Row],[simp]]&amp;"-"&amp;hanlearn_words[[#This Row],[pinyin]]</f>
        <v>自给-[zi4 ji3]</v>
      </c>
    </row>
    <row r="78842" spans="2:7" hidden="1" x14ac:dyDescent="0.3">
      <c r="B78842" t="s">
        <v>219628</v>
      </c>
      <c r="C78842" t="s">
        <v>219629</v>
      </c>
      <c r="D78842" t="s">
        <v>219630</v>
      </c>
      <c r="E78842">
        <v>80242</v>
      </c>
      <c r="G78842" t="str">
        <f>hanlearn_words[[#This Row],[simp]]&amp;"-"&amp;hanlearn_words[[#This Row],[pinyin]]</f>
        <v>自给自足-[zi4 ji3 zi4 zu2]</v>
      </c>
    </row>
    <row r="78843" spans="2:7" hidden="1" x14ac:dyDescent="0.3">
      <c r="B78843" t="s">
        <v>219631</v>
      </c>
      <c r="C78843" t="s">
        <v>219632</v>
      </c>
      <c r="D78843" t="s">
        <v>219633</v>
      </c>
      <c r="E78843">
        <v>80243</v>
      </c>
      <c r="G78843" t="str">
        <f>hanlearn_words[[#This Row],[simp]]&amp;"-"&amp;hanlearn_words[[#This Row],[pinyin]]</f>
        <v>自经-[zi4 jing1]</v>
      </c>
    </row>
    <row r="78844" spans="2:7" hidden="1" x14ac:dyDescent="0.3">
      <c r="B78844" t="s">
        <v>219634</v>
      </c>
      <c r="C78844" t="s">
        <v>75317</v>
      </c>
      <c r="D78844" t="s">
        <v>2877</v>
      </c>
      <c r="E78844">
        <v>80244</v>
      </c>
      <c r="G78844" t="str">
        <f>hanlearn_words[[#This Row],[simp]]&amp;"-"&amp;hanlearn_words[[#This Row],[pinyin]]</f>
        <v>自缢-[zi4 yi4]</v>
      </c>
    </row>
    <row r="78845" spans="2:7" hidden="1" x14ac:dyDescent="0.3">
      <c r="B78845" t="s">
        <v>219635</v>
      </c>
      <c r="C78845" t="s">
        <v>219636</v>
      </c>
      <c r="D78845" t="s">
        <v>219637</v>
      </c>
      <c r="E78845">
        <v>80245</v>
      </c>
      <c r="G78845" t="str">
        <f>hanlearn_words[[#This Row],[simp]]&amp;"-"&amp;hanlearn_words[[#This Row],[pinyin]]</f>
        <v>自缚手脚-[zi4 fu4 shou3 jiao3]</v>
      </c>
    </row>
    <row r="78846" spans="2:7" hidden="1" x14ac:dyDescent="0.3">
      <c r="B78846" t="s">
        <v>219638</v>
      </c>
      <c r="C78846" t="s">
        <v>219639</v>
      </c>
      <c r="D78846" t="s">
        <v>219640</v>
      </c>
      <c r="E78846">
        <v>80246</v>
      </c>
      <c r="G78846" t="str">
        <f>hanlearn_words[[#This Row],[simp]]&amp;"-"&amp;hanlearn_words[[#This Row],[pinyin]]</f>
        <v>自罪-[zi4 zui4]</v>
      </c>
    </row>
    <row r="78847" spans="2:7" hidden="1" x14ac:dyDescent="0.3">
      <c r="B78847" t="s">
        <v>219641</v>
      </c>
      <c r="C78847" t="s">
        <v>219642</v>
      </c>
      <c r="D78847" t="s">
        <v>219643</v>
      </c>
      <c r="E78847">
        <v>80247</v>
      </c>
      <c r="G78847" t="str">
        <f>hanlearn_words[[#This Row],[simp]]&amp;"-"&amp;hanlearn_words[[#This Row],[pinyin]]</f>
        <v>自习-[zi4 xi2]</v>
      </c>
    </row>
    <row r="78848" spans="2:7" hidden="1" x14ac:dyDescent="0.3">
      <c r="B78848" t="s">
        <v>218868</v>
      </c>
      <c r="C78848" t="s">
        <v>34838</v>
      </c>
      <c r="D78848" t="s">
        <v>218869</v>
      </c>
      <c r="E78848">
        <v>79980</v>
      </c>
      <c r="G78848" t="str">
        <f>hanlearn_words[[#This Row],[simp]]&amp;"-"&amp;hanlearn_words[[#This Row],[pinyin]]</f>
        <v>自-[zi4]</v>
      </c>
    </row>
    <row r="78849" spans="2:7" hidden="1" x14ac:dyDescent="0.3">
      <c r="B78849" t="s">
        <v>219644</v>
      </c>
      <c r="C78849" t="s">
        <v>219645</v>
      </c>
      <c r="D78849" t="s">
        <v>219646</v>
      </c>
      <c r="E78849">
        <v>80248</v>
      </c>
      <c r="G78849" t="str">
        <f>hanlearn_words[[#This Row],[simp]]&amp;"-"&amp;hanlearn_words[[#This Row],[pinyin]]</f>
        <v>自举-[zi4 ju3]</v>
      </c>
    </row>
    <row r="78850" spans="2:7" hidden="1" x14ac:dyDescent="0.3">
      <c r="B78850" t="s">
        <v>219647</v>
      </c>
      <c r="C78850" t="s">
        <v>219648</v>
      </c>
      <c r="D78850" t="s">
        <v>219649</v>
      </c>
      <c r="E78850">
        <v>80249</v>
      </c>
      <c r="G78850" t="str">
        <f>hanlearn_words[[#This Row],[simp]]&amp;"-"&amp;hanlearn_words[[#This Row],[pinyin]]</f>
        <v>自艾自怜-[zi4 ai4 zi4 lian2]</v>
      </c>
    </row>
    <row r="78851" spans="2:7" hidden="1" x14ac:dyDescent="0.3">
      <c r="B78851" t="s">
        <v>219650</v>
      </c>
      <c r="C78851" t="s">
        <v>219651</v>
      </c>
      <c r="D78851" t="s">
        <v>219652</v>
      </c>
      <c r="E78851">
        <v>80250</v>
      </c>
      <c r="G78851" t="str">
        <f>hanlearn_words[[#This Row],[simp]]&amp;"-"&amp;hanlearn_words[[#This Row],[pinyin]]</f>
        <v>自若-[zi4 ruo4]</v>
      </c>
    </row>
    <row r="78852" spans="2:7" hidden="1" x14ac:dyDescent="0.3">
      <c r="B78852" t="s">
        <v>219653</v>
      </c>
      <c r="C78852" t="s">
        <v>219654</v>
      </c>
      <c r="D78852" t="s">
        <v>219655</v>
      </c>
      <c r="E78852">
        <v>80251</v>
      </c>
      <c r="G78852" t="str">
        <f>hanlearn_words[[#This Row],[simp]]&amp;"-"&amp;hanlearn_words[[#This Row],[pinyin]]</f>
        <v>自荐-[zi4 jian4]</v>
      </c>
    </row>
    <row r="78853" spans="2:7" hidden="1" x14ac:dyDescent="0.3">
      <c r="B78853" t="s">
        <v>219658</v>
      </c>
      <c r="C78853" t="s">
        <v>219659</v>
      </c>
      <c r="D78853" t="s">
        <v>219660</v>
      </c>
      <c r="E78853">
        <v>80253</v>
      </c>
      <c r="G78853" t="str">
        <f>hanlearn_words[[#This Row],[simp]]&amp;"-"&amp;hanlearn_words[[#This Row],[pinyin]]</f>
        <v>自行了断-[zi4 xing2 liao3 duan4]</v>
      </c>
    </row>
    <row r="78854" spans="2:7" hidden="1" x14ac:dyDescent="0.3">
      <c r="B78854" t="s">
        <v>219661</v>
      </c>
      <c r="C78854" t="s">
        <v>219662</v>
      </c>
      <c r="D78854" t="s">
        <v>219663</v>
      </c>
      <c r="E78854">
        <v>80254</v>
      </c>
      <c r="G78854" t="str">
        <f>hanlearn_words[[#This Row],[simp]]&amp;"-"&amp;hanlearn_words[[#This Row],[pinyin]]</f>
        <v>自行其是-[zi4 xing2 qi2 shi4]</v>
      </c>
    </row>
    <row r="78855" spans="2:7" hidden="1" x14ac:dyDescent="0.3">
      <c r="B78855" t="s">
        <v>219656</v>
      </c>
      <c r="C78855" t="s">
        <v>75211</v>
      </c>
      <c r="D78855" t="s">
        <v>219657</v>
      </c>
      <c r="E78855">
        <v>80252</v>
      </c>
      <c r="G78855" t="str">
        <f>hanlearn_words[[#This Row],[simp]]&amp;"-"&amp;hanlearn_words[[#This Row],[pinyin]]</f>
        <v>自行-[zi4 xing2]</v>
      </c>
    </row>
    <row r="78856" spans="2:7" hidden="1" x14ac:dyDescent="0.3">
      <c r="B78856" t="s">
        <v>219667</v>
      </c>
      <c r="C78856" t="s">
        <v>219668</v>
      </c>
      <c r="D78856" t="s">
        <v>219669</v>
      </c>
      <c r="E78856">
        <v>80256</v>
      </c>
      <c r="G78856" t="str">
        <f>hanlearn_words[[#This Row],[simp]]&amp;"-"&amp;hanlearn_words[[#This Row],[pinyin]]</f>
        <v>自行车架-[zi4 xing2 che1 jia4]</v>
      </c>
    </row>
    <row r="78857" spans="2:7" hidden="1" x14ac:dyDescent="0.3">
      <c r="B78857" t="s">
        <v>219664</v>
      </c>
      <c r="C78857" t="s">
        <v>219665</v>
      </c>
      <c r="D78857" t="s">
        <v>219666</v>
      </c>
      <c r="E78857">
        <v>80255</v>
      </c>
      <c r="G78857" t="str">
        <f>hanlearn_words[[#This Row],[simp]]&amp;"-"&amp;hanlearn_words[[#This Row],[pinyin]]</f>
        <v>自行车-[zi4 xing2 che1]</v>
      </c>
    </row>
    <row r="78858" spans="2:7" hidden="1" x14ac:dyDescent="0.3">
      <c r="B78858" t="s">
        <v>219670</v>
      </c>
      <c r="C78858" t="s">
        <v>219671</v>
      </c>
      <c r="D78858" t="s">
        <v>219672</v>
      </c>
      <c r="E78858">
        <v>80257</v>
      </c>
      <c r="G78858" t="str">
        <f>hanlearn_words[[#This Row],[simp]]&amp;"-"&amp;hanlearn_words[[#This Row],[pinyin]]</f>
        <v>自行车赛-[zi4 xing2 che1 sai4]</v>
      </c>
    </row>
    <row r="78859" spans="2:7" hidden="1" x14ac:dyDescent="0.3">
      <c r="B78859" t="s">
        <v>219673</v>
      </c>
      <c r="C78859" t="s">
        <v>219674</v>
      </c>
      <c r="D78859" t="s">
        <v>219675</v>
      </c>
      <c r="E78859">
        <v>80258</v>
      </c>
      <c r="G78859" t="str">
        <f>hanlearn_words[[#This Row],[simp]]&amp;"-"&amp;hanlearn_words[[#This Row],[pinyin]]</f>
        <v>自行车馆-[zi4 xing2 che1 guan3]</v>
      </c>
    </row>
    <row r="78860" spans="2:7" hidden="1" x14ac:dyDescent="0.3">
      <c r="B78860" t="s">
        <v>219676</v>
      </c>
      <c r="C78860" t="s">
        <v>219214</v>
      </c>
      <c r="D78860" t="s">
        <v>219254</v>
      </c>
      <c r="E78860">
        <v>80259</v>
      </c>
      <c r="G78860" t="str">
        <f>hanlearn_words[[#This Row],[simp]]&amp;"-"&amp;hanlearn_words[[#This Row],[pinyin]]</f>
        <v>自卫-[zi4 wei4]</v>
      </c>
    </row>
    <row r="78861" spans="2:7" hidden="1" x14ac:dyDescent="0.3">
      <c r="B78861" t="s">
        <v>219677</v>
      </c>
      <c r="C78861" t="s">
        <v>219678</v>
      </c>
      <c r="D78861" t="s">
        <v>219679</v>
      </c>
      <c r="E78861">
        <v>80260</v>
      </c>
      <c r="G78861" t="str">
        <f>hanlearn_words[[#This Row],[simp]]&amp;"-"&amp;hanlearn_words[[#This Row],[pinyin]]</f>
        <v>自卫队-[zi4 wei4 dui4]</v>
      </c>
    </row>
    <row r="78862" spans="2:7" hidden="1" x14ac:dyDescent="0.3">
      <c r="B78862" t="s">
        <v>219680</v>
      </c>
      <c r="C78862" t="s">
        <v>219681</v>
      </c>
      <c r="D78862" t="s">
        <v>219682</v>
      </c>
      <c r="E78862">
        <v>80261</v>
      </c>
      <c r="G78862" t="str">
        <f>hanlearn_words[[#This Row],[simp]]&amp;"-"&amp;hanlearn_words[[#This Row],[pinyin]]</f>
        <v>自装-[zi4 zhuang1]</v>
      </c>
    </row>
    <row r="78863" spans="2:7" hidden="1" x14ac:dyDescent="0.3">
      <c r="B78863" t="s">
        <v>219683</v>
      </c>
      <c r="C78863" t="s">
        <v>219684</v>
      </c>
      <c r="D78863" t="s">
        <v>219685</v>
      </c>
      <c r="E78863">
        <v>80263</v>
      </c>
      <c r="G78863" t="str">
        <f>hanlearn_words[[#This Row],[simp]]&amp;"-"&amp;hanlearn_words[[#This Row],[pinyin]]</f>
        <v>自制炸弹-[zi4 zhi4 zha4 dan4]</v>
      </c>
    </row>
    <row r="78864" spans="2:7" hidden="1" x14ac:dyDescent="0.3">
      <c r="B78864" t="s">
        <v>219686</v>
      </c>
      <c r="C78864" t="s">
        <v>219687</v>
      </c>
      <c r="D78864" t="s">
        <v>219688</v>
      </c>
      <c r="E78864">
        <v>80264</v>
      </c>
      <c r="G78864" t="str">
        <f>hanlearn_words[[#This Row],[simp]]&amp;"-"&amp;hanlearn_words[[#This Row],[pinyin]]</f>
        <v>自要-[zi4 yao4]</v>
      </c>
    </row>
    <row r="78865" spans="2:7" hidden="1" x14ac:dyDescent="0.3">
      <c r="B78865" t="s">
        <v>219689</v>
      </c>
      <c r="C78865" t="s">
        <v>219197</v>
      </c>
      <c r="D78865" t="s">
        <v>219690</v>
      </c>
      <c r="E78865">
        <v>80265</v>
      </c>
      <c r="G78865" t="str">
        <f>hanlearn_words[[#This Row],[simp]]&amp;"-"&amp;hanlearn_words[[#This Row],[pinyin]]</f>
        <v>自视-[zi4 shi4]</v>
      </c>
    </row>
    <row r="78866" spans="2:7" hidden="1" x14ac:dyDescent="0.3">
      <c r="B78866" t="s">
        <v>219691</v>
      </c>
      <c r="C78866" t="s">
        <v>219692</v>
      </c>
      <c r="D78866" t="s">
        <v>219693</v>
      </c>
      <c r="E78866">
        <v>80266</v>
      </c>
      <c r="G78866" t="str">
        <f>hanlearn_words[[#This Row],[simp]]&amp;"-"&amp;hanlearn_words[[#This Row],[pinyin]]</f>
        <v>自觉-[zi4 jue2]</v>
      </c>
    </row>
    <row r="78867" spans="2:7" hidden="1" x14ac:dyDescent="0.3">
      <c r="B78867" t="s">
        <v>219694</v>
      </c>
      <c r="C78867" t="s">
        <v>219695</v>
      </c>
      <c r="D78867" t="s">
        <v>219696</v>
      </c>
      <c r="E78867">
        <v>80267</v>
      </c>
      <c r="G78867" t="str">
        <f>hanlearn_words[[#This Row],[simp]]&amp;"-"&amp;hanlearn_words[[#This Row],[pinyin]]</f>
        <v>自言自语-[zi4 yan2 zi4 yu3]</v>
      </c>
    </row>
    <row r="78868" spans="2:7" hidden="1" x14ac:dyDescent="0.3">
      <c r="B78868" t="s">
        <v>219697</v>
      </c>
      <c r="C78868" t="s">
        <v>219698</v>
      </c>
      <c r="D78868" t="s">
        <v>219699</v>
      </c>
      <c r="E78868">
        <v>80268</v>
      </c>
      <c r="G78868" t="str">
        <f>hanlearn_words[[#This Row],[simp]]&amp;"-"&amp;hanlearn_words[[#This Row],[pinyin]]</f>
        <v>自讨没趣-[zi4 tao3 mei2 qu4]</v>
      </c>
    </row>
    <row r="78869" spans="2:7" hidden="1" x14ac:dyDescent="0.3">
      <c r="B78869" t="s">
        <v>219700</v>
      </c>
      <c r="C78869" t="s">
        <v>219701</v>
      </c>
      <c r="D78869" t="s">
        <v>219702</v>
      </c>
      <c r="E78869">
        <v>80269</v>
      </c>
      <c r="G78869" t="str">
        <f>hanlearn_words[[#This Row],[simp]]&amp;"-"&amp;hanlearn_words[[#This Row],[pinyin]]</f>
        <v>自讨苦吃-[zi4 tao3 ku3 chi1]</v>
      </c>
    </row>
    <row r="78870" spans="2:7" hidden="1" x14ac:dyDescent="0.3">
      <c r="B78870" t="s">
        <v>219703</v>
      </c>
      <c r="C78870" t="s">
        <v>75311</v>
      </c>
      <c r="D78870" t="s">
        <v>219704</v>
      </c>
      <c r="E78870">
        <v>80270</v>
      </c>
      <c r="G78870" t="str">
        <f>hanlearn_words[[#This Row],[simp]]&amp;"-"&amp;hanlearn_words[[#This Row],[pinyin]]</f>
        <v>自诉-[zi4 su4]</v>
      </c>
    </row>
    <row r="78871" spans="2:7" hidden="1" x14ac:dyDescent="0.3">
      <c r="B78871" t="s">
        <v>219705</v>
      </c>
      <c r="C78871" t="s">
        <v>219706</v>
      </c>
      <c r="D78871" t="s">
        <v>219707</v>
      </c>
      <c r="E78871">
        <v>80271</v>
      </c>
      <c r="G78871" t="str">
        <f>hanlearn_words[[#This Row],[simp]]&amp;"-"&amp;hanlearn_words[[#This Row],[pinyin]]</f>
        <v>自诩-[zi4 xu3]</v>
      </c>
    </row>
    <row r="78872" spans="2:7" hidden="1" x14ac:dyDescent="0.3">
      <c r="B78872" t="s">
        <v>219708</v>
      </c>
      <c r="C78872" t="s">
        <v>219709</v>
      </c>
      <c r="D78872" t="s">
        <v>219710</v>
      </c>
      <c r="E78872">
        <v>80272</v>
      </c>
      <c r="G78872" t="str">
        <f>hanlearn_words[[#This Row],[simp]]&amp;"-"&amp;hanlearn_words[[#This Row],[pinyin]]</f>
        <v>自夸-[zi4 kua1]</v>
      </c>
    </row>
    <row r="78873" spans="2:7" hidden="1" x14ac:dyDescent="0.3">
      <c r="B78873" t="s">
        <v>219711</v>
      </c>
      <c r="C78873" t="s">
        <v>219712</v>
      </c>
      <c r="D78873" t="s">
        <v>219713</v>
      </c>
      <c r="E78873">
        <v>80273</v>
      </c>
      <c r="G78873" t="str">
        <f>hanlearn_words[[#This Row],[simp]]&amp;"-"&amp;hanlearn_words[[#This Row],[pinyin]]</f>
        <v>自认-[zi4 ren4]</v>
      </c>
    </row>
    <row r="78874" spans="2:7" hidden="1" x14ac:dyDescent="0.3">
      <c r="B78874" t="s">
        <v>219714</v>
      </c>
      <c r="C78874" t="s">
        <v>219715</v>
      </c>
      <c r="D78874" t="s">
        <v>219716</v>
      </c>
      <c r="E78874">
        <v>80274</v>
      </c>
      <c r="G78874" t="str">
        <f>hanlearn_words[[#This Row],[simp]]&amp;"-"&amp;hanlearn_words[[#This Row],[pinyin]]</f>
        <v>自语-[zi4 yu3]</v>
      </c>
    </row>
    <row r="78875" spans="2:7" hidden="1" x14ac:dyDescent="0.3">
      <c r="B78875" t="s">
        <v>219717</v>
      </c>
      <c r="C78875" t="s">
        <v>219718</v>
      </c>
      <c r="D78875" t="s">
        <v>219719</v>
      </c>
      <c r="E78875">
        <v>80275</v>
      </c>
      <c r="G78875" t="str">
        <f>hanlearn_words[[#This Row],[simp]]&amp;"-"&amp;hanlearn_words[[#This Row],[pinyin]]</f>
        <v>自谦-[zi4 qian1]</v>
      </c>
    </row>
    <row r="78876" spans="2:7" hidden="1" x14ac:dyDescent="0.3">
      <c r="B78876" t="s">
        <v>219720</v>
      </c>
      <c r="C78876" t="s">
        <v>219721</v>
      </c>
      <c r="D78876" t="s">
        <v>219722</v>
      </c>
      <c r="E78876">
        <v>80276</v>
      </c>
      <c r="G78876" t="str">
        <f>hanlearn_words[[#This Row],[simp]]&amp;"-"&amp;hanlearn_words[[#This Row],[pinyin]]</f>
        <v>自谴-[zi4 qian3]</v>
      </c>
    </row>
    <row r="78877" spans="2:7" hidden="1" x14ac:dyDescent="0.3">
      <c r="B78877" t="s">
        <v>219723</v>
      </c>
      <c r="C78877" t="s">
        <v>219724</v>
      </c>
      <c r="D78877" t="s">
        <v>219725</v>
      </c>
      <c r="E78877">
        <v>80277</v>
      </c>
      <c r="G78877" t="str">
        <f>hanlearn_words[[#This Row],[simp]]&amp;"-"&amp;hanlearn_words[[#This Row],[pinyin]]</f>
        <v>自变量-[zi4 bian4 liang4]</v>
      </c>
    </row>
    <row r="78878" spans="2:7" hidden="1" x14ac:dyDescent="0.3">
      <c r="B78878" t="s">
        <v>219729</v>
      </c>
      <c r="C78878" t="s">
        <v>219730</v>
      </c>
      <c r="D78878" t="s">
        <v>219731</v>
      </c>
      <c r="E78878">
        <v>80279</v>
      </c>
      <c r="G78878" t="str">
        <f>hanlearn_words[[#This Row],[simp]]&amp;"-"&amp;hanlearn_words[[#This Row],[pinyin]]</f>
        <v>自豪感-[zi4 hao2 gan3]</v>
      </c>
    </row>
    <row r="78879" spans="2:7" hidden="1" x14ac:dyDescent="0.3">
      <c r="B78879" t="s">
        <v>219726</v>
      </c>
      <c r="C78879" t="s">
        <v>219727</v>
      </c>
      <c r="D78879" t="s">
        <v>219728</v>
      </c>
      <c r="E78879">
        <v>80278</v>
      </c>
      <c r="G78879" t="str">
        <f>hanlearn_words[[#This Row],[simp]]&amp;"-"&amp;hanlearn_words[[#This Row],[pinyin]]</f>
        <v>自豪-[zi4 hao2]</v>
      </c>
    </row>
    <row r="78880" spans="2:7" hidden="1" x14ac:dyDescent="0.3">
      <c r="B78880" t="s">
        <v>219735</v>
      </c>
      <c r="C78880" t="s">
        <v>219736</v>
      </c>
      <c r="D78880" t="s">
        <v>185838</v>
      </c>
      <c r="E78880">
        <v>80281</v>
      </c>
      <c r="G78880" t="str">
        <f>hanlearn_words[[#This Row],[simp]]&amp;"-"&amp;hanlearn_words[[#This Row],[pinyin]]</f>
        <v>自负盈亏-[zi4 fu4 ying2 kui1]</v>
      </c>
    </row>
    <row r="78881" spans="2:7" hidden="1" x14ac:dyDescent="0.3">
      <c r="B78881" t="s">
        <v>219732</v>
      </c>
      <c r="C78881" t="s">
        <v>219733</v>
      </c>
      <c r="D78881" t="s">
        <v>219734</v>
      </c>
      <c r="E78881">
        <v>80280</v>
      </c>
      <c r="G78881" t="str">
        <f>hanlearn_words[[#This Row],[simp]]&amp;"-"&amp;hanlearn_words[[#This Row],[pinyin]]</f>
        <v>自负-[zi4 fu4]</v>
      </c>
    </row>
    <row r="78882" spans="2:7" hidden="1" x14ac:dyDescent="0.3">
      <c r="B78882" t="s">
        <v>219740</v>
      </c>
      <c r="C78882" t="s">
        <v>219741</v>
      </c>
      <c r="D78882" t="s">
        <v>219739</v>
      </c>
      <c r="E78882">
        <v>80283</v>
      </c>
      <c r="G78882" t="str">
        <f>hanlearn_words[[#This Row],[simp]]&amp;"-"&amp;hanlearn_words[[#This Row],[pinyin]]</f>
        <v>自贡市-[Zi4 gong4 shi4]</v>
      </c>
    </row>
    <row r="78883" spans="2:7" hidden="1" x14ac:dyDescent="0.3">
      <c r="B78883" t="s">
        <v>219737</v>
      </c>
      <c r="C78883" t="s">
        <v>219738</v>
      </c>
      <c r="D78883" t="s">
        <v>219739</v>
      </c>
      <c r="E78883">
        <v>80282</v>
      </c>
      <c r="G78883" t="str">
        <f>hanlearn_words[[#This Row],[simp]]&amp;"-"&amp;hanlearn_words[[#This Row],[pinyin]]</f>
        <v>自贡-[Zi4 gong4]</v>
      </c>
    </row>
    <row r="78884" spans="2:7" hidden="1" x14ac:dyDescent="0.3">
      <c r="B78884" t="s">
        <v>219742</v>
      </c>
      <c r="C78884" t="s">
        <v>219743</v>
      </c>
      <c r="D78884" t="s">
        <v>219744</v>
      </c>
      <c r="E78884">
        <v>80284</v>
      </c>
      <c r="G78884" t="str">
        <f>hanlearn_words[[#This Row],[simp]]&amp;"-"&amp;hanlearn_words[[#This Row],[pinyin]]</f>
        <v>自责-[zi4 ze2]</v>
      </c>
    </row>
    <row r="78885" spans="2:7" hidden="1" x14ac:dyDescent="0.3">
      <c r="B78885" t="s">
        <v>219745</v>
      </c>
      <c r="C78885" t="s">
        <v>219746</v>
      </c>
      <c r="D78885" t="s">
        <v>219747</v>
      </c>
      <c r="E78885">
        <v>80285</v>
      </c>
      <c r="G78885" t="str">
        <f>hanlearn_words[[#This Row],[simp]]&amp;"-"&amp;hanlearn_words[[#This Row],[pinyin]]</f>
        <v>自费-[zi4 fei4]</v>
      </c>
    </row>
    <row r="78886" spans="2:7" hidden="1" x14ac:dyDescent="0.3">
      <c r="B78886" t="s">
        <v>219748</v>
      </c>
      <c r="C78886" t="s">
        <v>219749</v>
      </c>
      <c r="D78886" t="s">
        <v>219750</v>
      </c>
      <c r="E78886">
        <v>80286</v>
      </c>
      <c r="G78886" t="str">
        <f>hanlearn_words[[#This Row],[simp]]&amp;"-"&amp;hanlearn_words[[#This Row],[pinyin]]</f>
        <v>自贻伊戚-[zi4 yi2 yi1 qi1]</v>
      </c>
    </row>
    <row r="78887" spans="2:7" hidden="1" x14ac:dyDescent="0.3">
      <c r="B78887" t="s">
        <v>219751</v>
      </c>
      <c r="C78887" t="s">
        <v>219752</v>
      </c>
      <c r="D78887" t="s">
        <v>219753</v>
      </c>
      <c r="E78887">
        <v>80287</v>
      </c>
      <c r="G78887" t="str">
        <f>hanlearn_words[[#This Row],[simp]]&amp;"-"&amp;hanlearn_words[[#This Row],[pinyin]]</f>
        <v>自贸区-[zi4 mao4 qu1]</v>
      </c>
    </row>
    <row r="78888" spans="2:7" hidden="1" x14ac:dyDescent="0.3">
      <c r="B78888" t="s">
        <v>219754</v>
      </c>
      <c r="C78888" t="s">
        <v>219755</v>
      </c>
      <c r="D78888" t="s">
        <v>219756</v>
      </c>
      <c r="E78888">
        <v>80288</v>
      </c>
      <c r="G78888" t="str">
        <f>hanlearn_words[[#This Row],[simp]]&amp;"-"&amp;hanlearn_words[[#This Row],[pinyin]]</f>
        <v>自足-[zi4 zu2]</v>
      </c>
    </row>
    <row r="78889" spans="2:7" hidden="1" x14ac:dyDescent="0.3">
      <c r="B78889" t="s">
        <v>219760</v>
      </c>
      <c r="C78889" t="s">
        <v>219761</v>
      </c>
      <c r="D78889" t="s">
        <v>219762</v>
      </c>
      <c r="E78889">
        <v>80290</v>
      </c>
      <c r="G78889" t="str">
        <f>hanlearn_words[[#This Row],[simp]]&amp;"-"&amp;hanlearn_words[[#This Row],[pinyin]]</f>
        <v>自身利益-[zi4 shen1 li4 yi4]</v>
      </c>
    </row>
    <row r="78890" spans="2:7" hidden="1" x14ac:dyDescent="0.3">
      <c r="B78890" t="s">
        <v>219757</v>
      </c>
      <c r="C78890" t="s">
        <v>219758</v>
      </c>
      <c r="D78890" t="s">
        <v>219759</v>
      </c>
      <c r="E78890">
        <v>80289</v>
      </c>
      <c r="G78890" t="str">
        <f>hanlearn_words[[#This Row],[simp]]&amp;"-"&amp;hanlearn_words[[#This Row],[pinyin]]</f>
        <v>自身-[zi4 shen1]</v>
      </c>
    </row>
    <row r="78891" spans="2:7" hidden="1" x14ac:dyDescent="0.3">
      <c r="B78891" t="s">
        <v>219763</v>
      </c>
      <c r="C78891" t="s">
        <v>219764</v>
      </c>
      <c r="D78891" t="s">
        <v>219765</v>
      </c>
      <c r="E78891">
        <v>80291</v>
      </c>
      <c r="G78891" t="str">
        <f>hanlearn_words[[#This Row],[simp]]&amp;"-"&amp;hanlearn_words[[#This Row],[pinyin]]</f>
        <v>自轻自贱-[zi4 qing1 zi4 jian4]</v>
      </c>
    </row>
    <row r="78892" spans="2:7" hidden="1" x14ac:dyDescent="0.3">
      <c r="B78892" t="s">
        <v>219766</v>
      </c>
      <c r="C78892" t="s">
        <v>218942</v>
      </c>
      <c r="D78892" t="s">
        <v>219767</v>
      </c>
      <c r="E78892">
        <v>80292</v>
      </c>
      <c r="G78892" t="str">
        <f>hanlearn_words[[#This Row],[simp]]&amp;"-"&amp;hanlearn_words[[#This Row],[pinyin]]</f>
        <v>自转-[zi4 zhuan4]</v>
      </c>
    </row>
    <row r="78893" spans="2:7" hidden="1" x14ac:dyDescent="0.3">
      <c r="B78893" t="s">
        <v>219768</v>
      </c>
      <c r="C78893" t="s">
        <v>219769</v>
      </c>
      <c r="D78893" t="s">
        <v>126400</v>
      </c>
      <c r="E78893">
        <v>80293</v>
      </c>
      <c r="G78893" t="str">
        <f>hanlearn_words[[#This Row],[simp]]&amp;"-"&amp;hanlearn_words[[#This Row],[pinyin]]</f>
        <v>自转轴-[zi4 zhuan4 zhou2]</v>
      </c>
    </row>
    <row r="78894" spans="2:7" hidden="1" x14ac:dyDescent="0.3">
      <c r="B78894" t="s">
        <v>219770</v>
      </c>
      <c r="C78894" t="s">
        <v>75234</v>
      </c>
      <c r="D78894" t="s">
        <v>219771</v>
      </c>
      <c r="E78894">
        <v>80294</v>
      </c>
      <c r="G78894" t="str">
        <f>hanlearn_words[[#This Row],[simp]]&amp;"-"&amp;hanlearn_words[[#This Row],[pinyin]]</f>
        <v>自述-[zi4 shu4]</v>
      </c>
    </row>
    <row r="78895" spans="2:7" hidden="1" x14ac:dyDescent="0.3">
      <c r="B78895" t="s">
        <v>219772</v>
      </c>
      <c r="C78895" t="s">
        <v>219481</v>
      </c>
      <c r="D78895" t="s">
        <v>219773</v>
      </c>
      <c r="E78895">
        <v>80295</v>
      </c>
      <c r="G78895" t="str">
        <f>hanlearn_words[[#This Row],[simp]]&amp;"-"&amp;hanlearn_words[[#This Row],[pinyin]]</f>
        <v>自游-[zi4 you2]</v>
      </c>
    </row>
    <row r="78896" spans="2:7" hidden="1" x14ac:dyDescent="0.3">
      <c r="B78896" t="s">
        <v>219774</v>
      </c>
      <c r="C78896" t="s">
        <v>219775</v>
      </c>
      <c r="D78896" t="s">
        <v>219776</v>
      </c>
      <c r="E78896">
        <v>80296</v>
      </c>
      <c r="G78896" t="str">
        <f>hanlearn_words[[#This Row],[simp]]&amp;"-"&amp;hanlearn_words[[#This Row],[pinyin]]</f>
        <v>自适应-[zi4 shi4 ying4]</v>
      </c>
    </row>
    <row r="78897" spans="2:7" hidden="1" x14ac:dyDescent="0.3">
      <c r="B78897" t="s">
        <v>219777</v>
      </c>
      <c r="C78897" t="s">
        <v>219778</v>
      </c>
      <c r="D78897" t="s">
        <v>219779</v>
      </c>
      <c r="E78897">
        <v>80297</v>
      </c>
      <c r="G78897" t="str">
        <f>hanlearn_words[[#This Row],[simp]]&amp;"-"&amp;hanlearn_words[[#This Row],[pinyin]]</f>
        <v>自选-[zi4 xuan3]</v>
      </c>
    </row>
    <row r="78898" spans="2:7" hidden="1" x14ac:dyDescent="0.3">
      <c r="B78898" t="s">
        <v>219780</v>
      </c>
      <c r="C78898" t="s">
        <v>219781</v>
      </c>
      <c r="D78898" t="s">
        <v>219782</v>
      </c>
      <c r="E78898">
        <v>80298</v>
      </c>
      <c r="G78898" t="str">
        <f>hanlearn_words[[#This Row],[simp]]&amp;"-"&amp;hanlearn_words[[#This Row],[pinyin]]</f>
        <v>自酌-[zi4 zhuo2]</v>
      </c>
    </row>
    <row r="78899" spans="2:7" hidden="1" x14ac:dyDescent="0.3">
      <c r="B78899" t="s">
        <v>219783</v>
      </c>
      <c r="C78899" t="s">
        <v>219784</v>
      </c>
      <c r="D78899" t="s">
        <v>219785</v>
      </c>
      <c r="E78899">
        <v>80299</v>
      </c>
      <c r="G78899" t="str">
        <f>hanlearn_words[[#This Row],[simp]]&amp;"-"&amp;hanlearn_words[[#This Row],[pinyin]]</f>
        <v>自重-[zi4 zhong4]</v>
      </c>
    </row>
    <row r="78900" spans="2:7" hidden="1" x14ac:dyDescent="0.3">
      <c r="B78900" t="s">
        <v>219786</v>
      </c>
      <c r="C78900" t="s">
        <v>219787</v>
      </c>
      <c r="D78900" t="s">
        <v>75787</v>
      </c>
      <c r="E78900">
        <v>80300</v>
      </c>
      <c r="G78900" t="str">
        <f>hanlearn_words[[#This Row],[simp]]&amp;"-"&amp;hanlearn_words[[#This Row],[pinyin]]</f>
        <v>自闭症-[zi4 bi4 zheng4]</v>
      </c>
    </row>
    <row r="78901" spans="2:7" hidden="1" x14ac:dyDescent="0.3">
      <c r="B78901" t="s">
        <v>219788</v>
      </c>
      <c r="C78901" t="s">
        <v>219789</v>
      </c>
      <c r="D78901" t="s">
        <v>218872</v>
      </c>
      <c r="E78901">
        <v>80301</v>
      </c>
      <c r="G78901" t="str">
        <f>hanlearn_words[[#This Row],[simp]]&amp;"-"&amp;hanlearn_words[[#This Row],[pinyin]]</f>
        <v>自顶向下-[zi4 ding3 xiang4 xia4]</v>
      </c>
    </row>
    <row r="78902" spans="2:7" hidden="1" x14ac:dyDescent="0.3">
      <c r="B78902" t="s">
        <v>219793</v>
      </c>
      <c r="C78902" t="s">
        <v>219794</v>
      </c>
      <c r="D78902" t="s">
        <v>219792</v>
      </c>
      <c r="E78902">
        <v>80303</v>
      </c>
      <c r="G78902" t="str">
        <f>hanlearn_words[[#This Row],[simp]]&amp;"-"&amp;hanlearn_words[[#This Row],[pinyin]]</f>
        <v>自愿性-[zi4 yuan4 xing4]</v>
      </c>
    </row>
    <row r="78903" spans="2:7" hidden="1" x14ac:dyDescent="0.3">
      <c r="B78903" t="s">
        <v>219795</v>
      </c>
      <c r="C78903" t="s">
        <v>219796</v>
      </c>
      <c r="D78903" t="s">
        <v>98807</v>
      </c>
      <c r="E78903">
        <v>80304</v>
      </c>
      <c r="G78903" t="str">
        <f>hanlearn_words[[#This Row],[simp]]&amp;"-"&amp;hanlearn_words[[#This Row],[pinyin]]</f>
        <v>自愿者-[zi4 yuan4 zhe3]</v>
      </c>
    </row>
    <row r="78904" spans="2:7" hidden="1" x14ac:dyDescent="0.3">
      <c r="B78904" t="s">
        <v>219790</v>
      </c>
      <c r="C78904" t="s">
        <v>219791</v>
      </c>
      <c r="D78904" t="s">
        <v>219792</v>
      </c>
      <c r="E78904">
        <v>80302</v>
      </c>
      <c r="G78904" t="str">
        <f>hanlearn_words[[#This Row],[simp]]&amp;"-"&amp;hanlearn_words[[#This Row],[pinyin]]</f>
        <v>自愿-[zi4 yuan4]</v>
      </c>
    </row>
    <row r="78905" spans="2:7" hidden="1" x14ac:dyDescent="0.3">
      <c r="B78905" t="s">
        <v>219797</v>
      </c>
      <c r="C78905" t="s">
        <v>219798</v>
      </c>
      <c r="D78905" t="s">
        <v>219799</v>
      </c>
      <c r="E78905">
        <v>80305</v>
      </c>
      <c r="G78905" t="str">
        <f>hanlearn_words[[#This Row],[simp]]&amp;"-"&amp;hanlearn_words[[#This Row],[pinyin]]</f>
        <v>自顾自-[zi4 gu4 zi4]</v>
      </c>
    </row>
    <row r="78906" spans="2:7" hidden="1" x14ac:dyDescent="0.3">
      <c r="B78906" t="s">
        <v>219800</v>
      </c>
      <c r="C78906" t="s">
        <v>219801</v>
      </c>
      <c r="D78906" t="s">
        <v>219802</v>
      </c>
      <c r="E78906">
        <v>80306</v>
      </c>
      <c r="G78906" t="str">
        <f>hanlearn_words[[#This Row],[simp]]&amp;"-"&amp;hanlearn_words[[#This Row],[pinyin]]</f>
        <v>自食其力-[zi4 shi2 qi2 li4]</v>
      </c>
    </row>
    <row r="78907" spans="2:7" hidden="1" x14ac:dyDescent="0.3">
      <c r="B78907" t="s">
        <v>219803</v>
      </c>
      <c r="C78907" t="s">
        <v>219804</v>
      </c>
      <c r="D78907" t="s">
        <v>219805</v>
      </c>
      <c r="E78907">
        <v>80307</v>
      </c>
      <c r="G78907" t="str">
        <f>hanlearn_words[[#This Row],[simp]]&amp;"-"&amp;hanlearn_words[[#This Row],[pinyin]]</f>
        <v>自食恶果-[zi4 shi2 e4 guo3]</v>
      </c>
    </row>
    <row r="78908" spans="2:7" hidden="1" x14ac:dyDescent="0.3">
      <c r="B78908" t="s">
        <v>219806</v>
      </c>
      <c r="C78908" t="s">
        <v>219807</v>
      </c>
      <c r="D78908" t="s">
        <v>219808</v>
      </c>
      <c r="E78908">
        <v>80308</v>
      </c>
      <c r="G78908" t="str">
        <f>hanlearn_words[[#This Row],[simp]]&amp;"-"&amp;hanlearn_words[[#This Row],[pinyin]]</f>
        <v>自食苦果-[zi4 shi2 ku3 guo3]</v>
      </c>
    </row>
    <row r="78909" spans="2:7" hidden="1" x14ac:dyDescent="0.3">
      <c r="B78909" t="s">
        <v>219812</v>
      </c>
      <c r="C78909" t="s">
        <v>219813</v>
      </c>
      <c r="D78909" t="s">
        <v>219814</v>
      </c>
      <c r="E78909">
        <v>80310</v>
      </c>
      <c r="G78909" t="str">
        <f>hanlearn_words[[#This Row],[simp]]&amp;"-"&amp;hanlearn_words[[#This Row],[pinyin]]</f>
        <v>自养生物-[zi4 yang3 sheng1 wu4]</v>
      </c>
    </row>
    <row r="78910" spans="2:7" hidden="1" x14ac:dyDescent="0.3">
      <c r="B78910" t="s">
        <v>219809</v>
      </c>
      <c r="C78910" t="s">
        <v>219810</v>
      </c>
      <c r="D78910" t="s">
        <v>219811</v>
      </c>
      <c r="E78910">
        <v>80309</v>
      </c>
      <c r="G78910" t="str">
        <f>hanlearn_words[[#This Row],[simp]]&amp;"-"&amp;hanlearn_words[[#This Row],[pinyin]]</f>
        <v>自养-[zi4 yang3]</v>
      </c>
    </row>
    <row r="78911" spans="2:7" hidden="1" x14ac:dyDescent="0.3">
      <c r="B78911" t="s">
        <v>219815</v>
      </c>
      <c r="C78911" t="s">
        <v>75351</v>
      </c>
      <c r="D78911" t="s">
        <v>219816</v>
      </c>
      <c r="E78911">
        <v>80311</v>
      </c>
      <c r="G78911" t="str">
        <f>hanlearn_words[[#This Row],[simp]]&amp;"-"&amp;hanlearn_words[[#This Row],[pinyin]]</f>
        <v>自首-[zi4 shou3]</v>
      </c>
    </row>
    <row r="78912" spans="2:7" hidden="1" x14ac:dyDescent="0.3">
      <c r="B78912" t="s">
        <v>219817</v>
      </c>
      <c r="C78912" t="s">
        <v>219818</v>
      </c>
      <c r="D78912" t="s">
        <v>219819</v>
      </c>
      <c r="E78912">
        <v>80312</v>
      </c>
      <c r="G78912" t="str">
        <f>hanlearn_words[[#This Row],[simp]]&amp;"-"&amp;hanlearn_words[[#This Row],[pinyin]]</f>
        <v>自驾租赁-[zi4 jia4 zu1 lin4]</v>
      </c>
    </row>
    <row r="78913" spans="2:7" hidden="1" x14ac:dyDescent="0.3">
      <c r="B78913" t="s">
        <v>219820</v>
      </c>
      <c r="C78913" t="s">
        <v>219821</v>
      </c>
      <c r="D78913" t="s">
        <v>219822</v>
      </c>
      <c r="E78913">
        <v>80313</v>
      </c>
      <c r="G78913" t="str">
        <f>hanlearn_words[[#This Row],[simp]]&amp;"-"&amp;hanlearn_words[[#This Row],[pinyin]]</f>
        <v>自高-[zi4 gao1]</v>
      </c>
    </row>
    <row r="78914" spans="2:7" hidden="1" x14ac:dyDescent="0.3">
      <c r="B78914" t="s">
        <v>219823</v>
      </c>
      <c r="C78914" t="s">
        <v>219824</v>
      </c>
      <c r="D78914" t="s">
        <v>219825</v>
      </c>
      <c r="E78914">
        <v>80314</v>
      </c>
      <c r="G78914" t="str">
        <f>hanlearn_words[[#This Row],[simp]]&amp;"-"&amp;hanlearn_words[[#This Row],[pinyin]]</f>
        <v>自鸣得意-[zi4 ming2 de2 yi4]</v>
      </c>
    </row>
    <row r="78915" spans="2:7" hidden="1" x14ac:dyDescent="0.3">
      <c r="B78915" t="s">
        <v>219826</v>
      </c>
      <c r="C78915" t="s">
        <v>219827</v>
      </c>
      <c r="D78915" t="s">
        <v>219828</v>
      </c>
      <c r="E78915">
        <v>80315</v>
      </c>
      <c r="G78915" t="str">
        <f>hanlearn_words[[#This Row],[simp]]&amp;"-"&amp;hanlearn_words[[#This Row],[pinyin]]</f>
        <v>自鸣钟-[zi4 ming2 zhong1]</v>
      </c>
    </row>
    <row r="78916" spans="2:7" hidden="1" x14ac:dyDescent="0.3">
      <c r="B78916" t="s">
        <v>219829</v>
      </c>
      <c r="C78916" t="s">
        <v>219830</v>
      </c>
      <c r="D78916" t="s">
        <v>219831</v>
      </c>
      <c r="E78916">
        <v>80316</v>
      </c>
      <c r="G78916" t="str">
        <f>hanlearn_words[[#This Row],[simp]]&amp;"-"&amp;hanlearn_words[[#This Row],[pinyin]]</f>
        <v>自黑-[zi4 hei1]</v>
      </c>
    </row>
    <row r="78917" spans="2:7" hidden="1" x14ac:dyDescent="0.3">
      <c r="B78917" t="s">
        <v>219832</v>
      </c>
      <c r="C78917" t="s">
        <v>54612</v>
      </c>
      <c r="D78917" t="s">
        <v>219833</v>
      </c>
      <c r="E78917">
        <v>80317</v>
      </c>
      <c r="G78917" t="str">
        <f>hanlearn_words[[#This Row],[simp]]&amp;"-"&amp;hanlearn_words[[#This Row],[pinyin]]</f>
        <v>臬-[nie4]</v>
      </c>
    </row>
    <row r="78918" spans="2:7" hidden="1" x14ac:dyDescent="0.3">
      <c r="B78918" t="s">
        <v>219834</v>
      </c>
      <c r="C78918" t="s">
        <v>219835</v>
      </c>
      <c r="D78918" t="s">
        <v>219836</v>
      </c>
      <c r="E78918">
        <v>80318</v>
      </c>
      <c r="G78918" t="str">
        <f>hanlearn_words[[#This Row],[simp]]&amp;"-"&amp;hanlearn_words[[#This Row],[pinyin]]</f>
        <v>臬台-[nie4 tai2]</v>
      </c>
    </row>
    <row r="78919" spans="2:7" hidden="1" x14ac:dyDescent="0.3">
      <c r="B78919" t="s">
        <v>219840</v>
      </c>
      <c r="C78919" t="s">
        <v>219841</v>
      </c>
      <c r="D78919" t="s">
        <v>219842</v>
      </c>
      <c r="E78919">
        <v>80321</v>
      </c>
      <c r="G78919" t="str">
        <f>hanlearn_words[[#This Row],[simp]]&amp;"-"&amp;hanlearn_words[[#This Row],[pinyin]]</f>
        <v>臭不可闻-[chou4 bu4 ke3 wen2]</v>
      </c>
    </row>
    <row r="78920" spans="2:7" hidden="1" x14ac:dyDescent="0.3">
      <c r="B78920" t="s">
        <v>219843</v>
      </c>
      <c r="C78920" t="s">
        <v>219844</v>
      </c>
      <c r="D78920" t="s">
        <v>219845</v>
      </c>
      <c r="E78920">
        <v>80322</v>
      </c>
      <c r="G78920" t="str">
        <f>hanlearn_words[[#This Row],[simp]]&amp;"-"&amp;hanlearn_words[[#This Row],[pinyin]]</f>
        <v>臭名昭彰-[chou4 ming2 zhao1 zhang1]</v>
      </c>
    </row>
    <row r="78921" spans="2:7" hidden="1" x14ac:dyDescent="0.3">
      <c r="B78921" t="s">
        <v>219846</v>
      </c>
      <c r="C78921" t="s">
        <v>219847</v>
      </c>
      <c r="D78921" t="s">
        <v>219848</v>
      </c>
      <c r="E78921">
        <v>80323</v>
      </c>
      <c r="G78921" t="str">
        <f>hanlearn_words[[#This Row],[simp]]&amp;"-"&amp;hanlearn_words[[#This Row],[pinyin]]</f>
        <v>臭名昭著-[chou4 ming2 zhao1 zhu4]</v>
      </c>
    </row>
    <row r="78922" spans="2:7" hidden="1" x14ac:dyDescent="0.3">
      <c r="B78922" t="s">
        <v>219849</v>
      </c>
      <c r="C78922" t="s">
        <v>219850</v>
      </c>
      <c r="D78922" t="s">
        <v>219851</v>
      </c>
      <c r="E78922">
        <v>80324</v>
      </c>
      <c r="G78922" t="str">
        <f>hanlearn_words[[#This Row],[simp]]&amp;"-"&amp;hanlearn_words[[#This Row],[pinyin]]</f>
        <v>臭名远扬-[chou4 ming2 yuan3 yang2]</v>
      </c>
    </row>
    <row r="78923" spans="2:7" hidden="1" x14ac:dyDescent="0.3">
      <c r="B78923" t="s">
        <v>219855</v>
      </c>
      <c r="C78923" t="s">
        <v>219856</v>
      </c>
      <c r="D78923" t="s">
        <v>219857</v>
      </c>
      <c r="E78923">
        <v>80326</v>
      </c>
      <c r="G78923" t="str">
        <f>hanlearn_words[[#This Row],[simp]]&amp;"-"&amp;hanlearn_words[[#This Row],[pinyin]]</f>
        <v>臭味相投-[chou4 wei4 xiang1 tou2]</v>
      </c>
    </row>
    <row r="78924" spans="2:7" hidden="1" x14ac:dyDescent="0.3">
      <c r="B78924" t="s">
        <v>219852</v>
      </c>
      <c r="C78924" t="s">
        <v>219853</v>
      </c>
      <c r="D78924" t="s">
        <v>219854</v>
      </c>
      <c r="E78924">
        <v>80325</v>
      </c>
      <c r="G78924" t="str">
        <f>hanlearn_words[[#This Row],[simp]]&amp;"-"&amp;hanlearn_words[[#This Row],[pinyin]]</f>
        <v>臭味-[chou4 wei4]</v>
      </c>
    </row>
    <row r="78925" spans="2:7" hidden="1" x14ac:dyDescent="0.3">
      <c r="B78925" t="s">
        <v>219858</v>
      </c>
      <c r="C78925" t="s">
        <v>219859</v>
      </c>
      <c r="D78925" t="s">
        <v>219860</v>
      </c>
      <c r="E78925">
        <v>80327</v>
      </c>
      <c r="G78925" t="str">
        <f>hanlearn_words[[#This Row],[simp]]&amp;"-"&amp;hanlearn_words[[#This Row],[pinyin]]</f>
        <v>臭子儿-[chou4 zi3 r5]</v>
      </c>
    </row>
    <row r="78926" spans="2:7" hidden="1" x14ac:dyDescent="0.3">
      <c r="B78926" t="s">
        <v>219861</v>
      </c>
      <c r="C78926" t="s">
        <v>219862</v>
      </c>
      <c r="D78926" t="s">
        <v>219863</v>
      </c>
      <c r="E78926">
        <v>80328</v>
      </c>
      <c r="G78926" t="str">
        <f>hanlearn_words[[#This Row],[simp]]&amp;"-"&amp;hanlearn_words[[#This Row],[pinyin]]</f>
        <v>臭屁-[chou4 pi4]</v>
      </c>
    </row>
    <row r="78927" spans="2:7" hidden="1" x14ac:dyDescent="0.3">
      <c r="B78927" t="s">
        <v>219864</v>
      </c>
      <c r="C78927" t="s">
        <v>219865</v>
      </c>
      <c r="D78927" t="s">
        <v>121345</v>
      </c>
      <c r="E78927">
        <v>80329</v>
      </c>
      <c r="G78927" t="str">
        <f>hanlearn_words[[#This Row],[simp]]&amp;"-"&amp;hanlearn_words[[#This Row],[pinyin]]</f>
        <v>臭屁虫-[chou4 pi4 chong2]</v>
      </c>
    </row>
    <row r="78928" spans="2:7" hidden="1" x14ac:dyDescent="0.3">
      <c r="B78928" t="s">
        <v>219866</v>
      </c>
      <c r="C78928" t="s">
        <v>219867</v>
      </c>
      <c r="D78928" t="s">
        <v>219868</v>
      </c>
      <c r="E78928">
        <v>80330</v>
      </c>
      <c r="G78928" t="str">
        <f>hanlearn_words[[#This Row],[simp]]&amp;"-"&amp;hanlearn_words[[#This Row],[pinyin]]</f>
        <v>臭弹-[chou4 dan4]</v>
      </c>
    </row>
    <row r="78929" spans="2:7" hidden="1" x14ac:dyDescent="0.3">
      <c r="B78929" t="s">
        <v>219869</v>
      </c>
      <c r="C78929" t="s">
        <v>219870</v>
      </c>
      <c r="D78929" t="s">
        <v>219871</v>
      </c>
      <c r="E78929">
        <v>80331</v>
      </c>
      <c r="G78929" t="str">
        <f>hanlearn_words[[#This Row],[simp]]&amp;"-"&amp;hanlearn_words[[#This Row],[pinyin]]</f>
        <v>臭架子-[chou4 jia4 zi5]</v>
      </c>
    </row>
    <row r="78930" spans="2:7" hidden="1" x14ac:dyDescent="0.3">
      <c r="B78930" t="s">
        <v>219872</v>
      </c>
      <c r="C78930" t="s">
        <v>219873</v>
      </c>
      <c r="D78930" t="s">
        <v>219874</v>
      </c>
      <c r="E78930">
        <v>80332</v>
      </c>
      <c r="G78930" t="str">
        <f>hanlearn_words[[#This Row],[simp]]&amp;"-"&amp;hanlearn_words[[#This Row],[pinyin]]</f>
        <v>臭棋-[chou4 qi2]</v>
      </c>
    </row>
    <row r="78931" spans="2:7" hidden="1" x14ac:dyDescent="0.3">
      <c r="B78931" t="s">
        <v>219878</v>
      </c>
      <c r="C78931" t="s">
        <v>219879</v>
      </c>
      <c r="D78931" t="s">
        <v>219880</v>
      </c>
      <c r="E78931">
        <v>80334</v>
      </c>
      <c r="G78931" t="str">
        <f>hanlearn_words[[#This Row],[simp]]&amp;"-"&amp;hanlearn_words[[#This Row],[pinyin]]</f>
        <v>臭气冲天-[chou4 qi4 chong1 tian1]</v>
      </c>
    </row>
    <row r="78932" spans="2:7" hidden="1" x14ac:dyDescent="0.3">
      <c r="B78932" t="s">
        <v>219881</v>
      </c>
      <c r="C78932" t="s">
        <v>219882</v>
      </c>
      <c r="D78932" t="s">
        <v>219883</v>
      </c>
      <c r="E78932">
        <v>80335</v>
      </c>
      <c r="G78932" t="str">
        <f>hanlearn_words[[#This Row],[simp]]&amp;"-"&amp;hanlearn_words[[#This Row],[pinyin]]</f>
        <v>臭气熏天-[chou4 qi4 xun1 tian1]</v>
      </c>
    </row>
    <row r="78933" spans="2:7" hidden="1" x14ac:dyDescent="0.3">
      <c r="B78933" t="s">
        <v>219875</v>
      </c>
      <c r="C78933" t="s">
        <v>219876</v>
      </c>
      <c r="D78933" t="s">
        <v>219877</v>
      </c>
      <c r="E78933">
        <v>80333</v>
      </c>
      <c r="G78933" t="str">
        <f>hanlearn_words[[#This Row],[simp]]&amp;"-"&amp;hanlearn_words[[#This Row],[pinyin]]</f>
        <v>臭气-[chou4 qi4]</v>
      </c>
    </row>
    <row r="78934" spans="2:7" hidden="1" x14ac:dyDescent="0.3">
      <c r="B78934" t="s">
        <v>219887</v>
      </c>
      <c r="C78934" t="s">
        <v>219888</v>
      </c>
      <c r="D78934" t="s">
        <v>219889</v>
      </c>
      <c r="E78934">
        <v>80337</v>
      </c>
      <c r="G78934" t="str">
        <f>hanlearn_words[[#This Row],[simp]]&amp;"-"&amp;hanlearn_words[[#This Row],[pinyin]]</f>
        <v>臭氧层-[chou4 yang3 ceng2]</v>
      </c>
    </row>
    <row r="78935" spans="2:7" hidden="1" x14ac:dyDescent="0.3">
      <c r="B78935" t="s">
        <v>219884</v>
      </c>
      <c r="C78935" t="s">
        <v>219885</v>
      </c>
      <c r="D78935" t="s">
        <v>219886</v>
      </c>
      <c r="E78935">
        <v>80336</v>
      </c>
      <c r="G78935" t="str">
        <f>hanlearn_words[[#This Row],[simp]]&amp;"-"&amp;hanlearn_words[[#This Row],[pinyin]]</f>
        <v>臭氧-[chou4 yang3]</v>
      </c>
    </row>
    <row r="78936" spans="2:7" hidden="1" x14ac:dyDescent="0.3">
      <c r="B78936" t="s">
        <v>219890</v>
      </c>
      <c r="C78936" t="s">
        <v>219891</v>
      </c>
      <c r="D78936" t="s">
        <v>219892</v>
      </c>
      <c r="E78936">
        <v>80338</v>
      </c>
      <c r="G78936" t="str">
        <f>hanlearn_words[[#This Row],[simp]]&amp;"-"&amp;hanlearn_words[[#This Row],[pinyin]]</f>
        <v>臭烘烘-[chou4 hong1 hong1]</v>
      </c>
    </row>
    <row r="78937" spans="2:7" hidden="1" x14ac:dyDescent="0.3">
      <c r="B78937" t="s">
        <v>219893</v>
      </c>
      <c r="C78937" t="s">
        <v>219894</v>
      </c>
      <c r="D78937" t="s">
        <v>219892</v>
      </c>
      <c r="E78937">
        <v>80339</v>
      </c>
      <c r="G78937" t="str">
        <f>hanlearn_words[[#This Row],[simp]]&amp;"-"&amp;hanlearn_words[[#This Row],[pinyin]]</f>
        <v>臭熏熏-[chou4 xun1 xun1]</v>
      </c>
    </row>
    <row r="78938" spans="2:7" hidden="1" x14ac:dyDescent="0.3">
      <c r="B78938" t="s">
        <v>219895</v>
      </c>
      <c r="C78938" t="s">
        <v>219896</v>
      </c>
      <c r="D78938" t="s">
        <v>219897</v>
      </c>
      <c r="E78938">
        <v>80340</v>
      </c>
      <c r="G78938" t="str">
        <f>hanlearn_words[[#This Row],[simp]]&amp;"-"&amp;hanlearn_words[[#This Row],[pinyin]]</f>
        <v>臭皮囊-[chou4 pi2 nang2]</v>
      </c>
    </row>
    <row r="78939" spans="2:7" hidden="1" x14ac:dyDescent="0.3">
      <c r="B78939" t="s">
        <v>219898</v>
      </c>
      <c r="C78939" t="s">
        <v>219899</v>
      </c>
      <c r="D78939" t="s">
        <v>219900</v>
      </c>
      <c r="E78939">
        <v>80341</v>
      </c>
      <c r="G78939" t="str">
        <f>hanlearn_words[[#This Row],[simp]]&amp;"-"&amp;hanlearn_words[[#This Row],[pinyin]]</f>
        <v>臭骂-[chou4 ma4]</v>
      </c>
    </row>
    <row r="78940" spans="2:7" hidden="1" x14ac:dyDescent="0.3">
      <c r="B78940" t="s">
        <v>219901</v>
      </c>
      <c r="C78940" t="s">
        <v>219902</v>
      </c>
      <c r="D78940" t="s">
        <v>219903</v>
      </c>
      <c r="E78940">
        <v>80342</v>
      </c>
      <c r="G78940" t="str">
        <f>hanlearn_words[[#This Row],[simp]]&amp;"-"&amp;hanlearn_words[[#This Row],[pinyin]]</f>
        <v>臭美-[chou4 mei3]</v>
      </c>
    </row>
    <row r="78941" spans="2:7" hidden="1" x14ac:dyDescent="0.3">
      <c r="B78941" t="s">
        <v>219904</v>
      </c>
      <c r="C78941" t="s">
        <v>219905</v>
      </c>
      <c r="D78941" t="s">
        <v>219906</v>
      </c>
      <c r="E78941">
        <v>80343</v>
      </c>
      <c r="G78941" t="str">
        <f>hanlearn_words[[#This Row],[simp]]&amp;"-"&amp;hanlearn_words[[#This Row],[pinyin]]</f>
        <v>臭老九-[chou4 lao3 jiu3]</v>
      </c>
    </row>
    <row r="78942" spans="2:7" hidden="1" x14ac:dyDescent="0.3">
      <c r="B78942" t="s">
        <v>219907</v>
      </c>
      <c r="C78942" t="s">
        <v>219908</v>
      </c>
      <c r="D78942" t="s">
        <v>219909</v>
      </c>
      <c r="E78942">
        <v>80344</v>
      </c>
      <c r="G78942" t="str">
        <f>hanlearn_words[[#This Row],[simp]]&amp;"-"&amp;hanlearn_words[[#This Row],[pinyin]]</f>
        <v>臭脸-[chou4 lian3]</v>
      </c>
    </row>
    <row r="78943" spans="2:7" hidden="1" x14ac:dyDescent="0.3">
      <c r="B78943" t="s">
        <v>219837</v>
      </c>
      <c r="C78943" t="s">
        <v>147413</v>
      </c>
      <c r="D78943" t="s">
        <v>219838</v>
      </c>
      <c r="E78943">
        <v>80319</v>
      </c>
      <c r="G78943" t="str">
        <f>hanlearn_words[[#This Row],[simp]]&amp;"-"&amp;hanlearn_words[[#This Row],[pinyin]]</f>
        <v>臭-[chou4]</v>
      </c>
    </row>
    <row r="78944" spans="2:7" hidden="1" x14ac:dyDescent="0.3">
      <c r="B78944" t="s">
        <v>219837</v>
      </c>
      <c r="C78944" t="s">
        <v>55342</v>
      </c>
      <c r="D78944" t="s">
        <v>219839</v>
      </c>
      <c r="E78944">
        <v>80320</v>
      </c>
      <c r="G78944" t="str">
        <f>hanlearn_words[[#This Row],[simp]]&amp;"-"&amp;hanlearn_words[[#This Row],[pinyin]]</f>
        <v>臭-[xiu4]</v>
      </c>
    </row>
    <row r="78945" spans="2:7" hidden="1" x14ac:dyDescent="0.3">
      <c r="B78945" t="s">
        <v>219910</v>
      </c>
      <c r="C78945" t="s">
        <v>219911</v>
      </c>
      <c r="D78945" t="s">
        <v>219912</v>
      </c>
      <c r="E78945">
        <v>80345</v>
      </c>
      <c r="G78945" t="str">
        <f>hanlearn_words[[#This Row],[simp]]&amp;"-"&amp;hanlearn_words[[#This Row],[pinyin]]</f>
        <v>臭臭锅-[chou4 chou4 guo1]</v>
      </c>
    </row>
    <row r="78946" spans="2:7" hidden="1" x14ac:dyDescent="0.3">
      <c r="B78946" t="s">
        <v>219913</v>
      </c>
      <c r="C78946" t="s">
        <v>219914</v>
      </c>
      <c r="D78946" t="s">
        <v>219915</v>
      </c>
      <c r="E78946">
        <v>80346</v>
      </c>
      <c r="G78946" t="str">
        <f>hanlearn_words[[#This Row],[simp]]&amp;"-"&amp;hanlearn_words[[#This Row],[pinyin]]</f>
        <v>臭盖-[chou4 gai4]</v>
      </c>
    </row>
    <row r="78947" spans="2:7" hidden="1" x14ac:dyDescent="0.3">
      <c r="B78947" t="s">
        <v>219916</v>
      </c>
      <c r="C78947" t="s">
        <v>219917</v>
      </c>
      <c r="D78947" t="s">
        <v>219918</v>
      </c>
      <c r="E78947">
        <v>80347</v>
      </c>
      <c r="G78947" t="str">
        <f>hanlearn_words[[#This Row],[simp]]&amp;"-"&amp;hanlearn_words[[#This Row],[pinyin]]</f>
        <v>臭虫-[chou4 chong2]</v>
      </c>
    </row>
    <row r="78948" spans="2:7" hidden="1" x14ac:dyDescent="0.3">
      <c r="B78948" t="s">
        <v>219919</v>
      </c>
      <c r="C78948" t="s">
        <v>219920</v>
      </c>
      <c r="D78948" t="s">
        <v>219921</v>
      </c>
      <c r="E78948">
        <v>80348</v>
      </c>
      <c r="G78948" t="str">
        <f>hanlearn_words[[#This Row],[simp]]&amp;"-"&amp;hanlearn_words[[#This Row],[pinyin]]</f>
        <v>臭豆腐-[chou4 dou4 fu5]</v>
      </c>
    </row>
    <row r="78949" spans="2:7" hidden="1" x14ac:dyDescent="0.3">
      <c r="B78949" t="s">
        <v>219922</v>
      </c>
      <c r="C78949" t="s">
        <v>219923</v>
      </c>
      <c r="D78949" t="s">
        <v>219924</v>
      </c>
      <c r="E78949">
        <v>80349</v>
      </c>
      <c r="G78949" t="str">
        <f>hanlearn_words[[#This Row],[simp]]&amp;"-"&amp;hanlearn_words[[#This Row],[pinyin]]</f>
        <v>臭货-[chou4 huo4]</v>
      </c>
    </row>
    <row r="78950" spans="2:7" hidden="1" x14ac:dyDescent="0.3">
      <c r="B78950" t="s">
        <v>219925</v>
      </c>
      <c r="C78950" t="s">
        <v>219926</v>
      </c>
      <c r="D78950" t="s">
        <v>219927</v>
      </c>
      <c r="E78950">
        <v>80350</v>
      </c>
      <c r="G78950" t="str">
        <f>hanlearn_words[[#This Row],[simp]]&amp;"-"&amp;hanlearn_words[[#This Row],[pinyin]]</f>
        <v>臭迹-[chou4 ji4]</v>
      </c>
    </row>
    <row r="78951" spans="2:7" hidden="1" x14ac:dyDescent="0.3">
      <c r="B78951" t="s">
        <v>219928</v>
      </c>
      <c r="C78951" t="s">
        <v>219929</v>
      </c>
      <c r="D78951" t="s">
        <v>219930</v>
      </c>
      <c r="E78951">
        <v>80351</v>
      </c>
      <c r="G78951" t="str">
        <f>hanlearn_words[[#This Row],[simp]]&amp;"-"&amp;hanlearn_words[[#This Row],[pinyin]]</f>
        <v>臭钱-[chou4 qian2]</v>
      </c>
    </row>
    <row r="78952" spans="2:7" hidden="1" x14ac:dyDescent="0.3">
      <c r="B78952" t="s">
        <v>219931</v>
      </c>
      <c r="C78952" t="s">
        <v>219932</v>
      </c>
      <c r="D78952" t="s">
        <v>219933</v>
      </c>
      <c r="E78952">
        <v>80352</v>
      </c>
      <c r="G78952" t="str">
        <f>hanlearn_words[[#This Row],[simp]]&amp;"-"&amp;hanlearn_words[[#This Row],[pinyin]]</f>
        <v>臭鼬-[chou4 you4]</v>
      </c>
    </row>
    <row r="78953" spans="2:7" hidden="1" x14ac:dyDescent="0.3">
      <c r="B78953" t="s">
        <v>219934</v>
      </c>
      <c r="C78953" t="s">
        <v>54612</v>
      </c>
      <c r="D78953" t="s">
        <v>219935</v>
      </c>
      <c r="E78953">
        <v>80354</v>
      </c>
      <c r="G78953" t="str">
        <f>hanlearn_words[[#This Row],[simp]]&amp;"-"&amp;hanlearn_words[[#This Row],[pinyin]]</f>
        <v>臲-[nie4]</v>
      </c>
    </row>
    <row r="78954" spans="2:7" hidden="1" x14ac:dyDescent="0.3">
      <c r="B78954" t="s">
        <v>219938</v>
      </c>
      <c r="C78954" t="s">
        <v>219939</v>
      </c>
      <c r="D78954" t="s">
        <v>219940</v>
      </c>
      <c r="E78954">
        <v>80356</v>
      </c>
      <c r="G78954" t="str">
        <f>hanlearn_words[[#This Row],[simp]]&amp;"-"&amp;hanlearn_words[[#This Row],[pinyin]]</f>
        <v>至上-[zhi4 shang4]</v>
      </c>
    </row>
    <row r="78955" spans="2:7" hidden="1" x14ac:dyDescent="0.3">
      <c r="B78955" t="s">
        <v>219941</v>
      </c>
      <c r="C78955" t="s">
        <v>219942</v>
      </c>
      <c r="D78955" t="s">
        <v>219943</v>
      </c>
      <c r="E78955">
        <v>80357</v>
      </c>
      <c r="G78955" t="str">
        <f>hanlearn_words[[#This Row],[simp]]&amp;"-"&amp;hanlearn_words[[#This Row],[pinyin]]</f>
        <v>至交-[zhi4 jiao1]</v>
      </c>
    </row>
    <row r="78956" spans="2:7" hidden="1" x14ac:dyDescent="0.3">
      <c r="B78956" t="s">
        <v>219944</v>
      </c>
      <c r="C78956" t="s">
        <v>129704</v>
      </c>
      <c r="D78956" t="s">
        <v>219945</v>
      </c>
      <c r="E78956">
        <v>80358</v>
      </c>
      <c r="G78956" t="str">
        <f>hanlearn_words[[#This Row],[simp]]&amp;"-"&amp;hanlearn_words[[#This Row],[pinyin]]</f>
        <v>至人-[zhi4 ren2]</v>
      </c>
    </row>
    <row r="78957" spans="2:7" hidden="1" x14ac:dyDescent="0.3">
      <c r="B78957" t="s">
        <v>219946</v>
      </c>
      <c r="C78957" t="s">
        <v>219947</v>
      </c>
      <c r="D78957" t="s">
        <v>219948</v>
      </c>
      <c r="E78957">
        <v>80359</v>
      </c>
      <c r="G78957" t="str">
        <f>hanlearn_words[[#This Row],[simp]]&amp;"-"&amp;hanlearn_words[[#This Row],[pinyin]]</f>
        <v>至今-[zhi4 jin1]</v>
      </c>
    </row>
    <row r="78958" spans="2:7" hidden="1" x14ac:dyDescent="0.3">
      <c r="B78958" t="s">
        <v>219949</v>
      </c>
      <c r="C78958" t="s">
        <v>219950</v>
      </c>
      <c r="D78958" t="s">
        <v>219951</v>
      </c>
      <c r="E78958">
        <v>80360</v>
      </c>
      <c r="G78958" t="str">
        <f>hanlearn_words[[#This Row],[simp]]&amp;"-"&amp;hanlearn_words[[#This Row],[pinyin]]</f>
        <v>至多-[zhi4 duo1]</v>
      </c>
    </row>
    <row r="78959" spans="2:7" hidden="1" x14ac:dyDescent="0.3">
      <c r="B78959" t="s">
        <v>219952</v>
      </c>
      <c r="C78959" t="s">
        <v>153478</v>
      </c>
      <c r="D78959" t="s">
        <v>219943</v>
      </c>
      <c r="E78959">
        <v>80361</v>
      </c>
      <c r="G78959" t="str">
        <f>hanlearn_words[[#This Row],[simp]]&amp;"-"&amp;hanlearn_words[[#This Row],[pinyin]]</f>
        <v>至好-[zhi4 hao3]</v>
      </c>
    </row>
    <row r="78960" spans="2:7" hidden="1" x14ac:dyDescent="0.3">
      <c r="B78960" t="s">
        <v>219953</v>
      </c>
      <c r="C78960" t="s">
        <v>219954</v>
      </c>
      <c r="D78960" t="s">
        <v>219955</v>
      </c>
      <c r="E78960">
        <v>80362</v>
      </c>
      <c r="G78960" t="str">
        <f>hanlearn_words[[#This Row],[simp]]&amp;"-"&amp;hanlearn_words[[#This Row],[pinyin]]</f>
        <v>至始至终-[zhi4 shi3 zhi4 zhong1]</v>
      </c>
    </row>
    <row r="78961" spans="2:7" hidden="1" x14ac:dyDescent="0.3">
      <c r="B78961" t="s">
        <v>219956</v>
      </c>
      <c r="C78961" t="s">
        <v>153455</v>
      </c>
      <c r="D78961" t="s">
        <v>219957</v>
      </c>
      <c r="E78961">
        <v>80363</v>
      </c>
      <c r="G78961" t="str">
        <f>hanlearn_words[[#This Row],[simp]]&amp;"-"&amp;hanlearn_words[[#This Row],[pinyin]]</f>
        <v>至宝-[zhi4 bao3]</v>
      </c>
    </row>
    <row r="78962" spans="2:7" hidden="1" x14ac:dyDescent="0.3">
      <c r="B78962" t="s">
        <v>219958</v>
      </c>
      <c r="C78962" t="s">
        <v>219959</v>
      </c>
      <c r="D78962" t="s">
        <v>219960</v>
      </c>
      <c r="E78962">
        <v>80364</v>
      </c>
      <c r="G78962" t="str">
        <f>hanlearn_words[[#This Row],[simp]]&amp;"-"&amp;hanlearn_words[[#This Row],[pinyin]]</f>
        <v>至尊-[zhi4 zun1]</v>
      </c>
    </row>
    <row r="78963" spans="2:7" hidden="1" x14ac:dyDescent="0.3">
      <c r="B78963" t="s">
        <v>219961</v>
      </c>
      <c r="C78963" t="s">
        <v>219962</v>
      </c>
      <c r="D78963" t="s">
        <v>219963</v>
      </c>
      <c r="E78963">
        <v>80365</v>
      </c>
      <c r="G78963" t="str">
        <f>hanlearn_words[[#This Row],[simp]]&amp;"-"&amp;hanlearn_words[[#This Row],[pinyin]]</f>
        <v>至少-[zhi4 shao3]</v>
      </c>
    </row>
    <row r="78964" spans="2:7" hidden="1" x14ac:dyDescent="0.3">
      <c r="B78964" t="s">
        <v>219964</v>
      </c>
      <c r="C78964" t="s">
        <v>219965</v>
      </c>
      <c r="D78964" t="s">
        <v>185976</v>
      </c>
      <c r="E78964">
        <v>80366</v>
      </c>
      <c r="G78964" t="str">
        <f>hanlearn_words[[#This Row],[simp]]&amp;"-"&amp;hanlearn_words[[#This Row],[pinyin]]</f>
        <v>至德-[zhi4 de2]</v>
      </c>
    </row>
    <row r="78965" spans="2:7" hidden="1" x14ac:dyDescent="0.3">
      <c r="B78965" t="s">
        <v>219966</v>
      </c>
      <c r="C78965" t="s">
        <v>117981</v>
      </c>
      <c r="D78965" t="s">
        <v>219967</v>
      </c>
      <c r="E78965">
        <v>80367</v>
      </c>
      <c r="G78965" t="str">
        <f>hanlearn_words[[#This Row],[simp]]&amp;"-"&amp;hanlearn_words[[#This Row],[pinyin]]</f>
        <v>至爱-[zhi4 ai4]</v>
      </c>
    </row>
    <row r="78966" spans="2:7" hidden="1" x14ac:dyDescent="0.3">
      <c r="B78966" t="s">
        <v>219968</v>
      </c>
      <c r="C78966" t="s">
        <v>209466</v>
      </c>
      <c r="D78966" t="s">
        <v>219969</v>
      </c>
      <c r="E78966">
        <v>80368</v>
      </c>
      <c r="G78966" t="str">
        <f>hanlearn_words[[#This Row],[simp]]&amp;"-"&amp;hanlearn_words[[#This Row],[pinyin]]</f>
        <v>至于-[zhi4 yu2]</v>
      </c>
    </row>
    <row r="78967" spans="2:7" hidden="1" x14ac:dyDescent="0.3">
      <c r="B78967" t="s">
        <v>219970</v>
      </c>
      <c r="C78967" t="s">
        <v>219971</v>
      </c>
      <c r="D78967" t="s">
        <v>132274</v>
      </c>
      <c r="E78967">
        <v>80369</v>
      </c>
      <c r="G78967" t="str">
        <f>hanlearn_words[[#This Row],[simp]]&amp;"-"&amp;hanlearn_words[[#This Row],[pinyin]]</f>
        <v>至极-[zhi4 ji2]</v>
      </c>
    </row>
    <row r="78968" spans="2:7" hidden="1" x14ac:dyDescent="0.3">
      <c r="B78968" t="s">
        <v>219972</v>
      </c>
      <c r="C78968" t="s">
        <v>219973</v>
      </c>
      <c r="D78968" t="s">
        <v>219974</v>
      </c>
      <c r="E78968">
        <v>80370</v>
      </c>
      <c r="G78968" t="str">
        <f>hanlearn_words[[#This Row],[simp]]&amp;"-"&amp;hanlearn_words[[#This Row],[pinyin]]</f>
        <v>至此-[zhi4 ci3]</v>
      </c>
    </row>
    <row r="78969" spans="2:7" hidden="1" x14ac:dyDescent="0.3">
      <c r="B78969" t="s">
        <v>219975</v>
      </c>
      <c r="C78969" t="s">
        <v>219976</v>
      </c>
      <c r="D78969" t="s">
        <v>219977</v>
      </c>
      <c r="E78969">
        <v>80371</v>
      </c>
      <c r="G78969" t="str">
        <f>hanlearn_words[[#This Row],[simp]]&amp;"-"&amp;hanlearn_words[[#This Row],[pinyin]]</f>
        <v>至理名言-[zhi4 li3 ming2 yan2]</v>
      </c>
    </row>
    <row r="78970" spans="2:7" hidden="1" x14ac:dyDescent="0.3">
      <c r="B78970" t="s">
        <v>219978</v>
      </c>
      <c r="C78970" t="s">
        <v>219979</v>
      </c>
      <c r="D78970" t="s">
        <v>219980</v>
      </c>
      <c r="E78970">
        <v>80372</v>
      </c>
      <c r="G78970" t="str">
        <f>hanlearn_words[[#This Row],[simp]]&amp;"-"&amp;hanlearn_words[[#This Row],[pinyin]]</f>
        <v>至当-[zhi4 dang4]</v>
      </c>
    </row>
    <row r="78971" spans="2:7" hidden="1" x14ac:dyDescent="0.3">
      <c r="B78971" t="s">
        <v>219936</v>
      </c>
      <c r="C78971" t="s">
        <v>9716</v>
      </c>
      <c r="D78971" t="s">
        <v>219937</v>
      </c>
      <c r="E78971">
        <v>80355</v>
      </c>
      <c r="G78971" t="str">
        <f>hanlearn_words[[#This Row],[simp]]&amp;"-"&amp;hanlearn_words[[#This Row],[pinyin]]</f>
        <v>至-[zhi4]</v>
      </c>
    </row>
    <row r="78972" spans="2:7" hidden="1" x14ac:dyDescent="0.3">
      <c r="B78972" t="s">
        <v>219981</v>
      </c>
      <c r="C78972" t="s">
        <v>195849</v>
      </c>
      <c r="D78972" t="s">
        <v>219982</v>
      </c>
      <c r="E78972">
        <v>80373</v>
      </c>
      <c r="G78972" t="str">
        <f>hanlearn_words[[#This Row],[simp]]&amp;"-"&amp;hanlearn_words[[#This Row],[pinyin]]</f>
        <v>至若-[zhi4 ruo4]</v>
      </c>
    </row>
    <row r="78973" spans="2:7" hidden="1" x14ac:dyDescent="0.3">
      <c r="B78973" t="s">
        <v>219983</v>
      </c>
      <c r="C78973" t="s">
        <v>219984</v>
      </c>
      <c r="D78973" t="s">
        <v>219985</v>
      </c>
      <c r="E78973">
        <v>80374</v>
      </c>
      <c r="G78973" t="str">
        <f>hanlearn_words[[#This Row],[simp]]&amp;"-"&amp;hanlearn_words[[#This Row],[pinyin]]</f>
        <v>至亲-[zhi4 qin1]</v>
      </c>
    </row>
    <row r="78974" spans="2:7" hidden="1" x14ac:dyDescent="0.3">
      <c r="B78974" t="s">
        <v>219986</v>
      </c>
      <c r="C78974" t="s">
        <v>117984</v>
      </c>
      <c r="D78974" t="s">
        <v>12472</v>
      </c>
      <c r="E78974">
        <v>80375</v>
      </c>
      <c r="G78974" t="str">
        <f>hanlearn_words[[#This Row],[simp]]&amp;"-"&amp;hanlearn_words[[#This Row],[pinyin]]</f>
        <v>至诚-[zhi4 cheng2]</v>
      </c>
    </row>
    <row r="78975" spans="2:7" hidden="1" x14ac:dyDescent="0.3">
      <c r="B78975" t="s">
        <v>219987</v>
      </c>
      <c r="C78975" t="s">
        <v>219988</v>
      </c>
      <c r="D78975" t="s">
        <v>219989</v>
      </c>
      <c r="E78975">
        <v>80376</v>
      </c>
      <c r="G78975" t="str">
        <f>hanlearn_words[[#This Row],[simp]]&amp;"-"&amp;hanlearn_words[[#This Row],[pinyin]]</f>
        <v>至迟-[zhi4 chi2]</v>
      </c>
    </row>
    <row r="78976" spans="2:7" hidden="1" x14ac:dyDescent="0.3">
      <c r="B78976" t="s">
        <v>219990</v>
      </c>
      <c r="C78976" t="s">
        <v>219991</v>
      </c>
      <c r="D78976" t="s">
        <v>219992</v>
      </c>
      <c r="E78976">
        <v>80377</v>
      </c>
      <c r="G78976" t="str">
        <f>hanlearn_words[[#This Row],[simp]]&amp;"-"&amp;hanlearn_words[[#This Row],[pinyin]]</f>
        <v>至关重要-[zhi4 guan1 zhong4 yao4]</v>
      </c>
    </row>
    <row r="78977" spans="2:7" hidden="1" x14ac:dyDescent="0.3">
      <c r="B78977" t="s">
        <v>219996</v>
      </c>
      <c r="C78977" t="s">
        <v>219997</v>
      </c>
      <c r="D78977" t="s">
        <v>219998</v>
      </c>
      <c r="E78977">
        <v>80379</v>
      </c>
      <c r="G78977" t="str">
        <f>hanlearn_words[[#This Row],[simp]]&amp;"-"&amp;hanlearn_words[[#This Row],[pinyin]]</f>
        <v>至高无上-[zhi4 gao1 wu2 shang4]</v>
      </c>
    </row>
    <row r="78978" spans="2:7" hidden="1" x14ac:dyDescent="0.3">
      <c r="B78978" t="s">
        <v>219993</v>
      </c>
      <c r="C78978" t="s">
        <v>219994</v>
      </c>
      <c r="D78978" t="s">
        <v>219995</v>
      </c>
      <c r="E78978">
        <v>80378</v>
      </c>
      <c r="G78978" t="str">
        <f>hanlearn_words[[#This Row],[simp]]&amp;"-"&amp;hanlearn_words[[#This Row],[pinyin]]</f>
        <v>至高-[zhi4 gao1]</v>
      </c>
    </row>
    <row r="78979" spans="2:7" hidden="1" x14ac:dyDescent="0.3">
      <c r="B78979" t="s">
        <v>219999</v>
      </c>
      <c r="C78979" t="s">
        <v>33824</v>
      </c>
      <c r="D78979" t="s">
        <v>220000</v>
      </c>
      <c r="E78979">
        <v>80381</v>
      </c>
      <c r="G78979" t="str">
        <f>hanlearn_words[[#This Row],[simp]]&amp;"-"&amp;hanlearn_words[[#This Row],[pinyin]]</f>
        <v>致仕-[zhi4 shi4]</v>
      </c>
    </row>
    <row r="78980" spans="2:7" hidden="1" x14ac:dyDescent="0.3">
      <c r="B78980" t="s">
        <v>220001</v>
      </c>
      <c r="C78980" t="s">
        <v>220002</v>
      </c>
      <c r="D78980" t="s">
        <v>220003</v>
      </c>
      <c r="E78980">
        <v>80382</v>
      </c>
      <c r="G78980" t="str">
        <f>hanlearn_words[[#This Row],[simp]]&amp;"-"&amp;hanlearn_words[[#This Row],[pinyin]]</f>
        <v>致以-[zhi4 yi3]</v>
      </c>
    </row>
    <row r="78981" spans="2:7" hidden="1" x14ac:dyDescent="0.3">
      <c r="B78981" t="s">
        <v>220004</v>
      </c>
      <c r="C78981" t="s">
        <v>220005</v>
      </c>
      <c r="D78981" t="s">
        <v>220006</v>
      </c>
      <c r="E78981">
        <v>80383</v>
      </c>
      <c r="G78981" t="str">
        <f>hanlearn_words[[#This Row],[simp]]&amp;"-"&amp;hanlearn_words[[#This Row],[pinyin]]</f>
        <v>致使-[zhi4 shi3]</v>
      </c>
    </row>
    <row r="78982" spans="2:7" hidden="1" x14ac:dyDescent="0.3">
      <c r="B78982" t="s">
        <v>220007</v>
      </c>
      <c r="C78982" t="s">
        <v>220008</v>
      </c>
      <c r="D78982" t="s">
        <v>30182</v>
      </c>
      <c r="E78982">
        <v>80384</v>
      </c>
      <c r="G78982" t="str">
        <f>hanlearn_words[[#This Row],[simp]]&amp;"-"&amp;hanlearn_words[[#This Row],[pinyin]]</f>
        <v>致冷剂-[zhi4 leng3 ji4]</v>
      </c>
    </row>
    <row r="78983" spans="2:7" hidden="1" x14ac:dyDescent="0.3">
      <c r="B78983" t="s">
        <v>220009</v>
      </c>
      <c r="C78983" t="s">
        <v>220010</v>
      </c>
      <c r="D78983" t="s">
        <v>220011</v>
      </c>
      <c r="E78983">
        <v>80385</v>
      </c>
      <c r="G78983" t="str">
        <f>hanlearn_words[[#This Row],[simp]]&amp;"-"&amp;hanlearn_words[[#This Row],[pinyin]]</f>
        <v>致函-[zhi4 han2]</v>
      </c>
    </row>
    <row r="78984" spans="2:7" hidden="1" x14ac:dyDescent="0.3">
      <c r="B78984" t="s">
        <v>220012</v>
      </c>
      <c r="C78984" t="s">
        <v>129710</v>
      </c>
      <c r="D78984" t="s">
        <v>220013</v>
      </c>
      <c r="E78984">
        <v>80386</v>
      </c>
      <c r="G78984" t="str">
        <f>hanlearn_words[[#This Row],[simp]]&amp;"-"&amp;hanlearn_words[[#This Row],[pinyin]]</f>
        <v>致力-[zhi4 li4]</v>
      </c>
    </row>
    <row r="78985" spans="2:7" hidden="1" x14ac:dyDescent="0.3">
      <c r="B78985" t="s">
        <v>220017</v>
      </c>
      <c r="C78985" t="s">
        <v>220018</v>
      </c>
      <c r="D78985" t="s">
        <v>220019</v>
      </c>
      <c r="E78985">
        <v>80388</v>
      </c>
      <c r="G78985" t="str">
        <f>hanlearn_words[[#This Row],[simp]]&amp;"-"&amp;hanlearn_words[[#This Row],[pinyin]]</f>
        <v>致命伤-[zhi4 ming4 shang1]</v>
      </c>
    </row>
    <row r="78986" spans="2:7" hidden="1" x14ac:dyDescent="0.3">
      <c r="B78986" t="s">
        <v>220014</v>
      </c>
      <c r="C78986" t="s">
        <v>220015</v>
      </c>
      <c r="D78986" t="s">
        <v>220016</v>
      </c>
      <c r="E78986">
        <v>80387</v>
      </c>
      <c r="G78986" t="str">
        <f>hanlearn_words[[#This Row],[simp]]&amp;"-"&amp;hanlearn_words[[#This Row],[pinyin]]</f>
        <v>致命-[zhi4 ming4]</v>
      </c>
    </row>
    <row r="78987" spans="2:7" hidden="1" x14ac:dyDescent="0.3">
      <c r="B78987" t="s">
        <v>220020</v>
      </c>
      <c r="C78987" t="s">
        <v>220021</v>
      </c>
      <c r="D78987" t="s">
        <v>220022</v>
      </c>
      <c r="E78987">
        <v>80389</v>
      </c>
      <c r="G78987" t="str">
        <f>hanlearn_words[[#This Row],[simp]]&amp;"-"&amp;hanlearn_words[[#This Row],[pinyin]]</f>
        <v>致哀-[zhi4 ai1]</v>
      </c>
    </row>
    <row r="78988" spans="2:7" hidden="1" x14ac:dyDescent="0.3">
      <c r="B78988" t="s">
        <v>220023</v>
      </c>
      <c r="C78988" t="s">
        <v>220024</v>
      </c>
      <c r="D78988" t="s">
        <v>220025</v>
      </c>
      <c r="E78988">
        <v>80390</v>
      </c>
      <c r="G78988" t="str">
        <f>hanlearn_words[[#This Row],[simp]]&amp;"-"&amp;hanlearn_words[[#This Row],[pinyin]]</f>
        <v>致富-[zhi4 fu4]</v>
      </c>
    </row>
    <row r="78989" spans="2:7" hidden="1" x14ac:dyDescent="0.3">
      <c r="B78989" t="s">
        <v>220026</v>
      </c>
      <c r="C78989" t="s">
        <v>220027</v>
      </c>
      <c r="D78989" t="s">
        <v>91504</v>
      </c>
      <c r="E78989">
        <v>80391</v>
      </c>
      <c r="G78989" t="str">
        <f>hanlearn_words[[#This Row],[simp]]&amp;"-"&amp;hanlearn_words[[#This Row],[pinyin]]</f>
        <v>致幻剂-[zhi4 huan4 ji4]</v>
      </c>
    </row>
    <row r="78990" spans="2:7" hidden="1" x14ac:dyDescent="0.3">
      <c r="B78990" t="s">
        <v>220028</v>
      </c>
      <c r="C78990" t="s">
        <v>220029</v>
      </c>
      <c r="D78990" t="s">
        <v>220030</v>
      </c>
      <c r="E78990">
        <v>80392</v>
      </c>
      <c r="G78990" t="str">
        <f>hanlearn_words[[#This Row],[simp]]&amp;"-"&amp;hanlearn_words[[#This Row],[pinyin]]</f>
        <v>致意-[zhi4 yi4]</v>
      </c>
    </row>
    <row r="78991" spans="2:7" hidden="1" x14ac:dyDescent="0.3">
      <c r="B78991" t="s">
        <v>220031</v>
      </c>
      <c r="C78991" t="s">
        <v>220032</v>
      </c>
      <c r="D78991" t="s">
        <v>220033</v>
      </c>
      <c r="E78991">
        <v>80393</v>
      </c>
      <c r="G78991" t="str">
        <f>hanlearn_words[[#This Row],[simp]]&amp;"-"&amp;hanlearn_words[[#This Row],[pinyin]]</f>
        <v>致敬-[zhi4 jing4]</v>
      </c>
    </row>
    <row r="78992" spans="2:7" hidden="1" x14ac:dyDescent="0.3">
      <c r="B78992" t="s">
        <v>220034</v>
      </c>
      <c r="C78992" t="s">
        <v>220035</v>
      </c>
      <c r="D78992" t="s">
        <v>220036</v>
      </c>
      <c r="E78992">
        <v>80394</v>
      </c>
      <c r="G78992" t="str">
        <f>hanlearn_words[[#This Row],[simp]]&amp;"-"&amp;hanlearn_words[[#This Row],[pinyin]]</f>
        <v>致歉-[zhi4 qian4]</v>
      </c>
    </row>
    <row r="78993" spans="2:7" hidden="1" x14ac:dyDescent="0.3">
      <c r="B78993" t="s">
        <v>220039</v>
      </c>
      <c r="C78993" t="s">
        <v>220040</v>
      </c>
      <c r="D78993" t="s">
        <v>220041</v>
      </c>
      <c r="E78993">
        <v>80396</v>
      </c>
      <c r="G78993" t="str">
        <f>hanlearn_words[[#This Row],[simp]]&amp;"-"&amp;hanlearn_words[[#This Row],[pinyin]]</f>
        <v>致死剂量-[zhi4 si3 ji4 liang4]</v>
      </c>
    </row>
    <row r="78994" spans="2:7" hidden="1" x14ac:dyDescent="0.3">
      <c r="B78994" t="s">
        <v>220042</v>
      </c>
      <c r="C78994" t="s">
        <v>220043</v>
      </c>
      <c r="D78994" t="s">
        <v>220044</v>
      </c>
      <c r="E78994">
        <v>80397</v>
      </c>
      <c r="G78994" t="str">
        <f>hanlearn_words[[#This Row],[simp]]&amp;"-"&amp;hanlearn_words[[#This Row],[pinyin]]</f>
        <v>致死性-[zhi4 si3 xing4]</v>
      </c>
    </row>
    <row r="78995" spans="2:7" hidden="1" x14ac:dyDescent="0.3">
      <c r="B78995" t="s">
        <v>220037</v>
      </c>
      <c r="C78995" t="s">
        <v>153496</v>
      </c>
      <c r="D78995" t="s">
        <v>220038</v>
      </c>
      <c r="E78995">
        <v>80395</v>
      </c>
      <c r="G78995" t="str">
        <f>hanlearn_words[[#This Row],[simp]]&amp;"-"&amp;hanlearn_words[[#This Row],[pinyin]]</f>
        <v>致死-[zhi4 si3]</v>
      </c>
    </row>
    <row r="78996" spans="2:7" hidden="1" x14ac:dyDescent="0.3">
      <c r="B78996" t="s">
        <v>220045</v>
      </c>
      <c r="C78996" t="s">
        <v>220046</v>
      </c>
      <c r="D78996" t="s">
        <v>220047</v>
      </c>
      <c r="E78996">
        <v>80398</v>
      </c>
      <c r="G78996" t="str">
        <f>hanlearn_words[[#This Row],[simp]]&amp;"-"&amp;hanlearn_words[[#This Row],[pinyin]]</f>
        <v>致残-[zhi4 can2]</v>
      </c>
    </row>
    <row r="78997" spans="2:7" hidden="1" x14ac:dyDescent="0.3">
      <c r="B78997" t="s">
        <v>220048</v>
      </c>
      <c r="C78997" t="s">
        <v>153502</v>
      </c>
      <c r="D78997" t="s">
        <v>220049</v>
      </c>
      <c r="E78997">
        <v>80399</v>
      </c>
      <c r="G78997" t="str">
        <f>hanlearn_words[[#This Row],[simp]]&amp;"-"&amp;hanlearn_words[[#This Row],[pinyin]]</f>
        <v>致病-[zhi4 bing4]</v>
      </c>
    </row>
    <row r="78998" spans="2:7" hidden="1" x14ac:dyDescent="0.3">
      <c r="B78998" t="s">
        <v>220050</v>
      </c>
      <c r="C78998" t="s">
        <v>220051</v>
      </c>
      <c r="D78998" t="s">
        <v>220052</v>
      </c>
      <c r="E78998">
        <v>80400</v>
      </c>
      <c r="G78998" t="str">
        <f>hanlearn_words[[#This Row],[simp]]&amp;"-"&amp;hanlearn_words[[#This Row],[pinyin]]</f>
        <v>致病菌-[zhi4 bing4 jun1]</v>
      </c>
    </row>
    <row r="78999" spans="2:7" hidden="1" x14ac:dyDescent="0.3">
      <c r="B78999" t="s">
        <v>220056</v>
      </c>
      <c r="C78999" t="s">
        <v>220057</v>
      </c>
      <c r="D78999" t="s">
        <v>220058</v>
      </c>
      <c r="E78999">
        <v>80402</v>
      </c>
      <c r="G78999" t="str">
        <f>hanlearn_words[[#This Row],[simp]]&amp;"-"&amp;hanlearn_words[[#This Row],[pinyin]]</f>
        <v>致癌物-[zhi4 ai2 wu4]</v>
      </c>
    </row>
    <row r="79000" spans="2:7" hidden="1" x14ac:dyDescent="0.3">
      <c r="B79000" t="s">
        <v>220059</v>
      </c>
      <c r="C79000" t="s">
        <v>220060</v>
      </c>
      <c r="D79000" t="s">
        <v>220061</v>
      </c>
      <c r="E79000">
        <v>80403</v>
      </c>
      <c r="G79000" t="str">
        <f>hanlearn_words[[#This Row],[simp]]&amp;"-"&amp;hanlearn_words[[#This Row],[pinyin]]</f>
        <v>致癌物质-[zhi4 ai2 wu4 zhi4]</v>
      </c>
    </row>
    <row r="79001" spans="2:7" hidden="1" x14ac:dyDescent="0.3">
      <c r="B79001" t="s">
        <v>220053</v>
      </c>
      <c r="C79001" t="s">
        <v>220054</v>
      </c>
      <c r="D79001" t="s">
        <v>220055</v>
      </c>
      <c r="E79001">
        <v>80401</v>
      </c>
      <c r="G79001" t="str">
        <f>hanlearn_words[[#This Row],[simp]]&amp;"-"&amp;hanlearn_words[[#This Row],[pinyin]]</f>
        <v>致癌-[zhi4 ai2]</v>
      </c>
    </row>
    <row r="79002" spans="2:7" hidden="1" x14ac:dyDescent="0.3">
      <c r="B79002" t="s">
        <v>220062</v>
      </c>
      <c r="C79002" t="s">
        <v>220063</v>
      </c>
      <c r="D79002" t="s">
        <v>220064</v>
      </c>
      <c r="E79002">
        <v>80404</v>
      </c>
      <c r="G79002" t="str">
        <f>hanlearn_words[[#This Row],[simp]]&amp;"-"&amp;hanlearn_words[[#This Row],[pinyin]]</f>
        <v>致词-[zhi4 ci2]</v>
      </c>
    </row>
    <row r="79003" spans="2:7" hidden="1" x14ac:dyDescent="0.3">
      <c r="B79003" t="s">
        <v>220065</v>
      </c>
      <c r="C79003" t="s">
        <v>220066</v>
      </c>
      <c r="D79003" t="s">
        <v>220067</v>
      </c>
      <c r="E79003">
        <v>80405</v>
      </c>
      <c r="G79003" t="str">
        <f>hanlearn_words[[#This Row],[simp]]&amp;"-"&amp;hanlearn_words[[#This Row],[pinyin]]</f>
        <v>致谢-[zhi4 xie4]</v>
      </c>
    </row>
    <row r="79004" spans="2:7" hidden="1" x14ac:dyDescent="0.3">
      <c r="B79004" t="s">
        <v>220068</v>
      </c>
      <c r="C79004" t="s">
        <v>220069</v>
      </c>
      <c r="D79004" t="s">
        <v>220070</v>
      </c>
      <c r="E79004">
        <v>80406</v>
      </c>
      <c r="G79004" t="str">
        <f>hanlearn_words[[#This Row],[simp]]&amp;"-"&amp;hanlearn_words[[#This Row],[pinyin]]</f>
        <v>致贺-[zhi4 he4]</v>
      </c>
    </row>
    <row r="79005" spans="2:7" hidden="1" x14ac:dyDescent="0.3">
      <c r="B79005" t="s">
        <v>220071</v>
      </c>
      <c r="C79005" t="s">
        <v>220063</v>
      </c>
      <c r="D79005" t="s">
        <v>220072</v>
      </c>
      <c r="E79005">
        <v>80407</v>
      </c>
      <c r="G79005" t="str">
        <f>hanlearn_words[[#This Row],[simp]]&amp;"-"&amp;hanlearn_words[[#This Row],[pinyin]]</f>
        <v>致辞-[zhi4 ci2]</v>
      </c>
    </row>
    <row r="79006" spans="2:7" hidden="1" x14ac:dyDescent="0.3">
      <c r="B79006" t="s">
        <v>220073</v>
      </c>
      <c r="C79006" t="s">
        <v>220074</v>
      </c>
      <c r="D79006" t="s">
        <v>220075</v>
      </c>
      <c r="E79006">
        <v>80408</v>
      </c>
      <c r="G79006" t="str">
        <f>hanlearn_words[[#This Row],[simp]]&amp;"-"&amp;hanlearn_words[[#This Row],[pinyin]]</f>
        <v>致电-[zhi4 dian4]</v>
      </c>
    </row>
    <row r="79007" spans="2:7" hidden="1" x14ac:dyDescent="0.3">
      <c r="B79007" t="s">
        <v>220076</v>
      </c>
      <c r="C79007" t="s">
        <v>220077</v>
      </c>
      <c r="D79007" t="s">
        <v>220078</v>
      </c>
      <c r="E79007">
        <v>80411</v>
      </c>
      <c r="G79007" t="str">
        <f>hanlearn_words[[#This Row],[simp]]&amp;"-"&amp;hanlearn_words[[#This Row],[pinyin]]</f>
        <v>台上-[tai2 shang4]</v>
      </c>
    </row>
    <row r="79008" spans="2:7" hidden="1" x14ac:dyDescent="0.3">
      <c r="B79008" t="s">
        <v>220079</v>
      </c>
      <c r="C79008" t="s">
        <v>220080</v>
      </c>
      <c r="D79008" t="s">
        <v>220081</v>
      </c>
      <c r="E79008">
        <v>80413</v>
      </c>
      <c r="G79008" t="str">
        <f>hanlearn_words[[#This Row],[simp]]&amp;"-"&amp;hanlearn_words[[#This Row],[pinyin]]</f>
        <v>台中市-[Tai2 zhong1 shi4]</v>
      </c>
    </row>
    <row r="79009" spans="2:7" hidden="1" x14ac:dyDescent="0.3">
      <c r="B79009" t="s">
        <v>220082</v>
      </c>
      <c r="C79009" t="s">
        <v>220083</v>
      </c>
      <c r="D79009" t="s">
        <v>220084</v>
      </c>
      <c r="E79009">
        <v>80415</v>
      </c>
      <c r="G79009" t="str">
        <f>hanlearn_words[[#This Row],[simp]]&amp;"-"&amp;hanlearn_words[[#This Row],[pinyin]]</f>
        <v>台倭-[Tai2 wo1]</v>
      </c>
    </row>
    <row r="79010" spans="2:7" hidden="1" x14ac:dyDescent="0.3">
      <c r="B79010" t="s">
        <v>220085</v>
      </c>
      <c r="C79010" t="s">
        <v>220086</v>
      </c>
      <c r="D79010" t="s">
        <v>46374</v>
      </c>
      <c r="E79010">
        <v>80416</v>
      </c>
      <c r="G79010" t="str">
        <f>hanlearn_words[[#This Row],[simp]]&amp;"-"&amp;hanlearn_words[[#This Row],[pinyin]]</f>
        <v>台儿庄-[Tai2 er2 zhuang1]</v>
      </c>
    </row>
    <row r="79011" spans="2:7" hidden="1" x14ac:dyDescent="0.3">
      <c r="B79011" t="s">
        <v>220087</v>
      </c>
      <c r="C79011" t="s">
        <v>220088</v>
      </c>
      <c r="D79011" t="s">
        <v>220089</v>
      </c>
      <c r="E79011">
        <v>80420</v>
      </c>
      <c r="G79011" t="str">
        <f>hanlearn_words[[#This Row],[simp]]&amp;"-"&amp;hanlearn_words[[#This Row],[pinyin]]</f>
        <v>台南市-[Tai2 nan2 shi4]</v>
      </c>
    </row>
    <row r="79012" spans="2:7" hidden="1" x14ac:dyDescent="0.3">
      <c r="B79012" t="s">
        <v>220090</v>
      </c>
      <c r="C79012" t="s">
        <v>220091</v>
      </c>
      <c r="D79012" t="s">
        <v>220092</v>
      </c>
      <c r="E79012">
        <v>80421</v>
      </c>
      <c r="G79012" t="str">
        <f>hanlearn_words[[#This Row],[simp]]&amp;"-"&amp;hanlearn_words[[#This Row],[pinyin]]</f>
        <v>台南府-[Tai2 nan2 Fu3]</v>
      </c>
    </row>
    <row r="79013" spans="2:7" hidden="1" x14ac:dyDescent="0.3">
      <c r="B79013" t="s">
        <v>220093</v>
      </c>
      <c r="C79013" t="s">
        <v>220094</v>
      </c>
      <c r="D79013" t="s">
        <v>220095</v>
      </c>
      <c r="E79013">
        <v>80423</v>
      </c>
      <c r="G79013" t="str">
        <f>hanlearn_words[[#This Row],[simp]]&amp;"-"&amp;hanlearn_words[[#This Row],[pinyin]]</f>
        <v>台地-[tai2 di4]</v>
      </c>
    </row>
    <row r="79014" spans="2:7" hidden="1" x14ac:dyDescent="0.3">
      <c r="B79014" t="s">
        <v>220096</v>
      </c>
      <c r="C79014" t="s">
        <v>220097</v>
      </c>
      <c r="D79014" t="s">
        <v>220098</v>
      </c>
      <c r="E79014">
        <v>80424</v>
      </c>
      <c r="G79014" t="str">
        <f>hanlearn_words[[#This Row],[simp]]&amp;"-"&amp;hanlearn_words[[#This Row],[pinyin]]</f>
        <v>台基-[tai2 ji1]</v>
      </c>
    </row>
    <row r="79015" spans="2:7" hidden="1" x14ac:dyDescent="0.3">
      <c r="B79015" t="s">
        <v>220099</v>
      </c>
      <c r="C79015" t="s">
        <v>220100</v>
      </c>
      <c r="D79015" t="s">
        <v>220101</v>
      </c>
      <c r="E79015">
        <v>80425</v>
      </c>
      <c r="G79015" t="str">
        <f>hanlearn_words[[#This Row],[simp]]&amp;"-"&amp;hanlearn_words[[#This Row],[pinyin]]</f>
        <v>台大-[Tai2 Da4]</v>
      </c>
    </row>
    <row r="79016" spans="2:7" hidden="1" x14ac:dyDescent="0.3">
      <c r="B79016" t="s">
        <v>220102</v>
      </c>
      <c r="C79016" t="s">
        <v>220103</v>
      </c>
      <c r="D79016" t="s">
        <v>220104</v>
      </c>
      <c r="E79016">
        <v>80426</v>
      </c>
      <c r="G79016" t="str">
        <f>hanlearn_words[[#This Row],[simp]]&amp;"-"&amp;hanlearn_words[[#This Row],[pinyin]]</f>
        <v>台媒-[Tai2 mei2]</v>
      </c>
    </row>
    <row r="79017" spans="2:7" hidden="1" x14ac:dyDescent="0.3">
      <c r="B79017" t="s">
        <v>220105</v>
      </c>
      <c r="C79017" t="s">
        <v>220106</v>
      </c>
      <c r="D79017" t="s">
        <v>46439</v>
      </c>
      <c r="E79017">
        <v>80428</v>
      </c>
      <c r="G79017" t="str">
        <f>hanlearn_words[[#This Row],[simp]]&amp;"-"&amp;hanlearn_words[[#This Row],[pinyin]]</f>
        <v>台式机-[tai2 shi4 ji1]</v>
      </c>
    </row>
    <row r="79018" spans="2:7" hidden="1" x14ac:dyDescent="0.3">
      <c r="B79018" t="s">
        <v>220107</v>
      </c>
      <c r="C79018" t="s">
        <v>220108</v>
      </c>
      <c r="D79018" t="s">
        <v>220109</v>
      </c>
      <c r="E79018">
        <v>80429</v>
      </c>
      <c r="G79018" t="str">
        <f>hanlearn_words[[#This Row],[simp]]&amp;"-"&amp;hanlearn_words[[#This Row],[pinyin]]</f>
        <v>台扇-[tai2 shan4]</v>
      </c>
    </row>
    <row r="79019" spans="2:7" hidden="1" x14ac:dyDescent="0.3">
      <c r="B79019" t="s">
        <v>220110</v>
      </c>
      <c r="C79019" t="s">
        <v>220111</v>
      </c>
      <c r="D79019" t="s">
        <v>220112</v>
      </c>
      <c r="E79019">
        <v>80430</v>
      </c>
      <c r="G79019" t="str">
        <f>hanlearn_words[[#This Row],[simp]]&amp;"-"&amp;hanlearn_words[[#This Row],[pinyin]]</f>
        <v>台斤-[Tai2 jin1]</v>
      </c>
    </row>
    <row r="79020" spans="2:7" hidden="1" x14ac:dyDescent="0.3">
      <c r="B79020" t="s">
        <v>220113</v>
      </c>
      <c r="C79020" t="s">
        <v>220114</v>
      </c>
      <c r="D79020" t="s">
        <v>220115</v>
      </c>
      <c r="E79020">
        <v>80432</v>
      </c>
      <c r="G79020" t="str">
        <f>hanlearn_words[[#This Row],[simp]]&amp;"-"&amp;hanlearn_words[[#This Row],[pinyin]]</f>
        <v>台柱-[tai2 zhu4]</v>
      </c>
    </row>
    <row r="79021" spans="2:7" hidden="1" x14ac:dyDescent="0.3">
      <c r="B79021" t="s">
        <v>220116</v>
      </c>
      <c r="C79021" t="s">
        <v>220117</v>
      </c>
      <c r="D79021" t="s">
        <v>220118</v>
      </c>
      <c r="E79021">
        <v>80433</v>
      </c>
      <c r="G79021" t="str">
        <f>hanlearn_words[[#This Row],[simp]]&amp;"-"&amp;hanlearn_words[[#This Row],[pinyin]]</f>
        <v>台海-[Tai2 hai3]</v>
      </c>
    </row>
    <row r="79022" spans="2:7" hidden="1" x14ac:dyDescent="0.3">
      <c r="B79022" t="s">
        <v>220119</v>
      </c>
      <c r="C79022" t="s">
        <v>220120</v>
      </c>
      <c r="D79022" t="s">
        <v>220121</v>
      </c>
      <c r="E79022">
        <v>80435</v>
      </c>
      <c r="G79022" t="str">
        <f>hanlearn_words[[#This Row],[simp]]&amp;"-"&amp;hanlearn_words[[#This Row],[pinyin]]</f>
        <v>台湾土狗-[Tai2 wan1 tu3 gou3]</v>
      </c>
    </row>
    <row r="79023" spans="2:7" hidden="1" x14ac:dyDescent="0.3">
      <c r="B79023" t="s">
        <v>220122</v>
      </c>
      <c r="C79023" t="s">
        <v>220123</v>
      </c>
      <c r="D79023" t="s">
        <v>220124</v>
      </c>
      <c r="E79023">
        <v>80436</v>
      </c>
      <c r="G79023" t="str">
        <f>hanlearn_words[[#This Row],[simp]]&amp;"-"&amp;hanlearn_words[[#This Row],[pinyin]]</f>
        <v>台湾大学-[Tai2 wan1 Da4 xue2]</v>
      </c>
    </row>
    <row r="79024" spans="2:7" hidden="1" x14ac:dyDescent="0.3">
      <c r="B79024" t="s">
        <v>220125</v>
      </c>
      <c r="C79024" t="s">
        <v>220126</v>
      </c>
      <c r="D79024" t="s">
        <v>220127</v>
      </c>
      <c r="E79024">
        <v>80437</v>
      </c>
      <c r="G79024" t="str">
        <f>hanlearn_words[[#This Row],[simp]]&amp;"-"&amp;hanlearn_words[[#This Row],[pinyin]]</f>
        <v>台湾岛-[Tai2 wan1 Dao3]</v>
      </c>
    </row>
    <row r="79025" spans="2:7" hidden="1" x14ac:dyDescent="0.3">
      <c r="B79025" t="s">
        <v>220128</v>
      </c>
      <c r="C79025" t="s">
        <v>220129</v>
      </c>
      <c r="D79025" t="s">
        <v>220130</v>
      </c>
      <c r="E79025">
        <v>80438</v>
      </c>
      <c r="G79025" t="str">
        <f>hanlearn_words[[#This Row],[simp]]&amp;"-"&amp;hanlearn_words[[#This Row],[pinyin]]</f>
        <v>台湾戴菊-[Tai2 wan1 dai4 ju2]</v>
      </c>
    </row>
    <row r="79026" spans="2:7" hidden="1" x14ac:dyDescent="0.3">
      <c r="B79026" t="s">
        <v>220131</v>
      </c>
      <c r="C79026" t="s">
        <v>220132</v>
      </c>
      <c r="D79026" t="s">
        <v>220133</v>
      </c>
      <c r="E79026">
        <v>80439</v>
      </c>
      <c r="G79026" t="str">
        <f>hanlearn_words[[#This Row],[simp]]&amp;"-"&amp;hanlearn_words[[#This Row],[pinyin]]</f>
        <v>台湾林鸲-[Tai2 wan1 lin2 qu2]</v>
      </c>
    </row>
    <row r="79027" spans="2:7" hidden="1" x14ac:dyDescent="0.3">
      <c r="B79027" t="s">
        <v>220134</v>
      </c>
      <c r="C79027" t="s">
        <v>220135</v>
      </c>
      <c r="D79027" t="s">
        <v>220136</v>
      </c>
      <c r="E79027">
        <v>80440</v>
      </c>
      <c r="G79027" t="str">
        <f>hanlearn_words[[#This Row],[simp]]&amp;"-"&amp;hanlearn_words[[#This Row],[pinyin]]</f>
        <v>台湾画眉-[Tai2 wan1 hua4 mei2]</v>
      </c>
    </row>
    <row r="79028" spans="2:7" hidden="1" x14ac:dyDescent="0.3">
      <c r="B79028" t="s">
        <v>220137</v>
      </c>
      <c r="C79028" t="s">
        <v>220138</v>
      </c>
      <c r="D79028" t="s">
        <v>220139</v>
      </c>
      <c r="E79028">
        <v>80441</v>
      </c>
      <c r="G79028" t="str">
        <f>hanlearn_words[[#This Row],[simp]]&amp;"-"&amp;hanlearn_words[[#This Row],[pinyin]]</f>
        <v>台湾省-[Tai2 wan1 sheng3]</v>
      </c>
    </row>
    <row r="79029" spans="2:7" hidden="1" x14ac:dyDescent="0.3">
      <c r="B79029" t="s">
        <v>220140</v>
      </c>
      <c r="C79029" t="s">
        <v>220141</v>
      </c>
      <c r="D79029" t="s">
        <v>220142</v>
      </c>
      <c r="E79029">
        <v>80442</v>
      </c>
      <c r="G79029" t="str">
        <f>hanlearn_words[[#This Row],[simp]]&amp;"-"&amp;hanlearn_words[[#This Row],[pinyin]]</f>
        <v>台湾蓝鹊-[Tai2 wan1 lan2 que4]</v>
      </c>
    </row>
    <row r="79030" spans="2:7" hidden="1" x14ac:dyDescent="0.3">
      <c r="B79030" t="s">
        <v>220143</v>
      </c>
      <c r="C79030" t="s">
        <v>220144</v>
      </c>
      <c r="D79030" t="s">
        <v>220145</v>
      </c>
      <c r="E79030">
        <v>80443</v>
      </c>
      <c r="G79030" t="str">
        <f>hanlearn_words[[#This Row],[simp]]&amp;"-"&amp;hanlearn_words[[#This Row],[pinyin]]</f>
        <v>台湾雀鹛-[Tai2 wan1 que4 mei2]</v>
      </c>
    </row>
    <row r="79031" spans="2:7" hidden="1" x14ac:dyDescent="0.3">
      <c r="B79031" t="s">
        <v>220146</v>
      </c>
      <c r="C79031" t="s">
        <v>220147</v>
      </c>
      <c r="D79031" t="s">
        <v>220148</v>
      </c>
      <c r="E79031">
        <v>80444</v>
      </c>
      <c r="G79031" t="str">
        <f>hanlearn_words[[#This Row],[simp]]&amp;"-"&amp;hanlearn_words[[#This Row],[pinyin]]</f>
        <v>台湾鹎-[Tai2 wan1 bei1]</v>
      </c>
    </row>
    <row r="79032" spans="2:7" hidden="1" x14ac:dyDescent="0.3">
      <c r="B79032" t="s">
        <v>220149</v>
      </c>
      <c r="C79032" t="s">
        <v>220150</v>
      </c>
      <c r="D79032" t="s">
        <v>220151</v>
      </c>
      <c r="E79032">
        <v>80445</v>
      </c>
      <c r="G79032" t="str">
        <f>hanlearn_words[[#This Row],[simp]]&amp;"-"&amp;hanlearn_words[[#This Row],[pinyin]]</f>
        <v>台湾鹪鹛-[Tai2 wan1 jiao1 mei2]</v>
      </c>
    </row>
    <row r="79033" spans="2:7" hidden="1" x14ac:dyDescent="0.3">
      <c r="B79033" t="s">
        <v>220152</v>
      </c>
      <c r="C79033" t="s">
        <v>220153</v>
      </c>
      <c r="D79033" t="s">
        <v>220154</v>
      </c>
      <c r="E79033">
        <v>80446</v>
      </c>
      <c r="G79033" t="str">
        <f>hanlearn_words[[#This Row],[simp]]&amp;"-"&amp;hanlearn_words[[#This Row],[pinyin]]</f>
        <v>台甫-[tai2 fu3]</v>
      </c>
    </row>
    <row r="79034" spans="2:7" hidden="1" x14ac:dyDescent="0.3">
      <c r="B79034" t="s">
        <v>220155</v>
      </c>
      <c r="C79034" t="s">
        <v>220156</v>
      </c>
      <c r="D79034" t="s">
        <v>220157</v>
      </c>
      <c r="E79034">
        <v>80447</v>
      </c>
      <c r="G79034" t="str">
        <f>hanlearn_words[[#This Row],[simp]]&amp;"-"&amp;hanlearn_words[[#This Row],[pinyin]]</f>
        <v>台盆-[tai2 pen2]</v>
      </c>
    </row>
    <row r="79035" spans="2:7" hidden="1" x14ac:dyDescent="0.3">
      <c r="B79035" t="s">
        <v>220158</v>
      </c>
      <c r="C79035" t="s">
        <v>220159</v>
      </c>
      <c r="D79035" t="s">
        <v>220160</v>
      </c>
      <c r="E79035">
        <v>80448</v>
      </c>
      <c r="G79035" t="str">
        <f>hanlearn_words[[#This Row],[simp]]&amp;"-"&amp;hanlearn_words[[#This Row],[pinyin]]</f>
        <v>台胞-[Tai2 bao1]</v>
      </c>
    </row>
    <row r="79036" spans="2:7" hidden="1" x14ac:dyDescent="0.3">
      <c r="B79036" t="s">
        <v>220161</v>
      </c>
      <c r="C79036" t="s">
        <v>220162</v>
      </c>
      <c r="D79036" t="s">
        <v>220163</v>
      </c>
      <c r="E79036">
        <v>80449</v>
      </c>
      <c r="G79036" t="str">
        <f>hanlearn_words[[#This Row],[simp]]&amp;"-"&amp;hanlearn_words[[#This Row],[pinyin]]</f>
        <v>台虎钳-[tai2 hu3 qian2]</v>
      </c>
    </row>
    <row r="79037" spans="2:7" hidden="1" x14ac:dyDescent="0.3">
      <c r="B79037" t="s">
        <v>220164</v>
      </c>
      <c r="C79037" t="s">
        <v>220165</v>
      </c>
      <c r="D79037" t="s">
        <v>220166</v>
      </c>
      <c r="E79037">
        <v>80452</v>
      </c>
      <c r="G79037" t="str">
        <f>hanlearn_words[[#This Row],[simp]]&amp;"-"&amp;hanlearn_words[[#This Row],[pinyin]]</f>
        <v>台视-[Tai2 shi4]</v>
      </c>
    </row>
    <row r="79038" spans="2:7" hidden="1" x14ac:dyDescent="0.3">
      <c r="B79038" t="s">
        <v>220167</v>
      </c>
      <c r="C79038" t="s">
        <v>220168</v>
      </c>
      <c r="D79038" t="s">
        <v>220169</v>
      </c>
      <c r="E79038">
        <v>80453</v>
      </c>
      <c r="G79038" t="str">
        <f>hanlearn_words[[#This Row],[simp]]&amp;"-"&amp;hanlearn_words[[#This Row],[pinyin]]</f>
        <v>台词-[tai2 ci2]</v>
      </c>
    </row>
    <row r="79039" spans="2:7" hidden="1" x14ac:dyDescent="0.3">
      <c r="B79039" t="s">
        <v>220170</v>
      </c>
      <c r="C79039" t="s">
        <v>220171</v>
      </c>
      <c r="D79039" t="s">
        <v>220172</v>
      </c>
      <c r="E79039">
        <v>80455</v>
      </c>
      <c r="G79039" t="str">
        <f>hanlearn_words[[#This Row],[simp]]&amp;"-"&amp;hanlearn_words[[#This Row],[pinyin]]</f>
        <v>台阶-[tai2 jie1]</v>
      </c>
    </row>
    <row r="79040" spans="2:7" hidden="1" x14ac:dyDescent="0.3">
      <c r="B79040" t="s">
        <v>220173</v>
      </c>
      <c r="C79040" t="s">
        <v>220174</v>
      </c>
      <c r="D79040" t="s">
        <v>220175</v>
      </c>
      <c r="E79040">
        <v>80456</v>
      </c>
      <c r="G79040" t="str">
        <f>hanlearn_words[[#This Row],[simp]]&amp;"-"&amp;hanlearn_words[[#This Row],[pinyin]]</f>
        <v>台面呢-[tai2 mian4 ni2]</v>
      </c>
    </row>
    <row r="79041" spans="2:7" hidden="1" x14ac:dyDescent="0.3">
      <c r="B79041" t="s">
        <v>220176</v>
      </c>
      <c r="C79041" t="s">
        <v>220177</v>
      </c>
      <c r="D79041" t="s">
        <v>220178</v>
      </c>
      <c r="E79041">
        <v>80457</v>
      </c>
      <c r="G79041" t="str">
        <f>hanlearn_words[[#This Row],[simp]]&amp;"-"&amp;hanlearn_words[[#This Row],[pinyin]]</f>
        <v>台风-[tai2 feng1]</v>
      </c>
    </row>
    <row r="79042" spans="2:7" hidden="1" x14ac:dyDescent="0.3">
      <c r="B79042" t="s">
        <v>220181</v>
      </c>
      <c r="C79042" t="s">
        <v>220182</v>
      </c>
      <c r="D79042" t="s">
        <v>220183</v>
      </c>
      <c r="E79042">
        <v>80459</v>
      </c>
      <c r="G79042" t="str">
        <f>hanlearn_words[[#This Row],[simp]]&amp;"-"&amp;hanlearn_words[[#This Row],[pinyin]]</f>
        <v>臻化境-[zhen1 hua4 jing4]</v>
      </c>
    </row>
    <row r="79043" spans="2:7" hidden="1" x14ac:dyDescent="0.3">
      <c r="B79043" t="s">
        <v>220184</v>
      </c>
      <c r="C79043" t="s">
        <v>220185</v>
      </c>
      <c r="D79043" t="s">
        <v>220186</v>
      </c>
      <c r="E79043">
        <v>80460</v>
      </c>
      <c r="G79043" t="str">
        <f>hanlearn_words[[#This Row],[simp]]&amp;"-"&amp;hanlearn_words[[#This Row],[pinyin]]</f>
        <v>臻于完善-[zhen1 yu2 wan2 shan4]</v>
      </c>
    </row>
    <row r="79044" spans="2:7" hidden="1" x14ac:dyDescent="0.3">
      <c r="B79044" t="s">
        <v>220187</v>
      </c>
      <c r="C79044" t="s">
        <v>220188</v>
      </c>
      <c r="D79044" t="s">
        <v>220189</v>
      </c>
      <c r="E79044">
        <v>80461</v>
      </c>
      <c r="G79044" t="str">
        <f>hanlearn_words[[#This Row],[simp]]&amp;"-"&amp;hanlearn_words[[#This Row],[pinyin]]</f>
        <v>臻于郅治-[zhen1 yu2 zhi4 zhi4]</v>
      </c>
    </row>
    <row r="79045" spans="2:7" hidden="1" x14ac:dyDescent="0.3">
      <c r="B79045" t="s">
        <v>220190</v>
      </c>
      <c r="C79045" t="s">
        <v>188154</v>
      </c>
      <c r="D79045" t="s">
        <v>220191</v>
      </c>
      <c r="E79045">
        <v>80462</v>
      </c>
      <c r="G79045" t="str">
        <f>hanlearn_words[[#This Row],[simp]]&amp;"-"&amp;hanlearn_words[[#This Row],[pinyin]]</f>
        <v>臻至-[zhen1 zhi4]</v>
      </c>
    </row>
    <row r="79046" spans="2:7" hidden="1" x14ac:dyDescent="0.3">
      <c r="B79046" t="s">
        <v>220179</v>
      </c>
      <c r="C79046" t="s">
        <v>21849</v>
      </c>
      <c r="D79046" t="s">
        <v>220180</v>
      </c>
      <c r="E79046">
        <v>80458</v>
      </c>
      <c r="G79046" t="str">
        <f>hanlearn_words[[#This Row],[simp]]&amp;"-"&amp;hanlearn_words[[#This Row],[pinyin]]</f>
        <v>臻-[zhen1]</v>
      </c>
    </row>
    <row r="79047" spans="2:7" hidden="1" x14ac:dyDescent="0.3">
      <c r="B79047" t="s">
        <v>220194</v>
      </c>
      <c r="C79047" t="s">
        <v>220195</v>
      </c>
      <c r="D79047" t="s">
        <v>220196</v>
      </c>
      <c r="E79047">
        <v>80464</v>
      </c>
      <c r="G79047" t="str">
        <f>hanlearn_words[[#This Row],[simp]]&amp;"-"&amp;hanlearn_words[[#This Row],[pinyin]]</f>
        <v>臼窠-[jiu4 ke1]</v>
      </c>
    </row>
    <row r="79048" spans="2:7" hidden="1" x14ac:dyDescent="0.3">
      <c r="B79048" t="s">
        <v>220192</v>
      </c>
      <c r="C79048" t="s">
        <v>19749</v>
      </c>
      <c r="D79048" t="s">
        <v>220193</v>
      </c>
      <c r="E79048">
        <v>80463</v>
      </c>
      <c r="G79048" t="str">
        <f>hanlearn_words[[#This Row],[simp]]&amp;"-"&amp;hanlearn_words[[#This Row],[pinyin]]</f>
        <v>臼-[jiu4]</v>
      </c>
    </row>
    <row r="79049" spans="2:7" hidden="1" x14ac:dyDescent="0.3">
      <c r="B79049" t="s">
        <v>220197</v>
      </c>
      <c r="C79049" t="s">
        <v>220198</v>
      </c>
      <c r="D79049" t="s">
        <v>142089</v>
      </c>
      <c r="E79049">
        <v>80465</v>
      </c>
      <c r="G79049" t="str">
        <f>hanlearn_words[[#This Row],[simp]]&amp;"-"&amp;hanlearn_words[[#This Row],[pinyin]]</f>
        <v>臼齿-[jiu4 chi3]</v>
      </c>
    </row>
    <row r="79050" spans="2:7" hidden="1" x14ac:dyDescent="0.3">
      <c r="B79050" t="s">
        <v>220199</v>
      </c>
      <c r="C79050" t="s">
        <v>23592</v>
      </c>
      <c r="D79050" t="s">
        <v>220200</v>
      </c>
      <c r="E79050">
        <v>80466</v>
      </c>
      <c r="G79050" t="str">
        <f>hanlearn_words[[#This Row],[simp]]&amp;"-"&amp;hanlearn_words[[#This Row],[pinyin]]</f>
        <v>臽-[xian4]</v>
      </c>
    </row>
    <row r="79051" spans="2:7" hidden="1" x14ac:dyDescent="0.3">
      <c r="B79051" t="s">
        <v>220201</v>
      </c>
      <c r="C79051" t="s">
        <v>10651</v>
      </c>
      <c r="D79051" t="s">
        <v>10652</v>
      </c>
      <c r="E79051">
        <v>80467</v>
      </c>
      <c r="G79051" t="str">
        <f>hanlearn_words[[#This Row],[simp]]&amp;"-"&amp;hanlearn_words[[#This Row],[pinyin]]</f>
        <v>臾-[Yu2]</v>
      </c>
    </row>
    <row r="79052" spans="2:7" hidden="1" x14ac:dyDescent="0.3">
      <c r="B79052" t="s">
        <v>220202</v>
      </c>
      <c r="C79052" t="s">
        <v>220203</v>
      </c>
      <c r="D79052" t="s">
        <v>171893</v>
      </c>
      <c r="E79052">
        <v>80469</v>
      </c>
      <c r="G79052" t="str">
        <f>hanlearn_words[[#This Row],[simp]]&amp;"-"&amp;hanlearn_words[[#This Row],[pinyin]]</f>
        <v>臾须-[yu2 xu1]</v>
      </c>
    </row>
    <row r="79053" spans="2:7" hidden="1" x14ac:dyDescent="0.3">
      <c r="B79053" t="s">
        <v>220204</v>
      </c>
      <c r="C79053" t="s">
        <v>43509</v>
      </c>
      <c r="D79053" t="s">
        <v>220205</v>
      </c>
      <c r="E79053">
        <v>80470</v>
      </c>
      <c r="G79053" t="str">
        <f>hanlearn_words[[#This Row],[simp]]&amp;"-"&amp;hanlearn_words[[#This Row],[pinyin]]</f>
        <v>臿-[cha1]</v>
      </c>
    </row>
    <row r="79054" spans="2:7" hidden="1" x14ac:dyDescent="0.3">
      <c r="B79054" t="s">
        <v>220207</v>
      </c>
      <c r="C79054" t="s">
        <v>220208</v>
      </c>
      <c r="D79054" t="s">
        <v>220209</v>
      </c>
      <c r="E79054">
        <v>80472</v>
      </c>
      <c r="G79054" t="str">
        <f>hanlearn_words[[#This Row],[simp]]&amp;"-"&amp;hanlearn_words[[#This Row],[pinyin]]</f>
        <v>舀勺-[yao3 shao2]</v>
      </c>
    </row>
    <row r="79055" spans="2:7" hidden="1" x14ac:dyDescent="0.3">
      <c r="B79055" t="s">
        <v>220210</v>
      </c>
      <c r="C79055" t="s">
        <v>220211</v>
      </c>
      <c r="D79055" t="s">
        <v>220212</v>
      </c>
      <c r="E79055">
        <v>80473</v>
      </c>
      <c r="G79055" t="str">
        <f>hanlearn_words[[#This Row],[simp]]&amp;"-"&amp;hanlearn_words[[#This Row],[pinyin]]</f>
        <v>舀子-[yao3 zi5]</v>
      </c>
    </row>
    <row r="79056" spans="2:7" hidden="1" x14ac:dyDescent="0.3">
      <c r="B79056" t="s">
        <v>220213</v>
      </c>
      <c r="C79056" t="s">
        <v>220214</v>
      </c>
      <c r="D79056" t="s">
        <v>220215</v>
      </c>
      <c r="E79056">
        <v>80474</v>
      </c>
      <c r="G79056" t="str">
        <f>hanlearn_words[[#This Row],[simp]]&amp;"-"&amp;hanlearn_words[[#This Row],[pinyin]]</f>
        <v>舀水-[yao3 shui3]</v>
      </c>
    </row>
    <row r="79057" spans="2:7" hidden="1" x14ac:dyDescent="0.3">
      <c r="B79057" t="s">
        <v>220216</v>
      </c>
      <c r="C79057" t="s">
        <v>220217</v>
      </c>
      <c r="D79057" t="s">
        <v>220218</v>
      </c>
      <c r="E79057">
        <v>80475</v>
      </c>
      <c r="G79057" t="str">
        <f>hanlearn_words[[#This Row],[simp]]&amp;"-"&amp;hanlearn_words[[#This Row],[pinyin]]</f>
        <v>舀汤-[yao3 tang1]</v>
      </c>
    </row>
    <row r="79058" spans="2:7" hidden="1" x14ac:dyDescent="0.3">
      <c r="B79058" t="s">
        <v>220206</v>
      </c>
      <c r="C79058" t="s">
        <v>51506</v>
      </c>
      <c r="D79058" t="s">
        <v>113414</v>
      </c>
      <c r="E79058">
        <v>80471</v>
      </c>
      <c r="G79058" t="str">
        <f>hanlearn_words[[#This Row],[simp]]&amp;"-"&amp;hanlearn_words[[#This Row],[pinyin]]</f>
        <v>舀-[yao3]</v>
      </c>
    </row>
    <row r="79059" spans="2:7" hidden="1" x14ac:dyDescent="0.3">
      <c r="B79059" t="s">
        <v>220219</v>
      </c>
      <c r="C79059" t="s">
        <v>9931</v>
      </c>
      <c r="D79059" t="s">
        <v>220220</v>
      </c>
      <c r="E79059">
        <v>80476</v>
      </c>
      <c r="G79059" t="str">
        <f>hanlearn_words[[#This Row],[simp]]&amp;"-"&amp;hanlearn_words[[#This Row],[pinyin]]</f>
        <v>舁-[yu2]</v>
      </c>
    </row>
    <row r="79060" spans="2:7" hidden="1" x14ac:dyDescent="0.3">
      <c r="B79060" t="s">
        <v>220221</v>
      </c>
      <c r="C79060" t="s">
        <v>24510</v>
      </c>
      <c r="D79060" t="s">
        <v>220222</v>
      </c>
      <c r="E79060">
        <v>80477</v>
      </c>
      <c r="G79060" t="str">
        <f>hanlearn_words[[#This Row],[simp]]&amp;"-"&amp;hanlearn_words[[#This Row],[pinyin]]</f>
        <v>舂-[chong1]</v>
      </c>
    </row>
    <row r="79061" spans="2:7" hidden="1" x14ac:dyDescent="0.3">
      <c r="B79061" t="s">
        <v>220223</v>
      </c>
      <c r="C79061" t="s">
        <v>18367</v>
      </c>
      <c r="D79061" t="s">
        <v>220224</v>
      </c>
      <c r="E79061">
        <v>80478</v>
      </c>
      <c r="G79061" t="str">
        <f>hanlearn_words[[#This Row],[simp]]&amp;"-"&amp;hanlearn_words[[#This Row],[pinyin]]</f>
        <v>舄-[xi4]</v>
      </c>
    </row>
    <row r="79062" spans="2:7" hidden="1" x14ac:dyDescent="0.3">
      <c r="B79062" t="s">
        <v>220227</v>
      </c>
      <c r="C79062" t="s">
        <v>220228</v>
      </c>
      <c r="D79062" t="s">
        <v>220229</v>
      </c>
      <c r="E79062">
        <v>80480</v>
      </c>
      <c r="G79062" t="str">
        <f>hanlearn_words[[#This Row],[simp]]&amp;"-"&amp;hanlearn_words[[#This Row],[pinyin]]</f>
        <v>舅妈-[jiu4 ma1]</v>
      </c>
    </row>
    <row r="79063" spans="2:7" hidden="1" x14ac:dyDescent="0.3">
      <c r="B79063" t="s">
        <v>220230</v>
      </c>
      <c r="C79063" t="s">
        <v>220231</v>
      </c>
      <c r="D79063" t="s">
        <v>220232</v>
      </c>
      <c r="E79063">
        <v>80481</v>
      </c>
      <c r="G79063" t="str">
        <f>hanlearn_words[[#This Row],[simp]]&amp;"-"&amp;hanlearn_words[[#This Row],[pinyin]]</f>
        <v>舅嫂-[jiu4 sao3]</v>
      </c>
    </row>
    <row r="79064" spans="2:7" hidden="1" x14ac:dyDescent="0.3">
      <c r="B79064" t="s">
        <v>220233</v>
      </c>
      <c r="C79064" t="s">
        <v>220234</v>
      </c>
      <c r="D79064" t="s">
        <v>220235</v>
      </c>
      <c r="E79064">
        <v>80482</v>
      </c>
      <c r="G79064" t="str">
        <f>hanlearn_words[[#This Row],[simp]]&amp;"-"&amp;hanlearn_words[[#This Row],[pinyin]]</f>
        <v>舅母-[jiu4 mu3]</v>
      </c>
    </row>
    <row r="79065" spans="2:7" hidden="1" x14ac:dyDescent="0.3">
      <c r="B79065" t="s">
        <v>220236</v>
      </c>
      <c r="C79065" t="s">
        <v>220237</v>
      </c>
      <c r="D79065" t="s">
        <v>220238</v>
      </c>
      <c r="E79065">
        <v>80483</v>
      </c>
      <c r="G79065" t="str">
        <f>hanlearn_words[[#This Row],[simp]]&amp;"-"&amp;hanlearn_words[[#This Row],[pinyin]]</f>
        <v>舅父-[jiu4 fu4]</v>
      </c>
    </row>
    <row r="79066" spans="2:7" hidden="1" x14ac:dyDescent="0.3">
      <c r="B79066" t="s">
        <v>220239</v>
      </c>
      <c r="C79066" t="s">
        <v>220240</v>
      </c>
      <c r="D79066" t="s">
        <v>220241</v>
      </c>
      <c r="E79066">
        <v>80484</v>
      </c>
      <c r="G79066" t="str">
        <f>hanlearn_words[[#This Row],[simp]]&amp;"-"&amp;hanlearn_words[[#This Row],[pinyin]]</f>
        <v>舅爷-[jiu4 ye2]</v>
      </c>
    </row>
    <row r="79067" spans="2:7" hidden="1" x14ac:dyDescent="0.3">
      <c r="B79067" t="s">
        <v>220225</v>
      </c>
      <c r="C79067" t="s">
        <v>19749</v>
      </c>
      <c r="D79067" t="s">
        <v>220226</v>
      </c>
      <c r="E79067">
        <v>80479</v>
      </c>
      <c r="G79067" t="str">
        <f>hanlearn_words[[#This Row],[simp]]&amp;"-"&amp;hanlearn_words[[#This Row],[pinyin]]</f>
        <v>舅-[jiu4]</v>
      </c>
    </row>
    <row r="79068" spans="2:7" hidden="1" x14ac:dyDescent="0.3">
      <c r="B79068" t="s">
        <v>220242</v>
      </c>
      <c r="C79068" t="s">
        <v>220243</v>
      </c>
      <c r="D79068" t="s">
        <v>220244</v>
      </c>
      <c r="E79068">
        <v>80485</v>
      </c>
      <c r="G79068" t="str">
        <f>hanlearn_words[[#This Row],[simp]]&amp;"-"&amp;hanlearn_words[[#This Row],[pinyin]]</f>
        <v>舅舅-[jiu4 jiu5]</v>
      </c>
    </row>
    <row r="79069" spans="2:7" hidden="1" x14ac:dyDescent="0.3">
      <c r="B79069" t="s">
        <v>220245</v>
      </c>
      <c r="C79069" t="s">
        <v>9931</v>
      </c>
      <c r="D79069" t="s">
        <v>220246</v>
      </c>
      <c r="E79069">
        <v>80486</v>
      </c>
      <c r="G79069" t="str">
        <f>hanlearn_words[[#This Row],[simp]]&amp;"-"&amp;hanlearn_words[[#This Row],[pinyin]]</f>
        <v>与-[yu2]</v>
      </c>
    </row>
    <row r="79070" spans="2:7" hidden="1" x14ac:dyDescent="0.3">
      <c r="B79070" t="s">
        <v>220245</v>
      </c>
      <c r="C79070" t="s">
        <v>9933</v>
      </c>
      <c r="D79070" t="s">
        <v>220247</v>
      </c>
      <c r="E79070">
        <v>80487</v>
      </c>
      <c r="G79070" t="str">
        <f>hanlearn_words[[#This Row],[simp]]&amp;"-"&amp;hanlearn_words[[#This Row],[pinyin]]</f>
        <v>与-[yu3]</v>
      </c>
    </row>
    <row r="79071" spans="2:7" hidden="1" x14ac:dyDescent="0.3">
      <c r="B79071" t="s">
        <v>220245</v>
      </c>
      <c r="C79071" t="s">
        <v>46889</v>
      </c>
      <c r="D79071" t="s">
        <v>220248</v>
      </c>
      <c r="E79071">
        <v>80488</v>
      </c>
      <c r="G79071" t="str">
        <f>hanlearn_words[[#This Row],[simp]]&amp;"-"&amp;hanlearn_words[[#This Row],[pinyin]]</f>
        <v>与-[yu4]</v>
      </c>
    </row>
    <row r="79072" spans="2:7" hidden="1" x14ac:dyDescent="0.3">
      <c r="B79072" t="s">
        <v>220249</v>
      </c>
      <c r="C79072" t="s">
        <v>220250</v>
      </c>
      <c r="D79072" t="s">
        <v>220251</v>
      </c>
      <c r="E79072">
        <v>80489</v>
      </c>
      <c r="G79072" t="str">
        <f>hanlearn_words[[#This Row],[simp]]&amp;"-"&amp;hanlearn_words[[#This Row],[pinyin]]</f>
        <v>与世俯仰-[yu3 shi4 fu3 yang3]</v>
      </c>
    </row>
    <row r="79073" spans="2:7" hidden="1" x14ac:dyDescent="0.3">
      <c r="B79073" t="s">
        <v>220252</v>
      </c>
      <c r="C79073" t="s">
        <v>220253</v>
      </c>
      <c r="D79073" t="s">
        <v>6582</v>
      </c>
      <c r="E79073">
        <v>80490</v>
      </c>
      <c r="G79073" t="str">
        <f>hanlearn_words[[#This Row],[simp]]&amp;"-"&amp;hanlearn_words[[#This Row],[pinyin]]</f>
        <v>与世永别-[yu3 shi4 yong3 bie2]</v>
      </c>
    </row>
    <row r="79074" spans="2:7" hidden="1" x14ac:dyDescent="0.3">
      <c r="B79074" t="s">
        <v>220254</v>
      </c>
      <c r="C79074" t="s">
        <v>220255</v>
      </c>
      <c r="D79074" t="s">
        <v>220256</v>
      </c>
      <c r="E79074">
        <v>80491</v>
      </c>
      <c r="G79074" t="str">
        <f>hanlearn_words[[#This Row],[simp]]&amp;"-"&amp;hanlearn_words[[#This Row],[pinyin]]</f>
        <v>与世无争-[yu3 shi4 wu2 zheng1]</v>
      </c>
    </row>
    <row r="79075" spans="2:7" hidden="1" x14ac:dyDescent="0.3">
      <c r="B79075" t="s">
        <v>220257</v>
      </c>
      <c r="C79075" t="s">
        <v>220258</v>
      </c>
      <c r="D79075" t="s">
        <v>220259</v>
      </c>
      <c r="E79075">
        <v>80492</v>
      </c>
      <c r="G79075" t="str">
        <f>hanlearn_words[[#This Row],[simp]]&amp;"-"&amp;hanlearn_words[[#This Row],[pinyin]]</f>
        <v>与世长辞-[yu3 shi4 chang2 ci2]</v>
      </c>
    </row>
    <row r="79076" spans="2:7" hidden="1" x14ac:dyDescent="0.3">
      <c r="B79076" t="s">
        <v>220260</v>
      </c>
      <c r="C79076" t="s">
        <v>220261</v>
      </c>
      <c r="D79076" t="s">
        <v>220262</v>
      </c>
      <c r="E79076">
        <v>80493</v>
      </c>
      <c r="G79076" t="str">
        <f>hanlearn_words[[#This Row],[simp]]&amp;"-"&amp;hanlearn_words[[#This Row],[pinyin]]</f>
        <v>与世隔绝-[yu3 shi4 ge2 jue2]</v>
      </c>
    </row>
    <row r="79077" spans="2:7" hidden="1" x14ac:dyDescent="0.3">
      <c r="B79077" t="s">
        <v>220263</v>
      </c>
      <c r="C79077" t="s">
        <v>220264</v>
      </c>
      <c r="D79077" t="s">
        <v>220265</v>
      </c>
      <c r="E79077">
        <v>80494</v>
      </c>
      <c r="G79077" t="str">
        <f>hanlearn_words[[#This Row],[simp]]&amp;"-"&amp;hanlearn_words[[#This Row],[pinyin]]</f>
        <v>与人为善-[yu3 ren2 wei2 shan4]</v>
      </c>
    </row>
    <row r="79078" spans="2:7" hidden="1" x14ac:dyDescent="0.3">
      <c r="B79078" t="s">
        <v>220266</v>
      </c>
      <c r="C79078" t="s">
        <v>220267</v>
      </c>
      <c r="D79078" t="s">
        <v>220268</v>
      </c>
      <c r="E79078">
        <v>80495</v>
      </c>
      <c r="G79078" t="str">
        <f>hanlearn_words[[#This Row],[simp]]&amp;"-"&amp;hanlearn_words[[#This Row],[pinyin]]</f>
        <v>与其-[yu3 qi2]</v>
      </c>
    </row>
    <row r="79079" spans="2:7" hidden="1" x14ac:dyDescent="0.3">
      <c r="B79079" t="s">
        <v>220269</v>
      </c>
      <c r="C79079" t="s">
        <v>220270</v>
      </c>
      <c r="D79079" t="s">
        <v>220271</v>
      </c>
      <c r="E79079">
        <v>80496</v>
      </c>
      <c r="G79079" t="str">
        <f>hanlearn_words[[#This Row],[simp]]&amp;"-"&amp;hanlearn_words[[#This Row],[pinyin]]</f>
        <v>与否-[yu3 fou3]</v>
      </c>
    </row>
    <row r="79080" spans="2:7" hidden="1" x14ac:dyDescent="0.3">
      <c r="B79080" t="s">
        <v>220272</v>
      </c>
      <c r="C79080" t="s">
        <v>220273</v>
      </c>
      <c r="D79080" t="s">
        <v>220274</v>
      </c>
      <c r="E79080">
        <v>80497</v>
      </c>
      <c r="G79080" t="str">
        <f>hanlearn_words[[#This Row],[simp]]&amp;"-"&amp;hanlearn_words[[#This Row],[pinyin]]</f>
        <v>与日俱增-[yu3 ri4 ju4 zeng1]</v>
      </c>
    </row>
    <row r="79081" spans="2:7" hidden="1" x14ac:dyDescent="0.3">
      <c r="B79081" t="s">
        <v>220275</v>
      </c>
      <c r="C79081" t="s">
        <v>220276</v>
      </c>
      <c r="D79081" t="s">
        <v>220277</v>
      </c>
      <c r="E79081">
        <v>80498</v>
      </c>
      <c r="G79081" t="str">
        <f>hanlearn_words[[#This Row],[simp]]&amp;"-"&amp;hanlearn_words[[#This Row],[pinyin]]</f>
        <v>与日俱进-[yu3 ri4 ju4 jin4]</v>
      </c>
    </row>
    <row r="79082" spans="2:7" hidden="1" x14ac:dyDescent="0.3">
      <c r="B79082" t="s">
        <v>220278</v>
      </c>
      <c r="C79082" t="s">
        <v>220279</v>
      </c>
      <c r="D79082" t="s">
        <v>220280</v>
      </c>
      <c r="E79082">
        <v>80499</v>
      </c>
      <c r="G79082" t="str">
        <f>hanlearn_words[[#This Row],[simp]]&amp;"-"&amp;hanlearn_words[[#This Row],[pinyin]]</f>
        <v>与日同辉-[yu3 ri4 tong2 hui1]</v>
      </c>
    </row>
    <row r="79083" spans="2:7" hidden="1" x14ac:dyDescent="0.3">
      <c r="B79083" t="s">
        <v>220281</v>
      </c>
      <c r="C79083" t="s">
        <v>220282</v>
      </c>
      <c r="D79083" t="s">
        <v>220283</v>
      </c>
      <c r="E79083">
        <v>80500</v>
      </c>
      <c r="G79083" t="str">
        <f>hanlearn_words[[#This Row],[simp]]&amp;"-"&amp;hanlearn_words[[#This Row],[pinyin]]</f>
        <v>与时俱进-[yu3 shi2 ju4 jin4]</v>
      </c>
    </row>
    <row r="79084" spans="2:7" hidden="1" x14ac:dyDescent="0.3">
      <c r="B79084" t="s">
        <v>220284</v>
      </c>
      <c r="C79084" t="s">
        <v>220285</v>
      </c>
      <c r="D79084" t="s">
        <v>220286</v>
      </c>
      <c r="E79084">
        <v>80501</v>
      </c>
      <c r="G79084" t="str">
        <f>hanlearn_words[[#This Row],[simp]]&amp;"-"&amp;hanlearn_words[[#This Row],[pinyin]]</f>
        <v>与时消息-[yu3 shi2 xiao1 xi5]</v>
      </c>
    </row>
    <row r="79085" spans="2:7" hidden="1" x14ac:dyDescent="0.3">
      <c r="B79085" t="s">
        <v>220287</v>
      </c>
      <c r="C79085" t="s">
        <v>220288</v>
      </c>
      <c r="D79085" t="s">
        <v>220289</v>
      </c>
      <c r="E79085">
        <v>80502</v>
      </c>
      <c r="G79085" t="str">
        <f>hanlearn_words[[#This Row],[simp]]&amp;"-"&amp;hanlearn_words[[#This Row],[pinyin]]</f>
        <v>与会-[yu4 hui4]</v>
      </c>
    </row>
    <row r="79086" spans="2:7" hidden="1" x14ac:dyDescent="0.3">
      <c r="B79086" t="s">
        <v>220290</v>
      </c>
      <c r="C79086" t="s">
        <v>220291</v>
      </c>
      <c r="D79086" t="s">
        <v>220292</v>
      </c>
      <c r="E79086">
        <v>80503</v>
      </c>
      <c r="G79086" t="str">
        <f>hanlearn_words[[#This Row],[simp]]&amp;"-"&amp;hanlearn_words[[#This Row],[pinyin]]</f>
        <v>与格-[yu3 ge2]</v>
      </c>
    </row>
    <row r="79087" spans="2:7" hidden="1" x14ac:dyDescent="0.3">
      <c r="B79087" t="s">
        <v>220293</v>
      </c>
      <c r="C79087" t="s">
        <v>220294</v>
      </c>
      <c r="D79087" t="s">
        <v>220295</v>
      </c>
      <c r="E79087">
        <v>80504</v>
      </c>
      <c r="G79087" t="str">
        <f>hanlearn_words[[#This Row],[simp]]&amp;"-"&amp;hanlearn_words[[#This Row],[pinyin]]</f>
        <v>与此同时-[yu3 ci3 tong2 shi2]</v>
      </c>
    </row>
    <row r="79088" spans="2:7" hidden="1" x14ac:dyDescent="0.3">
      <c r="B79088" t="s">
        <v>220296</v>
      </c>
      <c r="C79088" t="s">
        <v>220297</v>
      </c>
      <c r="D79088" t="s">
        <v>220298</v>
      </c>
      <c r="E79088">
        <v>80505</v>
      </c>
      <c r="G79088" t="str">
        <f>hanlearn_words[[#This Row],[simp]]&amp;"-"&amp;hanlearn_words[[#This Row],[pinyin]]</f>
        <v>与生俱来-[yu3 sheng1 ju4 lai2]</v>
      </c>
    </row>
    <row r="79089" spans="2:7" hidden="1" x14ac:dyDescent="0.3">
      <c r="B79089" t="s">
        <v>220299</v>
      </c>
      <c r="C79089" t="s">
        <v>220300</v>
      </c>
      <c r="D79089" t="s">
        <v>220301</v>
      </c>
      <c r="E79089">
        <v>80506</v>
      </c>
      <c r="G79089" t="str">
        <f>hanlearn_words[[#This Row],[simp]]&amp;"-"&amp;hanlearn_words[[#This Row],[pinyin]]</f>
        <v>与众不同-[yu3 zhong4 bu4 tong2]</v>
      </c>
    </row>
    <row r="79090" spans="2:7" hidden="1" x14ac:dyDescent="0.3">
      <c r="B79090" t="s">
        <v>220302</v>
      </c>
      <c r="C79090" t="s">
        <v>220303</v>
      </c>
      <c r="D79090" t="s">
        <v>220304</v>
      </c>
      <c r="E79090">
        <v>80507</v>
      </c>
      <c r="G79090" t="str">
        <f>hanlearn_words[[#This Row],[simp]]&amp;"-"&amp;hanlearn_words[[#This Row],[pinyin]]</f>
        <v>与门-[yu3 men2]</v>
      </c>
    </row>
    <row r="79091" spans="2:7" hidden="1" x14ac:dyDescent="0.3">
      <c r="B79091" t="s">
        <v>220308</v>
      </c>
      <c r="C79091" t="s">
        <v>220309</v>
      </c>
      <c r="D79091" t="s">
        <v>220310</v>
      </c>
      <c r="E79091">
        <v>80511</v>
      </c>
      <c r="G79091" t="str">
        <f>hanlearn_words[[#This Row],[simp]]&amp;"-"&amp;hanlearn_words[[#This Row],[pinyin]]</f>
        <v>兴中会-[Xing1 zhong1 hui4]</v>
      </c>
    </row>
    <row r="79092" spans="2:7" hidden="1" x14ac:dyDescent="0.3">
      <c r="B79092" t="s">
        <v>220311</v>
      </c>
      <c r="C79092" t="s">
        <v>220312</v>
      </c>
      <c r="D79092" t="s">
        <v>220313</v>
      </c>
      <c r="E79092">
        <v>80512</v>
      </c>
      <c r="G79092" t="str">
        <f>hanlearn_words[[#This Row],[simp]]&amp;"-"&amp;hanlearn_words[[#This Row],[pinyin]]</f>
        <v>兴亡-[xing1 wang2]</v>
      </c>
    </row>
    <row r="79093" spans="2:7" hidden="1" x14ac:dyDescent="0.3">
      <c r="B79093" t="s">
        <v>220314</v>
      </c>
      <c r="C79093" t="s">
        <v>220315</v>
      </c>
      <c r="D79093" t="s">
        <v>220316</v>
      </c>
      <c r="E79093">
        <v>80513</v>
      </c>
      <c r="G79093" t="str">
        <f>hanlearn_words[[#This Row],[simp]]&amp;"-"&amp;hanlearn_words[[#This Row],[pinyin]]</f>
        <v>兴仁-[Xing1 ren2]</v>
      </c>
    </row>
    <row r="79094" spans="2:7" hidden="1" x14ac:dyDescent="0.3">
      <c r="B79094" t="s">
        <v>220317</v>
      </c>
      <c r="C79094" t="s">
        <v>220318</v>
      </c>
      <c r="D79094" t="s">
        <v>220316</v>
      </c>
      <c r="E79094">
        <v>80514</v>
      </c>
      <c r="G79094" t="str">
        <f>hanlearn_words[[#This Row],[simp]]&amp;"-"&amp;hanlearn_words[[#This Row],[pinyin]]</f>
        <v>兴仁县-[Xing1 ren2 xian4]</v>
      </c>
    </row>
    <row r="79095" spans="2:7" hidden="1" x14ac:dyDescent="0.3">
      <c r="B79095" t="s">
        <v>220305</v>
      </c>
      <c r="C79095" t="s">
        <v>220306</v>
      </c>
      <c r="D79095" t="s">
        <v>32740</v>
      </c>
      <c r="E79095">
        <v>80508</v>
      </c>
      <c r="G79095" t="str">
        <f>hanlearn_words[[#This Row],[simp]]&amp;"-"&amp;hanlearn_words[[#This Row],[pinyin]]</f>
        <v>兴-[Xing1]</v>
      </c>
    </row>
    <row r="79096" spans="2:7" hidden="1" x14ac:dyDescent="0.3">
      <c r="B79096" t="s">
        <v>220305</v>
      </c>
      <c r="C79096" t="s">
        <v>20250</v>
      </c>
      <c r="D79096" t="s">
        <v>220307</v>
      </c>
      <c r="E79096">
        <v>80510</v>
      </c>
      <c r="G79096" t="str">
        <f>hanlearn_words[[#This Row],[simp]]&amp;"-"&amp;hanlearn_words[[#This Row],[pinyin]]</f>
        <v>兴-[xing4]</v>
      </c>
    </row>
    <row r="79097" spans="2:7" hidden="1" x14ac:dyDescent="0.3">
      <c r="B79097" t="s">
        <v>220319</v>
      </c>
      <c r="C79097" t="s">
        <v>220320</v>
      </c>
      <c r="D79097" t="s">
        <v>31104</v>
      </c>
      <c r="E79097">
        <v>80515</v>
      </c>
      <c r="G79097" t="str">
        <f>hanlearn_words[[#This Row],[simp]]&amp;"-"&amp;hanlearn_words[[#This Row],[pinyin]]</f>
        <v>兴兵-[xing1 bing1]</v>
      </c>
    </row>
    <row r="79098" spans="2:7" hidden="1" x14ac:dyDescent="0.3">
      <c r="B79098" t="s">
        <v>220321</v>
      </c>
      <c r="C79098" t="s">
        <v>220322</v>
      </c>
      <c r="D79098" t="s">
        <v>220323</v>
      </c>
      <c r="E79098">
        <v>80516</v>
      </c>
      <c r="G79098" t="str">
        <f>hanlearn_words[[#This Row],[simp]]&amp;"-"&amp;hanlearn_words[[#This Row],[pinyin]]</f>
        <v>兴利除弊-[xing1 li4 chu2 bi4]</v>
      </c>
    </row>
    <row r="79099" spans="2:7" hidden="1" x14ac:dyDescent="0.3">
      <c r="B79099" t="s">
        <v>220324</v>
      </c>
      <c r="C79099" t="s">
        <v>220325</v>
      </c>
      <c r="D79099" t="s">
        <v>220326</v>
      </c>
      <c r="E79099">
        <v>80517</v>
      </c>
      <c r="G79099" t="str">
        <f>hanlearn_words[[#This Row],[simp]]&amp;"-"&amp;hanlearn_words[[#This Row],[pinyin]]</f>
        <v>兴化-[Xing1 hua4]</v>
      </c>
    </row>
    <row r="79100" spans="2:7" hidden="1" x14ac:dyDescent="0.3">
      <c r="B79100" t="s">
        <v>220327</v>
      </c>
      <c r="C79100" t="s">
        <v>220328</v>
      </c>
      <c r="D79100" t="s">
        <v>220326</v>
      </c>
      <c r="E79100">
        <v>80518</v>
      </c>
      <c r="G79100" t="str">
        <f>hanlearn_words[[#This Row],[simp]]&amp;"-"&amp;hanlearn_words[[#This Row],[pinyin]]</f>
        <v>兴化市-[Xing1 hua4 shi4]</v>
      </c>
    </row>
    <row r="79101" spans="2:7" hidden="1" x14ac:dyDescent="0.3">
      <c r="B79101" t="s">
        <v>220329</v>
      </c>
      <c r="C79101" t="s">
        <v>220330</v>
      </c>
      <c r="D79101" t="s">
        <v>220331</v>
      </c>
      <c r="E79101">
        <v>80519</v>
      </c>
      <c r="G79101" t="str">
        <f>hanlearn_words[[#This Row],[simp]]&amp;"-"&amp;hanlearn_words[[#This Row],[pinyin]]</f>
        <v>兴味-[xing4 wei4]</v>
      </c>
    </row>
    <row r="79102" spans="2:7" hidden="1" x14ac:dyDescent="0.3">
      <c r="B79102" t="s">
        <v>220332</v>
      </c>
      <c r="C79102" t="s">
        <v>220333</v>
      </c>
      <c r="D79102" t="s">
        <v>220334</v>
      </c>
      <c r="E79102">
        <v>80520</v>
      </c>
      <c r="G79102" t="str">
        <f>hanlearn_words[[#This Row],[simp]]&amp;"-"&amp;hanlearn_words[[#This Row],[pinyin]]</f>
        <v>兴和-[Xing1 he2]</v>
      </c>
    </row>
    <row r="79103" spans="2:7" hidden="1" x14ac:dyDescent="0.3">
      <c r="B79103" t="s">
        <v>220335</v>
      </c>
      <c r="C79103" t="s">
        <v>220336</v>
      </c>
      <c r="D79103" t="s">
        <v>220334</v>
      </c>
      <c r="E79103">
        <v>80521</v>
      </c>
      <c r="G79103" t="str">
        <f>hanlearn_words[[#This Row],[simp]]&amp;"-"&amp;hanlearn_words[[#This Row],[pinyin]]</f>
        <v>兴和县-[Xing1 he2 xian4]</v>
      </c>
    </row>
    <row r="79104" spans="2:7" hidden="1" x14ac:dyDescent="0.3">
      <c r="B79104" t="s">
        <v>220337</v>
      </c>
      <c r="C79104" t="s">
        <v>220338</v>
      </c>
      <c r="D79104" t="s">
        <v>220339</v>
      </c>
      <c r="E79104">
        <v>80522</v>
      </c>
      <c r="G79104" t="str">
        <f>hanlearn_words[[#This Row],[simp]]&amp;"-"&amp;hanlearn_words[[#This Row],[pinyin]]</f>
        <v>兴国-[Xing1 guo2]</v>
      </c>
    </row>
    <row r="79105" spans="2:7" hidden="1" x14ac:dyDescent="0.3">
      <c r="B79105" t="s">
        <v>220340</v>
      </c>
      <c r="C79105" t="s">
        <v>220341</v>
      </c>
      <c r="D79105" t="s">
        <v>220339</v>
      </c>
      <c r="E79105">
        <v>80524</v>
      </c>
      <c r="G79105" t="str">
        <f>hanlearn_words[[#This Row],[simp]]&amp;"-"&amp;hanlearn_words[[#This Row],[pinyin]]</f>
        <v>兴国县-[Xing1 guo2 xian4]</v>
      </c>
    </row>
    <row r="79106" spans="2:7" hidden="1" x14ac:dyDescent="0.3">
      <c r="B79106" t="s">
        <v>220342</v>
      </c>
      <c r="C79106" t="s">
        <v>220343</v>
      </c>
      <c r="D79106" t="s">
        <v>220344</v>
      </c>
      <c r="E79106">
        <v>80525</v>
      </c>
      <c r="G79106" t="str">
        <f>hanlearn_words[[#This Row],[simp]]&amp;"-"&amp;hanlearn_words[[#This Row],[pinyin]]</f>
        <v>兴城-[Xing1 cheng2]</v>
      </c>
    </row>
    <row r="79107" spans="2:7" hidden="1" x14ac:dyDescent="0.3">
      <c r="B79107" t="s">
        <v>220345</v>
      </c>
      <c r="C79107" t="s">
        <v>220346</v>
      </c>
      <c r="D79107" t="s">
        <v>220344</v>
      </c>
      <c r="E79107">
        <v>80526</v>
      </c>
      <c r="G79107" t="str">
        <f>hanlearn_words[[#This Row],[simp]]&amp;"-"&amp;hanlearn_words[[#This Row],[pinyin]]</f>
        <v>兴城市-[Xing1 cheng2 Shi4]</v>
      </c>
    </row>
    <row r="79108" spans="2:7" hidden="1" x14ac:dyDescent="0.3">
      <c r="B79108" t="s">
        <v>220347</v>
      </c>
      <c r="C79108" t="s">
        <v>220348</v>
      </c>
      <c r="D79108" t="s">
        <v>220349</v>
      </c>
      <c r="E79108">
        <v>80527</v>
      </c>
      <c r="G79108" t="str">
        <f>hanlearn_words[[#This Row],[simp]]&amp;"-"&amp;hanlearn_words[[#This Row],[pinyin]]</f>
        <v>兴奋-[xing1 fen4]</v>
      </c>
    </row>
    <row r="79109" spans="2:7" hidden="1" x14ac:dyDescent="0.3">
      <c r="B79109" t="s">
        <v>220350</v>
      </c>
      <c r="C79109" t="s">
        <v>220351</v>
      </c>
      <c r="D79109" t="s">
        <v>220352</v>
      </c>
      <c r="E79109">
        <v>80528</v>
      </c>
      <c r="G79109" t="str">
        <f>hanlearn_words[[#This Row],[simp]]&amp;"-"&amp;hanlearn_words[[#This Row],[pinyin]]</f>
        <v>兴奋剂-[xing1 fen4 ji4]</v>
      </c>
    </row>
    <row r="79110" spans="2:7" hidden="1" x14ac:dyDescent="0.3">
      <c r="B79110" t="s">
        <v>220353</v>
      </c>
      <c r="C79110" t="s">
        <v>220354</v>
      </c>
      <c r="D79110" t="s">
        <v>220355</v>
      </c>
      <c r="E79110">
        <v>80529</v>
      </c>
      <c r="G79110" t="str">
        <f>hanlearn_words[[#This Row],[simp]]&amp;"-"&amp;hanlearn_words[[#This Row],[pinyin]]</f>
        <v>兴奋高潮-[xing1 fen4 gao1 chao2]</v>
      </c>
    </row>
    <row r="79111" spans="2:7" hidden="1" x14ac:dyDescent="0.3">
      <c r="B79111" t="s">
        <v>220356</v>
      </c>
      <c r="C79111" t="s">
        <v>220357</v>
      </c>
      <c r="D79111" t="s">
        <v>220358</v>
      </c>
      <c r="E79111">
        <v>80530</v>
      </c>
      <c r="G79111" t="str">
        <f>hanlearn_words[[#This Row],[simp]]&amp;"-"&amp;hanlearn_words[[#This Row],[pinyin]]</f>
        <v>兴妖作怪-[xing1 yao1 zuo4 guai4]</v>
      </c>
    </row>
    <row r="79112" spans="2:7" hidden="1" x14ac:dyDescent="0.3">
      <c r="B79112" t="s">
        <v>220359</v>
      </c>
      <c r="C79112" t="s">
        <v>220360</v>
      </c>
      <c r="D79112" t="s">
        <v>220361</v>
      </c>
      <c r="E79112">
        <v>80531</v>
      </c>
      <c r="G79112" t="str">
        <f>hanlearn_words[[#This Row],[simp]]&amp;"-"&amp;hanlearn_words[[#This Row],[pinyin]]</f>
        <v>兴学-[xing1 xue2]</v>
      </c>
    </row>
    <row r="79113" spans="2:7" hidden="1" x14ac:dyDescent="0.3">
      <c r="B79113" t="s">
        <v>220362</v>
      </c>
      <c r="C79113" t="s">
        <v>220363</v>
      </c>
      <c r="D79113" t="s">
        <v>220364</v>
      </c>
      <c r="E79113">
        <v>80532</v>
      </c>
      <c r="G79113" t="str">
        <f>hanlearn_words[[#This Row],[simp]]&amp;"-"&amp;hanlearn_words[[#This Row],[pinyin]]</f>
        <v>兴安-[Xing1 an1]</v>
      </c>
    </row>
    <row r="79114" spans="2:7" hidden="1" x14ac:dyDescent="0.3">
      <c r="B79114" t="s">
        <v>220365</v>
      </c>
      <c r="C79114" t="s">
        <v>220366</v>
      </c>
      <c r="D79114" t="s">
        <v>220367</v>
      </c>
      <c r="E79114">
        <v>80533</v>
      </c>
      <c r="G79114" t="str">
        <f>hanlearn_words[[#This Row],[simp]]&amp;"-"&amp;hanlearn_words[[#This Row],[pinyin]]</f>
        <v>兴安区-[Xing1 an1 qu1]</v>
      </c>
    </row>
    <row r="79115" spans="2:7" hidden="1" x14ac:dyDescent="0.3">
      <c r="B79115" t="s">
        <v>220368</v>
      </c>
      <c r="C79115" t="s">
        <v>220369</v>
      </c>
      <c r="D79115" t="s">
        <v>220370</v>
      </c>
      <c r="E79115">
        <v>80534</v>
      </c>
      <c r="G79115" t="str">
        <f>hanlearn_words[[#This Row],[simp]]&amp;"-"&amp;hanlearn_words[[#This Row],[pinyin]]</f>
        <v>兴安盟-[Xing1 an1 meng2]</v>
      </c>
    </row>
    <row r="79116" spans="2:7" hidden="1" x14ac:dyDescent="0.3">
      <c r="B79116" t="s">
        <v>220371</v>
      </c>
      <c r="C79116" t="s">
        <v>220372</v>
      </c>
      <c r="D79116" t="s">
        <v>220373</v>
      </c>
      <c r="E79116">
        <v>80535</v>
      </c>
      <c r="G79116" t="str">
        <f>hanlearn_words[[#This Row],[simp]]&amp;"-"&amp;hanlearn_words[[#This Row],[pinyin]]</f>
        <v>兴安县-[Xing1 an1 xian4]</v>
      </c>
    </row>
    <row r="79117" spans="2:7" hidden="1" x14ac:dyDescent="0.3">
      <c r="B79117" t="s">
        <v>220374</v>
      </c>
      <c r="C79117" t="s">
        <v>220375</v>
      </c>
      <c r="D79117" t="s">
        <v>220376</v>
      </c>
      <c r="E79117">
        <v>80536</v>
      </c>
      <c r="G79117" t="str">
        <f>hanlearn_words[[#This Row],[simp]]&amp;"-"&amp;hanlearn_words[[#This Row],[pinyin]]</f>
        <v>兴安运河-[Xing1 an1 Yun4 he2]</v>
      </c>
    </row>
    <row r="79118" spans="2:7" hidden="1" x14ac:dyDescent="0.3">
      <c r="B79118" t="s">
        <v>220377</v>
      </c>
      <c r="C79118" t="s">
        <v>220378</v>
      </c>
      <c r="D79118" t="s">
        <v>220379</v>
      </c>
      <c r="E79118">
        <v>80537</v>
      </c>
      <c r="G79118" t="str">
        <f>hanlearn_words[[#This Row],[simp]]&amp;"-"&amp;hanlearn_words[[#This Row],[pinyin]]</f>
        <v>兴宁-[Xing1 ning2]</v>
      </c>
    </row>
    <row r="79119" spans="2:7" hidden="1" x14ac:dyDescent="0.3">
      <c r="B79119" t="s">
        <v>220380</v>
      </c>
      <c r="C79119" t="s">
        <v>220381</v>
      </c>
      <c r="D79119" t="s">
        <v>220382</v>
      </c>
      <c r="E79119">
        <v>80538</v>
      </c>
      <c r="G79119" t="str">
        <f>hanlearn_words[[#This Row],[simp]]&amp;"-"&amp;hanlearn_words[[#This Row],[pinyin]]</f>
        <v>兴宁区-[Xing1 ning2 Qu1]</v>
      </c>
    </row>
    <row r="79120" spans="2:7" hidden="1" x14ac:dyDescent="0.3">
      <c r="B79120" t="s">
        <v>220383</v>
      </c>
      <c r="C79120" t="s">
        <v>220384</v>
      </c>
      <c r="D79120" t="s">
        <v>220385</v>
      </c>
      <c r="E79120">
        <v>80539</v>
      </c>
      <c r="G79120" t="str">
        <f>hanlearn_words[[#This Row],[simp]]&amp;"-"&amp;hanlearn_words[[#This Row],[pinyin]]</f>
        <v>兴宁市-[Xing1 ning2 shi4]</v>
      </c>
    </row>
    <row r="79121" spans="2:7" hidden="1" x14ac:dyDescent="0.3">
      <c r="B79121" t="s">
        <v>220386</v>
      </c>
      <c r="C79121" t="s">
        <v>220387</v>
      </c>
      <c r="D79121" t="s">
        <v>220388</v>
      </c>
      <c r="E79121">
        <v>80540</v>
      </c>
      <c r="G79121" t="str">
        <f>hanlearn_words[[#This Row],[simp]]&amp;"-"&amp;hanlearn_words[[#This Row],[pinyin]]</f>
        <v>兴山-[Xing1 shan1]</v>
      </c>
    </row>
    <row r="79122" spans="2:7" hidden="1" x14ac:dyDescent="0.3">
      <c r="B79122" t="s">
        <v>220389</v>
      </c>
      <c r="C79122" t="s">
        <v>220390</v>
      </c>
      <c r="D79122" t="s">
        <v>220391</v>
      </c>
      <c r="E79122">
        <v>80541</v>
      </c>
      <c r="G79122" t="str">
        <f>hanlearn_words[[#This Row],[simp]]&amp;"-"&amp;hanlearn_words[[#This Row],[pinyin]]</f>
        <v>兴山区-[Xing1 shan1 qu1]</v>
      </c>
    </row>
    <row r="79123" spans="2:7" hidden="1" x14ac:dyDescent="0.3">
      <c r="B79123" t="s">
        <v>220392</v>
      </c>
      <c r="C79123" t="s">
        <v>220393</v>
      </c>
      <c r="D79123" t="s">
        <v>220394</v>
      </c>
      <c r="E79123">
        <v>80542</v>
      </c>
      <c r="G79123" t="str">
        <f>hanlearn_words[[#This Row],[simp]]&amp;"-"&amp;hanlearn_words[[#This Row],[pinyin]]</f>
        <v>兴山县-[Xing1 shan1 xian4]</v>
      </c>
    </row>
    <row r="79124" spans="2:7" hidden="1" x14ac:dyDescent="0.3">
      <c r="B79124" t="s">
        <v>220395</v>
      </c>
      <c r="C79124" t="s">
        <v>220396</v>
      </c>
      <c r="D79124" t="s">
        <v>220397</v>
      </c>
      <c r="E79124">
        <v>80543</v>
      </c>
      <c r="G79124" t="str">
        <f>hanlearn_words[[#This Row],[simp]]&amp;"-"&amp;hanlearn_words[[#This Row],[pinyin]]</f>
        <v>兴师-[xing1 shi1]</v>
      </c>
    </row>
    <row r="79125" spans="2:7" hidden="1" x14ac:dyDescent="0.3">
      <c r="B79125" t="s">
        <v>220398</v>
      </c>
      <c r="C79125" t="s">
        <v>220399</v>
      </c>
      <c r="D79125" t="s">
        <v>220400</v>
      </c>
      <c r="E79125">
        <v>80544</v>
      </c>
      <c r="G79125" t="str">
        <f>hanlearn_words[[#This Row],[simp]]&amp;"-"&amp;hanlearn_words[[#This Row],[pinyin]]</f>
        <v>兴师动众-[xing1 shi1 dong4 zhong4]</v>
      </c>
    </row>
    <row r="79126" spans="2:7" hidden="1" x14ac:dyDescent="0.3">
      <c r="B79126" t="s">
        <v>220401</v>
      </c>
      <c r="C79126" t="s">
        <v>220402</v>
      </c>
      <c r="D79126" t="s">
        <v>220403</v>
      </c>
      <c r="E79126">
        <v>80545</v>
      </c>
      <c r="G79126" t="str">
        <f>hanlearn_words[[#This Row],[simp]]&amp;"-"&amp;hanlearn_words[[#This Row],[pinyin]]</f>
        <v>兴师问罪-[xing1 shi1 wen4 zui4]</v>
      </c>
    </row>
    <row r="79127" spans="2:7" hidden="1" x14ac:dyDescent="0.3">
      <c r="B79127" t="s">
        <v>220404</v>
      </c>
      <c r="C79127" t="s">
        <v>220405</v>
      </c>
      <c r="D79127" t="s">
        <v>220406</v>
      </c>
      <c r="E79127">
        <v>80546</v>
      </c>
      <c r="G79127" t="str">
        <f>hanlearn_words[[#This Row],[simp]]&amp;"-"&amp;hanlearn_words[[#This Row],[pinyin]]</f>
        <v>兴平-[Xing1 ping2]</v>
      </c>
    </row>
    <row r="79128" spans="2:7" hidden="1" x14ac:dyDescent="0.3">
      <c r="B79128" t="s">
        <v>220407</v>
      </c>
      <c r="C79128" t="s">
        <v>220408</v>
      </c>
      <c r="D79128" t="s">
        <v>220406</v>
      </c>
      <c r="E79128">
        <v>80547</v>
      </c>
      <c r="G79128" t="str">
        <f>hanlearn_words[[#This Row],[simp]]&amp;"-"&amp;hanlearn_words[[#This Row],[pinyin]]</f>
        <v>兴平市-[Xing1 ping2 Shi4]</v>
      </c>
    </row>
    <row r="79129" spans="2:7" hidden="1" x14ac:dyDescent="0.3">
      <c r="B79129" t="s">
        <v>220409</v>
      </c>
      <c r="C79129" t="s">
        <v>220410</v>
      </c>
      <c r="D79129" t="s">
        <v>19406</v>
      </c>
      <c r="E79129">
        <v>80548</v>
      </c>
      <c r="G79129" t="str">
        <f>hanlearn_words[[#This Row],[simp]]&amp;"-"&amp;hanlearn_words[[#This Row],[pinyin]]</f>
        <v>兴建-[xing1 jian4]</v>
      </c>
    </row>
    <row r="79130" spans="2:7" hidden="1" x14ac:dyDescent="0.3">
      <c r="B79130" t="s">
        <v>220411</v>
      </c>
      <c r="C79130" t="s">
        <v>220412</v>
      </c>
      <c r="D79130" t="s">
        <v>220413</v>
      </c>
      <c r="E79130">
        <v>80549</v>
      </c>
      <c r="G79130" t="str">
        <f>hanlearn_words[[#This Row],[simp]]&amp;"-"&amp;hanlearn_words[[#This Row],[pinyin]]</f>
        <v>兴庆区-[Xing1 qing4 qu1]</v>
      </c>
    </row>
    <row r="79131" spans="2:7" hidden="1" x14ac:dyDescent="0.3">
      <c r="B79131" t="s">
        <v>220414</v>
      </c>
      <c r="C79131" t="s">
        <v>220415</v>
      </c>
      <c r="D79131" t="s">
        <v>220416</v>
      </c>
      <c r="E79131">
        <v>80550</v>
      </c>
      <c r="G79131" t="str">
        <f>hanlearn_words[[#This Row],[simp]]&amp;"-"&amp;hanlearn_words[[#This Row],[pinyin]]</f>
        <v>兴文-[Xing1 wen2]</v>
      </c>
    </row>
    <row r="79132" spans="2:7" hidden="1" x14ac:dyDescent="0.3">
      <c r="B79132" t="s">
        <v>220417</v>
      </c>
      <c r="C79132" t="s">
        <v>220418</v>
      </c>
      <c r="D79132" t="s">
        <v>220416</v>
      </c>
      <c r="E79132">
        <v>80551</v>
      </c>
      <c r="G79132" t="str">
        <f>hanlearn_words[[#This Row],[simp]]&amp;"-"&amp;hanlearn_words[[#This Row],[pinyin]]</f>
        <v>兴文县-[Xing1 wen2 xian4]</v>
      </c>
    </row>
    <row r="79133" spans="2:7" hidden="1" x14ac:dyDescent="0.3">
      <c r="B79133" t="s">
        <v>220419</v>
      </c>
      <c r="C79133" t="s">
        <v>220420</v>
      </c>
      <c r="D79133" t="s">
        <v>220421</v>
      </c>
      <c r="E79133">
        <v>80552</v>
      </c>
      <c r="G79133" t="str">
        <f>hanlearn_words[[#This Row],[simp]]&amp;"-"&amp;hanlearn_words[[#This Row],[pinyin]]</f>
        <v>兴旺-[xing1 wang4]</v>
      </c>
    </row>
    <row r="79134" spans="2:7" hidden="1" x14ac:dyDescent="0.3">
      <c r="B79134" t="s">
        <v>220422</v>
      </c>
      <c r="C79134" t="s">
        <v>220423</v>
      </c>
      <c r="D79134" t="s">
        <v>220424</v>
      </c>
      <c r="E79134">
        <v>80553</v>
      </c>
      <c r="G79134" t="str">
        <f>hanlearn_words[[#This Row],[simp]]&amp;"-"&amp;hanlearn_words[[#This Row],[pinyin]]</f>
        <v>兴旺发达-[xing1 wang4 fa1 da2]</v>
      </c>
    </row>
    <row r="79135" spans="2:7" hidden="1" x14ac:dyDescent="0.3">
      <c r="B79135" t="s">
        <v>220425</v>
      </c>
      <c r="C79135" t="s">
        <v>220426</v>
      </c>
      <c r="D79135" t="s">
        <v>220427</v>
      </c>
      <c r="E79135">
        <v>80554</v>
      </c>
      <c r="G79135" t="str">
        <f>hanlearn_words[[#This Row],[simp]]&amp;"-"&amp;hanlearn_words[[#This Row],[pinyin]]</f>
        <v>兴替-[xing1 ti4]</v>
      </c>
    </row>
    <row r="79136" spans="2:7" hidden="1" x14ac:dyDescent="0.3">
      <c r="B79136" t="s">
        <v>220428</v>
      </c>
      <c r="C79136" t="s">
        <v>91364</v>
      </c>
      <c r="D79136" t="s">
        <v>220429</v>
      </c>
      <c r="E79136">
        <v>80555</v>
      </c>
      <c r="G79136" t="str">
        <f>hanlearn_words[[#This Row],[simp]]&amp;"-"&amp;hanlearn_words[[#This Row],[pinyin]]</f>
        <v>兴会-[xing4 hui4]</v>
      </c>
    </row>
    <row r="79137" spans="2:7" hidden="1" x14ac:dyDescent="0.3">
      <c r="B79137" t="s">
        <v>220430</v>
      </c>
      <c r="C79137" t="s">
        <v>220431</v>
      </c>
      <c r="D79137" t="s">
        <v>220432</v>
      </c>
      <c r="E79137">
        <v>80556</v>
      </c>
      <c r="G79137" t="str">
        <f>hanlearn_words[[#This Row],[simp]]&amp;"-"&amp;hanlearn_words[[#This Row],[pinyin]]</f>
        <v>兴业-[Xing1 ye4]</v>
      </c>
    </row>
    <row r="79138" spans="2:7" hidden="1" x14ac:dyDescent="0.3">
      <c r="B79138" t="s">
        <v>220433</v>
      </c>
      <c r="C79138" t="s">
        <v>220434</v>
      </c>
      <c r="D79138" t="s">
        <v>220432</v>
      </c>
      <c r="E79138">
        <v>80557</v>
      </c>
      <c r="G79138" t="str">
        <f>hanlearn_words[[#This Row],[simp]]&amp;"-"&amp;hanlearn_words[[#This Row],[pinyin]]</f>
        <v>兴业县-[Xing1 ye4 xian4]</v>
      </c>
    </row>
    <row r="79139" spans="2:7" hidden="1" x14ac:dyDescent="0.3">
      <c r="B79139" t="s">
        <v>220435</v>
      </c>
      <c r="C79139" t="s">
        <v>220436</v>
      </c>
      <c r="D79139" t="s">
        <v>220437</v>
      </c>
      <c r="E79139">
        <v>80558</v>
      </c>
      <c r="G79139" t="str">
        <f>hanlearn_words[[#This Row],[simp]]&amp;"-"&amp;hanlearn_words[[#This Row],[pinyin]]</f>
        <v>兴业银行-[Xing1 ye4 Yin2 hang2]</v>
      </c>
    </row>
    <row r="79140" spans="2:7" hidden="1" x14ac:dyDescent="0.3">
      <c r="B79140" t="s">
        <v>220438</v>
      </c>
      <c r="C79140" t="s">
        <v>220439</v>
      </c>
      <c r="D79140" t="s">
        <v>220440</v>
      </c>
      <c r="E79140">
        <v>80559</v>
      </c>
      <c r="G79140" t="str">
        <f>hanlearn_words[[#This Row],[simp]]&amp;"-"&amp;hanlearn_words[[#This Row],[pinyin]]</f>
        <v>兴荣-[xing1 rong2]</v>
      </c>
    </row>
    <row r="79141" spans="2:7" hidden="1" x14ac:dyDescent="0.3">
      <c r="B79141" t="s">
        <v>220441</v>
      </c>
      <c r="C79141" t="s">
        <v>220442</v>
      </c>
      <c r="D79141" t="s">
        <v>220443</v>
      </c>
      <c r="E79141">
        <v>80560</v>
      </c>
      <c r="G79141" t="str">
        <f>hanlearn_words[[#This Row],[simp]]&amp;"-"&amp;hanlearn_words[[#This Row],[pinyin]]</f>
        <v>兴冲冲-[xing4 chong1 chong1]</v>
      </c>
    </row>
    <row r="79142" spans="2:7" hidden="1" x14ac:dyDescent="0.3">
      <c r="B79142" t="s">
        <v>220444</v>
      </c>
      <c r="C79142" t="s">
        <v>220445</v>
      </c>
      <c r="D79142" t="s">
        <v>220446</v>
      </c>
      <c r="E79142">
        <v>80561</v>
      </c>
      <c r="G79142" t="str">
        <f>hanlearn_words[[#This Row],[simp]]&amp;"-"&amp;hanlearn_words[[#This Row],[pinyin]]</f>
        <v>兴海-[Xing1 hai3]</v>
      </c>
    </row>
    <row r="79143" spans="2:7" hidden="1" x14ac:dyDescent="0.3">
      <c r="B79143" t="s">
        <v>220447</v>
      </c>
      <c r="C79143" t="s">
        <v>220448</v>
      </c>
      <c r="D79143" t="s">
        <v>220446</v>
      </c>
      <c r="E79143">
        <v>80562</v>
      </c>
      <c r="G79143" t="str">
        <f>hanlearn_words[[#This Row],[simp]]&amp;"-"&amp;hanlearn_words[[#This Row],[pinyin]]</f>
        <v>兴海县-[Xing1 hai3 xian4]</v>
      </c>
    </row>
    <row r="79144" spans="2:7" hidden="1" x14ac:dyDescent="0.3">
      <c r="B79144" t="s">
        <v>220449</v>
      </c>
      <c r="C79144" t="s">
        <v>220450</v>
      </c>
      <c r="D79144" t="s">
        <v>220451</v>
      </c>
      <c r="E79144">
        <v>80563</v>
      </c>
      <c r="G79144" t="str">
        <f>hanlearn_words[[#This Row],[simp]]&amp;"-"&amp;hanlearn_words[[#This Row],[pinyin]]</f>
        <v>兴灭继绝-[xing1 mie4 ji4 jue2]</v>
      </c>
    </row>
    <row r="79145" spans="2:7" hidden="1" x14ac:dyDescent="0.3">
      <c r="B79145" t="s">
        <v>220452</v>
      </c>
      <c r="C79145" t="s">
        <v>220453</v>
      </c>
      <c r="D79145" t="s">
        <v>220454</v>
      </c>
      <c r="E79145">
        <v>80564</v>
      </c>
      <c r="G79145" t="str">
        <f>hanlearn_words[[#This Row],[simp]]&amp;"-"&amp;hanlearn_words[[#This Row],[pinyin]]</f>
        <v>兴盛-[xing1 sheng4]</v>
      </c>
    </row>
    <row r="79146" spans="2:7" hidden="1" x14ac:dyDescent="0.3">
      <c r="B79146" t="s">
        <v>220455</v>
      </c>
      <c r="C79146" t="s">
        <v>91382</v>
      </c>
      <c r="D79146" t="s">
        <v>220456</v>
      </c>
      <c r="E79146">
        <v>80565</v>
      </c>
      <c r="G79146" t="str">
        <f>hanlearn_words[[#This Row],[simp]]&amp;"-"&amp;hanlearn_words[[#This Row],[pinyin]]</f>
        <v>兴尽-[xing4 jin4]</v>
      </c>
    </row>
    <row r="79147" spans="2:7" hidden="1" x14ac:dyDescent="0.3">
      <c r="B79147" t="s">
        <v>220457</v>
      </c>
      <c r="C79147" t="s">
        <v>220458</v>
      </c>
      <c r="D79147" t="s">
        <v>220459</v>
      </c>
      <c r="E79147">
        <v>80566</v>
      </c>
      <c r="G79147" t="str">
        <f>hanlearn_words[[#This Row],[simp]]&amp;"-"&amp;hanlearn_words[[#This Row],[pinyin]]</f>
        <v>兴县-[Xing1 xian4]</v>
      </c>
    </row>
    <row r="79148" spans="2:7" hidden="1" x14ac:dyDescent="0.3">
      <c r="B79148" t="s">
        <v>220460</v>
      </c>
      <c r="C79148" t="s">
        <v>220461</v>
      </c>
      <c r="D79148" t="s">
        <v>220462</v>
      </c>
      <c r="E79148">
        <v>80567</v>
      </c>
      <c r="G79148" t="str">
        <f>hanlearn_words[[#This Row],[simp]]&amp;"-"&amp;hanlearn_words[[#This Row],[pinyin]]</f>
        <v>兴义-[Xing1 yi4]</v>
      </c>
    </row>
    <row r="79149" spans="2:7" hidden="1" x14ac:dyDescent="0.3">
      <c r="B79149" t="s">
        <v>220463</v>
      </c>
      <c r="C79149" t="s">
        <v>220464</v>
      </c>
      <c r="D79149" t="s">
        <v>220462</v>
      </c>
      <c r="E79149">
        <v>80568</v>
      </c>
      <c r="G79149" t="str">
        <f>hanlearn_words[[#This Row],[simp]]&amp;"-"&amp;hanlearn_words[[#This Row],[pinyin]]</f>
        <v>兴义市-[Xing1 yi4 shi4]</v>
      </c>
    </row>
    <row r="79150" spans="2:7" hidden="1" x14ac:dyDescent="0.3">
      <c r="B79150" t="s">
        <v>220465</v>
      </c>
      <c r="C79150" t="s">
        <v>100055</v>
      </c>
      <c r="D79150" t="s">
        <v>220466</v>
      </c>
      <c r="E79150">
        <v>80569</v>
      </c>
      <c r="G79150" t="str">
        <f>hanlearn_words[[#This Row],[simp]]&amp;"-"&amp;hanlearn_words[[#This Row],[pinyin]]</f>
        <v>兴致-[xing4 zhi4]</v>
      </c>
    </row>
    <row r="79151" spans="2:7" hidden="1" x14ac:dyDescent="0.3">
      <c r="B79151" t="s">
        <v>220467</v>
      </c>
      <c r="C79151" t="s">
        <v>220468</v>
      </c>
      <c r="D79151" t="s">
        <v>220469</v>
      </c>
      <c r="E79151">
        <v>80570</v>
      </c>
      <c r="G79151" t="str">
        <f>hanlearn_words[[#This Row],[simp]]&amp;"-"&amp;hanlearn_words[[#This Row],[pinyin]]</f>
        <v>兴衰-[xing1 shuai1]</v>
      </c>
    </row>
    <row r="79152" spans="2:7" hidden="1" x14ac:dyDescent="0.3">
      <c r="B79152" t="s">
        <v>220470</v>
      </c>
      <c r="C79152" t="s">
        <v>220471</v>
      </c>
      <c r="D79152" t="s">
        <v>220472</v>
      </c>
      <c r="E79152">
        <v>80571</v>
      </c>
      <c r="G79152" t="str">
        <f>hanlearn_words[[#This Row],[simp]]&amp;"-"&amp;hanlearn_words[[#This Row],[pinyin]]</f>
        <v>兴许-[xing4 xu3]</v>
      </c>
    </row>
    <row r="79153" spans="2:7" hidden="1" x14ac:dyDescent="0.3">
      <c r="B79153" t="s">
        <v>220473</v>
      </c>
      <c r="C79153" t="s">
        <v>220474</v>
      </c>
      <c r="D79153" t="s">
        <v>220475</v>
      </c>
      <c r="E79153">
        <v>80572</v>
      </c>
      <c r="G79153" t="str">
        <f>hanlearn_words[[#This Row],[simp]]&amp;"-"&amp;hanlearn_words[[#This Row],[pinyin]]</f>
        <v>兴宾-[Xing1 bin1]</v>
      </c>
    </row>
    <row r="79154" spans="2:7" hidden="1" x14ac:dyDescent="0.3">
      <c r="B79154" t="s">
        <v>220476</v>
      </c>
      <c r="C79154" t="s">
        <v>220477</v>
      </c>
      <c r="D79154" t="s">
        <v>220475</v>
      </c>
      <c r="E79154">
        <v>80573</v>
      </c>
      <c r="G79154" t="str">
        <f>hanlearn_words[[#This Row],[simp]]&amp;"-"&amp;hanlearn_words[[#This Row],[pinyin]]</f>
        <v>兴宾区-[Xing1 bin1 qu1]</v>
      </c>
    </row>
    <row r="79155" spans="2:7" hidden="1" x14ac:dyDescent="0.3">
      <c r="B79155" t="s">
        <v>220478</v>
      </c>
      <c r="C79155" t="s">
        <v>220479</v>
      </c>
      <c r="D79155" t="s">
        <v>220480</v>
      </c>
      <c r="E79155">
        <v>80574</v>
      </c>
      <c r="G79155" t="str">
        <f>hanlearn_words[[#This Row],[simp]]&amp;"-"&amp;hanlearn_words[[#This Row],[pinyin]]</f>
        <v>兴起-[xing1 qi3]</v>
      </c>
    </row>
    <row r="79156" spans="2:7" hidden="1" x14ac:dyDescent="0.3">
      <c r="B79156" t="s">
        <v>220481</v>
      </c>
      <c r="C79156" t="s">
        <v>220482</v>
      </c>
      <c r="D79156" t="s">
        <v>220483</v>
      </c>
      <c r="E79156">
        <v>80575</v>
      </c>
      <c r="G79156" t="str">
        <f>hanlearn_words[[#This Row],[simp]]&amp;"-"&amp;hanlearn_words[[#This Row],[pinyin]]</f>
        <v>兴趣-[xing4 qu4]</v>
      </c>
    </row>
    <row r="79157" spans="2:7" hidden="1" x14ac:dyDescent="0.3">
      <c r="B79157" t="s">
        <v>220484</v>
      </c>
      <c r="C79157" t="s">
        <v>220485</v>
      </c>
      <c r="D79157" t="s">
        <v>220486</v>
      </c>
      <c r="E79157">
        <v>80576</v>
      </c>
      <c r="G79157" t="str">
        <f>hanlearn_words[[#This Row],[simp]]&amp;"-"&amp;hanlearn_words[[#This Row],[pinyin]]</f>
        <v>兴办-[xing1 ban4]</v>
      </c>
    </row>
    <row r="79158" spans="2:7" hidden="1" x14ac:dyDescent="0.3">
      <c r="B79158" t="s">
        <v>220487</v>
      </c>
      <c r="C79158" t="s">
        <v>220488</v>
      </c>
      <c r="D79158" t="s">
        <v>220489</v>
      </c>
      <c r="E79158">
        <v>80577</v>
      </c>
      <c r="G79158" t="str">
        <f>hanlearn_words[[#This Row],[simp]]&amp;"-"&amp;hanlearn_words[[#This Row],[pinyin]]</f>
        <v>兴都库什-[Xing1 du1 Ku4 shi2]</v>
      </c>
    </row>
    <row r="79159" spans="2:7" hidden="1" x14ac:dyDescent="0.3">
      <c r="B79159" t="s">
        <v>220490</v>
      </c>
      <c r="C79159" t="s">
        <v>220491</v>
      </c>
      <c r="D79159" t="s">
        <v>220492</v>
      </c>
      <c r="E79159">
        <v>80578</v>
      </c>
      <c r="G79159" t="str">
        <f>hanlearn_words[[#This Row],[simp]]&amp;"-"&amp;hanlearn_words[[#This Row],[pinyin]]</f>
        <v>兴隆-[Xing1 long2]</v>
      </c>
    </row>
    <row r="79160" spans="2:7" hidden="1" x14ac:dyDescent="0.3">
      <c r="B79160" t="s">
        <v>220493</v>
      </c>
      <c r="C79160" t="s">
        <v>220494</v>
      </c>
      <c r="D79160" t="s">
        <v>220492</v>
      </c>
      <c r="E79160">
        <v>80580</v>
      </c>
      <c r="G79160" t="str">
        <f>hanlearn_words[[#This Row],[simp]]&amp;"-"&amp;hanlearn_words[[#This Row],[pinyin]]</f>
        <v>兴隆县-[Xing1 long2 xian4]</v>
      </c>
    </row>
    <row r="79161" spans="2:7" hidden="1" x14ac:dyDescent="0.3">
      <c r="B79161" t="s">
        <v>220495</v>
      </c>
      <c r="C79161" t="s">
        <v>220496</v>
      </c>
      <c r="D79161" t="s">
        <v>220497</v>
      </c>
      <c r="E79161">
        <v>80581</v>
      </c>
      <c r="G79161" t="str">
        <f>hanlearn_words[[#This Row],[simp]]&amp;"-"&amp;hanlearn_words[[#This Row],[pinyin]]</f>
        <v>兴隆台-[Xing1 long2 tai2]</v>
      </c>
    </row>
    <row r="79162" spans="2:7" hidden="1" x14ac:dyDescent="0.3">
      <c r="B79162" t="s">
        <v>220498</v>
      </c>
      <c r="C79162" t="s">
        <v>220499</v>
      </c>
      <c r="D79162" t="s">
        <v>220497</v>
      </c>
      <c r="E79162">
        <v>80582</v>
      </c>
      <c r="G79162" t="str">
        <f>hanlearn_words[[#This Row],[simp]]&amp;"-"&amp;hanlearn_words[[#This Row],[pinyin]]</f>
        <v>兴隆台区-[Xing1 long2 tai2 qu1]</v>
      </c>
    </row>
    <row r="79163" spans="2:7" hidden="1" x14ac:dyDescent="0.3">
      <c r="B79163" t="s">
        <v>220500</v>
      </c>
      <c r="C79163" t="s">
        <v>220501</v>
      </c>
      <c r="D79163" t="s">
        <v>220502</v>
      </c>
      <c r="E79163">
        <v>80583</v>
      </c>
      <c r="G79163" t="str">
        <f>hanlearn_words[[#This Row],[simp]]&amp;"-"&amp;hanlearn_words[[#This Row],[pinyin]]</f>
        <v>兴头-[xing4 tou5]</v>
      </c>
    </row>
    <row r="79164" spans="2:7" hidden="1" x14ac:dyDescent="0.3">
      <c r="B79164" t="s">
        <v>220503</v>
      </c>
      <c r="C79164" t="s">
        <v>220504</v>
      </c>
      <c r="D79164" t="s">
        <v>220505</v>
      </c>
      <c r="E79164">
        <v>80584</v>
      </c>
      <c r="G79164" t="str">
        <f>hanlearn_words[[#This Row],[simp]]&amp;"-"&amp;hanlearn_words[[#This Row],[pinyin]]</f>
        <v>兴风作浪-[xing1 feng1 zuo4 lang4]</v>
      </c>
    </row>
    <row r="79165" spans="2:7" hidden="1" x14ac:dyDescent="0.3">
      <c r="B79165" t="s">
        <v>220506</v>
      </c>
      <c r="C79165" t="s">
        <v>220507</v>
      </c>
      <c r="D79165" t="s">
        <v>220508</v>
      </c>
      <c r="E79165">
        <v>80585</v>
      </c>
      <c r="G79165" t="str">
        <f>hanlearn_words[[#This Row],[simp]]&amp;"-"&amp;hanlearn_words[[#This Row],[pinyin]]</f>
        <v>兴高彩烈-[xing4 gao1 cai3 lie4]</v>
      </c>
    </row>
    <row r="79166" spans="2:7" hidden="1" x14ac:dyDescent="0.3">
      <c r="B79166" t="s">
        <v>220509</v>
      </c>
      <c r="C79166" t="s">
        <v>220507</v>
      </c>
      <c r="D79166" t="s">
        <v>220510</v>
      </c>
      <c r="E79166">
        <v>80586</v>
      </c>
      <c r="G79166" t="str">
        <f>hanlearn_words[[#This Row],[simp]]&amp;"-"&amp;hanlearn_words[[#This Row],[pinyin]]</f>
        <v>兴高采烈-[xing4 gao1 cai3 lie4]</v>
      </c>
    </row>
    <row r="79167" spans="2:7" hidden="1" x14ac:dyDescent="0.3">
      <c r="B79167" t="s">
        <v>220511</v>
      </c>
      <c r="C79167" t="s">
        <v>220512</v>
      </c>
      <c r="D79167" t="s">
        <v>220513</v>
      </c>
      <c r="E79167">
        <v>80588</v>
      </c>
      <c r="G79167" t="str">
        <f>hanlearn_words[[#This Row],[simp]]&amp;"-"&amp;hanlearn_words[[#This Row],[pinyin]]</f>
        <v>举一反三-[ju3 yi1 fan3 san1]</v>
      </c>
    </row>
    <row r="79168" spans="2:7" hidden="1" x14ac:dyDescent="0.3">
      <c r="B79168" t="s">
        <v>220514</v>
      </c>
      <c r="C79168" t="s">
        <v>220515</v>
      </c>
      <c r="D79168" t="s">
        <v>220516</v>
      </c>
      <c r="E79168">
        <v>80589</v>
      </c>
      <c r="G79168" t="str">
        <f>hanlearn_words[[#This Row],[simp]]&amp;"-"&amp;hanlearn_words[[#This Row],[pinyin]]</f>
        <v>举世-[ju3 shi4]</v>
      </c>
    </row>
    <row r="79169" spans="2:7" hidden="1" x14ac:dyDescent="0.3">
      <c r="B79169" t="s">
        <v>220517</v>
      </c>
      <c r="C79169" t="s">
        <v>220518</v>
      </c>
      <c r="D79169" t="s">
        <v>220519</v>
      </c>
      <c r="E79169">
        <v>80590</v>
      </c>
      <c r="G79169" t="str">
        <f>hanlearn_words[[#This Row],[simp]]&amp;"-"&amp;hanlearn_words[[#This Row],[pinyin]]</f>
        <v>举世瞩目-[ju3 shi4 zhu3 mu4]</v>
      </c>
    </row>
    <row r="79170" spans="2:7" hidden="1" x14ac:dyDescent="0.3">
      <c r="B79170" t="s">
        <v>220520</v>
      </c>
      <c r="C79170" t="s">
        <v>220521</v>
      </c>
      <c r="D79170" t="s">
        <v>220522</v>
      </c>
      <c r="E79170">
        <v>80591</v>
      </c>
      <c r="G79170" t="str">
        <f>hanlearn_words[[#This Row],[simp]]&amp;"-"&amp;hanlearn_words[[#This Row],[pinyin]]</f>
        <v>举世闻名-[ju3 shi4 wen2 ming2]</v>
      </c>
    </row>
    <row r="79171" spans="2:7" hidden="1" x14ac:dyDescent="0.3">
      <c r="B79171" t="s">
        <v>220523</v>
      </c>
      <c r="C79171" t="s">
        <v>220524</v>
      </c>
      <c r="D79171" t="s">
        <v>220525</v>
      </c>
      <c r="E79171">
        <v>80592</v>
      </c>
      <c r="G79171" t="str">
        <f>hanlearn_words[[#This Row],[simp]]&amp;"-"&amp;hanlearn_words[[#This Row],[pinyin]]</f>
        <v>举人-[ju3 ren2]</v>
      </c>
    </row>
    <row r="79172" spans="2:7" hidden="1" x14ac:dyDescent="0.3">
      <c r="B79172" t="s">
        <v>220526</v>
      </c>
      <c r="C79172" t="s">
        <v>220527</v>
      </c>
      <c r="D79172" t="s">
        <v>220528</v>
      </c>
      <c r="E79172">
        <v>80593</v>
      </c>
      <c r="G79172" t="str">
        <f>hanlearn_words[[#This Row],[simp]]&amp;"-"&amp;hanlearn_words[[#This Row],[pinyin]]</f>
        <v>举例-[ju3 li4]</v>
      </c>
    </row>
    <row r="79173" spans="2:7" hidden="1" x14ac:dyDescent="0.3">
      <c r="B79173" t="s">
        <v>220529</v>
      </c>
      <c r="C79173" t="s">
        <v>220530</v>
      </c>
      <c r="D79173" t="s">
        <v>220531</v>
      </c>
      <c r="E79173">
        <v>80594</v>
      </c>
      <c r="G79173" t="str">
        <f>hanlearn_words[[#This Row],[simp]]&amp;"-"&amp;hanlearn_words[[#This Row],[pinyin]]</f>
        <v>举例来说-[ju3 li4 lai2 shuo1]</v>
      </c>
    </row>
    <row r="79174" spans="2:7" hidden="1" x14ac:dyDescent="0.3">
      <c r="B79174" t="s">
        <v>220532</v>
      </c>
      <c r="C79174" t="s">
        <v>220533</v>
      </c>
      <c r="D79174" t="s">
        <v>220534</v>
      </c>
      <c r="E79174">
        <v>80595</v>
      </c>
      <c r="G79174" t="str">
        <f>hanlearn_words[[#This Row],[simp]]&amp;"-"&amp;hanlearn_words[[#This Row],[pinyin]]</f>
        <v>举债-[ju3 zhai4]</v>
      </c>
    </row>
    <row r="79175" spans="2:7" hidden="1" x14ac:dyDescent="0.3">
      <c r="B79175" t="s">
        <v>220535</v>
      </c>
      <c r="C79175" t="s">
        <v>220536</v>
      </c>
      <c r="D79175" t="s">
        <v>220537</v>
      </c>
      <c r="E79175">
        <v>80596</v>
      </c>
      <c r="G79175" t="str">
        <f>hanlearn_words[[#This Row],[simp]]&amp;"-"&amp;hanlearn_words[[#This Row],[pinyin]]</f>
        <v>举凡-[ju3 fan2]</v>
      </c>
    </row>
    <row r="79176" spans="2:7" hidden="1" x14ac:dyDescent="0.3">
      <c r="B79176" t="s">
        <v>220538</v>
      </c>
      <c r="C79176" t="s">
        <v>220539</v>
      </c>
      <c r="D79176" t="s">
        <v>220540</v>
      </c>
      <c r="E79176">
        <v>80597</v>
      </c>
      <c r="G79176" t="str">
        <f>hanlearn_words[[#This Row],[simp]]&amp;"-"&amp;hanlearn_words[[#This Row],[pinyin]]</f>
        <v>举动-[ju3 dong4]</v>
      </c>
    </row>
    <row r="79177" spans="2:7" hidden="1" x14ac:dyDescent="0.3">
      <c r="B79177" t="s">
        <v>220544</v>
      </c>
      <c r="C79177" t="s">
        <v>220545</v>
      </c>
      <c r="D79177" t="s">
        <v>220546</v>
      </c>
      <c r="E79177">
        <v>80599</v>
      </c>
      <c r="G79177" t="str">
        <f>hanlearn_words[[#This Row],[simp]]&amp;"-"&amp;hanlearn_words[[#This Row],[pinyin]]</f>
        <v>举国上下-[ju3 guo2 shang4 xia4]</v>
      </c>
    </row>
    <row r="79178" spans="2:7" hidden="1" x14ac:dyDescent="0.3">
      <c r="B79178" t="s">
        <v>220541</v>
      </c>
      <c r="C79178" t="s">
        <v>220542</v>
      </c>
      <c r="D79178" t="s">
        <v>220543</v>
      </c>
      <c r="E79178">
        <v>80598</v>
      </c>
      <c r="G79178" t="str">
        <f>hanlearn_words[[#This Row],[simp]]&amp;"-"&amp;hanlearn_words[[#This Row],[pinyin]]</f>
        <v>举国-[ju3 guo2]</v>
      </c>
    </row>
    <row r="79179" spans="2:7" hidden="1" x14ac:dyDescent="0.3">
      <c r="B79179" t="s">
        <v>220547</v>
      </c>
      <c r="C79179" t="s">
        <v>220548</v>
      </c>
      <c r="D79179" t="s">
        <v>220549</v>
      </c>
      <c r="E79179">
        <v>80600</v>
      </c>
      <c r="G79179" t="str">
        <f>hanlearn_words[[#This Row],[simp]]&amp;"-"&amp;hanlearn_words[[#This Row],[pinyin]]</f>
        <v>举报-[ju3 bao4]</v>
      </c>
    </row>
    <row r="79180" spans="2:7" hidden="1" x14ac:dyDescent="0.3">
      <c r="B79180" t="s">
        <v>220550</v>
      </c>
      <c r="C79180" t="s">
        <v>220551</v>
      </c>
      <c r="D79180" t="s">
        <v>220552</v>
      </c>
      <c r="E79180">
        <v>80601</v>
      </c>
      <c r="G79180" t="str">
        <f>hanlearn_words[[#This Row],[simp]]&amp;"-"&amp;hanlearn_words[[#This Row],[pinyin]]</f>
        <v>举报者-[ju3 bao4 zhe3]</v>
      </c>
    </row>
    <row r="79181" spans="2:7" hidden="1" x14ac:dyDescent="0.3">
      <c r="B79181" t="s">
        <v>220553</v>
      </c>
      <c r="C79181" t="s">
        <v>220554</v>
      </c>
      <c r="D79181" t="s">
        <v>401</v>
      </c>
      <c r="E79181">
        <v>80602</v>
      </c>
      <c r="G79181" t="str">
        <f>hanlearn_words[[#This Row],[simp]]&amp;"-"&amp;hanlearn_words[[#This Row],[pinyin]]</f>
        <v>举家-[ju3 jia1]</v>
      </c>
    </row>
    <row r="79182" spans="2:7" hidden="1" x14ac:dyDescent="0.3">
      <c r="B79182" t="s">
        <v>220555</v>
      </c>
      <c r="C79182" t="s">
        <v>220556</v>
      </c>
      <c r="D79182" t="s">
        <v>220557</v>
      </c>
      <c r="E79182">
        <v>80603</v>
      </c>
      <c r="G79182" t="str">
        <f>hanlearn_words[[#This Row],[simp]]&amp;"-"&amp;hanlearn_words[[#This Row],[pinyin]]</f>
        <v>举手-[ju3 shou3]</v>
      </c>
    </row>
    <row r="79183" spans="2:7" hidden="1" x14ac:dyDescent="0.3">
      <c r="B79183" t="s">
        <v>220558</v>
      </c>
      <c r="C79183" t="s">
        <v>220559</v>
      </c>
      <c r="D79183" t="s">
        <v>220560</v>
      </c>
      <c r="E79183">
        <v>80604</v>
      </c>
      <c r="G79183" t="str">
        <f>hanlearn_words[[#This Row],[simp]]&amp;"-"&amp;hanlearn_words[[#This Row],[pinyin]]</f>
        <v>举手之劳-[ju3 shou3 zhi1 lao2]</v>
      </c>
    </row>
    <row r="79184" spans="2:7" hidden="1" x14ac:dyDescent="0.3">
      <c r="B79184" t="s">
        <v>220561</v>
      </c>
      <c r="C79184" t="s">
        <v>220562</v>
      </c>
      <c r="D79184" t="s">
        <v>220563</v>
      </c>
      <c r="E79184">
        <v>80605</v>
      </c>
      <c r="G79184" t="str">
        <f>hanlearn_words[[#This Row],[simp]]&amp;"-"&amp;hanlearn_words[[#This Row],[pinyin]]</f>
        <v>举手投足-[ju3 shou3 tou2 zu2]</v>
      </c>
    </row>
    <row r="79185" spans="2:7" hidden="1" x14ac:dyDescent="0.3">
      <c r="B79185" t="s">
        <v>220564</v>
      </c>
      <c r="C79185" t="s">
        <v>220565</v>
      </c>
      <c r="D79185" t="s">
        <v>220566</v>
      </c>
      <c r="E79185">
        <v>80606</v>
      </c>
      <c r="G79185" t="str">
        <f>hanlearn_words[[#This Row],[simp]]&amp;"-"&amp;hanlearn_words[[#This Row],[pinyin]]</f>
        <v>举措-[ju3 cuo4]</v>
      </c>
    </row>
    <row r="79186" spans="2:7" hidden="1" x14ac:dyDescent="0.3">
      <c r="B79186" t="s">
        <v>220567</v>
      </c>
      <c r="C79186" t="s">
        <v>220568</v>
      </c>
      <c r="D79186" t="s">
        <v>220569</v>
      </c>
      <c r="E79186">
        <v>80607</v>
      </c>
      <c r="G79186" t="str">
        <f>hanlearn_words[[#This Row],[simp]]&amp;"-"&amp;hanlearn_words[[#This Row],[pinyin]]</f>
        <v>举杯-[ju3 bei1]</v>
      </c>
    </row>
    <row r="79187" spans="2:7" hidden="1" x14ac:dyDescent="0.3">
      <c r="B79187" t="s">
        <v>220570</v>
      </c>
      <c r="C79187" t="s">
        <v>220571</v>
      </c>
      <c r="D79187" t="s">
        <v>220572</v>
      </c>
      <c r="E79187">
        <v>80608</v>
      </c>
      <c r="G79187" t="str">
        <f>hanlearn_words[[#This Row],[simp]]&amp;"-"&amp;hanlearn_words[[#This Row],[pinyin]]</f>
        <v>举架-[ju3 jia4]</v>
      </c>
    </row>
    <row r="79188" spans="2:7" hidden="1" x14ac:dyDescent="0.3">
      <c r="B79188" t="s">
        <v>220573</v>
      </c>
      <c r="C79188" t="s">
        <v>220574</v>
      </c>
      <c r="D79188" t="s">
        <v>220575</v>
      </c>
      <c r="E79188">
        <v>80609</v>
      </c>
      <c r="G79188" t="str">
        <f>hanlearn_words[[#This Row],[simp]]&amp;"-"&amp;hanlearn_words[[#This Row],[pinyin]]</f>
        <v>举业-[ju3 ye4]</v>
      </c>
    </row>
    <row r="79189" spans="2:7" hidden="1" x14ac:dyDescent="0.3">
      <c r="B79189" t="s">
        <v>220576</v>
      </c>
      <c r="C79189" t="s">
        <v>220577</v>
      </c>
      <c r="D79189" t="s">
        <v>220578</v>
      </c>
      <c r="E79189">
        <v>80610</v>
      </c>
      <c r="G79189" t="str">
        <f>hanlearn_words[[#This Row],[simp]]&amp;"-"&amp;hanlearn_words[[#This Row],[pinyin]]</f>
        <v>举止-[ju3 zhi3]</v>
      </c>
    </row>
    <row r="79190" spans="2:7" hidden="1" x14ac:dyDescent="0.3">
      <c r="B79190" t="s">
        <v>220579</v>
      </c>
      <c r="C79190" t="s">
        <v>220580</v>
      </c>
      <c r="D79190" t="s">
        <v>220581</v>
      </c>
      <c r="E79190">
        <v>80611</v>
      </c>
      <c r="G79190" t="str">
        <f>hanlearn_words[[#This Row],[simp]]&amp;"-"&amp;hanlearn_words[[#This Row],[pinyin]]</f>
        <v>举步-[ju3 bu4]</v>
      </c>
    </row>
    <row r="79191" spans="2:7" hidden="1" x14ac:dyDescent="0.3">
      <c r="B79191" t="s">
        <v>220582</v>
      </c>
      <c r="C79191" t="s">
        <v>220583</v>
      </c>
      <c r="D79191" t="s">
        <v>220584</v>
      </c>
      <c r="E79191">
        <v>80612</v>
      </c>
      <c r="G79191" t="str">
        <f>hanlearn_words[[#This Row],[simp]]&amp;"-"&amp;hanlearn_words[[#This Row],[pinyin]]</f>
        <v>举步维艰-[ju3 bu4 wei2 jian1]</v>
      </c>
    </row>
    <row r="79192" spans="2:7" hidden="1" x14ac:dyDescent="0.3">
      <c r="B79192" t="s">
        <v>220585</v>
      </c>
      <c r="C79192" t="s">
        <v>220586</v>
      </c>
      <c r="D79192" t="s">
        <v>220587</v>
      </c>
      <c r="E79192">
        <v>80613</v>
      </c>
      <c r="G79192" t="str">
        <f>hanlearn_words[[#This Row],[simp]]&amp;"-"&amp;hanlearn_words[[#This Row],[pinyin]]</f>
        <v>举火-[ju3 huo3]</v>
      </c>
    </row>
    <row r="79193" spans="2:7" hidden="1" x14ac:dyDescent="0.3">
      <c r="B79193" t="s">
        <v>220588</v>
      </c>
      <c r="C79193" t="s">
        <v>220589</v>
      </c>
      <c r="D79193" t="s">
        <v>220590</v>
      </c>
      <c r="E79193">
        <v>80614</v>
      </c>
      <c r="G79193" t="str">
        <f>hanlearn_words[[#This Row],[simp]]&amp;"-"&amp;hanlearn_words[[#This Row],[pinyin]]</f>
        <v>举用-[ju3 yong4]</v>
      </c>
    </row>
    <row r="79194" spans="2:7" hidden="1" x14ac:dyDescent="0.3">
      <c r="B79194" t="s">
        <v>220591</v>
      </c>
      <c r="C79194" t="s">
        <v>220592</v>
      </c>
      <c r="D79194" t="s">
        <v>220593</v>
      </c>
      <c r="E79194">
        <v>80615</v>
      </c>
      <c r="G79194" t="str">
        <f>hanlearn_words[[#This Row],[simp]]&amp;"-"&amp;hanlearn_words[[#This Row],[pinyin]]</f>
        <v>举发-[ju3 fa1]</v>
      </c>
    </row>
    <row r="79195" spans="2:7" hidden="1" x14ac:dyDescent="0.3">
      <c r="B79195" t="s">
        <v>220594</v>
      </c>
      <c r="C79195" t="s">
        <v>144295</v>
      </c>
      <c r="D79195" t="s">
        <v>220595</v>
      </c>
      <c r="E79195">
        <v>80616</v>
      </c>
      <c r="G79195" t="str">
        <f>hanlearn_words[[#This Row],[simp]]&amp;"-"&amp;hanlearn_words[[#This Row],[pinyin]]</f>
        <v>举目-[ju3 mu4]</v>
      </c>
    </row>
    <row r="79196" spans="2:7" hidden="1" x14ac:dyDescent="0.3">
      <c r="B79196" t="s">
        <v>220596</v>
      </c>
      <c r="C79196" t="s">
        <v>220597</v>
      </c>
      <c r="D79196" t="s">
        <v>220598</v>
      </c>
      <c r="E79196">
        <v>80617</v>
      </c>
      <c r="G79196" t="str">
        <f>hanlearn_words[[#This Row],[simp]]&amp;"-"&amp;hanlearn_words[[#This Row],[pinyin]]</f>
        <v>举荐-[ju3 jian4]</v>
      </c>
    </row>
    <row r="79197" spans="2:7" hidden="1" x14ac:dyDescent="0.3">
      <c r="B79197" t="s">
        <v>220599</v>
      </c>
      <c r="C79197" t="s">
        <v>189620</v>
      </c>
      <c r="D79197" t="s">
        <v>220600</v>
      </c>
      <c r="E79197">
        <v>80618</v>
      </c>
      <c r="G79197" t="str">
        <f>hanlearn_words[[#This Row],[simp]]&amp;"-"&amp;hanlearn_words[[#This Row],[pinyin]]</f>
        <v>举行-[ju3 xing2]</v>
      </c>
    </row>
    <row r="79198" spans="2:7" hidden="1" x14ac:dyDescent="0.3">
      <c r="B79198" t="s">
        <v>220601</v>
      </c>
      <c r="C79198" t="s">
        <v>220602</v>
      </c>
      <c r="D79198" t="s">
        <v>220603</v>
      </c>
      <c r="E79198">
        <v>80619</v>
      </c>
      <c r="G79198" t="str">
        <f>hanlearn_words[[#This Row],[simp]]&amp;"-"&amp;hanlearn_words[[#This Row],[pinyin]]</f>
        <v>举证-[ju3 zheng4]</v>
      </c>
    </row>
    <row r="79199" spans="2:7" hidden="1" x14ac:dyDescent="0.3">
      <c r="B79199" t="s">
        <v>220604</v>
      </c>
      <c r="C79199" t="s">
        <v>220605</v>
      </c>
      <c r="D79199" t="s">
        <v>220606</v>
      </c>
      <c r="E79199">
        <v>80620</v>
      </c>
      <c r="G79199" t="str">
        <f>hanlearn_words[[#This Row],[simp]]&amp;"-"&amp;hanlearn_words[[#This Row],[pinyin]]</f>
        <v>举起-[ju3 qi3]</v>
      </c>
    </row>
    <row r="79200" spans="2:7" hidden="1" x14ac:dyDescent="0.3">
      <c r="B79200" t="s">
        <v>220607</v>
      </c>
      <c r="C79200" t="s">
        <v>220608</v>
      </c>
      <c r="D79200" t="s">
        <v>220609</v>
      </c>
      <c r="E79200">
        <v>80621</v>
      </c>
      <c r="G79200" t="str">
        <f>hanlearn_words[[#This Row],[simp]]&amp;"-"&amp;hanlearn_words[[#This Row],[pinyin]]</f>
        <v>举足轻重-[ju3 zu2 qing1 zhong4]</v>
      </c>
    </row>
    <row r="79201" spans="2:7" hidden="1" x14ac:dyDescent="0.3">
      <c r="B79201" t="s">
        <v>220610</v>
      </c>
      <c r="C79201" t="s">
        <v>220611</v>
      </c>
      <c r="D79201" t="s">
        <v>220612</v>
      </c>
      <c r="E79201">
        <v>80622</v>
      </c>
      <c r="G79201" t="str">
        <f>hanlearn_words[[#This Row],[simp]]&amp;"-"&amp;hanlearn_words[[#This Row],[pinyin]]</f>
        <v>举办-[ju3 ban4]</v>
      </c>
    </row>
    <row r="79202" spans="2:7" hidden="1" x14ac:dyDescent="0.3">
      <c r="B79202" t="s">
        <v>220613</v>
      </c>
      <c r="C79202" t="s">
        <v>220614</v>
      </c>
      <c r="D79202" t="s">
        <v>220615</v>
      </c>
      <c r="E79202">
        <v>80623</v>
      </c>
      <c r="G79202" t="str">
        <f>hanlearn_words[[#This Row],[simp]]&amp;"-"&amp;hanlearn_words[[#This Row],[pinyin]]</f>
        <v>举重-[ju3 zhong4]</v>
      </c>
    </row>
    <row r="79203" spans="2:7" hidden="1" x14ac:dyDescent="0.3">
      <c r="B79203" t="s">
        <v>220616</v>
      </c>
      <c r="C79203" t="s">
        <v>220617</v>
      </c>
      <c r="D79203" t="s">
        <v>116096</v>
      </c>
      <c r="E79203">
        <v>80624</v>
      </c>
      <c r="G79203" t="str">
        <f>hanlearn_words[[#This Row],[simp]]&amp;"-"&amp;hanlearn_words[[#This Row],[pinyin]]</f>
        <v>举隅法-[ju3 yu4 fa3]</v>
      </c>
    </row>
    <row r="79204" spans="2:7" hidden="1" x14ac:dyDescent="0.3">
      <c r="B79204" t="s">
        <v>220620</v>
      </c>
      <c r="C79204" t="s">
        <v>84419</v>
      </c>
      <c r="D79204" t="s">
        <v>220621</v>
      </c>
      <c r="E79204">
        <v>80626</v>
      </c>
      <c r="G79204" t="str">
        <f>hanlearn_words[[#This Row],[simp]]&amp;"-"&amp;hanlearn_words[[#This Row],[pinyin]]</f>
        <v>旧事-[jiu4 shi4]</v>
      </c>
    </row>
    <row r="79205" spans="2:7" hidden="1" x14ac:dyDescent="0.3">
      <c r="B79205" t="s">
        <v>220622</v>
      </c>
      <c r="C79205" t="s">
        <v>220623</v>
      </c>
      <c r="D79205" t="s">
        <v>220624</v>
      </c>
      <c r="E79205">
        <v>80627</v>
      </c>
      <c r="G79205" t="str">
        <f>hanlearn_words[[#This Row],[simp]]&amp;"-"&amp;hanlearn_words[[#This Row],[pinyin]]</f>
        <v>旧五代史-[Jiu4 Wu3 dai4 shi3]</v>
      </c>
    </row>
    <row r="79206" spans="2:7" hidden="1" x14ac:dyDescent="0.3">
      <c r="B79206" t="s">
        <v>220625</v>
      </c>
      <c r="C79206" t="s">
        <v>220626</v>
      </c>
      <c r="D79206" t="s">
        <v>220627</v>
      </c>
      <c r="E79206">
        <v>80628</v>
      </c>
      <c r="G79206" t="str">
        <f>hanlearn_words[[#This Row],[simp]]&amp;"-"&amp;hanlearn_words[[#This Row],[pinyin]]</f>
        <v>旧交-[jiu4 jiao1]</v>
      </c>
    </row>
    <row r="79207" spans="2:7" hidden="1" x14ac:dyDescent="0.3">
      <c r="B79207" t="s">
        <v>220628</v>
      </c>
      <c r="C79207" t="s">
        <v>220629</v>
      </c>
      <c r="D79207" t="s">
        <v>220630</v>
      </c>
      <c r="E79207">
        <v>80629</v>
      </c>
      <c r="G79207" t="str">
        <f>hanlearn_words[[#This Row],[simp]]&amp;"-"&amp;hanlearn_words[[#This Row],[pinyin]]</f>
        <v>旧例-[jiu4 li4]</v>
      </c>
    </row>
    <row r="79208" spans="2:7" hidden="1" x14ac:dyDescent="0.3">
      <c r="B79208" t="s">
        <v>220631</v>
      </c>
      <c r="C79208" t="s">
        <v>220632</v>
      </c>
      <c r="D79208" t="s">
        <v>220633</v>
      </c>
      <c r="E79208">
        <v>80630</v>
      </c>
      <c r="G79208" t="str">
        <f>hanlearn_words[[#This Row],[simp]]&amp;"-"&amp;hanlearn_words[[#This Row],[pinyin]]</f>
        <v>旧俗-[jiu4 su2]</v>
      </c>
    </row>
    <row r="79209" spans="2:7" hidden="1" x14ac:dyDescent="0.3">
      <c r="B79209" t="s">
        <v>220634</v>
      </c>
      <c r="C79209" t="s">
        <v>122034</v>
      </c>
      <c r="D79209" t="s">
        <v>220635</v>
      </c>
      <c r="E79209">
        <v>80631</v>
      </c>
      <c r="G79209" t="str">
        <f>hanlearn_words[[#This Row],[simp]]&amp;"-"&amp;hanlearn_words[[#This Row],[pinyin]]</f>
        <v>旧制-[jiu4 zhi4]</v>
      </c>
    </row>
    <row r="79210" spans="2:7" hidden="1" x14ac:dyDescent="0.3">
      <c r="B79210" t="s">
        <v>220636</v>
      </c>
      <c r="C79210" t="s">
        <v>220637</v>
      </c>
      <c r="D79210" t="s">
        <v>14423</v>
      </c>
      <c r="E79210">
        <v>80632</v>
      </c>
      <c r="G79210" t="str">
        <f>hanlearn_words[[#This Row],[simp]]&amp;"-"&amp;hanlearn_words[[#This Row],[pinyin]]</f>
        <v>旧前-[jiu4 qian2]</v>
      </c>
    </row>
    <row r="79211" spans="2:7" hidden="1" x14ac:dyDescent="0.3">
      <c r="B79211" t="s">
        <v>220638</v>
      </c>
      <c r="C79211" t="s">
        <v>220639</v>
      </c>
      <c r="D79211" t="s">
        <v>220640</v>
      </c>
      <c r="E79211">
        <v>80633</v>
      </c>
      <c r="G79211" t="str">
        <f>hanlearn_words[[#This Row],[simp]]&amp;"-"&amp;hanlearn_words[[#This Row],[pinyin]]</f>
        <v>旧友-[jiu4 you3]</v>
      </c>
    </row>
    <row r="79212" spans="2:7" hidden="1" x14ac:dyDescent="0.3">
      <c r="B79212" t="s">
        <v>220641</v>
      </c>
      <c r="C79212" t="s">
        <v>220642</v>
      </c>
      <c r="D79212" t="s">
        <v>220643</v>
      </c>
      <c r="E79212">
        <v>80634</v>
      </c>
      <c r="G79212" t="str">
        <f>hanlearn_words[[#This Row],[simp]]&amp;"-"&amp;hanlearn_words[[#This Row],[pinyin]]</f>
        <v>旧名-[jiu4 ming2]</v>
      </c>
    </row>
    <row r="79213" spans="2:7" hidden="1" x14ac:dyDescent="0.3">
      <c r="B79213" t="s">
        <v>220644</v>
      </c>
      <c r="C79213" t="s">
        <v>220645</v>
      </c>
      <c r="D79213" t="s">
        <v>220646</v>
      </c>
      <c r="E79213">
        <v>80635</v>
      </c>
      <c r="G79213" t="str">
        <f>hanlearn_words[[#This Row],[simp]]&amp;"-"&amp;hanlearn_words[[#This Row],[pinyin]]</f>
        <v>旧唐书-[Jiu4 Tang2 shu1]</v>
      </c>
    </row>
    <row r="79214" spans="2:7" hidden="1" x14ac:dyDescent="0.3">
      <c r="B79214" t="s">
        <v>220647</v>
      </c>
      <c r="C79214" t="s">
        <v>122006</v>
      </c>
      <c r="D79214" t="s">
        <v>220648</v>
      </c>
      <c r="E79214">
        <v>80636</v>
      </c>
      <c r="G79214" t="str">
        <f>hanlearn_words[[#This Row],[simp]]&amp;"-"&amp;hanlearn_words[[#This Row],[pinyin]]</f>
        <v>旧国-[jiu4 guo2]</v>
      </c>
    </row>
    <row r="79215" spans="2:7" hidden="1" x14ac:dyDescent="0.3">
      <c r="B79215" t="s">
        <v>220649</v>
      </c>
      <c r="C79215" t="s">
        <v>84401</v>
      </c>
      <c r="D79215" t="s">
        <v>121815</v>
      </c>
      <c r="E79215">
        <v>80637</v>
      </c>
      <c r="G79215" t="str">
        <f>hanlearn_words[[#This Row],[simp]]&amp;"-"&amp;hanlearn_words[[#This Row],[pinyin]]</f>
        <v>旧地-[jiu4 di4]</v>
      </c>
    </row>
    <row r="79216" spans="2:7" hidden="1" x14ac:dyDescent="0.3">
      <c r="B79216" t="s">
        <v>220650</v>
      </c>
      <c r="C79216" t="s">
        <v>220651</v>
      </c>
      <c r="D79216" t="s">
        <v>220652</v>
      </c>
      <c r="E79216">
        <v>80638</v>
      </c>
      <c r="G79216" t="str">
        <f>hanlearn_words[[#This Row],[simp]]&amp;"-"&amp;hanlearn_words[[#This Row],[pinyin]]</f>
        <v>旧址-[jiu4 zhi3]</v>
      </c>
    </row>
    <row r="79217" spans="2:7" hidden="1" x14ac:dyDescent="0.3">
      <c r="B79217" t="s">
        <v>220653</v>
      </c>
      <c r="C79217" t="s">
        <v>220654</v>
      </c>
      <c r="D79217" t="s">
        <v>220655</v>
      </c>
      <c r="E79217">
        <v>80639</v>
      </c>
      <c r="G79217" t="str">
        <f>hanlearn_words[[#This Row],[simp]]&amp;"-"&amp;hanlearn_words[[#This Row],[pinyin]]</f>
        <v>旧梦-[jiu4 meng4]</v>
      </c>
    </row>
    <row r="79218" spans="2:7" hidden="1" x14ac:dyDescent="0.3">
      <c r="B79218" t="s">
        <v>220656</v>
      </c>
      <c r="C79218" t="s">
        <v>220657</v>
      </c>
      <c r="D79218" t="s">
        <v>220658</v>
      </c>
      <c r="E79218">
        <v>80640</v>
      </c>
      <c r="G79218" t="str">
        <f>hanlearn_words[[#This Row],[simp]]&amp;"-"&amp;hanlearn_words[[#This Row],[pinyin]]</f>
        <v>旧大陆-[jiu4 da4 lu4]</v>
      </c>
    </row>
    <row r="79219" spans="2:7" hidden="1" x14ac:dyDescent="0.3">
      <c r="B79219" t="s">
        <v>220659</v>
      </c>
      <c r="C79219" t="s">
        <v>220660</v>
      </c>
      <c r="D79219" t="s">
        <v>220661</v>
      </c>
      <c r="E79219">
        <v>80641</v>
      </c>
      <c r="G79219" t="str">
        <f>hanlearn_words[[#This Row],[simp]]&amp;"-"&amp;hanlearn_words[[#This Row],[pinyin]]</f>
        <v>旧好-[jiu4 hao3]</v>
      </c>
    </row>
    <row r="79220" spans="2:7" hidden="1" x14ac:dyDescent="0.3">
      <c r="B79220" t="s">
        <v>220662</v>
      </c>
      <c r="C79220" t="s">
        <v>220663</v>
      </c>
      <c r="D79220" t="s">
        <v>220664</v>
      </c>
      <c r="E79220">
        <v>80642</v>
      </c>
      <c r="G79220" t="str">
        <f>hanlearn_words[[#This Row],[simp]]&amp;"-"&amp;hanlearn_words[[#This Row],[pinyin]]</f>
        <v>旧字体-[jiu4 zi4 ti3]</v>
      </c>
    </row>
    <row r="79221" spans="2:7" hidden="1" x14ac:dyDescent="0.3">
      <c r="B79221" t="s">
        <v>220665</v>
      </c>
      <c r="C79221" t="s">
        <v>84407</v>
      </c>
      <c r="D79221" t="s">
        <v>220666</v>
      </c>
      <c r="E79221">
        <v>80643</v>
      </c>
      <c r="G79221" t="str">
        <f>hanlearn_words[[#This Row],[simp]]&amp;"-"&amp;hanlearn_words[[#This Row],[pinyin]]</f>
        <v>旧学-[jiu4 xue2]</v>
      </c>
    </row>
    <row r="79222" spans="2:7" hidden="1" x14ac:dyDescent="0.3">
      <c r="B79222" t="s">
        <v>220667</v>
      </c>
      <c r="C79222" t="s">
        <v>220668</v>
      </c>
      <c r="D79222" t="s">
        <v>45280</v>
      </c>
      <c r="E79222">
        <v>80644</v>
      </c>
      <c r="G79222" t="str">
        <f>hanlearn_words[[#This Row],[simp]]&amp;"-"&amp;hanlearn_words[[#This Row],[pinyin]]</f>
        <v>旧宅-[jiu4 zhai2]</v>
      </c>
    </row>
    <row r="79223" spans="2:7" hidden="1" x14ac:dyDescent="0.3">
      <c r="B79223" t="s">
        <v>220669</v>
      </c>
      <c r="C79223" t="s">
        <v>220670</v>
      </c>
      <c r="D79223" t="s">
        <v>220671</v>
      </c>
      <c r="E79223">
        <v>80645</v>
      </c>
      <c r="G79223" t="str">
        <f>hanlearn_words[[#This Row],[simp]]&amp;"-"&amp;hanlearn_words[[#This Row],[pinyin]]</f>
        <v>旧家-[jiu4 jia1]</v>
      </c>
    </row>
    <row r="79224" spans="2:7" hidden="1" x14ac:dyDescent="0.3">
      <c r="B79224" t="s">
        <v>220672</v>
      </c>
      <c r="C79224" t="s">
        <v>220673</v>
      </c>
      <c r="D79224" t="s">
        <v>220674</v>
      </c>
      <c r="E79224">
        <v>80646</v>
      </c>
      <c r="G79224" t="str">
        <f>hanlearn_words[[#This Row],[simp]]&amp;"-"&amp;hanlearn_words[[#This Row],[pinyin]]</f>
        <v>旧居-[jiu4 ju1]</v>
      </c>
    </row>
    <row r="79225" spans="2:7" hidden="1" x14ac:dyDescent="0.3">
      <c r="B79225" t="s">
        <v>220675</v>
      </c>
      <c r="C79225" t="s">
        <v>220676</v>
      </c>
      <c r="D79225" t="s">
        <v>220677</v>
      </c>
      <c r="E79225">
        <v>80647</v>
      </c>
      <c r="G79225" t="str">
        <f>hanlearn_words[[#This Row],[simp]]&amp;"-"&amp;hanlearn_words[[#This Row],[pinyin]]</f>
        <v>旧年-[jiu4 nian2]</v>
      </c>
    </row>
    <row r="79226" spans="2:7" hidden="1" x14ac:dyDescent="0.3">
      <c r="B79226" t="s">
        <v>220678</v>
      </c>
      <c r="C79226" t="s">
        <v>84419</v>
      </c>
      <c r="D79226" t="s">
        <v>220679</v>
      </c>
      <c r="E79226">
        <v>80648</v>
      </c>
      <c r="G79226" t="str">
        <f>hanlearn_words[[#This Row],[simp]]&amp;"-"&amp;hanlearn_words[[#This Row],[pinyin]]</f>
        <v>旧式-[jiu4 shi4]</v>
      </c>
    </row>
    <row r="79227" spans="2:7" hidden="1" x14ac:dyDescent="0.3">
      <c r="B79227" t="s">
        <v>220680</v>
      </c>
      <c r="C79227" t="s">
        <v>220681</v>
      </c>
      <c r="D79227" t="s">
        <v>220682</v>
      </c>
      <c r="E79227">
        <v>80649</v>
      </c>
      <c r="G79227" t="str">
        <f>hanlearn_words[[#This Row],[simp]]&amp;"-"&amp;hanlearn_words[[#This Row],[pinyin]]</f>
        <v>旧怨-[jiu4 yuan4]</v>
      </c>
    </row>
    <row r="79228" spans="2:7" hidden="1" x14ac:dyDescent="0.3">
      <c r="B79228" t="s">
        <v>220683</v>
      </c>
      <c r="C79228" t="s">
        <v>220684</v>
      </c>
      <c r="D79228" t="s">
        <v>220685</v>
      </c>
      <c r="E79228">
        <v>80650</v>
      </c>
      <c r="G79228" t="str">
        <f>hanlearn_words[[#This Row],[simp]]&amp;"-"&amp;hanlearn_words[[#This Row],[pinyin]]</f>
        <v>旧情-[jiu4 qing2]</v>
      </c>
    </row>
    <row r="79229" spans="2:7" hidden="1" x14ac:dyDescent="0.3">
      <c r="B79229" t="s">
        <v>220686</v>
      </c>
      <c r="C79229" t="s">
        <v>220687</v>
      </c>
      <c r="D79229" t="s">
        <v>220688</v>
      </c>
      <c r="E79229">
        <v>80651</v>
      </c>
      <c r="G79229" t="str">
        <f>hanlearn_words[[#This Row],[simp]]&amp;"-"&amp;hanlearn_words[[#This Row],[pinyin]]</f>
        <v>旧恶-[jiu4 e4]</v>
      </c>
    </row>
    <row r="79230" spans="2:7" hidden="1" x14ac:dyDescent="0.3">
      <c r="B79230" t="s">
        <v>220692</v>
      </c>
      <c r="C79230" t="s">
        <v>220693</v>
      </c>
      <c r="D79230" t="s">
        <v>220694</v>
      </c>
      <c r="E79230">
        <v>80653</v>
      </c>
      <c r="G79230" t="str">
        <f>hanlearn_words[[#This Row],[simp]]&amp;"-"&amp;hanlearn_words[[#This Row],[pinyin]]</f>
        <v>旧态复萌-[jiu4 tai4 fu4 meng2]</v>
      </c>
    </row>
    <row r="79231" spans="2:7" hidden="1" x14ac:dyDescent="0.3">
      <c r="B79231" t="s">
        <v>220689</v>
      </c>
      <c r="C79231" t="s">
        <v>220690</v>
      </c>
      <c r="D79231" t="s">
        <v>220691</v>
      </c>
      <c r="E79231">
        <v>80652</v>
      </c>
      <c r="G79231" t="str">
        <f>hanlearn_words[[#This Row],[simp]]&amp;"-"&amp;hanlearn_words[[#This Row],[pinyin]]</f>
        <v>旧态-[jiu4 tai4]</v>
      </c>
    </row>
    <row r="79232" spans="2:7" hidden="1" x14ac:dyDescent="0.3">
      <c r="B79232" t="s">
        <v>220695</v>
      </c>
      <c r="C79232" t="s">
        <v>220696</v>
      </c>
      <c r="D79232" t="s">
        <v>220697</v>
      </c>
      <c r="E79232">
        <v>80654</v>
      </c>
      <c r="G79232" t="str">
        <f>hanlearn_words[[#This Row],[simp]]&amp;"-"&amp;hanlearn_words[[#This Row],[pinyin]]</f>
        <v>旧损-[jiu4 sun3]</v>
      </c>
    </row>
    <row r="79233" spans="2:7" hidden="1" x14ac:dyDescent="0.3">
      <c r="B79233" t="s">
        <v>220698</v>
      </c>
      <c r="C79233" t="s">
        <v>220699</v>
      </c>
      <c r="D79233" t="s">
        <v>220627</v>
      </c>
      <c r="E79233">
        <v>80655</v>
      </c>
      <c r="G79233" t="str">
        <f>hanlearn_words[[#This Row],[simp]]&amp;"-"&amp;hanlearn_words[[#This Row],[pinyin]]</f>
        <v>旧故-[jiu4 gu4]</v>
      </c>
    </row>
    <row r="79234" spans="2:7" hidden="1" x14ac:dyDescent="0.3">
      <c r="B79234" t="s">
        <v>220700</v>
      </c>
      <c r="C79234" t="s">
        <v>220701</v>
      </c>
      <c r="D79234" t="s">
        <v>220702</v>
      </c>
      <c r="E79234">
        <v>80656</v>
      </c>
      <c r="G79234" t="str">
        <f>hanlearn_words[[#This Row],[simp]]&amp;"-"&amp;hanlearn_words[[#This Row],[pinyin]]</f>
        <v>旧教-[jiu4 jiao4]</v>
      </c>
    </row>
    <row r="79235" spans="2:7" hidden="1" x14ac:dyDescent="0.3">
      <c r="B79235" t="s">
        <v>220703</v>
      </c>
      <c r="C79235" t="s">
        <v>220704</v>
      </c>
      <c r="D79235" t="s">
        <v>220705</v>
      </c>
      <c r="E79235">
        <v>80657</v>
      </c>
      <c r="G79235" t="str">
        <f>hanlearn_words[[#This Row],[simp]]&amp;"-"&amp;hanlearn_words[[#This Row],[pinyin]]</f>
        <v>旧日-[jiu4 ri4]</v>
      </c>
    </row>
    <row r="79236" spans="2:7" hidden="1" x14ac:dyDescent="0.3">
      <c r="B79236" t="s">
        <v>220618</v>
      </c>
      <c r="C79236" t="s">
        <v>19749</v>
      </c>
      <c r="D79236" t="s">
        <v>220619</v>
      </c>
      <c r="E79236">
        <v>80625</v>
      </c>
      <c r="G79236" t="str">
        <f>hanlearn_words[[#This Row],[simp]]&amp;"-"&amp;hanlearn_words[[#This Row],[pinyin]]</f>
        <v>旧-[jiu4]</v>
      </c>
    </row>
    <row r="79237" spans="2:7" hidden="1" x14ac:dyDescent="0.3">
      <c r="B79237" t="s">
        <v>220709</v>
      </c>
      <c r="C79237" t="s">
        <v>220710</v>
      </c>
      <c r="D79237" t="s">
        <v>220711</v>
      </c>
      <c r="E79237">
        <v>80659</v>
      </c>
      <c r="G79237" t="str">
        <f>hanlearn_words[[#This Row],[simp]]&amp;"-"&amp;hanlearn_words[[#This Row],[pinyin]]</f>
        <v>旧时代-[jiu4 shi2 dai4]</v>
      </c>
    </row>
    <row r="79238" spans="2:7" hidden="1" x14ac:dyDescent="0.3">
      <c r="B79238" t="s">
        <v>220706</v>
      </c>
      <c r="C79238" t="s">
        <v>220707</v>
      </c>
      <c r="D79238" t="s">
        <v>220708</v>
      </c>
      <c r="E79238">
        <v>80658</v>
      </c>
      <c r="G79238" t="str">
        <f>hanlearn_words[[#This Row],[simp]]&amp;"-"&amp;hanlearn_words[[#This Row],[pinyin]]</f>
        <v>旧时-[jiu4 shi2]</v>
      </c>
    </row>
    <row r="79239" spans="2:7" hidden="1" x14ac:dyDescent="0.3">
      <c r="B79239" t="s">
        <v>220712</v>
      </c>
      <c r="C79239" t="s">
        <v>220713</v>
      </c>
      <c r="D79239" t="s">
        <v>220714</v>
      </c>
      <c r="E79239">
        <v>80660</v>
      </c>
      <c r="G79239" t="str">
        <f>hanlearn_words[[#This Row],[simp]]&amp;"-"&amp;hanlearn_words[[#This Row],[pinyin]]</f>
        <v>旧景重现-[jiu4 jing3 chong2 xian4]</v>
      </c>
    </row>
    <row r="79240" spans="2:7" hidden="1" x14ac:dyDescent="0.3">
      <c r="B79240" t="s">
        <v>220717</v>
      </c>
      <c r="C79240" t="s">
        <v>220718</v>
      </c>
      <c r="D79240" t="s">
        <v>220719</v>
      </c>
      <c r="E79240">
        <v>80662</v>
      </c>
      <c r="G79240" t="str">
        <f>hanlearn_words[[#This Row],[simp]]&amp;"-"&amp;hanlearn_words[[#This Row],[pinyin]]</f>
        <v>旧历年-[jiu4 li4 nian2]</v>
      </c>
    </row>
    <row r="79241" spans="2:7" hidden="1" x14ac:dyDescent="0.3">
      <c r="B79241" t="s">
        <v>220715</v>
      </c>
      <c r="C79241" t="s">
        <v>220629</v>
      </c>
      <c r="D79241" t="s">
        <v>220716</v>
      </c>
      <c r="E79241">
        <v>80661</v>
      </c>
      <c r="G79241" t="str">
        <f>hanlearn_words[[#This Row],[simp]]&amp;"-"&amp;hanlearn_words[[#This Row],[pinyin]]</f>
        <v>旧历-[jiu4 li4]</v>
      </c>
    </row>
    <row r="79242" spans="2:7" hidden="1" x14ac:dyDescent="0.3">
      <c r="B79242" t="s">
        <v>220720</v>
      </c>
      <c r="C79242" t="s">
        <v>220721</v>
      </c>
      <c r="D79242" t="s">
        <v>220722</v>
      </c>
      <c r="E79242">
        <v>80663</v>
      </c>
      <c r="G79242" t="str">
        <f>hanlearn_words[[#This Row],[simp]]&amp;"-"&amp;hanlearn_words[[#This Row],[pinyin]]</f>
        <v>旧书-[jiu4 shu1]</v>
      </c>
    </row>
    <row r="79243" spans="2:7" hidden="1" x14ac:dyDescent="0.3">
      <c r="B79243" t="s">
        <v>220723</v>
      </c>
      <c r="C79243" t="s">
        <v>220724</v>
      </c>
      <c r="D79243" t="s">
        <v>220725</v>
      </c>
      <c r="E79243">
        <v>80664</v>
      </c>
      <c r="G79243" t="str">
        <f>hanlearn_words[[#This Row],[simp]]&amp;"-"&amp;hanlearn_words[[#This Row],[pinyin]]</f>
        <v>旧案-[jiu4 an4]</v>
      </c>
    </row>
    <row r="79244" spans="2:7" hidden="1" x14ac:dyDescent="0.3">
      <c r="B79244" t="s">
        <v>220726</v>
      </c>
      <c r="C79244" t="s">
        <v>84430</v>
      </c>
      <c r="D79244" t="s">
        <v>220727</v>
      </c>
      <c r="E79244">
        <v>80665</v>
      </c>
      <c r="G79244" t="str">
        <f>hanlearn_words[[#This Row],[simp]]&amp;"-"&amp;hanlearn_words[[#This Row],[pinyin]]</f>
        <v>旧业-[jiu4 ye4]</v>
      </c>
    </row>
    <row r="79245" spans="2:7" hidden="1" x14ac:dyDescent="0.3">
      <c r="B79245" t="s">
        <v>220728</v>
      </c>
      <c r="C79245" t="s">
        <v>220729</v>
      </c>
      <c r="D79245" t="s">
        <v>220730</v>
      </c>
      <c r="E79245">
        <v>80666</v>
      </c>
      <c r="G79245" t="str">
        <f>hanlearn_words[[#This Row],[simp]]&amp;"-"&amp;hanlearn_words[[#This Row],[pinyin]]</f>
        <v>旧派-[jiu4 pai4]</v>
      </c>
    </row>
    <row r="79246" spans="2:7" hidden="1" x14ac:dyDescent="0.3">
      <c r="B79246" t="s">
        <v>220731</v>
      </c>
      <c r="C79246" t="s">
        <v>220732</v>
      </c>
      <c r="D79246" t="s">
        <v>220733</v>
      </c>
      <c r="E79246">
        <v>80667</v>
      </c>
      <c r="G79246" t="str">
        <f>hanlearn_words[[#This Row],[simp]]&amp;"-"&amp;hanlearn_words[[#This Row],[pinyin]]</f>
        <v>旧版-[jiu4 ban3]</v>
      </c>
    </row>
    <row r="79247" spans="2:7" hidden="1" x14ac:dyDescent="0.3">
      <c r="B79247" t="s">
        <v>220734</v>
      </c>
      <c r="C79247" t="s">
        <v>220735</v>
      </c>
      <c r="D79247" t="s">
        <v>220736</v>
      </c>
      <c r="E79247">
        <v>80668</v>
      </c>
      <c r="G79247" t="str">
        <f>hanlearn_words[[#This Row],[simp]]&amp;"-"&amp;hanlearn_words[[#This Row],[pinyin]]</f>
        <v>旧物-[jiu4 wu4]</v>
      </c>
    </row>
    <row r="79248" spans="2:7" hidden="1" x14ac:dyDescent="0.3">
      <c r="B79248" t="s">
        <v>220737</v>
      </c>
      <c r="C79248" t="s">
        <v>220738</v>
      </c>
      <c r="D79248" t="s">
        <v>220739</v>
      </c>
      <c r="E79248">
        <v>80669</v>
      </c>
      <c r="G79248" t="str">
        <f>hanlearn_words[[#This Row],[simp]]&amp;"-"&amp;hanlearn_words[[#This Row],[pinyin]]</f>
        <v>旧疾-[jiu4 ji2]</v>
      </c>
    </row>
    <row r="79249" spans="2:7" hidden="1" x14ac:dyDescent="0.3">
      <c r="B79249" t="s">
        <v>220740</v>
      </c>
      <c r="C79249" t="s">
        <v>220741</v>
      </c>
      <c r="D79249" t="s">
        <v>220739</v>
      </c>
      <c r="E79249">
        <v>80670</v>
      </c>
      <c r="G79249" t="str">
        <f>hanlearn_words[[#This Row],[simp]]&amp;"-"&amp;hanlearn_words[[#This Row],[pinyin]]</f>
        <v>旧病-[jiu4 bing4]</v>
      </c>
    </row>
    <row r="79250" spans="2:7" hidden="1" x14ac:dyDescent="0.3">
      <c r="B79250" t="s">
        <v>220742</v>
      </c>
      <c r="C79250" t="s">
        <v>220743</v>
      </c>
      <c r="D79250" t="s">
        <v>220744</v>
      </c>
      <c r="E79250">
        <v>80671</v>
      </c>
      <c r="G79250" t="str">
        <f>hanlearn_words[[#This Row],[simp]]&amp;"-"&amp;hanlearn_words[[#This Row],[pinyin]]</f>
        <v>旧皇历-[jiu4 huang2 li5]</v>
      </c>
    </row>
    <row r="79251" spans="2:7" hidden="1" x14ac:dyDescent="0.3">
      <c r="B79251" t="s">
        <v>220745</v>
      </c>
      <c r="C79251" t="s">
        <v>220746</v>
      </c>
      <c r="D79251" t="s">
        <v>220747</v>
      </c>
      <c r="E79251">
        <v>80672</v>
      </c>
      <c r="G79251" t="str">
        <f>hanlearn_words[[#This Row],[simp]]&amp;"-"&amp;hanlearn_words[[#This Row],[pinyin]]</f>
        <v>旧知-[jiu4 zhi1]</v>
      </c>
    </row>
    <row r="79252" spans="2:7" hidden="1" x14ac:dyDescent="0.3">
      <c r="B79252" t="s">
        <v>220748</v>
      </c>
      <c r="C79252" t="s">
        <v>220749</v>
      </c>
      <c r="D79252" t="s">
        <v>220750</v>
      </c>
      <c r="E79252">
        <v>80673</v>
      </c>
      <c r="G79252" t="str">
        <f>hanlearn_words[[#This Row],[simp]]&amp;"-"&amp;hanlearn_words[[#This Row],[pinyin]]</f>
        <v>旧称-[jiu4 cheng1]</v>
      </c>
    </row>
    <row r="79253" spans="2:7" hidden="1" x14ac:dyDescent="0.3">
      <c r="B79253" t="s">
        <v>220754</v>
      </c>
      <c r="C79253" t="s">
        <v>220755</v>
      </c>
      <c r="D79253" t="s">
        <v>220753</v>
      </c>
      <c r="E79253">
        <v>80676</v>
      </c>
      <c r="G79253" t="str">
        <f>hanlearn_words[[#This Row],[simp]]&amp;"-"&amp;hanlearn_words[[#This Row],[pinyin]]</f>
        <v>旧约全书-[Jiu4 yue1 quan2 shu1]</v>
      </c>
    </row>
    <row r="79254" spans="2:7" hidden="1" x14ac:dyDescent="0.3">
      <c r="B79254" t="s">
        <v>220751</v>
      </c>
      <c r="C79254" t="s">
        <v>220752</v>
      </c>
      <c r="D79254" t="s">
        <v>220753</v>
      </c>
      <c r="E79254">
        <v>80674</v>
      </c>
      <c r="G79254" t="str">
        <f>hanlearn_words[[#This Row],[simp]]&amp;"-"&amp;hanlearn_words[[#This Row],[pinyin]]</f>
        <v>旧约-[Jiu4 yue1]</v>
      </c>
    </row>
    <row r="79255" spans="2:7" hidden="1" x14ac:dyDescent="0.3">
      <c r="B79255" t="s">
        <v>220756</v>
      </c>
      <c r="C79255" t="s">
        <v>220757</v>
      </c>
      <c r="D79255" t="s">
        <v>220758</v>
      </c>
      <c r="E79255">
        <v>80677</v>
      </c>
      <c r="G79255" t="str">
        <f>hanlearn_words[[#This Row],[simp]]&amp;"-"&amp;hanlearn_words[[#This Row],[pinyin]]</f>
        <v>旧习-[jiu4 xi2]</v>
      </c>
    </row>
    <row r="79256" spans="2:7" hidden="1" x14ac:dyDescent="0.3">
      <c r="B79256" t="s">
        <v>220759</v>
      </c>
      <c r="C79256" t="s">
        <v>220760</v>
      </c>
      <c r="D79256" t="s">
        <v>220761</v>
      </c>
      <c r="E79256">
        <v>80678</v>
      </c>
      <c r="G79256" t="str">
        <f>hanlearn_words[[#This Row],[simp]]&amp;"-"&amp;hanlearn_words[[#This Row],[pinyin]]</f>
        <v>旧闻-[jiu4 wen2]</v>
      </c>
    </row>
    <row r="79257" spans="2:7" hidden="1" x14ac:dyDescent="0.3">
      <c r="B79257" t="s">
        <v>220762</v>
      </c>
      <c r="C79257" t="s">
        <v>220763</v>
      </c>
      <c r="D79257" t="s">
        <v>220764</v>
      </c>
      <c r="E79257">
        <v>80679</v>
      </c>
      <c r="G79257" t="str">
        <f>hanlearn_words[[#This Row],[simp]]&amp;"-"&amp;hanlearn_words[[#This Row],[pinyin]]</f>
        <v>旧观-[jiu4 guan1]</v>
      </c>
    </row>
    <row r="79258" spans="2:7" hidden="1" x14ac:dyDescent="0.3">
      <c r="B79258" t="s">
        <v>220765</v>
      </c>
      <c r="C79258" t="s">
        <v>220766</v>
      </c>
      <c r="D79258" t="s">
        <v>220767</v>
      </c>
      <c r="E79258">
        <v>80680</v>
      </c>
      <c r="G79258" t="str">
        <f>hanlearn_words[[#This Row],[simp]]&amp;"-"&amp;hanlearn_words[[#This Row],[pinyin]]</f>
        <v>旧诗-[jiu4 shi1]</v>
      </c>
    </row>
    <row r="79259" spans="2:7" hidden="1" x14ac:dyDescent="0.3">
      <c r="B79259" t="s">
        <v>220768</v>
      </c>
      <c r="C79259" t="s">
        <v>220769</v>
      </c>
      <c r="D79259" t="s">
        <v>220770</v>
      </c>
      <c r="E79259">
        <v>80681</v>
      </c>
      <c r="G79259" t="str">
        <f>hanlearn_words[[#This Row],[simp]]&amp;"-"&amp;hanlearn_words[[#This Row],[pinyin]]</f>
        <v>旧调子-[jiu4 diao4 zi5]</v>
      </c>
    </row>
    <row r="79260" spans="2:7" hidden="1" x14ac:dyDescent="0.3">
      <c r="B79260" t="s">
        <v>220771</v>
      </c>
      <c r="C79260" t="s">
        <v>220707</v>
      </c>
      <c r="D79260" t="s">
        <v>121771</v>
      </c>
      <c r="E79260">
        <v>80682</v>
      </c>
      <c r="G79260" t="str">
        <f>hanlearn_words[[#This Row],[simp]]&amp;"-"&amp;hanlearn_words[[#This Row],[pinyin]]</f>
        <v>旧识-[jiu4 shi2]</v>
      </c>
    </row>
    <row r="79261" spans="2:7" hidden="1" x14ac:dyDescent="0.3">
      <c r="B79261" t="s">
        <v>220772</v>
      </c>
      <c r="C79261" t="s">
        <v>220773</v>
      </c>
      <c r="D79261" t="s">
        <v>220774</v>
      </c>
      <c r="E79261">
        <v>80683</v>
      </c>
      <c r="G79261" t="str">
        <f>hanlearn_words[[#This Row],[simp]]&amp;"-"&amp;hanlearn_words[[#This Row],[pinyin]]</f>
        <v>旧貌-[jiu4 mao4]</v>
      </c>
    </row>
    <row r="79262" spans="2:7" hidden="1" x14ac:dyDescent="0.3">
      <c r="B79262" t="s">
        <v>220778</v>
      </c>
      <c r="C79262" t="s">
        <v>220779</v>
      </c>
      <c r="D79262" t="s">
        <v>220780</v>
      </c>
      <c r="E79262">
        <v>80685</v>
      </c>
      <c r="G79262" t="str">
        <f>hanlearn_words[[#This Row],[simp]]&amp;"-"&amp;hanlearn_words[[#This Row],[pinyin]]</f>
        <v>旧货市场-[jiu4 huo4 shi4 chang3]</v>
      </c>
    </row>
    <row r="79263" spans="2:7" hidden="1" x14ac:dyDescent="0.3">
      <c r="B79263" t="s">
        <v>220775</v>
      </c>
      <c r="C79263" t="s">
        <v>220776</v>
      </c>
      <c r="D79263" t="s">
        <v>220777</v>
      </c>
      <c r="E79263">
        <v>80684</v>
      </c>
      <c r="G79263" t="str">
        <f>hanlearn_words[[#This Row],[simp]]&amp;"-"&amp;hanlearn_words[[#This Row],[pinyin]]</f>
        <v>旧货-[jiu4 huo4]</v>
      </c>
    </row>
    <row r="79264" spans="2:7" hidden="1" x14ac:dyDescent="0.3">
      <c r="B79264" t="s">
        <v>220781</v>
      </c>
      <c r="C79264" t="s">
        <v>220782</v>
      </c>
      <c r="D79264" t="s">
        <v>220783</v>
      </c>
      <c r="E79264">
        <v>80686</v>
      </c>
      <c r="G79264" t="str">
        <f>hanlearn_words[[#This Row],[simp]]&amp;"-"&amp;hanlearn_words[[#This Row],[pinyin]]</f>
        <v>旧贯-[jiu4 guan4]</v>
      </c>
    </row>
    <row r="79265" spans="2:7" hidden="1" x14ac:dyDescent="0.3">
      <c r="B79265" t="s">
        <v>220784</v>
      </c>
      <c r="C79265" t="s">
        <v>220785</v>
      </c>
      <c r="D79265" t="s">
        <v>212238</v>
      </c>
      <c r="E79265">
        <v>80687</v>
      </c>
      <c r="G79265" t="str">
        <f>hanlearn_words[[#This Row],[simp]]&amp;"-"&amp;hanlearn_words[[#This Row],[pinyin]]</f>
        <v>旧账-[jiu4 zhang4]</v>
      </c>
    </row>
    <row r="79266" spans="2:7" hidden="1" x14ac:dyDescent="0.3">
      <c r="B79266" t="s">
        <v>220786</v>
      </c>
      <c r="C79266" t="s">
        <v>122040</v>
      </c>
      <c r="D79266" t="s">
        <v>220787</v>
      </c>
      <c r="E79266">
        <v>80688</v>
      </c>
      <c r="G79266" t="str">
        <f>hanlearn_words[[#This Row],[simp]]&amp;"-"&amp;hanlearn_words[[#This Row],[pinyin]]</f>
        <v>旧迹-[jiu4 ji4]</v>
      </c>
    </row>
    <row r="79267" spans="2:7" hidden="1" x14ac:dyDescent="0.3">
      <c r="B79267" t="s">
        <v>220788</v>
      </c>
      <c r="C79267" t="s">
        <v>220789</v>
      </c>
      <c r="D79267" t="s">
        <v>220790</v>
      </c>
      <c r="E79267">
        <v>80689</v>
      </c>
      <c r="G79267" t="str">
        <f>hanlearn_words[[#This Row],[simp]]&amp;"-"&amp;hanlearn_words[[#This Row],[pinyin]]</f>
        <v>旧车市场-[jiu4 che1 shi4 chang3]</v>
      </c>
    </row>
    <row r="79268" spans="2:7" hidden="1" x14ac:dyDescent="0.3">
      <c r="B79268" t="s">
        <v>220791</v>
      </c>
      <c r="C79268" t="s">
        <v>220792</v>
      </c>
      <c r="D79268" t="s">
        <v>220793</v>
      </c>
      <c r="E79268">
        <v>80690</v>
      </c>
      <c r="G79268" t="str">
        <f>hanlearn_words[[#This Row],[simp]]&amp;"-"&amp;hanlearn_words[[#This Row],[pinyin]]</f>
        <v>旧游-[jiu4 you2]</v>
      </c>
    </row>
    <row r="79269" spans="2:7" hidden="1" x14ac:dyDescent="0.3">
      <c r="B79269" t="s">
        <v>220794</v>
      </c>
      <c r="C79269" t="s">
        <v>220795</v>
      </c>
      <c r="D79269" t="s">
        <v>220796</v>
      </c>
      <c r="E79269">
        <v>80691</v>
      </c>
      <c r="G79269" t="str">
        <f>hanlearn_words[[#This Row],[simp]]&amp;"-"&amp;hanlearn_words[[#This Row],[pinyin]]</f>
        <v>旧部-[jiu4 bu4]</v>
      </c>
    </row>
    <row r="79270" spans="2:7" hidden="1" x14ac:dyDescent="0.3">
      <c r="B79270" t="s">
        <v>220797</v>
      </c>
      <c r="C79270" t="s">
        <v>220798</v>
      </c>
      <c r="D79270" t="s">
        <v>220648</v>
      </c>
      <c r="E79270">
        <v>80692</v>
      </c>
      <c r="G79270" t="str">
        <f>hanlearn_words[[#This Row],[simp]]&amp;"-"&amp;hanlearn_words[[#This Row],[pinyin]]</f>
        <v>旧都-[jiu4 du1]</v>
      </c>
    </row>
    <row r="79271" spans="2:7" hidden="1" x14ac:dyDescent="0.3">
      <c r="B79271" t="s">
        <v>220799</v>
      </c>
      <c r="C79271" t="s">
        <v>220800</v>
      </c>
      <c r="D79271" t="s">
        <v>220801</v>
      </c>
      <c r="E79271">
        <v>80693</v>
      </c>
      <c r="G79271" t="str">
        <f>hanlearn_words[[#This Row],[simp]]&amp;"-"&amp;hanlearn_words[[#This Row],[pinyin]]</f>
        <v>旧金山-[Jiu4 jin1 shan1]</v>
      </c>
    </row>
    <row r="79272" spans="2:7" hidden="1" x14ac:dyDescent="0.3">
      <c r="B79272" t="s">
        <v>220802</v>
      </c>
      <c r="C79272" t="s">
        <v>220803</v>
      </c>
      <c r="D79272" t="s">
        <v>121876</v>
      </c>
      <c r="E79272">
        <v>80694</v>
      </c>
      <c r="G79272" t="str">
        <f>hanlearn_words[[#This Row],[simp]]&amp;"-"&amp;hanlearn_words[[#This Row],[pinyin]]</f>
        <v>旧雨-[jiu4 yu3]</v>
      </c>
    </row>
    <row r="79273" spans="2:7" hidden="1" x14ac:dyDescent="0.3">
      <c r="B79273" t="s">
        <v>220804</v>
      </c>
      <c r="C79273" t="s">
        <v>220805</v>
      </c>
      <c r="D79273" t="s">
        <v>220806</v>
      </c>
      <c r="E79273">
        <v>80695</v>
      </c>
      <c r="G79273" t="str">
        <f>hanlearn_words[[#This Row],[simp]]&amp;"-"&amp;hanlearn_words[[#This Row],[pinyin]]</f>
        <v>旧体-[jiu4 ti3]</v>
      </c>
    </row>
    <row r="79274" spans="2:7" hidden="1" x14ac:dyDescent="0.3">
      <c r="B79274" t="s">
        <v>220807</v>
      </c>
      <c r="C79274" t="s">
        <v>220808</v>
      </c>
      <c r="D79274" t="s">
        <v>220809</v>
      </c>
      <c r="E79274">
        <v>80696</v>
      </c>
      <c r="G79274" t="str">
        <f>hanlearn_words[[#This Row],[simp]]&amp;"-"&amp;hanlearn_words[[#This Row],[pinyin]]</f>
        <v>旧体诗-[jiu4 ti3 shi1]</v>
      </c>
    </row>
    <row r="79275" spans="2:7" hidden="1" x14ac:dyDescent="0.3">
      <c r="B79275" t="s">
        <v>220810</v>
      </c>
      <c r="C79275" t="s">
        <v>15528</v>
      </c>
      <c r="D79275" t="s">
        <v>220811</v>
      </c>
      <c r="E79275">
        <v>80697</v>
      </c>
      <c r="G79275" t="str">
        <f>hanlearn_words[[#This Row],[simp]]&amp;"-"&amp;hanlearn_words[[#This Row],[pinyin]]</f>
        <v>舋-[xin4]</v>
      </c>
    </row>
    <row r="79276" spans="2:7" hidden="1" x14ac:dyDescent="0.3">
      <c r="B79276" t="s">
        <v>220817</v>
      </c>
      <c r="C79276" t="s">
        <v>220818</v>
      </c>
      <c r="D79276" t="s">
        <v>220819</v>
      </c>
      <c r="E79276">
        <v>80700</v>
      </c>
      <c r="G79276" t="str">
        <f>hanlearn_words[[#This Row],[simp]]&amp;"-"&amp;hanlearn_words[[#This Row],[pinyin]]</f>
        <v>舌下含服-[she2 xia4 han2 fu4]</v>
      </c>
    </row>
    <row r="79277" spans="2:7" hidden="1" x14ac:dyDescent="0.3">
      <c r="B79277" t="s">
        <v>220820</v>
      </c>
      <c r="C79277" t="s">
        <v>220821</v>
      </c>
      <c r="D79277" t="s">
        <v>220822</v>
      </c>
      <c r="E79277">
        <v>80701</v>
      </c>
      <c r="G79277" t="str">
        <f>hanlearn_words[[#This Row],[simp]]&amp;"-"&amp;hanlearn_words[[#This Row],[pinyin]]</f>
        <v>舌下片-[she2 xia4 pian4]</v>
      </c>
    </row>
    <row r="79278" spans="2:7" hidden="1" x14ac:dyDescent="0.3">
      <c r="B79278" t="s">
        <v>220823</v>
      </c>
      <c r="C79278" t="s">
        <v>220824</v>
      </c>
      <c r="D79278" t="s">
        <v>220825</v>
      </c>
      <c r="E79278">
        <v>80702</v>
      </c>
      <c r="G79278" t="str">
        <f>hanlearn_words[[#This Row],[simp]]&amp;"-"&amp;hanlearn_words[[#This Row],[pinyin]]</f>
        <v>舌下腺-[she2 xia4 xian4]</v>
      </c>
    </row>
    <row r="79279" spans="2:7" hidden="1" x14ac:dyDescent="0.3">
      <c r="B79279" t="s">
        <v>220814</v>
      </c>
      <c r="C79279" t="s">
        <v>220815</v>
      </c>
      <c r="D79279" t="s">
        <v>220816</v>
      </c>
      <c r="E79279">
        <v>80699</v>
      </c>
      <c r="G79279" t="str">
        <f>hanlearn_words[[#This Row],[simp]]&amp;"-"&amp;hanlearn_words[[#This Row],[pinyin]]</f>
        <v>舌下-[she2 xia4]</v>
      </c>
    </row>
    <row r="79280" spans="2:7" hidden="1" x14ac:dyDescent="0.3">
      <c r="B79280" t="s">
        <v>220826</v>
      </c>
      <c r="C79280" t="s">
        <v>220827</v>
      </c>
      <c r="D79280" t="s">
        <v>220828</v>
      </c>
      <c r="E79280">
        <v>80703</v>
      </c>
      <c r="G79280" t="str">
        <f>hanlearn_words[[#This Row],[simp]]&amp;"-"&amp;hanlearn_words[[#This Row],[pinyin]]</f>
        <v>舌吻-[she2 wen3]</v>
      </c>
    </row>
    <row r="79281" spans="2:7" hidden="1" x14ac:dyDescent="0.3">
      <c r="B79281" t="s">
        <v>220832</v>
      </c>
      <c r="C79281" t="s">
        <v>220833</v>
      </c>
      <c r="D79281" t="s">
        <v>90914</v>
      </c>
      <c r="E79281">
        <v>80705</v>
      </c>
      <c r="G79281" t="str">
        <f>hanlearn_words[[#This Row],[simp]]&amp;"-"&amp;hanlearn_words[[#This Row],[pinyin]]</f>
        <v>舌尖前音-[she2 jian1 qian2 yin1]</v>
      </c>
    </row>
    <row r="79282" spans="2:7" hidden="1" x14ac:dyDescent="0.3">
      <c r="B79282" t="s">
        <v>220834</v>
      </c>
      <c r="C79282" t="s">
        <v>220835</v>
      </c>
      <c r="D79282" t="s">
        <v>211438</v>
      </c>
      <c r="E79282">
        <v>80706</v>
      </c>
      <c r="G79282" t="str">
        <f>hanlearn_words[[#This Row],[simp]]&amp;"-"&amp;hanlearn_words[[#This Row],[pinyin]]</f>
        <v>舌尖后音-[she2 jian1 hou4 yin1]</v>
      </c>
    </row>
    <row r="79283" spans="2:7" hidden="1" x14ac:dyDescent="0.3">
      <c r="B79283" t="s">
        <v>220829</v>
      </c>
      <c r="C79283" t="s">
        <v>220830</v>
      </c>
      <c r="D79283" t="s">
        <v>220831</v>
      </c>
      <c r="E79283">
        <v>80704</v>
      </c>
      <c r="G79283" t="str">
        <f>hanlearn_words[[#This Row],[simp]]&amp;"-"&amp;hanlearn_words[[#This Row],[pinyin]]</f>
        <v>舌尖-[she2 jian1]</v>
      </c>
    </row>
    <row r="79284" spans="2:7" hidden="1" x14ac:dyDescent="0.3">
      <c r="B79284" t="s">
        <v>220836</v>
      </c>
      <c r="C79284" t="s">
        <v>220837</v>
      </c>
      <c r="D79284" t="s">
        <v>220838</v>
      </c>
      <c r="E79284">
        <v>80707</v>
      </c>
      <c r="G79284" t="str">
        <f>hanlearn_words[[#This Row],[simp]]&amp;"-"&amp;hanlearn_words[[#This Row],[pinyin]]</f>
        <v>舌尖音-[she2 jian1 yin1]</v>
      </c>
    </row>
    <row r="79285" spans="2:7" hidden="1" x14ac:dyDescent="0.3">
      <c r="B79285" t="s">
        <v>220839</v>
      </c>
      <c r="C79285" t="s">
        <v>220840</v>
      </c>
      <c r="D79285" t="s">
        <v>220841</v>
      </c>
      <c r="E79285">
        <v>80708</v>
      </c>
      <c r="G79285" t="str">
        <f>hanlearn_words[[#This Row],[simp]]&amp;"-"&amp;hanlearn_words[[#This Row],[pinyin]]</f>
        <v>舌尖颤音-[she2 jian1 chan4 yin1]</v>
      </c>
    </row>
    <row r="79286" spans="2:7" hidden="1" x14ac:dyDescent="0.3">
      <c r="B79286" t="s">
        <v>220842</v>
      </c>
      <c r="C79286" t="s">
        <v>220843</v>
      </c>
      <c r="D79286" t="s">
        <v>220844</v>
      </c>
      <c r="E79286">
        <v>80709</v>
      </c>
      <c r="G79286" t="str">
        <f>hanlearn_words[[#This Row],[simp]]&amp;"-"&amp;hanlearn_words[[#This Row],[pinyin]]</f>
        <v>舌战-[she2 zhan4]</v>
      </c>
    </row>
    <row r="79287" spans="2:7" hidden="1" x14ac:dyDescent="0.3">
      <c r="B79287" t="s">
        <v>220845</v>
      </c>
      <c r="C79287" t="s">
        <v>220846</v>
      </c>
      <c r="D79287" t="s">
        <v>220847</v>
      </c>
      <c r="E79287">
        <v>80710</v>
      </c>
      <c r="G79287" t="str">
        <f>hanlearn_words[[#This Row],[simp]]&amp;"-"&amp;hanlearn_words[[#This Row],[pinyin]]</f>
        <v>舌根-[she2 gen1]</v>
      </c>
    </row>
    <row r="79288" spans="2:7" hidden="1" x14ac:dyDescent="0.3">
      <c r="B79288" t="s">
        <v>220812</v>
      </c>
      <c r="C79288" t="s">
        <v>109788</v>
      </c>
      <c r="D79288" t="s">
        <v>220813</v>
      </c>
      <c r="E79288">
        <v>80698</v>
      </c>
      <c r="G79288" t="str">
        <f>hanlearn_words[[#This Row],[simp]]&amp;"-"&amp;hanlearn_words[[#This Row],[pinyin]]</f>
        <v>舌-[she2]</v>
      </c>
    </row>
    <row r="79289" spans="2:7" hidden="1" x14ac:dyDescent="0.3">
      <c r="B79289" t="s">
        <v>220848</v>
      </c>
      <c r="C79289" t="s">
        <v>220849</v>
      </c>
      <c r="D79289" t="s">
        <v>220850</v>
      </c>
      <c r="E79289">
        <v>80711</v>
      </c>
      <c r="G79289" t="str">
        <f>hanlearn_words[[#This Row],[simp]]&amp;"-"&amp;hanlearn_words[[#This Row],[pinyin]]</f>
        <v>舌钉-[she2 ding1]</v>
      </c>
    </row>
    <row r="79290" spans="2:7" hidden="1" x14ac:dyDescent="0.3">
      <c r="B79290" t="s">
        <v>220851</v>
      </c>
      <c r="C79290" t="s">
        <v>220852</v>
      </c>
      <c r="D79290" t="s">
        <v>220853</v>
      </c>
      <c r="E79290">
        <v>80712</v>
      </c>
      <c r="G79290" t="str">
        <f>hanlearn_words[[#This Row],[simp]]&amp;"-"&amp;hanlearn_words[[#This Row],[pinyin]]</f>
        <v>舌面-[she2 mian4]</v>
      </c>
    </row>
    <row r="79291" spans="2:7" hidden="1" x14ac:dyDescent="0.3">
      <c r="B79291" t="s">
        <v>220854</v>
      </c>
      <c r="C79291" t="s">
        <v>220855</v>
      </c>
      <c r="D79291" t="s">
        <v>220856</v>
      </c>
      <c r="E79291">
        <v>80713</v>
      </c>
      <c r="G79291" t="str">
        <f>hanlearn_words[[#This Row],[simp]]&amp;"-"&amp;hanlearn_words[[#This Row],[pinyin]]</f>
        <v>舌音-[she2 yin1]</v>
      </c>
    </row>
    <row r="79292" spans="2:7" hidden="1" x14ac:dyDescent="0.3">
      <c r="B79292" t="s">
        <v>220857</v>
      </c>
      <c r="C79292" t="s">
        <v>220858</v>
      </c>
      <c r="D79292" t="s">
        <v>220859</v>
      </c>
      <c r="E79292">
        <v>80714</v>
      </c>
      <c r="G79292" t="str">
        <f>hanlearn_words[[#This Row],[simp]]&amp;"-"&amp;hanlearn_words[[#This Row],[pinyin]]</f>
        <v>舌头-[she2 tou5]</v>
      </c>
    </row>
    <row r="79293" spans="2:7" hidden="1" x14ac:dyDescent="0.3">
      <c r="B79293" t="s">
        <v>113824</v>
      </c>
      <c r="C79293" t="s">
        <v>220860</v>
      </c>
      <c r="D79293" t="s">
        <v>80041</v>
      </c>
      <c r="E79293">
        <v>80718</v>
      </c>
      <c r="G79293" t="str">
        <f>hanlearn_words[[#This Row],[simp]]&amp;"-"&amp;hanlearn_words[[#This Row],[pinyin]]</f>
        <v>舍下-[she4 xia4]</v>
      </c>
    </row>
    <row r="79294" spans="2:7" hidden="1" x14ac:dyDescent="0.3">
      <c r="B79294" t="s">
        <v>220861</v>
      </c>
      <c r="C79294" t="s">
        <v>220862</v>
      </c>
      <c r="D79294" t="s">
        <v>220863</v>
      </c>
      <c r="E79294">
        <v>80719</v>
      </c>
      <c r="G79294" t="str">
        <f>hanlearn_words[[#This Row],[simp]]&amp;"-"&amp;hanlearn_words[[#This Row],[pinyin]]</f>
        <v>舍人-[she4 ren2]</v>
      </c>
    </row>
    <row r="79295" spans="2:7" hidden="1" x14ac:dyDescent="0.3">
      <c r="B79295" t="s">
        <v>220866</v>
      </c>
      <c r="C79295" t="s">
        <v>220867</v>
      </c>
      <c r="D79295" t="s">
        <v>220868</v>
      </c>
      <c r="E79295">
        <v>80721</v>
      </c>
      <c r="G79295" t="str">
        <f>hanlearn_words[[#This Row],[simp]]&amp;"-"&amp;hanlearn_words[[#This Row],[pinyin]]</f>
        <v>舍利塔-[she4 li4 ta3]</v>
      </c>
    </row>
    <row r="79296" spans="2:7" hidden="1" x14ac:dyDescent="0.3">
      <c r="B79296" t="s">
        <v>220871</v>
      </c>
      <c r="C79296" t="s">
        <v>220872</v>
      </c>
      <c r="D79296" t="s">
        <v>220873</v>
      </c>
      <c r="E79296">
        <v>80723</v>
      </c>
      <c r="G79296" t="str">
        <f>hanlearn_words[[#This Row],[simp]]&amp;"-"&amp;hanlearn_words[[#This Row],[pinyin]]</f>
        <v>舍利子塔-[she4 li4 zi5 ta3]</v>
      </c>
    </row>
    <row r="79297" spans="2:7" hidden="1" x14ac:dyDescent="0.3">
      <c r="B79297" t="s">
        <v>220869</v>
      </c>
      <c r="C79297" t="s">
        <v>220870</v>
      </c>
      <c r="D79297" t="s">
        <v>220865</v>
      </c>
      <c r="E79297">
        <v>80722</v>
      </c>
      <c r="G79297" t="str">
        <f>hanlearn_words[[#This Row],[simp]]&amp;"-"&amp;hanlearn_words[[#This Row],[pinyin]]</f>
        <v>舍利子-[she4 li4 zi5]</v>
      </c>
    </row>
    <row r="79298" spans="2:7" hidden="1" x14ac:dyDescent="0.3">
      <c r="B79298" t="s">
        <v>220864</v>
      </c>
      <c r="C79298" t="s">
        <v>158403</v>
      </c>
      <c r="D79298" t="s">
        <v>220865</v>
      </c>
      <c r="E79298">
        <v>80720</v>
      </c>
      <c r="G79298" t="str">
        <f>hanlearn_words[[#This Row],[simp]]&amp;"-"&amp;hanlearn_words[[#This Row],[pinyin]]</f>
        <v>舍利-[she4 li4]</v>
      </c>
    </row>
    <row r="79299" spans="2:7" hidden="1" x14ac:dyDescent="0.3">
      <c r="B79299" t="s">
        <v>220874</v>
      </c>
      <c r="C79299" t="s">
        <v>220875</v>
      </c>
      <c r="D79299" t="s">
        <v>220876</v>
      </c>
      <c r="E79299">
        <v>80724</v>
      </c>
      <c r="G79299" t="str">
        <f>hanlearn_words[[#This Row],[simp]]&amp;"-"&amp;hanlearn_words[[#This Row],[pinyin]]</f>
        <v>舍友-[she4 you3]</v>
      </c>
    </row>
    <row r="79300" spans="2:7" hidden="1" x14ac:dyDescent="0.3">
      <c r="B79300" t="s">
        <v>220877</v>
      </c>
      <c r="C79300" t="s">
        <v>220878</v>
      </c>
      <c r="D79300" t="s">
        <v>220879</v>
      </c>
      <c r="E79300">
        <v>80725</v>
      </c>
      <c r="G79300" t="str">
        <f>hanlearn_words[[#This Row],[simp]]&amp;"-"&amp;hanlearn_words[[#This Row],[pinyin]]</f>
        <v>舍弟-[she4 di4]</v>
      </c>
    </row>
    <row r="79301" spans="2:7" hidden="1" x14ac:dyDescent="0.3">
      <c r="B79301" t="s">
        <v>113821</v>
      </c>
      <c r="C79301" t="s">
        <v>42690</v>
      </c>
      <c r="D79301" t="s">
        <v>16617</v>
      </c>
      <c r="E79301">
        <v>80715</v>
      </c>
      <c r="G79301" t="str">
        <f>hanlearn_words[[#This Row],[simp]]&amp;"-"&amp;hanlearn_words[[#This Row],[pinyin]]</f>
        <v>舍-[She4]</v>
      </c>
    </row>
    <row r="79302" spans="2:7" hidden="1" x14ac:dyDescent="0.3">
      <c r="B79302" t="s">
        <v>220880</v>
      </c>
      <c r="C79302" t="s">
        <v>81519</v>
      </c>
      <c r="D79302" t="s">
        <v>220881</v>
      </c>
      <c r="E79302">
        <v>80726</v>
      </c>
      <c r="G79302" t="str">
        <f>hanlearn_words[[#This Row],[simp]]&amp;"-"&amp;hanlearn_words[[#This Row],[pinyin]]</f>
        <v>舎-[she4]</v>
      </c>
    </row>
    <row r="79303" spans="2:7" hidden="1" x14ac:dyDescent="0.3">
      <c r="B79303" t="s">
        <v>220884</v>
      </c>
      <c r="C79303" t="s">
        <v>220885</v>
      </c>
      <c r="D79303" t="s">
        <v>220886</v>
      </c>
      <c r="E79303">
        <v>80728</v>
      </c>
      <c r="G79303" t="str">
        <f>hanlearn_words[[#This Row],[simp]]&amp;"-"&amp;hanlearn_words[[#This Row],[pinyin]]</f>
        <v>舐犊之爱-[shi4 du2 zhi1 ai4]</v>
      </c>
    </row>
    <row r="79304" spans="2:7" hidden="1" x14ac:dyDescent="0.3">
      <c r="B79304" t="s">
        <v>220887</v>
      </c>
      <c r="C79304" t="s">
        <v>220888</v>
      </c>
      <c r="D79304" t="s">
        <v>220889</v>
      </c>
      <c r="E79304">
        <v>80729</v>
      </c>
      <c r="G79304" t="str">
        <f>hanlearn_words[[#This Row],[simp]]&amp;"-"&amp;hanlearn_words[[#This Row],[pinyin]]</f>
        <v>舐犊情深-[shi4 du2 qing2 shen1]</v>
      </c>
    </row>
    <row r="79305" spans="2:7" hidden="1" x14ac:dyDescent="0.3">
      <c r="B79305" t="s">
        <v>220882</v>
      </c>
      <c r="C79305" t="s">
        <v>6179</v>
      </c>
      <c r="D79305" t="s">
        <v>220883</v>
      </c>
      <c r="E79305">
        <v>80727</v>
      </c>
      <c r="G79305" t="str">
        <f>hanlearn_words[[#This Row],[simp]]&amp;"-"&amp;hanlearn_words[[#This Row],[pinyin]]</f>
        <v>舐-[shi4]</v>
      </c>
    </row>
    <row r="79306" spans="2:7" hidden="1" x14ac:dyDescent="0.3">
      <c r="B79306" t="s">
        <v>220891</v>
      </c>
      <c r="C79306" t="s">
        <v>220892</v>
      </c>
      <c r="D79306" t="s">
        <v>220893</v>
      </c>
      <c r="E79306">
        <v>80732</v>
      </c>
      <c r="G79306" t="str">
        <f>hanlearn_words[[#This Row],[simp]]&amp;"-"&amp;hanlearn_words[[#This Row],[pinyin]]</f>
        <v>舒一口气-[shu1 yi1 kou3 qi4]</v>
      </c>
    </row>
    <row r="79307" spans="2:7" hidden="1" x14ac:dyDescent="0.3">
      <c r="B79307" t="s">
        <v>220894</v>
      </c>
      <c r="C79307" t="s">
        <v>220895</v>
      </c>
      <c r="D79307" t="s">
        <v>220896</v>
      </c>
      <c r="E79307">
        <v>80733</v>
      </c>
      <c r="G79307" t="str">
        <f>hanlearn_words[[#This Row],[simp]]&amp;"-"&amp;hanlearn_words[[#This Row],[pinyin]]</f>
        <v>舒喘灵-[shu1 chuan3 ling2]</v>
      </c>
    </row>
    <row r="79308" spans="2:7" hidden="1" x14ac:dyDescent="0.3">
      <c r="B79308" t="s">
        <v>220897</v>
      </c>
      <c r="C79308" t="s">
        <v>220898</v>
      </c>
      <c r="D79308" t="s">
        <v>220899</v>
      </c>
      <c r="E79308">
        <v>80734</v>
      </c>
      <c r="G79308" t="str">
        <f>hanlearn_words[[#This Row],[simp]]&amp;"-"&amp;hanlearn_words[[#This Row],[pinyin]]</f>
        <v>舒坦-[shu1 tan5]</v>
      </c>
    </row>
    <row r="79309" spans="2:7" hidden="1" x14ac:dyDescent="0.3">
      <c r="B79309" t="s">
        <v>220903</v>
      </c>
      <c r="C79309" t="s">
        <v>220904</v>
      </c>
      <c r="D79309" t="s">
        <v>220902</v>
      </c>
      <c r="E79309">
        <v>80736</v>
      </c>
      <c r="G79309" t="str">
        <f>hanlearn_words[[#This Row],[simp]]&amp;"-"&amp;hanlearn_words[[#This Row],[pinyin]]</f>
        <v>舒城县-[Shu1 cheng2 xian4]</v>
      </c>
    </row>
    <row r="79310" spans="2:7" hidden="1" x14ac:dyDescent="0.3">
      <c r="B79310" t="s">
        <v>220900</v>
      </c>
      <c r="C79310" t="s">
        <v>220901</v>
      </c>
      <c r="D79310" t="s">
        <v>220902</v>
      </c>
      <c r="E79310">
        <v>80735</v>
      </c>
      <c r="G79310" t="str">
        <f>hanlearn_words[[#This Row],[simp]]&amp;"-"&amp;hanlearn_words[[#This Row],[pinyin]]</f>
        <v>舒城-[Shu1 cheng2]</v>
      </c>
    </row>
    <row r="79311" spans="2:7" hidden="1" x14ac:dyDescent="0.3">
      <c r="B79311" t="s">
        <v>220905</v>
      </c>
      <c r="C79311" t="s">
        <v>203345</v>
      </c>
      <c r="D79311" t="s">
        <v>220906</v>
      </c>
      <c r="E79311">
        <v>80737</v>
      </c>
      <c r="G79311" t="str">
        <f>hanlearn_words[[#This Row],[simp]]&amp;"-"&amp;hanlearn_words[[#This Row],[pinyin]]</f>
        <v>舒压-[shu1 ya1]</v>
      </c>
    </row>
    <row r="79312" spans="2:7" hidden="1" x14ac:dyDescent="0.3">
      <c r="B79312" t="s">
        <v>220907</v>
      </c>
      <c r="C79312" t="s">
        <v>220908</v>
      </c>
      <c r="D79312" t="s">
        <v>220909</v>
      </c>
      <c r="E79312">
        <v>80738</v>
      </c>
      <c r="G79312" t="str">
        <f>hanlearn_words[[#This Row],[simp]]&amp;"-"&amp;hanlearn_words[[#This Row],[pinyin]]</f>
        <v>舒梦兰-[Shu1 Meng4 lan2]</v>
      </c>
    </row>
    <row r="79313" spans="2:7" hidden="1" x14ac:dyDescent="0.3">
      <c r="B79313" t="s">
        <v>220910</v>
      </c>
      <c r="C79313" t="s">
        <v>220911</v>
      </c>
      <c r="D79313" t="s">
        <v>220912</v>
      </c>
      <c r="E79313">
        <v>80739</v>
      </c>
      <c r="G79313" t="str">
        <f>hanlearn_words[[#This Row],[simp]]&amp;"-"&amp;hanlearn_words[[#This Row],[pinyin]]</f>
        <v>舒展-[shu1 zhan3]</v>
      </c>
    </row>
    <row r="79314" spans="2:7" hidden="1" x14ac:dyDescent="0.3">
      <c r="B79314" t="s">
        <v>220916</v>
      </c>
      <c r="C79314" t="s">
        <v>220917</v>
      </c>
      <c r="D79314" t="s">
        <v>220918</v>
      </c>
      <c r="E79314">
        <v>80741</v>
      </c>
      <c r="G79314" t="str">
        <f>hanlearn_words[[#This Row],[simp]]&amp;"-"&amp;hanlearn_words[[#This Row],[pinyin]]</f>
        <v>舒张压-[shu1 zhang1 ya1]</v>
      </c>
    </row>
    <row r="79315" spans="2:7" hidden="1" x14ac:dyDescent="0.3">
      <c r="B79315" t="s">
        <v>220913</v>
      </c>
      <c r="C79315" t="s">
        <v>220914</v>
      </c>
      <c r="D79315" t="s">
        <v>220915</v>
      </c>
      <c r="E79315">
        <v>80740</v>
      </c>
      <c r="G79315" t="str">
        <f>hanlearn_words[[#This Row],[simp]]&amp;"-"&amp;hanlearn_words[[#This Row],[pinyin]]</f>
        <v>舒张-[shu1 zhang1]</v>
      </c>
    </row>
    <row r="79316" spans="2:7" hidden="1" x14ac:dyDescent="0.3">
      <c r="B79316" t="s">
        <v>220919</v>
      </c>
      <c r="C79316" t="s">
        <v>220920</v>
      </c>
      <c r="D79316" t="s">
        <v>220921</v>
      </c>
      <c r="E79316">
        <v>80742</v>
      </c>
      <c r="G79316" t="str">
        <f>hanlearn_words[[#This Row],[simp]]&amp;"-"&amp;hanlearn_words[[#This Row],[pinyin]]</f>
        <v>舒心-[shu1 xin1]</v>
      </c>
    </row>
    <row r="79317" spans="2:7" hidden="1" x14ac:dyDescent="0.3">
      <c r="B79317" t="s">
        <v>220922</v>
      </c>
      <c r="C79317" t="s">
        <v>220923</v>
      </c>
      <c r="D79317" t="s">
        <v>220924</v>
      </c>
      <c r="E79317">
        <v>80743</v>
      </c>
      <c r="G79317" t="str">
        <f>hanlearn_words[[#This Row],[simp]]&amp;"-"&amp;hanlearn_words[[#This Row],[pinyin]]</f>
        <v>舒庆春-[Shu1 Qing4 chun1]</v>
      </c>
    </row>
    <row r="79318" spans="2:7" hidden="1" x14ac:dyDescent="0.3">
      <c r="B79318" t="s">
        <v>220925</v>
      </c>
      <c r="C79318" t="s">
        <v>220926</v>
      </c>
      <c r="D79318" t="s">
        <v>220927</v>
      </c>
      <c r="E79318">
        <v>80744</v>
      </c>
      <c r="G79318" t="str">
        <f>hanlearn_words[[#This Row],[simp]]&amp;"-"&amp;hanlearn_words[[#This Row],[pinyin]]</f>
        <v>舒畅-[shu1 chang4]</v>
      </c>
    </row>
    <row r="79319" spans="2:7" hidden="1" x14ac:dyDescent="0.3">
      <c r="B79319" t="s">
        <v>220928</v>
      </c>
      <c r="C79319" t="s">
        <v>220929</v>
      </c>
      <c r="D79319" t="s">
        <v>220930</v>
      </c>
      <c r="E79319">
        <v>80745</v>
      </c>
      <c r="G79319" t="str">
        <f>hanlearn_words[[#This Row],[simp]]&amp;"-"&amp;hanlearn_words[[#This Row],[pinyin]]</f>
        <v>舒曼-[Shu1 man4]</v>
      </c>
    </row>
    <row r="79320" spans="2:7" hidden="1" x14ac:dyDescent="0.3">
      <c r="B79320" t="s">
        <v>220931</v>
      </c>
      <c r="C79320" t="s">
        <v>220932</v>
      </c>
      <c r="D79320" t="s">
        <v>44629</v>
      </c>
      <c r="E79320">
        <v>80746</v>
      </c>
      <c r="G79320" t="str">
        <f>hanlearn_words[[#This Row],[simp]]&amp;"-"&amp;hanlearn_words[[#This Row],[pinyin]]</f>
        <v>舒服-[shu1 fu5]</v>
      </c>
    </row>
    <row r="79321" spans="2:7" hidden="1" x14ac:dyDescent="0.3">
      <c r="B79321" t="s">
        <v>220933</v>
      </c>
      <c r="C79321" t="s">
        <v>220934</v>
      </c>
      <c r="D79321" t="s">
        <v>220935</v>
      </c>
      <c r="E79321">
        <v>80747</v>
      </c>
      <c r="G79321" t="str">
        <f>hanlearn_words[[#This Row],[simp]]&amp;"-"&amp;hanlearn_words[[#This Row],[pinyin]]</f>
        <v>舒气-[shu1 qi4]</v>
      </c>
    </row>
    <row r="79322" spans="2:7" hidden="1" x14ac:dyDescent="0.3">
      <c r="B79322" t="s">
        <v>220936</v>
      </c>
      <c r="C79322" t="s">
        <v>220937</v>
      </c>
      <c r="D79322" t="s">
        <v>220938</v>
      </c>
      <c r="E79322">
        <v>80748</v>
      </c>
      <c r="G79322" t="str">
        <f>hanlearn_words[[#This Row],[simp]]&amp;"-"&amp;hanlearn_words[[#This Row],[pinyin]]</f>
        <v>舒淇-[Shu1 Qi2]</v>
      </c>
    </row>
    <row r="79323" spans="2:7" hidden="1" x14ac:dyDescent="0.3">
      <c r="B79323" t="s">
        <v>220939</v>
      </c>
      <c r="C79323" t="s">
        <v>203348</v>
      </c>
      <c r="D79323" t="s">
        <v>220940</v>
      </c>
      <c r="E79323">
        <v>80749</v>
      </c>
      <c r="G79323" t="str">
        <f>hanlearn_words[[#This Row],[simp]]&amp;"-"&amp;hanlearn_words[[#This Row],[pinyin]]</f>
        <v>舒缓-[shu1 huan3]</v>
      </c>
    </row>
    <row r="79324" spans="2:7" hidden="1" x14ac:dyDescent="0.3">
      <c r="B79324" t="s">
        <v>220941</v>
      </c>
      <c r="C79324" t="s">
        <v>220942</v>
      </c>
      <c r="D79324" t="s">
        <v>220943</v>
      </c>
      <c r="E79324">
        <v>80750</v>
      </c>
      <c r="G79324" t="str">
        <f>hanlearn_words[[#This Row],[simp]]&amp;"-"&amp;hanlearn_words[[#This Row],[pinyin]]</f>
        <v>舒肤佳-[Shu1 fu1 jia1]</v>
      </c>
    </row>
    <row r="79325" spans="2:7" hidden="1" x14ac:dyDescent="0.3">
      <c r="B79325" t="s">
        <v>220890</v>
      </c>
      <c r="C79325" t="s">
        <v>131031</v>
      </c>
      <c r="D79325" t="s">
        <v>135442</v>
      </c>
      <c r="E79325">
        <v>80730</v>
      </c>
      <c r="G79325" t="str">
        <f>hanlearn_words[[#This Row],[simp]]&amp;"-"&amp;hanlearn_words[[#This Row],[pinyin]]</f>
        <v>舒-[Shu1]</v>
      </c>
    </row>
    <row r="79326" spans="2:7" hidden="1" x14ac:dyDescent="0.3">
      <c r="B79326" t="s">
        <v>220944</v>
      </c>
      <c r="C79326" t="s">
        <v>220945</v>
      </c>
      <c r="D79326" t="s">
        <v>220946</v>
      </c>
      <c r="E79326">
        <v>80751</v>
      </c>
      <c r="G79326" t="str">
        <f>hanlearn_words[[#This Row],[simp]]&amp;"-"&amp;hanlearn_words[[#This Row],[pinyin]]</f>
        <v>舒舒服服-[shu1 shu5 fu5 fu5]</v>
      </c>
    </row>
    <row r="79327" spans="2:7" hidden="1" x14ac:dyDescent="0.3">
      <c r="B79327" t="s">
        <v>220947</v>
      </c>
      <c r="C79327" t="s">
        <v>220948</v>
      </c>
      <c r="D79327" t="s">
        <v>139870</v>
      </c>
      <c r="E79327">
        <v>80752</v>
      </c>
      <c r="G79327" t="str">
        <f>hanlearn_words[[#This Row],[simp]]&amp;"-"&amp;hanlearn_words[[#This Row],[pinyin]]</f>
        <v>舒芙蕾-[shu1 fu2 lei3]</v>
      </c>
    </row>
    <row r="79328" spans="2:7" hidden="1" x14ac:dyDescent="0.3">
      <c r="B79328" t="s">
        <v>220952</v>
      </c>
      <c r="C79328" t="s">
        <v>220953</v>
      </c>
      <c r="D79328" t="s">
        <v>220951</v>
      </c>
      <c r="E79328">
        <v>80754</v>
      </c>
      <c r="G79328" t="str">
        <f>hanlearn_words[[#This Row],[simp]]&amp;"-"&amp;hanlearn_words[[#This Row],[pinyin]]</f>
        <v>舒兰市-[Shu1 lan2 shi4]</v>
      </c>
    </row>
    <row r="79329" spans="2:7" hidden="1" x14ac:dyDescent="0.3">
      <c r="B79329" t="s">
        <v>220949</v>
      </c>
      <c r="C79329" t="s">
        <v>220950</v>
      </c>
      <c r="D79329" t="s">
        <v>220951</v>
      </c>
      <c r="E79329">
        <v>80753</v>
      </c>
      <c r="G79329" t="str">
        <f>hanlearn_words[[#This Row],[simp]]&amp;"-"&amp;hanlearn_words[[#This Row],[pinyin]]</f>
        <v>舒兰-[Shu1 lan2]</v>
      </c>
    </row>
    <row r="79330" spans="2:7" hidden="1" x14ac:dyDescent="0.3">
      <c r="B79330" t="s">
        <v>220954</v>
      </c>
      <c r="C79330" t="s">
        <v>158818</v>
      </c>
      <c r="D79330" t="s">
        <v>220955</v>
      </c>
      <c r="E79330">
        <v>80755</v>
      </c>
      <c r="G79330" t="str">
        <f>hanlearn_words[[#This Row],[simp]]&amp;"-"&amp;hanlearn_words[[#This Row],[pinyin]]</f>
        <v>舒适-[shu1 shi4]</v>
      </c>
    </row>
    <row r="79331" spans="2:7" hidden="1" x14ac:dyDescent="0.3">
      <c r="B79331" t="s">
        <v>220956</v>
      </c>
      <c r="C79331" t="s">
        <v>220957</v>
      </c>
      <c r="D79331" t="s">
        <v>220958</v>
      </c>
      <c r="E79331">
        <v>80756</v>
      </c>
      <c r="G79331" t="str">
        <f>hanlearn_words[[#This Row],[simp]]&amp;"-"&amp;hanlearn_words[[#This Row],[pinyin]]</f>
        <v>舒适音-[shu1 shi4 yin1]</v>
      </c>
    </row>
    <row r="79332" spans="2:7" hidden="1" x14ac:dyDescent="0.3">
      <c r="B79332" t="s">
        <v>220959</v>
      </c>
      <c r="C79332" t="s">
        <v>220960</v>
      </c>
      <c r="D79332" t="s">
        <v>220961</v>
      </c>
      <c r="E79332">
        <v>80757</v>
      </c>
      <c r="G79332" t="str">
        <f>hanlearn_words[[#This Row],[simp]]&amp;"-"&amp;hanlearn_words[[#This Row],[pinyin]]</f>
        <v>舒马赫-[Shu1 ma3 he4]</v>
      </c>
    </row>
    <row r="79333" spans="2:7" hidden="1" x14ac:dyDescent="0.3">
      <c r="B79333" t="s">
        <v>220962</v>
      </c>
      <c r="C79333" t="s">
        <v>6179</v>
      </c>
      <c r="D79333" t="s">
        <v>220963</v>
      </c>
      <c r="E79333">
        <v>80758</v>
      </c>
      <c r="G79333" t="str">
        <f>hanlearn_words[[#This Row],[simp]]&amp;"-"&amp;hanlearn_words[[#This Row],[pinyin]]</f>
        <v>舓-[shi4]</v>
      </c>
    </row>
    <row r="79334" spans="2:7" hidden="1" x14ac:dyDescent="0.3">
      <c r="B79334" t="s">
        <v>220966</v>
      </c>
      <c r="C79334" t="s">
        <v>220967</v>
      </c>
      <c r="D79334" t="s">
        <v>220968</v>
      </c>
      <c r="E79334">
        <v>80760</v>
      </c>
      <c r="G79334" t="str">
        <f>hanlearn_words[[#This Row],[simp]]&amp;"-"&amp;hanlearn_words[[#This Row],[pinyin]]</f>
        <v>舔吮-[tian3 shun3]</v>
      </c>
    </row>
    <row r="79335" spans="2:7" hidden="1" x14ac:dyDescent="0.3">
      <c r="B79335" t="s">
        <v>220969</v>
      </c>
      <c r="C79335" t="s">
        <v>220970</v>
      </c>
      <c r="D79335" t="s">
        <v>220971</v>
      </c>
      <c r="E79335">
        <v>80761</v>
      </c>
      <c r="G79335" t="str">
        <f>hanlearn_words[[#This Row],[simp]]&amp;"-"&amp;hanlearn_words[[#This Row],[pinyin]]</f>
        <v>舔屁股-[tian3 pi4 gu5]</v>
      </c>
    </row>
    <row r="79336" spans="2:7" hidden="1" x14ac:dyDescent="0.3">
      <c r="B79336" t="s">
        <v>220972</v>
      </c>
      <c r="C79336" t="s">
        <v>220973</v>
      </c>
      <c r="D79336" t="s">
        <v>220974</v>
      </c>
      <c r="E79336">
        <v>80762</v>
      </c>
      <c r="G79336" t="str">
        <f>hanlearn_words[[#This Row],[simp]]&amp;"-"&amp;hanlearn_words[[#This Row],[pinyin]]</f>
        <v>舔肛-[tian3 gang1]</v>
      </c>
    </row>
    <row r="79337" spans="2:7" hidden="1" x14ac:dyDescent="0.3">
      <c r="B79337" t="s">
        <v>220964</v>
      </c>
      <c r="C79337" t="s">
        <v>98937</v>
      </c>
      <c r="D79337" t="s">
        <v>220965</v>
      </c>
      <c r="E79337">
        <v>80759</v>
      </c>
      <c r="G79337" t="str">
        <f>hanlearn_words[[#This Row],[simp]]&amp;"-"&amp;hanlearn_words[[#This Row],[pinyin]]</f>
        <v>舔-[tian3]</v>
      </c>
    </row>
    <row r="79338" spans="2:7" hidden="1" x14ac:dyDescent="0.3">
      <c r="B79338" t="s">
        <v>220975</v>
      </c>
      <c r="C79338" t="s">
        <v>220976</v>
      </c>
      <c r="D79338" t="s">
        <v>220977</v>
      </c>
      <c r="E79338">
        <v>80763</v>
      </c>
      <c r="G79338" t="str">
        <f>hanlearn_words[[#This Row],[simp]]&amp;"-"&amp;hanlearn_words[[#This Row],[pinyin]]</f>
        <v>舔阴-[tian3 yin1]</v>
      </c>
    </row>
    <row r="79339" spans="2:7" hidden="1" x14ac:dyDescent="0.3">
      <c r="B79339" t="s">
        <v>220978</v>
      </c>
      <c r="C79339" t="s">
        <v>62500</v>
      </c>
      <c r="D79339" t="s">
        <v>220979</v>
      </c>
      <c r="E79339">
        <v>80764</v>
      </c>
      <c r="G79339" t="str">
        <f>hanlearn_words[[#This Row],[simp]]&amp;"-"&amp;hanlearn_words[[#This Row],[pinyin]]</f>
        <v>铺-[pu4]</v>
      </c>
    </row>
    <row r="79340" spans="2:7" hidden="1" x14ac:dyDescent="0.3">
      <c r="B79340" t="s">
        <v>220980</v>
      </c>
      <c r="C79340" t="s">
        <v>62500</v>
      </c>
      <c r="D79340" t="s">
        <v>220981</v>
      </c>
      <c r="E79340">
        <v>80765</v>
      </c>
      <c r="G79340" t="str">
        <f>hanlearn_words[[#This Row],[simp]]&amp;"-"&amp;hanlearn_words[[#This Row],[pinyin]]</f>
        <v>舗-[pu4]</v>
      </c>
    </row>
    <row r="79341" spans="2:7" hidden="1" x14ac:dyDescent="0.3">
      <c r="B79341" t="s">
        <v>220982</v>
      </c>
      <c r="C79341" t="s">
        <v>177020</v>
      </c>
      <c r="D79341" t="s">
        <v>220983</v>
      </c>
      <c r="E79341">
        <v>80766</v>
      </c>
      <c r="G79341" t="str">
        <f>hanlearn_words[[#This Row],[simp]]&amp;"-"&amp;hanlearn_words[[#This Row],[pinyin]]</f>
        <v>馆-[guan3]</v>
      </c>
    </row>
    <row r="79342" spans="2:7" hidden="1" x14ac:dyDescent="0.3">
      <c r="B79342" t="s">
        <v>220984</v>
      </c>
      <c r="C79342" t="s">
        <v>54329</v>
      </c>
      <c r="D79342" t="s">
        <v>220985</v>
      </c>
      <c r="E79342">
        <v>80767</v>
      </c>
      <c r="G79342" t="str">
        <f>hanlearn_words[[#This Row],[simp]]&amp;"-"&amp;hanlearn_words[[#This Row],[pinyin]]</f>
        <v>舛-[chuan3]</v>
      </c>
    </row>
    <row r="79343" spans="2:7" hidden="1" x14ac:dyDescent="0.3">
      <c r="B79343" t="s">
        <v>220989</v>
      </c>
      <c r="C79343" t="s">
        <v>220990</v>
      </c>
      <c r="D79343" t="s">
        <v>220991</v>
      </c>
      <c r="E79343">
        <v>80769</v>
      </c>
      <c r="G79343" t="str">
        <f>hanlearn_words[[#This Row],[simp]]&amp;"-"&amp;hanlearn_words[[#This Row],[pinyin]]</f>
        <v>舜帝陵-[Shun4 di4 ling2]</v>
      </c>
    </row>
    <row r="79344" spans="2:7" hidden="1" x14ac:dyDescent="0.3">
      <c r="B79344" t="s">
        <v>220986</v>
      </c>
      <c r="C79344" t="s">
        <v>220987</v>
      </c>
      <c r="D79344" t="s">
        <v>220988</v>
      </c>
      <c r="E79344">
        <v>80768</v>
      </c>
      <c r="G79344" t="str">
        <f>hanlearn_words[[#This Row],[simp]]&amp;"-"&amp;hanlearn_words[[#This Row],[pinyin]]</f>
        <v>舜-[Shun4]</v>
      </c>
    </row>
    <row r="79345" spans="2:7" hidden="1" x14ac:dyDescent="0.3">
      <c r="B79345" t="s">
        <v>220992</v>
      </c>
      <c r="C79345" t="s">
        <v>19062</v>
      </c>
      <c r="D79345" t="s">
        <v>220993</v>
      </c>
      <c r="E79345">
        <v>80770</v>
      </c>
      <c r="G79345" t="str">
        <f>hanlearn_words[[#This Row],[simp]]&amp;"-"&amp;hanlearn_words[[#This Row],[pinyin]]</f>
        <v>舝-[xia2]</v>
      </c>
    </row>
    <row r="79346" spans="2:7" hidden="1" x14ac:dyDescent="0.3">
      <c r="B79346" t="s">
        <v>220996</v>
      </c>
      <c r="C79346" t="s">
        <v>220997</v>
      </c>
      <c r="D79346" t="s">
        <v>220998</v>
      </c>
      <c r="E79346">
        <v>80772</v>
      </c>
      <c r="G79346" t="str">
        <f>hanlearn_words[[#This Row],[simp]]&amp;"-"&amp;hanlearn_words[[#This Row],[pinyin]]</f>
        <v>舞伴-[wu3 ban4]</v>
      </c>
    </row>
    <row r="79347" spans="2:7" hidden="1" x14ac:dyDescent="0.3">
      <c r="B79347" t="s">
        <v>220999</v>
      </c>
      <c r="C79347" t="s">
        <v>221000</v>
      </c>
      <c r="D79347" t="s">
        <v>221001</v>
      </c>
      <c r="E79347">
        <v>80773</v>
      </c>
      <c r="G79347" t="str">
        <f>hanlearn_words[[#This Row],[simp]]&amp;"-"&amp;hanlearn_words[[#This Row],[pinyin]]</f>
        <v>舞剧-[wu3 ju4]</v>
      </c>
    </row>
    <row r="79348" spans="2:7" hidden="1" x14ac:dyDescent="0.3">
      <c r="B79348" t="s">
        <v>221002</v>
      </c>
      <c r="C79348" t="s">
        <v>221003</v>
      </c>
      <c r="D79348" t="s">
        <v>221004</v>
      </c>
      <c r="E79348">
        <v>80774</v>
      </c>
      <c r="G79348" t="str">
        <f>hanlearn_words[[#This Row],[simp]]&amp;"-"&amp;hanlearn_words[[#This Row],[pinyin]]</f>
        <v>舞剑-[wu3 jian4]</v>
      </c>
    </row>
    <row r="79349" spans="2:7" hidden="1" x14ac:dyDescent="0.3">
      <c r="B79349" t="s">
        <v>221005</v>
      </c>
      <c r="C79349" t="s">
        <v>221006</v>
      </c>
      <c r="D79349" t="s">
        <v>221007</v>
      </c>
      <c r="E79349">
        <v>80775</v>
      </c>
      <c r="G79349" t="str">
        <f>hanlearn_words[[#This Row],[simp]]&amp;"-"&amp;hanlearn_words[[#This Row],[pinyin]]</f>
        <v>舞动-[wu3 dong4]</v>
      </c>
    </row>
    <row r="79350" spans="2:7" hidden="1" x14ac:dyDescent="0.3">
      <c r="B79350" t="s">
        <v>221008</v>
      </c>
      <c r="C79350" t="s">
        <v>221009</v>
      </c>
      <c r="D79350" t="s">
        <v>221010</v>
      </c>
      <c r="E79350">
        <v>80776</v>
      </c>
      <c r="G79350" t="str">
        <f>hanlearn_words[[#This Row],[simp]]&amp;"-"&amp;hanlearn_words[[#This Row],[pinyin]]</f>
        <v>舞台音乐-[wu3 tai2 yin1 yue4]</v>
      </c>
    </row>
    <row r="79351" spans="2:7" hidden="1" x14ac:dyDescent="0.3">
      <c r="B79351" t="s">
        <v>221011</v>
      </c>
      <c r="C79351" t="s">
        <v>221012</v>
      </c>
      <c r="D79351" t="s">
        <v>221013</v>
      </c>
      <c r="E79351">
        <v>80777</v>
      </c>
      <c r="G79351" t="str">
        <f>hanlearn_words[[#This Row],[simp]]&amp;"-"&amp;hanlearn_words[[#This Row],[pinyin]]</f>
        <v>舞场-[wu3 chang3]</v>
      </c>
    </row>
    <row r="79352" spans="2:7" hidden="1" x14ac:dyDescent="0.3">
      <c r="B79352" t="s">
        <v>221014</v>
      </c>
      <c r="C79352" t="s">
        <v>221015</v>
      </c>
      <c r="D79352" t="s">
        <v>221016</v>
      </c>
      <c r="E79352">
        <v>80778</v>
      </c>
      <c r="G79352" t="str">
        <f>hanlearn_words[[#This Row],[simp]]&amp;"-"&amp;hanlearn_words[[#This Row],[pinyin]]</f>
        <v>舞妓-[wu3 ji4]</v>
      </c>
    </row>
    <row r="79353" spans="2:7" hidden="1" x14ac:dyDescent="0.3">
      <c r="B79353" t="s">
        <v>221017</v>
      </c>
      <c r="C79353" t="s">
        <v>221018</v>
      </c>
      <c r="D79353" t="s">
        <v>221019</v>
      </c>
      <c r="E79353">
        <v>80779</v>
      </c>
      <c r="G79353" t="str">
        <f>hanlearn_words[[#This Row],[simp]]&amp;"-"&amp;hanlearn_words[[#This Row],[pinyin]]</f>
        <v>舞姿-[wu3 zi1]</v>
      </c>
    </row>
    <row r="79354" spans="2:7" hidden="1" x14ac:dyDescent="0.3">
      <c r="B79354" t="s">
        <v>221020</v>
      </c>
      <c r="C79354" t="s">
        <v>221021</v>
      </c>
      <c r="D79354" t="s">
        <v>221022</v>
      </c>
      <c r="E79354">
        <v>80780</v>
      </c>
      <c r="G79354" t="str">
        <f>hanlearn_words[[#This Row],[simp]]&amp;"-"&amp;hanlearn_words[[#This Row],[pinyin]]</f>
        <v>舞娘-[wu3 niang2]</v>
      </c>
    </row>
    <row r="79355" spans="2:7" hidden="1" x14ac:dyDescent="0.3">
      <c r="B79355" t="s">
        <v>221023</v>
      </c>
      <c r="C79355" t="s">
        <v>221024</v>
      </c>
      <c r="D79355" t="s">
        <v>221025</v>
      </c>
      <c r="E79355">
        <v>80781</v>
      </c>
      <c r="G79355" t="str">
        <f>hanlearn_words[[#This Row],[simp]]&amp;"-"&amp;hanlearn_words[[#This Row],[pinyin]]</f>
        <v>舞厅-[wu3 ting1]</v>
      </c>
    </row>
    <row r="79356" spans="2:7" hidden="1" x14ac:dyDescent="0.3">
      <c r="B79356" t="s">
        <v>221026</v>
      </c>
      <c r="C79356" t="s">
        <v>221027</v>
      </c>
      <c r="D79356" t="s">
        <v>221028</v>
      </c>
      <c r="E79356">
        <v>80782</v>
      </c>
      <c r="G79356" t="str">
        <f>hanlearn_words[[#This Row],[simp]]&amp;"-"&amp;hanlearn_words[[#This Row],[pinyin]]</f>
        <v>舞厅舞-[wu3 ting1 wu3]</v>
      </c>
    </row>
    <row r="79357" spans="2:7" hidden="1" x14ac:dyDescent="0.3">
      <c r="B79357" t="s">
        <v>221029</v>
      </c>
      <c r="C79357" t="s">
        <v>18065</v>
      </c>
      <c r="D79357" t="s">
        <v>221030</v>
      </c>
      <c r="E79357">
        <v>80783</v>
      </c>
      <c r="G79357" t="str">
        <f>hanlearn_words[[#This Row],[simp]]&amp;"-"&amp;hanlearn_words[[#This Row],[pinyin]]</f>
        <v>舞弄-[wu3 nong4]</v>
      </c>
    </row>
    <row r="79358" spans="2:7" hidden="1" x14ac:dyDescent="0.3">
      <c r="B79358" t="s">
        <v>221031</v>
      </c>
      <c r="C79358" t="s">
        <v>221032</v>
      </c>
      <c r="D79358" t="s">
        <v>221033</v>
      </c>
      <c r="E79358">
        <v>80784</v>
      </c>
      <c r="G79358" t="str">
        <f>hanlearn_words[[#This Row],[simp]]&amp;"-"&amp;hanlearn_words[[#This Row],[pinyin]]</f>
        <v>舞弊-[wu3 bi4]</v>
      </c>
    </row>
    <row r="79359" spans="2:7" hidden="1" x14ac:dyDescent="0.3">
      <c r="B79359" t="s">
        <v>221034</v>
      </c>
      <c r="C79359" t="s">
        <v>221015</v>
      </c>
      <c r="D79359" t="s">
        <v>221035</v>
      </c>
      <c r="E79359">
        <v>80785</v>
      </c>
      <c r="G79359" t="str">
        <f>hanlearn_words[[#This Row],[simp]]&amp;"-"&amp;hanlearn_words[[#This Row],[pinyin]]</f>
        <v>舞技-[wu3 ji4]</v>
      </c>
    </row>
    <row r="79360" spans="2:7" hidden="1" x14ac:dyDescent="0.3">
      <c r="B79360" t="s">
        <v>221036</v>
      </c>
      <c r="C79360" t="s">
        <v>221037</v>
      </c>
      <c r="D79360" t="s">
        <v>221038</v>
      </c>
      <c r="E79360">
        <v>80786</v>
      </c>
      <c r="G79360" t="str">
        <f>hanlearn_words[[#This Row],[simp]]&amp;"-"&amp;hanlearn_words[[#This Row],[pinyin]]</f>
        <v>舞抃-[wu3 bian4]</v>
      </c>
    </row>
    <row r="79361" spans="2:7" hidden="1" x14ac:dyDescent="0.3">
      <c r="B79361" t="s">
        <v>221039</v>
      </c>
      <c r="C79361" t="s">
        <v>221040</v>
      </c>
      <c r="D79361" t="s">
        <v>221041</v>
      </c>
      <c r="E79361">
        <v>80787</v>
      </c>
      <c r="G79361" t="str">
        <f>hanlearn_words[[#This Row],[simp]]&amp;"-"&amp;hanlearn_words[[#This Row],[pinyin]]</f>
        <v>舞曲-[wu3 qu3]</v>
      </c>
    </row>
    <row r="79362" spans="2:7" hidden="1" x14ac:dyDescent="0.3">
      <c r="B79362" t="s">
        <v>221042</v>
      </c>
      <c r="C79362" t="s">
        <v>221043</v>
      </c>
      <c r="D79362" t="s">
        <v>221044</v>
      </c>
      <c r="E79362">
        <v>80788</v>
      </c>
      <c r="G79362" t="str">
        <f>hanlearn_words[[#This Row],[simp]]&amp;"-"&amp;hanlearn_words[[#This Row],[pinyin]]</f>
        <v>舞会-[wu3 hui4]</v>
      </c>
    </row>
    <row r="79363" spans="2:7" hidden="1" x14ac:dyDescent="0.3">
      <c r="B79363" t="s">
        <v>221045</v>
      </c>
      <c r="C79363" t="s">
        <v>221046</v>
      </c>
      <c r="D79363" t="s">
        <v>221047</v>
      </c>
      <c r="E79363">
        <v>80789</v>
      </c>
      <c r="G79363" t="str">
        <f>hanlearn_words[[#This Row],[simp]]&amp;"-"&amp;hanlearn_words[[#This Row],[pinyin]]</f>
        <v>舞会舞-[wu3 hui4 wu3]</v>
      </c>
    </row>
    <row r="79364" spans="2:7" hidden="1" x14ac:dyDescent="0.3">
      <c r="B79364" t="s">
        <v>221048</v>
      </c>
      <c r="C79364" t="s">
        <v>221049</v>
      </c>
      <c r="D79364" t="s">
        <v>221050</v>
      </c>
      <c r="E79364">
        <v>80790</v>
      </c>
      <c r="G79364" t="str">
        <f>hanlearn_words[[#This Row],[simp]]&amp;"-"&amp;hanlearn_words[[#This Row],[pinyin]]</f>
        <v>舞步-[wu3 bu4]</v>
      </c>
    </row>
    <row r="79365" spans="2:7" hidden="1" x14ac:dyDescent="0.3">
      <c r="B79365" t="s">
        <v>221051</v>
      </c>
      <c r="C79365" t="s">
        <v>221052</v>
      </c>
      <c r="D79365" t="s">
        <v>221053</v>
      </c>
      <c r="E79365">
        <v>80791</v>
      </c>
      <c r="G79365" t="str">
        <f>hanlearn_words[[#This Row],[simp]]&amp;"-"&amp;hanlearn_words[[#This Row],[pinyin]]</f>
        <v>舞水端里-[Wu3 shui3 duan1 li3]</v>
      </c>
    </row>
    <row r="79366" spans="2:7" hidden="1" x14ac:dyDescent="0.3">
      <c r="B79366" t="s">
        <v>221054</v>
      </c>
      <c r="C79366" t="s">
        <v>221055</v>
      </c>
      <c r="D79366" t="s">
        <v>221056</v>
      </c>
      <c r="E79366">
        <v>80792</v>
      </c>
      <c r="G79366" t="str">
        <f>hanlearn_words[[#This Row],[simp]]&amp;"-"&amp;hanlearn_words[[#This Row],[pinyin]]</f>
        <v>舞池-[wu3 chi2]</v>
      </c>
    </row>
    <row r="79367" spans="2:7" hidden="1" x14ac:dyDescent="0.3">
      <c r="B79367" t="s">
        <v>221057</v>
      </c>
      <c r="C79367" t="s">
        <v>221058</v>
      </c>
      <c r="D79367" t="s">
        <v>221059</v>
      </c>
      <c r="E79367">
        <v>80793</v>
      </c>
      <c r="G79367" t="str">
        <f>hanlearn_words[[#This Row],[simp]]&amp;"-"&amp;hanlearn_words[[#This Row],[pinyin]]</f>
        <v>舞狮-[wu3 shi1]</v>
      </c>
    </row>
    <row r="79368" spans="2:7" hidden="1" x14ac:dyDescent="0.3">
      <c r="B79368" t="s">
        <v>221060</v>
      </c>
      <c r="C79368" t="s">
        <v>221061</v>
      </c>
      <c r="D79368" t="s">
        <v>221062</v>
      </c>
      <c r="E79368">
        <v>80794</v>
      </c>
      <c r="G79368" t="str">
        <f>hanlearn_words[[#This Row],[simp]]&amp;"-"&amp;hanlearn_words[[#This Row],[pinyin]]</f>
        <v>舞者-[wu3 zhe3]</v>
      </c>
    </row>
    <row r="79369" spans="2:7" hidden="1" x14ac:dyDescent="0.3">
      <c r="B79369" t="s">
        <v>221063</v>
      </c>
      <c r="C79369" t="s">
        <v>221064</v>
      </c>
      <c r="D79369" t="s">
        <v>221065</v>
      </c>
      <c r="E79369">
        <v>80795</v>
      </c>
      <c r="G79369" t="str">
        <f>hanlearn_words[[#This Row],[simp]]&amp;"-"&amp;hanlearn_words[[#This Row],[pinyin]]</f>
        <v>舞台-[wu3 tai2]</v>
      </c>
    </row>
    <row r="79370" spans="2:7" hidden="1" x14ac:dyDescent="0.3">
      <c r="B79370" t="s">
        <v>220994</v>
      </c>
      <c r="C79370" t="s">
        <v>10804</v>
      </c>
      <c r="D79370" t="s">
        <v>220995</v>
      </c>
      <c r="E79370">
        <v>80771</v>
      </c>
      <c r="G79370" t="str">
        <f>hanlearn_words[[#This Row],[simp]]&amp;"-"&amp;hanlearn_words[[#This Row],[pinyin]]</f>
        <v>舞-[wu3]</v>
      </c>
    </row>
    <row r="79371" spans="2:7" hidden="1" x14ac:dyDescent="0.3">
      <c r="B79371" t="s">
        <v>221069</v>
      </c>
      <c r="C79371" t="s">
        <v>221070</v>
      </c>
      <c r="D79371" t="s">
        <v>221062</v>
      </c>
      <c r="E79371">
        <v>80797</v>
      </c>
      <c r="G79371" t="str">
        <f>hanlearn_words[[#This Row],[simp]]&amp;"-"&amp;hanlearn_words[[#This Row],[pinyin]]</f>
        <v>舞蹈家-[wu3 dao3 jia1]</v>
      </c>
    </row>
    <row r="79372" spans="2:7" hidden="1" x14ac:dyDescent="0.3">
      <c r="B79372" t="s">
        <v>221066</v>
      </c>
      <c r="C79372" t="s">
        <v>221067</v>
      </c>
      <c r="D79372" t="s">
        <v>221068</v>
      </c>
      <c r="E79372">
        <v>80796</v>
      </c>
      <c r="G79372" t="str">
        <f>hanlearn_words[[#This Row],[simp]]&amp;"-"&amp;hanlearn_words[[#This Row],[pinyin]]</f>
        <v>舞蹈-[wu3 dao3]</v>
      </c>
    </row>
    <row r="79373" spans="2:7" hidden="1" x14ac:dyDescent="0.3">
      <c r="B79373" t="s">
        <v>221073</v>
      </c>
      <c r="C79373" t="s">
        <v>146232</v>
      </c>
      <c r="D79373" t="s">
        <v>221072</v>
      </c>
      <c r="E79373">
        <v>80799</v>
      </c>
      <c r="G79373" t="str">
        <f>hanlearn_words[[#This Row],[simp]]&amp;"-"&amp;hanlearn_words[[#This Row],[pinyin]]</f>
        <v>舞钢市-[Wu3 gang1 shi4]</v>
      </c>
    </row>
    <row r="79374" spans="2:7" hidden="1" x14ac:dyDescent="0.3">
      <c r="B79374" t="s">
        <v>221071</v>
      </c>
      <c r="C79374" t="s">
        <v>146229</v>
      </c>
      <c r="D79374" t="s">
        <v>221072</v>
      </c>
      <c r="E79374">
        <v>80798</v>
      </c>
      <c r="G79374" t="str">
        <f>hanlearn_words[[#This Row],[simp]]&amp;"-"&amp;hanlearn_words[[#This Row],[pinyin]]</f>
        <v>舞钢-[Wu3 gang1]</v>
      </c>
    </row>
    <row r="79375" spans="2:7" hidden="1" x14ac:dyDescent="0.3">
      <c r="B79375" t="s">
        <v>221077</v>
      </c>
      <c r="C79375" t="s">
        <v>221078</v>
      </c>
      <c r="D79375" t="s">
        <v>221076</v>
      </c>
      <c r="E79375">
        <v>80801</v>
      </c>
      <c r="G79375" t="str">
        <f>hanlearn_words[[#This Row],[simp]]&amp;"-"&amp;hanlearn_words[[#This Row],[pinyin]]</f>
        <v>舞阳县-[Wu3 yang2 xian4]</v>
      </c>
    </row>
    <row r="79376" spans="2:7" hidden="1" x14ac:dyDescent="0.3">
      <c r="B79376" t="s">
        <v>221074</v>
      </c>
      <c r="C79376" t="s">
        <v>221075</v>
      </c>
      <c r="D79376" t="s">
        <v>221076</v>
      </c>
      <c r="E79376">
        <v>80800</v>
      </c>
      <c r="G79376" t="str">
        <f>hanlearn_words[[#This Row],[simp]]&amp;"-"&amp;hanlearn_words[[#This Row],[pinyin]]</f>
        <v>舞阳-[Wu3 yang2]</v>
      </c>
    </row>
    <row r="79377" spans="2:7" hidden="1" x14ac:dyDescent="0.3">
      <c r="B79377" t="s">
        <v>221079</v>
      </c>
      <c r="C79377" t="s">
        <v>221080</v>
      </c>
      <c r="D79377" t="s">
        <v>221081</v>
      </c>
      <c r="E79377">
        <v>80802</v>
      </c>
      <c r="G79377" t="str">
        <f>hanlearn_words[[#This Row],[simp]]&amp;"-"&amp;hanlearn_words[[#This Row],[pinyin]]</f>
        <v>舞龙-[wu3 long2]</v>
      </c>
    </row>
    <row r="79378" spans="2:7" hidden="1" x14ac:dyDescent="0.3">
      <c r="B79378" t="s">
        <v>221086</v>
      </c>
      <c r="C79378" t="s">
        <v>221087</v>
      </c>
      <c r="D79378" t="s">
        <v>221085</v>
      </c>
      <c r="E79378">
        <v>80805</v>
      </c>
      <c r="G79378" t="str">
        <f>hanlearn_words[[#This Row],[simp]]&amp;"-"&amp;hanlearn_words[[#This Row],[pinyin]]</f>
        <v>舟山市-[Zhou1 shan1 shi4]</v>
      </c>
    </row>
    <row r="79379" spans="2:7" hidden="1" x14ac:dyDescent="0.3">
      <c r="B79379" t="s">
        <v>221088</v>
      </c>
      <c r="C79379" t="s">
        <v>221089</v>
      </c>
      <c r="D79379" t="s">
        <v>221090</v>
      </c>
      <c r="E79379">
        <v>80806</v>
      </c>
      <c r="G79379" t="str">
        <f>hanlearn_words[[#This Row],[simp]]&amp;"-"&amp;hanlearn_words[[#This Row],[pinyin]]</f>
        <v>舟山群岛-[Zhou1 shan1 Qun2 dao3]</v>
      </c>
    </row>
    <row r="79380" spans="2:7" hidden="1" x14ac:dyDescent="0.3">
      <c r="B79380" t="s">
        <v>221083</v>
      </c>
      <c r="C79380" t="s">
        <v>221084</v>
      </c>
      <c r="D79380" t="s">
        <v>221085</v>
      </c>
      <c r="E79380">
        <v>80804</v>
      </c>
      <c r="G79380" t="str">
        <f>hanlearn_words[[#This Row],[simp]]&amp;"-"&amp;hanlearn_words[[#This Row],[pinyin]]</f>
        <v>舟山-[Zhou1 shan1]</v>
      </c>
    </row>
    <row r="79381" spans="2:7" hidden="1" x14ac:dyDescent="0.3">
      <c r="B79381" t="s">
        <v>221094</v>
      </c>
      <c r="C79381" t="s">
        <v>221095</v>
      </c>
      <c r="D79381" t="s">
        <v>221093</v>
      </c>
      <c r="E79381">
        <v>80808</v>
      </c>
      <c r="G79381" t="str">
        <f>hanlearn_words[[#This Row],[simp]]&amp;"-"&amp;hanlearn_words[[#This Row],[pinyin]]</f>
        <v>舟曲县-[Zhou1 qu3 xian4]</v>
      </c>
    </row>
    <row r="79382" spans="2:7" hidden="1" x14ac:dyDescent="0.3">
      <c r="B79382" t="s">
        <v>221091</v>
      </c>
      <c r="C79382" t="s">
        <v>221092</v>
      </c>
      <c r="D79382" t="s">
        <v>221093</v>
      </c>
      <c r="E79382">
        <v>80807</v>
      </c>
      <c r="G79382" t="str">
        <f>hanlearn_words[[#This Row],[simp]]&amp;"-"&amp;hanlearn_words[[#This Row],[pinyin]]</f>
        <v>舟曲-[Zhou1 qu3]</v>
      </c>
    </row>
    <row r="79383" spans="2:7" hidden="1" x14ac:dyDescent="0.3">
      <c r="B79383" t="s">
        <v>221082</v>
      </c>
      <c r="C79383" t="s">
        <v>17947</v>
      </c>
      <c r="D79383" t="s">
        <v>83623</v>
      </c>
      <c r="E79383">
        <v>80803</v>
      </c>
      <c r="G79383" t="str">
        <f>hanlearn_words[[#This Row],[simp]]&amp;"-"&amp;hanlearn_words[[#This Row],[pinyin]]</f>
        <v>舟-[zhou1]</v>
      </c>
    </row>
    <row r="79384" spans="2:7" hidden="1" x14ac:dyDescent="0.3">
      <c r="B79384" t="s">
        <v>221096</v>
      </c>
      <c r="C79384" t="s">
        <v>221097</v>
      </c>
      <c r="D79384" t="s">
        <v>83623</v>
      </c>
      <c r="E79384">
        <v>80809</v>
      </c>
      <c r="G79384" t="str">
        <f>hanlearn_words[[#This Row],[simp]]&amp;"-"&amp;hanlearn_words[[#This Row],[pinyin]]</f>
        <v>舟船-[zhou1 chuan2]</v>
      </c>
    </row>
    <row r="79385" spans="2:7" hidden="1" x14ac:dyDescent="0.3">
      <c r="B79385" t="s">
        <v>221098</v>
      </c>
      <c r="C79385" t="s">
        <v>221099</v>
      </c>
      <c r="D79385" t="s">
        <v>221100</v>
      </c>
      <c r="E79385">
        <v>80810</v>
      </c>
      <c r="G79385" t="str">
        <f>hanlearn_words[[#This Row],[simp]]&amp;"-"&amp;hanlearn_words[[#This Row],[pinyin]]</f>
        <v>舟车劳顿-[zhou1 che1 lao2 dun4]</v>
      </c>
    </row>
    <row r="79386" spans="2:7" hidden="1" x14ac:dyDescent="0.3">
      <c r="B79386" t="s">
        <v>221101</v>
      </c>
      <c r="C79386" t="s">
        <v>31740</v>
      </c>
      <c r="D79386" t="s">
        <v>185663</v>
      </c>
      <c r="E79386">
        <v>80811</v>
      </c>
      <c r="G79386" t="str">
        <f>hanlearn_words[[#This Row],[simp]]&amp;"-"&amp;hanlearn_words[[#This Row],[pinyin]]</f>
        <v>舠-[dao1]</v>
      </c>
    </row>
    <row r="79387" spans="2:7" hidden="1" x14ac:dyDescent="0.3">
      <c r="B79387" t="s">
        <v>221102</v>
      </c>
      <c r="C79387" t="s">
        <v>34841</v>
      </c>
      <c r="D79387" t="s">
        <v>221103</v>
      </c>
      <c r="E79387">
        <v>80812</v>
      </c>
      <c r="G79387" t="str">
        <f>hanlearn_words[[#This Row],[simp]]&amp;"-"&amp;hanlearn_words[[#This Row],[pinyin]]</f>
        <v>舡-[gang1]</v>
      </c>
    </row>
    <row r="79388" spans="2:7" hidden="1" x14ac:dyDescent="0.3">
      <c r="B79388" t="s">
        <v>221105</v>
      </c>
      <c r="C79388" t="s">
        <v>221106</v>
      </c>
      <c r="D79388" t="s">
        <v>221107</v>
      </c>
      <c r="E79388">
        <v>80814</v>
      </c>
      <c r="G79388" t="str">
        <f>hanlearn_words[[#This Row],[simp]]&amp;"-"&amp;hanlearn_words[[#This Row],[pinyin]]</f>
        <v>舢板-[shan1 ban3]</v>
      </c>
    </row>
    <row r="79389" spans="2:7" hidden="1" x14ac:dyDescent="0.3">
      <c r="B79389" t="s">
        <v>221104</v>
      </c>
      <c r="C79389" t="s">
        <v>22310</v>
      </c>
      <c r="D79389" t="s">
        <v>2199</v>
      </c>
      <c r="E79389">
        <v>80813</v>
      </c>
      <c r="G79389" t="str">
        <f>hanlearn_words[[#This Row],[simp]]&amp;"-"&amp;hanlearn_words[[#This Row],[pinyin]]</f>
        <v>舢-[shan1]</v>
      </c>
    </row>
    <row r="79390" spans="2:7" hidden="1" x14ac:dyDescent="0.3">
      <c r="B79390" t="s">
        <v>221108</v>
      </c>
      <c r="C79390" t="s">
        <v>221106</v>
      </c>
      <c r="D79390" t="s">
        <v>221109</v>
      </c>
      <c r="E79390">
        <v>80815</v>
      </c>
      <c r="G79390" t="str">
        <f>hanlearn_words[[#This Row],[simp]]&amp;"-"&amp;hanlearn_words[[#This Row],[pinyin]]</f>
        <v>舢舨-[shan1 ban3]</v>
      </c>
    </row>
    <row r="79391" spans="2:7" hidden="1" x14ac:dyDescent="0.3">
      <c r="B79391" t="s">
        <v>221110</v>
      </c>
      <c r="C79391" t="s">
        <v>60611</v>
      </c>
      <c r="D79391" t="s">
        <v>2199</v>
      </c>
      <c r="E79391">
        <v>80816</v>
      </c>
      <c r="G79391" t="str">
        <f>hanlearn_words[[#This Row],[simp]]&amp;"-"&amp;hanlearn_words[[#This Row],[pinyin]]</f>
        <v>舨-[ban3]</v>
      </c>
    </row>
    <row r="79392" spans="2:7" hidden="1" x14ac:dyDescent="0.3">
      <c r="B79392" t="s">
        <v>221111</v>
      </c>
      <c r="C79392" t="s">
        <v>15517</v>
      </c>
      <c r="D79392" t="s">
        <v>221112</v>
      </c>
      <c r="E79392">
        <v>80817</v>
      </c>
      <c r="G79392" t="str">
        <f>hanlearn_words[[#This Row],[simp]]&amp;"-"&amp;hanlearn_words[[#This Row],[pinyin]]</f>
        <v>船-[chuan2]</v>
      </c>
    </row>
    <row r="79393" spans="2:7" hidden="1" x14ac:dyDescent="0.3">
      <c r="B79393" t="s">
        <v>221115</v>
      </c>
      <c r="C79393" t="s">
        <v>221116</v>
      </c>
      <c r="D79393" t="s">
        <v>221117</v>
      </c>
      <c r="E79393">
        <v>80819</v>
      </c>
      <c r="G79393" t="str">
        <f>hanlearn_words[[#This Row],[simp]]&amp;"-"&amp;hanlearn_words[[#This Row],[pinyin]]</f>
        <v>航司-[hang2 si1]</v>
      </c>
    </row>
    <row r="79394" spans="2:7" hidden="1" x14ac:dyDescent="0.3">
      <c r="B79394" t="s">
        <v>221118</v>
      </c>
      <c r="C79394" t="s">
        <v>221119</v>
      </c>
      <c r="D79394" t="s">
        <v>221120</v>
      </c>
      <c r="E79394">
        <v>80820</v>
      </c>
      <c r="G79394" t="str">
        <f>hanlearn_words[[#This Row],[simp]]&amp;"-"&amp;hanlearn_words[[#This Row],[pinyin]]</f>
        <v>航向-[hang2 xiang4]</v>
      </c>
    </row>
    <row r="79395" spans="2:7" hidden="1" x14ac:dyDescent="0.3">
      <c r="B79395" t="s">
        <v>221121</v>
      </c>
      <c r="C79395" t="s">
        <v>221122</v>
      </c>
      <c r="D79395" t="s">
        <v>221123</v>
      </c>
      <c r="E79395">
        <v>80821</v>
      </c>
      <c r="G79395" t="str">
        <f>hanlearn_words[[#This Row],[simp]]&amp;"-"&amp;hanlearn_words[[#This Row],[pinyin]]</f>
        <v>航图-[hang2 tu2]</v>
      </c>
    </row>
    <row r="79396" spans="2:7" hidden="1" x14ac:dyDescent="0.3">
      <c r="B79396" t="s">
        <v>221126</v>
      </c>
      <c r="C79396" t="s">
        <v>221127</v>
      </c>
      <c r="D79396" t="s">
        <v>221128</v>
      </c>
      <c r="E79396">
        <v>80823</v>
      </c>
      <c r="G79396" t="str">
        <f>hanlearn_words[[#This Row],[simp]]&amp;"-"&amp;hanlearn_words[[#This Row],[pinyin]]</f>
        <v>航天中心-[hang2 tian1 zhong1 xin1]</v>
      </c>
    </row>
    <row r="79397" spans="2:7" hidden="1" x14ac:dyDescent="0.3">
      <c r="B79397" t="s">
        <v>221129</v>
      </c>
      <c r="C79397" t="s">
        <v>221130</v>
      </c>
      <c r="D79397" t="s">
        <v>69886</v>
      </c>
      <c r="E79397">
        <v>80824</v>
      </c>
      <c r="G79397" t="str">
        <f>hanlearn_words[[#This Row],[simp]]&amp;"-"&amp;hanlearn_words[[#This Row],[pinyin]]</f>
        <v>航天员-[hang2 tian1 yuan2]</v>
      </c>
    </row>
    <row r="79398" spans="2:7" hidden="1" x14ac:dyDescent="0.3">
      <c r="B79398" t="s">
        <v>221131</v>
      </c>
      <c r="C79398" t="s">
        <v>221132</v>
      </c>
      <c r="D79398" t="s">
        <v>76393</v>
      </c>
      <c r="E79398">
        <v>80825</v>
      </c>
      <c r="G79398" t="str">
        <f>hanlearn_words[[#This Row],[simp]]&amp;"-"&amp;hanlearn_words[[#This Row],[pinyin]]</f>
        <v>航天器-[hang2 tian1 qi4]</v>
      </c>
    </row>
    <row r="79399" spans="2:7" hidden="1" x14ac:dyDescent="0.3">
      <c r="B79399" t="s">
        <v>221133</v>
      </c>
      <c r="C79399" t="s">
        <v>221134</v>
      </c>
      <c r="D79399" t="s">
        <v>76407</v>
      </c>
      <c r="E79399">
        <v>80826</v>
      </c>
      <c r="G79399" t="str">
        <f>hanlearn_words[[#This Row],[simp]]&amp;"-"&amp;hanlearn_words[[#This Row],[pinyin]]</f>
        <v>航天局-[hang2 tian1 ju2]</v>
      </c>
    </row>
    <row r="79400" spans="2:7" hidden="1" x14ac:dyDescent="0.3">
      <c r="B79400" t="s">
        <v>221124</v>
      </c>
      <c r="C79400" t="s">
        <v>221125</v>
      </c>
      <c r="D79400" t="s">
        <v>76402</v>
      </c>
      <c r="E79400">
        <v>80822</v>
      </c>
      <c r="G79400" t="str">
        <f>hanlearn_words[[#This Row],[simp]]&amp;"-"&amp;hanlearn_words[[#This Row],[pinyin]]</f>
        <v>航天-[hang2 tian1]</v>
      </c>
    </row>
    <row r="79401" spans="2:7" hidden="1" x14ac:dyDescent="0.3">
      <c r="B79401" t="s">
        <v>221135</v>
      </c>
      <c r="C79401" t="s">
        <v>221136</v>
      </c>
      <c r="D79401" t="s">
        <v>69895</v>
      </c>
      <c r="E79401">
        <v>80827</v>
      </c>
      <c r="G79401" t="str">
        <f>hanlearn_words[[#This Row],[simp]]&amp;"-"&amp;hanlearn_words[[#This Row],[pinyin]]</f>
        <v>航天飞机-[hang2 tian1 fei1 ji1]</v>
      </c>
    </row>
    <row r="79402" spans="2:7" hidden="1" x14ac:dyDescent="0.3">
      <c r="B79402" t="s">
        <v>221137</v>
      </c>
      <c r="C79402" t="s">
        <v>221138</v>
      </c>
      <c r="D79402" t="s">
        <v>221139</v>
      </c>
      <c r="E79402">
        <v>80828</v>
      </c>
      <c r="G79402" t="str">
        <f>hanlearn_words[[#This Row],[simp]]&amp;"-"&amp;hanlearn_words[[#This Row],[pinyin]]</f>
        <v>航展-[hang2 zhan3]</v>
      </c>
    </row>
    <row r="79403" spans="2:7" hidden="1" x14ac:dyDescent="0.3">
      <c r="B79403" t="s">
        <v>221140</v>
      </c>
      <c r="C79403" t="s">
        <v>221141</v>
      </c>
      <c r="D79403" t="s">
        <v>221142</v>
      </c>
      <c r="E79403">
        <v>80829</v>
      </c>
      <c r="G79403" t="str">
        <f>hanlearn_words[[#This Row],[simp]]&amp;"-"&amp;hanlearn_words[[#This Row],[pinyin]]</f>
        <v>航厦-[hang2 sha4]</v>
      </c>
    </row>
    <row r="79404" spans="2:7" hidden="1" x14ac:dyDescent="0.3">
      <c r="B79404" t="s">
        <v>221143</v>
      </c>
      <c r="C79404" t="s">
        <v>221144</v>
      </c>
      <c r="D79404" t="s">
        <v>221145</v>
      </c>
      <c r="E79404">
        <v>80830</v>
      </c>
      <c r="G79404" t="str">
        <f>hanlearn_words[[#This Row],[simp]]&amp;"-"&amp;hanlearn_words[[#This Row],[pinyin]]</f>
        <v>航徽-[hang2 hui1]</v>
      </c>
    </row>
    <row r="79405" spans="2:7" hidden="1" x14ac:dyDescent="0.3">
      <c r="B79405" t="s">
        <v>221146</v>
      </c>
      <c r="C79405" t="s">
        <v>221147</v>
      </c>
      <c r="D79405" t="s">
        <v>221148</v>
      </c>
      <c r="E79405">
        <v>80831</v>
      </c>
      <c r="G79405" t="str">
        <f>hanlearn_words[[#This Row],[simp]]&amp;"-"&amp;hanlearn_words[[#This Row],[pinyin]]</f>
        <v>航拍-[hang2 pai1]</v>
      </c>
    </row>
    <row r="79406" spans="2:7" hidden="1" x14ac:dyDescent="0.3">
      <c r="B79406" t="s">
        <v>221152</v>
      </c>
      <c r="C79406" t="s">
        <v>221153</v>
      </c>
      <c r="D79406" t="s">
        <v>221154</v>
      </c>
      <c r="E79406">
        <v>80833</v>
      </c>
      <c r="G79406" t="str">
        <f>hanlearn_words[[#This Row],[simp]]&amp;"-"&amp;hanlearn_words[[#This Row],[pinyin]]</f>
        <v>航标灯-[hang2 biao1 deng1]</v>
      </c>
    </row>
    <row r="79407" spans="2:7" hidden="1" x14ac:dyDescent="0.3">
      <c r="B79407" t="s">
        <v>221149</v>
      </c>
      <c r="C79407" t="s">
        <v>221150</v>
      </c>
      <c r="D79407" t="s">
        <v>221151</v>
      </c>
      <c r="E79407">
        <v>80832</v>
      </c>
      <c r="G79407" t="str">
        <f>hanlearn_words[[#This Row],[simp]]&amp;"-"&amp;hanlearn_words[[#This Row],[pinyin]]</f>
        <v>航标-[hang2 biao1]</v>
      </c>
    </row>
    <row r="79408" spans="2:7" hidden="1" x14ac:dyDescent="0.3">
      <c r="B79408" t="s">
        <v>221155</v>
      </c>
      <c r="C79408" t="s">
        <v>221156</v>
      </c>
      <c r="D79408" t="s">
        <v>221157</v>
      </c>
      <c r="E79408">
        <v>80834</v>
      </c>
      <c r="G79408" t="str">
        <f>hanlearn_words[[#This Row],[simp]]&amp;"-"&amp;hanlearn_words[[#This Row],[pinyin]]</f>
        <v>航模-[hang2 mo2]</v>
      </c>
    </row>
    <row r="79409" spans="2:7" hidden="1" x14ac:dyDescent="0.3">
      <c r="B79409" t="s">
        <v>221158</v>
      </c>
      <c r="C79409" t="s">
        <v>221159</v>
      </c>
      <c r="D79409" t="s">
        <v>221160</v>
      </c>
      <c r="E79409">
        <v>80835</v>
      </c>
      <c r="G79409" t="str">
        <f>hanlearn_words[[#This Row],[simp]]&amp;"-"&amp;hanlearn_words[[#This Row],[pinyin]]</f>
        <v>航权-[hang2 quan2]</v>
      </c>
    </row>
    <row r="79410" spans="2:7" hidden="1" x14ac:dyDescent="0.3">
      <c r="B79410" t="s">
        <v>221161</v>
      </c>
      <c r="C79410" t="s">
        <v>221162</v>
      </c>
      <c r="D79410" t="s">
        <v>221163</v>
      </c>
      <c r="E79410">
        <v>80836</v>
      </c>
      <c r="G79410" t="str">
        <f>hanlearn_words[[#This Row],[simp]]&amp;"-"&amp;hanlearn_words[[#This Row],[pinyin]]</f>
        <v>航次-[hang2 ci4]</v>
      </c>
    </row>
    <row r="79411" spans="2:7" hidden="1" x14ac:dyDescent="0.3">
      <c r="B79411" t="s">
        <v>221164</v>
      </c>
      <c r="C79411" t="s">
        <v>221165</v>
      </c>
      <c r="D79411" t="s">
        <v>221166</v>
      </c>
      <c r="E79411">
        <v>80837</v>
      </c>
      <c r="G79411" t="str">
        <f>hanlearn_words[[#This Row],[simp]]&amp;"-"&amp;hanlearn_words[[#This Row],[pinyin]]</f>
        <v>航段-[hang2 duan4]</v>
      </c>
    </row>
    <row r="79412" spans="2:7" hidden="1" x14ac:dyDescent="0.3">
      <c r="B79412" t="s">
        <v>221167</v>
      </c>
      <c r="C79412" t="s">
        <v>221168</v>
      </c>
      <c r="D79412" t="s">
        <v>221169</v>
      </c>
      <c r="E79412">
        <v>80838</v>
      </c>
      <c r="G79412" t="str">
        <f>hanlearn_words[[#This Row],[simp]]&amp;"-"&amp;hanlearn_words[[#This Row],[pinyin]]</f>
        <v>航母-[hang2 mu3]</v>
      </c>
    </row>
    <row r="79413" spans="2:7" hidden="1" x14ac:dyDescent="0.3">
      <c r="B79413" t="s">
        <v>221173</v>
      </c>
      <c r="C79413" t="s">
        <v>221174</v>
      </c>
      <c r="D79413" t="s">
        <v>221175</v>
      </c>
      <c r="E79413">
        <v>80840</v>
      </c>
      <c r="G79413" t="str">
        <f>hanlearn_words[[#This Row],[simp]]&amp;"-"&amp;hanlearn_words[[#This Row],[pinyin]]</f>
        <v>航海家-[hang2 hai3 jia1]</v>
      </c>
    </row>
    <row r="79414" spans="2:7" hidden="1" x14ac:dyDescent="0.3">
      <c r="B79414" t="s">
        <v>221176</v>
      </c>
      <c r="C79414" t="s">
        <v>221177</v>
      </c>
      <c r="D79414" t="s">
        <v>221178</v>
      </c>
      <c r="E79414">
        <v>80841</v>
      </c>
      <c r="G79414" t="str">
        <f>hanlearn_words[[#This Row],[simp]]&amp;"-"&amp;hanlearn_words[[#This Row],[pinyin]]</f>
        <v>航海年表-[hang2 hai3 nian2 biao3]</v>
      </c>
    </row>
    <row r="79415" spans="2:7" hidden="1" x14ac:dyDescent="0.3">
      <c r="B79415" t="s">
        <v>221179</v>
      </c>
      <c r="C79415" t="s">
        <v>221180</v>
      </c>
      <c r="D79415" t="s">
        <v>221181</v>
      </c>
      <c r="E79415">
        <v>80842</v>
      </c>
      <c r="G79415" t="str">
        <f>hanlearn_words[[#This Row],[simp]]&amp;"-"&amp;hanlearn_words[[#This Row],[pinyin]]</f>
        <v>航海者-[hang2 hai3 zhe3]</v>
      </c>
    </row>
    <row r="79416" spans="2:7" hidden="1" x14ac:dyDescent="0.3">
      <c r="B79416" t="s">
        <v>221170</v>
      </c>
      <c r="C79416" t="s">
        <v>221171</v>
      </c>
      <c r="D79416" t="s">
        <v>221172</v>
      </c>
      <c r="E79416">
        <v>80839</v>
      </c>
      <c r="G79416" t="str">
        <f>hanlearn_words[[#This Row],[simp]]&amp;"-"&amp;hanlearn_words[[#This Row],[pinyin]]</f>
        <v>航海-[hang2 hai3]</v>
      </c>
    </row>
    <row r="79417" spans="2:7" hidden="1" x14ac:dyDescent="0.3">
      <c r="B79417" t="s">
        <v>221182</v>
      </c>
      <c r="C79417" t="s">
        <v>221183</v>
      </c>
      <c r="D79417" t="s">
        <v>221184</v>
      </c>
      <c r="E79417">
        <v>80843</v>
      </c>
      <c r="G79417" t="str">
        <f>hanlearn_words[[#This Row],[simp]]&amp;"-"&amp;hanlearn_words[[#This Row],[pinyin]]</f>
        <v>航班-[hang2 ban1]</v>
      </c>
    </row>
    <row r="79418" spans="2:7" hidden="1" x14ac:dyDescent="0.3">
      <c r="B79418" t="s">
        <v>221185</v>
      </c>
      <c r="C79418" t="s">
        <v>221186</v>
      </c>
      <c r="D79418" t="s">
        <v>221187</v>
      </c>
      <c r="E79418">
        <v>80844</v>
      </c>
      <c r="G79418" t="str">
        <f>hanlearn_words[[#This Row],[simp]]&amp;"-"&amp;hanlearn_words[[#This Row],[pinyin]]</f>
        <v>航班表-[hang2 ban1 biao3]</v>
      </c>
    </row>
    <row r="79419" spans="2:7" hidden="1" x14ac:dyDescent="0.3">
      <c r="B79419" t="s">
        <v>221188</v>
      </c>
      <c r="C79419" t="s">
        <v>221189</v>
      </c>
      <c r="D79419" t="s">
        <v>221190</v>
      </c>
      <c r="E79419">
        <v>80845</v>
      </c>
      <c r="G79419" t="str">
        <f>hanlearn_words[[#This Row],[simp]]&amp;"-"&amp;hanlearn_words[[#This Row],[pinyin]]</f>
        <v>航程-[hang2 cheng2]</v>
      </c>
    </row>
    <row r="79420" spans="2:7" hidden="1" x14ac:dyDescent="0.3">
      <c r="B79420" t="s">
        <v>221194</v>
      </c>
      <c r="C79420" t="s">
        <v>221195</v>
      </c>
      <c r="D79420" t="s">
        <v>221196</v>
      </c>
      <c r="E79420">
        <v>80847</v>
      </c>
      <c r="G79420" t="str">
        <f>hanlearn_words[[#This Row],[simp]]&amp;"-"&amp;hanlearn_words[[#This Row],[pinyin]]</f>
        <v>航空事业-[hang2 kong1 shi4 ye4]</v>
      </c>
    </row>
    <row r="79421" spans="2:7" hidden="1" x14ac:dyDescent="0.3">
      <c r="B79421" t="s">
        <v>221197</v>
      </c>
      <c r="C79421" t="s">
        <v>221198</v>
      </c>
      <c r="D79421" t="s">
        <v>221199</v>
      </c>
      <c r="E79421">
        <v>80848</v>
      </c>
      <c r="G79421" t="str">
        <f>hanlearn_words[[#This Row],[simp]]&amp;"-"&amp;hanlearn_words[[#This Row],[pinyin]]</f>
        <v>航空信-[hang2 kong1 xin4]</v>
      </c>
    </row>
    <row r="79422" spans="2:7" hidden="1" x14ac:dyDescent="0.3">
      <c r="B79422" t="s">
        <v>221200</v>
      </c>
      <c r="C79422" t="s">
        <v>221201</v>
      </c>
      <c r="D79422" t="s">
        <v>221202</v>
      </c>
      <c r="E79422">
        <v>80849</v>
      </c>
      <c r="G79422" t="str">
        <f>hanlearn_words[[#This Row],[simp]]&amp;"-"&amp;hanlearn_words[[#This Row],[pinyin]]</f>
        <v>航空公司-[hang2 kong1 gong1 si1]</v>
      </c>
    </row>
    <row r="79423" spans="2:7" hidden="1" x14ac:dyDescent="0.3">
      <c r="B79423" t="s">
        <v>221203</v>
      </c>
      <c r="C79423" t="s">
        <v>221204</v>
      </c>
      <c r="D79423" t="s">
        <v>221205</v>
      </c>
      <c r="E79423">
        <v>80850</v>
      </c>
      <c r="G79423" t="str">
        <f>hanlearn_words[[#This Row],[simp]]&amp;"-"&amp;hanlearn_words[[#This Row],[pinyin]]</f>
        <v>航空器-[hang2 kong1 qi4]</v>
      </c>
    </row>
    <row r="79424" spans="2:7" hidden="1" x14ac:dyDescent="0.3">
      <c r="B79424" t="s">
        <v>221206</v>
      </c>
      <c r="C79424" t="s">
        <v>221207</v>
      </c>
      <c r="D79424" t="s">
        <v>221208</v>
      </c>
      <c r="E79424">
        <v>80851</v>
      </c>
      <c r="G79424" t="str">
        <f>hanlearn_words[[#This Row],[simp]]&amp;"-"&amp;hanlearn_words[[#This Row],[pinyin]]</f>
        <v>航空学-[hang2 kong1 xue2]</v>
      </c>
    </row>
    <row r="79425" spans="2:7" hidden="1" x14ac:dyDescent="0.3">
      <c r="B79425" t="s">
        <v>221209</v>
      </c>
      <c r="C79425" t="s">
        <v>221210</v>
      </c>
      <c r="D79425" t="s">
        <v>221211</v>
      </c>
      <c r="E79425">
        <v>80852</v>
      </c>
      <c r="G79425" t="str">
        <f>hanlearn_words[[#This Row],[simp]]&amp;"-"&amp;hanlearn_words[[#This Row],[pinyin]]</f>
        <v>航空局-[hang2 kong1 ju2]</v>
      </c>
    </row>
    <row r="79426" spans="2:7" hidden="1" x14ac:dyDescent="0.3">
      <c r="B79426" t="s">
        <v>221212</v>
      </c>
      <c r="C79426" t="s">
        <v>221213</v>
      </c>
      <c r="D79426" t="s">
        <v>221196</v>
      </c>
      <c r="E79426">
        <v>80853</v>
      </c>
      <c r="G79426" t="str">
        <f>hanlearn_words[[#This Row],[simp]]&amp;"-"&amp;hanlearn_words[[#This Row],[pinyin]]</f>
        <v>航空业-[hang2 kong1 ye4]</v>
      </c>
    </row>
    <row r="79427" spans="2:7" hidden="1" x14ac:dyDescent="0.3">
      <c r="B79427" t="s">
        <v>221214</v>
      </c>
      <c r="C79427" t="s">
        <v>221215</v>
      </c>
      <c r="D79427" t="s">
        <v>221216</v>
      </c>
      <c r="E79427">
        <v>80854</v>
      </c>
      <c r="G79427" t="str">
        <f>hanlearn_words[[#This Row],[simp]]&amp;"-"&amp;hanlearn_words[[#This Row],[pinyin]]</f>
        <v>航空母舰-[hang2 kong1 mu3 jian4]</v>
      </c>
    </row>
    <row r="79428" spans="2:7" hidden="1" x14ac:dyDescent="0.3">
      <c r="B79428" t="s">
        <v>221217</v>
      </c>
      <c r="C79428" t="s">
        <v>221218</v>
      </c>
      <c r="D79428" t="s">
        <v>221219</v>
      </c>
      <c r="E79428">
        <v>80855</v>
      </c>
      <c r="G79428" t="str">
        <f>hanlearn_words[[#This Row],[simp]]&amp;"-"&amp;hanlearn_words[[#This Row],[pinyin]]</f>
        <v>航空港-[hang2 kong1 gang3]</v>
      </c>
    </row>
    <row r="79429" spans="2:7" hidden="1" x14ac:dyDescent="0.3">
      <c r="B79429" t="s">
        <v>221220</v>
      </c>
      <c r="C79429" t="s">
        <v>221221</v>
      </c>
      <c r="D79429" t="s">
        <v>221142</v>
      </c>
      <c r="E79429">
        <v>80856</v>
      </c>
      <c r="G79429" t="str">
        <f>hanlearn_words[[#This Row],[simp]]&amp;"-"&amp;hanlearn_words[[#This Row],[pinyin]]</f>
        <v>航空站-[hang2 kong1 zhan4]</v>
      </c>
    </row>
    <row r="79430" spans="2:7" hidden="1" x14ac:dyDescent="0.3">
      <c r="B79430" t="s">
        <v>221222</v>
      </c>
      <c r="C79430" t="s">
        <v>221223</v>
      </c>
      <c r="D79430" t="s">
        <v>221224</v>
      </c>
      <c r="E79430">
        <v>80857</v>
      </c>
      <c r="G79430" t="str">
        <f>hanlearn_words[[#This Row],[simp]]&amp;"-"&amp;hanlearn_words[[#This Row],[pinyin]]</f>
        <v>航空线-[hang2 kong1 xian4]</v>
      </c>
    </row>
    <row r="79431" spans="2:7" hidden="1" x14ac:dyDescent="0.3">
      <c r="B79431" t="s">
        <v>221191</v>
      </c>
      <c r="C79431" t="s">
        <v>221192</v>
      </c>
      <c r="D79431" t="s">
        <v>221193</v>
      </c>
      <c r="E79431">
        <v>80846</v>
      </c>
      <c r="G79431" t="str">
        <f>hanlearn_words[[#This Row],[simp]]&amp;"-"&amp;hanlearn_words[[#This Row],[pinyin]]</f>
        <v>航空-[hang2 kong1]</v>
      </c>
    </row>
    <row r="79432" spans="2:7" hidden="1" x14ac:dyDescent="0.3">
      <c r="B79432" t="s">
        <v>221225</v>
      </c>
      <c r="C79432" t="s">
        <v>221226</v>
      </c>
      <c r="D79432" t="s">
        <v>221227</v>
      </c>
      <c r="E79432">
        <v>80858</v>
      </c>
      <c r="G79432" t="str">
        <f>hanlearn_words[[#This Row],[simp]]&amp;"-"&amp;hanlearn_words[[#This Row],[pinyin]]</f>
        <v>航空术-[hang2 kong1 shu4]</v>
      </c>
    </row>
    <row r="79433" spans="2:7" hidden="1" x14ac:dyDescent="0.3">
      <c r="B79433" t="s">
        <v>221228</v>
      </c>
      <c r="C79433" t="s">
        <v>221229</v>
      </c>
      <c r="D79433" t="s">
        <v>221230</v>
      </c>
      <c r="E79433">
        <v>80859</v>
      </c>
      <c r="G79433" t="str">
        <f>hanlearn_words[[#This Row],[simp]]&amp;"-"&amp;hanlearn_words[[#This Row],[pinyin]]</f>
        <v>航空运单-[hang2 kong1 yun4 dan1]</v>
      </c>
    </row>
    <row r="79434" spans="2:7" hidden="1" x14ac:dyDescent="0.3">
      <c r="B79434" t="s">
        <v>221231</v>
      </c>
      <c r="C79434" t="s">
        <v>221232</v>
      </c>
      <c r="D79434" t="s">
        <v>221233</v>
      </c>
      <c r="E79434">
        <v>80860</v>
      </c>
      <c r="G79434" t="str">
        <f>hanlearn_words[[#This Row],[simp]]&amp;"-"&amp;hanlearn_words[[#This Row],[pinyin]]</f>
        <v>航空邮件-[hang2 kong1 you2 jian4]</v>
      </c>
    </row>
    <row r="79435" spans="2:7" hidden="1" x14ac:dyDescent="0.3">
      <c r="B79435" t="s">
        <v>221234</v>
      </c>
      <c r="C79435" t="s">
        <v>221235</v>
      </c>
      <c r="D79435" t="s">
        <v>221236</v>
      </c>
      <c r="E79435">
        <v>80861</v>
      </c>
      <c r="G79435" t="str">
        <f>hanlearn_words[[#This Row],[simp]]&amp;"-"&amp;hanlearn_words[[#This Row],[pinyin]]</f>
        <v>航空邮简-[hang2 kong1 you2 jian3]</v>
      </c>
    </row>
    <row r="79436" spans="2:7" hidden="1" x14ac:dyDescent="0.3">
      <c r="B79436" t="s">
        <v>221240</v>
      </c>
      <c r="C79436" t="s">
        <v>221241</v>
      </c>
      <c r="D79436" t="s">
        <v>20301</v>
      </c>
      <c r="E79436">
        <v>80863</v>
      </c>
      <c r="G79436" t="str">
        <f>hanlearn_words[[#This Row],[simp]]&amp;"-"&amp;hanlearn_words[[#This Row],[pinyin]]</f>
        <v>航站楼-[hang2 zhan4 lou2]</v>
      </c>
    </row>
    <row r="79437" spans="2:7" hidden="1" x14ac:dyDescent="0.3">
      <c r="B79437" t="s">
        <v>221237</v>
      </c>
      <c r="C79437" t="s">
        <v>221238</v>
      </c>
      <c r="D79437" t="s">
        <v>221239</v>
      </c>
      <c r="E79437">
        <v>80862</v>
      </c>
      <c r="G79437" t="str">
        <f>hanlearn_words[[#This Row],[simp]]&amp;"-"&amp;hanlearn_words[[#This Row],[pinyin]]</f>
        <v>航站-[hang2 zhan4]</v>
      </c>
    </row>
    <row r="79438" spans="2:7" hidden="1" x14ac:dyDescent="0.3">
      <c r="B79438" t="s">
        <v>221242</v>
      </c>
      <c r="C79438" t="s">
        <v>221243</v>
      </c>
      <c r="D79438" t="s">
        <v>221244</v>
      </c>
      <c r="E79438">
        <v>80864</v>
      </c>
      <c r="G79438" t="str">
        <f>hanlearn_words[[#This Row],[simp]]&amp;"-"&amp;hanlearn_words[[#This Row],[pinyin]]</f>
        <v>航线-[hang2 xian4]</v>
      </c>
    </row>
    <row r="79439" spans="2:7" hidden="1" x14ac:dyDescent="0.3">
      <c r="B79439" t="s">
        <v>221113</v>
      </c>
      <c r="C79439" t="s">
        <v>49478</v>
      </c>
      <c r="D79439" t="s">
        <v>221114</v>
      </c>
      <c r="E79439">
        <v>80818</v>
      </c>
      <c r="G79439" t="str">
        <f>hanlearn_words[[#This Row],[simp]]&amp;"-"&amp;hanlearn_words[[#This Row],[pinyin]]</f>
        <v>航-[hang2]</v>
      </c>
    </row>
    <row r="79440" spans="2:7" hidden="1" x14ac:dyDescent="0.3">
      <c r="B79440" t="s">
        <v>221245</v>
      </c>
      <c r="C79440" t="s">
        <v>221246</v>
      </c>
      <c r="D79440" t="s">
        <v>221247</v>
      </c>
      <c r="E79440">
        <v>80865</v>
      </c>
      <c r="G79440" t="str">
        <f>hanlearn_words[[#This Row],[simp]]&amp;"-"&amp;hanlearn_words[[#This Row],[pinyin]]</f>
        <v>航船-[hang2 chuan2]</v>
      </c>
    </row>
    <row r="79441" spans="2:7" hidden="1" x14ac:dyDescent="0.3">
      <c r="B79441" t="s">
        <v>221248</v>
      </c>
      <c r="C79441" t="s">
        <v>221249</v>
      </c>
      <c r="D79441" t="s">
        <v>221169</v>
      </c>
      <c r="E79441">
        <v>80866</v>
      </c>
      <c r="G79441" t="str">
        <f>hanlearn_words[[#This Row],[simp]]&amp;"-"&amp;hanlearn_words[[#This Row],[pinyin]]</f>
        <v>航舰-[hang2 jian4]</v>
      </c>
    </row>
    <row r="79442" spans="2:7" hidden="1" x14ac:dyDescent="0.3">
      <c r="B79442" t="s">
        <v>221250</v>
      </c>
      <c r="C79442" t="s">
        <v>221251</v>
      </c>
      <c r="D79442" t="s">
        <v>221252</v>
      </c>
      <c r="E79442">
        <v>80867</v>
      </c>
      <c r="G79442" t="str">
        <f>hanlearn_words[[#This Row],[simp]]&amp;"-"&amp;hanlearn_words[[#This Row],[pinyin]]</f>
        <v>航行-[hang2 xing2]</v>
      </c>
    </row>
    <row r="79443" spans="2:7" hidden="1" x14ac:dyDescent="0.3">
      <c r="B79443" t="s">
        <v>221253</v>
      </c>
      <c r="C79443" t="s">
        <v>221254</v>
      </c>
      <c r="D79443" t="s">
        <v>221255</v>
      </c>
      <c r="E79443">
        <v>80868</v>
      </c>
      <c r="G79443" t="str">
        <f>hanlearn_words[[#This Row],[simp]]&amp;"-"&amp;hanlearn_words[[#This Row],[pinyin]]</f>
        <v>航迹-[hang2 ji4]</v>
      </c>
    </row>
    <row r="79444" spans="2:7" hidden="1" x14ac:dyDescent="0.3">
      <c r="B79444" t="s">
        <v>221256</v>
      </c>
      <c r="C79444" t="s">
        <v>221257</v>
      </c>
      <c r="D79444" t="s">
        <v>221258</v>
      </c>
      <c r="E79444">
        <v>80869</v>
      </c>
      <c r="G79444" t="str">
        <f>hanlearn_words[[#This Row],[simp]]&amp;"-"&amp;hanlearn_words[[#This Row],[pinyin]]</f>
        <v>航速-[hang2 su4]</v>
      </c>
    </row>
    <row r="79445" spans="2:7" hidden="1" x14ac:dyDescent="0.3">
      <c r="B79445" t="s">
        <v>221259</v>
      </c>
      <c r="C79445" t="s">
        <v>221260</v>
      </c>
      <c r="D79445" t="s">
        <v>221261</v>
      </c>
      <c r="E79445">
        <v>80870</v>
      </c>
      <c r="G79445" t="str">
        <f>hanlearn_words[[#This Row],[simp]]&amp;"-"&amp;hanlearn_words[[#This Row],[pinyin]]</f>
        <v>航运-[hang2 yun4]</v>
      </c>
    </row>
    <row r="79446" spans="2:7" hidden="1" x14ac:dyDescent="0.3">
      <c r="B79446" t="s">
        <v>221262</v>
      </c>
      <c r="C79446" t="s">
        <v>221263</v>
      </c>
      <c r="D79446" t="s">
        <v>221264</v>
      </c>
      <c r="E79446">
        <v>80871</v>
      </c>
      <c r="G79446" t="str">
        <f>hanlearn_words[[#This Row],[simp]]&amp;"-"&amp;hanlearn_words[[#This Row],[pinyin]]</f>
        <v>航道-[hang2 dao4]</v>
      </c>
    </row>
    <row r="79447" spans="2:7" hidden="1" x14ac:dyDescent="0.3">
      <c r="B79447" t="s">
        <v>221265</v>
      </c>
      <c r="C79447" t="s">
        <v>221266</v>
      </c>
      <c r="D79447" t="s">
        <v>221267</v>
      </c>
      <c r="E79447">
        <v>80872</v>
      </c>
      <c r="G79447" t="str">
        <f>hanlearn_words[[#This Row],[simp]]&amp;"-"&amp;hanlearn_words[[#This Row],[pinyin]]</f>
        <v>航邮-[hang2 you2]</v>
      </c>
    </row>
    <row r="79448" spans="2:7" hidden="1" x14ac:dyDescent="0.3">
      <c r="B79448" t="s">
        <v>221268</v>
      </c>
      <c r="C79448" t="s">
        <v>14867</v>
      </c>
      <c r="D79448" t="s">
        <v>221269</v>
      </c>
      <c r="E79448">
        <v>80873</v>
      </c>
      <c r="G79448" t="str">
        <f>hanlearn_words[[#This Row],[simp]]&amp;"-"&amp;hanlearn_words[[#This Row],[pinyin]]</f>
        <v>舫-[fang3]</v>
      </c>
    </row>
    <row r="79449" spans="2:7" hidden="1" x14ac:dyDescent="0.3">
      <c r="B79449" t="s">
        <v>221273</v>
      </c>
      <c r="C79449" t="s">
        <v>186404</v>
      </c>
      <c r="D79449" t="s">
        <v>221274</v>
      </c>
      <c r="E79449">
        <v>80876</v>
      </c>
      <c r="G79449" t="str">
        <f>hanlearn_words[[#This Row],[simp]]&amp;"-"&amp;hanlearn_words[[#This Row],[pinyin]]</f>
        <v>般桓-[pan2 huan2]</v>
      </c>
    </row>
    <row r="79450" spans="2:7" hidden="1" x14ac:dyDescent="0.3">
      <c r="B79450" t="s">
        <v>221275</v>
      </c>
      <c r="C79450" t="s">
        <v>221276</v>
      </c>
      <c r="D79450" t="s">
        <v>221277</v>
      </c>
      <c r="E79450">
        <v>80877</v>
      </c>
      <c r="G79450" t="str">
        <f>hanlearn_words[[#This Row],[simp]]&amp;"-"&amp;hanlearn_words[[#This Row],[pinyin]]</f>
        <v>般乐-[pan2 le4]</v>
      </c>
    </row>
    <row r="79451" spans="2:7" hidden="1" x14ac:dyDescent="0.3">
      <c r="B79451" t="s">
        <v>221270</v>
      </c>
      <c r="C79451" t="s">
        <v>108330</v>
      </c>
      <c r="D79451" t="s">
        <v>221271</v>
      </c>
      <c r="E79451">
        <v>80874</v>
      </c>
      <c r="G79451" t="str">
        <f>hanlearn_words[[#This Row],[simp]]&amp;"-"&amp;hanlearn_words[[#This Row],[pinyin]]</f>
        <v>般-[ban1]</v>
      </c>
    </row>
    <row r="79452" spans="2:7" hidden="1" x14ac:dyDescent="0.3">
      <c r="B79452" t="s">
        <v>221270</v>
      </c>
      <c r="C79452" t="s">
        <v>74333</v>
      </c>
      <c r="D79452" t="s">
        <v>221272</v>
      </c>
      <c r="E79452">
        <v>80875</v>
      </c>
      <c r="G79452" t="str">
        <f>hanlearn_words[[#This Row],[simp]]&amp;"-"&amp;hanlearn_words[[#This Row],[pinyin]]</f>
        <v>般-[pan2]</v>
      </c>
    </row>
    <row r="79453" spans="2:7" hidden="1" x14ac:dyDescent="0.3">
      <c r="B79453" t="s">
        <v>221278</v>
      </c>
      <c r="C79453" t="s">
        <v>221279</v>
      </c>
      <c r="D79453" t="s">
        <v>221280</v>
      </c>
      <c r="E79453">
        <v>80878</v>
      </c>
      <c r="G79453" t="str">
        <f>hanlearn_words[[#This Row],[simp]]&amp;"-"&amp;hanlearn_words[[#This Row],[pinyin]]</f>
        <v>般若-[bo1 re3]</v>
      </c>
    </row>
    <row r="79454" spans="2:7" hidden="1" x14ac:dyDescent="0.3">
      <c r="B79454" t="s">
        <v>221281</v>
      </c>
      <c r="C79454" t="s">
        <v>221282</v>
      </c>
      <c r="D79454" t="s">
        <v>219104</v>
      </c>
      <c r="E79454">
        <v>80879</v>
      </c>
      <c r="G79454" t="str">
        <f>hanlearn_words[[#This Row],[simp]]&amp;"-"&amp;hanlearn_words[[#This Row],[pinyin]]</f>
        <v>般游-[pan2 you2]</v>
      </c>
    </row>
    <row r="79455" spans="2:7" hidden="1" x14ac:dyDescent="0.3">
      <c r="B79455" t="s">
        <v>221283</v>
      </c>
      <c r="C79455" t="s">
        <v>221284</v>
      </c>
      <c r="D79455" t="s">
        <v>221285</v>
      </c>
      <c r="E79455">
        <v>80880</v>
      </c>
      <c r="G79455" t="str">
        <f>hanlearn_words[[#This Row],[simp]]&amp;"-"&amp;hanlearn_words[[#This Row],[pinyin]]</f>
        <v>般配-[ban1 pei4]</v>
      </c>
    </row>
    <row r="79456" spans="2:7" hidden="1" x14ac:dyDescent="0.3">
      <c r="B79456" t="s">
        <v>221286</v>
      </c>
      <c r="C79456" t="s">
        <v>19718</v>
      </c>
      <c r="D79456" t="s">
        <v>221287</v>
      </c>
      <c r="E79456">
        <v>80881</v>
      </c>
      <c r="G79456" t="str">
        <f>hanlearn_words[[#This Row],[simp]]&amp;"-"&amp;hanlearn_words[[#This Row],[pinyin]]</f>
        <v>舭-[bi3]</v>
      </c>
    </row>
    <row r="79457" spans="2:7" hidden="1" x14ac:dyDescent="0.3">
      <c r="B79457" t="s">
        <v>221288</v>
      </c>
      <c r="C79457" t="s">
        <v>14207</v>
      </c>
      <c r="D79457" t="s">
        <v>221289</v>
      </c>
      <c r="E79457">
        <v>80882</v>
      </c>
      <c r="G79457" t="str">
        <f>hanlearn_words[[#This Row],[simp]]&amp;"-"&amp;hanlearn_words[[#This Row],[pinyin]]</f>
        <v>舲-[ling2]</v>
      </c>
    </row>
    <row r="79458" spans="2:7" hidden="1" x14ac:dyDescent="0.3">
      <c r="B79458" t="s">
        <v>221290</v>
      </c>
      <c r="C79458" t="s">
        <v>134533</v>
      </c>
      <c r="D79458" t="s">
        <v>221291</v>
      </c>
      <c r="E79458">
        <v>80883</v>
      </c>
      <c r="G79458" t="str">
        <f>hanlearn_words[[#This Row],[simp]]&amp;"-"&amp;hanlearn_words[[#This Row],[pinyin]]</f>
        <v>舳-[zhu2]</v>
      </c>
    </row>
    <row r="79459" spans="2:7" hidden="1" x14ac:dyDescent="0.3">
      <c r="B79459" t="s">
        <v>221292</v>
      </c>
      <c r="C79459" t="s">
        <v>34190</v>
      </c>
      <c r="D79459" t="s">
        <v>106419</v>
      </c>
      <c r="E79459">
        <v>80884</v>
      </c>
      <c r="G79459" t="str">
        <f>hanlearn_words[[#This Row],[simp]]&amp;"-"&amp;hanlearn_words[[#This Row],[pinyin]]</f>
        <v>舴-[ze2]</v>
      </c>
    </row>
    <row r="79460" spans="2:7" hidden="1" x14ac:dyDescent="0.3">
      <c r="B79460" t="s">
        <v>221295</v>
      </c>
      <c r="C79460" t="s">
        <v>221296</v>
      </c>
      <c r="D79460" t="s">
        <v>221297</v>
      </c>
      <c r="E79460">
        <v>80886</v>
      </c>
      <c r="G79460" t="str">
        <f>hanlearn_words[[#This Row],[simp]]&amp;"-"&amp;hanlearn_words[[#This Row],[pinyin]]</f>
        <v>舵手-[duo4 shou3]</v>
      </c>
    </row>
    <row r="79461" spans="2:7" hidden="1" x14ac:dyDescent="0.3">
      <c r="B79461" t="s">
        <v>221298</v>
      </c>
      <c r="C79461" t="s">
        <v>221299</v>
      </c>
      <c r="D79461" t="s">
        <v>221300</v>
      </c>
      <c r="E79461">
        <v>80887</v>
      </c>
      <c r="G79461" t="str">
        <f>hanlearn_words[[#This Row],[simp]]&amp;"-"&amp;hanlearn_words[[#This Row],[pinyin]]</f>
        <v>舵把-[duo4 ba3]</v>
      </c>
    </row>
    <row r="79462" spans="2:7" hidden="1" x14ac:dyDescent="0.3">
      <c r="B79462" t="s">
        <v>221301</v>
      </c>
      <c r="C79462" t="s">
        <v>221302</v>
      </c>
      <c r="D79462" t="s">
        <v>221303</v>
      </c>
      <c r="E79462">
        <v>80888</v>
      </c>
      <c r="G79462" t="str">
        <f>hanlearn_words[[#This Row],[simp]]&amp;"-"&amp;hanlearn_words[[#This Row],[pinyin]]</f>
        <v>舵旁-[duo4 pang2]</v>
      </c>
    </row>
    <row r="79463" spans="2:7" hidden="1" x14ac:dyDescent="0.3">
      <c r="B79463" t="s">
        <v>221293</v>
      </c>
      <c r="C79463" t="s">
        <v>33787</v>
      </c>
      <c r="D79463" t="s">
        <v>221294</v>
      </c>
      <c r="E79463">
        <v>80885</v>
      </c>
      <c r="G79463" t="str">
        <f>hanlearn_words[[#This Row],[simp]]&amp;"-"&amp;hanlearn_words[[#This Row],[pinyin]]</f>
        <v>舵-[duo4]</v>
      </c>
    </row>
    <row r="79464" spans="2:7" hidden="1" x14ac:dyDescent="0.3">
      <c r="B79464" t="s">
        <v>221306</v>
      </c>
      <c r="C79464" t="s">
        <v>221307</v>
      </c>
      <c r="D79464" t="s">
        <v>221308</v>
      </c>
      <c r="E79464">
        <v>80890</v>
      </c>
      <c r="G79464" t="str">
        <f>hanlearn_words[[#This Row],[simp]]&amp;"-"&amp;hanlearn_words[[#This Row],[pinyin]]</f>
        <v>舶来品-[bo2 lai2 pin3]</v>
      </c>
    </row>
    <row r="79465" spans="2:7" hidden="1" x14ac:dyDescent="0.3">
      <c r="B79465" t="s">
        <v>221304</v>
      </c>
      <c r="C79465" t="s">
        <v>15535</v>
      </c>
      <c r="D79465" t="s">
        <v>221305</v>
      </c>
      <c r="E79465">
        <v>80889</v>
      </c>
      <c r="G79465" t="str">
        <f>hanlearn_words[[#This Row],[simp]]&amp;"-"&amp;hanlearn_words[[#This Row],[pinyin]]</f>
        <v>舶-[bo2]</v>
      </c>
    </row>
    <row r="79466" spans="2:7" hidden="1" x14ac:dyDescent="0.3">
      <c r="B79466" t="s">
        <v>221311</v>
      </c>
      <c r="C79466" t="s">
        <v>221312</v>
      </c>
      <c r="D79466" t="s">
        <v>221313</v>
      </c>
      <c r="E79466">
        <v>80892</v>
      </c>
      <c r="G79466" t="str">
        <f>hanlearn_words[[#This Row],[simp]]&amp;"-"&amp;hanlearn_words[[#This Row],[pinyin]]</f>
        <v>舷梯-[xian2 ti1]</v>
      </c>
    </row>
    <row r="79467" spans="2:7" hidden="1" x14ac:dyDescent="0.3">
      <c r="B79467" t="s">
        <v>221309</v>
      </c>
      <c r="C79467" t="s">
        <v>51617</v>
      </c>
      <c r="D79467" t="s">
        <v>221310</v>
      </c>
      <c r="E79467">
        <v>80891</v>
      </c>
      <c r="G79467" t="str">
        <f>hanlearn_words[[#This Row],[simp]]&amp;"-"&amp;hanlearn_words[[#This Row],[pinyin]]</f>
        <v>舷-[xian2]</v>
      </c>
    </row>
    <row r="79468" spans="2:7" hidden="1" x14ac:dyDescent="0.3">
      <c r="B79468" t="s">
        <v>221314</v>
      </c>
      <c r="C79468" t="s">
        <v>47274</v>
      </c>
      <c r="D79468" t="s">
        <v>221315</v>
      </c>
      <c r="E79468">
        <v>80893</v>
      </c>
      <c r="G79468" t="str">
        <f>hanlearn_words[[#This Row],[simp]]&amp;"-"&amp;hanlearn_words[[#This Row],[pinyin]]</f>
        <v>舸-[ge3]</v>
      </c>
    </row>
    <row r="79469" spans="2:7" hidden="1" x14ac:dyDescent="0.3">
      <c r="B79469" t="s">
        <v>221316</v>
      </c>
      <c r="C79469" t="s">
        <v>221317</v>
      </c>
      <c r="D79469" t="s">
        <v>221318</v>
      </c>
      <c r="E79469">
        <v>80895</v>
      </c>
      <c r="G79469" t="str">
        <f>hanlearn_words[[#This Row],[simp]]&amp;"-"&amp;hanlearn_words[[#This Row],[pinyin]]</f>
        <v>船上交货-[chuan2 shang4 jiao1 huo4]</v>
      </c>
    </row>
    <row r="79470" spans="2:7" hidden="1" x14ac:dyDescent="0.3">
      <c r="B79470" t="s">
        <v>221319</v>
      </c>
      <c r="C79470" t="s">
        <v>221320</v>
      </c>
      <c r="D79470" t="s">
        <v>221321</v>
      </c>
      <c r="E79470">
        <v>80896</v>
      </c>
      <c r="G79470" t="str">
        <f>hanlearn_words[[#This Row],[simp]]&amp;"-"&amp;hanlearn_words[[#This Row],[pinyin]]</f>
        <v>船主-[chuan2 zhu3]</v>
      </c>
    </row>
    <row r="79471" spans="2:7" hidden="1" x14ac:dyDescent="0.3">
      <c r="B79471" t="s">
        <v>221322</v>
      </c>
      <c r="C79471" t="s">
        <v>221323</v>
      </c>
      <c r="D79471" t="s">
        <v>221324</v>
      </c>
      <c r="E79471">
        <v>80897</v>
      </c>
      <c r="G79471" t="str">
        <f>hanlearn_words[[#This Row],[simp]]&amp;"-"&amp;hanlearn_words[[#This Row],[pinyin]]</f>
        <v>船位-[chuan2 wei4]</v>
      </c>
    </row>
    <row r="79472" spans="2:7" hidden="1" x14ac:dyDescent="0.3">
      <c r="B79472" t="s">
        <v>221325</v>
      </c>
      <c r="C79472" t="s">
        <v>221326</v>
      </c>
      <c r="D79472" t="s">
        <v>221327</v>
      </c>
      <c r="E79472">
        <v>80898</v>
      </c>
      <c r="G79472" t="str">
        <f>hanlearn_words[[#This Row],[simp]]&amp;"-"&amp;hanlearn_words[[#This Row],[pinyin]]</f>
        <v>船员-[chuan2 yuan2]</v>
      </c>
    </row>
    <row r="79473" spans="2:7" hidden="1" x14ac:dyDescent="0.3">
      <c r="B79473" t="s">
        <v>221328</v>
      </c>
      <c r="C79473" t="s">
        <v>22741</v>
      </c>
      <c r="D79473" t="s">
        <v>221329</v>
      </c>
      <c r="E79473">
        <v>80899</v>
      </c>
      <c r="G79473" t="str">
        <f>hanlearn_words[[#This Row],[simp]]&amp;"-"&amp;hanlearn_words[[#This Row],[pinyin]]</f>
        <v>船埠-[chuan2 bu4]</v>
      </c>
    </row>
    <row r="79474" spans="2:7" hidden="1" x14ac:dyDescent="0.3">
      <c r="B79474" t="s">
        <v>221330</v>
      </c>
      <c r="C79474" t="s">
        <v>221331</v>
      </c>
      <c r="D79474" t="s">
        <v>221332</v>
      </c>
      <c r="E79474">
        <v>80900</v>
      </c>
      <c r="G79474" t="str">
        <f>hanlearn_words[[#This Row],[simp]]&amp;"-"&amp;hanlearn_words[[#This Row],[pinyin]]</f>
        <v>船坞-[chuan2 wu4]</v>
      </c>
    </row>
    <row r="79475" spans="2:7" hidden="1" x14ac:dyDescent="0.3">
      <c r="B79475" t="s">
        <v>221333</v>
      </c>
      <c r="C79475" t="s">
        <v>221334</v>
      </c>
      <c r="D79475" t="s">
        <v>221335</v>
      </c>
      <c r="E79475">
        <v>80901</v>
      </c>
      <c r="G79475" t="str">
        <f>hanlearn_words[[#This Row],[simp]]&amp;"-"&amp;hanlearn_words[[#This Row],[pinyin]]</f>
        <v>船夫-[chuan2 fu1]</v>
      </c>
    </row>
    <row r="79476" spans="2:7" hidden="1" x14ac:dyDescent="0.3">
      <c r="B79476" t="s">
        <v>221336</v>
      </c>
      <c r="C79476" t="s">
        <v>22726</v>
      </c>
      <c r="D79476" t="s">
        <v>221337</v>
      </c>
      <c r="E79476">
        <v>80902</v>
      </c>
      <c r="G79476" t="str">
        <f>hanlearn_words[[#This Row],[simp]]&amp;"-"&amp;hanlearn_words[[#This Row],[pinyin]]</f>
        <v>船家-[chuan2 jia1]</v>
      </c>
    </row>
    <row r="79477" spans="2:7" hidden="1" x14ac:dyDescent="0.3">
      <c r="B79477" t="s">
        <v>221341</v>
      </c>
      <c r="C79477" t="s">
        <v>221342</v>
      </c>
      <c r="D79477" t="s">
        <v>221343</v>
      </c>
      <c r="E79477">
        <v>80904</v>
      </c>
      <c r="G79477" t="str">
        <f>hanlearn_words[[#This Row],[simp]]&amp;"-"&amp;hanlearn_words[[#This Row],[pinyin]]</f>
        <v>船尾座-[Chuan2 wei3 zuo4]</v>
      </c>
    </row>
    <row r="79478" spans="2:7" hidden="1" x14ac:dyDescent="0.3">
      <c r="B79478" t="s">
        <v>221338</v>
      </c>
      <c r="C79478" t="s">
        <v>221339</v>
      </c>
      <c r="D79478" t="s">
        <v>221340</v>
      </c>
      <c r="E79478">
        <v>80903</v>
      </c>
      <c r="G79478" t="str">
        <f>hanlearn_words[[#This Row],[simp]]&amp;"-"&amp;hanlearn_words[[#This Row],[pinyin]]</f>
        <v>船尾-[chuan2 wei3]</v>
      </c>
    </row>
    <row r="79479" spans="2:7" hidden="1" x14ac:dyDescent="0.3">
      <c r="B79479" t="s">
        <v>221347</v>
      </c>
      <c r="C79479" t="s">
        <v>221348</v>
      </c>
      <c r="D79479" t="s">
        <v>221346</v>
      </c>
      <c r="E79479">
        <v>80906</v>
      </c>
      <c r="G79479" t="str">
        <f>hanlearn_words[[#This Row],[simp]]&amp;"-"&amp;hanlearn_words[[#This Row],[pinyin]]</f>
        <v>船山区-[Chuan2 shan1 qu1]</v>
      </c>
    </row>
    <row r="79480" spans="2:7" hidden="1" x14ac:dyDescent="0.3">
      <c r="B79480" t="s">
        <v>221344</v>
      </c>
      <c r="C79480" t="s">
        <v>221345</v>
      </c>
      <c r="D79480" t="s">
        <v>221346</v>
      </c>
      <c r="E79480">
        <v>80905</v>
      </c>
      <c r="G79480" t="str">
        <f>hanlearn_words[[#This Row],[simp]]&amp;"-"&amp;hanlearn_words[[#This Row],[pinyin]]</f>
        <v>船山-[Chuan2 shan1]</v>
      </c>
    </row>
    <row r="79481" spans="2:7" hidden="1" x14ac:dyDescent="0.3">
      <c r="B79481" t="s">
        <v>221349</v>
      </c>
      <c r="C79481" t="s">
        <v>221350</v>
      </c>
      <c r="D79481" t="s">
        <v>221351</v>
      </c>
      <c r="E79481">
        <v>80907</v>
      </c>
      <c r="G79481" t="str">
        <f>hanlearn_words[[#This Row],[simp]]&amp;"-"&amp;hanlearn_words[[#This Row],[pinyin]]</f>
        <v>船工-[chuan2 gong1]</v>
      </c>
    </row>
    <row r="79482" spans="2:7" hidden="1" x14ac:dyDescent="0.3">
      <c r="B79482" t="s">
        <v>221354</v>
      </c>
      <c r="C79482" t="s">
        <v>221355</v>
      </c>
      <c r="D79482" t="s">
        <v>221356</v>
      </c>
      <c r="E79482">
        <v>80909</v>
      </c>
      <c r="G79482" t="str">
        <f>hanlearn_words[[#This Row],[simp]]&amp;"-"&amp;hanlearn_words[[#This Row],[pinyin]]</f>
        <v>船帆座-[Chuan2 fan1 zuo4]</v>
      </c>
    </row>
    <row r="79483" spans="2:7" hidden="1" x14ac:dyDescent="0.3">
      <c r="B79483" t="s">
        <v>221352</v>
      </c>
      <c r="C79483" t="s">
        <v>221353</v>
      </c>
      <c r="D79483" t="s">
        <v>200224</v>
      </c>
      <c r="E79483">
        <v>80908</v>
      </c>
      <c r="G79483" t="str">
        <f>hanlearn_words[[#This Row],[simp]]&amp;"-"&amp;hanlearn_words[[#This Row],[pinyin]]</f>
        <v>船帆-[chuan2 fan1]</v>
      </c>
    </row>
    <row r="79484" spans="2:7" hidden="1" x14ac:dyDescent="0.3">
      <c r="B79484" t="s">
        <v>221357</v>
      </c>
      <c r="C79484" t="s">
        <v>221358</v>
      </c>
      <c r="D79484" t="s">
        <v>221359</v>
      </c>
      <c r="E79484">
        <v>80910</v>
      </c>
      <c r="G79484" t="str">
        <f>hanlearn_words[[#This Row],[simp]]&amp;"-"&amp;hanlearn_words[[#This Row],[pinyin]]</f>
        <v>船帮-[chuan2 bang1]</v>
      </c>
    </row>
    <row r="79485" spans="2:7" hidden="1" x14ac:dyDescent="0.3">
      <c r="B79485" t="s">
        <v>221360</v>
      </c>
      <c r="C79485" t="s">
        <v>221361</v>
      </c>
      <c r="D79485" t="s">
        <v>221362</v>
      </c>
      <c r="E79485">
        <v>80911</v>
      </c>
      <c r="G79485" t="str">
        <f>hanlearn_words[[#This Row],[simp]]&amp;"-"&amp;hanlearn_words[[#This Row],[pinyin]]</f>
        <v>船底座-[Chuan2 di3 zuo4]</v>
      </c>
    </row>
    <row r="79486" spans="2:7" hidden="1" x14ac:dyDescent="0.3">
      <c r="B79486" t="s">
        <v>221363</v>
      </c>
      <c r="C79486" t="s">
        <v>221364</v>
      </c>
      <c r="D79486" t="s">
        <v>221365</v>
      </c>
      <c r="E79486">
        <v>80912</v>
      </c>
      <c r="G79486" t="str">
        <f>hanlearn_words[[#This Row],[simp]]&amp;"-"&amp;hanlearn_words[[#This Row],[pinyin]]</f>
        <v>船厂-[chuan2 chang3]</v>
      </c>
    </row>
    <row r="79487" spans="2:7" hidden="1" x14ac:dyDescent="0.3">
      <c r="B79487" t="s">
        <v>221366</v>
      </c>
      <c r="C79487" t="s">
        <v>221367</v>
      </c>
      <c r="D79487" t="s">
        <v>221368</v>
      </c>
      <c r="E79487">
        <v>80913</v>
      </c>
      <c r="G79487" t="str">
        <f>hanlearn_words[[#This Row],[simp]]&amp;"-"&amp;hanlearn_words[[#This Row],[pinyin]]</f>
        <v>船户-[chuan2 hu4]</v>
      </c>
    </row>
    <row r="79488" spans="2:7" hidden="1" x14ac:dyDescent="0.3">
      <c r="B79488" t="s">
        <v>221369</v>
      </c>
      <c r="C79488" t="s">
        <v>221370</v>
      </c>
      <c r="D79488" t="s">
        <v>221371</v>
      </c>
      <c r="E79488">
        <v>80914</v>
      </c>
      <c r="G79488" t="str">
        <f>hanlearn_words[[#This Row],[simp]]&amp;"-"&amp;hanlearn_words[[#This Row],[pinyin]]</f>
        <v>船政大臣-[Chuan2 zheng4 Da4 chen2]</v>
      </c>
    </row>
    <row r="79489" spans="2:7" hidden="1" x14ac:dyDescent="0.3">
      <c r="B79489" t="s">
        <v>221372</v>
      </c>
      <c r="C79489" t="s">
        <v>221373</v>
      </c>
      <c r="D79489" t="s">
        <v>221374</v>
      </c>
      <c r="E79489">
        <v>80915</v>
      </c>
      <c r="G79489" t="str">
        <f>hanlearn_words[[#This Row],[simp]]&amp;"-"&amp;hanlearn_words[[#This Row],[pinyin]]</f>
        <v>船政学堂-[Chuan2 zheng4 Xue2 tang2]</v>
      </c>
    </row>
    <row r="79490" spans="2:7" hidden="1" x14ac:dyDescent="0.3">
      <c r="B79490" t="s">
        <v>221375</v>
      </c>
      <c r="C79490" t="s">
        <v>221376</v>
      </c>
      <c r="D79490" t="s">
        <v>221377</v>
      </c>
      <c r="E79490">
        <v>80916</v>
      </c>
      <c r="G79490" t="str">
        <f>hanlearn_words[[#This Row],[simp]]&amp;"-"&amp;hanlearn_words[[#This Row],[pinyin]]</f>
        <v>船方-[chuan2 fang1]</v>
      </c>
    </row>
    <row r="79491" spans="2:7" hidden="1" x14ac:dyDescent="0.3">
      <c r="B79491" t="s">
        <v>221378</v>
      </c>
      <c r="C79491" t="s">
        <v>221379</v>
      </c>
      <c r="D79491" t="s">
        <v>221380</v>
      </c>
      <c r="E79491">
        <v>80917</v>
      </c>
      <c r="G79491" t="str">
        <f>hanlearn_words[[#This Row],[simp]]&amp;"-"&amp;hanlearn_words[[#This Row],[pinyin]]</f>
        <v>船东-[chuan2 dong1]</v>
      </c>
    </row>
    <row r="79492" spans="2:7" hidden="1" x14ac:dyDescent="0.3">
      <c r="B79492" t="s">
        <v>221381</v>
      </c>
      <c r="C79492" t="s">
        <v>221382</v>
      </c>
      <c r="D79492" t="s">
        <v>221383</v>
      </c>
      <c r="E79492">
        <v>80918</v>
      </c>
      <c r="G79492" t="str">
        <f>hanlearn_words[[#This Row],[simp]]&amp;"-"&amp;hanlearn_words[[#This Row],[pinyin]]</f>
        <v>船梯-[chuan2 ti1]</v>
      </c>
    </row>
    <row r="79493" spans="2:7" hidden="1" x14ac:dyDescent="0.3">
      <c r="B79493" t="s">
        <v>221384</v>
      </c>
      <c r="C79493" t="s">
        <v>221385</v>
      </c>
      <c r="D79493" t="s">
        <v>221386</v>
      </c>
      <c r="E79493">
        <v>80919</v>
      </c>
      <c r="G79493" t="str">
        <f>hanlearn_words[[#This Row],[simp]]&amp;"-"&amp;hanlearn_words[[#This Row],[pinyin]]</f>
        <v>船民-[chuan2 min2]</v>
      </c>
    </row>
    <row r="79494" spans="2:7" hidden="1" x14ac:dyDescent="0.3">
      <c r="B79494" t="s">
        <v>221390</v>
      </c>
      <c r="C79494" t="s">
        <v>221391</v>
      </c>
      <c r="D79494" t="s">
        <v>221389</v>
      </c>
      <c r="E79494">
        <v>80921</v>
      </c>
      <c r="G79494" t="str">
        <f>hanlearn_words[[#This Row],[simp]]&amp;"-"&amp;hanlearn_words[[#This Row],[pinyin]]</f>
        <v>船营区-[Chuan2 ying2 qu1]</v>
      </c>
    </row>
    <row r="79495" spans="2:7" hidden="1" x14ac:dyDescent="0.3">
      <c r="B79495" t="s">
        <v>221387</v>
      </c>
      <c r="C79495" t="s">
        <v>221388</v>
      </c>
      <c r="D79495" t="s">
        <v>221389</v>
      </c>
      <c r="E79495">
        <v>80920</v>
      </c>
      <c r="G79495" t="str">
        <f>hanlearn_words[[#This Row],[simp]]&amp;"-"&amp;hanlearn_words[[#This Row],[pinyin]]</f>
        <v>船营-[Chuan2 ying2]</v>
      </c>
    </row>
    <row r="79496" spans="2:7" hidden="1" x14ac:dyDescent="0.3">
      <c r="B79496" t="s">
        <v>221392</v>
      </c>
      <c r="C79496" t="s">
        <v>22857</v>
      </c>
      <c r="D79496" t="s">
        <v>221393</v>
      </c>
      <c r="E79496">
        <v>80922</v>
      </c>
      <c r="G79496" t="str">
        <f>hanlearn_words[[#This Row],[simp]]&amp;"-"&amp;hanlearn_words[[#This Row],[pinyin]]</f>
        <v>船票-[chuan2 piao4]</v>
      </c>
    </row>
    <row r="79497" spans="2:7" hidden="1" x14ac:dyDescent="0.3">
      <c r="B79497" t="s">
        <v>221394</v>
      </c>
      <c r="C79497" t="s">
        <v>221395</v>
      </c>
      <c r="D79497" t="s">
        <v>221396</v>
      </c>
      <c r="E79497">
        <v>80923</v>
      </c>
      <c r="G79497" t="str">
        <f>hanlearn_words[[#This Row],[simp]]&amp;"-"&amp;hanlearn_words[[#This Row],[pinyin]]</f>
        <v>船篷-[chuan2 peng2]</v>
      </c>
    </row>
    <row r="79498" spans="2:7" hidden="1" x14ac:dyDescent="0.3">
      <c r="B79498" t="s">
        <v>221400</v>
      </c>
      <c r="C79498" t="s">
        <v>221401</v>
      </c>
      <c r="D79498" t="s">
        <v>221402</v>
      </c>
      <c r="E79498">
        <v>80925</v>
      </c>
      <c r="G79498" t="str">
        <f>hanlearn_words[[#This Row],[simp]]&amp;"-"&amp;hanlearn_words[[#This Row],[pinyin]]</f>
        <v>船籍港-[chuan2 ji2 gang3]</v>
      </c>
    </row>
    <row r="79499" spans="2:7" hidden="1" x14ac:dyDescent="0.3">
      <c r="B79499" t="s">
        <v>221397</v>
      </c>
      <c r="C79499" t="s">
        <v>221398</v>
      </c>
      <c r="D79499" t="s">
        <v>221399</v>
      </c>
      <c r="E79499">
        <v>80924</v>
      </c>
      <c r="G79499" t="str">
        <f>hanlearn_words[[#This Row],[simp]]&amp;"-"&amp;hanlearn_words[[#This Row],[pinyin]]</f>
        <v>船籍-[chuan2 ji2]</v>
      </c>
    </row>
    <row r="79500" spans="2:7" hidden="1" x14ac:dyDescent="0.3">
      <c r="B79500" t="s">
        <v>221403</v>
      </c>
      <c r="C79500" t="s">
        <v>221404</v>
      </c>
      <c r="D79500" t="s">
        <v>221405</v>
      </c>
      <c r="E79500">
        <v>80926</v>
      </c>
      <c r="G79500" t="str">
        <f>hanlearn_words[[#This Row],[simp]]&amp;"-"&amp;hanlearn_words[[#This Row],[pinyin]]</f>
        <v>船缆-[chuan2 lan3]</v>
      </c>
    </row>
    <row r="79501" spans="2:7" hidden="1" x14ac:dyDescent="0.3">
      <c r="B79501" t="s">
        <v>221406</v>
      </c>
      <c r="C79501" t="s">
        <v>221407</v>
      </c>
      <c r="D79501" t="s">
        <v>221408</v>
      </c>
      <c r="E79501">
        <v>80927</v>
      </c>
      <c r="G79501" t="str">
        <f>hanlearn_words[[#This Row],[simp]]&amp;"-"&amp;hanlearn_words[[#This Row],[pinyin]]</f>
        <v>船老大-[chuan2 lao3 da4]</v>
      </c>
    </row>
    <row r="79502" spans="2:7" hidden="1" x14ac:dyDescent="0.3">
      <c r="B79502" t="s">
        <v>221409</v>
      </c>
      <c r="C79502" t="s">
        <v>221410</v>
      </c>
      <c r="D79502" t="s">
        <v>221411</v>
      </c>
      <c r="E79502">
        <v>80928</v>
      </c>
      <c r="G79502" t="str">
        <f>hanlearn_words[[#This Row],[simp]]&amp;"-"&amp;hanlearn_words[[#This Row],[pinyin]]</f>
        <v>船舵-[chuan2 duo4]</v>
      </c>
    </row>
    <row r="79503" spans="2:7" hidden="1" x14ac:dyDescent="0.3">
      <c r="B79503" t="s">
        <v>221412</v>
      </c>
      <c r="C79503" t="s">
        <v>221413</v>
      </c>
      <c r="D79503" t="s">
        <v>221414</v>
      </c>
      <c r="E79503">
        <v>80929</v>
      </c>
      <c r="G79503" t="str">
        <f>hanlearn_words[[#This Row],[simp]]&amp;"-"&amp;hanlearn_words[[#This Row],[pinyin]]</f>
        <v>船舶-[chuan2 bo2]</v>
      </c>
    </row>
    <row r="79504" spans="2:7" hidden="1" x14ac:dyDescent="0.3">
      <c r="B79504" t="s">
        <v>221415</v>
      </c>
      <c r="C79504" t="s">
        <v>221416</v>
      </c>
      <c r="D79504" t="s">
        <v>221417</v>
      </c>
      <c r="E79504">
        <v>80930</v>
      </c>
      <c r="G79504" t="str">
        <f>hanlearn_words[[#This Row],[simp]]&amp;"-"&amp;hanlearn_words[[#This Row],[pinyin]]</f>
        <v>船舷-[chuan2 xian2]</v>
      </c>
    </row>
    <row r="79505" spans="2:7" hidden="1" x14ac:dyDescent="0.3">
      <c r="B79505" t="s">
        <v>221418</v>
      </c>
      <c r="C79505" t="s">
        <v>221419</v>
      </c>
      <c r="D79505" t="s">
        <v>221420</v>
      </c>
      <c r="E79505">
        <v>80931</v>
      </c>
      <c r="G79505" t="str">
        <f>hanlearn_words[[#This Row],[simp]]&amp;"-"&amp;hanlearn_words[[#This Row],[pinyin]]</f>
        <v>船艄-[chuan2 shao1]</v>
      </c>
    </row>
    <row r="79506" spans="2:7" hidden="1" x14ac:dyDescent="0.3">
      <c r="B79506" t="s">
        <v>221421</v>
      </c>
      <c r="C79506" t="s">
        <v>221422</v>
      </c>
      <c r="D79506" t="s">
        <v>221423</v>
      </c>
      <c r="E79506">
        <v>80932</v>
      </c>
      <c r="G79506" t="str">
        <f>hanlearn_words[[#This Row],[simp]]&amp;"-"&amp;hanlearn_words[[#This Row],[pinyin]]</f>
        <v>船舱-[chuan2 cang1]</v>
      </c>
    </row>
    <row r="79507" spans="2:7" hidden="1" x14ac:dyDescent="0.3">
      <c r="B79507" t="s">
        <v>221424</v>
      </c>
      <c r="C79507" t="s">
        <v>22901</v>
      </c>
      <c r="D79507" t="s">
        <v>221425</v>
      </c>
      <c r="E79507">
        <v>80933</v>
      </c>
      <c r="G79507" t="str">
        <f>hanlearn_words[[#This Row],[simp]]&amp;"-"&amp;hanlearn_words[[#This Row],[pinyin]]</f>
        <v>船舰-[chuan2 jian4]</v>
      </c>
    </row>
    <row r="79508" spans="2:7" hidden="1" x14ac:dyDescent="0.3">
      <c r="B79508" t="s">
        <v>221426</v>
      </c>
      <c r="C79508" t="s">
        <v>221427</v>
      </c>
      <c r="D79508" t="s">
        <v>221428</v>
      </c>
      <c r="E79508">
        <v>80934</v>
      </c>
      <c r="G79508" t="str">
        <f>hanlearn_words[[#This Row],[simp]]&amp;"-"&amp;hanlearn_words[[#This Row],[pinyin]]</f>
        <v>船袜-[chuan2 wa4]</v>
      </c>
    </row>
    <row r="79509" spans="2:7" hidden="1" x14ac:dyDescent="0.3">
      <c r="B79509" t="s">
        <v>221429</v>
      </c>
      <c r="C79509" t="s">
        <v>221430</v>
      </c>
      <c r="D79509" t="s">
        <v>221431</v>
      </c>
      <c r="E79509">
        <v>80935</v>
      </c>
      <c r="G79509" t="str">
        <f>hanlearn_words[[#This Row],[simp]]&amp;"-"&amp;hanlearn_words[[#This Row],[pinyin]]</f>
        <v>船货-[chuan2 huo4]</v>
      </c>
    </row>
    <row r="79510" spans="2:7" hidden="1" x14ac:dyDescent="0.3">
      <c r="B79510" t="s">
        <v>221432</v>
      </c>
      <c r="C79510" t="s">
        <v>221433</v>
      </c>
      <c r="D79510" t="s">
        <v>221434</v>
      </c>
      <c r="E79510">
        <v>80936</v>
      </c>
      <c r="G79510" t="str">
        <f>hanlearn_words[[#This Row],[simp]]&amp;"-"&amp;hanlearn_words[[#This Row],[pinyin]]</f>
        <v>船身-[chuan2 shen1]</v>
      </c>
    </row>
    <row r="79511" spans="2:7" hidden="1" x14ac:dyDescent="0.3">
      <c r="B79511" t="s">
        <v>221438</v>
      </c>
      <c r="C79511" t="s">
        <v>221439</v>
      </c>
      <c r="D79511" t="s">
        <v>221440</v>
      </c>
      <c r="E79511">
        <v>80938</v>
      </c>
      <c r="G79511" t="str">
        <f>hanlearn_words[[#This Row],[simp]]&amp;"-"&amp;hanlearn_words[[#This Row],[pinyin]]</f>
        <v>船运业-[chuan2 yun4 ye4]</v>
      </c>
    </row>
    <row r="79512" spans="2:7" hidden="1" x14ac:dyDescent="0.3">
      <c r="B79512" t="s">
        <v>221435</v>
      </c>
      <c r="C79512" t="s">
        <v>221436</v>
      </c>
      <c r="D79512" t="s">
        <v>221437</v>
      </c>
      <c r="E79512">
        <v>80937</v>
      </c>
      <c r="G79512" t="str">
        <f>hanlearn_words[[#This Row],[simp]]&amp;"-"&amp;hanlearn_words[[#This Row],[pinyin]]</f>
        <v>船运-[chuan2 yun4]</v>
      </c>
    </row>
    <row r="79513" spans="2:7" hidden="1" x14ac:dyDescent="0.3">
      <c r="B79513" t="s">
        <v>221441</v>
      </c>
      <c r="C79513" t="s">
        <v>221442</v>
      </c>
      <c r="D79513" t="s">
        <v>221443</v>
      </c>
      <c r="E79513">
        <v>80939</v>
      </c>
      <c r="G79513" t="str">
        <f>hanlearn_words[[#This Row],[simp]]&amp;"-"&amp;hanlearn_words[[#This Row],[pinyin]]</f>
        <v>船长-[chuan2 zhang3]</v>
      </c>
    </row>
    <row r="79514" spans="2:7" hidden="1" x14ac:dyDescent="0.3">
      <c r="B79514" t="s">
        <v>221444</v>
      </c>
      <c r="C79514" t="s">
        <v>221445</v>
      </c>
      <c r="D79514" t="s">
        <v>221446</v>
      </c>
      <c r="E79514">
        <v>80940</v>
      </c>
      <c r="G79514" t="str">
        <f>hanlearn_words[[#This Row],[simp]]&amp;"-"&amp;hanlearn_words[[#This Row],[pinyin]]</f>
        <v>船闸-[chuan2 zha2]</v>
      </c>
    </row>
    <row r="79515" spans="2:7" hidden="1" x14ac:dyDescent="0.3">
      <c r="B79515" t="s">
        <v>221447</v>
      </c>
      <c r="C79515" t="s">
        <v>221448</v>
      </c>
      <c r="D79515" t="s">
        <v>221449</v>
      </c>
      <c r="E79515">
        <v>80941</v>
      </c>
      <c r="G79515" t="str">
        <f>hanlearn_words[[#This Row],[simp]]&amp;"-"&amp;hanlearn_words[[#This Row],[pinyin]]</f>
        <v>船队-[chuan2 dui4]</v>
      </c>
    </row>
    <row r="79516" spans="2:7" hidden="1" x14ac:dyDescent="0.3">
      <c r="B79516" t="s">
        <v>221450</v>
      </c>
      <c r="C79516" t="s">
        <v>221451</v>
      </c>
      <c r="D79516" t="s">
        <v>221452</v>
      </c>
      <c r="E79516">
        <v>80942</v>
      </c>
      <c r="G79516" t="str">
        <f>hanlearn_words[[#This Row],[simp]]&amp;"-"&amp;hanlearn_words[[#This Row],[pinyin]]</f>
        <v>船只-[chuan2 zhi1]</v>
      </c>
    </row>
    <row r="79517" spans="2:7" hidden="1" x14ac:dyDescent="0.3">
      <c r="B79517" t="s">
        <v>221453</v>
      </c>
      <c r="C79517" t="s">
        <v>221454</v>
      </c>
      <c r="D79517" t="s">
        <v>221455</v>
      </c>
      <c r="E79517">
        <v>80943</v>
      </c>
      <c r="G79517" t="str">
        <f>hanlearn_words[[#This Row],[simp]]&amp;"-"&amp;hanlearn_words[[#This Row],[pinyin]]</f>
        <v>船头-[chuan2 tou2]</v>
      </c>
    </row>
    <row r="79518" spans="2:7" hidden="1" x14ac:dyDescent="0.3">
      <c r="B79518" t="s">
        <v>221456</v>
      </c>
      <c r="C79518" t="s">
        <v>221457</v>
      </c>
      <c r="D79518" t="s">
        <v>221458</v>
      </c>
      <c r="E79518">
        <v>80944</v>
      </c>
      <c r="G79518" t="str">
        <f>hanlearn_words[[#This Row],[simp]]&amp;"-"&amp;hanlearn_words[[#This Row],[pinyin]]</f>
        <v>船首-[chuan2 shou3]</v>
      </c>
    </row>
    <row r="79519" spans="2:7" hidden="1" x14ac:dyDescent="0.3">
      <c r="B79519" t="s">
        <v>221459</v>
      </c>
      <c r="C79519" t="s">
        <v>221460</v>
      </c>
      <c r="D79519" t="s">
        <v>221434</v>
      </c>
      <c r="E79519">
        <v>80945</v>
      </c>
      <c r="G79519" t="str">
        <f>hanlearn_words[[#This Row],[simp]]&amp;"-"&amp;hanlearn_words[[#This Row],[pinyin]]</f>
        <v>船体-[chuan2 ti3]</v>
      </c>
    </row>
    <row r="79520" spans="2:7" hidden="1" x14ac:dyDescent="0.3">
      <c r="B79520" t="s">
        <v>221461</v>
      </c>
      <c r="C79520" t="s">
        <v>19062</v>
      </c>
      <c r="D79520" t="s">
        <v>221462</v>
      </c>
      <c r="E79520">
        <v>80946</v>
      </c>
      <c r="G79520" t="str">
        <f>hanlearn_words[[#This Row],[simp]]&amp;"-"&amp;hanlearn_words[[#This Row],[pinyin]]</f>
        <v>舺-[xia2]</v>
      </c>
    </row>
    <row r="79521" spans="2:7" hidden="1" x14ac:dyDescent="0.3">
      <c r="B79521" t="s">
        <v>221463</v>
      </c>
      <c r="C79521" t="s">
        <v>53004</v>
      </c>
      <c r="D79521" t="s">
        <v>221464</v>
      </c>
      <c r="E79521">
        <v>80947</v>
      </c>
      <c r="G79521" t="str">
        <f>hanlearn_words[[#This Row],[simp]]&amp;"-"&amp;hanlearn_words[[#This Row],[pinyin]]</f>
        <v>艁-[zao4]</v>
      </c>
    </row>
    <row r="79522" spans="2:7" hidden="1" x14ac:dyDescent="0.3">
      <c r="B79522" t="s">
        <v>221466</v>
      </c>
      <c r="C79522" t="s">
        <v>139730</v>
      </c>
      <c r="D79522" t="s">
        <v>221467</v>
      </c>
      <c r="E79522">
        <v>80949</v>
      </c>
      <c r="G79522" t="str">
        <f>hanlearn_words[[#This Row],[simp]]&amp;"-"&amp;hanlearn_words[[#This Row],[pinyin]]</f>
        <v>艄公-[shao1 gong1]</v>
      </c>
    </row>
    <row r="79523" spans="2:7" hidden="1" x14ac:dyDescent="0.3">
      <c r="B79523" t="s">
        <v>221465</v>
      </c>
      <c r="C79523" t="s">
        <v>94239</v>
      </c>
      <c r="D79523" t="s">
        <v>221420</v>
      </c>
      <c r="E79523">
        <v>80948</v>
      </c>
      <c r="G79523" t="str">
        <f>hanlearn_words[[#This Row],[simp]]&amp;"-"&amp;hanlearn_words[[#This Row],[pinyin]]</f>
        <v>艄-[shao1]</v>
      </c>
    </row>
    <row r="79524" spans="2:7" hidden="1" x14ac:dyDescent="0.3">
      <c r="B79524" t="s">
        <v>221468</v>
      </c>
      <c r="C79524" t="s">
        <v>9931</v>
      </c>
      <c r="D79524" t="s">
        <v>221469</v>
      </c>
      <c r="E79524">
        <v>80950</v>
      </c>
      <c r="G79524" t="str">
        <f>hanlearn_words[[#This Row],[simp]]&amp;"-"&amp;hanlearn_words[[#This Row],[pinyin]]</f>
        <v>艅-[yu2]</v>
      </c>
    </row>
    <row r="79525" spans="2:7" hidden="1" x14ac:dyDescent="0.3">
      <c r="B79525" t="s">
        <v>221470</v>
      </c>
      <c r="C79525" t="s">
        <v>221471</v>
      </c>
      <c r="D79525" t="s">
        <v>144914</v>
      </c>
      <c r="E79525">
        <v>80951</v>
      </c>
      <c r="G79525" t="str">
        <f>hanlearn_words[[#This Row],[simp]]&amp;"-"&amp;hanlearn_words[[#This Row],[pinyin]]</f>
        <v>艅艎-[yu2 huang2]</v>
      </c>
    </row>
    <row r="79526" spans="2:7" hidden="1" x14ac:dyDescent="0.3">
      <c r="B79526" t="s">
        <v>221474</v>
      </c>
      <c r="C79526" t="s">
        <v>221475</v>
      </c>
      <c r="D79526" t="s">
        <v>221476</v>
      </c>
      <c r="E79526">
        <v>80953</v>
      </c>
      <c r="G79526" t="str">
        <f>hanlearn_words[[#This Row],[simp]]&amp;"-"&amp;hanlearn_words[[#This Row],[pinyin]]</f>
        <v>艇甲板-[ting3 jia3 ban3]</v>
      </c>
    </row>
    <row r="79527" spans="2:7" hidden="1" x14ac:dyDescent="0.3">
      <c r="B79527" t="s">
        <v>221472</v>
      </c>
      <c r="C79527" t="s">
        <v>113425</v>
      </c>
      <c r="D79527" t="s">
        <v>221473</v>
      </c>
      <c r="E79527">
        <v>80952</v>
      </c>
      <c r="G79527" t="str">
        <f>hanlearn_words[[#This Row],[simp]]&amp;"-"&amp;hanlearn_words[[#This Row],[pinyin]]</f>
        <v>艇-[ting3]</v>
      </c>
    </row>
    <row r="79528" spans="2:7" hidden="1" x14ac:dyDescent="0.3">
      <c r="B79528" t="s">
        <v>221477</v>
      </c>
      <c r="C79528" t="s">
        <v>12479</v>
      </c>
      <c r="D79528" t="s">
        <v>221478</v>
      </c>
      <c r="E79528">
        <v>80954</v>
      </c>
      <c r="G79528" t="str">
        <f>hanlearn_words[[#This Row],[simp]]&amp;"-"&amp;hanlearn_words[[#This Row],[pinyin]]</f>
        <v>艉-[wei3]</v>
      </c>
    </row>
    <row r="79529" spans="2:7" hidden="1" x14ac:dyDescent="0.3">
      <c r="B79529" t="s">
        <v>221480</v>
      </c>
      <c r="C79529" t="s">
        <v>221481</v>
      </c>
      <c r="D79529" t="s">
        <v>221482</v>
      </c>
      <c r="E79529">
        <v>80956</v>
      </c>
      <c r="G79529" t="str">
        <f>hanlearn_words[[#This Row],[simp]]&amp;"-"&amp;hanlearn_words[[#This Row],[pinyin]]</f>
        <v>艋舺-[Meng3 jia3]</v>
      </c>
    </row>
    <row r="79530" spans="2:7" hidden="1" x14ac:dyDescent="0.3">
      <c r="B79530" t="s">
        <v>221479</v>
      </c>
      <c r="C79530" t="s">
        <v>37051</v>
      </c>
      <c r="D79530" t="s">
        <v>106419</v>
      </c>
      <c r="E79530">
        <v>80955</v>
      </c>
      <c r="G79530" t="str">
        <f>hanlearn_words[[#This Row],[simp]]&amp;"-"&amp;hanlearn_words[[#This Row],[pinyin]]</f>
        <v>艋-[meng3]</v>
      </c>
    </row>
    <row r="79531" spans="2:7" hidden="1" x14ac:dyDescent="0.3">
      <c r="B79531" t="s">
        <v>221483</v>
      </c>
      <c r="C79531" t="s">
        <v>21666</v>
      </c>
      <c r="D79531" t="s">
        <v>221484</v>
      </c>
      <c r="E79531">
        <v>80957</v>
      </c>
      <c r="G79531" t="str">
        <f>hanlearn_words[[#This Row],[simp]]&amp;"-"&amp;hanlearn_words[[#This Row],[pinyin]]</f>
        <v>艎-[huang2]</v>
      </c>
    </row>
    <row r="79532" spans="2:7" hidden="1" x14ac:dyDescent="0.3">
      <c r="B79532" t="s">
        <v>221485</v>
      </c>
      <c r="C79532" t="s">
        <v>76411</v>
      </c>
      <c r="D79532" t="s">
        <v>221486</v>
      </c>
      <c r="E79532">
        <v>80958</v>
      </c>
      <c r="G79532" t="str">
        <f>hanlearn_words[[#This Row],[simp]]&amp;"-"&amp;hanlearn_words[[#This Row],[pinyin]]</f>
        <v>艏-[shou3]</v>
      </c>
    </row>
    <row r="79533" spans="2:7" hidden="1" x14ac:dyDescent="0.3">
      <c r="B79533" t="s">
        <v>221487</v>
      </c>
      <c r="C79533" t="s">
        <v>18200</v>
      </c>
      <c r="D79533" t="s">
        <v>221488</v>
      </c>
      <c r="E79533">
        <v>80959</v>
      </c>
      <c r="G79533" t="str">
        <f>hanlearn_words[[#This Row],[simp]]&amp;"-"&amp;hanlearn_words[[#This Row],[pinyin]]</f>
        <v>艑-[bian4]</v>
      </c>
    </row>
    <row r="79534" spans="2:7" hidden="1" x14ac:dyDescent="0.3">
      <c r="B79534" t="s">
        <v>221489</v>
      </c>
      <c r="C79534" t="s">
        <v>22200</v>
      </c>
      <c r="D79534" t="s">
        <v>221490</v>
      </c>
      <c r="E79534">
        <v>80960</v>
      </c>
      <c r="G79534" t="str">
        <f>hanlearn_words[[#This Row],[simp]]&amp;"-"&amp;hanlearn_words[[#This Row],[pinyin]]</f>
        <v>艕-[bang4]</v>
      </c>
    </row>
    <row r="79535" spans="2:7" hidden="1" x14ac:dyDescent="0.3">
      <c r="B79535" t="s">
        <v>221491</v>
      </c>
      <c r="C79535" t="s">
        <v>43509</v>
      </c>
      <c r="D79535" t="s">
        <v>221492</v>
      </c>
      <c r="E79535">
        <v>80961</v>
      </c>
      <c r="G79535" t="str">
        <f>hanlearn_words[[#This Row],[simp]]&amp;"-"&amp;hanlearn_words[[#This Row],[pinyin]]</f>
        <v>艖-[cha1]</v>
      </c>
    </row>
    <row r="79536" spans="2:7" hidden="1" x14ac:dyDescent="0.3">
      <c r="B79536" t="s">
        <v>221493</v>
      </c>
      <c r="C79536" t="s">
        <v>8532</v>
      </c>
      <c r="D79536" t="s">
        <v>221494</v>
      </c>
      <c r="E79536">
        <v>80962</v>
      </c>
      <c r="G79536" t="str">
        <f>hanlearn_words[[#This Row],[simp]]&amp;"-"&amp;hanlearn_words[[#This Row],[pinyin]]</f>
        <v>艗-[yi4]</v>
      </c>
    </row>
    <row r="79537" spans="2:7" hidden="1" x14ac:dyDescent="0.3">
      <c r="B79537" t="s">
        <v>221495</v>
      </c>
      <c r="C79537" t="s">
        <v>55463</v>
      </c>
      <c r="D79537" t="s">
        <v>221496</v>
      </c>
      <c r="E79537">
        <v>80963</v>
      </c>
      <c r="G79537" t="str">
        <f>hanlearn_words[[#This Row],[simp]]&amp;"-"&amp;hanlearn_words[[#This Row],[pinyin]]</f>
        <v>艘-[sou1]</v>
      </c>
    </row>
    <row r="79538" spans="2:7" hidden="1" x14ac:dyDescent="0.3">
      <c r="B79538" t="s">
        <v>221499</v>
      </c>
      <c r="C79538" t="s">
        <v>221500</v>
      </c>
      <c r="D79538" t="s">
        <v>221501</v>
      </c>
      <c r="E79538">
        <v>80965</v>
      </c>
      <c r="G79538" t="str">
        <f>hanlearn_words[[#This Row],[simp]]&amp;"-"&amp;hanlearn_words[[#This Row],[pinyin]]</f>
        <v>舱位-[cang1 wei4]</v>
      </c>
    </row>
    <row r="79539" spans="2:7" hidden="1" x14ac:dyDescent="0.3">
      <c r="B79539" t="s">
        <v>221502</v>
      </c>
      <c r="C79539" t="s">
        <v>221503</v>
      </c>
      <c r="D79539" t="s">
        <v>221504</v>
      </c>
      <c r="E79539">
        <v>80966</v>
      </c>
      <c r="G79539" t="str">
        <f>hanlearn_words[[#This Row],[simp]]&amp;"-"&amp;hanlearn_words[[#This Row],[pinyin]]</f>
        <v>舱外活动-[cang1 wai4 huo2 dong4]</v>
      </c>
    </row>
    <row r="79540" spans="2:7" hidden="1" x14ac:dyDescent="0.3">
      <c r="B79540" t="s">
        <v>221505</v>
      </c>
      <c r="C79540" t="s">
        <v>221506</v>
      </c>
      <c r="D79540" t="s">
        <v>221507</v>
      </c>
      <c r="E79540">
        <v>80967</v>
      </c>
      <c r="G79540" t="str">
        <f>hanlearn_words[[#This Row],[simp]]&amp;"-"&amp;hanlearn_words[[#This Row],[pinyin]]</f>
        <v>舱房-[cang1 fang2]</v>
      </c>
    </row>
    <row r="79541" spans="2:7" hidden="1" x14ac:dyDescent="0.3">
      <c r="B79541" t="s">
        <v>221497</v>
      </c>
      <c r="C79541" t="s">
        <v>19763</v>
      </c>
      <c r="D79541" t="s">
        <v>221498</v>
      </c>
      <c r="E79541">
        <v>80964</v>
      </c>
      <c r="G79541" t="str">
        <f>hanlearn_words[[#This Row],[simp]]&amp;"-"&amp;hanlearn_words[[#This Row],[pinyin]]</f>
        <v>舱-[cang1]</v>
      </c>
    </row>
    <row r="79542" spans="2:7" hidden="1" x14ac:dyDescent="0.3">
      <c r="B79542" t="s">
        <v>221508</v>
      </c>
      <c r="C79542" t="s">
        <v>55688</v>
      </c>
      <c r="D79542" t="s">
        <v>221509</v>
      </c>
      <c r="E79542">
        <v>80968</v>
      </c>
      <c r="G79542" t="str">
        <f>hanlearn_words[[#This Row],[simp]]&amp;"-"&amp;hanlearn_words[[#This Row],[pinyin]]</f>
        <v>艚-[cao2]</v>
      </c>
    </row>
    <row r="79543" spans="2:7" hidden="1" x14ac:dyDescent="0.3">
      <c r="B79543" t="s">
        <v>221510</v>
      </c>
      <c r="C79543" t="s">
        <v>13952</v>
      </c>
      <c r="D79543" t="s">
        <v>221511</v>
      </c>
      <c r="E79543">
        <v>80969</v>
      </c>
      <c r="G79543" t="str">
        <f>hanlearn_words[[#This Row],[simp]]&amp;"-"&amp;hanlearn_words[[#This Row],[pinyin]]</f>
        <v>艜-[dai4]</v>
      </c>
    </row>
    <row r="79544" spans="2:7" hidden="1" x14ac:dyDescent="0.3">
      <c r="B79544" t="s">
        <v>221512</v>
      </c>
      <c r="C79544" t="s">
        <v>24510</v>
      </c>
      <c r="D79544" t="s">
        <v>221513</v>
      </c>
      <c r="E79544">
        <v>80970</v>
      </c>
      <c r="G79544" t="str">
        <f>hanlearn_words[[#This Row],[simp]]&amp;"-"&amp;hanlearn_words[[#This Row],[pinyin]]</f>
        <v>艟-[chong1]</v>
      </c>
    </row>
    <row r="79545" spans="2:7" hidden="1" x14ac:dyDescent="0.3">
      <c r="B79545" t="s">
        <v>221514</v>
      </c>
      <c r="C79545" t="s">
        <v>8931</v>
      </c>
      <c r="D79545" t="s">
        <v>221515</v>
      </c>
      <c r="E79545">
        <v>80973</v>
      </c>
      <c r="G79545" t="str">
        <f>hanlearn_words[[#This Row],[simp]]&amp;"-"&amp;hanlearn_words[[#This Row],[pinyin]]</f>
        <v>舣-[yi3]</v>
      </c>
    </row>
    <row r="79546" spans="2:7" hidden="1" x14ac:dyDescent="0.3">
      <c r="B79546" t="s">
        <v>221517</v>
      </c>
      <c r="C79546" t="s">
        <v>221518</v>
      </c>
      <c r="D79546" t="s">
        <v>221519</v>
      </c>
      <c r="E79546">
        <v>80975</v>
      </c>
      <c r="G79546" t="str">
        <f>hanlearn_words[[#This Row],[simp]]&amp;"-"&amp;hanlearn_words[[#This Row],[pinyin]]</f>
        <v>舰岛-[jian4 dao3]</v>
      </c>
    </row>
    <row r="79547" spans="2:7" hidden="1" x14ac:dyDescent="0.3">
      <c r="B79547" t="s">
        <v>221520</v>
      </c>
      <c r="C79547" t="s">
        <v>221521</v>
      </c>
      <c r="D79547" t="s">
        <v>95720</v>
      </c>
      <c r="E79547">
        <v>80976</v>
      </c>
      <c r="G79547" t="str">
        <f>hanlearn_words[[#This Row],[simp]]&amp;"-"&amp;hanlearn_words[[#This Row],[pinyin]]</f>
        <v>舰桥-[jian4 qiao2]</v>
      </c>
    </row>
    <row r="79548" spans="2:7" hidden="1" x14ac:dyDescent="0.3">
      <c r="B79548" t="s">
        <v>221516</v>
      </c>
      <c r="C79548" t="s">
        <v>14699</v>
      </c>
      <c r="D79548" t="s">
        <v>28815</v>
      </c>
      <c r="E79548">
        <v>80974</v>
      </c>
      <c r="G79548" t="str">
        <f>hanlearn_words[[#This Row],[simp]]&amp;"-"&amp;hanlearn_words[[#This Row],[pinyin]]</f>
        <v>舰-[jian4]</v>
      </c>
    </row>
    <row r="79549" spans="2:7" hidden="1" x14ac:dyDescent="0.3">
      <c r="B79549" t="s">
        <v>221522</v>
      </c>
      <c r="C79549" t="s">
        <v>221523</v>
      </c>
      <c r="D79549" t="s">
        <v>28815</v>
      </c>
      <c r="E79549">
        <v>80977</v>
      </c>
      <c r="G79549" t="str">
        <f>hanlearn_words[[#This Row],[simp]]&amp;"-"&amp;hanlearn_words[[#This Row],[pinyin]]</f>
        <v>舰船-[jian4 chuan2]</v>
      </c>
    </row>
    <row r="79550" spans="2:7" hidden="1" x14ac:dyDescent="0.3">
      <c r="B79550" t="s">
        <v>221524</v>
      </c>
      <c r="C79550" t="s">
        <v>221525</v>
      </c>
      <c r="D79550" t="s">
        <v>221526</v>
      </c>
      <c r="E79550">
        <v>80978</v>
      </c>
      <c r="G79550" t="str">
        <f>hanlearn_words[[#This Row],[simp]]&amp;"-"&amp;hanlearn_words[[#This Row],[pinyin]]</f>
        <v>舰艇-[jian4 ting3]</v>
      </c>
    </row>
    <row r="79551" spans="2:7" hidden="1" x14ac:dyDescent="0.3">
      <c r="B79551" t="s">
        <v>221530</v>
      </c>
      <c r="C79551" t="s">
        <v>221531</v>
      </c>
      <c r="D79551" t="s">
        <v>221532</v>
      </c>
      <c r="E79551">
        <v>80980</v>
      </c>
      <c r="G79551" t="str">
        <f>hanlearn_words[[#This Row],[simp]]&amp;"-"&amp;hanlearn_words[[#This Row],[pinyin]]</f>
        <v>舰载机-[jian4 zai4 ji1]</v>
      </c>
    </row>
    <row r="79552" spans="2:7" hidden="1" x14ac:dyDescent="0.3">
      <c r="B79552" t="s">
        <v>221527</v>
      </c>
      <c r="C79552" t="s">
        <v>221528</v>
      </c>
      <c r="D79552" t="s">
        <v>221529</v>
      </c>
      <c r="E79552">
        <v>80979</v>
      </c>
      <c r="G79552" t="str">
        <f>hanlearn_words[[#This Row],[simp]]&amp;"-"&amp;hanlearn_words[[#This Row],[pinyin]]</f>
        <v>舰载-[jian4 zai4]</v>
      </c>
    </row>
    <row r="79553" spans="2:7" hidden="1" x14ac:dyDescent="0.3">
      <c r="B79553" t="s">
        <v>221533</v>
      </c>
      <c r="C79553" t="s">
        <v>221534</v>
      </c>
      <c r="D79553" t="s">
        <v>221535</v>
      </c>
      <c r="E79553">
        <v>80981</v>
      </c>
      <c r="G79553" t="str">
        <f>hanlearn_words[[#This Row],[simp]]&amp;"-"&amp;hanlearn_words[[#This Row],[pinyin]]</f>
        <v>舰长-[jian4 zhang3]</v>
      </c>
    </row>
    <row r="79554" spans="2:7" hidden="1" x14ac:dyDescent="0.3">
      <c r="B79554" t="s">
        <v>221536</v>
      </c>
      <c r="C79554" t="s">
        <v>221537</v>
      </c>
      <c r="D79554" t="s">
        <v>221538</v>
      </c>
      <c r="E79554">
        <v>80982</v>
      </c>
      <c r="G79554" t="str">
        <f>hanlearn_words[[#This Row],[simp]]&amp;"-"&amp;hanlearn_words[[#This Row],[pinyin]]</f>
        <v>舰队-[jian4 dui4]</v>
      </c>
    </row>
    <row r="79555" spans="2:7" hidden="1" x14ac:dyDescent="0.3">
      <c r="B79555" t="s">
        <v>221539</v>
      </c>
      <c r="C79555" t="s">
        <v>221540</v>
      </c>
      <c r="D79555" t="s">
        <v>28815</v>
      </c>
      <c r="E79555">
        <v>80983</v>
      </c>
      <c r="G79555" t="str">
        <f>hanlearn_words[[#This Row],[simp]]&amp;"-"&amp;hanlearn_words[[#This Row],[pinyin]]</f>
        <v>舰只-[jian4 zhi1]</v>
      </c>
    </row>
    <row r="79556" spans="2:7" hidden="1" x14ac:dyDescent="0.3">
      <c r="B79556" t="s">
        <v>221541</v>
      </c>
      <c r="C79556" t="s">
        <v>221542</v>
      </c>
      <c r="D79556" t="s">
        <v>221543</v>
      </c>
      <c r="E79556">
        <v>80984</v>
      </c>
      <c r="G79556" t="str">
        <f>hanlearn_words[[#This Row],[simp]]&amp;"-"&amp;hanlearn_words[[#This Row],[pinyin]]</f>
        <v>舰首-[jian4 shou3]</v>
      </c>
    </row>
    <row r="79557" spans="2:7" hidden="1" x14ac:dyDescent="0.3">
      <c r="B79557" t="s">
        <v>221546</v>
      </c>
      <c r="C79557" t="s">
        <v>221547</v>
      </c>
      <c r="D79557" t="s">
        <v>221548</v>
      </c>
      <c r="E79557">
        <v>80986</v>
      </c>
      <c r="G79557" t="str">
        <f>hanlearn_words[[#This Row],[simp]]&amp;"-"&amp;hanlearn_words[[#This Row],[pinyin]]</f>
        <v>艨艟-[meng2 chong1]</v>
      </c>
    </row>
    <row r="79558" spans="2:7" hidden="1" x14ac:dyDescent="0.3">
      <c r="B79558" t="s">
        <v>221544</v>
      </c>
      <c r="C79558" t="s">
        <v>29581</v>
      </c>
      <c r="D79558" t="s">
        <v>221545</v>
      </c>
      <c r="E79558">
        <v>80985</v>
      </c>
      <c r="G79558" t="str">
        <f>hanlearn_words[[#This Row],[simp]]&amp;"-"&amp;hanlearn_words[[#This Row],[pinyin]]</f>
        <v>艨-[meng2]</v>
      </c>
    </row>
    <row r="79559" spans="2:7" hidden="1" x14ac:dyDescent="0.3">
      <c r="B79559" t="s">
        <v>221549</v>
      </c>
      <c r="C79559" t="s">
        <v>221547</v>
      </c>
      <c r="D79559" t="s">
        <v>221550</v>
      </c>
      <c r="E79559">
        <v>80987</v>
      </c>
      <c r="G79559" t="str">
        <f>hanlearn_words[[#This Row],[simp]]&amp;"-"&amp;hanlearn_words[[#This Row],[pinyin]]</f>
        <v>艨冲-[meng2 chong1]</v>
      </c>
    </row>
    <row r="79560" spans="2:7" hidden="1" x14ac:dyDescent="0.3">
      <c r="B79560" t="s">
        <v>221551</v>
      </c>
      <c r="C79560" t="s">
        <v>4062</v>
      </c>
      <c r="D79560" t="s">
        <v>221552</v>
      </c>
      <c r="E79560">
        <v>80988</v>
      </c>
      <c r="G79560" t="str">
        <f>hanlearn_words[[#This Row],[simp]]&amp;"-"&amp;hanlearn_words[[#This Row],[pinyin]]</f>
        <v>艩-[qi2]</v>
      </c>
    </row>
    <row r="79561" spans="2:7" hidden="1" x14ac:dyDescent="0.3">
      <c r="B79561" t="s">
        <v>221553</v>
      </c>
      <c r="C79561" t="s">
        <v>64378</v>
      </c>
      <c r="D79561" t="s">
        <v>221554</v>
      </c>
      <c r="E79561">
        <v>80990</v>
      </c>
      <c r="G79561" t="str">
        <f>hanlearn_words[[#This Row],[simp]]&amp;"-"&amp;hanlearn_words[[#This Row],[pinyin]]</f>
        <v>舻-[lu2]</v>
      </c>
    </row>
    <row r="79562" spans="2:7" hidden="1" x14ac:dyDescent="0.3">
      <c r="B79562" t="s">
        <v>221555</v>
      </c>
      <c r="C79562" t="s">
        <v>23540</v>
      </c>
      <c r="D79562" t="s">
        <v>221556</v>
      </c>
      <c r="E79562">
        <v>80991</v>
      </c>
      <c r="G79562" t="str">
        <f>hanlearn_words[[#This Row],[simp]]&amp;"-"&amp;hanlearn_words[[#This Row],[pinyin]]</f>
        <v>艬-[chan2]</v>
      </c>
    </row>
    <row r="79563" spans="2:7" hidden="1" x14ac:dyDescent="0.3">
      <c r="B79563" t="s">
        <v>221557</v>
      </c>
      <c r="C79563" t="s">
        <v>74797</v>
      </c>
      <c r="D79563" t="s">
        <v>83623</v>
      </c>
      <c r="E79563">
        <v>80992</v>
      </c>
      <c r="G79563" t="str">
        <f>hanlearn_words[[#This Row],[simp]]&amp;"-"&amp;hanlearn_words[[#This Row],[pinyin]]</f>
        <v>艭-[shuang1]</v>
      </c>
    </row>
    <row r="79564" spans="2:7" hidden="1" x14ac:dyDescent="0.3">
      <c r="B79564" t="s">
        <v>221558</v>
      </c>
      <c r="C79564" t="s">
        <v>221559</v>
      </c>
      <c r="D79564" t="s">
        <v>221560</v>
      </c>
      <c r="E79564">
        <v>80993</v>
      </c>
      <c r="G79564" t="str">
        <f>hanlearn_words[[#This Row],[simp]]&amp;"-"&amp;hanlearn_words[[#This Row],[pinyin]]</f>
        <v>艮-[gen3]</v>
      </c>
    </row>
    <row r="79565" spans="2:7" hidden="1" x14ac:dyDescent="0.3">
      <c r="B79565" t="s">
        <v>221558</v>
      </c>
      <c r="C79565" t="s">
        <v>11324</v>
      </c>
      <c r="D79565" t="s">
        <v>221561</v>
      </c>
      <c r="E79565">
        <v>80994</v>
      </c>
      <c r="G79565" t="str">
        <f>hanlearn_words[[#This Row],[simp]]&amp;"-"&amp;hanlearn_words[[#This Row],[pinyin]]</f>
        <v>艮-[gen4]</v>
      </c>
    </row>
    <row r="79566" spans="2:7" hidden="1" x14ac:dyDescent="0.3">
      <c r="B79566" t="s">
        <v>221564</v>
      </c>
      <c r="C79566" t="s">
        <v>221565</v>
      </c>
      <c r="D79566" t="s">
        <v>221566</v>
      </c>
      <c r="E79566">
        <v>80996</v>
      </c>
      <c r="G79566" t="str">
        <f>hanlearn_words[[#This Row],[simp]]&amp;"-"&amp;hanlearn_words[[#This Row],[pinyin]]</f>
        <v>良久-[liang2 jiu3]</v>
      </c>
    </row>
    <row r="79567" spans="2:7" hidden="1" x14ac:dyDescent="0.3">
      <c r="B79567" t="s">
        <v>221567</v>
      </c>
      <c r="C79567" t="s">
        <v>221568</v>
      </c>
      <c r="D79567" t="s">
        <v>221569</v>
      </c>
      <c r="E79567">
        <v>80997</v>
      </c>
      <c r="G79567" t="str">
        <f>hanlearn_words[[#This Row],[simp]]&amp;"-"&amp;hanlearn_words[[#This Row],[pinyin]]</f>
        <v>良人-[liang2 ren2]</v>
      </c>
    </row>
    <row r="79568" spans="2:7" hidden="1" x14ac:dyDescent="0.3">
      <c r="B79568" t="s">
        <v>221570</v>
      </c>
      <c r="C79568" t="s">
        <v>158659</v>
      </c>
      <c r="D79568" t="s">
        <v>221571</v>
      </c>
      <c r="E79568">
        <v>80998</v>
      </c>
      <c r="G79568" t="str">
        <f>hanlearn_words[[#This Row],[simp]]&amp;"-"&amp;hanlearn_words[[#This Row],[pinyin]]</f>
        <v>良伴-[liang2 ban4]</v>
      </c>
    </row>
    <row r="79569" spans="2:7" hidden="1" x14ac:dyDescent="0.3">
      <c r="B79569" t="s">
        <v>221572</v>
      </c>
      <c r="C79569" t="s">
        <v>221573</v>
      </c>
      <c r="D79569" t="s">
        <v>221574</v>
      </c>
      <c r="E79569">
        <v>80999</v>
      </c>
      <c r="G79569" t="str">
        <f>hanlearn_words[[#This Row],[simp]]&amp;"-"&amp;hanlearn_words[[#This Row],[pinyin]]</f>
        <v>良友-[liang2 you3]</v>
      </c>
    </row>
    <row r="79570" spans="2:7" hidden="1" x14ac:dyDescent="0.3">
      <c r="B79570" t="s">
        <v>221575</v>
      </c>
      <c r="C79570" t="s">
        <v>221576</v>
      </c>
      <c r="D79570" t="s">
        <v>221577</v>
      </c>
      <c r="E79570">
        <v>81000</v>
      </c>
      <c r="G79570" t="str">
        <f>hanlearn_words[[#This Row],[simp]]&amp;"-"&amp;hanlearn_words[[#This Row],[pinyin]]</f>
        <v>良吉-[liang2 ji2]</v>
      </c>
    </row>
    <row r="79571" spans="2:7" hidden="1" x14ac:dyDescent="0.3">
      <c r="B79571" t="s">
        <v>221578</v>
      </c>
      <c r="C79571" t="s">
        <v>221579</v>
      </c>
      <c r="D79571" t="s">
        <v>74214</v>
      </c>
      <c r="E79571">
        <v>81001</v>
      </c>
      <c r="G79571" t="str">
        <f>hanlearn_words[[#This Row],[simp]]&amp;"-"&amp;hanlearn_words[[#This Row],[pinyin]]</f>
        <v>良善-[liang2 shan4]</v>
      </c>
    </row>
    <row r="79572" spans="2:7" hidden="1" x14ac:dyDescent="0.3">
      <c r="B79572" t="s">
        <v>221580</v>
      </c>
      <c r="C79572" t="s">
        <v>221581</v>
      </c>
      <c r="D79572" t="s">
        <v>221582</v>
      </c>
      <c r="E79572">
        <v>81002</v>
      </c>
      <c r="G79572" t="str">
        <f>hanlearn_words[[#This Row],[simp]]&amp;"-"&amp;hanlearn_words[[#This Row],[pinyin]]</f>
        <v>良图-[liang2 tu2]</v>
      </c>
    </row>
    <row r="79573" spans="2:7" hidden="1" x14ac:dyDescent="0.3">
      <c r="B79573" t="s">
        <v>221583</v>
      </c>
      <c r="C79573" t="s">
        <v>221584</v>
      </c>
      <c r="D79573" t="s">
        <v>221585</v>
      </c>
      <c r="E79573">
        <v>81003</v>
      </c>
      <c r="G79573" t="str">
        <f>hanlearn_words[[#This Row],[simp]]&amp;"-"&amp;hanlearn_words[[#This Row],[pinyin]]</f>
        <v>良多-[liang2 duo1]</v>
      </c>
    </row>
    <row r="79574" spans="2:7" hidden="1" x14ac:dyDescent="0.3">
      <c r="B79574" t="s">
        <v>221586</v>
      </c>
      <c r="C79574" t="s">
        <v>221587</v>
      </c>
      <c r="D79574" t="s">
        <v>221588</v>
      </c>
      <c r="E79574">
        <v>81004</v>
      </c>
      <c r="G79574" t="str">
        <f>hanlearn_words[[#This Row],[simp]]&amp;"-"&amp;hanlearn_words[[#This Row],[pinyin]]</f>
        <v>良好-[liang2 hao3]</v>
      </c>
    </row>
    <row r="79575" spans="2:7" hidden="1" x14ac:dyDescent="0.3">
      <c r="B79575" t="s">
        <v>221589</v>
      </c>
      <c r="C79575" t="s">
        <v>221590</v>
      </c>
      <c r="D79575" t="s">
        <v>221591</v>
      </c>
      <c r="E79575">
        <v>81005</v>
      </c>
      <c r="G79575" t="str">
        <f>hanlearn_words[[#This Row],[simp]]&amp;"-"&amp;hanlearn_words[[#This Row],[pinyin]]</f>
        <v>良宵美景-[liang2 xiao1 mei3 jing3]</v>
      </c>
    </row>
    <row r="79576" spans="2:7" hidden="1" x14ac:dyDescent="0.3">
      <c r="B79576" t="s">
        <v>221595</v>
      </c>
      <c r="C79576" t="s">
        <v>221596</v>
      </c>
      <c r="D79576" t="s">
        <v>221597</v>
      </c>
      <c r="E79576">
        <v>81007</v>
      </c>
      <c r="G79576" t="str">
        <f>hanlearn_words[[#This Row],[simp]]&amp;"-"&amp;hanlearn_words[[#This Row],[pinyin]]</f>
        <v>良家女子-[liang2 jia1 nu:3 zi3]</v>
      </c>
    </row>
    <row r="79577" spans="2:7" hidden="1" x14ac:dyDescent="0.3">
      <c r="B79577" t="s">
        <v>221592</v>
      </c>
      <c r="C79577" t="s">
        <v>221593</v>
      </c>
      <c r="D79577" t="s">
        <v>221594</v>
      </c>
      <c r="E79577">
        <v>81006</v>
      </c>
      <c r="G79577" t="str">
        <f>hanlearn_words[[#This Row],[simp]]&amp;"-"&amp;hanlearn_words[[#This Row],[pinyin]]</f>
        <v>良家-[liang2 jia1]</v>
      </c>
    </row>
    <row r="79578" spans="2:7" hidden="1" x14ac:dyDescent="0.3">
      <c r="B79578" t="s">
        <v>221600</v>
      </c>
      <c r="C79578" t="s">
        <v>221601</v>
      </c>
      <c r="D79578" t="s">
        <v>221602</v>
      </c>
      <c r="E79578">
        <v>81009</v>
      </c>
      <c r="G79578" t="str">
        <f>hanlearn_words[[#This Row],[simp]]&amp;"-"&amp;hanlearn_words[[#This Row],[pinyin]]</f>
        <v>良心喂狗-[liang2 xin1 wei4 gou3]</v>
      </c>
    </row>
    <row r="79579" spans="2:7" hidden="1" x14ac:dyDescent="0.3">
      <c r="B79579" t="s">
        <v>221603</v>
      </c>
      <c r="C79579" t="s">
        <v>221604</v>
      </c>
      <c r="D79579" t="s">
        <v>221605</v>
      </c>
      <c r="E79579">
        <v>81010</v>
      </c>
      <c r="G79579" t="str">
        <f>hanlearn_words[[#This Row],[simp]]&amp;"-"&amp;hanlearn_words[[#This Row],[pinyin]]</f>
        <v>良心未泯-[liang2 xin1 wei4 min3]</v>
      </c>
    </row>
    <row r="79580" spans="2:7" hidden="1" x14ac:dyDescent="0.3">
      <c r="B79580" t="s">
        <v>221606</v>
      </c>
      <c r="C79580" t="s">
        <v>221607</v>
      </c>
      <c r="D79580" t="s">
        <v>221608</v>
      </c>
      <c r="E79580">
        <v>81011</v>
      </c>
      <c r="G79580" t="str">
        <f>hanlearn_words[[#This Row],[simp]]&amp;"-"&amp;hanlearn_words[[#This Row],[pinyin]]</f>
        <v>良心犯-[liang2 xin1 fan4]</v>
      </c>
    </row>
    <row r="79581" spans="2:7" hidden="1" x14ac:dyDescent="0.3">
      <c r="B79581" t="s">
        <v>221598</v>
      </c>
      <c r="C79581" t="s">
        <v>221599</v>
      </c>
      <c r="D79581" t="s">
        <v>69429</v>
      </c>
      <c r="E79581">
        <v>81008</v>
      </c>
      <c r="G79581" t="str">
        <f>hanlearn_words[[#This Row],[simp]]&amp;"-"&amp;hanlearn_words[[#This Row],[pinyin]]</f>
        <v>良心-[liang2 xin1]</v>
      </c>
    </row>
    <row r="79582" spans="2:7" hidden="1" x14ac:dyDescent="0.3">
      <c r="B79582" t="s">
        <v>221612</v>
      </c>
      <c r="C79582" t="s">
        <v>221613</v>
      </c>
      <c r="D79582" t="s">
        <v>221614</v>
      </c>
      <c r="E79582">
        <v>81013</v>
      </c>
      <c r="G79582" t="str">
        <f>hanlearn_words[[#This Row],[simp]]&amp;"-"&amp;hanlearn_words[[#This Row],[pinyin]]</f>
        <v>良性循环-[liang2 xing4 xun2 huan2]</v>
      </c>
    </row>
    <row r="79583" spans="2:7" hidden="1" x14ac:dyDescent="0.3">
      <c r="B79583" t="s">
        <v>221615</v>
      </c>
      <c r="C79583" t="s">
        <v>221616</v>
      </c>
      <c r="D79583" t="s">
        <v>221617</v>
      </c>
      <c r="E79583">
        <v>81014</v>
      </c>
      <c r="G79583" t="str">
        <f>hanlearn_words[[#This Row],[simp]]&amp;"-"&amp;hanlearn_words[[#This Row],[pinyin]]</f>
        <v>良性肿瘤-[liang2 xing4 zhong3 liu2]</v>
      </c>
    </row>
    <row r="79584" spans="2:7" hidden="1" x14ac:dyDescent="0.3">
      <c r="B79584" t="s">
        <v>221609</v>
      </c>
      <c r="C79584" t="s">
        <v>221610</v>
      </c>
      <c r="D79584" t="s">
        <v>221611</v>
      </c>
      <c r="E79584">
        <v>81012</v>
      </c>
      <c r="G79584" t="str">
        <f>hanlearn_words[[#This Row],[simp]]&amp;"-"&amp;hanlearn_words[[#This Row],[pinyin]]</f>
        <v>良性-[liang2 xing4]</v>
      </c>
    </row>
    <row r="79585" spans="2:7" hidden="1" x14ac:dyDescent="0.3">
      <c r="B79585" t="s">
        <v>221621</v>
      </c>
      <c r="C79585" t="s">
        <v>221622</v>
      </c>
      <c r="D79585" t="s">
        <v>221620</v>
      </c>
      <c r="E79585">
        <v>81016</v>
      </c>
      <c r="G79585" t="str">
        <f>hanlearn_words[[#This Row],[simp]]&amp;"-"&amp;hanlearn_words[[#This Row],[pinyin]]</f>
        <v>良庆区-[Liang2 qing4 Qu1]</v>
      </c>
    </row>
    <row r="79586" spans="2:7" hidden="1" x14ac:dyDescent="0.3">
      <c r="B79586" t="s">
        <v>221618</v>
      </c>
      <c r="C79586" t="s">
        <v>221619</v>
      </c>
      <c r="D79586" t="s">
        <v>221620</v>
      </c>
      <c r="E79586">
        <v>81015</v>
      </c>
      <c r="G79586" t="str">
        <f>hanlearn_words[[#This Row],[simp]]&amp;"-"&amp;hanlearn_words[[#This Row],[pinyin]]</f>
        <v>良庆-[Liang2 qing4]</v>
      </c>
    </row>
    <row r="79587" spans="2:7" hidden="1" x14ac:dyDescent="0.3">
      <c r="B79587" t="s">
        <v>221623</v>
      </c>
      <c r="C79587" t="s">
        <v>221624</v>
      </c>
      <c r="D79587" t="s">
        <v>221625</v>
      </c>
      <c r="E79587">
        <v>81017</v>
      </c>
      <c r="G79587" t="str">
        <f>hanlearn_words[[#This Row],[simp]]&amp;"-"&amp;hanlearn_words[[#This Row],[pinyin]]</f>
        <v>良方-[liang2 fang1]</v>
      </c>
    </row>
    <row r="79588" spans="2:7" hidden="1" x14ac:dyDescent="0.3">
      <c r="B79588" t="s">
        <v>221626</v>
      </c>
      <c r="C79588" t="s">
        <v>221627</v>
      </c>
      <c r="D79588" t="s">
        <v>221628</v>
      </c>
      <c r="E79588">
        <v>81018</v>
      </c>
      <c r="G79588" t="str">
        <f>hanlearn_words[[#This Row],[simp]]&amp;"-"&amp;hanlearn_words[[#This Row],[pinyin]]</f>
        <v>良朋益友-[liang2 peng2 yi4 you3]</v>
      </c>
    </row>
    <row r="79589" spans="2:7" hidden="1" x14ac:dyDescent="0.3">
      <c r="B79589" t="s">
        <v>221629</v>
      </c>
      <c r="C79589" t="s">
        <v>221630</v>
      </c>
      <c r="D79589" t="s">
        <v>221631</v>
      </c>
      <c r="E79589">
        <v>81019</v>
      </c>
      <c r="G79589" t="str">
        <f>hanlearn_words[[#This Row],[simp]]&amp;"-"&amp;hanlearn_words[[#This Row],[pinyin]]</f>
        <v>良材-[liang2 cai2]</v>
      </c>
    </row>
    <row r="79590" spans="2:7" hidden="1" x14ac:dyDescent="0.3">
      <c r="B79590" t="s">
        <v>221632</v>
      </c>
      <c r="C79590" t="s">
        <v>221633</v>
      </c>
      <c r="D79590" t="s">
        <v>221634</v>
      </c>
      <c r="E79590">
        <v>81020</v>
      </c>
      <c r="G79590" t="str">
        <f>hanlearn_words[[#This Row],[simp]]&amp;"-"&amp;hanlearn_words[[#This Row],[pinyin]]</f>
        <v>良桐-[liang2 tong2]</v>
      </c>
    </row>
    <row r="79591" spans="2:7" hidden="1" x14ac:dyDescent="0.3">
      <c r="B79591" t="s">
        <v>221635</v>
      </c>
      <c r="C79591" t="s">
        <v>221636</v>
      </c>
      <c r="D79591" t="s">
        <v>221637</v>
      </c>
      <c r="E79591">
        <v>81021</v>
      </c>
      <c r="G79591" t="str">
        <f>hanlearn_words[[#This Row],[simp]]&amp;"-"&amp;hanlearn_words[[#This Row],[pinyin]]</f>
        <v>良机-[liang2 ji1]</v>
      </c>
    </row>
    <row r="79592" spans="2:7" hidden="1" x14ac:dyDescent="0.3">
      <c r="B79592" t="s">
        <v>221638</v>
      </c>
      <c r="C79592" t="s">
        <v>221639</v>
      </c>
      <c r="D79592" t="s">
        <v>221640</v>
      </c>
      <c r="E79592">
        <v>81022</v>
      </c>
      <c r="G79592" t="str">
        <f>hanlearn_words[[#This Row],[simp]]&amp;"-"&amp;hanlearn_words[[#This Row],[pinyin]]</f>
        <v>良民-[liang2 min2]</v>
      </c>
    </row>
    <row r="79593" spans="2:7" hidden="1" x14ac:dyDescent="0.3">
      <c r="B79593" t="s">
        <v>221644</v>
      </c>
      <c r="C79593" t="s">
        <v>221645</v>
      </c>
      <c r="D79593" t="s">
        <v>221643</v>
      </c>
      <c r="E79593">
        <v>81024</v>
      </c>
      <c r="G79593" t="str">
        <f>hanlearn_words[[#This Row],[simp]]&amp;"-"&amp;hanlearn_words[[#This Row],[pinyin]]</f>
        <v>良渚文化-[Liang2 zhu3 wen2 hua4]</v>
      </c>
    </row>
    <row r="79594" spans="2:7" hidden="1" x14ac:dyDescent="0.3">
      <c r="B79594" t="s">
        <v>221641</v>
      </c>
      <c r="C79594" t="s">
        <v>221642</v>
      </c>
      <c r="D79594" t="s">
        <v>221643</v>
      </c>
      <c r="E79594">
        <v>81023</v>
      </c>
      <c r="G79594" t="str">
        <f>hanlearn_words[[#This Row],[simp]]&amp;"-"&amp;hanlearn_words[[#This Row],[pinyin]]</f>
        <v>良渚-[Liang2 zhu3]</v>
      </c>
    </row>
    <row r="79595" spans="2:7" hidden="1" x14ac:dyDescent="0.3">
      <c r="B79595" t="s">
        <v>221646</v>
      </c>
      <c r="C79595" t="s">
        <v>221647</v>
      </c>
      <c r="D79595" t="s">
        <v>221648</v>
      </c>
      <c r="E79595">
        <v>81025</v>
      </c>
      <c r="G79595" t="str">
        <f>hanlearn_words[[#This Row],[simp]]&amp;"-"&amp;hanlearn_words[[#This Row],[pinyin]]</f>
        <v>良港-[liang2 gang3]</v>
      </c>
    </row>
    <row r="79596" spans="2:7" hidden="1" x14ac:dyDescent="0.3">
      <c r="B79596" t="s">
        <v>221649</v>
      </c>
      <c r="C79596" t="s">
        <v>221650</v>
      </c>
      <c r="D79596" t="s">
        <v>221651</v>
      </c>
      <c r="E79596">
        <v>81026</v>
      </c>
      <c r="G79596" t="str">
        <f>hanlearn_words[[#This Row],[simp]]&amp;"-"&amp;hanlearn_words[[#This Row],[pinyin]]</f>
        <v>良田-[liang2 tian2]</v>
      </c>
    </row>
    <row r="79597" spans="2:7" hidden="1" x14ac:dyDescent="0.3">
      <c r="B79597" t="s">
        <v>221652</v>
      </c>
      <c r="C79597" t="s">
        <v>221653</v>
      </c>
      <c r="D79597" t="s">
        <v>221654</v>
      </c>
      <c r="E79597">
        <v>81027</v>
      </c>
      <c r="G79597" t="str">
        <f>hanlearn_words[[#This Row],[simp]]&amp;"-"&amp;hanlearn_words[[#This Row],[pinyin]]</f>
        <v>良知-[liang2 zhi1]</v>
      </c>
    </row>
    <row r="79598" spans="2:7" hidden="1" x14ac:dyDescent="0.3">
      <c r="B79598" t="s">
        <v>221655</v>
      </c>
      <c r="C79598" t="s">
        <v>221656</v>
      </c>
      <c r="D79598" t="s">
        <v>221657</v>
      </c>
      <c r="E79598">
        <v>81028</v>
      </c>
      <c r="G79598" t="str">
        <f>hanlearn_words[[#This Row],[simp]]&amp;"-"&amp;hanlearn_words[[#This Row],[pinyin]]</f>
        <v>良禽择木-[liang2 qin2 ze2 mu4]</v>
      </c>
    </row>
    <row r="79599" spans="2:7" hidden="1" x14ac:dyDescent="0.3">
      <c r="B79599" t="s">
        <v>221661</v>
      </c>
      <c r="C79599" t="s">
        <v>221662</v>
      </c>
      <c r="D79599" t="s">
        <v>221663</v>
      </c>
      <c r="E79599">
        <v>81030</v>
      </c>
      <c r="G79599" t="str">
        <f>hanlearn_words[[#This Row],[simp]]&amp;"-"&amp;hanlearn_words[[#This Row],[pinyin]]</f>
        <v>良种繁育-[liang2 zhong3 fan2 yu4]</v>
      </c>
    </row>
    <row r="79600" spans="2:7" hidden="1" x14ac:dyDescent="0.3">
      <c r="B79600" t="s">
        <v>221658</v>
      </c>
      <c r="C79600" t="s">
        <v>221659</v>
      </c>
      <c r="D79600" t="s">
        <v>221660</v>
      </c>
      <c r="E79600">
        <v>81029</v>
      </c>
      <c r="G79600" t="str">
        <f>hanlearn_words[[#This Row],[simp]]&amp;"-"&amp;hanlearn_words[[#This Row],[pinyin]]</f>
        <v>良种-[liang2 zhong3]</v>
      </c>
    </row>
    <row r="79601" spans="2:7" hidden="1" x14ac:dyDescent="0.3">
      <c r="B79601" t="s">
        <v>221664</v>
      </c>
      <c r="C79601" t="s">
        <v>221665</v>
      </c>
      <c r="D79601" t="s">
        <v>221666</v>
      </c>
      <c r="E79601">
        <v>81031</v>
      </c>
      <c r="G79601" t="str">
        <f>hanlearn_words[[#This Row],[simp]]&amp;"-"&amp;hanlearn_words[[#This Row],[pinyin]]</f>
        <v>良策-[liang2 ce4]</v>
      </c>
    </row>
    <row r="79602" spans="2:7" hidden="1" x14ac:dyDescent="0.3">
      <c r="B79602" t="s">
        <v>221667</v>
      </c>
      <c r="C79602" t="s">
        <v>221668</v>
      </c>
      <c r="D79602" t="s">
        <v>221669</v>
      </c>
      <c r="E79602">
        <v>81032</v>
      </c>
      <c r="G79602" t="str">
        <f>hanlearn_words[[#This Row],[simp]]&amp;"-"&amp;hanlearn_words[[#This Row],[pinyin]]</f>
        <v>良缘-[liang2 yuan2]</v>
      </c>
    </row>
    <row r="79603" spans="2:7" hidden="1" x14ac:dyDescent="0.3">
      <c r="B79603" t="s">
        <v>221562</v>
      </c>
      <c r="C79603" t="s">
        <v>139362</v>
      </c>
      <c r="D79603" t="s">
        <v>221563</v>
      </c>
      <c r="E79603">
        <v>80995</v>
      </c>
      <c r="G79603" t="str">
        <f>hanlearn_words[[#This Row],[simp]]&amp;"-"&amp;hanlearn_words[[#This Row],[pinyin]]</f>
        <v>良-[liang2]</v>
      </c>
    </row>
    <row r="79604" spans="2:7" hidden="1" x14ac:dyDescent="0.3">
      <c r="B79604" t="s">
        <v>221670</v>
      </c>
      <c r="C79604" t="s">
        <v>221671</v>
      </c>
      <c r="D79604" t="s">
        <v>179422</v>
      </c>
      <c r="E79604">
        <v>81033</v>
      </c>
      <c r="G79604" t="str">
        <f>hanlearn_words[[#This Row],[simp]]&amp;"-"&amp;hanlearn_words[[#This Row],[pinyin]]</f>
        <v>良苦用心-[liang2 ku3 yong4 xin1]</v>
      </c>
    </row>
    <row r="79605" spans="2:7" hidden="1" x14ac:dyDescent="0.3">
      <c r="B79605" t="s">
        <v>221672</v>
      </c>
      <c r="C79605" t="s">
        <v>221673</v>
      </c>
      <c r="D79605" t="s">
        <v>221674</v>
      </c>
      <c r="E79605">
        <v>81034</v>
      </c>
      <c r="G79605" t="str">
        <f>hanlearn_words[[#This Row],[simp]]&amp;"-"&amp;hanlearn_words[[#This Row],[pinyin]]</f>
        <v>良莠不齐-[liang2 you3 bu4 qi2]</v>
      </c>
    </row>
    <row r="79606" spans="2:7" hidden="1" x14ac:dyDescent="0.3">
      <c r="B79606" t="s">
        <v>221675</v>
      </c>
      <c r="C79606" t="s">
        <v>221676</v>
      </c>
      <c r="D79606" t="s">
        <v>221677</v>
      </c>
      <c r="E79606">
        <v>81035</v>
      </c>
      <c r="G79606" t="str">
        <f>hanlearn_words[[#This Row],[simp]]&amp;"-"&amp;hanlearn_words[[#This Row],[pinyin]]</f>
        <v>良药-[liang2 yao4]</v>
      </c>
    </row>
    <row r="79607" spans="2:7" hidden="1" x14ac:dyDescent="0.3">
      <c r="B79607" t="s">
        <v>221678</v>
      </c>
      <c r="C79607" t="s">
        <v>221679</v>
      </c>
      <c r="D79607" t="s">
        <v>221680</v>
      </c>
      <c r="E79607">
        <v>81036</v>
      </c>
      <c r="G79607" t="str">
        <f>hanlearn_words[[#This Row],[simp]]&amp;"-"&amp;hanlearn_words[[#This Row],[pinyin]]</f>
        <v>良乡-[Liang2 xiang1]</v>
      </c>
    </row>
    <row r="79608" spans="2:7" hidden="1" x14ac:dyDescent="0.3">
      <c r="B79608" t="s">
        <v>221681</v>
      </c>
      <c r="C79608" t="s">
        <v>221682</v>
      </c>
      <c r="D79608" t="s">
        <v>221683</v>
      </c>
      <c r="E79608">
        <v>81037</v>
      </c>
      <c r="G79608" t="str">
        <f>hanlearn_words[[#This Row],[simp]]&amp;"-"&amp;hanlearn_words[[#This Row],[pinyin]]</f>
        <v>良医-[liang2 yi1]</v>
      </c>
    </row>
    <row r="79609" spans="2:7" hidden="1" x14ac:dyDescent="0.3">
      <c r="B79609" t="s">
        <v>221684</v>
      </c>
      <c r="C79609" t="s">
        <v>221685</v>
      </c>
      <c r="D79609" t="s">
        <v>221686</v>
      </c>
      <c r="E79609">
        <v>81038</v>
      </c>
      <c r="G79609" t="str">
        <f>hanlearn_words[[#This Row],[simp]]&amp;"-"&amp;hanlearn_words[[#This Row],[pinyin]]</f>
        <v>良马-[liang2 ma3]</v>
      </c>
    </row>
    <row r="79610" spans="2:7" hidden="1" x14ac:dyDescent="0.3">
      <c r="B79610" t="s">
        <v>221691</v>
      </c>
      <c r="C79610" t="s">
        <v>221692</v>
      </c>
      <c r="D79610" t="s">
        <v>221693</v>
      </c>
      <c r="E79610">
        <v>81041</v>
      </c>
      <c r="G79610" t="str">
        <f>hanlearn_words[[#This Row],[simp]]&amp;"-"&amp;hanlearn_words[[#This Row],[pinyin]]</f>
        <v>艰巨性-[jian1 ju4 xing4]</v>
      </c>
    </row>
    <row r="79611" spans="2:7" hidden="1" x14ac:dyDescent="0.3">
      <c r="B79611" t="s">
        <v>221689</v>
      </c>
      <c r="C79611" t="s">
        <v>29017</v>
      </c>
      <c r="D79611" t="s">
        <v>221690</v>
      </c>
      <c r="E79611">
        <v>81040</v>
      </c>
      <c r="G79611" t="str">
        <f>hanlearn_words[[#This Row],[simp]]&amp;"-"&amp;hanlearn_words[[#This Row],[pinyin]]</f>
        <v>艰巨-[jian1 ju4]</v>
      </c>
    </row>
    <row r="79612" spans="2:7" hidden="1" x14ac:dyDescent="0.3">
      <c r="B79612" t="s">
        <v>221697</v>
      </c>
      <c r="C79612" t="s">
        <v>221698</v>
      </c>
      <c r="D79612" t="s">
        <v>221699</v>
      </c>
      <c r="E79612">
        <v>81043</v>
      </c>
      <c r="G79612" t="str">
        <f>hanlearn_words[[#This Row],[simp]]&amp;"-"&amp;hanlearn_words[[#This Row],[pinyin]]</f>
        <v>艰深晦涩-[jian1 shen1 hui4 se4]</v>
      </c>
    </row>
    <row r="79613" spans="2:7" hidden="1" x14ac:dyDescent="0.3">
      <c r="B79613" t="s">
        <v>221694</v>
      </c>
      <c r="C79613" t="s">
        <v>221695</v>
      </c>
      <c r="D79613" t="s">
        <v>221696</v>
      </c>
      <c r="E79613">
        <v>81042</v>
      </c>
      <c r="G79613" t="str">
        <f>hanlearn_words[[#This Row],[simp]]&amp;"-"&amp;hanlearn_words[[#This Row],[pinyin]]</f>
        <v>艰深-[jian1 shen1]</v>
      </c>
    </row>
    <row r="79614" spans="2:7" hidden="1" x14ac:dyDescent="0.3">
      <c r="B79614" t="s">
        <v>221687</v>
      </c>
      <c r="C79614" t="s">
        <v>29002</v>
      </c>
      <c r="D79614" t="s">
        <v>221688</v>
      </c>
      <c r="E79614">
        <v>81039</v>
      </c>
      <c r="G79614" t="str">
        <f>hanlearn_words[[#This Row],[simp]]&amp;"-"&amp;hanlearn_words[[#This Row],[pinyin]]</f>
        <v>艰-[jian1]</v>
      </c>
    </row>
    <row r="79615" spans="2:7" hidden="1" x14ac:dyDescent="0.3">
      <c r="B79615" t="s">
        <v>221703</v>
      </c>
      <c r="C79615" t="s">
        <v>221704</v>
      </c>
      <c r="D79615" t="s">
        <v>221705</v>
      </c>
      <c r="E79615">
        <v>81045</v>
      </c>
      <c r="G79615" t="str">
        <f>hanlearn_words[[#This Row],[simp]]&amp;"-"&amp;hanlearn_words[[#This Row],[pinyin]]</f>
        <v>艰苦奋斗-[jian1 ku3 fen4 dou4]</v>
      </c>
    </row>
    <row r="79616" spans="2:7" hidden="1" x14ac:dyDescent="0.3">
      <c r="B79616" t="s">
        <v>221706</v>
      </c>
      <c r="C79616" t="s">
        <v>221707</v>
      </c>
      <c r="D79616" t="s">
        <v>221708</v>
      </c>
      <c r="E79616">
        <v>81046</v>
      </c>
      <c r="G79616" t="str">
        <f>hanlearn_words[[#This Row],[simp]]&amp;"-"&amp;hanlearn_words[[#This Row],[pinyin]]</f>
        <v>艰苦朴素-[jian1 ku3 pu3 su4]</v>
      </c>
    </row>
    <row r="79617" spans="2:7" hidden="1" x14ac:dyDescent="0.3">
      <c r="B79617" t="s">
        <v>221700</v>
      </c>
      <c r="C79617" t="s">
        <v>221701</v>
      </c>
      <c r="D79617" t="s">
        <v>221702</v>
      </c>
      <c r="E79617">
        <v>81044</v>
      </c>
      <c r="G79617" t="str">
        <f>hanlearn_words[[#This Row],[simp]]&amp;"-"&amp;hanlearn_words[[#This Row],[pinyin]]</f>
        <v>艰苦-[jian1 ku3]</v>
      </c>
    </row>
    <row r="79618" spans="2:7" hidden="1" x14ac:dyDescent="0.3">
      <c r="B79618" t="s">
        <v>221709</v>
      </c>
      <c r="C79618" t="s">
        <v>84173</v>
      </c>
      <c r="D79618" t="s">
        <v>221710</v>
      </c>
      <c r="E79618">
        <v>81047</v>
      </c>
      <c r="G79618" t="str">
        <f>hanlearn_words[[#This Row],[simp]]&amp;"-"&amp;hanlearn_words[[#This Row],[pinyin]]</f>
        <v>艰辛-[jian1 xin1]</v>
      </c>
    </row>
    <row r="79619" spans="2:7" hidden="1" x14ac:dyDescent="0.3">
      <c r="B79619" t="s">
        <v>221711</v>
      </c>
      <c r="C79619" t="s">
        <v>72156</v>
      </c>
      <c r="D79619" t="s">
        <v>221712</v>
      </c>
      <c r="E79619">
        <v>81048</v>
      </c>
      <c r="G79619" t="str">
        <f>hanlearn_words[[#This Row],[simp]]&amp;"-"&amp;hanlearn_words[[#This Row],[pinyin]]</f>
        <v>艰险-[jian1 xian3]</v>
      </c>
    </row>
    <row r="79620" spans="2:7" hidden="1" x14ac:dyDescent="0.3">
      <c r="B79620" t="s">
        <v>221713</v>
      </c>
      <c r="C79620" t="s">
        <v>221714</v>
      </c>
      <c r="D79620" t="s">
        <v>221715</v>
      </c>
      <c r="E79620">
        <v>81049</v>
      </c>
      <c r="G79620" t="str">
        <f>hanlearn_words[[#This Row],[simp]]&amp;"-"&amp;hanlearn_words[[#This Row],[pinyin]]</f>
        <v>艰难-[jian1 nan2]</v>
      </c>
    </row>
    <row r="79621" spans="2:7" hidden="1" x14ac:dyDescent="0.3">
      <c r="B79621" t="s">
        <v>221716</v>
      </c>
      <c r="C79621" t="s">
        <v>221717</v>
      </c>
      <c r="D79621" t="s">
        <v>221718</v>
      </c>
      <c r="E79621">
        <v>81050</v>
      </c>
      <c r="G79621" t="str">
        <f>hanlearn_words[[#This Row],[simp]]&amp;"-"&amp;hanlearn_words[[#This Row],[pinyin]]</f>
        <v>艰难险阻-[jian1 nan2 xian3 zu3]</v>
      </c>
    </row>
    <row r="79622" spans="2:7" hidden="1" x14ac:dyDescent="0.3">
      <c r="B79622" t="s">
        <v>221723</v>
      </c>
      <c r="C79622" t="s">
        <v>221724</v>
      </c>
      <c r="D79622" t="s">
        <v>221725</v>
      </c>
      <c r="E79622">
        <v>81053</v>
      </c>
      <c r="G79622" t="str">
        <f>hanlearn_words[[#This Row],[simp]]&amp;"-"&amp;hanlearn_words[[#This Row],[pinyin]]</f>
        <v>色丁-[se4 ding1]</v>
      </c>
    </row>
    <row r="79623" spans="2:7" hidden="1" x14ac:dyDescent="0.3">
      <c r="B79623" t="s">
        <v>221726</v>
      </c>
      <c r="C79623" t="s">
        <v>221727</v>
      </c>
      <c r="D79623" t="s">
        <v>221728</v>
      </c>
      <c r="E79623">
        <v>81054</v>
      </c>
      <c r="G79623" t="str">
        <f>hanlearn_words[[#This Row],[simp]]&amp;"-"&amp;hanlearn_words[[#This Row],[pinyin]]</f>
        <v>色令智昏-[se4 ling4 zhi4 hun1]</v>
      </c>
    </row>
    <row r="79624" spans="2:7" hidden="1" x14ac:dyDescent="0.3">
      <c r="B79624" t="s">
        <v>221729</v>
      </c>
      <c r="C79624" t="s">
        <v>221730</v>
      </c>
      <c r="D79624" t="s">
        <v>221731</v>
      </c>
      <c r="E79624">
        <v>81055</v>
      </c>
      <c r="G79624" t="str">
        <f>hanlearn_words[[#This Row],[simp]]&amp;"-"&amp;hanlearn_words[[#This Row],[pinyin]]</f>
        <v>色光-[se4 guang1]</v>
      </c>
    </row>
    <row r="79625" spans="2:7" hidden="1" x14ac:dyDescent="0.3">
      <c r="B79625" t="s">
        <v>221732</v>
      </c>
      <c r="C79625" t="s">
        <v>221733</v>
      </c>
      <c r="D79625" t="s">
        <v>221734</v>
      </c>
      <c r="E79625">
        <v>81056</v>
      </c>
      <c r="G79625" t="str">
        <f>hanlearn_words[[#This Row],[simp]]&amp;"-"&amp;hanlearn_words[[#This Row],[pinyin]]</f>
        <v>色厉词严-[se4 li4 ci2 yan2]</v>
      </c>
    </row>
    <row r="79626" spans="2:7" hidden="1" x14ac:dyDescent="0.3">
      <c r="B79626" t="s">
        <v>221735</v>
      </c>
      <c r="C79626" t="s">
        <v>221736</v>
      </c>
      <c r="D79626" t="s">
        <v>221737</v>
      </c>
      <c r="E79626">
        <v>81057</v>
      </c>
      <c r="G79626" t="str">
        <f>hanlearn_words[[#This Row],[simp]]&amp;"-"&amp;hanlearn_words[[#This Row],[pinyin]]</f>
        <v>色友-[se4 you3]</v>
      </c>
    </row>
    <row r="79627" spans="2:7" hidden="1" x14ac:dyDescent="0.3">
      <c r="B79627" t="s">
        <v>221738</v>
      </c>
      <c r="C79627" t="s">
        <v>221739</v>
      </c>
      <c r="D79627" t="s">
        <v>221740</v>
      </c>
      <c r="E79627">
        <v>81058</v>
      </c>
      <c r="G79627" t="str">
        <f>hanlearn_words[[#This Row],[simp]]&amp;"-"&amp;hanlearn_words[[#This Row],[pinyin]]</f>
        <v>色当-[Se4 dang1]</v>
      </c>
    </row>
    <row r="79628" spans="2:7" hidden="1" x14ac:dyDescent="0.3">
      <c r="B79628" t="s">
        <v>221741</v>
      </c>
      <c r="C79628" t="s">
        <v>221742</v>
      </c>
      <c r="D79628" t="s">
        <v>221743</v>
      </c>
      <c r="E79628">
        <v>81059</v>
      </c>
      <c r="G79628" t="str">
        <f>hanlearn_words[[#This Row],[simp]]&amp;"-"&amp;hanlearn_words[[#This Row],[pinyin]]</f>
        <v>色域-[se4 yu4]</v>
      </c>
    </row>
    <row r="79629" spans="2:7" hidden="1" x14ac:dyDescent="0.3">
      <c r="B79629" t="s">
        <v>221744</v>
      </c>
      <c r="C79629" t="s">
        <v>221745</v>
      </c>
      <c r="D79629" t="s">
        <v>221746</v>
      </c>
      <c r="E79629">
        <v>81060</v>
      </c>
      <c r="G79629" t="str">
        <f>hanlearn_words[[#This Row],[simp]]&amp;"-"&amp;hanlearn_words[[#This Row],[pinyin]]</f>
        <v>色夷-[se4 yi2]</v>
      </c>
    </row>
    <row r="79630" spans="2:7" hidden="1" x14ac:dyDescent="0.3">
      <c r="B79630" t="s">
        <v>221747</v>
      </c>
      <c r="C79630" t="s">
        <v>221748</v>
      </c>
      <c r="D79630" t="s">
        <v>221749</v>
      </c>
      <c r="E79630">
        <v>81061</v>
      </c>
      <c r="G79630" t="str">
        <f>hanlearn_words[[#This Row],[simp]]&amp;"-"&amp;hanlearn_words[[#This Row],[pinyin]]</f>
        <v>色子-[shai3 zi5]</v>
      </c>
    </row>
    <row r="79631" spans="2:7" hidden="1" x14ac:dyDescent="0.3">
      <c r="B79631" t="s">
        <v>221750</v>
      </c>
      <c r="C79631" t="s">
        <v>221751</v>
      </c>
      <c r="D79631" t="s">
        <v>221752</v>
      </c>
      <c r="E79631">
        <v>81062</v>
      </c>
      <c r="G79631" t="str">
        <f>hanlearn_words[[#This Row],[simp]]&amp;"-"&amp;hanlearn_words[[#This Row],[pinyin]]</f>
        <v>色度-[se4 du4]</v>
      </c>
    </row>
    <row r="79632" spans="2:7" hidden="1" x14ac:dyDescent="0.3">
      <c r="B79632" t="s">
        <v>221753</v>
      </c>
      <c r="C79632" t="s">
        <v>221754</v>
      </c>
      <c r="D79632" t="s">
        <v>221755</v>
      </c>
      <c r="E79632">
        <v>81063</v>
      </c>
      <c r="G79632" t="str">
        <f>hanlearn_words[[#This Row],[simp]]&amp;"-"&amp;hanlearn_words[[#This Row],[pinyin]]</f>
        <v>色弱-[se4 ruo4]</v>
      </c>
    </row>
    <row r="79633" spans="2:7" hidden="1" x14ac:dyDescent="0.3">
      <c r="B79633" t="s">
        <v>221759</v>
      </c>
      <c r="C79633" t="s">
        <v>221760</v>
      </c>
      <c r="D79633" t="s">
        <v>221761</v>
      </c>
      <c r="E79633">
        <v>81065</v>
      </c>
      <c r="G79633" t="str">
        <f>hanlearn_words[[#This Row],[simp]]&amp;"-"&amp;hanlearn_words[[#This Row],[pinyin]]</f>
        <v>色彩缤纷-[se4 cai3 bin1 fen1]</v>
      </c>
    </row>
    <row r="79634" spans="2:7" hidden="1" x14ac:dyDescent="0.3">
      <c r="B79634" t="s">
        <v>221756</v>
      </c>
      <c r="C79634" t="s">
        <v>221757</v>
      </c>
      <c r="D79634" t="s">
        <v>221758</v>
      </c>
      <c r="E79634">
        <v>81064</v>
      </c>
      <c r="G79634" t="str">
        <f>hanlearn_words[[#This Row],[simp]]&amp;"-"&amp;hanlearn_words[[#This Row],[pinyin]]</f>
        <v>色彩-[se4 cai3]</v>
      </c>
    </row>
    <row r="79635" spans="2:7" hidden="1" x14ac:dyDescent="0.3">
      <c r="B79635" t="s">
        <v>221765</v>
      </c>
      <c r="C79635" t="s">
        <v>221766</v>
      </c>
      <c r="D79635" t="s">
        <v>221767</v>
      </c>
      <c r="E79635">
        <v>81067</v>
      </c>
      <c r="G79635" t="str">
        <f>hanlearn_words[[#This Row],[simp]]&amp;"-"&amp;hanlearn_words[[#This Row],[pinyin]]</f>
        <v>色情作品-[se4 qing2 zuo4 pin3]</v>
      </c>
    </row>
    <row r="79636" spans="2:7" hidden="1" x14ac:dyDescent="0.3">
      <c r="B79636" t="s">
        <v>221768</v>
      </c>
      <c r="C79636" t="s">
        <v>221769</v>
      </c>
      <c r="D79636" t="s">
        <v>221770</v>
      </c>
      <c r="E79636">
        <v>81068</v>
      </c>
      <c r="G79636" t="str">
        <f>hanlearn_words[[#This Row],[simp]]&amp;"-"&amp;hanlearn_words[[#This Row],[pinyin]]</f>
        <v>色情小说-[se4 qing2 xiao3 shuo1]</v>
      </c>
    </row>
    <row r="79637" spans="2:7" hidden="1" x14ac:dyDescent="0.3">
      <c r="B79637" t="s">
        <v>221771</v>
      </c>
      <c r="C79637" t="s">
        <v>221772</v>
      </c>
      <c r="D79637" t="s">
        <v>221773</v>
      </c>
      <c r="E79637">
        <v>81069</v>
      </c>
      <c r="G79637" t="str">
        <f>hanlearn_words[[#This Row],[simp]]&amp;"-"&amp;hanlearn_words[[#This Row],[pinyin]]</f>
        <v>色情业-[se4 qing2 ye4]</v>
      </c>
    </row>
    <row r="79638" spans="2:7" hidden="1" x14ac:dyDescent="0.3">
      <c r="B79638" t="s">
        <v>221774</v>
      </c>
      <c r="C79638" t="s">
        <v>221775</v>
      </c>
      <c r="D79638" t="s">
        <v>221776</v>
      </c>
      <c r="E79638">
        <v>81070</v>
      </c>
      <c r="G79638" t="str">
        <f>hanlearn_words[[#This Row],[simp]]&amp;"-"&amp;hanlearn_words[[#This Row],[pinyin]]</f>
        <v>色情片-[se4 qing2 pian4]</v>
      </c>
    </row>
    <row r="79639" spans="2:7" hidden="1" x14ac:dyDescent="0.3">
      <c r="B79639" t="s">
        <v>221777</v>
      </c>
      <c r="C79639" t="s">
        <v>221778</v>
      </c>
      <c r="D79639" t="s">
        <v>221779</v>
      </c>
      <c r="E79639">
        <v>81071</v>
      </c>
      <c r="G79639" t="str">
        <f>hanlearn_words[[#This Row],[simp]]&amp;"-"&amp;hanlearn_words[[#This Row],[pinyin]]</f>
        <v>色情狂-[se4 qing2 kuang2]</v>
      </c>
    </row>
    <row r="79640" spans="2:7" hidden="1" x14ac:dyDescent="0.3">
      <c r="B79640" t="s">
        <v>221762</v>
      </c>
      <c r="C79640" t="s">
        <v>221763</v>
      </c>
      <c r="D79640" t="s">
        <v>221764</v>
      </c>
      <c r="E79640">
        <v>81066</v>
      </c>
      <c r="G79640" t="str">
        <f>hanlearn_words[[#This Row],[simp]]&amp;"-"&amp;hanlearn_words[[#This Row],[pinyin]]</f>
        <v>色情-[se4 qing2]</v>
      </c>
    </row>
    <row r="79641" spans="2:7" hidden="1" x14ac:dyDescent="0.3">
      <c r="B79641" t="s">
        <v>221780</v>
      </c>
      <c r="C79641" t="s">
        <v>221742</v>
      </c>
      <c r="D79641" t="s">
        <v>99967</v>
      </c>
      <c r="E79641">
        <v>81072</v>
      </c>
      <c r="G79641" t="str">
        <f>hanlearn_words[[#This Row],[simp]]&amp;"-"&amp;hanlearn_words[[#This Row],[pinyin]]</f>
        <v>色欲-[se4 yu4]</v>
      </c>
    </row>
    <row r="79642" spans="2:7" hidden="1" x14ac:dyDescent="0.3">
      <c r="B79642" t="s">
        <v>221783</v>
      </c>
      <c r="C79642" t="s">
        <v>221784</v>
      </c>
      <c r="D79642" t="s">
        <v>221785</v>
      </c>
      <c r="E79642">
        <v>81074</v>
      </c>
      <c r="G79642" t="str">
        <f>hanlearn_words[[#This Row],[simp]]&amp;"-"&amp;hanlearn_words[[#This Row],[pinyin]]</f>
        <v>色拉寺-[Se4 la1 si4]</v>
      </c>
    </row>
    <row r="79643" spans="2:7" hidden="1" x14ac:dyDescent="0.3">
      <c r="B79643" t="s">
        <v>221786</v>
      </c>
      <c r="C79643" t="s">
        <v>221787</v>
      </c>
      <c r="D79643" t="s">
        <v>221788</v>
      </c>
      <c r="E79643">
        <v>81075</v>
      </c>
      <c r="G79643" t="str">
        <f>hanlearn_words[[#This Row],[simp]]&amp;"-"&amp;hanlearn_words[[#This Row],[pinyin]]</f>
        <v>色拉油-[se4 la1 you2]</v>
      </c>
    </row>
    <row r="79644" spans="2:7" hidden="1" x14ac:dyDescent="0.3">
      <c r="B79644" t="s">
        <v>221781</v>
      </c>
      <c r="C79644" t="s">
        <v>221782</v>
      </c>
      <c r="D79644" t="s">
        <v>152736</v>
      </c>
      <c r="E79644">
        <v>81073</v>
      </c>
      <c r="G79644" t="str">
        <f>hanlearn_words[[#This Row],[simp]]&amp;"-"&amp;hanlearn_words[[#This Row],[pinyin]]</f>
        <v>色拉-[se4 la1]</v>
      </c>
    </row>
    <row r="79645" spans="2:7" hidden="1" x14ac:dyDescent="0.3">
      <c r="B79645" t="s">
        <v>221789</v>
      </c>
      <c r="C79645" t="s">
        <v>221790</v>
      </c>
      <c r="D79645" t="s">
        <v>221791</v>
      </c>
      <c r="E79645">
        <v>81076</v>
      </c>
      <c r="G79645" t="str">
        <f>hanlearn_words[[#This Row],[simp]]&amp;"-"&amp;hanlearn_words[[#This Row],[pinyin]]</f>
        <v>色拉酱-[se4 la1 jiang4]</v>
      </c>
    </row>
    <row r="79646" spans="2:7" hidden="1" x14ac:dyDescent="0.3">
      <c r="B79646" t="s">
        <v>221792</v>
      </c>
      <c r="C79646" t="s">
        <v>221793</v>
      </c>
      <c r="D79646" t="s">
        <v>221794</v>
      </c>
      <c r="E79646">
        <v>81077</v>
      </c>
      <c r="G79646" t="str">
        <f>hanlearn_words[[#This Row],[simp]]&amp;"-"&amp;hanlearn_words[[#This Row],[pinyin]]</f>
        <v>色斑-[se4 ban1]</v>
      </c>
    </row>
    <row r="79647" spans="2:7" hidden="1" x14ac:dyDescent="0.3">
      <c r="B79647" t="s">
        <v>221795</v>
      </c>
      <c r="C79647" t="s">
        <v>221796</v>
      </c>
      <c r="D79647" t="s">
        <v>221797</v>
      </c>
      <c r="E79647">
        <v>81078</v>
      </c>
      <c r="G79647" t="str">
        <f>hanlearn_words[[#This Row],[simp]]&amp;"-"&amp;hanlearn_words[[#This Row],[pinyin]]</f>
        <v>色氨酸-[se4 an1 suan1]</v>
      </c>
    </row>
    <row r="79648" spans="2:7" hidden="1" x14ac:dyDescent="0.3">
      <c r="B79648" t="s">
        <v>221798</v>
      </c>
      <c r="C79648" t="s">
        <v>63379</v>
      </c>
      <c r="D79648" t="s">
        <v>221799</v>
      </c>
      <c r="E79648">
        <v>81079</v>
      </c>
      <c r="G79648" t="str">
        <f>hanlearn_words[[#This Row],[simp]]&amp;"-"&amp;hanlearn_words[[#This Row],[pinyin]]</f>
        <v>色泽-[se4 ze2]</v>
      </c>
    </row>
    <row r="79649" spans="2:7" hidden="1" x14ac:dyDescent="0.3">
      <c r="B79649" t="s">
        <v>221800</v>
      </c>
      <c r="C79649" t="s">
        <v>221801</v>
      </c>
      <c r="D79649" t="s">
        <v>221802</v>
      </c>
      <c r="E79649">
        <v>81080</v>
      </c>
      <c r="G79649" t="str">
        <f>hanlearn_words[[#This Row],[simp]]&amp;"-"&amp;hanlearn_words[[#This Row],[pinyin]]</f>
        <v>色狼-[se4 lang2]</v>
      </c>
    </row>
    <row r="79650" spans="2:7" hidden="1" x14ac:dyDescent="0.3">
      <c r="B79650" t="s">
        <v>221803</v>
      </c>
      <c r="C79650" t="s">
        <v>221804</v>
      </c>
      <c r="D79650" t="s">
        <v>179539</v>
      </c>
      <c r="E79650">
        <v>81081</v>
      </c>
      <c r="G79650" t="str">
        <f>hanlearn_words[[#This Row],[simp]]&amp;"-"&amp;hanlearn_words[[#This Row],[pinyin]]</f>
        <v>色盅-[shai3 zhong1]</v>
      </c>
    </row>
    <row r="79651" spans="2:7" hidden="1" x14ac:dyDescent="0.3">
      <c r="B79651" t="s">
        <v>221805</v>
      </c>
      <c r="C79651" t="s">
        <v>221806</v>
      </c>
      <c r="D79651" t="s">
        <v>221807</v>
      </c>
      <c r="E79651">
        <v>81082</v>
      </c>
      <c r="G79651" t="str">
        <f>hanlearn_words[[#This Row],[simp]]&amp;"-"&amp;hanlearn_words[[#This Row],[pinyin]]</f>
        <v>色目-[Se4 mu4]</v>
      </c>
    </row>
    <row r="79652" spans="2:7" hidden="1" x14ac:dyDescent="0.3">
      <c r="B79652" t="s">
        <v>221808</v>
      </c>
      <c r="C79652" t="s">
        <v>221809</v>
      </c>
      <c r="D79652" t="s">
        <v>221810</v>
      </c>
      <c r="E79652">
        <v>81083</v>
      </c>
      <c r="G79652" t="str">
        <f>hanlearn_words[[#This Row],[simp]]&amp;"-"&amp;hanlearn_words[[#This Row],[pinyin]]</f>
        <v>色盲-[se4 mang2]</v>
      </c>
    </row>
    <row r="79653" spans="2:7" hidden="1" x14ac:dyDescent="0.3">
      <c r="B79653" t="s">
        <v>221811</v>
      </c>
      <c r="C79653" t="s">
        <v>221812</v>
      </c>
      <c r="D79653" t="s">
        <v>221813</v>
      </c>
      <c r="E79653">
        <v>81084</v>
      </c>
      <c r="G79653" t="str">
        <f>hanlearn_words[[#This Row],[simp]]&amp;"-"&amp;hanlearn_words[[#This Row],[pinyin]]</f>
        <v>色相-[se4 xiang4]</v>
      </c>
    </row>
    <row r="79654" spans="2:7" hidden="1" x14ac:dyDescent="0.3">
      <c r="B79654" t="s">
        <v>221814</v>
      </c>
      <c r="C79654" t="s">
        <v>221815</v>
      </c>
      <c r="D79654" t="s">
        <v>221816</v>
      </c>
      <c r="E79654">
        <v>81085</v>
      </c>
      <c r="G79654" t="str">
        <f>hanlearn_words[[#This Row],[simp]]&amp;"-"&amp;hanlearn_words[[#This Row],[pinyin]]</f>
        <v>色眯眯-[se4 mi1 mi1]</v>
      </c>
    </row>
    <row r="79655" spans="2:7" hidden="1" x14ac:dyDescent="0.3">
      <c r="B79655" t="s">
        <v>221817</v>
      </c>
      <c r="C79655" t="s">
        <v>221818</v>
      </c>
      <c r="D79655" t="s">
        <v>221819</v>
      </c>
      <c r="E79655">
        <v>81086</v>
      </c>
      <c r="G79655" t="str">
        <f>hanlearn_words[[#This Row],[simp]]&amp;"-"&amp;hanlearn_words[[#This Row],[pinyin]]</f>
        <v>色素-[se4 su4]</v>
      </c>
    </row>
    <row r="79656" spans="2:7" hidden="1" x14ac:dyDescent="0.3">
      <c r="B79656" t="s">
        <v>221820</v>
      </c>
      <c r="C79656" t="s">
        <v>221821</v>
      </c>
      <c r="D79656" t="s">
        <v>221822</v>
      </c>
      <c r="E79656">
        <v>81087</v>
      </c>
      <c r="G79656" t="str">
        <f>hanlearn_words[[#This Row],[simp]]&amp;"-"&amp;hanlearn_words[[#This Row],[pinyin]]</f>
        <v>色素体-[se4 su4 ti3]</v>
      </c>
    </row>
    <row r="79657" spans="2:7" hidden="1" x14ac:dyDescent="0.3">
      <c r="B79657" t="s">
        <v>221823</v>
      </c>
      <c r="C79657" t="s">
        <v>221824</v>
      </c>
      <c r="D79657" t="s">
        <v>221825</v>
      </c>
      <c r="E79657">
        <v>81088</v>
      </c>
      <c r="G79657" t="str">
        <f>hanlearn_words[[#This Row],[simp]]&amp;"-"&amp;hanlearn_words[[#This Row],[pinyin]]</f>
        <v>色胚-[se4 pei1]</v>
      </c>
    </row>
    <row r="79658" spans="2:7" hidden="1" x14ac:dyDescent="0.3">
      <c r="B79658" t="s">
        <v>221826</v>
      </c>
      <c r="C79658" t="s">
        <v>221827</v>
      </c>
      <c r="D79658" t="s">
        <v>221828</v>
      </c>
      <c r="E79658">
        <v>81089</v>
      </c>
      <c r="G79658" t="str">
        <f>hanlearn_words[[#This Row],[simp]]&amp;"-"&amp;hanlearn_words[[#This Row],[pinyin]]</f>
        <v>色胺酸-[se4 an4 suan1]</v>
      </c>
    </row>
    <row r="79659" spans="2:7" hidden="1" x14ac:dyDescent="0.3">
      <c r="B79659" t="s">
        <v>221832</v>
      </c>
      <c r="C79659" t="s">
        <v>221833</v>
      </c>
      <c r="D79659" t="s">
        <v>221834</v>
      </c>
      <c r="E79659">
        <v>81091</v>
      </c>
      <c r="G79659" t="str">
        <f>hanlearn_words[[#This Row],[simp]]&amp;"-"&amp;hanlearn_words[[#This Row],[pinyin]]</f>
        <v>色胆包天-[se4 dan3 bao1 tian1]</v>
      </c>
    </row>
    <row r="79660" spans="2:7" hidden="1" x14ac:dyDescent="0.3">
      <c r="B79660" t="s">
        <v>221829</v>
      </c>
      <c r="C79660" t="s">
        <v>221830</v>
      </c>
      <c r="D79660" t="s">
        <v>221831</v>
      </c>
      <c r="E79660">
        <v>81090</v>
      </c>
      <c r="G79660" t="str">
        <f>hanlearn_words[[#This Row],[simp]]&amp;"-"&amp;hanlearn_words[[#This Row],[pinyin]]</f>
        <v>色胆-[se4 dan3]</v>
      </c>
    </row>
    <row r="79661" spans="2:7" hidden="1" x14ac:dyDescent="0.3">
      <c r="B79661" t="s">
        <v>221719</v>
      </c>
      <c r="C79661" t="s">
        <v>55362</v>
      </c>
      <c r="D79661" t="s">
        <v>221720</v>
      </c>
      <c r="E79661">
        <v>81051</v>
      </c>
      <c r="G79661" t="str">
        <f>hanlearn_words[[#This Row],[simp]]&amp;"-"&amp;hanlearn_words[[#This Row],[pinyin]]</f>
        <v>色-[se4]</v>
      </c>
    </row>
    <row r="79662" spans="2:7" hidden="1" x14ac:dyDescent="0.3">
      <c r="B79662" t="s">
        <v>221719</v>
      </c>
      <c r="C79662" t="s">
        <v>221721</v>
      </c>
      <c r="D79662" t="s">
        <v>221722</v>
      </c>
      <c r="E79662">
        <v>81052</v>
      </c>
      <c r="G79662" t="str">
        <f>hanlearn_words[[#This Row],[simp]]&amp;"-"&amp;hanlearn_words[[#This Row],[pinyin]]</f>
        <v>色-[shai3]</v>
      </c>
    </row>
    <row r="79663" spans="2:7" hidden="1" x14ac:dyDescent="0.3">
      <c r="B79663" t="s">
        <v>221835</v>
      </c>
      <c r="C79663" t="s">
        <v>221836</v>
      </c>
      <c r="D79663" t="s">
        <v>221837</v>
      </c>
      <c r="E79663">
        <v>81092</v>
      </c>
      <c r="G79663" t="str">
        <f>hanlearn_words[[#This Row],[simp]]&amp;"-"&amp;hanlearn_words[[#This Row],[pinyin]]</f>
        <v>色色迷迷-[se4 se4 mi2 mi2]</v>
      </c>
    </row>
    <row r="79664" spans="2:7" hidden="1" x14ac:dyDescent="0.3">
      <c r="B79664" t="s">
        <v>221838</v>
      </c>
      <c r="C79664" t="s">
        <v>221839</v>
      </c>
      <c r="D79664" t="s">
        <v>221840</v>
      </c>
      <c r="E79664">
        <v>81093</v>
      </c>
      <c r="G79664" t="str">
        <f>hanlearn_words[[#This Row],[simp]]&amp;"-"&amp;hanlearn_words[[#This Row],[pinyin]]</f>
        <v>色荒-[se4 huang1]</v>
      </c>
    </row>
    <row r="79665" spans="2:7" hidden="1" x14ac:dyDescent="0.3">
      <c r="B79665" t="s">
        <v>221841</v>
      </c>
      <c r="C79665" t="s">
        <v>221842</v>
      </c>
      <c r="D79665" t="s">
        <v>221843</v>
      </c>
      <c r="E79665">
        <v>81094</v>
      </c>
      <c r="G79665" t="str">
        <f>hanlearn_words[[#This Row],[simp]]&amp;"-"&amp;hanlearn_words[[#This Row],[pinyin]]</f>
        <v>色诱-[se4 you4]</v>
      </c>
    </row>
    <row r="79666" spans="2:7" hidden="1" x14ac:dyDescent="0.3">
      <c r="B79666" t="s">
        <v>221844</v>
      </c>
      <c r="C79666" t="s">
        <v>221845</v>
      </c>
      <c r="D79666" t="s">
        <v>221846</v>
      </c>
      <c r="E79666">
        <v>81095</v>
      </c>
      <c r="G79666" t="str">
        <f>hanlearn_words[[#This Row],[simp]]&amp;"-"&amp;hanlearn_words[[#This Row],[pinyin]]</f>
        <v>色调-[se4 diao4]</v>
      </c>
    </row>
    <row r="79667" spans="2:7" hidden="1" x14ac:dyDescent="0.3">
      <c r="B79667" t="s">
        <v>221847</v>
      </c>
      <c r="C79667" t="s">
        <v>221848</v>
      </c>
      <c r="D79667" t="s">
        <v>221837</v>
      </c>
      <c r="E79667">
        <v>81096</v>
      </c>
      <c r="G79667" t="str">
        <f>hanlearn_words[[#This Row],[simp]]&amp;"-"&amp;hanlearn_words[[#This Row],[pinyin]]</f>
        <v>色迷-[se4 mi2]</v>
      </c>
    </row>
    <row r="79668" spans="2:7" hidden="1" x14ac:dyDescent="0.3">
      <c r="B79668" t="s">
        <v>221849</v>
      </c>
      <c r="C79668" t="s">
        <v>221850</v>
      </c>
      <c r="D79668" t="s">
        <v>221851</v>
      </c>
      <c r="E79668">
        <v>81097</v>
      </c>
      <c r="G79668" t="str">
        <f>hanlearn_words[[#This Row],[simp]]&amp;"-"&amp;hanlearn_words[[#This Row],[pinyin]]</f>
        <v>色迷迷-[se4 mi2 mi2]</v>
      </c>
    </row>
    <row r="79669" spans="2:7" hidden="1" x14ac:dyDescent="0.3">
      <c r="B79669" t="s">
        <v>221855</v>
      </c>
      <c r="C79669" t="s">
        <v>221856</v>
      </c>
      <c r="D79669" t="s">
        <v>221854</v>
      </c>
      <c r="E79669">
        <v>81099</v>
      </c>
      <c r="G79669" t="str">
        <f>hanlearn_words[[#This Row],[simp]]&amp;"-"&amp;hanlearn_words[[#This Row],[pinyin]]</f>
        <v>色达县-[Shai3 da2 xian4]</v>
      </c>
    </row>
    <row r="79670" spans="2:7" hidden="1" x14ac:dyDescent="0.3">
      <c r="B79670" t="s">
        <v>221852</v>
      </c>
      <c r="C79670" t="s">
        <v>221853</v>
      </c>
      <c r="D79670" t="s">
        <v>221854</v>
      </c>
      <c r="E79670">
        <v>81098</v>
      </c>
      <c r="G79670" t="str">
        <f>hanlearn_words[[#This Row],[simp]]&amp;"-"&amp;hanlearn_words[[#This Row],[pinyin]]</f>
        <v>色达-[Se4 da2]</v>
      </c>
    </row>
    <row r="79671" spans="2:7" hidden="1" x14ac:dyDescent="0.3">
      <c r="B79671" t="s">
        <v>221857</v>
      </c>
      <c r="C79671" t="s">
        <v>221858</v>
      </c>
      <c r="D79671" t="s">
        <v>221859</v>
      </c>
      <c r="E79671">
        <v>81100</v>
      </c>
      <c r="G79671" t="str">
        <f>hanlearn_words[[#This Row],[simp]]&amp;"-"&amp;hanlearn_words[[#This Row],[pinyin]]</f>
        <v>色酒-[shai3 jiu3]</v>
      </c>
    </row>
    <row r="79672" spans="2:7" hidden="1" x14ac:dyDescent="0.3">
      <c r="B79672" t="s">
        <v>221860</v>
      </c>
      <c r="C79672" t="s">
        <v>221861</v>
      </c>
      <c r="D79672" t="s">
        <v>221862</v>
      </c>
      <c r="E79672">
        <v>81101</v>
      </c>
      <c r="G79672" t="str">
        <f>hanlearn_words[[#This Row],[simp]]&amp;"-"&amp;hanlearn_words[[#This Row],[pinyin]]</f>
        <v>色键-[se4 jian4]</v>
      </c>
    </row>
    <row r="79673" spans="2:7" hidden="1" x14ac:dyDescent="0.3">
      <c r="B79673" t="s">
        <v>221863</v>
      </c>
      <c r="C79673" t="s">
        <v>221804</v>
      </c>
      <c r="D79673" t="s">
        <v>179539</v>
      </c>
      <c r="E79673">
        <v>81102</v>
      </c>
      <c r="G79673" t="str">
        <f>hanlearn_words[[#This Row],[simp]]&amp;"-"&amp;hanlearn_words[[#This Row],[pinyin]]</f>
        <v>色钟-[shai3 zhong1]</v>
      </c>
    </row>
    <row r="79674" spans="2:7" hidden="1" x14ac:dyDescent="0.3">
      <c r="B79674" t="s">
        <v>221864</v>
      </c>
      <c r="C79674" t="s">
        <v>221865</v>
      </c>
      <c r="D79674" t="s">
        <v>221866</v>
      </c>
      <c r="E79674">
        <v>81103</v>
      </c>
      <c r="G79674" t="str">
        <f>hanlearn_words[[#This Row],[simp]]&amp;"-"&amp;hanlearn_words[[#This Row],[pinyin]]</f>
        <v>色长-[se4 zhang3]</v>
      </c>
    </row>
    <row r="79675" spans="2:7" hidden="1" x14ac:dyDescent="0.3">
      <c r="B79675" t="s">
        <v>221867</v>
      </c>
      <c r="C79675" t="s">
        <v>221868</v>
      </c>
      <c r="D79675" t="s">
        <v>221869</v>
      </c>
      <c r="E79675">
        <v>81104</v>
      </c>
      <c r="G79675" t="str">
        <f>hanlearn_words[[#This Row],[simp]]&amp;"-"&amp;hanlearn_words[[#This Row],[pinyin]]</f>
        <v>色鬼-[se4 gui3]</v>
      </c>
    </row>
    <row r="79676" spans="2:7" hidden="1" x14ac:dyDescent="0.3">
      <c r="B79676" t="s">
        <v>221870</v>
      </c>
      <c r="C79676" t="s">
        <v>221871</v>
      </c>
      <c r="D79676" t="s">
        <v>221872</v>
      </c>
      <c r="E79676">
        <v>81105</v>
      </c>
      <c r="G79676" t="str">
        <f>hanlearn_words[[#This Row],[simp]]&amp;"-"&amp;hanlearn_words[[#This Row],[pinyin]]</f>
        <v>色魔-[se4 mo2]</v>
      </c>
    </row>
    <row r="79677" spans="2:7" hidden="1" x14ac:dyDescent="0.3">
      <c r="B79677" t="s">
        <v>221873</v>
      </c>
      <c r="C79677" t="s">
        <v>8528</v>
      </c>
      <c r="D79677" t="s">
        <v>101332</v>
      </c>
      <c r="E79677">
        <v>81106</v>
      </c>
      <c r="G79677" t="str">
        <f>hanlearn_words[[#This Row],[simp]]&amp;"-"&amp;hanlearn_words[[#This Row],[pinyin]]</f>
        <v>艴-[fu2]</v>
      </c>
    </row>
    <row r="79678" spans="2:7" hidden="1" x14ac:dyDescent="0.3">
      <c r="B79678" t="s">
        <v>221874</v>
      </c>
      <c r="C79678" t="s">
        <v>23421</v>
      </c>
      <c r="D79678" t="s">
        <v>221875</v>
      </c>
      <c r="E79678">
        <v>81107</v>
      </c>
      <c r="G79678" t="str">
        <f>hanlearn_words[[#This Row],[simp]]&amp;"-"&amp;hanlearn_words[[#This Row],[pinyin]]</f>
        <v>艳-[yan4]</v>
      </c>
    </row>
    <row r="79679" spans="2:7" hidden="1" x14ac:dyDescent="0.3">
      <c r="B79679" t="s">
        <v>221876</v>
      </c>
      <c r="C79679" t="s">
        <v>221877</v>
      </c>
      <c r="D79679" t="s">
        <v>30110</v>
      </c>
      <c r="E79679">
        <v>81109</v>
      </c>
      <c r="G79679" t="str">
        <f>hanlearn_words[[#This Row],[simp]]&amp;"-"&amp;hanlearn_words[[#This Row],[pinyin]]</f>
        <v>艳冶-[yan4 ye3]</v>
      </c>
    </row>
    <row r="79680" spans="2:7" hidden="1" x14ac:dyDescent="0.3">
      <c r="B79680" t="s">
        <v>221878</v>
      </c>
      <c r="C79680" t="s">
        <v>221879</v>
      </c>
      <c r="D79680" t="s">
        <v>221880</v>
      </c>
      <c r="E79680">
        <v>81110</v>
      </c>
      <c r="G79680" t="str">
        <f>hanlearn_words[[#This Row],[simp]]&amp;"-"&amp;hanlearn_words[[#This Row],[pinyin]]</f>
        <v>艳如桃李-[yan4 ru2 tao2 li3]</v>
      </c>
    </row>
    <row r="79681" spans="2:7" hidden="1" x14ac:dyDescent="0.3">
      <c r="B79681" t="s">
        <v>221881</v>
      </c>
      <c r="C79681" t="s">
        <v>221882</v>
      </c>
      <c r="D79681" t="s">
        <v>221883</v>
      </c>
      <c r="E79681">
        <v>81111</v>
      </c>
      <c r="G79681" t="str">
        <f>hanlearn_words[[#This Row],[simp]]&amp;"-"&amp;hanlearn_words[[#This Row],[pinyin]]</f>
        <v>艳情-[yan4 qing2]</v>
      </c>
    </row>
    <row r="79682" spans="2:7" hidden="1" x14ac:dyDescent="0.3">
      <c r="B79682" t="s">
        <v>221884</v>
      </c>
      <c r="C79682" t="s">
        <v>221885</v>
      </c>
      <c r="D79682" t="s">
        <v>221886</v>
      </c>
      <c r="E79682">
        <v>81112</v>
      </c>
      <c r="G79682" t="str">
        <f>hanlearn_words[[#This Row],[simp]]&amp;"-"&amp;hanlearn_words[[#This Row],[pinyin]]</f>
        <v>艳照-[yan4 zhao4]</v>
      </c>
    </row>
    <row r="79683" spans="2:7" hidden="1" x14ac:dyDescent="0.3">
      <c r="B79683" t="s">
        <v>221887</v>
      </c>
      <c r="C79683" t="s">
        <v>221888</v>
      </c>
      <c r="D79683" t="s">
        <v>221889</v>
      </c>
      <c r="E79683">
        <v>81113</v>
      </c>
      <c r="G79683" t="str">
        <f>hanlearn_words[[#This Row],[simp]]&amp;"-"&amp;hanlearn_words[[#This Row],[pinyin]]</f>
        <v>艳福-[yan4 fu2]</v>
      </c>
    </row>
    <row r="79684" spans="2:7" hidden="1" x14ac:dyDescent="0.3">
      <c r="B79684" t="s">
        <v>221890</v>
      </c>
      <c r="C79684" t="s">
        <v>221891</v>
      </c>
      <c r="D79684" t="s">
        <v>68024</v>
      </c>
      <c r="E79684">
        <v>81114</v>
      </c>
      <c r="G79684" t="str">
        <f>hanlearn_words[[#This Row],[simp]]&amp;"-"&amp;hanlearn_words[[#This Row],[pinyin]]</f>
        <v>艳红色-[yan4 hong2 se4]</v>
      </c>
    </row>
    <row r="79685" spans="2:7" hidden="1" x14ac:dyDescent="0.3">
      <c r="B79685" t="s">
        <v>221892</v>
      </c>
      <c r="C79685" t="s">
        <v>221893</v>
      </c>
      <c r="D79685" t="s">
        <v>210894</v>
      </c>
      <c r="E79685">
        <v>81115</v>
      </c>
      <c r="G79685" t="str">
        <f>hanlearn_words[[#This Row],[simp]]&amp;"-"&amp;hanlearn_words[[#This Row],[pinyin]]</f>
        <v>艳羡-[yan4 xian4]</v>
      </c>
    </row>
    <row r="79686" spans="2:7" hidden="1" x14ac:dyDescent="0.3">
      <c r="B79686" t="s">
        <v>221894</v>
      </c>
      <c r="C79686" t="s">
        <v>221895</v>
      </c>
      <c r="D79686" t="s">
        <v>221896</v>
      </c>
      <c r="E79686">
        <v>81116</v>
      </c>
      <c r="G79686" t="str">
        <f>hanlearn_words[[#This Row],[simp]]&amp;"-"&amp;hanlearn_words[[#This Row],[pinyin]]</f>
        <v>艳舞-[yan4 wu3]</v>
      </c>
    </row>
    <row r="79687" spans="2:7" hidden="1" x14ac:dyDescent="0.3">
      <c r="B79687" t="s">
        <v>221897</v>
      </c>
      <c r="C79687" t="s">
        <v>221898</v>
      </c>
      <c r="D79687" t="s">
        <v>221899</v>
      </c>
      <c r="E79687">
        <v>81117</v>
      </c>
      <c r="G79687" t="str">
        <f>hanlearn_words[[#This Row],[simp]]&amp;"-"&amp;hanlearn_words[[#This Row],[pinyin]]</f>
        <v>艳色-[yan4 se4]</v>
      </c>
    </row>
    <row r="79688" spans="2:7" hidden="1" x14ac:dyDescent="0.3">
      <c r="B79688" t="s">
        <v>221900</v>
      </c>
      <c r="C79688" t="s">
        <v>221901</v>
      </c>
      <c r="D79688" t="s">
        <v>221902</v>
      </c>
      <c r="E79688">
        <v>81118</v>
      </c>
      <c r="G79688" t="str">
        <f>hanlearn_words[[#This Row],[simp]]&amp;"-"&amp;hanlearn_words[[#This Row],[pinyin]]</f>
        <v>艳诗-[yan4 shi1]</v>
      </c>
    </row>
    <row r="79689" spans="2:7" hidden="1" x14ac:dyDescent="0.3">
      <c r="B79689" t="s">
        <v>221903</v>
      </c>
      <c r="C79689" t="s">
        <v>221904</v>
      </c>
      <c r="D79689" t="s">
        <v>221905</v>
      </c>
      <c r="E79689">
        <v>81119</v>
      </c>
      <c r="G79689" t="str">
        <f>hanlearn_words[[#This Row],[simp]]&amp;"-"&amp;hanlearn_words[[#This Row],[pinyin]]</f>
        <v>艳遇-[yan4 yu4]</v>
      </c>
    </row>
    <row r="79690" spans="2:7" hidden="1" x14ac:dyDescent="0.3">
      <c r="B79690" t="s">
        <v>221906</v>
      </c>
      <c r="C79690" t="s">
        <v>221907</v>
      </c>
      <c r="D79690" t="s">
        <v>221908</v>
      </c>
      <c r="E79690">
        <v>81120</v>
      </c>
      <c r="G79690" t="str">
        <f>hanlearn_words[[#This Row],[simp]]&amp;"-"&amp;hanlearn_words[[#This Row],[pinyin]]</f>
        <v>艳丽-[yan4 li4]</v>
      </c>
    </row>
    <row r="79691" spans="2:7" hidden="1" x14ac:dyDescent="0.3">
      <c r="B79691" t="s">
        <v>221909</v>
      </c>
      <c r="C79691" t="s">
        <v>104131</v>
      </c>
      <c r="D79691" t="s">
        <v>221910</v>
      </c>
      <c r="E79691">
        <v>81121</v>
      </c>
      <c r="G79691" t="str">
        <f>hanlearn_words[[#This Row],[simp]]&amp;"-"&amp;hanlearn_words[[#This Row],[pinyin]]</f>
        <v>草-[cao3]</v>
      </c>
    </row>
    <row r="79692" spans="2:7" hidden="1" x14ac:dyDescent="0.3">
      <c r="B79692" t="s">
        <v>221911</v>
      </c>
      <c r="C79692" t="s">
        <v>104131</v>
      </c>
      <c r="D79692" t="s">
        <v>221912</v>
      </c>
      <c r="E79692">
        <v>81122</v>
      </c>
      <c r="G79692" t="str">
        <f>hanlearn_words[[#This Row],[simp]]&amp;"-"&amp;hanlearn_words[[#This Row],[pinyin]]</f>
        <v>艹-[cao3]</v>
      </c>
    </row>
    <row r="79693" spans="2:7" hidden="1" x14ac:dyDescent="0.3">
      <c r="B79693" t="s">
        <v>221913</v>
      </c>
      <c r="C79693" t="s">
        <v>13390</v>
      </c>
      <c r="D79693" t="s">
        <v>221914</v>
      </c>
      <c r="E79693">
        <v>81123</v>
      </c>
      <c r="G79693" t="str">
        <f>hanlearn_words[[#This Row],[simp]]&amp;"-"&amp;hanlearn_words[[#This Row],[pinyin]]</f>
        <v>艻-[le4]</v>
      </c>
    </row>
    <row r="79694" spans="2:7" hidden="1" x14ac:dyDescent="0.3">
      <c r="B79694" t="s">
        <v>221915</v>
      </c>
      <c r="C79694" t="s">
        <v>11734</v>
      </c>
      <c r="D79694" t="s">
        <v>221916</v>
      </c>
      <c r="E79694">
        <v>81124</v>
      </c>
      <c r="G79694" t="str">
        <f>hanlearn_words[[#This Row],[simp]]&amp;"-"&amp;hanlearn_words[[#This Row],[pinyin]]</f>
        <v>艽-[jiao1]</v>
      </c>
    </row>
    <row r="79695" spans="2:7" hidden="1" x14ac:dyDescent="0.3">
      <c r="B79695" t="s">
        <v>221921</v>
      </c>
      <c r="C79695" t="s">
        <v>221922</v>
      </c>
      <c r="D79695" t="s">
        <v>221923</v>
      </c>
      <c r="E79695">
        <v>81128</v>
      </c>
      <c r="G79695" t="str">
        <f>hanlearn_words[[#This Row],[simp]]&amp;"-"&amp;hanlearn_words[[#This Row],[pinyin]]</f>
        <v>艾丁湖-[Ai4 ding1 Hu2]</v>
      </c>
    </row>
    <row r="79696" spans="2:7" hidden="1" x14ac:dyDescent="0.3">
      <c r="B79696" t="s">
        <v>221924</v>
      </c>
      <c r="C79696" t="s">
        <v>221925</v>
      </c>
      <c r="D79696" t="s">
        <v>221926</v>
      </c>
      <c r="E79696">
        <v>81129</v>
      </c>
      <c r="G79696" t="str">
        <f>hanlearn_words[[#This Row],[simp]]&amp;"-"&amp;hanlearn_words[[#This Row],[pinyin]]</f>
        <v>艾伯塔-[Ai4 bo2 ta3]</v>
      </c>
    </row>
    <row r="79697" spans="2:7" hidden="1" x14ac:dyDescent="0.3">
      <c r="B79697" t="s">
        <v>221927</v>
      </c>
      <c r="C79697" t="s">
        <v>221928</v>
      </c>
      <c r="D79697" t="s">
        <v>221929</v>
      </c>
      <c r="E79697">
        <v>81130</v>
      </c>
      <c r="G79697" t="str">
        <f>hanlearn_words[[#This Row],[simp]]&amp;"-"&amp;hanlearn_words[[#This Row],[pinyin]]</f>
        <v>艾冬花-[ai4 dong1 hua1]</v>
      </c>
    </row>
    <row r="79698" spans="2:7" hidden="1" x14ac:dyDescent="0.3">
      <c r="B79698" t="s">
        <v>221930</v>
      </c>
      <c r="C79698" t="s">
        <v>221931</v>
      </c>
      <c r="D79698" t="s">
        <v>221932</v>
      </c>
      <c r="E79698">
        <v>81131</v>
      </c>
      <c r="G79698" t="str">
        <f>hanlearn_words[[#This Row],[simp]]&amp;"-"&amp;hanlearn_words[[#This Row],[pinyin]]</f>
        <v>艾卷-[ai4 juan3]</v>
      </c>
    </row>
    <row r="79699" spans="2:7" hidden="1" x14ac:dyDescent="0.3">
      <c r="B79699" t="s">
        <v>221933</v>
      </c>
      <c r="C79699" t="s">
        <v>221934</v>
      </c>
      <c r="D79699" t="s">
        <v>221935</v>
      </c>
      <c r="E79699">
        <v>81132</v>
      </c>
      <c r="G79699" t="str">
        <f>hanlearn_words[[#This Row],[simp]]&amp;"-"&amp;hanlearn_words[[#This Row],[pinyin]]</f>
        <v>艾哈迈德-[Ai4 ha3 mai4 de2]</v>
      </c>
    </row>
    <row r="79700" spans="2:7" hidden="1" x14ac:dyDescent="0.3">
      <c r="B79700" t="s">
        <v>221936</v>
      </c>
      <c r="C79700" t="s">
        <v>221937</v>
      </c>
      <c r="D79700" t="s">
        <v>15039</v>
      </c>
      <c r="E79700">
        <v>81133</v>
      </c>
      <c r="G79700" t="str">
        <f>hanlearn_words[[#This Row],[simp]]&amp;"-"&amp;hanlearn_words[[#This Row],[pinyin]]</f>
        <v>艾塔-[ai4 ta3]</v>
      </c>
    </row>
    <row r="79701" spans="2:7" hidden="1" x14ac:dyDescent="0.3">
      <c r="B79701" t="s">
        <v>221938</v>
      </c>
      <c r="C79701" t="s">
        <v>221939</v>
      </c>
      <c r="D79701" t="s">
        <v>221940</v>
      </c>
      <c r="E79701">
        <v>81134</v>
      </c>
      <c r="G79701" t="str">
        <f>hanlearn_words[[#This Row],[simp]]&amp;"-"&amp;hanlearn_words[[#This Row],[pinyin]]</f>
        <v>艾奇逊-[Ai4 qi2 xun4]</v>
      </c>
    </row>
    <row r="79702" spans="2:7" hidden="1" x14ac:dyDescent="0.3">
      <c r="B79702" t="s">
        <v>221943</v>
      </c>
      <c r="C79702" t="s">
        <v>221944</v>
      </c>
      <c r="D79702" t="s">
        <v>102645</v>
      </c>
      <c r="E79702">
        <v>81136</v>
      </c>
      <c r="G79702" t="str">
        <f>hanlearn_words[[#This Row],[simp]]&amp;"-"&amp;hanlearn_words[[#This Row],[pinyin]]</f>
        <v>艾奥瓦州-[Ai4 ao4 wa3 zhou1]</v>
      </c>
    </row>
    <row r="79703" spans="2:7" hidden="1" x14ac:dyDescent="0.3">
      <c r="B79703" t="s">
        <v>221941</v>
      </c>
      <c r="C79703" t="s">
        <v>221942</v>
      </c>
      <c r="D79703" t="s">
        <v>102645</v>
      </c>
      <c r="E79703">
        <v>81135</v>
      </c>
      <c r="G79703" t="str">
        <f>hanlearn_words[[#This Row],[simp]]&amp;"-"&amp;hanlearn_words[[#This Row],[pinyin]]</f>
        <v>艾奥瓦-[Ai4 ao4 wa3]</v>
      </c>
    </row>
    <row r="79704" spans="2:7" hidden="1" x14ac:dyDescent="0.3">
      <c r="B79704" t="s">
        <v>221945</v>
      </c>
      <c r="C79704" t="s">
        <v>221946</v>
      </c>
      <c r="D79704" t="s">
        <v>221947</v>
      </c>
      <c r="E79704">
        <v>81137</v>
      </c>
      <c r="G79704" t="str">
        <f>hanlearn_words[[#This Row],[simp]]&amp;"-"&amp;hanlearn_words[[#This Row],[pinyin]]</f>
        <v>艾实-[ai4 shi2]</v>
      </c>
    </row>
    <row r="79705" spans="2:7" hidden="1" x14ac:dyDescent="0.3">
      <c r="B79705" t="s">
        <v>221948</v>
      </c>
      <c r="C79705" t="s">
        <v>221949</v>
      </c>
      <c r="D79705" t="s">
        <v>221950</v>
      </c>
      <c r="E79705">
        <v>81138</v>
      </c>
      <c r="G79705" t="str">
        <f>hanlearn_words[[#This Row],[simp]]&amp;"-"&amp;hanlearn_words[[#This Row],[pinyin]]</f>
        <v>艾弥尔-[Ai4 mi2 er3]</v>
      </c>
    </row>
    <row r="79706" spans="2:7" hidden="1" x14ac:dyDescent="0.3">
      <c r="B79706" t="s">
        <v>221951</v>
      </c>
      <c r="C79706" t="s">
        <v>221952</v>
      </c>
      <c r="D79706" t="s">
        <v>221953</v>
      </c>
      <c r="E79706">
        <v>81139</v>
      </c>
      <c r="G79706" t="str">
        <f>hanlearn_words[[#This Row],[simp]]&amp;"-"&amp;hanlearn_words[[#This Row],[pinyin]]</f>
        <v>艾德蒙顿-[Ai4 de2 meng2 dun4]</v>
      </c>
    </row>
    <row r="79707" spans="2:7" hidden="1" x14ac:dyDescent="0.3">
      <c r="B79707" t="s">
        <v>221954</v>
      </c>
      <c r="C79707" t="s">
        <v>221955</v>
      </c>
      <c r="D79707" t="s">
        <v>221956</v>
      </c>
      <c r="E79707">
        <v>81140</v>
      </c>
      <c r="G79707" t="str">
        <f>hanlearn_words[[#This Row],[simp]]&amp;"-"&amp;hanlearn_words[[#This Row],[pinyin]]</f>
        <v>艾德蕾德-[Ai4 de2 lei3 de2]</v>
      </c>
    </row>
    <row r="79708" spans="2:7" hidden="1" x14ac:dyDescent="0.3">
      <c r="B79708" t="s">
        <v>221957</v>
      </c>
      <c r="C79708" t="s">
        <v>221958</v>
      </c>
      <c r="D79708" t="s">
        <v>15135</v>
      </c>
      <c r="E79708">
        <v>81141</v>
      </c>
      <c r="G79708" t="str">
        <f>hanlearn_words[[#This Row],[simp]]&amp;"-"&amp;hanlearn_words[[#This Row],[pinyin]]</f>
        <v>艾扑西龙-[ai4 pu1 xi1 long2]</v>
      </c>
    </row>
    <row r="79709" spans="2:7" hidden="1" x14ac:dyDescent="0.3">
      <c r="B79709" t="s">
        <v>221959</v>
      </c>
      <c r="C79709" t="s">
        <v>221960</v>
      </c>
      <c r="D79709" t="s">
        <v>221961</v>
      </c>
      <c r="E79709">
        <v>81142</v>
      </c>
      <c r="G79709" t="str">
        <f>hanlearn_words[[#This Row],[simp]]&amp;"-"&amp;hanlearn_words[[#This Row],[pinyin]]</f>
        <v>艾未未-[Ai4 Wei4 wei4]</v>
      </c>
    </row>
    <row r="79710" spans="2:7" hidden="1" x14ac:dyDescent="0.3">
      <c r="B79710" t="s">
        <v>221965</v>
      </c>
      <c r="C79710" t="s">
        <v>221966</v>
      </c>
      <c r="D79710" t="s">
        <v>221967</v>
      </c>
      <c r="E79710">
        <v>81144</v>
      </c>
      <c r="G79710" t="str">
        <f>hanlearn_words[[#This Row],[simp]]&amp;"-"&amp;hanlearn_words[[#This Row],[pinyin]]</f>
        <v>艾条灸-[ai4 tiao2 jiu3]</v>
      </c>
    </row>
    <row r="79711" spans="2:7" hidden="1" x14ac:dyDescent="0.3">
      <c r="B79711" t="s">
        <v>221962</v>
      </c>
      <c r="C79711" t="s">
        <v>221963</v>
      </c>
      <c r="D79711" t="s">
        <v>221964</v>
      </c>
      <c r="E79711">
        <v>81143</v>
      </c>
      <c r="G79711" t="str">
        <f>hanlearn_words[[#This Row],[simp]]&amp;"-"&amp;hanlearn_words[[#This Row],[pinyin]]</f>
        <v>艾条-[ai4 tiao2]</v>
      </c>
    </row>
    <row r="79712" spans="2:7" hidden="1" x14ac:dyDescent="0.3">
      <c r="B79712" t="s">
        <v>221968</v>
      </c>
      <c r="C79712" t="s">
        <v>221969</v>
      </c>
      <c r="D79712" t="s">
        <v>221970</v>
      </c>
      <c r="E79712">
        <v>81145</v>
      </c>
      <c r="G79712" t="str">
        <f>hanlearn_words[[#This Row],[simp]]&amp;"-"&amp;hanlearn_words[[#This Row],[pinyin]]</f>
        <v>艾比湖-[Ai4 bi3 Hu2]</v>
      </c>
    </row>
    <row r="79713" spans="2:7" hidden="1" x14ac:dyDescent="0.3">
      <c r="B79713" t="s">
        <v>221973</v>
      </c>
      <c r="C79713" t="s">
        <v>102786</v>
      </c>
      <c r="D79713" t="s">
        <v>221974</v>
      </c>
      <c r="E79713">
        <v>81148</v>
      </c>
      <c r="G79713" t="str">
        <f>hanlearn_words[[#This Row],[simp]]&amp;"-"&amp;hanlearn_words[[#This Row],[pinyin]]</f>
        <v>艾滋病毒-[ai4 zi1 bing4 du2]</v>
      </c>
    </row>
    <row r="79714" spans="2:7" hidden="1" x14ac:dyDescent="0.3">
      <c r="B79714" t="s">
        <v>221972</v>
      </c>
      <c r="C79714" t="s">
        <v>102783</v>
      </c>
      <c r="D79714" t="s">
        <v>102764</v>
      </c>
      <c r="E79714">
        <v>81147</v>
      </c>
      <c r="G79714" t="str">
        <f>hanlearn_words[[#This Row],[simp]]&amp;"-"&amp;hanlearn_words[[#This Row],[pinyin]]</f>
        <v>艾滋病-[ai4 zi1 bing4]</v>
      </c>
    </row>
    <row r="79715" spans="2:7" hidden="1" x14ac:dyDescent="0.3">
      <c r="B79715" t="s">
        <v>221971</v>
      </c>
      <c r="C79715" t="s">
        <v>102780</v>
      </c>
      <c r="D79715" t="s">
        <v>102781</v>
      </c>
      <c r="E79715">
        <v>81146</v>
      </c>
      <c r="G79715" t="str">
        <f>hanlearn_words[[#This Row],[simp]]&amp;"-"&amp;hanlearn_words[[#This Row],[pinyin]]</f>
        <v>艾滋-[ai4 zi1]</v>
      </c>
    </row>
    <row r="79716" spans="2:7" hidden="1" x14ac:dyDescent="0.3">
      <c r="B79716" t="s">
        <v>221975</v>
      </c>
      <c r="C79716" t="s">
        <v>221976</v>
      </c>
      <c r="D79716" t="s">
        <v>166724</v>
      </c>
      <c r="E79716">
        <v>81149</v>
      </c>
      <c r="G79716" t="str">
        <f>hanlearn_words[[#This Row],[simp]]&amp;"-"&amp;hanlearn_words[[#This Row],[pinyin]]</f>
        <v>艾灸-[ai4 jiu3]</v>
      </c>
    </row>
    <row r="79717" spans="2:7" hidden="1" x14ac:dyDescent="0.3">
      <c r="B79717" t="s">
        <v>221977</v>
      </c>
      <c r="C79717" t="s">
        <v>221978</v>
      </c>
      <c r="D79717" t="s">
        <v>221979</v>
      </c>
      <c r="E79717">
        <v>81150</v>
      </c>
      <c r="G79717" t="str">
        <f>hanlearn_words[[#This Row],[simp]]&amp;"-"&amp;hanlearn_words[[#This Row],[pinyin]]</f>
        <v>艾炭-[ai4 tan4]</v>
      </c>
    </row>
    <row r="79718" spans="2:7" hidden="1" x14ac:dyDescent="0.3">
      <c r="B79718" t="s">
        <v>221983</v>
      </c>
      <c r="C79718" t="s">
        <v>221984</v>
      </c>
      <c r="D79718" t="s">
        <v>221985</v>
      </c>
      <c r="E79718">
        <v>81152</v>
      </c>
      <c r="G79718" t="str">
        <f>hanlearn_words[[#This Row],[simp]]&amp;"-"&amp;hanlearn_words[[#This Row],[pinyin]]</f>
        <v>艾炷灸-[ai4 zhu4 jiu3]</v>
      </c>
    </row>
    <row r="79719" spans="2:7" hidden="1" x14ac:dyDescent="0.3">
      <c r="B79719" t="s">
        <v>221980</v>
      </c>
      <c r="C79719" t="s">
        <v>221981</v>
      </c>
      <c r="D79719" t="s">
        <v>221982</v>
      </c>
      <c r="E79719">
        <v>81151</v>
      </c>
      <c r="G79719" t="str">
        <f>hanlearn_words[[#This Row],[simp]]&amp;"-"&amp;hanlearn_words[[#This Row],[pinyin]]</f>
        <v>艾炷-[ai4 zhu4]</v>
      </c>
    </row>
    <row r="79720" spans="2:7" hidden="1" x14ac:dyDescent="0.3">
      <c r="B79720" t="s">
        <v>221986</v>
      </c>
      <c r="C79720" t="s">
        <v>221987</v>
      </c>
      <c r="D79720" t="s">
        <v>221926</v>
      </c>
      <c r="E79720">
        <v>81153</v>
      </c>
      <c r="G79720" t="str">
        <f>hanlearn_words[[#This Row],[simp]]&amp;"-"&amp;hanlearn_words[[#This Row],[pinyin]]</f>
        <v>艾尔伯塔-[Ai4 er3 bo2 ta3]</v>
      </c>
    </row>
    <row r="79721" spans="2:7" hidden="1" x14ac:dyDescent="0.3">
      <c r="B79721" t="s">
        <v>221988</v>
      </c>
      <c r="C79721" t="s">
        <v>221989</v>
      </c>
      <c r="D79721" t="s">
        <v>221990</v>
      </c>
      <c r="E79721">
        <v>81154</v>
      </c>
      <c r="G79721" t="str">
        <f>hanlearn_words[[#This Row],[simp]]&amp;"-"&amp;hanlearn_words[[#This Row],[pinyin]]</f>
        <v>艾片-[ai4 pian4]</v>
      </c>
    </row>
    <row r="79722" spans="2:7" hidden="1" x14ac:dyDescent="0.3">
      <c r="B79722" t="s">
        <v>221991</v>
      </c>
      <c r="C79722" t="s">
        <v>221992</v>
      </c>
      <c r="D79722" t="s">
        <v>221993</v>
      </c>
      <c r="E79722">
        <v>81155</v>
      </c>
      <c r="G79722" t="str">
        <f>hanlearn_words[[#This Row],[simp]]&amp;"-"&amp;hanlearn_words[[#This Row],[pinyin]]</f>
        <v>艾特-[ai4 te4]</v>
      </c>
    </row>
    <row r="79723" spans="2:7" hidden="1" x14ac:dyDescent="0.3">
      <c r="B79723" t="s">
        <v>221994</v>
      </c>
      <c r="C79723" t="s">
        <v>221995</v>
      </c>
      <c r="D79723" t="s">
        <v>221996</v>
      </c>
      <c r="E79723">
        <v>81156</v>
      </c>
      <c r="G79723" t="str">
        <f>hanlearn_words[[#This Row],[simp]]&amp;"-"&amp;hanlearn_words[[#This Row],[pinyin]]</f>
        <v>艾瑞巴蒂-[ai4 rui4 ba1 di4]</v>
      </c>
    </row>
    <row r="79724" spans="2:7" hidden="1" x14ac:dyDescent="0.3">
      <c r="B79724" t="s">
        <v>221997</v>
      </c>
      <c r="C79724" t="s">
        <v>221998</v>
      </c>
      <c r="D79724" t="s">
        <v>221999</v>
      </c>
      <c r="E79724">
        <v>81157</v>
      </c>
      <c r="G79724" t="str">
        <f>hanlearn_words[[#This Row],[simp]]&amp;"-"&amp;hanlearn_words[[#This Row],[pinyin]]</f>
        <v>艾登堡-[Ai4 deng1 bao3]</v>
      </c>
    </row>
    <row r="79725" spans="2:7" hidden="1" x14ac:dyDescent="0.3">
      <c r="B79725" t="s">
        <v>222000</v>
      </c>
      <c r="C79725" t="s">
        <v>102852</v>
      </c>
      <c r="D79725" t="s">
        <v>222001</v>
      </c>
      <c r="E79725">
        <v>81158</v>
      </c>
      <c r="G79725" t="str">
        <f>hanlearn_words[[#This Row],[simp]]&amp;"-"&amp;hanlearn_words[[#This Row],[pinyin]]</f>
        <v>艾窝窝-[ai4 wo1 wo5]</v>
      </c>
    </row>
    <row r="79726" spans="2:7" hidden="1" x14ac:dyDescent="0.3">
      <c r="B79726" t="s">
        <v>222002</v>
      </c>
      <c r="C79726" t="s">
        <v>222003</v>
      </c>
      <c r="D79726" t="s">
        <v>222004</v>
      </c>
      <c r="E79726">
        <v>81159</v>
      </c>
      <c r="G79726" t="str">
        <f>hanlearn_words[[#This Row],[simp]]&amp;"-"&amp;hanlearn_words[[#This Row],[pinyin]]</f>
        <v>艾纳香-[ai4 na4 xiang1]</v>
      </c>
    </row>
    <row r="79727" spans="2:7" hidden="1" x14ac:dyDescent="0.3">
      <c r="B79727" t="s">
        <v>222005</v>
      </c>
      <c r="C79727" t="s">
        <v>222006</v>
      </c>
      <c r="D79727" t="s">
        <v>222007</v>
      </c>
      <c r="E79727">
        <v>81160</v>
      </c>
      <c r="G79727" t="str">
        <f>hanlearn_words[[#This Row],[simp]]&amp;"-"&amp;hanlearn_words[[#This Row],[pinyin]]</f>
        <v>艾绒-[ai4 rong2]</v>
      </c>
    </row>
    <row r="79728" spans="2:7" hidden="1" x14ac:dyDescent="0.3">
      <c r="B79728" t="s">
        <v>222008</v>
      </c>
      <c r="C79728" t="s">
        <v>222009</v>
      </c>
      <c r="D79728" t="s">
        <v>222010</v>
      </c>
      <c r="E79728">
        <v>81161</v>
      </c>
      <c r="G79728" t="str">
        <f>hanlearn_words[[#This Row],[simp]]&amp;"-"&amp;hanlearn_words[[#This Row],[pinyin]]</f>
        <v>艾美奖-[Ai4 mei3 Jiang3]</v>
      </c>
    </row>
    <row r="79729" spans="2:7" hidden="1" x14ac:dyDescent="0.3">
      <c r="B79729" t="s">
        <v>222011</v>
      </c>
      <c r="C79729" t="s">
        <v>222012</v>
      </c>
      <c r="D79729" t="s">
        <v>222013</v>
      </c>
      <c r="E79729">
        <v>81162</v>
      </c>
      <c r="G79729" t="str">
        <f>hanlearn_words[[#This Row],[simp]]&amp;"-"&amp;hanlearn_words[[#This Row],[pinyin]]</f>
        <v>艾老-[ai4 lao3]</v>
      </c>
    </row>
    <row r="79730" spans="2:7" hidden="1" x14ac:dyDescent="0.3">
      <c r="B79730" t="s">
        <v>221917</v>
      </c>
      <c r="C79730" t="s">
        <v>221918</v>
      </c>
      <c r="D79730" t="s">
        <v>221919</v>
      </c>
      <c r="E79730">
        <v>81125</v>
      </c>
      <c r="G79730" t="str">
        <f>hanlearn_words[[#This Row],[simp]]&amp;"-"&amp;hanlearn_words[[#This Row],[pinyin]]</f>
        <v>艾-[Ai4]</v>
      </c>
    </row>
    <row r="79731" spans="2:7" hidden="1" x14ac:dyDescent="0.3">
      <c r="B79731" t="s">
        <v>221917</v>
      </c>
      <c r="C79731" t="s">
        <v>8532</v>
      </c>
      <c r="D79731" t="s">
        <v>221920</v>
      </c>
      <c r="E79731">
        <v>81127</v>
      </c>
      <c r="G79731" t="str">
        <f>hanlearn_words[[#This Row],[simp]]&amp;"-"&amp;hanlearn_words[[#This Row],[pinyin]]</f>
        <v>艾-[yi4]</v>
      </c>
    </row>
    <row r="79732" spans="2:7" hidden="1" x14ac:dyDescent="0.3">
      <c r="B79732" t="s">
        <v>222014</v>
      </c>
      <c r="C79732" t="s">
        <v>102783</v>
      </c>
      <c r="D79732" t="s">
        <v>222015</v>
      </c>
      <c r="E79732">
        <v>81163</v>
      </c>
      <c r="G79732" t="str">
        <f>hanlearn_words[[#This Row],[simp]]&amp;"-"&amp;hanlearn_words[[#This Row],[pinyin]]</f>
        <v>艾兹病-[ai4 zi1 bing4]</v>
      </c>
    </row>
    <row r="79733" spans="2:7" hidden="1" x14ac:dyDescent="0.3">
      <c r="B79733" t="s">
        <v>222016</v>
      </c>
      <c r="C79733" t="s">
        <v>222017</v>
      </c>
      <c r="D79733" t="s">
        <v>222018</v>
      </c>
      <c r="E79733">
        <v>81164</v>
      </c>
      <c r="G79733" t="str">
        <f>hanlearn_words[[#This Row],[simp]]&amp;"-"&amp;hanlearn_words[[#This Row],[pinyin]]</f>
        <v>艾草-[ai4 cao3]</v>
      </c>
    </row>
    <row r="79734" spans="2:7" hidden="1" x14ac:dyDescent="0.3">
      <c r="B79734" t="s">
        <v>222022</v>
      </c>
      <c r="C79734" t="s">
        <v>222023</v>
      </c>
      <c r="D79734" t="s">
        <v>222024</v>
      </c>
      <c r="E79734">
        <v>81166</v>
      </c>
      <c r="G79734" t="str">
        <f>hanlearn_words[[#This Row],[simp]]&amp;"-"&amp;hanlearn_words[[#This Row],[pinyin]]</f>
        <v>艾叶油-[ai4 ye4 you2]</v>
      </c>
    </row>
    <row r="79735" spans="2:7" hidden="1" x14ac:dyDescent="0.3">
      <c r="B79735" t="s">
        <v>222025</v>
      </c>
      <c r="C79735" t="s">
        <v>222026</v>
      </c>
      <c r="D79735" t="s">
        <v>222027</v>
      </c>
      <c r="E79735">
        <v>81167</v>
      </c>
      <c r="G79735" t="str">
        <f>hanlearn_words[[#This Row],[simp]]&amp;"-"&amp;hanlearn_words[[#This Row],[pinyin]]</f>
        <v>艾叶炭-[ai4 ye4 tan4]</v>
      </c>
    </row>
    <row r="79736" spans="2:7" hidden="1" x14ac:dyDescent="0.3">
      <c r="B79736" t="s">
        <v>222019</v>
      </c>
      <c r="C79736" t="s">
        <v>222020</v>
      </c>
      <c r="D79736" t="s">
        <v>222021</v>
      </c>
      <c r="E79736">
        <v>81165</v>
      </c>
      <c r="G79736" t="str">
        <f>hanlearn_words[[#This Row],[simp]]&amp;"-"&amp;hanlearn_words[[#This Row],[pinyin]]</f>
        <v>艾叶-[ai4 ye4]</v>
      </c>
    </row>
    <row r="79737" spans="2:7" hidden="1" x14ac:dyDescent="0.3">
      <c r="B79737" t="s">
        <v>222028</v>
      </c>
      <c r="C79737" t="s">
        <v>222029</v>
      </c>
      <c r="D79737" t="s">
        <v>222030</v>
      </c>
      <c r="E79737">
        <v>81168</v>
      </c>
      <c r="G79737" t="str">
        <f>hanlearn_words[[#This Row],[simp]]&amp;"-"&amp;hanlearn_words[[#This Row],[pinyin]]</f>
        <v>艾蒿-[ai4 hao1]</v>
      </c>
    </row>
    <row r="79738" spans="2:7" hidden="1" x14ac:dyDescent="0.3">
      <c r="B79738" t="s">
        <v>222031</v>
      </c>
      <c r="C79738" t="s">
        <v>222032</v>
      </c>
      <c r="D79738" t="s">
        <v>222033</v>
      </c>
      <c r="E79738">
        <v>81169</v>
      </c>
      <c r="G79738" t="str">
        <f>hanlearn_words[[#This Row],[simp]]&amp;"-"&amp;hanlearn_words[[#This Row],[pinyin]]</f>
        <v>艾萨克-[Ai4 sa4 ke4]</v>
      </c>
    </row>
    <row r="79739" spans="2:7" hidden="1" x14ac:dyDescent="0.3">
      <c r="B79739" t="s">
        <v>222034</v>
      </c>
      <c r="C79739" t="s">
        <v>222035</v>
      </c>
      <c r="D79739" t="s">
        <v>222036</v>
      </c>
      <c r="E79739">
        <v>81170</v>
      </c>
      <c r="G79739" t="str">
        <f>hanlearn_words[[#This Row],[simp]]&amp;"-"&amp;hanlearn_words[[#This Row],[pinyin]]</f>
        <v>艾虎-[ai4 hu3]</v>
      </c>
    </row>
    <row r="79740" spans="2:7" hidden="1" x14ac:dyDescent="0.3">
      <c r="B79740" t="s">
        <v>222037</v>
      </c>
      <c r="C79740" t="s">
        <v>222038</v>
      </c>
      <c r="D79740" t="s">
        <v>222039</v>
      </c>
      <c r="E79740">
        <v>81171</v>
      </c>
      <c r="G79740" t="str">
        <f>hanlearn_words[[#This Row],[simp]]&amp;"-"&amp;hanlearn_words[[#This Row],[pinyin]]</f>
        <v>艾赛克斯-[Ai4 sai4 ke4 si1]</v>
      </c>
    </row>
    <row r="79741" spans="2:7" hidden="1" x14ac:dyDescent="0.3">
      <c r="B79741" t="s">
        <v>222043</v>
      </c>
      <c r="C79741" t="s">
        <v>222044</v>
      </c>
      <c r="D79741" t="s">
        <v>222045</v>
      </c>
      <c r="E79741">
        <v>81173</v>
      </c>
      <c r="G79741" t="str">
        <f>hanlearn_words[[#This Row],[simp]]&amp;"-"&amp;hanlearn_words[[#This Row],[pinyin]]</f>
        <v>艾迪卡拉-[Ai4 di2 ka3 la1]</v>
      </c>
    </row>
    <row r="79742" spans="2:7" hidden="1" x14ac:dyDescent="0.3">
      <c r="B79742" t="s">
        <v>222046</v>
      </c>
      <c r="C79742" t="s">
        <v>102904</v>
      </c>
      <c r="D79742" t="s">
        <v>222047</v>
      </c>
      <c r="E79742">
        <v>81174</v>
      </c>
      <c r="G79742" t="str">
        <f>hanlearn_words[[#This Row],[simp]]&amp;"-"&amp;hanlearn_words[[#This Row],[pinyin]]</f>
        <v>艾迪生-[Ai4 di2 sheng1]</v>
      </c>
    </row>
    <row r="79743" spans="2:7" hidden="1" x14ac:dyDescent="0.3">
      <c r="B79743" t="s">
        <v>222040</v>
      </c>
      <c r="C79743" t="s">
        <v>222041</v>
      </c>
      <c r="D79743" t="s">
        <v>222042</v>
      </c>
      <c r="E79743">
        <v>81172</v>
      </c>
      <c r="G79743" t="str">
        <f>hanlearn_words[[#This Row],[simp]]&amp;"-"&amp;hanlearn_words[[#This Row],[pinyin]]</f>
        <v>艾迪-[Ai4 di2]</v>
      </c>
    </row>
    <row r="79744" spans="2:7" hidden="1" x14ac:dyDescent="0.3">
      <c r="B79744" t="s">
        <v>222048</v>
      </c>
      <c r="C79744" t="s">
        <v>221976</v>
      </c>
      <c r="D79744" t="s">
        <v>222049</v>
      </c>
      <c r="E79744">
        <v>81175</v>
      </c>
      <c r="G79744" t="str">
        <f>hanlearn_words[[#This Row],[simp]]&amp;"-"&amp;hanlearn_words[[#This Row],[pinyin]]</f>
        <v>艾酒-[ai4 jiu3]</v>
      </c>
    </row>
    <row r="79745" spans="2:7" hidden="1" x14ac:dyDescent="0.3">
      <c r="B79745" t="s">
        <v>222050</v>
      </c>
      <c r="C79745" t="s">
        <v>222051</v>
      </c>
      <c r="D79745" t="s">
        <v>222052</v>
      </c>
      <c r="E79745">
        <v>81176</v>
      </c>
      <c r="G79745" t="str">
        <f>hanlearn_words[[#This Row],[simp]]&amp;"-"&amp;hanlearn_words[[#This Row],[pinyin]]</f>
        <v>艾青-[Ai4 Qing1]</v>
      </c>
    </row>
    <row r="79746" spans="2:7" hidden="1" x14ac:dyDescent="0.3">
      <c r="B79746" t="s">
        <v>222053</v>
      </c>
      <c r="C79746" t="s">
        <v>222054</v>
      </c>
      <c r="D79746" t="s">
        <v>222055</v>
      </c>
      <c r="E79746">
        <v>81177</v>
      </c>
      <c r="G79746" t="str">
        <f>hanlearn_words[[#This Row],[simp]]&amp;"-"&amp;hanlearn_words[[#This Row],[pinyin]]</f>
        <v>艾鼬-[ai4 you4]</v>
      </c>
    </row>
    <row r="79747" spans="2:7" hidden="1" x14ac:dyDescent="0.3">
      <c r="B79747" t="s">
        <v>222056</v>
      </c>
      <c r="C79747" t="s">
        <v>8535</v>
      </c>
      <c r="D79747" t="s">
        <v>222057</v>
      </c>
      <c r="E79747">
        <v>81178</v>
      </c>
      <c r="G79747" t="str">
        <f>hanlearn_words[[#This Row],[simp]]&amp;"-"&amp;hanlearn_words[[#This Row],[pinyin]]</f>
        <v>艿-[nai3]</v>
      </c>
    </row>
    <row r="79748" spans="2:7" hidden="1" x14ac:dyDescent="0.3">
      <c r="B79748" t="s">
        <v>222058</v>
      </c>
      <c r="C79748" t="s">
        <v>86325</v>
      </c>
      <c r="D79748" t="s">
        <v>222059</v>
      </c>
      <c r="E79748">
        <v>81179</v>
      </c>
      <c r="G79748" t="str">
        <f>hanlearn_words[[#This Row],[simp]]&amp;"-"&amp;hanlearn_words[[#This Row],[pinyin]]</f>
        <v>芀-[tiao2]</v>
      </c>
    </row>
    <row r="79749" spans="2:7" hidden="1" x14ac:dyDescent="0.3">
      <c r="B79749" t="s">
        <v>222060</v>
      </c>
      <c r="C79749" t="s">
        <v>62480</v>
      </c>
      <c r="D79749" t="s">
        <v>222061</v>
      </c>
      <c r="E79749">
        <v>81180</v>
      </c>
      <c r="G79749" t="str">
        <f>hanlearn_words[[#This Row],[simp]]&amp;"-"&amp;hanlearn_words[[#This Row],[pinyin]]</f>
        <v>芃-[peng2]</v>
      </c>
    </row>
    <row r="79750" spans="2:7" hidden="1" x14ac:dyDescent="0.3">
      <c r="B79750" t="s">
        <v>222062</v>
      </c>
      <c r="C79750" t="s">
        <v>7988</v>
      </c>
      <c r="D79750" t="s">
        <v>222063</v>
      </c>
      <c r="E79750">
        <v>81181</v>
      </c>
      <c r="G79750" t="str">
        <f>hanlearn_words[[#This Row],[simp]]&amp;"-"&amp;hanlearn_words[[#This Row],[pinyin]]</f>
        <v>芄-[wan2]</v>
      </c>
    </row>
    <row r="79751" spans="2:7" hidden="1" x14ac:dyDescent="0.3">
      <c r="B79751" t="s">
        <v>222064</v>
      </c>
      <c r="C79751" t="s">
        <v>13939</v>
      </c>
      <c r="D79751" t="s">
        <v>222065</v>
      </c>
      <c r="E79751">
        <v>81182</v>
      </c>
      <c r="G79751" t="str">
        <f>hanlearn_words[[#This Row],[simp]]&amp;"-"&amp;hanlearn_words[[#This Row],[pinyin]]</f>
        <v>芊-[qian1]</v>
      </c>
    </row>
    <row r="79752" spans="2:7" hidden="1" x14ac:dyDescent="0.3">
      <c r="B79752" t="s">
        <v>222066</v>
      </c>
      <c r="C79752" t="s">
        <v>222067</v>
      </c>
      <c r="D79752" t="s">
        <v>222068</v>
      </c>
      <c r="E79752">
        <v>81183</v>
      </c>
      <c r="G79752" t="str">
        <f>hanlearn_words[[#This Row],[simp]]&amp;"-"&amp;hanlearn_words[[#This Row],[pinyin]]</f>
        <v>芊萰-[qian1 lian4]</v>
      </c>
    </row>
    <row r="79753" spans="2:7" hidden="1" x14ac:dyDescent="0.3">
      <c r="B79753" t="s">
        <v>222071</v>
      </c>
      <c r="C79753" t="s">
        <v>222072</v>
      </c>
      <c r="D79753" t="s">
        <v>222073</v>
      </c>
      <c r="E79753">
        <v>81185</v>
      </c>
      <c r="G79753" t="str">
        <f>hanlearn_words[[#This Row],[simp]]&amp;"-"&amp;hanlearn_words[[#This Row],[pinyin]]</f>
        <v>芋圆-[yu4 yuan2]</v>
      </c>
    </row>
    <row r="79754" spans="2:7" hidden="1" x14ac:dyDescent="0.3">
      <c r="B79754" t="s">
        <v>222074</v>
      </c>
      <c r="C79754" t="s">
        <v>222075</v>
      </c>
      <c r="D79754" t="s">
        <v>222076</v>
      </c>
      <c r="E79754">
        <v>81186</v>
      </c>
      <c r="G79754" t="str">
        <f>hanlearn_words[[#This Row],[simp]]&amp;"-"&amp;hanlearn_words[[#This Row],[pinyin]]</f>
        <v>芋泥-[Yu4 ni2]</v>
      </c>
    </row>
    <row r="79755" spans="2:7" hidden="1" x14ac:dyDescent="0.3">
      <c r="B79755" t="s">
        <v>222077</v>
      </c>
      <c r="C79755" t="s">
        <v>222078</v>
      </c>
      <c r="D79755" t="s">
        <v>222079</v>
      </c>
      <c r="E79755">
        <v>81187</v>
      </c>
      <c r="G79755" t="str">
        <f>hanlearn_words[[#This Row],[simp]]&amp;"-"&amp;hanlearn_words[[#This Row],[pinyin]]</f>
        <v>芋艿-[yu4 nai3]</v>
      </c>
    </row>
    <row r="79756" spans="2:7" hidden="1" x14ac:dyDescent="0.3">
      <c r="B79756" t="s">
        <v>222069</v>
      </c>
      <c r="C79756" t="s">
        <v>46889</v>
      </c>
      <c r="D79756" t="s">
        <v>222070</v>
      </c>
      <c r="E79756">
        <v>81184</v>
      </c>
      <c r="G79756" t="str">
        <f>hanlearn_words[[#This Row],[simp]]&amp;"-"&amp;hanlearn_words[[#This Row],[pinyin]]</f>
        <v>芋-[yu4]</v>
      </c>
    </row>
    <row r="79757" spans="2:7" hidden="1" x14ac:dyDescent="0.3">
      <c r="B79757" t="s">
        <v>222080</v>
      </c>
      <c r="C79757" t="s">
        <v>222081</v>
      </c>
      <c r="D79757" t="s">
        <v>222082</v>
      </c>
      <c r="E79757">
        <v>81188</v>
      </c>
      <c r="G79757" t="str">
        <f>hanlearn_words[[#This Row],[simp]]&amp;"-"&amp;hanlearn_words[[#This Row],[pinyin]]</f>
        <v>芋螺毒素-[yu4 luo2 du2 su4]</v>
      </c>
    </row>
    <row r="79758" spans="2:7" hidden="1" x14ac:dyDescent="0.3">
      <c r="B79758" t="s">
        <v>222085</v>
      </c>
      <c r="C79758" t="s">
        <v>222086</v>
      </c>
      <c r="D79758" t="s">
        <v>222087</v>
      </c>
      <c r="E79758">
        <v>81190</v>
      </c>
      <c r="G79758" t="str">
        <f>hanlearn_words[[#This Row],[simp]]&amp;"-"&amp;hanlearn_words[[#This Row],[pinyin]]</f>
        <v>芋头色-[yu4 tou5 se4]</v>
      </c>
    </row>
    <row r="79759" spans="2:7" hidden="1" x14ac:dyDescent="0.3">
      <c r="B79759" t="s">
        <v>222083</v>
      </c>
      <c r="C79759" t="s">
        <v>222084</v>
      </c>
      <c r="D79759" t="s">
        <v>222079</v>
      </c>
      <c r="E79759">
        <v>81189</v>
      </c>
      <c r="G79759" t="str">
        <f>hanlearn_words[[#This Row],[simp]]&amp;"-"&amp;hanlearn_words[[#This Row],[pinyin]]</f>
        <v>芋头-[yu4 tou5]</v>
      </c>
    </row>
    <row r="79760" spans="2:7" hidden="1" x14ac:dyDescent="0.3">
      <c r="B79760" t="s">
        <v>222088</v>
      </c>
      <c r="C79760" t="s">
        <v>222089</v>
      </c>
      <c r="D79760" t="s">
        <v>222090</v>
      </c>
      <c r="E79760">
        <v>81191</v>
      </c>
      <c r="G79760" t="str">
        <f>hanlearn_words[[#This Row],[simp]]&amp;"-"&amp;hanlearn_words[[#This Row],[pinyin]]</f>
        <v>芍-[Que4]</v>
      </c>
    </row>
    <row r="79761" spans="2:7" hidden="1" x14ac:dyDescent="0.3">
      <c r="B79761" t="s">
        <v>222088</v>
      </c>
      <c r="C79761" t="s">
        <v>37970</v>
      </c>
      <c r="D79761" t="s">
        <v>222091</v>
      </c>
      <c r="E79761">
        <v>81192</v>
      </c>
      <c r="G79761" t="str">
        <f>hanlearn_words[[#This Row],[simp]]&amp;"-"&amp;hanlearn_words[[#This Row],[pinyin]]</f>
        <v>芍-[shao2]</v>
      </c>
    </row>
    <row r="79762" spans="2:7" hidden="1" x14ac:dyDescent="0.3">
      <c r="B79762" t="s">
        <v>222092</v>
      </c>
      <c r="C79762" t="s">
        <v>222093</v>
      </c>
      <c r="D79762" t="s">
        <v>222094</v>
      </c>
      <c r="E79762">
        <v>81193</v>
      </c>
      <c r="G79762" t="str">
        <f>hanlearn_words[[#This Row],[simp]]&amp;"-"&amp;hanlearn_words[[#This Row],[pinyin]]</f>
        <v>芍药-[shao2 yao4]</v>
      </c>
    </row>
    <row r="79763" spans="2:7" hidden="1" x14ac:dyDescent="0.3">
      <c r="B79763" t="s">
        <v>222095</v>
      </c>
      <c r="C79763" t="s">
        <v>222096</v>
      </c>
      <c r="D79763" t="s">
        <v>222097</v>
      </c>
      <c r="E79763">
        <v>81194</v>
      </c>
      <c r="G79763" t="str">
        <f>hanlearn_words[[#This Row],[simp]]&amp;"-"&amp;hanlearn_words[[#This Row],[pinyin]]</f>
        <v>芍陂-[Que4 pi2]</v>
      </c>
    </row>
    <row r="79764" spans="2:7" hidden="1" x14ac:dyDescent="0.3">
      <c r="B79764" t="s">
        <v>222100</v>
      </c>
      <c r="C79764" t="s">
        <v>222101</v>
      </c>
      <c r="D79764" t="s">
        <v>222102</v>
      </c>
      <c r="E79764">
        <v>81196</v>
      </c>
      <c r="G79764" t="str">
        <f>hanlearn_words[[#This Row],[simp]]&amp;"-"&amp;hanlearn_words[[#This Row],[pinyin]]</f>
        <v>芎林-[Qiong1 lin2]</v>
      </c>
    </row>
    <row r="79765" spans="2:7" hidden="1" x14ac:dyDescent="0.3">
      <c r="B79765" t="s">
        <v>222103</v>
      </c>
      <c r="C79765" t="s">
        <v>222104</v>
      </c>
      <c r="D79765" t="s">
        <v>222102</v>
      </c>
      <c r="E79765">
        <v>81197</v>
      </c>
      <c r="G79765" t="str">
        <f>hanlearn_words[[#This Row],[simp]]&amp;"-"&amp;hanlearn_words[[#This Row],[pinyin]]</f>
        <v>芎林乡-[Qiong1 lin2 xiang1]</v>
      </c>
    </row>
    <row r="79766" spans="2:7" hidden="1" x14ac:dyDescent="0.3">
      <c r="B79766" t="s">
        <v>222098</v>
      </c>
      <c r="C79766" t="s">
        <v>24486</v>
      </c>
      <c r="D79766" t="s">
        <v>222099</v>
      </c>
      <c r="E79766">
        <v>81195</v>
      </c>
      <c r="G79766" t="str">
        <f>hanlearn_words[[#This Row],[simp]]&amp;"-"&amp;hanlearn_words[[#This Row],[pinyin]]</f>
        <v>芎-[xiong1]</v>
      </c>
    </row>
    <row r="79767" spans="2:7" hidden="1" x14ac:dyDescent="0.3">
      <c r="B79767" t="s">
        <v>222105</v>
      </c>
      <c r="C79767" t="s">
        <v>54609</v>
      </c>
      <c r="D79767" t="s">
        <v>222106</v>
      </c>
      <c r="E79767">
        <v>81198</v>
      </c>
      <c r="G79767" t="str">
        <f>hanlearn_words[[#This Row],[simp]]&amp;"-"&amp;hanlearn_words[[#This Row],[pinyin]]</f>
        <v>芏-[du4]</v>
      </c>
    </row>
    <row r="79768" spans="2:7" hidden="1" x14ac:dyDescent="0.3">
      <c r="B79768" t="s">
        <v>222107</v>
      </c>
      <c r="C79768" t="s">
        <v>9253</v>
      </c>
      <c r="D79768" t="s">
        <v>222108</v>
      </c>
      <c r="E79768">
        <v>81199</v>
      </c>
      <c r="G79768" t="str">
        <f>hanlearn_words[[#This Row],[simp]]&amp;"-"&amp;hanlearn_words[[#This Row],[pinyin]]</f>
        <v>芑-[qi3]</v>
      </c>
    </row>
    <row r="79769" spans="2:7" hidden="1" x14ac:dyDescent="0.3">
      <c r="B79769" t="s">
        <v>222111</v>
      </c>
      <c r="C79769" t="s">
        <v>222112</v>
      </c>
      <c r="D79769" t="s">
        <v>222113</v>
      </c>
      <c r="E79769">
        <v>81201</v>
      </c>
      <c r="G79769" t="str">
        <f>hanlearn_words[[#This Row],[simp]]&amp;"-"&amp;hanlearn_words[[#This Row],[pinyin]]</f>
        <v>芒刺在背-[mang2 ci4 zai4 bei4]</v>
      </c>
    </row>
    <row r="79770" spans="2:7" hidden="1" x14ac:dyDescent="0.3">
      <c r="B79770" t="s">
        <v>222117</v>
      </c>
      <c r="C79770" t="s">
        <v>222118</v>
      </c>
      <c r="D79770" t="s">
        <v>222116</v>
      </c>
      <c r="E79770">
        <v>81203</v>
      </c>
      <c r="G79770" t="str">
        <f>hanlearn_words[[#This Row],[simp]]&amp;"-"&amp;hanlearn_words[[#This Row],[pinyin]]</f>
        <v>芒康县-[Mang2 kang1 xian4]</v>
      </c>
    </row>
    <row r="79771" spans="2:7" hidden="1" x14ac:dyDescent="0.3">
      <c r="B79771" t="s">
        <v>222114</v>
      </c>
      <c r="C79771" t="s">
        <v>222115</v>
      </c>
      <c r="D79771" t="s">
        <v>222116</v>
      </c>
      <c r="E79771">
        <v>81202</v>
      </c>
      <c r="G79771" t="str">
        <f>hanlearn_words[[#This Row],[simp]]&amp;"-"&amp;hanlearn_words[[#This Row],[pinyin]]</f>
        <v>芒康-[Mang2 kang1]</v>
      </c>
    </row>
    <row r="79772" spans="2:7" hidden="1" x14ac:dyDescent="0.3">
      <c r="B79772" t="s">
        <v>222122</v>
      </c>
      <c r="C79772" t="s">
        <v>222123</v>
      </c>
      <c r="D79772" t="s">
        <v>222124</v>
      </c>
      <c r="E79772">
        <v>81205</v>
      </c>
      <c r="G79772" t="str">
        <f>hanlearn_words[[#This Row],[simp]]&amp;"-"&amp;hanlearn_words[[#This Row],[pinyin]]</f>
        <v>芒果汁-[mang2 guo3 zhi1]</v>
      </c>
    </row>
    <row r="79773" spans="2:7" hidden="1" x14ac:dyDescent="0.3">
      <c r="B79773" t="s">
        <v>222119</v>
      </c>
      <c r="C79773" t="s">
        <v>222120</v>
      </c>
      <c r="D79773" t="s">
        <v>222121</v>
      </c>
      <c r="E79773">
        <v>81204</v>
      </c>
      <c r="G79773" t="str">
        <f>hanlearn_words[[#This Row],[simp]]&amp;"-"&amp;hanlearn_words[[#This Row],[pinyin]]</f>
        <v>芒果-[mang2 guo3]</v>
      </c>
    </row>
    <row r="79774" spans="2:7" hidden="1" x14ac:dyDescent="0.3">
      <c r="B79774" t="s">
        <v>222125</v>
      </c>
      <c r="C79774" t="s">
        <v>222126</v>
      </c>
      <c r="D79774" t="s">
        <v>222127</v>
      </c>
      <c r="E79774">
        <v>81206</v>
      </c>
      <c r="G79774" t="str">
        <f>hanlearn_words[[#This Row],[simp]]&amp;"-"&amp;hanlearn_words[[#This Row],[pinyin]]</f>
        <v>芒硝-[mang2 xiao1]</v>
      </c>
    </row>
    <row r="79775" spans="2:7" hidden="1" x14ac:dyDescent="0.3">
      <c r="B79775" t="s">
        <v>222128</v>
      </c>
      <c r="C79775" t="s">
        <v>222129</v>
      </c>
      <c r="D79775" t="s">
        <v>222130</v>
      </c>
      <c r="E79775">
        <v>81207</v>
      </c>
      <c r="G79775" t="str">
        <f>hanlearn_words[[#This Row],[simp]]&amp;"-"&amp;hanlearn_words[[#This Row],[pinyin]]</f>
        <v>芒种-[Mang2 zhong4]</v>
      </c>
    </row>
    <row r="79776" spans="2:7" hidden="1" x14ac:dyDescent="0.3">
      <c r="B79776" t="s">
        <v>222109</v>
      </c>
      <c r="C79776" t="s">
        <v>52377</v>
      </c>
      <c r="D79776" t="s">
        <v>222110</v>
      </c>
      <c r="E79776">
        <v>81200</v>
      </c>
      <c r="G79776" t="str">
        <f>hanlearn_words[[#This Row],[simp]]&amp;"-"&amp;hanlearn_words[[#This Row],[pinyin]]</f>
        <v>芒-[mang2]</v>
      </c>
    </row>
    <row r="79777" spans="2:7" hidden="1" x14ac:dyDescent="0.3">
      <c r="B79777" t="s">
        <v>222131</v>
      </c>
      <c r="C79777" t="s">
        <v>222132</v>
      </c>
      <c r="D79777" t="s">
        <v>222133</v>
      </c>
      <c r="E79777">
        <v>81208</v>
      </c>
      <c r="G79777" t="str">
        <f>hanlearn_words[[#This Row],[simp]]&amp;"-"&amp;hanlearn_words[[#This Row],[pinyin]]</f>
        <v>芒草-[mang2 cao3]</v>
      </c>
    </row>
    <row r="79778" spans="2:7" hidden="1" x14ac:dyDescent="0.3">
      <c r="B79778" t="s">
        <v>222134</v>
      </c>
      <c r="C79778" t="s">
        <v>39239</v>
      </c>
      <c r="D79778" t="s">
        <v>222135</v>
      </c>
      <c r="E79778">
        <v>81209</v>
      </c>
      <c r="G79778" t="str">
        <f>hanlearn_words[[#This Row],[simp]]&amp;"-"&amp;hanlearn_words[[#This Row],[pinyin]]</f>
        <v>芔-[hui4]</v>
      </c>
    </row>
    <row r="79779" spans="2:7" hidden="1" x14ac:dyDescent="0.3">
      <c r="B79779" t="s">
        <v>222136</v>
      </c>
      <c r="C79779" t="s">
        <v>64749</v>
      </c>
      <c r="D79779" t="s">
        <v>222137</v>
      </c>
      <c r="E79779">
        <v>81210</v>
      </c>
      <c r="G79779" t="str">
        <f>hanlearn_words[[#This Row],[simp]]&amp;"-"&amp;hanlearn_words[[#This Row],[pinyin]]</f>
        <v>芕-[sui1]</v>
      </c>
    </row>
    <row r="79780" spans="2:7" hidden="1" x14ac:dyDescent="0.3">
      <c r="B79780" t="s">
        <v>222138</v>
      </c>
      <c r="C79780" t="s">
        <v>53899</v>
      </c>
      <c r="D79780" t="s">
        <v>222139</v>
      </c>
      <c r="E79780">
        <v>81211</v>
      </c>
      <c r="G79780" t="str">
        <f>hanlearn_words[[#This Row],[simp]]&amp;"-"&amp;hanlearn_words[[#This Row],[pinyin]]</f>
        <v>芘-[pi2]</v>
      </c>
    </row>
    <row r="79781" spans="2:7" hidden="1" x14ac:dyDescent="0.3">
      <c r="B79781" t="s">
        <v>222140</v>
      </c>
      <c r="C79781" t="s">
        <v>8528</v>
      </c>
      <c r="D79781" t="s">
        <v>222141</v>
      </c>
      <c r="E79781">
        <v>81212</v>
      </c>
      <c r="G79781" t="str">
        <f>hanlearn_words[[#This Row],[simp]]&amp;"-"&amp;hanlearn_words[[#This Row],[pinyin]]</f>
        <v>芙-[fu2]</v>
      </c>
    </row>
    <row r="79782" spans="2:7" hidden="1" x14ac:dyDescent="0.3">
      <c r="B79782" t="s">
        <v>222145</v>
      </c>
      <c r="C79782" t="s">
        <v>222146</v>
      </c>
      <c r="D79782" t="s">
        <v>222147</v>
      </c>
      <c r="E79782">
        <v>81215</v>
      </c>
      <c r="G79782" t="str">
        <f>hanlearn_words[[#This Row],[simp]]&amp;"-"&amp;hanlearn_words[[#This Row],[pinyin]]</f>
        <v>芙蓉区-[Fu2 rong2 qu1]</v>
      </c>
    </row>
    <row r="79783" spans="2:7" hidden="1" x14ac:dyDescent="0.3">
      <c r="B79783" t="s">
        <v>222142</v>
      </c>
      <c r="C79783" t="s">
        <v>222143</v>
      </c>
      <c r="D79783" t="s">
        <v>222144</v>
      </c>
      <c r="E79783">
        <v>81213</v>
      </c>
      <c r="G79783" t="str">
        <f>hanlearn_words[[#This Row],[simp]]&amp;"-"&amp;hanlearn_words[[#This Row],[pinyin]]</f>
        <v>芙蓉-[Fu2 rong2]</v>
      </c>
    </row>
    <row r="79784" spans="2:7" hidden="1" x14ac:dyDescent="0.3">
      <c r="B79784" t="s">
        <v>222148</v>
      </c>
      <c r="C79784" t="s">
        <v>222149</v>
      </c>
      <c r="D79784" t="s">
        <v>222150</v>
      </c>
      <c r="E79784">
        <v>81216</v>
      </c>
      <c r="G79784" t="str">
        <f>hanlearn_words[[#This Row],[simp]]&amp;"-"&amp;hanlearn_words[[#This Row],[pinyin]]</f>
        <v>芙蓉花-[fu2 rong2 hua1]</v>
      </c>
    </row>
    <row r="79785" spans="2:7" hidden="1" x14ac:dyDescent="0.3">
      <c r="B79785" t="s">
        <v>222151</v>
      </c>
      <c r="C79785" t="s">
        <v>58071</v>
      </c>
      <c r="D79785" t="s">
        <v>222152</v>
      </c>
      <c r="E79785">
        <v>81217</v>
      </c>
      <c r="G79785" t="str">
        <f>hanlearn_words[[#This Row],[simp]]&amp;"-"&amp;hanlearn_words[[#This Row],[pinyin]]</f>
        <v>芚-[tun2]</v>
      </c>
    </row>
    <row r="79786" spans="2:7" hidden="1" x14ac:dyDescent="0.3">
      <c r="B79786" t="s">
        <v>222155</v>
      </c>
      <c r="C79786" t="s">
        <v>222156</v>
      </c>
      <c r="D79786" t="s">
        <v>222157</v>
      </c>
      <c r="E79786">
        <v>81219</v>
      </c>
      <c r="G79786" t="str">
        <f>hanlearn_words[[#This Row],[simp]]&amp;"-"&amp;hanlearn_words[[#This Row],[pinyin]]</f>
        <v>芝加哥-[Zhi1 jia1 ge1]</v>
      </c>
    </row>
    <row r="79787" spans="2:7" hidden="1" x14ac:dyDescent="0.3">
      <c r="B79787" t="s">
        <v>222158</v>
      </c>
      <c r="C79787" t="s">
        <v>222159</v>
      </c>
      <c r="D79787" t="s">
        <v>222160</v>
      </c>
      <c r="E79787">
        <v>81220</v>
      </c>
      <c r="G79787" t="str">
        <f>hanlearn_words[[#This Row],[simp]]&amp;"-"&amp;hanlearn_words[[#This Row],[pinyin]]</f>
        <v>芝士-[zhi1 shi4]</v>
      </c>
    </row>
    <row r="79788" spans="2:7" hidden="1" x14ac:dyDescent="0.3">
      <c r="B79788" t="s">
        <v>222161</v>
      </c>
      <c r="C79788" t="s">
        <v>222162</v>
      </c>
      <c r="D79788" t="s">
        <v>9463</v>
      </c>
      <c r="E79788">
        <v>81221</v>
      </c>
      <c r="G79788" t="str">
        <f>hanlearn_words[[#This Row],[simp]]&amp;"-"&amp;hanlearn_words[[#This Row],[pinyin]]</f>
        <v>芝士蛋糕-[zhi1 shi4 dan4 gao1]</v>
      </c>
    </row>
    <row r="79789" spans="2:7" hidden="1" x14ac:dyDescent="0.3">
      <c r="B79789" t="s">
        <v>222163</v>
      </c>
      <c r="C79789" t="s">
        <v>222164</v>
      </c>
      <c r="D79789" t="s">
        <v>222165</v>
      </c>
      <c r="E79789">
        <v>81222</v>
      </c>
      <c r="G79789" t="str">
        <f>hanlearn_words[[#This Row],[simp]]&amp;"-"&amp;hanlearn_words[[#This Row],[pinyin]]</f>
        <v>芝宇-[zhi1 yu3]</v>
      </c>
    </row>
    <row r="79790" spans="2:7" hidden="1" x14ac:dyDescent="0.3">
      <c r="B79790" t="s">
        <v>222166</v>
      </c>
      <c r="C79790" t="s">
        <v>189500</v>
      </c>
      <c r="D79790" t="s">
        <v>222167</v>
      </c>
      <c r="E79790">
        <v>81223</v>
      </c>
      <c r="G79790" t="str">
        <f>hanlearn_words[[#This Row],[simp]]&amp;"-"&amp;hanlearn_words[[#This Row],[pinyin]]</f>
        <v>芝心-[zhi1 xin1]</v>
      </c>
    </row>
    <row r="79791" spans="2:7" hidden="1" x14ac:dyDescent="0.3">
      <c r="B79791" t="s">
        <v>222171</v>
      </c>
      <c r="C79791" t="s">
        <v>222172</v>
      </c>
      <c r="D79791" t="s">
        <v>222170</v>
      </c>
      <c r="E79791">
        <v>81225</v>
      </c>
      <c r="G79791" t="str">
        <f>hanlearn_words[[#This Row],[simp]]&amp;"-"&amp;hanlearn_words[[#This Row],[pinyin]]</f>
        <v>芝罘区-[Zhi1 fu2 qu1]</v>
      </c>
    </row>
    <row r="79792" spans="2:7" hidden="1" x14ac:dyDescent="0.3">
      <c r="B79792" t="s">
        <v>222168</v>
      </c>
      <c r="C79792" t="s">
        <v>222169</v>
      </c>
      <c r="D79792" t="s">
        <v>222170</v>
      </c>
      <c r="E79792">
        <v>81224</v>
      </c>
      <c r="G79792" t="str">
        <f>hanlearn_words[[#This Row],[simp]]&amp;"-"&amp;hanlearn_words[[#This Row],[pinyin]]</f>
        <v>芝罘-[Zhi1 fu2]</v>
      </c>
    </row>
    <row r="79793" spans="2:7" hidden="1" x14ac:dyDescent="0.3">
      <c r="B79793" t="s">
        <v>222153</v>
      </c>
      <c r="C79793" t="s">
        <v>8660</v>
      </c>
      <c r="D79793" t="s">
        <v>222154</v>
      </c>
      <c r="E79793">
        <v>81218</v>
      </c>
      <c r="G79793" t="str">
        <f>hanlearn_words[[#This Row],[simp]]&amp;"-"&amp;hanlearn_words[[#This Row],[pinyin]]</f>
        <v>芝-[zhi1]</v>
      </c>
    </row>
    <row r="79794" spans="2:7" hidden="1" x14ac:dyDescent="0.3">
      <c r="B79794" t="s">
        <v>222173</v>
      </c>
      <c r="C79794" t="s">
        <v>222174</v>
      </c>
      <c r="D79794" t="s">
        <v>222175</v>
      </c>
      <c r="E79794">
        <v>81226</v>
      </c>
      <c r="G79794" t="str">
        <f>hanlearn_words[[#This Row],[simp]]&amp;"-"&amp;hanlearn_words[[#This Row],[pinyin]]</f>
        <v>芝兰-[zhi1 lan2]</v>
      </c>
    </row>
    <row r="79795" spans="2:7" hidden="1" x14ac:dyDescent="0.3">
      <c r="B79795" t="s">
        <v>222178</v>
      </c>
      <c r="C79795" t="s">
        <v>222179</v>
      </c>
      <c r="D79795" t="s">
        <v>222180</v>
      </c>
      <c r="E79795">
        <v>81228</v>
      </c>
      <c r="G79795" t="str">
        <f>hanlearn_words[[#This Row],[simp]]&amp;"-"&amp;hanlearn_words[[#This Row],[pinyin]]</f>
        <v>芝麻包-[zhi1 ma5 bao1]</v>
      </c>
    </row>
    <row r="79796" spans="2:7" hidden="1" x14ac:dyDescent="0.3">
      <c r="B79796" t="s">
        <v>222181</v>
      </c>
      <c r="C79796" t="s">
        <v>222182</v>
      </c>
      <c r="D79796" t="s">
        <v>222183</v>
      </c>
      <c r="E79796">
        <v>81229</v>
      </c>
      <c r="G79796" t="str">
        <f>hanlearn_words[[#This Row],[simp]]&amp;"-"&amp;hanlearn_words[[#This Row],[pinyin]]</f>
        <v>芝麻官-[zhi1 ma5 guan1]</v>
      </c>
    </row>
    <row r="79797" spans="2:7" hidden="1" x14ac:dyDescent="0.3">
      <c r="B79797" t="s">
        <v>222184</v>
      </c>
      <c r="C79797" t="s">
        <v>222185</v>
      </c>
      <c r="D79797" t="s">
        <v>39431</v>
      </c>
      <c r="E79797">
        <v>81230</v>
      </c>
      <c r="G79797" t="str">
        <f>hanlearn_words[[#This Row],[simp]]&amp;"-"&amp;hanlearn_words[[#This Row],[pinyin]]</f>
        <v>芝麻小事-[zhi1 ma5 xiao3 shi4]</v>
      </c>
    </row>
    <row r="79798" spans="2:7" hidden="1" x14ac:dyDescent="0.3">
      <c r="B79798" t="s">
        <v>222186</v>
      </c>
      <c r="C79798" t="s">
        <v>222187</v>
      </c>
      <c r="D79798" t="s">
        <v>222188</v>
      </c>
      <c r="E79798">
        <v>81231</v>
      </c>
      <c r="G79798" t="str">
        <f>hanlearn_words[[#This Row],[simp]]&amp;"-"&amp;hanlearn_words[[#This Row],[pinyin]]</f>
        <v>芝麻油-[zhi1 ma5 you2]</v>
      </c>
    </row>
    <row r="79799" spans="2:7" hidden="1" x14ac:dyDescent="0.3">
      <c r="B79799" t="s">
        <v>222189</v>
      </c>
      <c r="C79799" t="s">
        <v>222190</v>
      </c>
      <c r="D79799" t="s">
        <v>222191</v>
      </c>
      <c r="E79799">
        <v>81232</v>
      </c>
      <c r="G79799" t="str">
        <f>hanlearn_words[[#This Row],[simp]]&amp;"-"&amp;hanlearn_words[[#This Row],[pinyin]]</f>
        <v>芝麻绿豆-[zhi1 ma5 lu:4 dou4]</v>
      </c>
    </row>
    <row r="79800" spans="2:7" hidden="1" x14ac:dyDescent="0.3">
      <c r="B79800" t="s">
        <v>222176</v>
      </c>
      <c r="C79800" t="s">
        <v>216361</v>
      </c>
      <c r="D79800" t="s">
        <v>222177</v>
      </c>
      <c r="E79800">
        <v>81227</v>
      </c>
      <c r="G79800" t="str">
        <f>hanlearn_words[[#This Row],[simp]]&amp;"-"&amp;hanlearn_words[[#This Row],[pinyin]]</f>
        <v>芝麻-[zhi1 ma5]</v>
      </c>
    </row>
    <row r="79801" spans="2:7" hidden="1" x14ac:dyDescent="0.3">
      <c r="B79801" t="s">
        <v>222192</v>
      </c>
      <c r="C79801" t="s">
        <v>222193</v>
      </c>
      <c r="D79801" t="s">
        <v>222194</v>
      </c>
      <c r="E79801">
        <v>81233</v>
      </c>
      <c r="G79801" t="str">
        <f>hanlearn_words[[#This Row],[simp]]&amp;"-"&amp;hanlearn_words[[#This Row],[pinyin]]</f>
        <v>芝麻酱-[zhi1 ma5 jiang4]</v>
      </c>
    </row>
    <row r="79802" spans="2:7" hidden="1" x14ac:dyDescent="0.3">
      <c r="B79802" t="s">
        <v>222195</v>
      </c>
      <c r="C79802" t="s">
        <v>222196</v>
      </c>
      <c r="D79802" t="s">
        <v>222197</v>
      </c>
      <c r="E79802">
        <v>81234</v>
      </c>
      <c r="G79802" t="str">
        <f>hanlearn_words[[#This Row],[simp]]&amp;"-"&amp;hanlearn_words[[#This Row],[pinyin]]</f>
        <v>芝麻饼-[zhi1 ma5 bing3]</v>
      </c>
    </row>
    <row r="79803" spans="2:7" hidden="1" x14ac:dyDescent="0.3">
      <c r="B79803" t="s">
        <v>222198</v>
      </c>
      <c r="C79803" t="s">
        <v>11670</v>
      </c>
      <c r="D79803" t="s">
        <v>222199</v>
      </c>
      <c r="E79803">
        <v>81235</v>
      </c>
      <c r="G79803" t="str">
        <f>hanlearn_words[[#This Row],[simp]]&amp;"-"&amp;hanlearn_words[[#This Row],[pinyin]]</f>
        <v>芞-[qi4]</v>
      </c>
    </row>
    <row r="79804" spans="2:7" hidden="1" x14ac:dyDescent="0.3">
      <c r="B79804" t="s">
        <v>222200</v>
      </c>
      <c r="C79804" t="s">
        <v>22310</v>
      </c>
      <c r="D79804" t="s">
        <v>222201</v>
      </c>
      <c r="E79804">
        <v>81236</v>
      </c>
      <c r="G79804" t="str">
        <f>hanlearn_words[[#This Row],[simp]]&amp;"-"&amp;hanlearn_words[[#This Row],[pinyin]]</f>
        <v>芟-[shan1]</v>
      </c>
    </row>
    <row r="79805" spans="2:7" hidden="1" x14ac:dyDescent="0.3">
      <c r="B79805" t="s">
        <v>222204</v>
      </c>
      <c r="C79805" t="s">
        <v>222205</v>
      </c>
      <c r="D79805" t="s">
        <v>222206</v>
      </c>
      <c r="E79805">
        <v>81238</v>
      </c>
      <c r="G79805" t="str">
        <f>hanlearn_words[[#This Row],[simp]]&amp;"-"&amp;hanlearn_words[[#This Row],[pinyin]]</f>
        <v>芡实-[qian4 shi2]</v>
      </c>
    </row>
    <row r="79806" spans="2:7" hidden="1" x14ac:dyDescent="0.3">
      <c r="B79806" t="s">
        <v>222207</v>
      </c>
      <c r="C79806" t="s">
        <v>222208</v>
      </c>
      <c r="D79806" t="s">
        <v>222209</v>
      </c>
      <c r="E79806">
        <v>81239</v>
      </c>
      <c r="G79806" t="str">
        <f>hanlearn_words[[#This Row],[simp]]&amp;"-"&amp;hanlearn_words[[#This Row],[pinyin]]</f>
        <v>芡粉-[qian4 fen3]</v>
      </c>
    </row>
    <row r="79807" spans="2:7" hidden="1" x14ac:dyDescent="0.3">
      <c r="B79807" t="s">
        <v>222202</v>
      </c>
      <c r="C79807" t="s">
        <v>18549</v>
      </c>
      <c r="D79807" t="s">
        <v>222203</v>
      </c>
      <c r="E79807">
        <v>81237</v>
      </c>
      <c r="G79807" t="str">
        <f>hanlearn_words[[#This Row],[simp]]&amp;"-"&amp;hanlearn_words[[#This Row],[pinyin]]</f>
        <v>芡-[qian4]</v>
      </c>
    </row>
    <row r="79808" spans="2:7" hidden="1" x14ac:dyDescent="0.3">
      <c r="B79808" t="s">
        <v>222210</v>
      </c>
      <c r="C79808" t="s">
        <v>8528</v>
      </c>
      <c r="D79808" t="s">
        <v>222211</v>
      </c>
      <c r="E79808">
        <v>81240</v>
      </c>
      <c r="G79808" t="str">
        <f>hanlearn_words[[#This Row],[simp]]&amp;"-"&amp;hanlearn_words[[#This Row],[pinyin]]</f>
        <v>芣-[fu2]</v>
      </c>
    </row>
    <row r="79809" spans="2:7" hidden="1" x14ac:dyDescent="0.3">
      <c r="B79809" t="s">
        <v>222212</v>
      </c>
      <c r="C79809" t="s">
        <v>117990</v>
      </c>
      <c r="D79809" t="s">
        <v>222213</v>
      </c>
      <c r="E79809">
        <v>81241</v>
      </c>
      <c r="G79809" t="str">
        <f>hanlearn_words[[#This Row],[simp]]&amp;"-"&amp;hanlearn_words[[#This Row],[pinyin]]</f>
        <v>芤-[kou1]</v>
      </c>
    </row>
    <row r="79810" spans="2:7" hidden="1" x14ac:dyDescent="0.3">
      <c r="B79810" t="s">
        <v>222216</v>
      </c>
      <c r="C79810" t="s">
        <v>222217</v>
      </c>
      <c r="D79810" t="s">
        <v>222218</v>
      </c>
      <c r="E79810">
        <v>81244</v>
      </c>
      <c r="G79810" t="str">
        <f>hanlearn_words[[#This Row],[simp]]&amp;"-"&amp;hanlearn_words[[#This Row],[pinyin]]</f>
        <v>芥子气-[jie4 zi3 qi4]</v>
      </c>
    </row>
    <row r="79811" spans="2:7" hidden="1" x14ac:dyDescent="0.3">
      <c r="B79811" t="s">
        <v>222219</v>
      </c>
      <c r="C79811" t="s">
        <v>222220</v>
      </c>
      <c r="D79811" t="s">
        <v>222221</v>
      </c>
      <c r="E79811">
        <v>81245</v>
      </c>
      <c r="G79811" t="str">
        <f>hanlearn_words[[#This Row],[simp]]&amp;"-"&amp;hanlearn_words[[#This Row],[pinyin]]</f>
        <v>芥末-[jie4 mo5]</v>
      </c>
    </row>
    <row r="79812" spans="2:7" hidden="1" x14ac:dyDescent="0.3">
      <c r="B79812" t="s">
        <v>222214</v>
      </c>
      <c r="C79812" t="s">
        <v>6124</v>
      </c>
      <c r="D79812" t="s">
        <v>138805</v>
      </c>
      <c r="E79812">
        <v>81242</v>
      </c>
      <c r="G79812" t="str">
        <f>hanlearn_words[[#This Row],[simp]]&amp;"-"&amp;hanlearn_words[[#This Row],[pinyin]]</f>
        <v>芥-[gai4]</v>
      </c>
    </row>
    <row r="79813" spans="2:7" hidden="1" x14ac:dyDescent="0.3">
      <c r="B79813" t="s">
        <v>222214</v>
      </c>
      <c r="C79813" t="s">
        <v>13544</v>
      </c>
      <c r="D79813" t="s">
        <v>222215</v>
      </c>
      <c r="E79813">
        <v>81243</v>
      </c>
      <c r="G79813" t="str">
        <f>hanlearn_words[[#This Row],[simp]]&amp;"-"&amp;hanlearn_words[[#This Row],[pinyin]]</f>
        <v>芥-[jie4]</v>
      </c>
    </row>
    <row r="79814" spans="2:7" hidden="1" x14ac:dyDescent="0.3">
      <c r="B79814" t="s">
        <v>222222</v>
      </c>
      <c r="C79814" t="s">
        <v>222220</v>
      </c>
      <c r="D79814" t="s">
        <v>222223</v>
      </c>
      <c r="E79814">
        <v>81246</v>
      </c>
      <c r="G79814" t="str">
        <f>hanlearn_words[[#This Row],[simp]]&amp;"-"&amp;hanlearn_words[[#This Row],[pinyin]]</f>
        <v>芥茉-[jie4 mo5]</v>
      </c>
    </row>
    <row r="79815" spans="2:7" hidden="1" x14ac:dyDescent="0.3">
      <c r="B79815" t="s">
        <v>222227</v>
      </c>
      <c r="C79815" t="s">
        <v>222228</v>
      </c>
      <c r="D79815" t="s">
        <v>222229</v>
      </c>
      <c r="E79815">
        <v>81248</v>
      </c>
      <c r="G79815" t="str">
        <f>hanlearn_words[[#This Row],[simp]]&amp;"-"&amp;hanlearn_words[[#This Row],[pinyin]]</f>
        <v>芥菜籽-[jie4 cai4 zi3]</v>
      </c>
    </row>
    <row r="79816" spans="2:7" hidden="1" x14ac:dyDescent="0.3">
      <c r="B79816" t="s">
        <v>222224</v>
      </c>
      <c r="C79816" t="s">
        <v>222225</v>
      </c>
      <c r="D79816" t="s">
        <v>222226</v>
      </c>
      <c r="E79816">
        <v>81247</v>
      </c>
      <c r="G79816" t="str">
        <f>hanlearn_words[[#This Row],[simp]]&amp;"-"&amp;hanlearn_words[[#This Row],[pinyin]]</f>
        <v>芥菜-[jie4 cai4]</v>
      </c>
    </row>
    <row r="79817" spans="2:7" hidden="1" x14ac:dyDescent="0.3">
      <c r="B79817" t="s">
        <v>222230</v>
      </c>
      <c r="C79817" t="s">
        <v>13594</v>
      </c>
      <c r="D79817" t="s">
        <v>222231</v>
      </c>
      <c r="E79817">
        <v>81249</v>
      </c>
      <c r="G79817" t="str">
        <f>hanlearn_words[[#This Row],[simp]]&amp;"-"&amp;hanlearn_words[[#This Row],[pinyin]]</f>
        <v>芥蒂-[jie4 di4]</v>
      </c>
    </row>
    <row r="79818" spans="2:7" hidden="1" x14ac:dyDescent="0.3">
      <c r="B79818" t="s">
        <v>222232</v>
      </c>
      <c r="C79818" t="s">
        <v>222233</v>
      </c>
      <c r="D79818" t="s">
        <v>222234</v>
      </c>
      <c r="E79818">
        <v>81250</v>
      </c>
      <c r="G79818" t="str">
        <f>hanlearn_words[[#This Row],[simp]]&amp;"-"&amp;hanlearn_words[[#This Row],[pinyin]]</f>
        <v>芥蓝-[gai4 lan2]</v>
      </c>
    </row>
    <row r="79819" spans="2:7" hidden="1" x14ac:dyDescent="0.3">
      <c r="B79819" t="s">
        <v>222237</v>
      </c>
      <c r="C79819" t="s">
        <v>222238</v>
      </c>
      <c r="D79819" t="s">
        <v>222239</v>
      </c>
      <c r="E79819">
        <v>81252</v>
      </c>
      <c r="G79819" t="str">
        <f>hanlearn_words[[#This Row],[simp]]&amp;"-"&amp;hanlearn_words[[#This Row],[pinyin]]</f>
        <v>芥兰牛肉-[jie4 lan2 niu2 rou4]</v>
      </c>
    </row>
    <row r="79820" spans="2:7" hidden="1" x14ac:dyDescent="0.3">
      <c r="B79820" t="s">
        <v>222235</v>
      </c>
      <c r="C79820" t="s">
        <v>222233</v>
      </c>
      <c r="D79820" t="s">
        <v>222236</v>
      </c>
      <c r="E79820">
        <v>81251</v>
      </c>
      <c r="G79820" t="str">
        <f>hanlearn_words[[#This Row],[simp]]&amp;"-"&amp;hanlearn_words[[#This Row],[pinyin]]</f>
        <v>芥兰-[gai4 lan2]</v>
      </c>
    </row>
    <row r="79821" spans="2:7" hidden="1" x14ac:dyDescent="0.3">
      <c r="B79821" t="s">
        <v>222240</v>
      </c>
      <c r="C79821" t="s">
        <v>17798</v>
      </c>
      <c r="D79821" t="s">
        <v>222241</v>
      </c>
      <c r="E79821">
        <v>81253</v>
      </c>
      <c r="G79821" t="str">
        <f>hanlearn_words[[#This Row],[simp]]&amp;"-"&amp;hanlearn_words[[#This Row],[pinyin]]</f>
        <v>芧-[xu4]</v>
      </c>
    </row>
    <row r="79822" spans="2:7" hidden="1" x14ac:dyDescent="0.3">
      <c r="B79822" t="s">
        <v>222242</v>
      </c>
      <c r="C79822" t="s">
        <v>11668</v>
      </c>
      <c r="D79822" t="s">
        <v>222243</v>
      </c>
      <c r="E79822">
        <v>81254</v>
      </c>
      <c r="G79822" t="str">
        <f>hanlearn_words[[#This Row],[simp]]&amp;"-"&amp;hanlearn_words[[#This Row],[pinyin]]</f>
        <v>芨-[ji2]</v>
      </c>
    </row>
    <row r="79823" spans="2:7" hidden="1" x14ac:dyDescent="0.3">
      <c r="B79823" t="s">
        <v>222244</v>
      </c>
      <c r="C79823" t="s">
        <v>37763</v>
      </c>
      <c r="D79823" t="s">
        <v>222245</v>
      </c>
      <c r="E79823">
        <v>81255</v>
      </c>
      <c r="G79823" t="str">
        <f>hanlearn_words[[#This Row],[simp]]&amp;"-"&amp;hanlearn_words[[#This Row],[pinyin]]</f>
        <v>芩-[qin2]</v>
      </c>
    </row>
    <row r="79824" spans="2:7" hidden="1" x14ac:dyDescent="0.3">
      <c r="B79824" t="s">
        <v>222246</v>
      </c>
      <c r="C79824" t="s">
        <v>4062</v>
      </c>
      <c r="D79824" t="s">
        <v>222247</v>
      </c>
      <c r="E79824">
        <v>81256</v>
      </c>
      <c r="G79824" t="str">
        <f>hanlearn_words[[#This Row],[simp]]&amp;"-"&amp;hanlearn_words[[#This Row],[pinyin]]</f>
        <v>芪-[qi2]</v>
      </c>
    </row>
    <row r="79825" spans="2:7" hidden="1" x14ac:dyDescent="0.3">
      <c r="B79825" t="s">
        <v>222248</v>
      </c>
      <c r="C79825" t="s">
        <v>24298</v>
      </c>
      <c r="D79825" t="s">
        <v>222249</v>
      </c>
      <c r="E79825">
        <v>81257</v>
      </c>
      <c r="G79825" t="str">
        <f>hanlearn_words[[#This Row],[simp]]&amp;"-"&amp;hanlearn_words[[#This Row],[pinyin]]</f>
        <v>芫-[yuan2]</v>
      </c>
    </row>
    <row r="79826" spans="2:7" hidden="1" x14ac:dyDescent="0.3">
      <c r="B79826" t="s">
        <v>222253</v>
      </c>
      <c r="C79826" t="s">
        <v>222254</v>
      </c>
      <c r="D79826" t="s">
        <v>222255</v>
      </c>
      <c r="E79826">
        <v>81259</v>
      </c>
      <c r="G79826" t="str">
        <f>hanlearn_words[[#This Row],[simp]]&amp;"-"&amp;hanlearn_words[[#This Row],[pinyin]]</f>
        <v>芫花素-[yuan2 hua1 su4]</v>
      </c>
    </row>
    <row r="79827" spans="2:7" hidden="1" x14ac:dyDescent="0.3">
      <c r="B79827" t="s">
        <v>222250</v>
      </c>
      <c r="C79827" t="s">
        <v>222251</v>
      </c>
      <c r="D79827" t="s">
        <v>222252</v>
      </c>
      <c r="E79827">
        <v>81258</v>
      </c>
      <c r="G79827" t="str">
        <f>hanlearn_words[[#This Row],[simp]]&amp;"-"&amp;hanlearn_words[[#This Row],[pinyin]]</f>
        <v>芫花-[yuan2 hua1]</v>
      </c>
    </row>
    <row r="79828" spans="2:7" hidden="1" x14ac:dyDescent="0.3">
      <c r="B79828" t="s">
        <v>222256</v>
      </c>
      <c r="C79828" t="s">
        <v>222257</v>
      </c>
      <c r="D79828" t="s">
        <v>222258</v>
      </c>
      <c r="E79828">
        <v>81260</v>
      </c>
      <c r="G79828" t="str">
        <f>hanlearn_words[[#This Row],[simp]]&amp;"-"&amp;hanlearn_words[[#This Row],[pinyin]]</f>
        <v>芫荽-[yan2 sui5]</v>
      </c>
    </row>
    <row r="79829" spans="2:7" hidden="1" x14ac:dyDescent="0.3">
      <c r="B79829" t="s">
        <v>222259</v>
      </c>
      <c r="C79829" t="s">
        <v>222260</v>
      </c>
      <c r="D79829" t="s">
        <v>222261</v>
      </c>
      <c r="E79829">
        <v>81261</v>
      </c>
      <c r="G79829" t="str">
        <f>hanlearn_words[[#This Row],[simp]]&amp;"-"&amp;hanlearn_words[[#This Row],[pinyin]]</f>
        <v>芫荽叶-[yan2 sui5 ye4]</v>
      </c>
    </row>
    <row r="79830" spans="2:7" hidden="1" x14ac:dyDescent="0.3">
      <c r="B79830" t="s">
        <v>222264</v>
      </c>
      <c r="C79830" t="s">
        <v>222265</v>
      </c>
      <c r="D79830" t="s">
        <v>222266</v>
      </c>
      <c r="E79830">
        <v>81263</v>
      </c>
      <c r="G79830" t="str">
        <f>hanlearn_words[[#This Row],[simp]]&amp;"-"&amp;hanlearn_words[[#This Row],[pinyin]]</f>
        <v>芬园-[Fen1 yuan2]</v>
      </c>
    </row>
    <row r="79831" spans="2:7" hidden="1" x14ac:dyDescent="0.3">
      <c r="B79831" t="s">
        <v>222267</v>
      </c>
      <c r="C79831" t="s">
        <v>222268</v>
      </c>
      <c r="D79831" t="s">
        <v>222266</v>
      </c>
      <c r="E79831">
        <v>81264</v>
      </c>
      <c r="G79831" t="str">
        <f>hanlearn_words[[#This Row],[simp]]&amp;"-"&amp;hanlearn_words[[#This Row],[pinyin]]</f>
        <v>芬园乡-[Fen1 yuan2 xiang1]</v>
      </c>
    </row>
    <row r="79832" spans="2:7" hidden="1" x14ac:dyDescent="0.3">
      <c r="B79832" t="s">
        <v>222269</v>
      </c>
      <c r="C79832" t="s">
        <v>222270</v>
      </c>
      <c r="D79832" t="s">
        <v>222271</v>
      </c>
      <c r="E79832">
        <v>81265</v>
      </c>
      <c r="G79832" t="str">
        <f>hanlearn_words[[#This Row],[simp]]&amp;"-"&amp;hanlearn_words[[#This Row],[pinyin]]</f>
        <v>芬太尼-[fen1 tai4 ni2]</v>
      </c>
    </row>
    <row r="79833" spans="2:7" hidden="1" x14ac:dyDescent="0.3">
      <c r="B79833" t="s">
        <v>222272</v>
      </c>
      <c r="C79833" t="s">
        <v>222273</v>
      </c>
      <c r="D79833" t="s">
        <v>222274</v>
      </c>
      <c r="E79833">
        <v>81266</v>
      </c>
      <c r="G79833" t="str">
        <f>hanlearn_words[[#This Row],[simp]]&amp;"-"&amp;hanlearn_words[[#This Row],[pinyin]]</f>
        <v>芬尼-[fen1 ni2]</v>
      </c>
    </row>
    <row r="79834" spans="2:7" hidden="1" x14ac:dyDescent="0.3">
      <c r="B79834" t="s">
        <v>222262</v>
      </c>
      <c r="C79834" t="s">
        <v>31866</v>
      </c>
      <c r="D79834" t="s">
        <v>222263</v>
      </c>
      <c r="E79834">
        <v>81262</v>
      </c>
      <c r="G79834" t="str">
        <f>hanlearn_words[[#This Row],[simp]]&amp;"-"&amp;hanlearn_words[[#This Row],[pinyin]]</f>
        <v>芬-[fen1]</v>
      </c>
    </row>
    <row r="79835" spans="2:7" hidden="1" x14ac:dyDescent="0.3">
      <c r="B79835" t="s">
        <v>222275</v>
      </c>
      <c r="C79835" t="s">
        <v>140651</v>
      </c>
      <c r="D79835" t="s">
        <v>140652</v>
      </c>
      <c r="E79835">
        <v>81267</v>
      </c>
      <c r="G79835" t="str">
        <f>hanlearn_words[[#This Row],[simp]]&amp;"-"&amp;hanlearn_words[[#This Row],[pinyin]]</f>
        <v>芬芳-[fen1 fang1]</v>
      </c>
    </row>
    <row r="79836" spans="2:7" hidden="1" x14ac:dyDescent="0.3">
      <c r="B79836" t="s">
        <v>222276</v>
      </c>
      <c r="C79836" t="s">
        <v>222277</v>
      </c>
      <c r="D79836" t="s">
        <v>222278</v>
      </c>
      <c r="E79836">
        <v>81268</v>
      </c>
      <c r="G79836" t="str">
        <f>hanlearn_words[[#This Row],[simp]]&amp;"-"&amp;hanlearn_words[[#This Row],[pinyin]]</f>
        <v>芬兰-[Fen1 lan2]</v>
      </c>
    </row>
    <row r="79837" spans="2:7" hidden="1" x14ac:dyDescent="0.3">
      <c r="B79837" t="s">
        <v>222279</v>
      </c>
      <c r="C79837" t="s">
        <v>222280</v>
      </c>
      <c r="D79837" t="s">
        <v>222281</v>
      </c>
      <c r="E79837">
        <v>81269</v>
      </c>
      <c r="G79837" t="str">
        <f>hanlearn_words[[#This Row],[simp]]&amp;"-"&amp;hanlearn_words[[#This Row],[pinyin]]</f>
        <v>芬兰语-[Fen1 lan2 yu3]</v>
      </c>
    </row>
    <row r="79838" spans="2:7" hidden="1" x14ac:dyDescent="0.3">
      <c r="B79838" t="s">
        <v>222282</v>
      </c>
      <c r="C79838" t="s">
        <v>222283</v>
      </c>
      <c r="D79838" t="s">
        <v>222284</v>
      </c>
      <c r="E79838">
        <v>81270</v>
      </c>
      <c r="G79838" t="str">
        <f>hanlearn_words[[#This Row],[simp]]&amp;"-"&amp;hanlearn_words[[#This Row],[pinyin]]</f>
        <v>芬达-[Fen1 da2]</v>
      </c>
    </row>
    <row r="79839" spans="2:7" hidden="1" x14ac:dyDescent="0.3">
      <c r="B79839" t="s">
        <v>222285</v>
      </c>
      <c r="C79839" t="s">
        <v>222286</v>
      </c>
      <c r="D79839" t="s">
        <v>222287</v>
      </c>
      <c r="E79839">
        <v>81271</v>
      </c>
      <c r="G79839" t="str">
        <f>hanlearn_words[[#This Row],[simp]]&amp;"-"&amp;hanlearn_words[[#This Row],[pinyin]]</f>
        <v>芬香-[fen1 xiang1]</v>
      </c>
    </row>
    <row r="79840" spans="2:7" hidden="1" x14ac:dyDescent="0.3">
      <c r="B79840" t="s">
        <v>222290</v>
      </c>
      <c r="C79840" t="s">
        <v>107094</v>
      </c>
      <c r="D79840" t="s">
        <v>222291</v>
      </c>
      <c r="E79840">
        <v>81273</v>
      </c>
      <c r="G79840" t="str">
        <f>hanlearn_words[[#This Row],[simp]]&amp;"-"&amp;hanlearn_words[[#This Row],[pinyin]]</f>
        <v>芭拉-[ba1 la1]</v>
      </c>
    </row>
    <row r="79841" spans="2:7" hidden="1" x14ac:dyDescent="0.3">
      <c r="B79841" t="s">
        <v>222292</v>
      </c>
      <c r="C79841" t="s">
        <v>49335</v>
      </c>
      <c r="D79841" t="s">
        <v>222293</v>
      </c>
      <c r="E79841">
        <v>81274</v>
      </c>
      <c r="G79841" t="str">
        <f>hanlearn_words[[#This Row],[simp]]&amp;"-"&amp;hanlearn_words[[#This Row],[pinyin]]</f>
        <v>芭拉芭拉-[ba1 la1 ba1 la1]</v>
      </c>
    </row>
    <row r="79842" spans="2:7" hidden="1" x14ac:dyDescent="0.3">
      <c r="B79842" t="s">
        <v>222294</v>
      </c>
      <c r="C79842" t="s">
        <v>222295</v>
      </c>
      <c r="D79842" t="s">
        <v>222296</v>
      </c>
      <c r="E79842">
        <v>81275</v>
      </c>
      <c r="G79842" t="str">
        <f>hanlearn_words[[#This Row],[simp]]&amp;"-"&amp;hanlearn_words[[#This Row],[pinyin]]</f>
        <v>芭提雅-[Ba1 ti2 ya3]</v>
      </c>
    </row>
    <row r="79843" spans="2:7" hidden="1" x14ac:dyDescent="0.3">
      <c r="B79843" t="s">
        <v>222299</v>
      </c>
      <c r="C79843" t="s">
        <v>222300</v>
      </c>
      <c r="D79843" t="s">
        <v>222301</v>
      </c>
      <c r="E79843">
        <v>81277</v>
      </c>
      <c r="G79843" t="str">
        <f>hanlearn_words[[#This Row],[simp]]&amp;"-"&amp;hanlearn_words[[#This Row],[pinyin]]</f>
        <v>芭乐歌-[ba1 le4 ge1]</v>
      </c>
    </row>
    <row r="79844" spans="2:7" hidden="1" x14ac:dyDescent="0.3">
      <c r="B79844" t="s">
        <v>222302</v>
      </c>
      <c r="C79844" t="s">
        <v>222303</v>
      </c>
      <c r="D79844" t="s">
        <v>222304</v>
      </c>
      <c r="E79844">
        <v>81278</v>
      </c>
      <c r="G79844" t="str">
        <f>hanlearn_words[[#This Row],[simp]]&amp;"-"&amp;hanlearn_words[[#This Row],[pinyin]]</f>
        <v>芭乐票-[ba1 le4 piao4]</v>
      </c>
    </row>
    <row r="79845" spans="2:7" hidden="1" x14ac:dyDescent="0.3">
      <c r="B79845" t="s">
        <v>222297</v>
      </c>
      <c r="C79845" t="s">
        <v>222298</v>
      </c>
      <c r="D79845" t="s">
        <v>222291</v>
      </c>
      <c r="E79845">
        <v>81276</v>
      </c>
      <c r="G79845" t="str">
        <f>hanlearn_words[[#This Row],[simp]]&amp;"-"&amp;hanlearn_words[[#This Row],[pinyin]]</f>
        <v>芭乐-[ba1 le4]</v>
      </c>
    </row>
    <row r="79846" spans="2:7" hidden="1" x14ac:dyDescent="0.3">
      <c r="B79846" t="s">
        <v>222305</v>
      </c>
      <c r="C79846" t="s">
        <v>222306</v>
      </c>
      <c r="D79846" t="s">
        <v>222307</v>
      </c>
      <c r="E79846">
        <v>81279</v>
      </c>
      <c r="G79846" t="str">
        <f>hanlearn_words[[#This Row],[simp]]&amp;"-"&amp;hanlearn_words[[#This Row],[pinyin]]</f>
        <v>芭比-[Ba1 bi3]</v>
      </c>
    </row>
    <row r="79847" spans="2:7" hidden="1" x14ac:dyDescent="0.3">
      <c r="B79847" t="s">
        <v>222288</v>
      </c>
      <c r="C79847" t="s">
        <v>7984</v>
      </c>
      <c r="D79847" t="s">
        <v>222289</v>
      </c>
      <c r="E79847">
        <v>81272</v>
      </c>
      <c r="G79847" t="str">
        <f>hanlearn_words[[#This Row],[simp]]&amp;"-"&amp;hanlearn_words[[#This Row],[pinyin]]</f>
        <v>芭-[ba1]</v>
      </c>
    </row>
    <row r="79848" spans="2:7" hidden="1" x14ac:dyDescent="0.3">
      <c r="B79848" t="s">
        <v>222308</v>
      </c>
      <c r="C79848" t="s">
        <v>88558</v>
      </c>
      <c r="D79848" t="s">
        <v>222309</v>
      </c>
      <c r="E79848">
        <v>81280</v>
      </c>
      <c r="G79848" t="str">
        <f>hanlearn_words[[#This Row],[simp]]&amp;"-"&amp;hanlearn_words[[#This Row],[pinyin]]</f>
        <v>芭芭拉-[Ba1 ba1 la1]</v>
      </c>
    </row>
    <row r="79849" spans="2:7" hidden="1" x14ac:dyDescent="0.3">
      <c r="B79849" t="s">
        <v>222310</v>
      </c>
      <c r="C79849" t="s">
        <v>222311</v>
      </c>
      <c r="D79849" t="s">
        <v>184891</v>
      </c>
      <c r="E79849">
        <v>81281</v>
      </c>
      <c r="G79849" t="str">
        <f>hanlearn_words[[#This Row],[simp]]&amp;"-"&amp;hanlearn_words[[#This Row],[pinyin]]</f>
        <v>芭菲-[ba1 fei1]</v>
      </c>
    </row>
    <row r="79850" spans="2:7" hidden="1" x14ac:dyDescent="0.3">
      <c r="B79850" t="s">
        <v>222315</v>
      </c>
      <c r="C79850" t="s">
        <v>222316</v>
      </c>
      <c r="D79850" t="s">
        <v>222317</v>
      </c>
      <c r="E79850">
        <v>81283</v>
      </c>
      <c r="G79850" t="str">
        <f>hanlearn_words[[#This Row],[simp]]&amp;"-"&amp;hanlearn_words[[#This Row],[pinyin]]</f>
        <v>芭蕉扇-[ba1 jiao1 shan4]</v>
      </c>
    </row>
    <row r="79851" spans="2:7" hidden="1" x14ac:dyDescent="0.3">
      <c r="B79851" t="s">
        <v>222312</v>
      </c>
      <c r="C79851" t="s">
        <v>222313</v>
      </c>
      <c r="D79851" t="s">
        <v>222314</v>
      </c>
      <c r="E79851">
        <v>81282</v>
      </c>
      <c r="G79851" t="str">
        <f>hanlearn_words[[#This Row],[simp]]&amp;"-"&amp;hanlearn_words[[#This Row],[pinyin]]</f>
        <v>芭蕉-[ba1 jiao1]</v>
      </c>
    </row>
    <row r="79852" spans="2:7" hidden="1" x14ac:dyDescent="0.3">
      <c r="B79852" t="s">
        <v>222321</v>
      </c>
      <c r="C79852" t="s">
        <v>222322</v>
      </c>
      <c r="D79852" t="s">
        <v>222320</v>
      </c>
      <c r="E79852">
        <v>81285</v>
      </c>
      <c r="G79852" t="str">
        <f>hanlearn_words[[#This Row],[simp]]&amp;"-"&amp;hanlearn_words[[#This Row],[pinyin]]</f>
        <v>芭蕾舞-[ba1 lei3 wu3]</v>
      </c>
    </row>
    <row r="79853" spans="2:7" hidden="1" x14ac:dyDescent="0.3">
      <c r="B79853" t="s">
        <v>222318</v>
      </c>
      <c r="C79853" t="s">
        <v>222319</v>
      </c>
      <c r="D79853" t="s">
        <v>222320</v>
      </c>
      <c r="E79853">
        <v>81284</v>
      </c>
      <c r="G79853" t="str">
        <f>hanlearn_words[[#This Row],[simp]]&amp;"-"&amp;hanlearn_words[[#This Row],[pinyin]]</f>
        <v>芭蕾-[ba1 lei3]</v>
      </c>
    </row>
    <row r="79854" spans="2:7" hidden="1" x14ac:dyDescent="0.3">
      <c r="B79854" t="s">
        <v>222323</v>
      </c>
      <c r="C79854" t="s">
        <v>222324</v>
      </c>
      <c r="D79854" t="s">
        <v>222325</v>
      </c>
      <c r="E79854">
        <v>81286</v>
      </c>
      <c r="G79854" t="str">
        <f>hanlearn_words[[#This Row],[simp]]&amp;"-"&amp;hanlearn_words[[#This Row],[pinyin]]</f>
        <v>芭达雅-[Ba1 da2 ya3]</v>
      </c>
    </row>
    <row r="79855" spans="2:7" hidden="1" x14ac:dyDescent="0.3">
      <c r="B79855" t="s">
        <v>222332</v>
      </c>
      <c r="C79855" t="s">
        <v>222333</v>
      </c>
      <c r="D79855" t="s">
        <v>222331</v>
      </c>
      <c r="E79855">
        <v>81290</v>
      </c>
      <c r="G79855" t="str">
        <f>hanlearn_words[[#This Row],[simp]]&amp;"-"&amp;hanlearn_words[[#This Row],[pinyin]]</f>
        <v>芮城县-[Rui4 cheng2 xian4]</v>
      </c>
    </row>
    <row r="79856" spans="2:7" hidden="1" x14ac:dyDescent="0.3">
      <c r="B79856" t="s">
        <v>222329</v>
      </c>
      <c r="C79856" t="s">
        <v>222330</v>
      </c>
      <c r="D79856" t="s">
        <v>222331</v>
      </c>
      <c r="E79856">
        <v>81289</v>
      </c>
      <c r="G79856" t="str">
        <f>hanlearn_words[[#This Row],[simp]]&amp;"-"&amp;hanlearn_words[[#This Row],[pinyin]]</f>
        <v>芮城-[Rui4 cheng2]</v>
      </c>
    </row>
    <row r="79857" spans="2:7" hidden="1" x14ac:dyDescent="0.3">
      <c r="B79857" t="s">
        <v>222334</v>
      </c>
      <c r="C79857" t="s">
        <v>177175</v>
      </c>
      <c r="D79857" t="s">
        <v>222335</v>
      </c>
      <c r="E79857">
        <v>81291</v>
      </c>
      <c r="G79857" t="str">
        <f>hanlearn_words[[#This Row],[simp]]&amp;"-"&amp;hanlearn_words[[#This Row],[pinyin]]</f>
        <v>芮氏-[Rui4 shi4]</v>
      </c>
    </row>
    <row r="79858" spans="2:7" hidden="1" x14ac:dyDescent="0.3">
      <c r="B79858" t="s">
        <v>222336</v>
      </c>
      <c r="C79858" t="s">
        <v>222337</v>
      </c>
      <c r="D79858" t="s">
        <v>222338</v>
      </c>
      <c r="E79858">
        <v>81292</v>
      </c>
      <c r="G79858" t="str">
        <f>hanlearn_words[[#This Row],[simp]]&amp;"-"&amp;hanlearn_words[[#This Row],[pinyin]]</f>
        <v>芮氏规模-[Rui4 shi4 gui1 mo2]</v>
      </c>
    </row>
    <row r="79859" spans="2:7" hidden="1" x14ac:dyDescent="0.3">
      <c r="B79859" t="s">
        <v>222326</v>
      </c>
      <c r="C79859" t="s">
        <v>222327</v>
      </c>
      <c r="D79859" t="s">
        <v>222328</v>
      </c>
      <c r="E79859">
        <v>81287</v>
      </c>
      <c r="G79859" t="str">
        <f>hanlearn_words[[#This Row],[simp]]&amp;"-"&amp;hanlearn_words[[#This Row],[pinyin]]</f>
        <v>芮-[Rui4]</v>
      </c>
    </row>
    <row r="79860" spans="2:7" hidden="1" x14ac:dyDescent="0.3">
      <c r="B79860" t="s">
        <v>222345</v>
      </c>
      <c r="C79860" t="s">
        <v>222346</v>
      </c>
      <c r="D79860" t="s">
        <v>222347</v>
      </c>
      <c r="E79860">
        <v>81296</v>
      </c>
      <c r="G79860" t="str">
        <f>hanlearn_words[[#This Row],[simp]]&amp;"-"&amp;hanlearn_words[[#This Row],[pinyin]]</f>
        <v>芯片组-[xin1 pian4 zu3]</v>
      </c>
    </row>
    <row r="79861" spans="2:7" hidden="1" x14ac:dyDescent="0.3">
      <c r="B79861" t="s">
        <v>222342</v>
      </c>
      <c r="C79861" t="s">
        <v>222343</v>
      </c>
      <c r="D79861" t="s">
        <v>222344</v>
      </c>
      <c r="E79861">
        <v>81295</v>
      </c>
      <c r="G79861" t="str">
        <f>hanlearn_words[[#This Row],[simp]]&amp;"-"&amp;hanlearn_words[[#This Row],[pinyin]]</f>
        <v>芯片-[xin1 pian4]</v>
      </c>
    </row>
    <row r="79862" spans="2:7" hidden="1" x14ac:dyDescent="0.3">
      <c r="B79862" t="s">
        <v>222339</v>
      </c>
      <c r="C79862" t="s">
        <v>97971</v>
      </c>
      <c r="D79862" t="s">
        <v>222340</v>
      </c>
      <c r="E79862">
        <v>81293</v>
      </c>
      <c r="G79862" t="str">
        <f>hanlearn_words[[#This Row],[simp]]&amp;"-"&amp;hanlearn_words[[#This Row],[pinyin]]</f>
        <v>芯-[xin1]</v>
      </c>
    </row>
    <row r="79863" spans="2:7" hidden="1" x14ac:dyDescent="0.3">
      <c r="B79863" t="s">
        <v>222339</v>
      </c>
      <c r="C79863" t="s">
        <v>15528</v>
      </c>
      <c r="D79863" t="s">
        <v>222341</v>
      </c>
      <c r="E79863">
        <v>81294</v>
      </c>
      <c r="G79863" t="str">
        <f>hanlearn_words[[#This Row],[simp]]&amp;"-"&amp;hanlearn_words[[#This Row],[pinyin]]</f>
        <v>芯-[xin4]</v>
      </c>
    </row>
    <row r="79864" spans="2:7" hidden="1" x14ac:dyDescent="0.3">
      <c r="B79864" t="s">
        <v>222348</v>
      </c>
      <c r="C79864" t="s">
        <v>15252</v>
      </c>
      <c r="D79864" t="s">
        <v>222349</v>
      </c>
      <c r="E79864">
        <v>81297</v>
      </c>
      <c r="G79864" t="str">
        <f>hanlearn_words[[#This Row],[simp]]&amp;"-"&amp;hanlearn_words[[#This Row],[pinyin]]</f>
        <v>芰-[ji4]</v>
      </c>
    </row>
    <row r="79865" spans="2:7" hidden="1" x14ac:dyDescent="0.3">
      <c r="B79865" t="s">
        <v>222352</v>
      </c>
      <c r="C79865" t="s">
        <v>222353</v>
      </c>
      <c r="D79865" t="s">
        <v>222354</v>
      </c>
      <c r="E79865">
        <v>81300</v>
      </c>
      <c r="G79865" t="str">
        <f>hanlearn_words[[#This Row],[simp]]&amp;"-"&amp;hanlearn_words[[#This Row],[pinyin]]</f>
        <v>花不棱登-[hua1 bu4 leng2 deng1]</v>
      </c>
    </row>
    <row r="79866" spans="2:7" hidden="1" x14ac:dyDescent="0.3">
      <c r="B79866" t="s">
        <v>222355</v>
      </c>
      <c r="C79866" t="s">
        <v>222356</v>
      </c>
      <c r="D79866" t="s">
        <v>222357</v>
      </c>
      <c r="E79866">
        <v>81301</v>
      </c>
      <c r="G79866" t="str">
        <f>hanlearn_words[[#This Row],[simp]]&amp;"-"&amp;hanlearn_words[[#This Row],[pinyin]]</f>
        <v>花俏-[hua1 qiao4]</v>
      </c>
    </row>
    <row r="79867" spans="2:7" hidden="1" x14ac:dyDescent="0.3">
      <c r="B79867" t="s">
        <v>222358</v>
      </c>
      <c r="C79867" t="s">
        <v>222359</v>
      </c>
      <c r="D79867" t="s">
        <v>222360</v>
      </c>
      <c r="E79867">
        <v>81302</v>
      </c>
      <c r="G79867" t="str">
        <f>hanlearn_words[[#This Row],[simp]]&amp;"-"&amp;hanlearn_words[[#This Row],[pinyin]]</f>
        <v>花光-[hua1 guang1]</v>
      </c>
    </row>
    <row r="79868" spans="2:7" hidden="1" x14ac:dyDescent="0.3">
      <c r="B79868" t="s">
        <v>222361</v>
      </c>
      <c r="C79868" t="s">
        <v>222362</v>
      </c>
      <c r="D79868" t="s">
        <v>222363</v>
      </c>
      <c r="E79868">
        <v>81303</v>
      </c>
      <c r="G79868" t="str">
        <f>hanlearn_words[[#This Row],[simp]]&amp;"-"&amp;hanlearn_words[[#This Row],[pinyin]]</f>
        <v>花儿-[hua1 er2]</v>
      </c>
    </row>
    <row r="79869" spans="2:7" hidden="1" x14ac:dyDescent="0.3">
      <c r="B79869" t="s">
        <v>222361</v>
      </c>
      <c r="C79869" t="s">
        <v>222364</v>
      </c>
      <c r="D79869" t="s">
        <v>222365</v>
      </c>
      <c r="E79869">
        <v>81304</v>
      </c>
      <c r="G79869" t="str">
        <f>hanlearn_words[[#This Row],[simp]]&amp;"-"&amp;hanlearn_words[[#This Row],[pinyin]]</f>
        <v>花儿-[hua1 r5]</v>
      </c>
    </row>
    <row r="79870" spans="2:7" hidden="1" x14ac:dyDescent="0.3">
      <c r="B79870" t="s">
        <v>222366</v>
      </c>
      <c r="C79870" t="s">
        <v>222367</v>
      </c>
      <c r="D79870" t="s">
        <v>222368</v>
      </c>
      <c r="E79870">
        <v>81305</v>
      </c>
      <c r="G79870" t="str">
        <f>hanlearn_words[[#This Row],[simp]]&amp;"-"&amp;hanlearn_words[[#This Row],[pinyin]]</f>
        <v>花冠-[hua1 guan1]</v>
      </c>
    </row>
    <row r="79871" spans="2:7" hidden="1" x14ac:dyDescent="0.3">
      <c r="B79871" t="s">
        <v>222369</v>
      </c>
      <c r="C79871" t="s">
        <v>222370</v>
      </c>
      <c r="D79871" t="s">
        <v>222371</v>
      </c>
      <c r="E79871">
        <v>81306</v>
      </c>
      <c r="G79871" t="str">
        <f>hanlearn_words[[#This Row],[simp]]&amp;"-"&amp;hanlearn_words[[#This Row],[pinyin]]</f>
        <v>花前月下-[hua1 qian2 yue4 xia4]</v>
      </c>
    </row>
    <row r="79872" spans="2:7" hidden="1" x14ac:dyDescent="0.3">
      <c r="B79872" t="s">
        <v>222372</v>
      </c>
      <c r="C79872" t="s">
        <v>222373</v>
      </c>
      <c r="D79872" t="s">
        <v>222374</v>
      </c>
      <c r="E79872">
        <v>81307</v>
      </c>
      <c r="G79872" t="str">
        <f>hanlearn_words[[#This Row],[simp]]&amp;"-"&amp;hanlearn_words[[#This Row],[pinyin]]</f>
        <v>花剑-[hua1 jian4]</v>
      </c>
    </row>
    <row r="79873" spans="2:7" hidden="1" x14ac:dyDescent="0.3">
      <c r="B79873" t="s">
        <v>222375</v>
      </c>
      <c r="C79873" t="s">
        <v>222376</v>
      </c>
      <c r="D79873" t="s">
        <v>59054</v>
      </c>
      <c r="E79873">
        <v>81308</v>
      </c>
      <c r="G79873" t="str">
        <f>hanlearn_words[[#This Row],[simp]]&amp;"-"&amp;hanlearn_words[[#This Row],[pinyin]]</f>
        <v>花匠-[hua1 jiang4]</v>
      </c>
    </row>
    <row r="79874" spans="2:7" hidden="1" x14ac:dyDescent="0.3">
      <c r="B79874" t="s">
        <v>222377</v>
      </c>
      <c r="C79874" t="s">
        <v>222378</v>
      </c>
      <c r="D79874" t="s">
        <v>222379</v>
      </c>
      <c r="E79874">
        <v>81309</v>
      </c>
      <c r="G79874" t="str">
        <f>hanlearn_words[[#This Row],[simp]]&amp;"-"&amp;hanlearn_words[[#This Row],[pinyin]]</f>
        <v>花卉-[hua1 hui4]</v>
      </c>
    </row>
    <row r="79875" spans="2:7" hidden="1" x14ac:dyDescent="0.3">
      <c r="B79875" t="s">
        <v>222380</v>
      </c>
      <c r="C79875" t="s">
        <v>222381</v>
      </c>
      <c r="D79875" t="s">
        <v>222382</v>
      </c>
      <c r="E79875">
        <v>81310</v>
      </c>
      <c r="G79875" t="str">
        <f>hanlearn_words[[#This Row],[simp]]&amp;"-"&amp;hanlearn_words[[#This Row],[pinyin]]</f>
        <v>花卷-[hua1 juan3]</v>
      </c>
    </row>
    <row r="79876" spans="2:7" hidden="1" x14ac:dyDescent="0.3">
      <c r="B79876" t="s">
        <v>222383</v>
      </c>
      <c r="C79876" t="s">
        <v>222384</v>
      </c>
      <c r="D79876" t="s">
        <v>222385</v>
      </c>
      <c r="E79876">
        <v>81311</v>
      </c>
      <c r="G79876" t="str">
        <f>hanlearn_words[[#This Row],[simp]]&amp;"-"&amp;hanlearn_words[[#This Row],[pinyin]]</f>
        <v>花丛-[hua1 cong2]</v>
      </c>
    </row>
    <row r="79877" spans="2:7" hidden="1" x14ac:dyDescent="0.3">
      <c r="B79877" t="s">
        <v>222386</v>
      </c>
      <c r="C79877" t="s">
        <v>222387</v>
      </c>
      <c r="D79877" t="s">
        <v>222388</v>
      </c>
      <c r="E79877">
        <v>81312</v>
      </c>
      <c r="G79877" t="str">
        <f>hanlearn_words[[#This Row],[simp]]&amp;"-"&amp;hanlearn_words[[#This Row],[pinyin]]</f>
        <v>花名-[hua1 ming2]</v>
      </c>
    </row>
    <row r="79878" spans="2:7" hidden="1" x14ac:dyDescent="0.3">
      <c r="B79878" t="s">
        <v>222389</v>
      </c>
      <c r="C79878" t="s">
        <v>222390</v>
      </c>
      <c r="D79878" t="s">
        <v>222391</v>
      </c>
      <c r="E79878">
        <v>81313</v>
      </c>
      <c r="G79878" t="str">
        <f>hanlearn_words[[#This Row],[simp]]&amp;"-"&amp;hanlearn_words[[#This Row],[pinyin]]</f>
        <v>花呢-[hua1 ni2]</v>
      </c>
    </row>
    <row r="79879" spans="2:7" hidden="1" x14ac:dyDescent="0.3">
      <c r="B79879" t="s">
        <v>222392</v>
      </c>
      <c r="C79879" t="s">
        <v>222393</v>
      </c>
      <c r="D79879" t="s">
        <v>222394</v>
      </c>
      <c r="E79879">
        <v>81314</v>
      </c>
      <c r="G79879" t="str">
        <f>hanlearn_words[[#This Row],[simp]]&amp;"-"&amp;hanlearn_words[[#This Row],[pinyin]]</f>
        <v>花哨-[hua1 shao5]</v>
      </c>
    </row>
    <row r="79880" spans="2:7" hidden="1" x14ac:dyDescent="0.3">
      <c r="B79880" t="s">
        <v>222395</v>
      </c>
      <c r="C79880" t="s">
        <v>222396</v>
      </c>
      <c r="D79880" t="s">
        <v>222397</v>
      </c>
      <c r="E79880">
        <v>81315</v>
      </c>
      <c r="G79880" t="str">
        <f>hanlearn_words[[#This Row],[simp]]&amp;"-"&amp;hanlearn_words[[#This Row],[pinyin]]</f>
        <v>花呗-[Hua1 bei5]</v>
      </c>
    </row>
    <row r="79881" spans="2:7" hidden="1" x14ac:dyDescent="0.3">
      <c r="B79881" t="s">
        <v>222398</v>
      </c>
      <c r="C79881" t="s">
        <v>222399</v>
      </c>
      <c r="D79881" t="s">
        <v>222400</v>
      </c>
      <c r="E79881">
        <v>81316</v>
      </c>
      <c r="G79881" t="str">
        <f>hanlearn_words[[#This Row],[simp]]&amp;"-"&amp;hanlearn_words[[#This Row],[pinyin]]</f>
        <v>花商-[hua1 shang1]</v>
      </c>
    </row>
    <row r="79882" spans="2:7" hidden="1" x14ac:dyDescent="0.3">
      <c r="B79882" t="s">
        <v>222401</v>
      </c>
      <c r="C79882" t="s">
        <v>222402</v>
      </c>
      <c r="D79882" t="s">
        <v>222403</v>
      </c>
      <c r="E79882">
        <v>81317</v>
      </c>
      <c r="G79882" t="str">
        <f>hanlearn_words[[#This Row],[simp]]&amp;"-"&amp;hanlearn_words[[#This Row],[pinyin]]</f>
        <v>花圃-[hua1 pu3]</v>
      </c>
    </row>
    <row r="79883" spans="2:7" hidden="1" x14ac:dyDescent="0.3">
      <c r="B79883" t="s">
        <v>222404</v>
      </c>
      <c r="C79883" t="s">
        <v>222405</v>
      </c>
      <c r="D79883" t="s">
        <v>222406</v>
      </c>
      <c r="E79883">
        <v>81318</v>
      </c>
      <c r="G79883" t="str">
        <f>hanlearn_words[[#This Row],[simp]]&amp;"-"&amp;hanlearn_words[[#This Row],[pinyin]]</f>
        <v>花圈-[hua1 quan1]</v>
      </c>
    </row>
    <row r="79884" spans="2:7" hidden="1" x14ac:dyDescent="0.3">
      <c r="B79884" t="s">
        <v>222407</v>
      </c>
      <c r="C79884" t="s">
        <v>222408</v>
      </c>
      <c r="D79884" t="s">
        <v>222409</v>
      </c>
      <c r="E79884">
        <v>81319</v>
      </c>
      <c r="G79884" t="str">
        <f>hanlearn_words[[#This Row],[simp]]&amp;"-"&amp;hanlearn_words[[#This Row],[pinyin]]</f>
        <v>花园-[hua1 yuan2]</v>
      </c>
    </row>
    <row r="79885" spans="2:7" hidden="1" x14ac:dyDescent="0.3">
      <c r="B79885" t="s">
        <v>222410</v>
      </c>
      <c r="C79885" t="s">
        <v>222411</v>
      </c>
      <c r="D79885" t="s">
        <v>155742</v>
      </c>
      <c r="E79885">
        <v>81320</v>
      </c>
      <c r="G79885" t="str">
        <f>hanlearn_words[[#This Row],[simp]]&amp;"-"&amp;hanlearn_words[[#This Row],[pinyin]]</f>
        <v>花园鞋-[hua1 yuan2 xie2]</v>
      </c>
    </row>
    <row r="79886" spans="2:7" hidden="1" x14ac:dyDescent="0.3">
      <c r="B79886" t="s">
        <v>222412</v>
      </c>
      <c r="C79886" t="s">
        <v>222413</v>
      </c>
      <c r="D79886" t="s">
        <v>222414</v>
      </c>
      <c r="E79886">
        <v>81321</v>
      </c>
      <c r="G79886" t="str">
        <f>hanlearn_words[[#This Row],[simp]]&amp;"-"&amp;hanlearn_words[[#This Row],[pinyin]]</f>
        <v>花团锦簇-[hua1 tuan2 jin3 cu4]</v>
      </c>
    </row>
    <row r="79887" spans="2:7" hidden="1" x14ac:dyDescent="0.3">
      <c r="B79887" t="s">
        <v>222418</v>
      </c>
      <c r="C79887" t="s">
        <v>222419</v>
      </c>
      <c r="D79887" t="s">
        <v>222417</v>
      </c>
      <c r="E79887">
        <v>81323</v>
      </c>
      <c r="G79887" t="str">
        <f>hanlearn_words[[#This Row],[simp]]&amp;"-"&amp;hanlearn_words[[#This Row],[pinyin]]</f>
        <v>花垣县-[Hua1 yuan2 xian4]</v>
      </c>
    </row>
    <row r="79888" spans="2:7" hidden="1" x14ac:dyDescent="0.3">
      <c r="B79888" t="s">
        <v>222415</v>
      </c>
      <c r="C79888" t="s">
        <v>222416</v>
      </c>
      <c r="D79888" t="s">
        <v>222417</v>
      </c>
      <c r="E79888">
        <v>81322</v>
      </c>
      <c r="G79888" t="str">
        <f>hanlearn_words[[#This Row],[simp]]&amp;"-"&amp;hanlearn_words[[#This Row],[pinyin]]</f>
        <v>花垣-[Hua1 yuan2]</v>
      </c>
    </row>
    <row r="79889" spans="2:7" hidden="1" x14ac:dyDescent="0.3">
      <c r="B79889" t="s">
        <v>222420</v>
      </c>
      <c r="C79889" t="s">
        <v>222421</v>
      </c>
      <c r="D79889" t="s">
        <v>222422</v>
      </c>
      <c r="E79889">
        <v>81324</v>
      </c>
      <c r="G79889" t="str">
        <f>hanlearn_words[[#This Row],[simp]]&amp;"-"&amp;hanlearn_words[[#This Row],[pinyin]]</f>
        <v>花坛-[Hua1 tan2]</v>
      </c>
    </row>
    <row r="79890" spans="2:7" hidden="1" x14ac:dyDescent="0.3">
      <c r="B79890" t="s">
        <v>222423</v>
      </c>
      <c r="C79890" t="s">
        <v>222424</v>
      </c>
      <c r="D79890" t="s">
        <v>222422</v>
      </c>
      <c r="E79890">
        <v>81326</v>
      </c>
      <c r="G79890" t="str">
        <f>hanlearn_words[[#This Row],[simp]]&amp;"-"&amp;hanlearn_words[[#This Row],[pinyin]]</f>
        <v>花坛乡-[Hua1 tan2 xiang1]</v>
      </c>
    </row>
    <row r="79891" spans="2:7" hidden="1" x14ac:dyDescent="0.3">
      <c r="B79891" t="s">
        <v>222425</v>
      </c>
      <c r="C79891" t="s">
        <v>222426</v>
      </c>
      <c r="D79891" t="s">
        <v>222427</v>
      </c>
      <c r="E79891">
        <v>81327</v>
      </c>
      <c r="G79891" t="str">
        <f>hanlearn_words[[#This Row],[simp]]&amp;"-"&amp;hanlearn_words[[#This Row],[pinyin]]</f>
        <v>花大姐-[hua1 da4 jie3]</v>
      </c>
    </row>
    <row r="79892" spans="2:7" hidden="1" x14ac:dyDescent="0.3">
      <c r="B79892" t="s">
        <v>222428</v>
      </c>
      <c r="C79892" t="s">
        <v>38518</v>
      </c>
      <c r="D79892" t="s">
        <v>222429</v>
      </c>
      <c r="E79892">
        <v>81328</v>
      </c>
      <c r="G79892" t="str">
        <f>hanlearn_words[[#This Row],[simp]]&amp;"-"&amp;hanlearn_words[[#This Row],[pinyin]]</f>
        <v>花子-[hua1 zi5]</v>
      </c>
    </row>
    <row r="79893" spans="2:7" hidden="1" x14ac:dyDescent="0.3">
      <c r="B79893" t="s">
        <v>222430</v>
      </c>
      <c r="C79893" t="s">
        <v>222431</v>
      </c>
      <c r="D79893" t="s">
        <v>222432</v>
      </c>
      <c r="E79893">
        <v>81329</v>
      </c>
      <c r="G79893" t="str">
        <f>hanlearn_words[[#This Row],[simp]]&amp;"-"&amp;hanlearn_words[[#This Row],[pinyin]]</f>
        <v>花季-[hua1 ji4]</v>
      </c>
    </row>
    <row r="79894" spans="2:7" hidden="1" x14ac:dyDescent="0.3">
      <c r="B79894" t="s">
        <v>222433</v>
      </c>
      <c r="C79894" t="s">
        <v>222434</v>
      </c>
      <c r="D79894" t="s">
        <v>222435</v>
      </c>
      <c r="E79894">
        <v>81330</v>
      </c>
      <c r="G79894" t="str">
        <f>hanlearn_words[[#This Row],[simp]]&amp;"-"&amp;hanlearn_words[[#This Row],[pinyin]]</f>
        <v>花容月貌-[hua1 rong2 yue4 mao4]</v>
      </c>
    </row>
    <row r="79895" spans="2:7" hidden="1" x14ac:dyDescent="0.3">
      <c r="B79895" t="s">
        <v>222436</v>
      </c>
      <c r="C79895" t="s">
        <v>222437</v>
      </c>
      <c r="D79895" t="s">
        <v>222438</v>
      </c>
      <c r="E79895">
        <v>81331</v>
      </c>
      <c r="G79895" t="str">
        <f>hanlearn_words[[#This Row],[simp]]&amp;"-"&amp;hanlearn_words[[#This Row],[pinyin]]</f>
        <v>花尾榛鸡-[hua1 wei3 zhen1 ji1]</v>
      </c>
    </row>
    <row r="79896" spans="2:7" hidden="1" x14ac:dyDescent="0.3">
      <c r="B79896" t="s">
        <v>222439</v>
      </c>
      <c r="C79896" t="s">
        <v>222440</v>
      </c>
      <c r="D79896" t="s">
        <v>222441</v>
      </c>
      <c r="E79896">
        <v>81332</v>
      </c>
      <c r="G79896" t="str">
        <f>hanlearn_words[[#This Row],[simp]]&amp;"-"&amp;hanlearn_words[[#This Row],[pinyin]]</f>
        <v>花展-[hua1 zhan3]</v>
      </c>
    </row>
    <row r="79897" spans="2:7" hidden="1" x14ac:dyDescent="0.3">
      <c r="B79897" t="s">
        <v>222445</v>
      </c>
      <c r="C79897" t="s">
        <v>222446</v>
      </c>
      <c r="D79897" t="s">
        <v>222444</v>
      </c>
      <c r="E79897">
        <v>81334</v>
      </c>
      <c r="G79897" t="str">
        <f>hanlearn_words[[#This Row],[simp]]&amp;"-"&amp;hanlearn_words[[#This Row],[pinyin]]</f>
        <v>花山区-[Hua1 shan1 qu1]</v>
      </c>
    </row>
    <row r="79898" spans="2:7" hidden="1" x14ac:dyDescent="0.3">
      <c r="B79898" t="s">
        <v>222442</v>
      </c>
      <c r="C79898" t="s">
        <v>222443</v>
      </c>
      <c r="D79898" t="s">
        <v>222444</v>
      </c>
      <c r="E79898">
        <v>81333</v>
      </c>
      <c r="G79898" t="str">
        <f>hanlearn_words[[#This Row],[simp]]&amp;"-"&amp;hanlearn_words[[#This Row],[pinyin]]</f>
        <v>花山-[Hua1 shan1]</v>
      </c>
    </row>
    <row r="79899" spans="2:7" hidden="1" x14ac:dyDescent="0.3">
      <c r="B79899" t="s">
        <v>222447</v>
      </c>
      <c r="C79899" t="s">
        <v>222448</v>
      </c>
      <c r="D79899" t="s">
        <v>222449</v>
      </c>
      <c r="E79899">
        <v>81335</v>
      </c>
      <c r="G79899" t="str">
        <f>hanlearn_words[[#This Row],[simp]]&amp;"-"&amp;hanlearn_words[[#This Row],[pinyin]]</f>
        <v>花岗岩-[hua1 gang1 yan2]</v>
      </c>
    </row>
    <row r="79900" spans="2:7" hidden="1" x14ac:dyDescent="0.3">
      <c r="B79900" t="s">
        <v>222450</v>
      </c>
      <c r="C79900" t="s">
        <v>222451</v>
      </c>
      <c r="D79900" t="s">
        <v>222449</v>
      </c>
      <c r="E79900">
        <v>81336</v>
      </c>
      <c r="G79900" t="str">
        <f>hanlearn_words[[#This Row],[simp]]&amp;"-"&amp;hanlearn_words[[#This Row],[pinyin]]</f>
        <v>花岗石-[hua1 gang1 shi2]</v>
      </c>
    </row>
    <row r="79901" spans="2:7" hidden="1" x14ac:dyDescent="0.3">
      <c r="B79901" t="s">
        <v>222452</v>
      </c>
      <c r="C79901" t="s">
        <v>222453</v>
      </c>
      <c r="D79901" t="s">
        <v>222454</v>
      </c>
      <c r="E79901">
        <v>81337</v>
      </c>
      <c r="G79901" t="str">
        <f>hanlearn_words[[#This Row],[simp]]&amp;"-"&amp;hanlearn_words[[#This Row],[pinyin]]</f>
        <v>花巧-[hua1 qiao3]</v>
      </c>
    </row>
    <row r="79902" spans="2:7" hidden="1" x14ac:dyDescent="0.3">
      <c r="B79902" t="s">
        <v>222455</v>
      </c>
      <c r="C79902" t="s">
        <v>222456</v>
      </c>
      <c r="D79902" t="s">
        <v>222457</v>
      </c>
      <c r="E79902">
        <v>81338</v>
      </c>
      <c r="G79902" t="str">
        <f>hanlearn_words[[#This Row],[simp]]&amp;"-"&amp;hanlearn_words[[#This Row],[pinyin]]</f>
        <v>花布-[hua1 bu4]</v>
      </c>
    </row>
    <row r="79903" spans="2:7" hidden="1" x14ac:dyDescent="0.3">
      <c r="B79903" t="s">
        <v>222458</v>
      </c>
      <c r="C79903" t="s">
        <v>222459</v>
      </c>
      <c r="D79903" t="s">
        <v>222460</v>
      </c>
      <c r="E79903">
        <v>81339</v>
      </c>
      <c r="G79903" t="str">
        <f>hanlearn_words[[#This Row],[simp]]&amp;"-"&amp;hanlearn_words[[#This Row],[pinyin]]</f>
        <v>花床-[hua1 chuang2]</v>
      </c>
    </row>
    <row r="79904" spans="2:7" hidden="1" x14ac:dyDescent="0.3">
      <c r="B79904" t="s">
        <v>222461</v>
      </c>
      <c r="C79904" t="s">
        <v>222462</v>
      </c>
      <c r="D79904" t="s">
        <v>222463</v>
      </c>
      <c r="E79904">
        <v>81340</v>
      </c>
      <c r="G79904" t="str">
        <f>hanlearn_words[[#This Row],[simp]]&amp;"-"&amp;hanlearn_words[[#This Row],[pinyin]]</f>
        <v>花序-[hua1 xu4]</v>
      </c>
    </row>
    <row r="79905" spans="2:7" hidden="1" x14ac:dyDescent="0.3">
      <c r="B79905" t="s">
        <v>222464</v>
      </c>
      <c r="C79905" t="s">
        <v>222465</v>
      </c>
      <c r="D79905" t="s">
        <v>222466</v>
      </c>
      <c r="E79905">
        <v>81341</v>
      </c>
      <c r="G79905" t="str">
        <f>hanlearn_words[[#This Row],[simp]]&amp;"-"&amp;hanlearn_words[[#This Row],[pinyin]]</f>
        <v>花店-[hua1 dian4]</v>
      </c>
    </row>
    <row r="79906" spans="2:7" hidden="1" x14ac:dyDescent="0.3">
      <c r="B79906" t="s">
        <v>222467</v>
      </c>
      <c r="C79906" t="s">
        <v>222468</v>
      </c>
      <c r="D79906" t="s">
        <v>222469</v>
      </c>
      <c r="E79906">
        <v>81342</v>
      </c>
      <c r="G79906" t="str">
        <f>hanlearn_words[[#This Row],[simp]]&amp;"-"&amp;hanlearn_words[[#This Row],[pinyin]]</f>
        <v>花厅-[hua1 ting1]</v>
      </c>
    </row>
    <row r="79907" spans="2:7" hidden="1" x14ac:dyDescent="0.3">
      <c r="B79907" t="s">
        <v>222472</v>
      </c>
      <c r="C79907" t="s">
        <v>222473</v>
      </c>
      <c r="D79907" t="s">
        <v>149910</v>
      </c>
      <c r="E79907">
        <v>81344</v>
      </c>
      <c r="G79907" t="str">
        <f>hanlearn_words[[#This Row],[simp]]&amp;"-"&amp;hanlearn_words[[#This Row],[pinyin]]</f>
        <v>花式游泳-[hua1 shi4 you2 yong3]</v>
      </c>
    </row>
    <row r="79908" spans="2:7" hidden="1" x14ac:dyDescent="0.3">
      <c r="B79908" t="s">
        <v>222474</v>
      </c>
      <c r="C79908" t="s">
        <v>222475</v>
      </c>
      <c r="D79908" t="s">
        <v>222476</v>
      </c>
      <c r="E79908">
        <v>81345</v>
      </c>
      <c r="G79908" t="str">
        <f>hanlearn_words[[#This Row],[simp]]&amp;"-"&amp;hanlearn_words[[#This Row],[pinyin]]</f>
        <v>花式溜冰-[hua1 shi4 liu1 bing1]</v>
      </c>
    </row>
    <row r="79909" spans="2:7" hidden="1" x14ac:dyDescent="0.3">
      <c r="B79909" t="s">
        <v>222470</v>
      </c>
      <c r="C79909" t="s">
        <v>222471</v>
      </c>
      <c r="D79909" t="s">
        <v>222454</v>
      </c>
      <c r="E79909">
        <v>81343</v>
      </c>
      <c r="G79909" t="str">
        <f>hanlearn_words[[#This Row],[simp]]&amp;"-"&amp;hanlearn_words[[#This Row],[pinyin]]</f>
        <v>花式-[hua1 shi4]</v>
      </c>
    </row>
    <row r="79910" spans="2:7" hidden="1" x14ac:dyDescent="0.3">
      <c r="B79910" t="s">
        <v>222477</v>
      </c>
      <c r="C79910" t="s">
        <v>222478</v>
      </c>
      <c r="D79910" t="s">
        <v>222479</v>
      </c>
      <c r="E79910">
        <v>81346</v>
      </c>
      <c r="G79910" t="str">
        <f>hanlearn_words[[#This Row],[simp]]&amp;"-"&amp;hanlearn_words[[#This Row],[pinyin]]</f>
        <v>花式足球-[hua1 shi4 zu2 qiu2]</v>
      </c>
    </row>
    <row r="79911" spans="2:7" hidden="1" x14ac:dyDescent="0.3">
      <c r="B79911" t="s">
        <v>222480</v>
      </c>
      <c r="C79911" t="s">
        <v>222481</v>
      </c>
      <c r="D79911" t="s">
        <v>222482</v>
      </c>
      <c r="E79911">
        <v>81347</v>
      </c>
      <c r="G79911" t="str">
        <f>hanlearn_words[[#This Row],[simp]]&amp;"-"&amp;hanlearn_words[[#This Row],[pinyin]]</f>
        <v>花彩-[hua1 cai3]</v>
      </c>
    </row>
    <row r="79912" spans="2:7" hidden="1" x14ac:dyDescent="0.3">
      <c r="B79912" t="s">
        <v>222483</v>
      </c>
      <c r="C79912" t="s">
        <v>222484</v>
      </c>
      <c r="D79912" t="s">
        <v>222485</v>
      </c>
      <c r="E79912">
        <v>81348</v>
      </c>
      <c r="G79912" t="str">
        <f>hanlearn_words[[#This Row],[simp]]&amp;"-"&amp;hanlearn_words[[#This Row],[pinyin]]</f>
        <v>花彩雀莺-[hua1 cai3 que4 ying1]</v>
      </c>
    </row>
    <row r="79913" spans="2:7" hidden="1" x14ac:dyDescent="0.3">
      <c r="B79913" t="s">
        <v>222489</v>
      </c>
      <c r="C79913" t="s">
        <v>222490</v>
      </c>
      <c r="D79913" t="s">
        <v>222491</v>
      </c>
      <c r="E79913">
        <v>81350</v>
      </c>
      <c r="G79913" t="str">
        <f>hanlearn_words[[#This Row],[simp]]&amp;"-"&amp;hanlearn_words[[#This Row],[pinyin]]</f>
        <v>花心思-[hua1 xin1 si1]</v>
      </c>
    </row>
    <row r="79914" spans="2:7" hidden="1" x14ac:dyDescent="0.3">
      <c r="B79914" t="s">
        <v>222486</v>
      </c>
      <c r="C79914" t="s">
        <v>222487</v>
      </c>
      <c r="D79914" t="s">
        <v>222488</v>
      </c>
      <c r="E79914">
        <v>81349</v>
      </c>
      <c r="G79914" t="str">
        <f>hanlearn_words[[#This Row],[simp]]&amp;"-"&amp;hanlearn_words[[#This Row],[pinyin]]</f>
        <v>花心-[hua1 xin1]</v>
      </c>
    </row>
    <row r="79915" spans="2:7" hidden="1" x14ac:dyDescent="0.3">
      <c r="B79915" t="s">
        <v>222492</v>
      </c>
      <c r="C79915" t="s">
        <v>222493</v>
      </c>
      <c r="D79915" t="s">
        <v>222494</v>
      </c>
      <c r="E79915">
        <v>81351</v>
      </c>
      <c r="G79915" t="str">
        <f>hanlearn_words[[#This Row],[simp]]&amp;"-"&amp;hanlearn_words[[#This Row],[pinyin]]</f>
        <v>花户-[hua1 hu4]</v>
      </c>
    </row>
    <row r="79916" spans="2:7" hidden="1" x14ac:dyDescent="0.3">
      <c r="B79916" t="s">
        <v>222495</v>
      </c>
      <c r="C79916" t="s">
        <v>222496</v>
      </c>
      <c r="D79916" t="s">
        <v>161987</v>
      </c>
      <c r="E79916">
        <v>81352</v>
      </c>
      <c r="G79916" t="str">
        <f>hanlearn_words[[#This Row],[simp]]&amp;"-"&amp;hanlearn_words[[#This Row],[pinyin]]</f>
        <v>花房-[hua1 fang2]</v>
      </c>
    </row>
    <row r="79917" spans="2:7" hidden="1" x14ac:dyDescent="0.3">
      <c r="B79917" t="s">
        <v>222497</v>
      </c>
      <c r="C79917" t="s">
        <v>222498</v>
      </c>
      <c r="D79917" t="s">
        <v>222499</v>
      </c>
      <c r="E79917">
        <v>81353</v>
      </c>
      <c r="G79917" t="str">
        <f>hanlearn_words[[#This Row],[simp]]&amp;"-"&amp;hanlearn_words[[#This Row],[pinyin]]</f>
        <v>花托-[hua1 tuo1]</v>
      </c>
    </row>
    <row r="79918" spans="2:7" hidden="1" x14ac:dyDescent="0.3">
      <c r="B79918" t="s">
        <v>222500</v>
      </c>
      <c r="C79918" t="s">
        <v>222501</v>
      </c>
      <c r="D79918" t="s">
        <v>222502</v>
      </c>
      <c r="E79918">
        <v>81354</v>
      </c>
      <c r="G79918" t="str">
        <f>hanlearn_words[[#This Row],[simp]]&amp;"-"&amp;hanlearn_words[[#This Row],[pinyin]]</f>
        <v>花把势-[hua1 ba3 shi4]</v>
      </c>
    </row>
    <row r="79919" spans="2:7" hidden="1" x14ac:dyDescent="0.3">
      <c r="B79919" t="s">
        <v>222503</v>
      </c>
      <c r="C79919" t="s">
        <v>222501</v>
      </c>
      <c r="D79919" t="s">
        <v>222502</v>
      </c>
      <c r="E79919">
        <v>81355</v>
      </c>
      <c r="G79919" t="str">
        <f>hanlearn_words[[#This Row],[simp]]&amp;"-"&amp;hanlearn_words[[#This Row],[pinyin]]</f>
        <v>花把式-[hua1 ba3 shi4]</v>
      </c>
    </row>
    <row r="79920" spans="2:7" hidden="1" x14ac:dyDescent="0.3">
      <c r="B79920" t="s">
        <v>222504</v>
      </c>
      <c r="C79920" t="s">
        <v>222505</v>
      </c>
      <c r="D79920" t="s">
        <v>222506</v>
      </c>
      <c r="E79920">
        <v>81356</v>
      </c>
      <c r="G79920" t="str">
        <f>hanlearn_words[[#This Row],[simp]]&amp;"-"&amp;hanlearn_words[[#This Row],[pinyin]]</f>
        <v>花押-[hua1 ya1]</v>
      </c>
    </row>
    <row r="79921" spans="2:7" hidden="1" x14ac:dyDescent="0.3">
      <c r="B79921" t="s">
        <v>222507</v>
      </c>
      <c r="C79921" t="s">
        <v>222508</v>
      </c>
      <c r="D79921" t="s">
        <v>222509</v>
      </c>
      <c r="E79921">
        <v>81357</v>
      </c>
      <c r="G79921" t="str">
        <f>hanlearn_words[[#This Row],[simp]]&amp;"-"&amp;hanlearn_words[[#This Row],[pinyin]]</f>
        <v>花招-[hua1 zhao1]</v>
      </c>
    </row>
    <row r="79922" spans="2:7" hidden="1" x14ac:dyDescent="0.3">
      <c r="B79922" t="s">
        <v>222510</v>
      </c>
      <c r="C79922" t="s">
        <v>222511</v>
      </c>
      <c r="D79922" t="s">
        <v>222512</v>
      </c>
      <c r="E79922">
        <v>81358</v>
      </c>
      <c r="G79922" t="str">
        <f>hanlearn_words[[#This Row],[simp]]&amp;"-"&amp;hanlearn_words[[#This Row],[pinyin]]</f>
        <v>花括号-[hua1 kuo4 hao4]</v>
      </c>
    </row>
    <row r="79923" spans="2:7" hidden="1" x14ac:dyDescent="0.3">
      <c r="B79923" t="s">
        <v>222516</v>
      </c>
      <c r="C79923" t="s">
        <v>222517</v>
      </c>
      <c r="D79923" t="s">
        <v>222518</v>
      </c>
      <c r="E79923">
        <v>81360</v>
      </c>
      <c r="G79923" t="str">
        <f>hanlearn_words[[#This Row],[simp]]&amp;"-"&amp;hanlearn_words[[#This Row],[pinyin]]</f>
        <v>花拳绣腿-[hua1 quan2 xiu4 tui3]</v>
      </c>
    </row>
    <row r="79924" spans="2:7" hidden="1" x14ac:dyDescent="0.3">
      <c r="B79924" t="s">
        <v>222513</v>
      </c>
      <c r="C79924" t="s">
        <v>222514</v>
      </c>
      <c r="D79924" t="s">
        <v>222515</v>
      </c>
      <c r="E79924">
        <v>81359</v>
      </c>
      <c r="G79924" t="str">
        <f>hanlearn_words[[#This Row],[simp]]&amp;"-"&amp;hanlearn_words[[#This Row],[pinyin]]</f>
        <v>花拳-[hua1 quan2]</v>
      </c>
    </row>
    <row r="79925" spans="2:7" hidden="1" x14ac:dyDescent="0.3">
      <c r="B79925" t="s">
        <v>222519</v>
      </c>
      <c r="C79925" t="s">
        <v>222520</v>
      </c>
      <c r="D79925" t="s">
        <v>222521</v>
      </c>
      <c r="E79925">
        <v>81361</v>
      </c>
      <c r="G79925" t="str">
        <f>hanlearn_words[[#This Row],[simp]]&amp;"-"&amp;hanlearn_words[[#This Row],[pinyin]]</f>
        <v>花掉-[hua1 diao4]</v>
      </c>
    </row>
    <row r="79926" spans="2:7" hidden="1" x14ac:dyDescent="0.3">
      <c r="B79926" t="s">
        <v>222525</v>
      </c>
      <c r="C79926" t="s">
        <v>222526</v>
      </c>
      <c r="D79926" t="s">
        <v>222527</v>
      </c>
      <c r="E79926">
        <v>81363</v>
      </c>
      <c r="G79926" t="str">
        <f>hanlearn_words[[#This Row],[simp]]&amp;"-"&amp;hanlearn_words[[#This Row],[pinyin]]</f>
        <v>花斑癣-[hua1 ban1 xuan3]</v>
      </c>
    </row>
    <row r="79927" spans="2:7" hidden="1" x14ac:dyDescent="0.3">
      <c r="B79927" t="s">
        <v>222522</v>
      </c>
      <c r="C79927" t="s">
        <v>222523</v>
      </c>
      <c r="D79927" t="s">
        <v>222524</v>
      </c>
      <c r="E79927">
        <v>81362</v>
      </c>
      <c r="G79927" t="str">
        <f>hanlearn_words[[#This Row],[simp]]&amp;"-"&amp;hanlearn_words[[#This Row],[pinyin]]</f>
        <v>花斑-[hua1 ban1]</v>
      </c>
    </row>
    <row r="79928" spans="2:7" hidden="1" x14ac:dyDescent="0.3">
      <c r="B79928" t="s">
        <v>222531</v>
      </c>
      <c r="C79928" t="s">
        <v>222532</v>
      </c>
      <c r="D79928" t="s">
        <v>222533</v>
      </c>
      <c r="E79928">
        <v>81365</v>
      </c>
      <c r="G79928" t="str">
        <f>hanlearn_words[[#This Row],[simp]]&amp;"-"&amp;hanlearn_words[[#This Row],[pinyin]]</f>
        <v>花旗参-[hua1 qi2 shen1]</v>
      </c>
    </row>
    <row r="79929" spans="2:7" hidden="1" x14ac:dyDescent="0.3">
      <c r="B79929" t="s">
        <v>222534</v>
      </c>
      <c r="C79929" t="s">
        <v>222535</v>
      </c>
      <c r="D79929" t="s">
        <v>222536</v>
      </c>
      <c r="E79929">
        <v>81366</v>
      </c>
      <c r="G79929" t="str">
        <f>hanlearn_words[[#This Row],[simp]]&amp;"-"&amp;hanlearn_words[[#This Row],[pinyin]]</f>
        <v>花旗国-[hua1 qi2 guo2]</v>
      </c>
    </row>
    <row r="79930" spans="2:7" hidden="1" x14ac:dyDescent="0.3">
      <c r="B79930" t="s">
        <v>222528</v>
      </c>
      <c r="C79930" t="s">
        <v>222529</v>
      </c>
      <c r="D79930" t="s">
        <v>222530</v>
      </c>
      <c r="E79930">
        <v>81364</v>
      </c>
      <c r="G79930" t="str">
        <f>hanlearn_words[[#This Row],[simp]]&amp;"-"&amp;hanlearn_words[[#This Row],[pinyin]]</f>
        <v>花旗-[hua1 qi2]</v>
      </c>
    </row>
    <row r="79931" spans="2:7" hidden="1" x14ac:dyDescent="0.3">
      <c r="B79931" t="s">
        <v>222537</v>
      </c>
      <c r="C79931" t="s">
        <v>222538</v>
      </c>
      <c r="D79931" t="s">
        <v>222539</v>
      </c>
      <c r="E79931">
        <v>81367</v>
      </c>
      <c r="G79931" t="str">
        <f>hanlearn_words[[#This Row],[simp]]&amp;"-"&amp;hanlearn_words[[#This Row],[pinyin]]</f>
        <v>花旗银行-[Hua1 qi2 Yin2 hang2]</v>
      </c>
    </row>
    <row r="79932" spans="2:7" hidden="1" x14ac:dyDescent="0.3">
      <c r="B79932" t="s">
        <v>222540</v>
      </c>
      <c r="C79932" t="s">
        <v>222541</v>
      </c>
      <c r="D79932" t="s">
        <v>222542</v>
      </c>
      <c r="E79932">
        <v>81368</v>
      </c>
      <c r="G79932" t="str">
        <f>hanlearn_words[[#This Row],[simp]]&amp;"-"&amp;hanlearn_words[[#This Row],[pinyin]]</f>
        <v>花旦-[hua1 dan4]</v>
      </c>
    </row>
    <row r="79933" spans="2:7" hidden="1" x14ac:dyDescent="0.3">
      <c r="B79933" t="s">
        <v>222543</v>
      </c>
      <c r="C79933" t="s">
        <v>222544</v>
      </c>
      <c r="D79933" t="s">
        <v>222545</v>
      </c>
      <c r="E79933">
        <v>81369</v>
      </c>
      <c r="G79933" t="str">
        <f>hanlearn_words[[#This Row],[simp]]&amp;"-"&amp;hanlearn_words[[#This Row],[pinyin]]</f>
        <v>花时间-[hua1 shi2 jian1]</v>
      </c>
    </row>
    <row r="79934" spans="2:7" hidden="1" x14ac:dyDescent="0.3">
      <c r="B79934" t="s">
        <v>222546</v>
      </c>
      <c r="C79934" t="s">
        <v>222378</v>
      </c>
      <c r="D79934" t="s">
        <v>222547</v>
      </c>
      <c r="E79934">
        <v>81370</v>
      </c>
      <c r="G79934" t="str">
        <f>hanlearn_words[[#This Row],[simp]]&amp;"-"&amp;hanlearn_words[[#This Row],[pinyin]]</f>
        <v>花会-[hua1 hui4]</v>
      </c>
    </row>
    <row r="79935" spans="2:7" hidden="1" x14ac:dyDescent="0.3">
      <c r="B79935" t="s">
        <v>222548</v>
      </c>
      <c r="C79935" t="s">
        <v>222549</v>
      </c>
      <c r="D79935" t="s">
        <v>222550</v>
      </c>
      <c r="E79935">
        <v>81371</v>
      </c>
      <c r="G79935" t="str">
        <f>hanlearn_words[[#This Row],[simp]]&amp;"-"&amp;hanlearn_words[[#This Row],[pinyin]]</f>
        <v>花朝月夕-[hua1 zhao1 yue4 xi1]</v>
      </c>
    </row>
    <row r="79936" spans="2:7" hidden="1" x14ac:dyDescent="0.3">
      <c r="B79936" t="s">
        <v>222551</v>
      </c>
      <c r="C79936" t="s">
        <v>222552</v>
      </c>
      <c r="D79936" t="s">
        <v>222553</v>
      </c>
      <c r="E79936">
        <v>81372</v>
      </c>
      <c r="G79936" t="str">
        <f>hanlearn_words[[#This Row],[simp]]&amp;"-"&amp;hanlearn_words[[#This Row],[pinyin]]</f>
        <v>花朝节-[hua1 zhao1 jie2]</v>
      </c>
    </row>
    <row r="79937" spans="2:7" hidden="1" x14ac:dyDescent="0.3">
      <c r="B79937" t="s">
        <v>222554</v>
      </c>
      <c r="C79937" t="s">
        <v>222555</v>
      </c>
      <c r="D79937" t="s">
        <v>222556</v>
      </c>
      <c r="E79937">
        <v>81373</v>
      </c>
      <c r="G79937" t="str">
        <f>hanlearn_words[[#This Row],[simp]]&amp;"-"&amp;hanlearn_words[[#This Row],[pinyin]]</f>
        <v>花期-[hua1 qi1]</v>
      </c>
    </row>
    <row r="79938" spans="2:7" hidden="1" x14ac:dyDescent="0.3">
      <c r="B79938" t="s">
        <v>222557</v>
      </c>
      <c r="C79938" t="s">
        <v>222558</v>
      </c>
      <c r="D79938" t="s">
        <v>222559</v>
      </c>
      <c r="E79938">
        <v>81374</v>
      </c>
      <c r="G79938" t="str">
        <f>hanlearn_words[[#This Row],[simp]]&amp;"-"&amp;hanlearn_words[[#This Row],[pinyin]]</f>
        <v>花木-[hua1 mu4]</v>
      </c>
    </row>
    <row r="79939" spans="2:7" hidden="1" x14ac:dyDescent="0.3">
      <c r="B79939" t="s">
        <v>222560</v>
      </c>
      <c r="C79939" t="s">
        <v>222561</v>
      </c>
      <c r="D79939" t="s">
        <v>222562</v>
      </c>
      <c r="E79939">
        <v>81375</v>
      </c>
      <c r="G79939" t="str">
        <f>hanlearn_words[[#This Row],[simp]]&amp;"-"&amp;hanlearn_words[[#This Row],[pinyin]]</f>
        <v>花木兰-[Hua1 Mu4 lan2]</v>
      </c>
    </row>
    <row r="79940" spans="2:7" hidden="1" x14ac:dyDescent="0.3">
      <c r="B79940" t="s">
        <v>222563</v>
      </c>
      <c r="C79940" t="s">
        <v>222564</v>
      </c>
      <c r="D79940" t="s">
        <v>222565</v>
      </c>
      <c r="E79940">
        <v>81376</v>
      </c>
      <c r="G79940" t="str">
        <f>hanlearn_words[[#This Row],[simp]]&amp;"-"&amp;hanlearn_words[[#This Row],[pinyin]]</f>
        <v>花朵-[hua1 duo3]</v>
      </c>
    </row>
    <row r="79941" spans="2:7" hidden="1" x14ac:dyDescent="0.3">
      <c r="B79941" t="s">
        <v>222566</v>
      </c>
      <c r="C79941" t="s">
        <v>222567</v>
      </c>
      <c r="D79941" t="s">
        <v>222568</v>
      </c>
      <c r="E79941">
        <v>81377</v>
      </c>
      <c r="G79941" t="str">
        <f>hanlearn_words[[#This Row],[simp]]&amp;"-"&amp;hanlearn_words[[#This Row],[pinyin]]</f>
        <v>花束-[hua1 shu4]</v>
      </c>
    </row>
    <row r="79942" spans="2:7" hidden="1" x14ac:dyDescent="0.3">
      <c r="B79942" t="s">
        <v>222569</v>
      </c>
      <c r="C79942" t="s">
        <v>222570</v>
      </c>
      <c r="D79942" t="s">
        <v>222571</v>
      </c>
      <c r="E79942">
        <v>81378</v>
      </c>
      <c r="G79942" t="str">
        <f>hanlearn_words[[#This Row],[simp]]&amp;"-"&amp;hanlearn_words[[#This Row],[pinyin]]</f>
        <v>花果山-[Hua1 guo3 Shan1]</v>
      </c>
    </row>
    <row r="79943" spans="2:7" hidden="1" x14ac:dyDescent="0.3">
      <c r="B79943" t="s">
        <v>222575</v>
      </c>
      <c r="C79943" t="s">
        <v>222576</v>
      </c>
      <c r="D79943" t="s">
        <v>222577</v>
      </c>
      <c r="E79943">
        <v>81380</v>
      </c>
      <c r="G79943" t="str">
        <f>hanlearn_words[[#This Row],[simp]]&amp;"-"&amp;hanlearn_words[[#This Row],[pinyin]]</f>
        <v>花枝招展-[hua1 zhi1 zhao1 zhan3]</v>
      </c>
    </row>
    <row r="79944" spans="2:7" hidden="1" x14ac:dyDescent="0.3">
      <c r="B79944" t="s">
        <v>222572</v>
      </c>
      <c r="C79944" t="s">
        <v>222573</v>
      </c>
      <c r="D79944" t="s">
        <v>222574</v>
      </c>
      <c r="E79944">
        <v>81379</v>
      </c>
      <c r="G79944" t="str">
        <f>hanlearn_words[[#This Row],[simp]]&amp;"-"&amp;hanlearn_words[[#This Row],[pinyin]]</f>
        <v>花枝-[hua1 zhi1]</v>
      </c>
    </row>
    <row r="79945" spans="2:7" hidden="1" x14ac:dyDescent="0.3">
      <c r="B79945" t="s">
        <v>222578</v>
      </c>
      <c r="C79945" t="s">
        <v>222579</v>
      </c>
      <c r="D79945" t="s">
        <v>222580</v>
      </c>
      <c r="E79945">
        <v>81381</v>
      </c>
      <c r="G79945" t="str">
        <f>hanlearn_words[[#This Row],[simp]]&amp;"-"&amp;hanlearn_words[[#This Row],[pinyin]]</f>
        <v>花架子-[hua1 jia4 zi5]</v>
      </c>
    </row>
    <row r="79946" spans="2:7" hidden="1" x14ac:dyDescent="0.3">
      <c r="B79946" t="s">
        <v>222581</v>
      </c>
      <c r="C79946" t="s">
        <v>222582</v>
      </c>
      <c r="D79946" t="s">
        <v>222583</v>
      </c>
      <c r="E79946">
        <v>81382</v>
      </c>
      <c r="G79946" t="str">
        <f>hanlearn_words[[#This Row],[simp]]&amp;"-"&amp;hanlearn_words[[#This Row],[pinyin]]</f>
        <v>花柱-[hua1 zhu4]</v>
      </c>
    </row>
    <row r="79947" spans="2:7" hidden="1" x14ac:dyDescent="0.3">
      <c r="B79947" t="s">
        <v>222584</v>
      </c>
      <c r="C79947" t="s">
        <v>222585</v>
      </c>
      <c r="D79947" t="s">
        <v>100016</v>
      </c>
      <c r="E79947">
        <v>81383</v>
      </c>
      <c r="G79947" t="str">
        <f>hanlearn_words[[#This Row],[simp]]&amp;"-"&amp;hanlearn_words[[#This Row],[pinyin]]</f>
        <v>花柳病-[hua1 liu3 bing4]</v>
      </c>
    </row>
    <row r="79948" spans="2:7" hidden="1" x14ac:dyDescent="0.3">
      <c r="B79948" t="s">
        <v>222586</v>
      </c>
      <c r="C79948" t="s">
        <v>222587</v>
      </c>
      <c r="D79948" t="s">
        <v>222588</v>
      </c>
      <c r="E79948">
        <v>81384</v>
      </c>
      <c r="G79948" t="str">
        <f>hanlearn_words[[#This Row],[simp]]&amp;"-"&amp;hanlearn_words[[#This Row],[pinyin]]</f>
        <v>花栗鼠-[hua1 li4 shu3]</v>
      </c>
    </row>
    <row r="79949" spans="2:7" hidden="1" x14ac:dyDescent="0.3">
      <c r="B79949" t="s">
        <v>222589</v>
      </c>
      <c r="C79949" t="s">
        <v>222590</v>
      </c>
      <c r="D79949" t="s">
        <v>222591</v>
      </c>
      <c r="E79949">
        <v>81385</v>
      </c>
      <c r="G79949" t="str">
        <f>hanlearn_words[[#This Row],[simp]]&amp;"-"&amp;hanlearn_words[[#This Row],[pinyin]]</f>
        <v>花梗-[hua1 geng3]</v>
      </c>
    </row>
    <row r="79950" spans="2:7" hidden="1" x14ac:dyDescent="0.3">
      <c r="B79950" t="s">
        <v>222592</v>
      </c>
      <c r="C79950" t="s">
        <v>222593</v>
      </c>
      <c r="D79950" t="s">
        <v>222594</v>
      </c>
      <c r="E79950">
        <v>81386</v>
      </c>
      <c r="G79950" t="str">
        <f>hanlearn_words[[#This Row],[simp]]&amp;"-"&amp;hanlearn_words[[#This Row],[pinyin]]</f>
        <v>花椒-[hua1 jiao1]</v>
      </c>
    </row>
    <row r="79951" spans="2:7" hidden="1" x14ac:dyDescent="0.3">
      <c r="B79951" t="s">
        <v>222595</v>
      </c>
      <c r="C79951" t="s">
        <v>222596</v>
      </c>
      <c r="D79951" t="s">
        <v>222597</v>
      </c>
      <c r="E79951">
        <v>81387</v>
      </c>
      <c r="G79951" t="str">
        <f>hanlearn_words[[#This Row],[simp]]&amp;"-"&amp;hanlearn_words[[#This Row],[pinyin]]</f>
        <v>花椰菜-[hua1 ye1 cai4]</v>
      </c>
    </row>
    <row r="79952" spans="2:7" hidden="1" x14ac:dyDescent="0.3">
      <c r="B79952" t="s">
        <v>222598</v>
      </c>
      <c r="C79952" t="s">
        <v>222599</v>
      </c>
      <c r="D79952" t="s">
        <v>222600</v>
      </c>
      <c r="E79952">
        <v>81388</v>
      </c>
      <c r="G79952" t="str">
        <f>hanlearn_words[[#This Row],[simp]]&amp;"-"&amp;hanlearn_words[[#This Row],[pinyin]]</f>
        <v>花枪-[hua1 qiang1]</v>
      </c>
    </row>
    <row r="79953" spans="2:7" hidden="1" x14ac:dyDescent="0.3">
      <c r="B79953" t="s">
        <v>222604</v>
      </c>
      <c r="C79953" t="s">
        <v>222605</v>
      </c>
      <c r="D79953" t="s">
        <v>222606</v>
      </c>
      <c r="E79953">
        <v>81390</v>
      </c>
      <c r="G79953" t="str">
        <f>hanlearn_words[[#This Row],[simp]]&amp;"-"&amp;hanlearn_words[[#This Row],[pinyin]]</f>
        <v>花样年华-[hua1 yang4 nian2 hua2]</v>
      </c>
    </row>
    <row r="79954" spans="2:7" hidden="1" x14ac:dyDescent="0.3">
      <c r="B79954" t="s">
        <v>222607</v>
      </c>
      <c r="C79954" t="s">
        <v>222608</v>
      </c>
      <c r="D79954" t="s">
        <v>149910</v>
      </c>
      <c r="E79954">
        <v>81391</v>
      </c>
      <c r="G79954" t="str">
        <f>hanlearn_words[[#This Row],[simp]]&amp;"-"&amp;hanlearn_words[[#This Row],[pinyin]]</f>
        <v>花样游泳-[hua1 yang4 you2 yong3]</v>
      </c>
    </row>
    <row r="79955" spans="2:7" hidden="1" x14ac:dyDescent="0.3">
      <c r="B79955" t="s">
        <v>222609</v>
      </c>
      <c r="C79955" t="s">
        <v>222610</v>
      </c>
      <c r="D79955" t="s">
        <v>222476</v>
      </c>
      <c r="E79955">
        <v>81392</v>
      </c>
      <c r="G79955" t="str">
        <f>hanlearn_words[[#This Row],[simp]]&amp;"-"&amp;hanlearn_words[[#This Row],[pinyin]]</f>
        <v>花样滑冰-[hua1 yang4 hua2 bing1]</v>
      </c>
    </row>
    <row r="79956" spans="2:7" hidden="1" x14ac:dyDescent="0.3">
      <c r="B79956" t="s">
        <v>222601</v>
      </c>
      <c r="C79956" t="s">
        <v>222602</v>
      </c>
      <c r="D79956" t="s">
        <v>222603</v>
      </c>
      <c r="E79956">
        <v>81389</v>
      </c>
      <c r="G79956" t="str">
        <f>hanlearn_words[[#This Row],[simp]]&amp;"-"&amp;hanlearn_words[[#This Row],[pinyin]]</f>
        <v>花样-[hua1 yang4]</v>
      </c>
    </row>
    <row r="79957" spans="2:7" hidden="1" x14ac:dyDescent="0.3">
      <c r="B79957" t="s">
        <v>222611</v>
      </c>
      <c r="C79957" t="s">
        <v>222612</v>
      </c>
      <c r="D79957" t="s">
        <v>222460</v>
      </c>
      <c r="E79957">
        <v>81393</v>
      </c>
      <c r="G79957" t="str">
        <f>hanlearn_words[[#This Row],[simp]]&amp;"-"&amp;hanlearn_words[[#This Row],[pinyin]]</f>
        <v>花池子-[hua1 chi2 zi5]</v>
      </c>
    </row>
    <row r="79958" spans="2:7" hidden="1" x14ac:dyDescent="0.3">
      <c r="B79958" t="s">
        <v>222613</v>
      </c>
      <c r="C79958" t="s">
        <v>222614</v>
      </c>
      <c r="D79958" t="s">
        <v>222615</v>
      </c>
      <c r="E79958">
        <v>81394</v>
      </c>
      <c r="G79958" t="str">
        <f>hanlearn_words[[#This Row],[simp]]&amp;"-"&amp;hanlearn_words[[#This Row],[pinyin]]</f>
        <v>花活-[hua1 huo2]</v>
      </c>
    </row>
    <row r="79959" spans="2:7" hidden="1" x14ac:dyDescent="0.3">
      <c r="B79959" t="s">
        <v>222619</v>
      </c>
      <c r="C79959" t="s">
        <v>222620</v>
      </c>
      <c r="D79959" t="s">
        <v>222618</v>
      </c>
      <c r="E79959">
        <v>81396</v>
      </c>
      <c r="G79959" t="str">
        <f>hanlearn_words[[#This Row],[simp]]&amp;"-"&amp;hanlearn_words[[#This Row],[pinyin]]</f>
        <v>花溪区-[Hua1 xi1 qu1]</v>
      </c>
    </row>
    <row r="79960" spans="2:7" hidden="1" x14ac:dyDescent="0.3">
      <c r="B79960" t="s">
        <v>222616</v>
      </c>
      <c r="C79960" t="s">
        <v>222617</v>
      </c>
      <c r="D79960" t="s">
        <v>222618</v>
      </c>
      <c r="E79960">
        <v>81395</v>
      </c>
      <c r="G79960" t="str">
        <f>hanlearn_words[[#This Row],[simp]]&amp;"-"&amp;hanlearn_words[[#This Row],[pinyin]]</f>
        <v>花溪-[Hua1 xi1]</v>
      </c>
    </row>
    <row r="79961" spans="2:7" hidden="1" x14ac:dyDescent="0.3">
      <c r="B79961" t="s">
        <v>222621</v>
      </c>
      <c r="C79961" t="s">
        <v>222622</v>
      </c>
      <c r="D79961" t="s">
        <v>222623</v>
      </c>
      <c r="E79961">
        <v>81397</v>
      </c>
      <c r="G79961" t="str">
        <f>hanlearn_words[[#This Row],[simp]]&amp;"-"&amp;hanlearn_words[[#This Row],[pinyin]]</f>
        <v>花洒-[hua1 sa3]</v>
      </c>
    </row>
    <row r="79962" spans="2:7" hidden="1" x14ac:dyDescent="0.3">
      <c r="B79962" t="s">
        <v>222624</v>
      </c>
      <c r="C79962" t="s">
        <v>222625</v>
      </c>
      <c r="D79962" t="s">
        <v>222626</v>
      </c>
      <c r="E79962">
        <v>81398</v>
      </c>
      <c r="G79962" t="str">
        <f>hanlearn_words[[#This Row],[simp]]&amp;"-"&amp;hanlearn_words[[#This Row],[pinyin]]</f>
        <v>花火-[hua1 huo3]</v>
      </c>
    </row>
    <row r="79963" spans="2:7" hidden="1" x14ac:dyDescent="0.3">
      <c r="B79963" t="s">
        <v>222627</v>
      </c>
      <c r="C79963" t="s">
        <v>222628</v>
      </c>
      <c r="D79963" t="s">
        <v>166995</v>
      </c>
      <c r="E79963">
        <v>81399</v>
      </c>
      <c r="G79963" t="str">
        <f>hanlearn_words[[#This Row],[simp]]&amp;"-"&amp;hanlearn_words[[#This Row],[pinyin]]</f>
        <v>花炮-[hua1 pao4]</v>
      </c>
    </row>
    <row r="79964" spans="2:7" hidden="1" x14ac:dyDescent="0.3">
      <c r="B79964" t="s">
        <v>222632</v>
      </c>
      <c r="C79964" t="s">
        <v>222633</v>
      </c>
      <c r="D79964" t="s">
        <v>222634</v>
      </c>
      <c r="E79964">
        <v>81401</v>
      </c>
      <c r="G79964" t="str">
        <f>hanlearn_words[[#This Row],[simp]]&amp;"-"&amp;hanlearn_words[[#This Row],[pinyin]]</f>
        <v>花灯戏-[hua1 deng1 xi4]</v>
      </c>
    </row>
    <row r="79965" spans="2:7" hidden="1" x14ac:dyDescent="0.3">
      <c r="B79965" t="s">
        <v>222629</v>
      </c>
      <c r="C79965" t="s">
        <v>222630</v>
      </c>
      <c r="D79965" t="s">
        <v>222631</v>
      </c>
      <c r="E79965">
        <v>81400</v>
      </c>
      <c r="G79965" t="str">
        <f>hanlearn_words[[#This Row],[simp]]&amp;"-"&amp;hanlearn_words[[#This Row],[pinyin]]</f>
        <v>花灯-[hua1 deng1]</v>
      </c>
    </row>
    <row r="79966" spans="2:7" hidden="1" x14ac:dyDescent="0.3">
      <c r="B79966" t="s">
        <v>222635</v>
      </c>
      <c r="C79966" t="s">
        <v>222636</v>
      </c>
      <c r="D79966" t="s">
        <v>222637</v>
      </c>
      <c r="E79966">
        <v>81402</v>
      </c>
      <c r="G79966" t="str">
        <f>hanlearn_words[[#This Row],[simp]]&amp;"-"&amp;hanlearn_words[[#This Row],[pinyin]]</f>
        <v>花环-[hua1 huan2]</v>
      </c>
    </row>
    <row r="79967" spans="2:7" hidden="1" x14ac:dyDescent="0.3">
      <c r="B79967" t="s">
        <v>222638</v>
      </c>
      <c r="C79967" t="s">
        <v>222639</v>
      </c>
      <c r="D79967" t="s">
        <v>222640</v>
      </c>
      <c r="E79967">
        <v>81403</v>
      </c>
      <c r="G79967" t="str">
        <f>hanlearn_words[[#This Row],[simp]]&amp;"-"&amp;hanlearn_words[[#This Row],[pinyin]]</f>
        <v>花瓣-[hua1 ban4]</v>
      </c>
    </row>
    <row r="79968" spans="2:7" hidden="1" x14ac:dyDescent="0.3">
      <c r="B79968" t="s">
        <v>222641</v>
      </c>
      <c r="C79968" t="s">
        <v>222642</v>
      </c>
      <c r="D79968" t="s">
        <v>222643</v>
      </c>
      <c r="E79968">
        <v>81404</v>
      </c>
      <c r="G79968" t="str">
        <f>hanlearn_words[[#This Row],[simp]]&amp;"-"&amp;hanlearn_words[[#This Row],[pinyin]]</f>
        <v>花瓶-[hua1 ping2]</v>
      </c>
    </row>
    <row r="79969" spans="2:7" hidden="1" x14ac:dyDescent="0.3">
      <c r="B79969" t="s">
        <v>222647</v>
      </c>
      <c r="C79969" t="s">
        <v>222648</v>
      </c>
      <c r="D79969" t="s">
        <v>222649</v>
      </c>
      <c r="E79969">
        <v>81406</v>
      </c>
      <c r="G79969" t="str">
        <f>hanlearn_words[[#This Row],[simp]]&amp;"-"&amp;hanlearn_words[[#This Row],[pinyin]]</f>
        <v>花生浆-[hua1 sheng1 jiang4]</v>
      </c>
    </row>
    <row r="79970" spans="2:7" hidden="1" x14ac:dyDescent="0.3">
      <c r="B79970" t="s">
        <v>222650</v>
      </c>
      <c r="C79970" t="s">
        <v>222651</v>
      </c>
      <c r="D79970" t="s">
        <v>222652</v>
      </c>
      <c r="E79970">
        <v>81407</v>
      </c>
      <c r="G79970" t="str">
        <f>hanlearn_words[[#This Row],[simp]]&amp;"-"&amp;hanlearn_words[[#This Row],[pinyin]]</f>
        <v>花生秀-[hua1 sheng1 xiu4]</v>
      </c>
    </row>
    <row r="79971" spans="2:7" hidden="1" x14ac:dyDescent="0.3">
      <c r="B79971" t="s">
        <v>222653</v>
      </c>
      <c r="C79971" t="s">
        <v>222654</v>
      </c>
      <c r="D79971" t="s">
        <v>222655</v>
      </c>
      <c r="E79971">
        <v>81408</v>
      </c>
      <c r="G79971" t="str">
        <f>hanlearn_words[[#This Row],[simp]]&amp;"-"&amp;hanlearn_words[[#This Row],[pinyin]]</f>
        <v>花生米-[hua1 sheng1 mi3]</v>
      </c>
    </row>
    <row r="79972" spans="2:7" hidden="1" x14ac:dyDescent="0.3">
      <c r="B79972" t="s">
        <v>222644</v>
      </c>
      <c r="C79972" t="s">
        <v>222645</v>
      </c>
      <c r="D79972" t="s">
        <v>222646</v>
      </c>
      <c r="E79972">
        <v>81405</v>
      </c>
      <c r="G79972" t="str">
        <f>hanlearn_words[[#This Row],[simp]]&amp;"-"&amp;hanlearn_words[[#This Row],[pinyin]]</f>
        <v>花生-[hua1 sheng1]</v>
      </c>
    </row>
    <row r="79973" spans="2:7" hidden="1" x14ac:dyDescent="0.3">
      <c r="B79973" t="s">
        <v>222656</v>
      </c>
      <c r="C79973" t="s">
        <v>222648</v>
      </c>
      <c r="D79973" t="s">
        <v>222657</v>
      </c>
      <c r="E79973">
        <v>81409</v>
      </c>
      <c r="G79973" t="str">
        <f>hanlearn_words[[#This Row],[simp]]&amp;"-"&amp;hanlearn_words[[#This Row],[pinyin]]</f>
        <v>花生酱-[hua1 sheng1 jiang4]</v>
      </c>
    </row>
    <row r="79974" spans="2:7" hidden="1" x14ac:dyDescent="0.3">
      <c r="B79974" t="s">
        <v>222658</v>
      </c>
      <c r="C79974" t="s">
        <v>222659</v>
      </c>
      <c r="D79974" t="s">
        <v>222660</v>
      </c>
      <c r="E79974">
        <v>81410</v>
      </c>
      <c r="G79974" t="str">
        <f>hanlearn_words[[#This Row],[simp]]&amp;"-"&amp;hanlearn_words[[#This Row],[pinyin]]</f>
        <v>花用-[hua1 yong4]</v>
      </c>
    </row>
    <row r="79975" spans="2:7" hidden="1" x14ac:dyDescent="0.3">
      <c r="B79975" t="s">
        <v>222661</v>
      </c>
      <c r="C79975" t="s">
        <v>222662</v>
      </c>
      <c r="D79975" t="s">
        <v>222663</v>
      </c>
      <c r="E79975">
        <v>81411</v>
      </c>
      <c r="G79975" t="str">
        <f>hanlearn_words[[#This Row],[simp]]&amp;"-"&amp;hanlearn_words[[#This Row],[pinyin]]</f>
        <v>花田鸡-[hua1 tian2 ji1]</v>
      </c>
    </row>
    <row r="79976" spans="2:7" hidden="1" x14ac:dyDescent="0.3">
      <c r="B79976" t="s">
        <v>222664</v>
      </c>
      <c r="C79976" t="s">
        <v>222665</v>
      </c>
      <c r="D79976" t="s">
        <v>222666</v>
      </c>
      <c r="E79976">
        <v>81412</v>
      </c>
      <c r="G79976" t="str">
        <f>hanlearn_words[[#This Row],[simp]]&amp;"-"&amp;hanlearn_words[[#This Row],[pinyin]]</f>
        <v>花甲-[hua1 jia3]</v>
      </c>
    </row>
    <row r="79977" spans="2:7" hidden="1" x14ac:dyDescent="0.3">
      <c r="B79977" t="s">
        <v>222667</v>
      </c>
      <c r="C79977" t="s">
        <v>222668</v>
      </c>
      <c r="D79977" t="s">
        <v>222669</v>
      </c>
      <c r="E79977">
        <v>81413</v>
      </c>
      <c r="G79977" t="str">
        <f>hanlearn_words[[#This Row],[simp]]&amp;"-"&amp;hanlearn_words[[#This Row],[pinyin]]</f>
        <v>花痴-[hua1 chi1]</v>
      </c>
    </row>
    <row r="79978" spans="2:7" hidden="1" x14ac:dyDescent="0.3">
      <c r="B79978" t="s">
        <v>222670</v>
      </c>
      <c r="C79978" t="s">
        <v>222671</v>
      </c>
      <c r="D79978" t="s">
        <v>222672</v>
      </c>
      <c r="E79978">
        <v>81414</v>
      </c>
      <c r="G79978" t="str">
        <f>hanlearn_words[[#This Row],[simp]]&amp;"-"&amp;hanlearn_words[[#This Row],[pinyin]]</f>
        <v>花白-[hua1 bai2]</v>
      </c>
    </row>
    <row r="79979" spans="2:7" hidden="1" x14ac:dyDescent="0.3">
      <c r="B79979" t="s">
        <v>222673</v>
      </c>
      <c r="C79979" t="s">
        <v>222674</v>
      </c>
      <c r="D79979" t="s">
        <v>222675</v>
      </c>
      <c r="E79979">
        <v>81415</v>
      </c>
      <c r="G79979" t="str">
        <f>hanlearn_words[[#This Row],[simp]]&amp;"-"&amp;hanlearn_words[[#This Row],[pinyin]]</f>
        <v>花盆-[hua1 pen2]</v>
      </c>
    </row>
    <row r="79980" spans="2:7" hidden="1" x14ac:dyDescent="0.3">
      <c r="B79980" t="s">
        <v>222678</v>
      </c>
      <c r="C79980" t="s">
        <v>222679</v>
      </c>
      <c r="D79980" t="s">
        <v>222680</v>
      </c>
      <c r="E79980">
        <v>81417</v>
      </c>
      <c r="G79980" t="str">
        <f>hanlearn_words[[#This Row],[simp]]&amp;"-"&amp;hanlearn_words[[#This Row],[pinyin]]</f>
        <v>花石峡-[Hua1 shi2 xia2]</v>
      </c>
    </row>
    <row r="79981" spans="2:7" hidden="1" x14ac:dyDescent="0.3">
      <c r="B79981" t="s">
        <v>222681</v>
      </c>
      <c r="C79981" t="s">
        <v>222682</v>
      </c>
      <c r="D79981" t="s">
        <v>222680</v>
      </c>
      <c r="E79981">
        <v>81418</v>
      </c>
      <c r="G79981" t="str">
        <f>hanlearn_words[[#This Row],[simp]]&amp;"-"&amp;hanlearn_words[[#This Row],[pinyin]]</f>
        <v>花石峡镇-[Hua1 shi2 xia2 zhen4]</v>
      </c>
    </row>
    <row r="79982" spans="2:7" hidden="1" x14ac:dyDescent="0.3">
      <c r="B79982" t="s">
        <v>222676</v>
      </c>
      <c r="C79982" t="s">
        <v>222677</v>
      </c>
      <c r="D79982" t="s">
        <v>67824</v>
      </c>
      <c r="E79982">
        <v>81416</v>
      </c>
      <c r="G79982" t="str">
        <f>hanlearn_words[[#This Row],[simp]]&amp;"-"&amp;hanlearn_words[[#This Row],[pinyin]]</f>
        <v>花石-[hua1 shi2]</v>
      </c>
    </row>
    <row r="79983" spans="2:7" hidden="1" x14ac:dyDescent="0.3">
      <c r="B79983" t="s">
        <v>222683</v>
      </c>
      <c r="C79983" t="s">
        <v>222684</v>
      </c>
      <c r="D79983" t="s">
        <v>222685</v>
      </c>
      <c r="E79983">
        <v>81419</v>
      </c>
      <c r="G79983" t="str">
        <f>hanlearn_words[[#This Row],[simp]]&amp;"-"&amp;hanlearn_words[[#This Row],[pinyin]]</f>
        <v>花童-[hua1 tong2]</v>
      </c>
    </row>
    <row r="79984" spans="2:7" hidden="1" x14ac:dyDescent="0.3">
      <c r="B79984" t="s">
        <v>222686</v>
      </c>
      <c r="C79984" t="s">
        <v>222687</v>
      </c>
      <c r="D79984" t="s">
        <v>222688</v>
      </c>
      <c r="E79984">
        <v>81420</v>
      </c>
      <c r="G79984" t="str">
        <f>hanlearn_words[[#This Row],[simp]]&amp;"-"&amp;hanlearn_words[[#This Row],[pinyin]]</f>
        <v>花簇-[hua1 cu4]</v>
      </c>
    </row>
    <row r="79985" spans="2:7" hidden="1" x14ac:dyDescent="0.3">
      <c r="B79985" t="s">
        <v>222692</v>
      </c>
      <c r="C79985" t="s">
        <v>222693</v>
      </c>
      <c r="D79985" t="s">
        <v>137105</v>
      </c>
      <c r="E79985">
        <v>81422</v>
      </c>
      <c r="G79985" t="str">
        <f>hanlearn_words[[#This Row],[simp]]&amp;"-"&amp;hanlearn_words[[#This Row],[pinyin]]</f>
        <v>花粉热-[hua1 fen3 re4]</v>
      </c>
    </row>
    <row r="79986" spans="2:7" hidden="1" x14ac:dyDescent="0.3">
      <c r="B79986" t="s">
        <v>222694</v>
      </c>
      <c r="C79986" t="s">
        <v>222695</v>
      </c>
      <c r="D79986" t="s">
        <v>222696</v>
      </c>
      <c r="E79986">
        <v>81423</v>
      </c>
      <c r="G79986" t="str">
        <f>hanlearn_words[[#This Row],[simp]]&amp;"-"&amp;hanlearn_words[[#This Row],[pinyin]]</f>
        <v>花粉症-[hua1 fen3 zheng4]</v>
      </c>
    </row>
    <row r="79987" spans="2:7" hidden="1" x14ac:dyDescent="0.3">
      <c r="B79987" t="s">
        <v>222689</v>
      </c>
      <c r="C79987" t="s">
        <v>222690</v>
      </c>
      <c r="D79987" t="s">
        <v>222691</v>
      </c>
      <c r="E79987">
        <v>81421</v>
      </c>
      <c r="G79987" t="str">
        <f>hanlearn_words[[#This Row],[simp]]&amp;"-"&amp;hanlearn_words[[#This Row],[pinyin]]</f>
        <v>花粉-[hua1 fen3]</v>
      </c>
    </row>
    <row r="79988" spans="2:7" hidden="1" x14ac:dyDescent="0.3">
      <c r="B79988" t="s">
        <v>222697</v>
      </c>
      <c r="C79988" t="s">
        <v>222698</v>
      </c>
      <c r="D79988" t="s">
        <v>137105</v>
      </c>
      <c r="E79988">
        <v>81424</v>
      </c>
      <c r="G79988" t="str">
        <f>hanlearn_words[[#This Row],[simp]]&amp;"-"&amp;hanlearn_words[[#This Row],[pinyin]]</f>
        <v>花粉过敏-[hua1 fen3 guo4 min3]</v>
      </c>
    </row>
    <row r="79989" spans="2:7" hidden="1" x14ac:dyDescent="0.3">
      <c r="B79989" t="s">
        <v>222702</v>
      </c>
      <c r="C79989" t="s">
        <v>222703</v>
      </c>
      <c r="D79989" t="s">
        <v>222704</v>
      </c>
      <c r="E79989">
        <v>81426</v>
      </c>
      <c r="G79989" t="str">
        <f>hanlearn_words[[#This Row],[simp]]&amp;"-"&amp;hanlearn_words[[#This Row],[pinyin]]</f>
        <v>花红柳绿-[hua1 hong2 liu3 lu:4]</v>
      </c>
    </row>
    <row r="79990" spans="2:7" hidden="1" x14ac:dyDescent="0.3">
      <c r="B79990" t="s">
        <v>222699</v>
      </c>
      <c r="C79990" t="s">
        <v>222700</v>
      </c>
      <c r="D79990" t="s">
        <v>222701</v>
      </c>
      <c r="E79990">
        <v>81425</v>
      </c>
      <c r="G79990" t="str">
        <f>hanlearn_words[[#This Row],[simp]]&amp;"-"&amp;hanlearn_words[[#This Row],[pinyin]]</f>
        <v>花红-[hua1 hong2]</v>
      </c>
    </row>
    <row r="79991" spans="2:7" hidden="1" x14ac:dyDescent="0.3">
      <c r="B79991" t="s">
        <v>222705</v>
      </c>
      <c r="C79991" t="s">
        <v>222706</v>
      </c>
      <c r="D79991" t="s">
        <v>222707</v>
      </c>
      <c r="E79991">
        <v>81427</v>
      </c>
      <c r="G79991" t="str">
        <f>hanlearn_words[[#This Row],[simp]]&amp;"-"&amp;hanlearn_words[[#This Row],[pinyin]]</f>
        <v>花纹-[hua1 wen2]</v>
      </c>
    </row>
    <row r="79992" spans="2:7" hidden="1" x14ac:dyDescent="0.3">
      <c r="B79992" t="s">
        <v>222708</v>
      </c>
      <c r="C79992" t="s">
        <v>222709</v>
      </c>
      <c r="D79992" t="s">
        <v>222710</v>
      </c>
      <c r="E79992">
        <v>81428</v>
      </c>
      <c r="G79992" t="str">
        <f>hanlearn_words[[#This Row],[simp]]&amp;"-"&amp;hanlearn_words[[#This Row],[pinyin]]</f>
        <v>花结-[hua1 jie2]</v>
      </c>
    </row>
    <row r="79993" spans="2:7" hidden="1" x14ac:dyDescent="0.3">
      <c r="B79993" t="s">
        <v>222711</v>
      </c>
      <c r="C79993" t="s">
        <v>222462</v>
      </c>
      <c r="D79993" t="s">
        <v>222712</v>
      </c>
      <c r="E79993">
        <v>81429</v>
      </c>
      <c r="G79993" t="str">
        <f>hanlearn_words[[#This Row],[simp]]&amp;"-"&amp;hanlearn_words[[#This Row],[pinyin]]</f>
        <v>花絮-[hua1 xu4]</v>
      </c>
    </row>
    <row r="79994" spans="2:7" hidden="1" x14ac:dyDescent="0.3">
      <c r="B79994" t="s">
        <v>222713</v>
      </c>
      <c r="C79994" t="s">
        <v>222714</v>
      </c>
      <c r="D79994" t="s">
        <v>222715</v>
      </c>
      <c r="E79994">
        <v>81430</v>
      </c>
      <c r="G79994" t="str">
        <f>hanlearn_words[[#This Row],[simp]]&amp;"-"&amp;hanlearn_words[[#This Row],[pinyin]]</f>
        <v>花丝-[hua1 si1]</v>
      </c>
    </row>
    <row r="79995" spans="2:7" hidden="1" x14ac:dyDescent="0.3">
      <c r="B79995" t="s">
        <v>222716</v>
      </c>
      <c r="C79995" t="s">
        <v>222717</v>
      </c>
      <c r="D79995" t="s">
        <v>222718</v>
      </c>
      <c r="E79995">
        <v>81431</v>
      </c>
      <c r="G79995" t="str">
        <f>hanlearn_words[[#This Row],[simp]]&amp;"-"&amp;hanlearn_words[[#This Row],[pinyin]]</f>
        <v>花缎-[hua1 duan4]</v>
      </c>
    </row>
    <row r="79996" spans="2:7" hidden="1" x14ac:dyDescent="0.3">
      <c r="B79996" t="s">
        <v>222719</v>
      </c>
      <c r="C79996" t="s">
        <v>222720</v>
      </c>
      <c r="D79996" t="s">
        <v>222721</v>
      </c>
      <c r="E79996">
        <v>81432</v>
      </c>
      <c r="G79996" t="str">
        <f>hanlearn_words[[#This Row],[simp]]&amp;"-"&amp;hanlearn_words[[#This Row],[pinyin]]</f>
        <v>花肥-[hua1 fei2]</v>
      </c>
    </row>
    <row r="79997" spans="2:7" hidden="1" x14ac:dyDescent="0.3">
      <c r="B79997" t="s">
        <v>222722</v>
      </c>
      <c r="C79997" t="s">
        <v>222599</v>
      </c>
      <c r="D79997" t="s">
        <v>222723</v>
      </c>
      <c r="E79997">
        <v>81433</v>
      </c>
      <c r="G79997" t="str">
        <f>hanlearn_words[[#This Row],[simp]]&amp;"-"&amp;hanlearn_words[[#This Row],[pinyin]]</f>
        <v>花腔-[hua1 qiang1]</v>
      </c>
    </row>
    <row r="79998" spans="2:7" hidden="1" x14ac:dyDescent="0.3">
      <c r="B79998" t="s">
        <v>222724</v>
      </c>
      <c r="C79998" t="s">
        <v>222725</v>
      </c>
      <c r="D79998" t="s">
        <v>222726</v>
      </c>
      <c r="E79998">
        <v>81434</v>
      </c>
      <c r="G79998" t="str">
        <f>hanlearn_words[[#This Row],[simp]]&amp;"-"&amp;hanlearn_words[[#This Row],[pinyin]]</f>
        <v>花脸鸭-[hua1 lian3 ya1]</v>
      </c>
    </row>
    <row r="79999" spans="2:7" hidden="1" x14ac:dyDescent="0.3">
      <c r="B79999" t="s">
        <v>222727</v>
      </c>
      <c r="C79999" t="s">
        <v>222728</v>
      </c>
      <c r="D79999" t="s">
        <v>222729</v>
      </c>
      <c r="E79999">
        <v>81435</v>
      </c>
      <c r="G79999" t="str">
        <f>hanlearn_words[[#This Row],[simp]]&amp;"-"&amp;hanlearn_words[[#This Row],[pinyin]]</f>
        <v>花台-[hua1 tai2]</v>
      </c>
    </row>
    <row r="80000" spans="2:7" hidden="1" x14ac:dyDescent="0.3">
      <c r="B80000" t="s">
        <v>222733</v>
      </c>
      <c r="C80000" t="s">
        <v>222734</v>
      </c>
      <c r="D80000" t="s">
        <v>222735</v>
      </c>
      <c r="E80000">
        <v>81437</v>
      </c>
      <c r="G80000" t="str">
        <f>hanlearn_words[[#This Row],[simp]]&amp;"-"&amp;hanlearn_words[[#This Row],[pinyin]]</f>
        <v>花色素-[hua1 se4 su4]</v>
      </c>
    </row>
    <row r="80001" spans="2:7" hidden="1" x14ac:dyDescent="0.3">
      <c r="B80001" t="s">
        <v>222736</v>
      </c>
      <c r="C80001" t="s">
        <v>222737</v>
      </c>
      <c r="D80001" t="s">
        <v>222738</v>
      </c>
      <c r="E80001">
        <v>81438</v>
      </c>
      <c r="G80001" t="str">
        <f>hanlearn_words[[#This Row],[simp]]&amp;"-"&amp;hanlearn_words[[#This Row],[pinyin]]</f>
        <v>花色素苷-[hua1 se4 su4 gan1]</v>
      </c>
    </row>
    <row r="80002" spans="2:7" hidden="1" x14ac:dyDescent="0.3">
      <c r="B80002" t="s">
        <v>222730</v>
      </c>
      <c r="C80002" t="s">
        <v>222731</v>
      </c>
      <c r="D80002" t="s">
        <v>222732</v>
      </c>
      <c r="E80002">
        <v>81436</v>
      </c>
      <c r="G80002" t="str">
        <f>hanlearn_words[[#This Row],[simp]]&amp;"-"&amp;hanlearn_words[[#This Row],[pinyin]]</f>
        <v>花色-[hua1 se4]</v>
      </c>
    </row>
    <row r="80003" spans="2:7" hidden="1" x14ac:dyDescent="0.3">
      <c r="B80003" t="s">
        <v>222350</v>
      </c>
      <c r="C80003" t="s">
        <v>222351</v>
      </c>
      <c r="D80003" t="s">
        <v>162505</v>
      </c>
      <c r="E80003">
        <v>81298</v>
      </c>
      <c r="G80003" t="str">
        <f>hanlearn_words[[#This Row],[simp]]&amp;"-"&amp;hanlearn_words[[#This Row],[pinyin]]</f>
        <v>花-[Hua1]</v>
      </c>
    </row>
    <row r="80004" spans="2:7" hidden="1" x14ac:dyDescent="0.3">
      <c r="B80004" t="s">
        <v>222739</v>
      </c>
      <c r="C80004" t="s">
        <v>222740</v>
      </c>
      <c r="D80004" t="s">
        <v>222741</v>
      </c>
      <c r="E80004">
        <v>81439</v>
      </c>
      <c r="G80004" t="str">
        <f>hanlearn_words[[#This Row],[simp]]&amp;"-"&amp;hanlearn_words[[#This Row],[pinyin]]</f>
        <v>花花世界-[hua1 hua1 shi4 jie4]</v>
      </c>
    </row>
    <row r="80005" spans="2:7" hidden="1" x14ac:dyDescent="0.3">
      <c r="B80005" t="s">
        <v>222742</v>
      </c>
      <c r="C80005" t="s">
        <v>222743</v>
      </c>
      <c r="D80005" t="s">
        <v>222744</v>
      </c>
      <c r="E80005">
        <v>81440</v>
      </c>
      <c r="G80005" t="str">
        <f>hanlearn_words[[#This Row],[simp]]&amp;"-"&amp;hanlearn_words[[#This Row],[pinyin]]</f>
        <v>花花公主-[hua1 hua1 gong1 zhu3]</v>
      </c>
    </row>
    <row r="80006" spans="2:7" hidden="1" x14ac:dyDescent="0.3">
      <c r="B80006" t="s">
        <v>222745</v>
      </c>
      <c r="C80006" t="s">
        <v>222746</v>
      </c>
      <c r="D80006" t="s">
        <v>222747</v>
      </c>
      <c r="E80006">
        <v>81441</v>
      </c>
      <c r="G80006" t="str">
        <f>hanlearn_words[[#This Row],[simp]]&amp;"-"&amp;hanlearn_words[[#This Row],[pinyin]]</f>
        <v>花花公子-[hua1 hua1 gong1 zi3]</v>
      </c>
    </row>
    <row r="80007" spans="2:7" hidden="1" x14ac:dyDescent="0.3">
      <c r="B80007" t="s">
        <v>222748</v>
      </c>
      <c r="C80007" t="s">
        <v>222749</v>
      </c>
      <c r="D80007" t="s">
        <v>222750</v>
      </c>
      <c r="E80007">
        <v>81442</v>
      </c>
      <c r="G80007" t="str">
        <f>hanlearn_words[[#This Row],[simp]]&amp;"-"&amp;hanlearn_words[[#This Row],[pinyin]]</f>
        <v>花花搭搭-[hua1 hua5 da1 da1]</v>
      </c>
    </row>
    <row r="80008" spans="2:7" hidden="1" x14ac:dyDescent="0.3">
      <c r="B80008" t="s">
        <v>222751</v>
      </c>
      <c r="C80008" t="s">
        <v>222752</v>
      </c>
      <c r="D80008" t="s">
        <v>222753</v>
      </c>
      <c r="E80008">
        <v>81443</v>
      </c>
      <c r="G80008" t="str">
        <f>hanlearn_words[[#This Row],[simp]]&amp;"-"&amp;hanlearn_words[[#This Row],[pinyin]]</f>
        <v>花花绿绿-[hua1 hua1 lu:4 lu:4]</v>
      </c>
    </row>
    <row r="80009" spans="2:7" hidden="1" x14ac:dyDescent="0.3">
      <c r="B80009" t="s">
        <v>222754</v>
      </c>
      <c r="C80009" t="s">
        <v>222755</v>
      </c>
      <c r="D80009" t="s">
        <v>222756</v>
      </c>
      <c r="E80009">
        <v>81444</v>
      </c>
      <c r="G80009" t="str">
        <f>hanlearn_words[[#This Row],[simp]]&amp;"-"&amp;hanlearn_words[[#This Row],[pinyin]]</f>
        <v>花花肠子-[hua1 hua1 chang2 zi5]</v>
      </c>
    </row>
    <row r="80010" spans="2:7" hidden="1" x14ac:dyDescent="0.3">
      <c r="B80010" t="s">
        <v>222757</v>
      </c>
      <c r="C80010" t="s">
        <v>222758</v>
      </c>
      <c r="D80010" t="s">
        <v>222759</v>
      </c>
      <c r="E80010">
        <v>81445</v>
      </c>
      <c r="G80010" t="str">
        <f>hanlearn_words[[#This Row],[simp]]&amp;"-"&amp;hanlearn_words[[#This Row],[pinyin]]</f>
        <v>花苞-[hua1 bao1]</v>
      </c>
    </row>
    <row r="80011" spans="2:7" hidden="1" x14ac:dyDescent="0.3">
      <c r="B80011" t="s">
        <v>222760</v>
      </c>
      <c r="C80011" t="s">
        <v>222761</v>
      </c>
      <c r="D80011" t="s">
        <v>222762</v>
      </c>
      <c r="E80011">
        <v>81446</v>
      </c>
      <c r="G80011" t="str">
        <f>hanlearn_words[[#This Row],[simp]]&amp;"-"&amp;hanlearn_words[[#This Row],[pinyin]]</f>
        <v>花茶-[hua1 cha2]</v>
      </c>
    </row>
    <row r="80012" spans="2:7" hidden="1" x14ac:dyDescent="0.3">
      <c r="B80012" t="s">
        <v>222763</v>
      </c>
      <c r="C80012" t="s">
        <v>222764</v>
      </c>
      <c r="D80012" t="s">
        <v>222379</v>
      </c>
      <c r="E80012">
        <v>81447</v>
      </c>
      <c r="G80012" t="str">
        <f>hanlearn_words[[#This Row],[simp]]&amp;"-"&amp;hanlearn_words[[#This Row],[pinyin]]</f>
        <v>花草-[hua1 cao3]</v>
      </c>
    </row>
    <row r="80013" spans="2:7" hidden="1" x14ac:dyDescent="0.3">
      <c r="B80013" t="s">
        <v>222765</v>
      </c>
      <c r="C80013" t="s">
        <v>222766</v>
      </c>
      <c r="D80013" t="s">
        <v>222597</v>
      </c>
      <c r="E80013">
        <v>81448</v>
      </c>
      <c r="G80013" t="str">
        <f>hanlearn_words[[#This Row],[simp]]&amp;"-"&amp;hanlearn_words[[#This Row],[pinyin]]</f>
        <v>花菜-[hua1 cai4]</v>
      </c>
    </row>
    <row r="80014" spans="2:7" hidden="1" x14ac:dyDescent="0.3">
      <c r="B80014" t="s">
        <v>222767</v>
      </c>
      <c r="C80014" t="s">
        <v>222768</v>
      </c>
      <c r="D80014" t="s">
        <v>222769</v>
      </c>
      <c r="E80014">
        <v>81449</v>
      </c>
      <c r="G80014" t="str">
        <f>hanlearn_words[[#This Row],[simp]]&amp;"-"&amp;hanlearn_words[[#This Row],[pinyin]]</f>
        <v>花萼-[hua1 e4]</v>
      </c>
    </row>
    <row r="80015" spans="2:7" hidden="1" x14ac:dyDescent="0.3">
      <c r="B80015" t="s">
        <v>222770</v>
      </c>
      <c r="C80015" t="s">
        <v>222508</v>
      </c>
      <c r="D80015" t="s">
        <v>222771</v>
      </c>
      <c r="E80015">
        <v>81450</v>
      </c>
      <c r="G80015" t="str">
        <f>hanlearn_words[[#This Row],[simp]]&amp;"-"&amp;hanlearn_words[[#This Row],[pinyin]]</f>
        <v>花着-[hua1 zhao1]</v>
      </c>
    </row>
    <row r="80016" spans="2:7" hidden="1" x14ac:dyDescent="0.3">
      <c r="B80016" t="s">
        <v>222775</v>
      </c>
      <c r="C80016" t="s">
        <v>222776</v>
      </c>
      <c r="D80016" t="s">
        <v>222777</v>
      </c>
      <c r="E80016">
        <v>81452</v>
      </c>
      <c r="G80016" t="str">
        <f>hanlearn_words[[#This Row],[simp]]&amp;"-"&amp;hanlearn_words[[#This Row],[pinyin]]</f>
        <v>花莲市-[Hua1 lian2 shi4]</v>
      </c>
    </row>
    <row r="80017" spans="2:7" hidden="1" x14ac:dyDescent="0.3">
      <c r="B80017" t="s">
        <v>222778</v>
      </c>
      <c r="C80017" t="s">
        <v>222779</v>
      </c>
      <c r="D80017" t="s">
        <v>222780</v>
      </c>
      <c r="E80017">
        <v>81453</v>
      </c>
      <c r="G80017" t="str">
        <f>hanlearn_words[[#This Row],[simp]]&amp;"-"&amp;hanlearn_words[[#This Row],[pinyin]]</f>
        <v>花莲县-[Hua1 lian2 Xian4]</v>
      </c>
    </row>
    <row r="80018" spans="2:7" hidden="1" x14ac:dyDescent="0.3">
      <c r="B80018" t="s">
        <v>222772</v>
      </c>
      <c r="C80018" t="s">
        <v>222773</v>
      </c>
      <c r="D80018" t="s">
        <v>222774</v>
      </c>
      <c r="E80018">
        <v>81451</v>
      </c>
      <c r="G80018" t="str">
        <f>hanlearn_words[[#This Row],[simp]]&amp;"-"&amp;hanlearn_words[[#This Row],[pinyin]]</f>
        <v>花莲-[Hua1 lian2]</v>
      </c>
    </row>
    <row r="80019" spans="2:7" hidden="1" x14ac:dyDescent="0.3">
      <c r="B80019" t="s">
        <v>222781</v>
      </c>
      <c r="C80019" t="s">
        <v>222782</v>
      </c>
      <c r="D80019" t="s">
        <v>222783</v>
      </c>
      <c r="E80019">
        <v>81454</v>
      </c>
      <c r="G80019" t="str">
        <f>hanlearn_words[[#This Row],[simp]]&amp;"-"&amp;hanlearn_words[[#This Row],[pinyin]]</f>
        <v>花蕊-[hua1 rui3]</v>
      </c>
    </row>
    <row r="80020" spans="2:7" hidden="1" x14ac:dyDescent="0.3">
      <c r="B80020" t="s">
        <v>222784</v>
      </c>
      <c r="C80020" t="s">
        <v>222785</v>
      </c>
      <c r="D80020" t="s">
        <v>222786</v>
      </c>
      <c r="E80020">
        <v>81455</v>
      </c>
      <c r="G80020" t="str">
        <f>hanlearn_words[[#This Row],[simp]]&amp;"-"&amp;hanlearn_words[[#This Row],[pinyin]]</f>
        <v>花蕾-[hua1 lei3]</v>
      </c>
    </row>
    <row r="80021" spans="2:7" hidden="1" x14ac:dyDescent="0.3">
      <c r="B80021" t="s">
        <v>222787</v>
      </c>
      <c r="C80021" t="s">
        <v>222788</v>
      </c>
      <c r="D80021" t="s">
        <v>222789</v>
      </c>
      <c r="E80021">
        <v>81456</v>
      </c>
      <c r="G80021" t="str">
        <f>hanlearn_words[[#This Row],[simp]]&amp;"-"&amp;hanlearn_words[[#This Row],[pinyin]]</f>
        <v>花药-[hua1 yao4]</v>
      </c>
    </row>
    <row r="80022" spans="2:7" hidden="1" x14ac:dyDescent="0.3">
      <c r="B80022" t="s">
        <v>222790</v>
      </c>
      <c r="C80022" t="s">
        <v>222791</v>
      </c>
      <c r="D80022" t="s">
        <v>124013</v>
      </c>
      <c r="E80022">
        <v>81457</v>
      </c>
      <c r="G80022" t="str">
        <f>hanlearn_words[[#This Row],[simp]]&amp;"-"&amp;hanlearn_words[[#This Row],[pinyin]]</f>
        <v>花蛤-[hua1 ge2]</v>
      </c>
    </row>
    <row r="80023" spans="2:7" hidden="1" x14ac:dyDescent="0.3">
      <c r="B80023" t="s">
        <v>222792</v>
      </c>
      <c r="C80023" t="s">
        <v>222793</v>
      </c>
      <c r="D80023" t="s">
        <v>222794</v>
      </c>
      <c r="E80023">
        <v>81458</v>
      </c>
      <c r="G80023" t="str">
        <f>hanlearn_words[[#This Row],[simp]]&amp;"-"&amp;hanlearn_words[[#This Row],[pinyin]]</f>
        <v>花蜜-[hua1 mi4]</v>
      </c>
    </row>
    <row r="80024" spans="2:7" hidden="1" x14ac:dyDescent="0.3">
      <c r="B80024" t="s">
        <v>222795</v>
      </c>
      <c r="C80024" t="s">
        <v>222796</v>
      </c>
      <c r="D80024" t="s">
        <v>88103</v>
      </c>
      <c r="E80024">
        <v>81459</v>
      </c>
      <c r="G80024" t="str">
        <f>hanlearn_words[[#This Row],[simp]]&amp;"-"&amp;hanlearn_words[[#This Row],[pinyin]]</f>
        <v>花蟒-[hua1 mang3]</v>
      </c>
    </row>
    <row r="80025" spans="2:7" hidden="1" x14ac:dyDescent="0.3">
      <c r="B80025" t="s">
        <v>222797</v>
      </c>
      <c r="C80025" t="s">
        <v>222798</v>
      </c>
      <c r="D80025" t="s">
        <v>169326</v>
      </c>
      <c r="E80025">
        <v>81460</v>
      </c>
      <c r="G80025" t="str">
        <f>hanlearn_words[[#This Row],[simp]]&amp;"-"&amp;hanlearn_words[[#This Row],[pinyin]]</f>
        <v>花街-[hua1 jie1]</v>
      </c>
    </row>
    <row r="80026" spans="2:7" hidden="1" x14ac:dyDescent="0.3">
      <c r="B80026" t="s">
        <v>222799</v>
      </c>
      <c r="C80026" t="s">
        <v>222800</v>
      </c>
      <c r="D80026" t="s">
        <v>222801</v>
      </c>
      <c r="E80026">
        <v>81461</v>
      </c>
      <c r="G80026" t="str">
        <f>hanlearn_words[[#This Row],[simp]]&amp;"-"&amp;hanlearn_words[[#This Row],[pinyin]]</f>
        <v>花被-[hua1 bei4]</v>
      </c>
    </row>
    <row r="80027" spans="2:7" hidden="1" x14ac:dyDescent="0.3">
      <c r="B80027" t="s">
        <v>222802</v>
      </c>
      <c r="C80027" t="s">
        <v>222803</v>
      </c>
      <c r="D80027" t="s">
        <v>222804</v>
      </c>
      <c r="E80027">
        <v>81462</v>
      </c>
      <c r="G80027" t="str">
        <f>hanlearn_words[[#This Row],[simp]]&amp;"-"&amp;hanlearn_words[[#This Row],[pinyin]]</f>
        <v>花豹-[hua1 bao4]</v>
      </c>
    </row>
    <row r="80028" spans="2:7" hidden="1" x14ac:dyDescent="0.3">
      <c r="B80028" t="s">
        <v>222805</v>
      </c>
      <c r="C80028" t="s">
        <v>222806</v>
      </c>
      <c r="D80028" t="s">
        <v>222807</v>
      </c>
      <c r="E80028">
        <v>81463</v>
      </c>
      <c r="G80028" t="str">
        <f>hanlearn_words[[#This Row],[simp]]&amp;"-"&amp;hanlearn_words[[#This Row],[pinyin]]</f>
        <v>花貌蓬心-[hua1 mao4 peng2 xin1]</v>
      </c>
    </row>
    <row r="80029" spans="2:7" hidden="1" x14ac:dyDescent="0.3">
      <c r="B80029" t="s">
        <v>222808</v>
      </c>
      <c r="C80029" t="s">
        <v>222809</v>
      </c>
      <c r="D80029" t="s">
        <v>222810</v>
      </c>
      <c r="E80029">
        <v>81464</v>
      </c>
      <c r="G80029" t="str">
        <f>hanlearn_words[[#This Row],[simp]]&amp;"-"&amp;hanlearn_words[[#This Row],[pinyin]]</f>
        <v>花费-[hua1 fei4]</v>
      </c>
    </row>
    <row r="80030" spans="2:7" hidden="1" x14ac:dyDescent="0.3">
      <c r="B80030" t="s">
        <v>222811</v>
      </c>
      <c r="C80030" t="s">
        <v>222812</v>
      </c>
      <c r="D80030" t="s">
        <v>222813</v>
      </c>
      <c r="E80030">
        <v>81465</v>
      </c>
      <c r="G80030" t="str">
        <f>hanlearn_words[[#This Row],[simp]]&amp;"-"&amp;hanlearn_words[[#This Row],[pinyin]]</f>
        <v>花车-[hua1 che1]</v>
      </c>
    </row>
    <row r="80031" spans="2:7" hidden="1" x14ac:dyDescent="0.3">
      <c r="B80031" t="s">
        <v>222814</v>
      </c>
      <c r="C80031" t="s">
        <v>222815</v>
      </c>
      <c r="D80031" t="s">
        <v>222816</v>
      </c>
      <c r="E80031">
        <v>81466</v>
      </c>
      <c r="G80031" t="str">
        <f>hanlearn_words[[#This Row],[simp]]&amp;"-"&amp;hanlearn_words[[#This Row],[pinyin]]</f>
        <v>花轿-[hua1 jiao4]</v>
      </c>
    </row>
    <row r="80032" spans="2:7" hidden="1" x14ac:dyDescent="0.3">
      <c r="B80032" t="s">
        <v>222817</v>
      </c>
      <c r="C80032" t="s">
        <v>222818</v>
      </c>
      <c r="D80032" t="s">
        <v>222819</v>
      </c>
      <c r="E80032">
        <v>81467</v>
      </c>
      <c r="G80032" t="str">
        <f>hanlearn_words[[#This Row],[simp]]&amp;"-"&amp;hanlearn_words[[#This Row],[pinyin]]</f>
        <v>花农-[hua1 nong2]</v>
      </c>
    </row>
    <row r="80033" spans="2:7" hidden="1" x14ac:dyDescent="0.3">
      <c r="B80033" t="s">
        <v>222823</v>
      </c>
      <c r="C80033" t="s">
        <v>222824</v>
      </c>
      <c r="D80033" t="s">
        <v>222825</v>
      </c>
      <c r="E80033">
        <v>81469</v>
      </c>
      <c r="G80033" t="str">
        <f>hanlearn_words[[#This Row],[simp]]&amp;"-"&amp;hanlearn_words[[#This Row],[pinyin]]</f>
        <v>花边人物-[hua1 bian1 ren2 wu4]</v>
      </c>
    </row>
    <row r="80034" spans="2:7" hidden="1" x14ac:dyDescent="0.3">
      <c r="B80034" t="s">
        <v>222826</v>
      </c>
      <c r="C80034" t="s">
        <v>222827</v>
      </c>
      <c r="D80034" t="s">
        <v>222828</v>
      </c>
      <c r="E80034">
        <v>81470</v>
      </c>
      <c r="G80034" t="str">
        <f>hanlearn_words[[#This Row],[simp]]&amp;"-"&amp;hanlearn_words[[#This Row],[pinyin]]</f>
        <v>花边儿-[hua1 bian1 r5]</v>
      </c>
    </row>
    <row r="80035" spans="2:7" hidden="1" x14ac:dyDescent="0.3">
      <c r="B80035" t="s">
        <v>222829</v>
      </c>
      <c r="C80035" t="s">
        <v>222830</v>
      </c>
      <c r="D80035" t="s">
        <v>222831</v>
      </c>
      <c r="E80035">
        <v>81471</v>
      </c>
      <c r="G80035" t="str">
        <f>hanlearn_words[[#This Row],[simp]]&amp;"-"&amp;hanlearn_words[[#This Row],[pinyin]]</f>
        <v>花边新闻-[hua1 bian1 xin1 wen2]</v>
      </c>
    </row>
    <row r="80036" spans="2:7" hidden="1" x14ac:dyDescent="0.3">
      <c r="B80036" t="s">
        <v>222820</v>
      </c>
      <c r="C80036" t="s">
        <v>222821</v>
      </c>
      <c r="D80036" t="s">
        <v>222822</v>
      </c>
      <c r="E80036">
        <v>81468</v>
      </c>
      <c r="G80036" t="str">
        <f>hanlearn_words[[#This Row],[simp]]&amp;"-"&amp;hanlearn_words[[#This Row],[pinyin]]</f>
        <v>花边-[hua1 bian1]</v>
      </c>
    </row>
    <row r="80037" spans="2:7" hidden="1" x14ac:dyDescent="0.3">
      <c r="B80037" t="s">
        <v>222835</v>
      </c>
      <c r="C80037" t="s">
        <v>222836</v>
      </c>
      <c r="D80037" t="s">
        <v>222834</v>
      </c>
      <c r="E80037">
        <v>81473</v>
      </c>
      <c r="G80037" t="str">
        <f>hanlearn_words[[#This Row],[simp]]&amp;"-"&amp;hanlearn_words[[#This Row],[pinyin]]</f>
        <v>花都区-[Hua1 du1 qu1]</v>
      </c>
    </row>
    <row r="80038" spans="2:7" hidden="1" x14ac:dyDescent="0.3">
      <c r="B80038" t="s">
        <v>222832</v>
      </c>
      <c r="C80038" t="s">
        <v>222833</v>
      </c>
      <c r="D80038" t="s">
        <v>222834</v>
      </c>
      <c r="E80038">
        <v>81472</v>
      </c>
      <c r="G80038" t="str">
        <f>hanlearn_words[[#This Row],[simp]]&amp;"-"&amp;hanlearn_words[[#This Row],[pinyin]]</f>
        <v>花都-[Hua1 du1]</v>
      </c>
    </row>
    <row r="80039" spans="2:7" hidden="1" x14ac:dyDescent="0.3">
      <c r="B80039" t="s">
        <v>222837</v>
      </c>
      <c r="C80039" t="s">
        <v>222838</v>
      </c>
      <c r="D80039" t="s">
        <v>222839</v>
      </c>
      <c r="E80039">
        <v>81474</v>
      </c>
      <c r="G80039" t="str">
        <f>hanlearn_words[[#This Row],[simp]]&amp;"-"&amp;hanlearn_words[[#This Row],[pinyin]]</f>
        <v>花酒-[hua1 jiu3]</v>
      </c>
    </row>
    <row r="80040" spans="2:7" hidden="1" x14ac:dyDescent="0.3">
      <c r="B80040" t="s">
        <v>222840</v>
      </c>
      <c r="C80040" t="s">
        <v>222841</v>
      </c>
      <c r="D80040" t="s">
        <v>222842</v>
      </c>
      <c r="E80040">
        <v>81475</v>
      </c>
      <c r="G80040" t="str">
        <f>hanlearn_words[[#This Row],[simp]]&amp;"-"&amp;hanlearn_words[[#This Row],[pinyin]]</f>
        <v>花销-[hua1 xiao1]</v>
      </c>
    </row>
    <row r="80041" spans="2:7" hidden="1" x14ac:dyDescent="0.3">
      <c r="B80041" t="s">
        <v>222845</v>
      </c>
      <c r="C80041" t="s">
        <v>222846</v>
      </c>
      <c r="D80041" t="s">
        <v>222847</v>
      </c>
      <c r="E80041">
        <v>81477</v>
      </c>
      <c r="G80041" t="str">
        <f>hanlearn_words[[#This Row],[simp]]&amp;"-"&amp;hanlearn_words[[#This Row],[pinyin]]</f>
        <v>花钱受气-[hua1 qian2 shou4 qi4]</v>
      </c>
    </row>
    <row r="80042" spans="2:7" hidden="1" x14ac:dyDescent="0.3">
      <c r="B80042" t="s">
        <v>222843</v>
      </c>
      <c r="C80042" t="s">
        <v>222844</v>
      </c>
      <c r="D80042" t="s">
        <v>190945</v>
      </c>
      <c r="E80042">
        <v>81476</v>
      </c>
      <c r="G80042" t="str">
        <f>hanlearn_words[[#This Row],[simp]]&amp;"-"&amp;hanlearn_words[[#This Row],[pinyin]]</f>
        <v>花钱-[hua1 qian2]</v>
      </c>
    </row>
    <row r="80043" spans="2:7" hidden="1" x14ac:dyDescent="0.3">
      <c r="B80043" t="s">
        <v>222848</v>
      </c>
      <c r="C80043" t="s">
        <v>222849</v>
      </c>
      <c r="D80043" t="s">
        <v>222850</v>
      </c>
      <c r="E80043">
        <v>81478</v>
      </c>
      <c r="G80043" t="str">
        <f>hanlearn_words[[#This Row],[simp]]&amp;"-"&amp;hanlearn_words[[#This Row],[pinyin]]</f>
        <v>花雕-[hua1 diao1]</v>
      </c>
    </row>
    <row r="80044" spans="2:7" hidden="1" x14ac:dyDescent="0.3">
      <c r="B80044" t="s">
        <v>222851</v>
      </c>
      <c r="C80044" t="s">
        <v>222852</v>
      </c>
      <c r="D80044" t="s">
        <v>222853</v>
      </c>
      <c r="E80044">
        <v>81479</v>
      </c>
      <c r="G80044" t="str">
        <f>hanlearn_words[[#This Row],[simp]]&amp;"-"&amp;hanlearn_words[[#This Row],[pinyin]]</f>
        <v>花鸡-[hua1 ji1]</v>
      </c>
    </row>
    <row r="80045" spans="2:7" hidden="1" x14ac:dyDescent="0.3">
      <c r="B80045" t="s">
        <v>222854</v>
      </c>
      <c r="C80045" t="s">
        <v>222855</v>
      </c>
      <c r="D80045" t="s">
        <v>222856</v>
      </c>
      <c r="E80045">
        <v>81480</v>
      </c>
      <c r="G80045" t="str">
        <f>hanlearn_words[[#This Row],[simp]]&amp;"-"&amp;hanlearn_words[[#This Row],[pinyin]]</f>
        <v>花露水-[hua1 lu4 shui3]</v>
      </c>
    </row>
    <row r="80046" spans="2:7" hidden="1" x14ac:dyDescent="0.3">
      <c r="B80046" t="s">
        <v>222857</v>
      </c>
      <c r="C80046" t="s">
        <v>222858</v>
      </c>
      <c r="D80046" t="s">
        <v>222735</v>
      </c>
      <c r="E80046">
        <v>81481</v>
      </c>
      <c r="G80046" t="str">
        <f>hanlearn_words[[#This Row],[simp]]&amp;"-"&amp;hanlearn_words[[#This Row],[pinyin]]</f>
        <v>花青素-[hua1 qing1 su4]</v>
      </c>
    </row>
    <row r="80047" spans="2:7" hidden="1" x14ac:dyDescent="0.3">
      <c r="B80047" t="s">
        <v>222859</v>
      </c>
      <c r="C80047" t="s">
        <v>222860</v>
      </c>
      <c r="D80047" t="s">
        <v>222861</v>
      </c>
      <c r="E80047">
        <v>81482</v>
      </c>
      <c r="G80047" t="str">
        <f>hanlearn_words[[#This Row],[simp]]&amp;"-"&amp;hanlearn_words[[#This Row],[pinyin]]</f>
        <v>花头-[hua1 tou5]</v>
      </c>
    </row>
    <row r="80048" spans="2:7" hidden="1" x14ac:dyDescent="0.3">
      <c r="B80048" t="s">
        <v>222862</v>
      </c>
      <c r="C80048" t="s">
        <v>222863</v>
      </c>
      <c r="D80048" t="s">
        <v>222864</v>
      </c>
      <c r="E80048">
        <v>81483</v>
      </c>
      <c r="G80048" t="str">
        <f>hanlearn_words[[#This Row],[simp]]&amp;"-"&amp;hanlearn_words[[#This Row],[pinyin]]</f>
        <v>花头鹦鹉-[hua1 tou2 ying1 wu3]</v>
      </c>
    </row>
    <row r="80049" spans="2:7" hidden="1" x14ac:dyDescent="0.3">
      <c r="B80049" t="s">
        <v>222865</v>
      </c>
      <c r="C80049" t="s">
        <v>222471</v>
      </c>
      <c r="D80049" t="s">
        <v>222866</v>
      </c>
      <c r="E80049">
        <v>81484</v>
      </c>
      <c r="G80049" t="str">
        <f>hanlearn_words[[#This Row],[simp]]&amp;"-"&amp;hanlearn_words[[#This Row],[pinyin]]</f>
        <v>花饰-[hua1 shi4]</v>
      </c>
    </row>
    <row r="80050" spans="2:7" hidden="1" x14ac:dyDescent="0.3">
      <c r="B80050" t="s">
        <v>222867</v>
      </c>
      <c r="C80050" t="s">
        <v>222868</v>
      </c>
      <c r="D80050" t="s">
        <v>222869</v>
      </c>
      <c r="E80050">
        <v>81485</v>
      </c>
      <c r="G80050" t="str">
        <f>hanlearn_words[[#This Row],[simp]]&amp;"-"&amp;hanlearn_words[[#This Row],[pinyin]]</f>
        <v>花香-[hua1 xiang1]</v>
      </c>
    </row>
    <row r="80051" spans="2:7" hidden="1" x14ac:dyDescent="0.3">
      <c r="B80051" t="s">
        <v>222870</v>
      </c>
      <c r="C80051" t="s">
        <v>222871</v>
      </c>
      <c r="D80051" t="s">
        <v>222872</v>
      </c>
      <c r="E80051">
        <v>81486</v>
      </c>
      <c r="G80051" t="str">
        <f>hanlearn_words[[#This Row],[simp]]&amp;"-"&amp;hanlearn_words[[#This Row],[pinyin]]</f>
        <v>花骨朵-[hua1 gu3 duo5]</v>
      </c>
    </row>
    <row r="80052" spans="2:7" hidden="1" x14ac:dyDescent="0.3">
      <c r="B80052" t="s">
        <v>222873</v>
      </c>
      <c r="C80052" t="s">
        <v>222874</v>
      </c>
      <c r="D80052" t="s">
        <v>222875</v>
      </c>
      <c r="E80052">
        <v>81487</v>
      </c>
      <c r="G80052" t="str">
        <f>hanlearn_words[[#This Row],[simp]]&amp;"-"&amp;hanlearn_words[[#This Row],[pinyin]]</f>
        <v>花魁-[hua1 kui2]</v>
      </c>
    </row>
    <row r="80053" spans="2:7" hidden="1" x14ac:dyDescent="0.3">
      <c r="B80053" t="s">
        <v>222876</v>
      </c>
      <c r="C80053" t="s">
        <v>222877</v>
      </c>
      <c r="D80053" t="s">
        <v>215716</v>
      </c>
      <c r="E80053">
        <v>81488</v>
      </c>
      <c r="G80053" t="str">
        <f>hanlearn_words[[#This Row],[simp]]&amp;"-"&amp;hanlearn_words[[#This Row],[pinyin]]</f>
        <v>花鲢-[hua1 lian2]</v>
      </c>
    </row>
    <row r="80054" spans="2:7" hidden="1" x14ac:dyDescent="0.3">
      <c r="B80054" t="s">
        <v>222878</v>
      </c>
      <c r="C80054" t="s">
        <v>222879</v>
      </c>
      <c r="D80054" t="s">
        <v>222880</v>
      </c>
      <c r="E80054">
        <v>81489</v>
      </c>
      <c r="G80054" t="str">
        <f>hanlearn_words[[#This Row],[simp]]&amp;"-"&amp;hanlearn_words[[#This Row],[pinyin]]</f>
        <v>花鸟-[hua1 niao3]</v>
      </c>
    </row>
    <row r="80055" spans="2:7" hidden="1" x14ac:dyDescent="0.3">
      <c r="B80055" t="s">
        <v>222881</v>
      </c>
      <c r="C80055" t="s">
        <v>222882</v>
      </c>
      <c r="D80055" t="s">
        <v>222883</v>
      </c>
      <c r="E80055">
        <v>81490</v>
      </c>
      <c r="G80055" t="str">
        <f>hanlearn_words[[#This Row],[simp]]&amp;"-"&amp;hanlearn_words[[#This Row],[pinyin]]</f>
        <v>花黄-[hua1 huang2]</v>
      </c>
    </row>
    <row r="80056" spans="2:7" hidden="1" x14ac:dyDescent="0.3">
      <c r="B80056" t="s">
        <v>222884</v>
      </c>
      <c r="C80056" t="s">
        <v>222885</v>
      </c>
      <c r="D80056" t="s">
        <v>222886</v>
      </c>
      <c r="E80056">
        <v>81491</v>
      </c>
      <c r="G80056" t="str">
        <f>hanlearn_words[[#This Row],[simp]]&amp;"-"&amp;hanlearn_words[[#This Row],[pinyin]]</f>
        <v>花点子-[hua1 dian3 zi5]</v>
      </c>
    </row>
    <row r="80057" spans="2:7" hidden="1" x14ac:dyDescent="0.3">
      <c r="B80057" t="s">
        <v>222890</v>
      </c>
      <c r="C80057" t="s">
        <v>222891</v>
      </c>
      <c r="D80057" t="s">
        <v>222892</v>
      </c>
      <c r="E80057">
        <v>81493</v>
      </c>
      <c r="G80057" t="str">
        <f>hanlearn_words[[#This Row],[simp]]&amp;"-"&amp;hanlearn_words[[#This Row],[pinyin]]</f>
        <v>花鼓戏-[hua1 gu3 xi4]</v>
      </c>
    </row>
    <row r="80058" spans="2:7" hidden="1" x14ac:dyDescent="0.3">
      <c r="B80058" t="s">
        <v>222887</v>
      </c>
      <c r="C80058" t="s">
        <v>222888</v>
      </c>
      <c r="D80058" t="s">
        <v>222889</v>
      </c>
      <c r="E80058">
        <v>81492</v>
      </c>
      <c r="G80058" t="str">
        <f>hanlearn_words[[#This Row],[simp]]&amp;"-"&amp;hanlearn_words[[#This Row],[pinyin]]</f>
        <v>花鼓-[hua1 gu3]</v>
      </c>
    </row>
    <row r="80059" spans="2:7" hidden="1" x14ac:dyDescent="0.3">
      <c r="B80059" t="s">
        <v>222895</v>
      </c>
      <c r="C80059" t="s">
        <v>222896</v>
      </c>
      <c r="D80059" t="s">
        <v>222897</v>
      </c>
      <c r="E80059">
        <v>81496</v>
      </c>
      <c r="G80059" t="str">
        <f>hanlearn_words[[#This Row],[simp]]&amp;"-"&amp;hanlearn_words[[#This Row],[pinyin]]</f>
        <v>芳容-[fang1 rong2]</v>
      </c>
    </row>
    <row r="80060" spans="2:7" hidden="1" x14ac:dyDescent="0.3">
      <c r="B80060" t="s">
        <v>222898</v>
      </c>
      <c r="C80060" t="s">
        <v>222899</v>
      </c>
      <c r="D80060" t="s">
        <v>222900</v>
      </c>
      <c r="E80060">
        <v>81497</v>
      </c>
      <c r="G80060" t="str">
        <f>hanlearn_words[[#This Row],[simp]]&amp;"-"&amp;hanlearn_words[[#This Row],[pinyin]]</f>
        <v>芳心-[fang1 xin1]</v>
      </c>
    </row>
    <row r="80061" spans="2:7" hidden="1" x14ac:dyDescent="0.3">
      <c r="B80061" t="s">
        <v>222901</v>
      </c>
      <c r="C80061" t="s">
        <v>222902</v>
      </c>
      <c r="D80061" t="s">
        <v>222903</v>
      </c>
      <c r="E80061">
        <v>81498</v>
      </c>
      <c r="G80061" t="str">
        <f>hanlearn_words[[#This Row],[simp]]&amp;"-"&amp;hanlearn_words[[#This Row],[pinyin]]</f>
        <v>芳札-[fang1 zha2]</v>
      </c>
    </row>
    <row r="80062" spans="2:7" hidden="1" x14ac:dyDescent="0.3">
      <c r="B80062" t="s">
        <v>222904</v>
      </c>
      <c r="C80062" t="s">
        <v>222905</v>
      </c>
      <c r="D80062" t="s">
        <v>222906</v>
      </c>
      <c r="E80062">
        <v>81499</v>
      </c>
      <c r="G80062" t="str">
        <f>hanlearn_words[[#This Row],[simp]]&amp;"-"&amp;hanlearn_words[[#This Row],[pinyin]]</f>
        <v>芳烃-[fang1 ting1]</v>
      </c>
    </row>
    <row r="80063" spans="2:7" hidden="1" x14ac:dyDescent="0.3">
      <c r="B80063" t="s">
        <v>222894</v>
      </c>
      <c r="C80063" t="s">
        <v>39166</v>
      </c>
      <c r="D80063" t="s">
        <v>51031</v>
      </c>
      <c r="E80063">
        <v>81495</v>
      </c>
      <c r="G80063" t="str">
        <f>hanlearn_words[[#This Row],[simp]]&amp;"-"&amp;hanlearn_words[[#This Row],[pinyin]]</f>
        <v>芳-[fang1]</v>
      </c>
    </row>
    <row r="80064" spans="2:7" hidden="1" x14ac:dyDescent="0.3">
      <c r="B80064" t="s">
        <v>222907</v>
      </c>
      <c r="C80064" t="s">
        <v>222908</v>
      </c>
      <c r="D80064" t="s">
        <v>222909</v>
      </c>
      <c r="E80064">
        <v>81500</v>
      </c>
      <c r="G80064" t="str">
        <f>hanlearn_words[[#This Row],[simp]]&amp;"-"&amp;hanlearn_words[[#This Row],[pinyin]]</f>
        <v>芳苑-[Fang1 yuan4]</v>
      </c>
    </row>
    <row r="80065" spans="2:7" hidden="1" x14ac:dyDescent="0.3">
      <c r="B80065" t="s">
        <v>222910</v>
      </c>
      <c r="C80065" t="s">
        <v>222911</v>
      </c>
      <c r="D80065" t="s">
        <v>222909</v>
      </c>
      <c r="E80065">
        <v>81501</v>
      </c>
      <c r="G80065" t="str">
        <f>hanlearn_words[[#This Row],[simp]]&amp;"-"&amp;hanlearn_words[[#This Row],[pinyin]]</f>
        <v>芳苑乡-[Fang1 yuan4 xiang1]</v>
      </c>
    </row>
    <row r="80066" spans="2:7" hidden="1" x14ac:dyDescent="0.3">
      <c r="B80066" t="s">
        <v>222912</v>
      </c>
      <c r="C80066" t="s">
        <v>222913</v>
      </c>
      <c r="D80066" t="s">
        <v>222914</v>
      </c>
      <c r="E80066">
        <v>81502</v>
      </c>
      <c r="G80066" t="str">
        <f>hanlearn_words[[#This Row],[simp]]&amp;"-"&amp;hanlearn_words[[#This Row],[pinyin]]</f>
        <v>芳华-[fang1 hua2]</v>
      </c>
    </row>
    <row r="80067" spans="2:7" hidden="1" x14ac:dyDescent="0.3">
      <c r="B80067" t="s">
        <v>222918</v>
      </c>
      <c r="C80067" t="s">
        <v>222919</v>
      </c>
      <c r="D80067" t="s">
        <v>222920</v>
      </c>
      <c r="E80067">
        <v>81504</v>
      </c>
      <c r="G80067" t="str">
        <f>hanlearn_words[[#This Row],[simp]]&amp;"-"&amp;hanlearn_words[[#This Row],[pinyin]]</f>
        <v>芳香烃-[fang1 xiang1 ting1]</v>
      </c>
    </row>
    <row r="80068" spans="2:7" hidden="1" x14ac:dyDescent="0.3">
      <c r="B80068" t="s">
        <v>222921</v>
      </c>
      <c r="C80068" t="s">
        <v>222922</v>
      </c>
      <c r="D80068" t="s">
        <v>222923</v>
      </c>
      <c r="E80068">
        <v>81505</v>
      </c>
      <c r="G80068" t="str">
        <f>hanlearn_words[[#This Row],[simp]]&amp;"-"&amp;hanlearn_words[[#This Row],[pinyin]]</f>
        <v>芳香环-[fang1 xiang1 huan2]</v>
      </c>
    </row>
    <row r="80069" spans="2:7" hidden="1" x14ac:dyDescent="0.3">
      <c r="B80069" t="s">
        <v>222924</v>
      </c>
      <c r="C80069" t="s">
        <v>222925</v>
      </c>
      <c r="D80069" t="s">
        <v>222926</v>
      </c>
      <c r="E80069">
        <v>81506</v>
      </c>
      <c r="G80069" t="str">
        <f>hanlearn_words[[#This Row],[simp]]&amp;"-"&amp;hanlearn_words[[#This Row],[pinyin]]</f>
        <v>芳香疗法-[fang1 xiang1 liao3 fa3]</v>
      </c>
    </row>
    <row r="80070" spans="2:7" hidden="1" x14ac:dyDescent="0.3">
      <c r="B80070" t="s">
        <v>222915</v>
      </c>
      <c r="C80070" t="s">
        <v>222916</v>
      </c>
      <c r="D80070" t="s">
        <v>222917</v>
      </c>
      <c r="E80070">
        <v>81503</v>
      </c>
      <c r="G80070" t="str">
        <f>hanlearn_words[[#This Row],[simp]]&amp;"-"&amp;hanlearn_words[[#This Row],[pinyin]]</f>
        <v>芳香-[fang1 xiang1]</v>
      </c>
    </row>
    <row r="80071" spans="2:7" hidden="1" x14ac:dyDescent="0.3">
      <c r="B80071" t="s">
        <v>222927</v>
      </c>
      <c r="C80071" t="s">
        <v>222928</v>
      </c>
      <c r="D80071" t="s">
        <v>222929</v>
      </c>
      <c r="E80071">
        <v>81507</v>
      </c>
      <c r="G80071" t="str">
        <f>hanlearn_words[[#This Row],[simp]]&amp;"-"&amp;hanlearn_words[[#This Row],[pinyin]]</f>
        <v>芳香醋-[fang1 xiang1 cu4]</v>
      </c>
    </row>
    <row r="80072" spans="2:7" hidden="1" x14ac:dyDescent="0.3">
      <c r="B80072" t="s">
        <v>222930</v>
      </c>
      <c r="C80072" t="s">
        <v>222931</v>
      </c>
      <c r="D80072" t="s">
        <v>222932</v>
      </c>
      <c r="E80072">
        <v>81508</v>
      </c>
      <c r="G80072" t="str">
        <f>hanlearn_words[[#This Row],[simp]]&amp;"-"&amp;hanlearn_words[[#This Row],[pinyin]]</f>
        <v>芳龄-[fang1 ling2]</v>
      </c>
    </row>
    <row r="80073" spans="2:7" hidden="1" x14ac:dyDescent="0.3">
      <c r="B80073" t="s">
        <v>222933</v>
      </c>
      <c r="C80073" t="s">
        <v>8731</v>
      </c>
      <c r="D80073" t="s">
        <v>222934</v>
      </c>
      <c r="E80073">
        <v>81509</v>
      </c>
      <c r="G80073" t="str">
        <f>hanlearn_words[[#This Row],[simp]]&amp;"-"&amp;hanlearn_words[[#This Row],[pinyin]]</f>
        <v>芴-[hu1]</v>
      </c>
    </row>
    <row r="80074" spans="2:7" hidden="1" x14ac:dyDescent="0.3">
      <c r="B80074" t="s">
        <v>222933</v>
      </c>
      <c r="C80074" t="s">
        <v>24254</v>
      </c>
      <c r="D80074" t="s">
        <v>222935</v>
      </c>
      <c r="E80074">
        <v>81510</v>
      </c>
      <c r="G80074" t="str">
        <f>hanlearn_words[[#This Row],[simp]]&amp;"-"&amp;hanlearn_words[[#This Row],[pinyin]]</f>
        <v>芴-[wu4]</v>
      </c>
    </row>
    <row r="80075" spans="2:7" hidden="1" x14ac:dyDescent="0.3">
      <c r="B80075" t="s">
        <v>222941</v>
      </c>
      <c r="C80075" t="s">
        <v>222942</v>
      </c>
      <c r="D80075" t="s">
        <v>222940</v>
      </c>
      <c r="E80075">
        <v>81513</v>
      </c>
      <c r="G80075" t="str">
        <f>hanlearn_words[[#This Row],[simp]]&amp;"-"&amp;hanlearn_words[[#This Row],[pinyin]]</f>
        <v>芷江县-[Zhi3 jiang1 xian4]</v>
      </c>
    </row>
    <row r="80076" spans="2:7" hidden="1" x14ac:dyDescent="0.3">
      <c r="B80076" t="s">
        <v>222938</v>
      </c>
      <c r="C80076" t="s">
        <v>222939</v>
      </c>
      <c r="D80076" t="s">
        <v>222940</v>
      </c>
      <c r="E80076">
        <v>81512</v>
      </c>
      <c r="G80076" t="str">
        <f>hanlearn_words[[#This Row],[simp]]&amp;"-"&amp;hanlearn_words[[#This Row],[pinyin]]</f>
        <v>芷江-[Zhi3 jiang1]</v>
      </c>
    </row>
    <row r="80077" spans="2:7" hidden="1" x14ac:dyDescent="0.3">
      <c r="B80077" t="s">
        <v>222936</v>
      </c>
      <c r="C80077" t="s">
        <v>42669</v>
      </c>
      <c r="D80077" t="s">
        <v>222937</v>
      </c>
      <c r="E80077">
        <v>81511</v>
      </c>
      <c r="G80077" t="str">
        <f>hanlearn_words[[#This Row],[simp]]&amp;"-"&amp;hanlearn_words[[#This Row],[pinyin]]</f>
        <v>芷-[zhi3]</v>
      </c>
    </row>
    <row r="80078" spans="2:7" hidden="1" x14ac:dyDescent="0.3">
      <c r="B80078" t="s">
        <v>222943</v>
      </c>
      <c r="C80078" t="s">
        <v>8532</v>
      </c>
      <c r="D80078" t="s">
        <v>222944</v>
      </c>
      <c r="E80078">
        <v>81514</v>
      </c>
      <c r="G80078" t="str">
        <f>hanlearn_words[[#This Row],[simp]]&amp;"-"&amp;hanlearn_words[[#This Row],[pinyin]]</f>
        <v>芸-[yi4]</v>
      </c>
    </row>
    <row r="80079" spans="2:7" hidden="1" x14ac:dyDescent="0.3">
      <c r="B80079" t="s">
        <v>222943</v>
      </c>
      <c r="C80079" t="s">
        <v>10671</v>
      </c>
      <c r="D80079" t="s">
        <v>222945</v>
      </c>
      <c r="E80079">
        <v>81515</v>
      </c>
      <c r="G80079" t="str">
        <f>hanlearn_words[[#This Row],[simp]]&amp;"-"&amp;hanlearn_words[[#This Row],[pinyin]]</f>
        <v>芸-[yun2]</v>
      </c>
    </row>
    <row r="80080" spans="2:7" hidden="1" x14ac:dyDescent="0.3">
      <c r="B80080" t="s">
        <v>222946</v>
      </c>
      <c r="C80080" t="s">
        <v>10674</v>
      </c>
      <c r="D80080" t="s">
        <v>222947</v>
      </c>
      <c r="E80080">
        <v>81516</v>
      </c>
      <c r="G80080" t="str">
        <f>hanlearn_words[[#This Row],[simp]]&amp;"-"&amp;hanlearn_words[[#This Row],[pinyin]]</f>
        <v>芸芸-[yun2 yun2]</v>
      </c>
    </row>
    <row r="80081" spans="2:7" hidden="1" x14ac:dyDescent="0.3">
      <c r="B80081" t="s">
        <v>222948</v>
      </c>
      <c r="C80081" t="s">
        <v>222949</v>
      </c>
      <c r="D80081" t="s">
        <v>222950</v>
      </c>
      <c r="E80081">
        <v>81517</v>
      </c>
      <c r="G80081" t="str">
        <f>hanlearn_words[[#This Row],[simp]]&amp;"-"&amp;hanlearn_words[[#This Row],[pinyin]]</f>
        <v>芸苔子-[yun2 tai2 zi3]</v>
      </c>
    </row>
    <row r="80082" spans="2:7" hidden="1" x14ac:dyDescent="0.3">
      <c r="B80082" t="s">
        <v>222951</v>
      </c>
      <c r="C80082" t="s">
        <v>222952</v>
      </c>
      <c r="D80082" t="s">
        <v>222953</v>
      </c>
      <c r="E80082">
        <v>81518</v>
      </c>
      <c r="G80082" t="str">
        <f>hanlearn_words[[#This Row],[simp]]&amp;"-"&amp;hanlearn_words[[#This Row],[pinyin]]</f>
        <v>芸苔属-[yun2 tai2 shu3]</v>
      </c>
    </row>
    <row r="80083" spans="2:7" hidden="1" x14ac:dyDescent="0.3">
      <c r="B80083" t="s">
        <v>222954</v>
      </c>
      <c r="C80083" t="s">
        <v>222955</v>
      </c>
      <c r="D80083" t="s">
        <v>222956</v>
      </c>
      <c r="E80083">
        <v>81519</v>
      </c>
      <c r="G80083" t="str">
        <f>hanlearn_words[[#This Row],[simp]]&amp;"-"&amp;hanlearn_words[[#This Row],[pinyin]]</f>
        <v>芸豆-[yun2 dou4]</v>
      </c>
    </row>
    <row r="80084" spans="2:7" hidden="1" x14ac:dyDescent="0.3">
      <c r="B80084" t="s">
        <v>222957</v>
      </c>
      <c r="C80084" t="s">
        <v>222958</v>
      </c>
      <c r="D80084" t="s">
        <v>222959</v>
      </c>
      <c r="E80084">
        <v>81520</v>
      </c>
      <c r="G80084" t="str">
        <f>hanlearn_words[[#This Row],[simp]]&amp;"-"&amp;hanlearn_words[[#This Row],[pinyin]]</f>
        <v>芸阁-[yun2 ge2]</v>
      </c>
    </row>
    <row r="80085" spans="2:7" hidden="1" x14ac:dyDescent="0.3">
      <c r="B80085" t="s">
        <v>222960</v>
      </c>
      <c r="C80085" t="s">
        <v>37763</v>
      </c>
      <c r="D80085" t="s">
        <v>222961</v>
      </c>
      <c r="E80085">
        <v>81521</v>
      </c>
      <c r="G80085" t="str">
        <f>hanlearn_words[[#This Row],[simp]]&amp;"-"&amp;hanlearn_words[[#This Row],[pinyin]]</f>
        <v>芹-[qin2]</v>
      </c>
    </row>
    <row r="80086" spans="2:7" hidden="1" x14ac:dyDescent="0.3">
      <c r="B80086" t="s">
        <v>222962</v>
      </c>
      <c r="C80086" t="s">
        <v>222963</v>
      </c>
      <c r="D80086" t="s">
        <v>222964</v>
      </c>
      <c r="E80086">
        <v>81522</v>
      </c>
      <c r="G80086" t="str">
        <f>hanlearn_words[[#This Row],[simp]]&amp;"-"&amp;hanlearn_words[[#This Row],[pinyin]]</f>
        <v>芹菜-[qin2 cai4]</v>
      </c>
    </row>
    <row r="80087" spans="2:7" hidden="1" x14ac:dyDescent="0.3">
      <c r="B80087" t="s">
        <v>222965</v>
      </c>
      <c r="C80087" t="s">
        <v>90398</v>
      </c>
      <c r="D80087" t="s">
        <v>222966</v>
      </c>
      <c r="E80087">
        <v>81523</v>
      </c>
      <c r="G80087" t="str">
        <f>hanlearn_words[[#This Row],[simp]]&amp;"-"&amp;hanlearn_words[[#This Row],[pinyin]]</f>
        <v>刍-[chu2]</v>
      </c>
    </row>
    <row r="80088" spans="2:7" hidden="1" x14ac:dyDescent="0.3">
      <c r="B80088" t="s">
        <v>222967</v>
      </c>
      <c r="C80088" t="s">
        <v>222968</v>
      </c>
      <c r="D80088" t="s">
        <v>222969</v>
      </c>
      <c r="E80088">
        <v>81524</v>
      </c>
      <c r="G80088" t="str">
        <f>hanlearn_words[[#This Row],[simp]]&amp;"-"&amp;hanlearn_words[[#This Row],[pinyin]]</f>
        <v>刍秣-[chu2 mo4]</v>
      </c>
    </row>
    <row r="80089" spans="2:7" hidden="1" x14ac:dyDescent="0.3">
      <c r="B80089" t="s">
        <v>222970</v>
      </c>
      <c r="C80089" t="s">
        <v>222971</v>
      </c>
      <c r="D80089" t="s">
        <v>202008</v>
      </c>
      <c r="E80089">
        <v>81525</v>
      </c>
      <c r="G80089" t="str">
        <f>hanlearn_words[[#This Row],[simp]]&amp;"-"&amp;hanlearn_words[[#This Row],[pinyin]]</f>
        <v>刍粮-[chu2 liang2]</v>
      </c>
    </row>
    <row r="80090" spans="2:7" hidden="1" x14ac:dyDescent="0.3">
      <c r="B80090" t="s">
        <v>222972</v>
      </c>
      <c r="C80090" t="s">
        <v>222973</v>
      </c>
      <c r="D80090" t="s">
        <v>222974</v>
      </c>
      <c r="E80090">
        <v>81526</v>
      </c>
      <c r="G80090" t="str">
        <f>hanlearn_words[[#This Row],[simp]]&amp;"-"&amp;hanlearn_words[[#This Row],[pinyin]]</f>
        <v>刍荛-[chu2 rao2]</v>
      </c>
    </row>
    <row r="80091" spans="2:7" hidden="1" x14ac:dyDescent="0.3">
      <c r="B80091" t="s">
        <v>222975</v>
      </c>
      <c r="C80091" t="s">
        <v>222976</v>
      </c>
      <c r="D80091" t="s">
        <v>222977</v>
      </c>
      <c r="E80091">
        <v>81527</v>
      </c>
      <c r="G80091" t="str">
        <f>hanlearn_words[[#This Row],[simp]]&amp;"-"&amp;hanlearn_words[[#This Row],[pinyin]]</f>
        <v>刍豢-[chu2 huan4]</v>
      </c>
    </row>
    <row r="80092" spans="2:7" hidden="1" x14ac:dyDescent="0.3">
      <c r="B80092" t="s">
        <v>222978</v>
      </c>
      <c r="C80092" t="s">
        <v>29081</v>
      </c>
      <c r="D80092" t="s">
        <v>222979</v>
      </c>
      <c r="E80092">
        <v>81528</v>
      </c>
      <c r="G80092" t="str">
        <f>hanlearn_words[[#This Row],[simp]]&amp;"-"&amp;hanlearn_words[[#This Row],[pinyin]]</f>
        <v>芼-[mao4]</v>
      </c>
    </row>
    <row r="80093" spans="2:7" hidden="1" x14ac:dyDescent="0.3">
      <c r="B80093" t="s">
        <v>222980</v>
      </c>
      <c r="C80093" t="s">
        <v>15521</v>
      </c>
      <c r="D80093" t="s">
        <v>222981</v>
      </c>
      <c r="E80093">
        <v>81529</v>
      </c>
      <c r="G80093" t="str">
        <f>hanlearn_words[[#This Row],[simp]]&amp;"-"&amp;hanlearn_words[[#This Row],[pinyin]]</f>
        <v>芽-[ya2]</v>
      </c>
    </row>
    <row r="80094" spans="2:7" hidden="1" x14ac:dyDescent="0.3">
      <c r="B80094" t="s">
        <v>222982</v>
      </c>
      <c r="C80094" t="s">
        <v>222983</v>
      </c>
      <c r="D80094" t="s">
        <v>222984</v>
      </c>
      <c r="E80094">
        <v>81530</v>
      </c>
      <c r="G80094" t="str">
        <f>hanlearn_words[[#This Row],[simp]]&amp;"-"&amp;hanlearn_words[[#This Row],[pinyin]]</f>
        <v>芽苗-[ya2 miao2]</v>
      </c>
    </row>
    <row r="80095" spans="2:7" hidden="1" x14ac:dyDescent="0.3">
      <c r="B80095" t="s">
        <v>222985</v>
      </c>
      <c r="C80095" t="s">
        <v>19692</v>
      </c>
      <c r="D80095" t="s">
        <v>222986</v>
      </c>
      <c r="E80095">
        <v>81531</v>
      </c>
      <c r="G80095" t="str">
        <f>hanlearn_words[[#This Row],[simp]]&amp;"-"&amp;hanlearn_words[[#This Row],[pinyin]]</f>
        <v>芾-[fei4]</v>
      </c>
    </row>
    <row r="80096" spans="2:7" hidden="1" x14ac:dyDescent="0.3">
      <c r="B80096" t="s">
        <v>222985</v>
      </c>
      <c r="C80096" t="s">
        <v>8528</v>
      </c>
      <c r="D80096" t="s">
        <v>222987</v>
      </c>
      <c r="E80096">
        <v>81532</v>
      </c>
      <c r="G80096" t="str">
        <f>hanlearn_words[[#This Row],[simp]]&amp;"-"&amp;hanlearn_words[[#This Row],[pinyin]]</f>
        <v>芾-[fu2]</v>
      </c>
    </row>
    <row r="80097" spans="2:7" hidden="1" x14ac:dyDescent="0.3">
      <c r="B80097" t="s">
        <v>222988</v>
      </c>
      <c r="C80097" t="s">
        <v>222989</v>
      </c>
      <c r="D80097" t="s">
        <v>222990</v>
      </c>
      <c r="E80097">
        <v>81533</v>
      </c>
      <c r="G80097" t="str">
        <f>hanlearn_words[[#This Row],[simp]]&amp;"-"&amp;hanlearn_words[[#This Row],[pinyin]]</f>
        <v>芿-[reng4]</v>
      </c>
    </row>
    <row r="80098" spans="2:7" hidden="1" x14ac:dyDescent="0.3">
      <c r="B80098" t="s">
        <v>222993</v>
      </c>
      <c r="C80098" t="s">
        <v>222994</v>
      </c>
      <c r="D80098" t="s">
        <v>222995</v>
      </c>
      <c r="E80098">
        <v>81535</v>
      </c>
      <c r="G80098" t="str">
        <f>hanlearn_words[[#This Row],[simp]]&amp;"-"&amp;hanlearn_words[[#This Row],[pinyin]]</f>
        <v>苄胺-[bian4 an4]</v>
      </c>
    </row>
    <row r="80099" spans="2:7" hidden="1" x14ac:dyDescent="0.3">
      <c r="B80099" t="s">
        <v>222991</v>
      </c>
      <c r="C80099" t="s">
        <v>18200</v>
      </c>
      <c r="D80099" t="s">
        <v>222992</v>
      </c>
      <c r="E80099">
        <v>81534</v>
      </c>
      <c r="G80099" t="str">
        <f>hanlearn_words[[#This Row],[simp]]&amp;"-"&amp;hanlearn_words[[#This Row],[pinyin]]</f>
        <v>苄-[bian4]</v>
      </c>
    </row>
    <row r="80100" spans="2:7" hidden="1" x14ac:dyDescent="0.3">
      <c r="B80100" t="s">
        <v>222996</v>
      </c>
      <c r="C80100" t="s">
        <v>14687</v>
      </c>
      <c r="D80100" t="s">
        <v>222997</v>
      </c>
      <c r="E80100">
        <v>81536</v>
      </c>
      <c r="G80100" t="str">
        <f>hanlearn_words[[#This Row],[simp]]&amp;"-"&amp;hanlearn_words[[#This Row],[pinyin]]</f>
        <v>苉-[pi3]</v>
      </c>
    </row>
    <row r="80101" spans="2:7" hidden="1" x14ac:dyDescent="0.3">
      <c r="B80101" t="s">
        <v>222998</v>
      </c>
      <c r="C80101" t="s">
        <v>42636</v>
      </c>
      <c r="D80101" t="s">
        <v>222999</v>
      </c>
      <c r="E80101">
        <v>81537</v>
      </c>
      <c r="G80101" t="str">
        <f>hanlearn_words[[#This Row],[simp]]&amp;"-"&amp;hanlearn_words[[#This Row],[pinyin]]</f>
        <v>苊-[e4]</v>
      </c>
    </row>
    <row r="80102" spans="2:7" hidden="1" x14ac:dyDescent="0.3">
      <c r="B80102" t="s">
        <v>223000</v>
      </c>
      <c r="C80102" t="s">
        <v>223001</v>
      </c>
      <c r="D80102" t="s">
        <v>59051</v>
      </c>
      <c r="E80102">
        <v>81538</v>
      </c>
      <c r="G80102" t="str">
        <f>hanlearn_words[[#This Row],[simp]]&amp;"-"&amp;hanlearn_words[[#This Row],[pinyin]]</f>
        <v>苑-[Yuan4]</v>
      </c>
    </row>
    <row r="80103" spans="2:7" hidden="1" x14ac:dyDescent="0.3">
      <c r="B80103" t="s">
        <v>223002</v>
      </c>
      <c r="C80103" t="s">
        <v>223003</v>
      </c>
      <c r="D80103" t="s">
        <v>223004</v>
      </c>
      <c r="E80103">
        <v>81540</v>
      </c>
      <c r="G80103" t="str">
        <f>hanlearn_words[[#This Row],[simp]]&amp;"-"&amp;hanlearn_words[[#This Row],[pinyin]]</f>
        <v>苑里-[Yuan4 li3]</v>
      </c>
    </row>
    <row r="80104" spans="2:7" hidden="1" x14ac:dyDescent="0.3">
      <c r="B80104" t="s">
        <v>223005</v>
      </c>
      <c r="C80104" t="s">
        <v>223006</v>
      </c>
      <c r="D80104" t="s">
        <v>223004</v>
      </c>
      <c r="E80104">
        <v>81541</v>
      </c>
      <c r="G80104" t="str">
        <f>hanlearn_words[[#This Row],[simp]]&amp;"-"&amp;hanlearn_words[[#This Row],[pinyin]]</f>
        <v>苑里镇-[Yuan4 li3 zhen4]</v>
      </c>
    </row>
    <row r="80105" spans="2:7" hidden="1" x14ac:dyDescent="0.3">
      <c r="B80105" t="s">
        <v>223007</v>
      </c>
      <c r="C80105" t="s">
        <v>29084</v>
      </c>
      <c r="D80105" t="s">
        <v>223008</v>
      </c>
      <c r="E80105">
        <v>81542</v>
      </c>
      <c r="G80105" t="str">
        <f>hanlearn_words[[#This Row],[simp]]&amp;"-"&amp;hanlearn_words[[#This Row],[pinyin]]</f>
        <v>苒-[ran3]</v>
      </c>
    </row>
    <row r="80106" spans="2:7" hidden="1" x14ac:dyDescent="0.3">
      <c r="B80106" t="s">
        <v>223009</v>
      </c>
      <c r="C80106" t="s">
        <v>14207</v>
      </c>
      <c r="D80106" t="s">
        <v>223010</v>
      </c>
      <c r="E80106">
        <v>81543</v>
      </c>
      <c r="G80106" t="str">
        <f>hanlearn_words[[#This Row],[simp]]&amp;"-"&amp;hanlearn_words[[#This Row],[pinyin]]</f>
        <v>苓-[ling2]</v>
      </c>
    </row>
    <row r="80107" spans="2:7" hidden="1" x14ac:dyDescent="0.3">
      <c r="B80107" t="s">
        <v>223014</v>
      </c>
      <c r="C80107" t="s">
        <v>223015</v>
      </c>
      <c r="D80107" t="s">
        <v>223013</v>
      </c>
      <c r="E80107">
        <v>81545</v>
      </c>
      <c r="G80107" t="str">
        <f>hanlearn_words[[#This Row],[simp]]&amp;"-"&amp;hanlearn_words[[#This Row],[pinyin]]</f>
        <v>苓雅区-[Ling2 ya3 qu1]</v>
      </c>
    </row>
    <row r="80108" spans="2:7" hidden="1" x14ac:dyDescent="0.3">
      <c r="B80108" t="s">
        <v>223011</v>
      </c>
      <c r="C80108" t="s">
        <v>223012</v>
      </c>
      <c r="D80108" t="s">
        <v>223013</v>
      </c>
      <c r="E80108">
        <v>81544</v>
      </c>
      <c r="G80108" t="str">
        <f>hanlearn_words[[#This Row],[simp]]&amp;"-"&amp;hanlearn_words[[#This Row],[pinyin]]</f>
        <v>苓雅-[Ling2 ya3]</v>
      </c>
    </row>
    <row r="80109" spans="2:7" hidden="1" x14ac:dyDescent="0.3">
      <c r="B80109" t="s">
        <v>223016</v>
      </c>
      <c r="C80109" t="s">
        <v>50314</v>
      </c>
      <c r="D80109" t="s">
        <v>223017</v>
      </c>
      <c r="E80109">
        <v>81546</v>
      </c>
      <c r="G80109" t="str">
        <f>hanlearn_words[[#This Row],[simp]]&amp;"-"&amp;hanlearn_words[[#This Row],[pinyin]]</f>
        <v>苔-[tai1]</v>
      </c>
    </row>
    <row r="80110" spans="2:7" hidden="1" x14ac:dyDescent="0.3">
      <c r="B80110" t="s">
        <v>223016</v>
      </c>
      <c r="C80110" t="s">
        <v>23931</v>
      </c>
      <c r="D80110" t="s">
        <v>223018</v>
      </c>
      <c r="E80110">
        <v>81547</v>
      </c>
      <c r="G80110" t="str">
        <f>hanlearn_words[[#This Row],[simp]]&amp;"-"&amp;hanlearn_words[[#This Row],[pinyin]]</f>
        <v>苔-[tai2]</v>
      </c>
    </row>
    <row r="80111" spans="2:7" hidden="1" x14ac:dyDescent="0.3">
      <c r="B80111" t="s">
        <v>223019</v>
      </c>
      <c r="C80111" t="s">
        <v>223020</v>
      </c>
      <c r="D80111" t="s">
        <v>223018</v>
      </c>
      <c r="E80111">
        <v>81548</v>
      </c>
      <c r="G80111" t="str">
        <f>hanlearn_words[[#This Row],[simp]]&amp;"-"&amp;hanlearn_words[[#This Row],[pinyin]]</f>
        <v>苔藓-[tai2 xian3]</v>
      </c>
    </row>
    <row r="80112" spans="2:7" hidden="1" x14ac:dyDescent="0.3">
      <c r="B80112" t="s">
        <v>223021</v>
      </c>
      <c r="C80112" t="s">
        <v>37970</v>
      </c>
      <c r="D80112" t="s">
        <v>223022</v>
      </c>
      <c r="E80112">
        <v>81549</v>
      </c>
      <c r="G80112" t="str">
        <f>hanlearn_words[[#This Row],[simp]]&amp;"-"&amp;hanlearn_words[[#This Row],[pinyin]]</f>
        <v>苕-[shao2]</v>
      </c>
    </row>
    <row r="80113" spans="2:7" hidden="1" x14ac:dyDescent="0.3">
      <c r="B80113" t="s">
        <v>223021</v>
      </c>
      <c r="C80113" t="s">
        <v>86325</v>
      </c>
      <c r="D80113" t="s">
        <v>223023</v>
      </c>
      <c r="E80113">
        <v>81550</v>
      </c>
      <c r="G80113" t="str">
        <f>hanlearn_words[[#This Row],[simp]]&amp;"-"&amp;hanlearn_words[[#This Row],[pinyin]]</f>
        <v>苕-[tiao2]</v>
      </c>
    </row>
    <row r="80114" spans="2:7" hidden="1" x14ac:dyDescent="0.3">
      <c r="B80114" t="s">
        <v>223027</v>
      </c>
      <c r="C80114" t="s">
        <v>223028</v>
      </c>
      <c r="D80114" t="s">
        <v>223029</v>
      </c>
      <c r="E80114">
        <v>81553</v>
      </c>
      <c r="G80114" t="str">
        <f>hanlearn_words[[#This Row],[simp]]&amp;"-"&amp;hanlearn_words[[#This Row],[pinyin]]</f>
        <v>苗圃-[Miao2 Pu3]</v>
      </c>
    </row>
    <row r="80115" spans="2:7" hidden="1" x14ac:dyDescent="0.3">
      <c r="B80115" t="s">
        <v>223030</v>
      </c>
      <c r="C80115" t="s">
        <v>223031</v>
      </c>
      <c r="D80115" t="s">
        <v>223032</v>
      </c>
      <c r="E80115">
        <v>81555</v>
      </c>
      <c r="G80115" t="str">
        <f>hanlearn_words[[#This Row],[simp]]&amp;"-"&amp;hanlearn_words[[#This Row],[pinyin]]</f>
        <v>苗子-[miao2 zi5]</v>
      </c>
    </row>
    <row r="80116" spans="2:7" hidden="1" x14ac:dyDescent="0.3">
      <c r="B80116" t="s">
        <v>223033</v>
      </c>
      <c r="C80116" t="s">
        <v>223034</v>
      </c>
      <c r="D80116" t="s">
        <v>223035</v>
      </c>
      <c r="E80116">
        <v>81556</v>
      </c>
      <c r="G80116" t="str">
        <f>hanlearn_words[[#This Row],[simp]]&amp;"-"&amp;hanlearn_words[[#This Row],[pinyin]]</f>
        <v>苗家-[Miao2 jia1]</v>
      </c>
    </row>
    <row r="80117" spans="2:7" hidden="1" x14ac:dyDescent="0.3">
      <c r="B80117" t="s">
        <v>223036</v>
      </c>
      <c r="C80117" t="s">
        <v>223037</v>
      </c>
      <c r="D80117" t="s">
        <v>223038</v>
      </c>
      <c r="E80117">
        <v>81557</v>
      </c>
      <c r="G80117" t="str">
        <f>hanlearn_words[[#This Row],[simp]]&amp;"-"&amp;hanlearn_words[[#This Row],[pinyin]]</f>
        <v>苗床-[miao2 chuang2]</v>
      </c>
    </row>
    <row r="80118" spans="2:7" hidden="1" x14ac:dyDescent="0.3">
      <c r="B80118" t="s">
        <v>223039</v>
      </c>
      <c r="C80118" t="s">
        <v>223040</v>
      </c>
      <c r="D80118" t="s">
        <v>223041</v>
      </c>
      <c r="E80118">
        <v>81558</v>
      </c>
      <c r="G80118" t="str">
        <f>hanlearn_words[[#This Row],[simp]]&amp;"-"&amp;hanlearn_words[[#This Row],[pinyin]]</f>
        <v>苗族-[Miao2 zu2]</v>
      </c>
    </row>
    <row r="80119" spans="2:7" hidden="1" x14ac:dyDescent="0.3">
      <c r="B80119" t="s">
        <v>223042</v>
      </c>
      <c r="C80119" t="s">
        <v>223043</v>
      </c>
      <c r="D80119" t="s">
        <v>223044</v>
      </c>
      <c r="E80119">
        <v>81559</v>
      </c>
      <c r="G80119" t="str">
        <f>hanlearn_words[[#This Row],[simp]]&amp;"-"&amp;hanlearn_words[[#This Row],[pinyin]]</f>
        <v>苗期-[miao2 qi1]</v>
      </c>
    </row>
    <row r="80120" spans="2:7" hidden="1" x14ac:dyDescent="0.3">
      <c r="B80120" t="s">
        <v>223048</v>
      </c>
      <c r="C80120" t="s">
        <v>223049</v>
      </c>
      <c r="D80120" t="s">
        <v>223050</v>
      </c>
      <c r="E80120">
        <v>81561</v>
      </c>
      <c r="G80120" t="str">
        <f>hanlearn_words[[#This Row],[simp]]&amp;"-"&amp;hanlearn_words[[#This Row],[pinyin]]</f>
        <v>苗栗市-[Miao2 li4 shi4]</v>
      </c>
    </row>
    <row r="80121" spans="2:7" hidden="1" x14ac:dyDescent="0.3">
      <c r="B80121" t="s">
        <v>223051</v>
      </c>
      <c r="C80121" t="s">
        <v>223052</v>
      </c>
      <c r="D80121" t="s">
        <v>223053</v>
      </c>
      <c r="E80121">
        <v>81562</v>
      </c>
      <c r="G80121" t="str">
        <f>hanlearn_words[[#This Row],[simp]]&amp;"-"&amp;hanlearn_words[[#This Row],[pinyin]]</f>
        <v>苗栗县-[Miao2 li4 xian4]</v>
      </c>
    </row>
    <row r="80122" spans="2:7" hidden="1" x14ac:dyDescent="0.3">
      <c r="B80122" t="s">
        <v>223045</v>
      </c>
      <c r="C80122" t="s">
        <v>223046</v>
      </c>
      <c r="D80122" t="s">
        <v>223047</v>
      </c>
      <c r="E80122">
        <v>81560</v>
      </c>
      <c r="G80122" t="str">
        <f>hanlearn_words[[#This Row],[simp]]&amp;"-"&amp;hanlearn_words[[#This Row],[pinyin]]</f>
        <v>苗栗-[Miao2 li4]</v>
      </c>
    </row>
    <row r="80123" spans="2:7" hidden="1" x14ac:dyDescent="0.3">
      <c r="B80123" t="s">
        <v>223054</v>
      </c>
      <c r="C80123" t="s">
        <v>223055</v>
      </c>
      <c r="D80123" t="s">
        <v>223056</v>
      </c>
      <c r="E80123">
        <v>81563</v>
      </c>
      <c r="G80123" t="str">
        <f>hanlearn_words[[#This Row],[simp]]&amp;"-"&amp;hanlearn_words[[#This Row],[pinyin]]</f>
        <v>苗条-[miao2 tiao5]</v>
      </c>
    </row>
    <row r="80124" spans="2:7" hidden="1" x14ac:dyDescent="0.3">
      <c r="B80124" t="s">
        <v>223024</v>
      </c>
      <c r="C80124" t="s">
        <v>223025</v>
      </c>
      <c r="D80124" t="s">
        <v>223026</v>
      </c>
      <c r="E80124">
        <v>81551</v>
      </c>
      <c r="G80124" t="str">
        <f>hanlearn_words[[#This Row],[simp]]&amp;"-"&amp;hanlearn_words[[#This Row],[pinyin]]</f>
        <v>苗-[Miao2]</v>
      </c>
    </row>
    <row r="80125" spans="2:7" hidden="1" x14ac:dyDescent="0.3">
      <c r="B80125" t="s">
        <v>223057</v>
      </c>
      <c r="C80125" t="s">
        <v>223058</v>
      </c>
      <c r="D80125" t="s">
        <v>223059</v>
      </c>
      <c r="E80125">
        <v>81564</v>
      </c>
      <c r="G80125" t="str">
        <f>hanlearn_words[[#This Row],[simp]]&amp;"-"&amp;hanlearn_words[[#This Row],[pinyin]]</f>
        <v>苗裔-[miao2 yi4]</v>
      </c>
    </row>
    <row r="80126" spans="2:7" hidden="1" x14ac:dyDescent="0.3">
      <c r="B80126" t="s">
        <v>223060</v>
      </c>
      <c r="C80126" t="s">
        <v>223061</v>
      </c>
      <c r="D80126" t="s">
        <v>223062</v>
      </c>
      <c r="E80126">
        <v>81565</v>
      </c>
      <c r="G80126" t="str">
        <f>hanlearn_words[[#This Row],[simp]]&amp;"-"&amp;hanlearn_words[[#This Row],[pinyin]]</f>
        <v>苗头-[miao2 tou5]</v>
      </c>
    </row>
    <row r="80127" spans="2:7" hidden="1" x14ac:dyDescent="0.3">
      <c r="B80127" t="s">
        <v>223063</v>
      </c>
      <c r="C80127" t="s">
        <v>92623</v>
      </c>
      <c r="D80127" t="s">
        <v>223064</v>
      </c>
      <c r="E80127">
        <v>81566</v>
      </c>
      <c r="G80127" t="str">
        <f>hanlearn_words[[#This Row],[simp]]&amp;"-"&amp;hanlearn_words[[#This Row],[pinyin]]</f>
        <v>苘-[qing3]</v>
      </c>
    </row>
    <row r="80128" spans="2:7" hidden="1" x14ac:dyDescent="0.3">
      <c r="B80128" t="s">
        <v>223065</v>
      </c>
      <c r="C80128" t="s">
        <v>223066</v>
      </c>
      <c r="D80128" t="s">
        <v>223064</v>
      </c>
      <c r="E80128">
        <v>81567</v>
      </c>
      <c r="G80128" t="str">
        <f>hanlearn_words[[#This Row],[simp]]&amp;"-"&amp;hanlearn_words[[#This Row],[pinyin]]</f>
        <v>苘麻-[qing3 ma2]</v>
      </c>
    </row>
    <row r="80129" spans="2:7" hidden="1" x14ac:dyDescent="0.3">
      <c r="B80129" t="s">
        <v>223067</v>
      </c>
      <c r="C80129" t="s">
        <v>17688</v>
      </c>
      <c r="D80129" t="s">
        <v>223068</v>
      </c>
      <c r="E80129">
        <v>81568</v>
      </c>
      <c r="G80129" t="str">
        <f>hanlearn_words[[#This Row],[simp]]&amp;"-"&amp;hanlearn_words[[#This Row],[pinyin]]</f>
        <v>苙-[li4]</v>
      </c>
    </row>
    <row r="80130" spans="2:7" hidden="1" x14ac:dyDescent="0.3">
      <c r="B80130" t="s">
        <v>223071</v>
      </c>
      <c r="C80130" t="s">
        <v>194934</v>
      </c>
      <c r="D80130" t="s">
        <v>223072</v>
      </c>
      <c r="E80130">
        <v>81570</v>
      </c>
      <c r="G80130" t="str">
        <f>hanlearn_words[[#This Row],[simp]]&amp;"-"&amp;hanlearn_words[[#This Row],[pinyin]]</f>
        <v>苛刻-[ke1 ke4]</v>
      </c>
    </row>
    <row r="80131" spans="2:7" hidden="1" x14ac:dyDescent="0.3">
      <c r="B80131" t="s">
        <v>223073</v>
      </c>
      <c r="C80131" t="s">
        <v>223074</v>
      </c>
      <c r="D80131" t="s">
        <v>223075</v>
      </c>
      <c r="E80131">
        <v>81571</v>
      </c>
      <c r="G80131" t="str">
        <f>hanlearn_words[[#This Row],[simp]]&amp;"-"&amp;hanlearn_words[[#This Row],[pinyin]]</f>
        <v>苛性-[ke1 xing4]</v>
      </c>
    </row>
    <row r="80132" spans="2:7" hidden="1" x14ac:dyDescent="0.3">
      <c r="B80132" t="s">
        <v>223076</v>
      </c>
      <c r="C80132" t="s">
        <v>223077</v>
      </c>
      <c r="D80132" t="s">
        <v>149728</v>
      </c>
      <c r="E80132">
        <v>81572</v>
      </c>
      <c r="G80132" t="str">
        <f>hanlearn_words[[#This Row],[simp]]&amp;"-"&amp;hanlearn_words[[#This Row],[pinyin]]</f>
        <v>苛性钠-[ke1 xing4 na4]</v>
      </c>
    </row>
    <row r="80133" spans="2:7" hidden="1" x14ac:dyDescent="0.3">
      <c r="B80133" t="s">
        <v>223078</v>
      </c>
      <c r="C80133" t="s">
        <v>223079</v>
      </c>
      <c r="D80133" t="s">
        <v>223080</v>
      </c>
      <c r="E80133">
        <v>81573</v>
      </c>
      <c r="G80133" t="str">
        <f>hanlearn_words[[#This Row],[simp]]&amp;"-"&amp;hanlearn_words[[#This Row],[pinyin]]</f>
        <v>苛性钾-[ke1 xing4 jia3]</v>
      </c>
    </row>
    <row r="80134" spans="2:7" hidden="1" x14ac:dyDescent="0.3">
      <c r="B80134" t="s">
        <v>223081</v>
      </c>
      <c r="C80134" t="s">
        <v>223082</v>
      </c>
      <c r="D80134" t="s">
        <v>223083</v>
      </c>
      <c r="E80134">
        <v>81574</v>
      </c>
      <c r="G80134" t="str">
        <f>hanlearn_words[[#This Row],[simp]]&amp;"-"&amp;hanlearn_words[[#This Row],[pinyin]]</f>
        <v>苛捐杂税-[ke1 juan1 za2 shui4]</v>
      </c>
    </row>
    <row r="80135" spans="2:7" hidden="1" x14ac:dyDescent="0.3">
      <c r="B80135" t="s">
        <v>223084</v>
      </c>
      <c r="C80135" t="s">
        <v>223085</v>
      </c>
      <c r="D80135" t="s">
        <v>223086</v>
      </c>
      <c r="E80135">
        <v>81575</v>
      </c>
      <c r="G80135" t="str">
        <f>hanlearn_words[[#This Row],[simp]]&amp;"-"&amp;hanlearn_words[[#This Row],[pinyin]]</f>
        <v>苛求-[ke1 qiu2]</v>
      </c>
    </row>
    <row r="80136" spans="2:7" hidden="1" x14ac:dyDescent="0.3">
      <c r="B80136" t="s">
        <v>223069</v>
      </c>
      <c r="C80136" t="s">
        <v>86524</v>
      </c>
      <c r="D80136" t="s">
        <v>223070</v>
      </c>
      <c r="E80136">
        <v>81569</v>
      </c>
      <c r="G80136" t="str">
        <f>hanlearn_words[[#This Row],[simp]]&amp;"-"&amp;hanlearn_words[[#This Row],[pinyin]]</f>
        <v>苛-[ke1]</v>
      </c>
    </row>
    <row r="80137" spans="2:7" hidden="1" x14ac:dyDescent="0.3">
      <c r="B80137" t="s">
        <v>223087</v>
      </c>
      <c r="C80137" t="s">
        <v>223088</v>
      </c>
      <c r="D80137" t="s">
        <v>223089</v>
      </c>
      <c r="E80137">
        <v>81576</v>
      </c>
      <c r="G80137" t="str">
        <f>hanlearn_words[[#This Row],[simp]]&amp;"-"&amp;hanlearn_words[[#This Row],[pinyin]]</f>
        <v>苛责-[ke1 ze2]</v>
      </c>
    </row>
    <row r="80138" spans="2:7" hidden="1" x14ac:dyDescent="0.3">
      <c r="B80138" t="s">
        <v>223090</v>
      </c>
      <c r="C80138" t="s">
        <v>14599</v>
      </c>
      <c r="D80138" t="s">
        <v>223091</v>
      </c>
      <c r="E80138">
        <v>81577</v>
      </c>
      <c r="G80138" t="str">
        <f>hanlearn_words[[#This Row],[simp]]&amp;"-"&amp;hanlearn_words[[#This Row],[pinyin]]</f>
        <v>苜-[mu4]</v>
      </c>
    </row>
    <row r="80139" spans="2:7" hidden="1" x14ac:dyDescent="0.3">
      <c r="B80139" t="s">
        <v>223092</v>
      </c>
      <c r="C80139" t="s">
        <v>223093</v>
      </c>
      <c r="D80139" t="s">
        <v>223094</v>
      </c>
      <c r="E80139">
        <v>81578</v>
      </c>
      <c r="G80139" t="str">
        <f>hanlearn_words[[#This Row],[simp]]&amp;"-"&amp;hanlearn_words[[#This Row],[pinyin]]</f>
        <v>苜蓿-[mu4 xu5]</v>
      </c>
    </row>
    <row r="80140" spans="2:7" hidden="1" x14ac:dyDescent="0.3">
      <c r="B80140" t="s">
        <v>223097</v>
      </c>
      <c r="C80140" t="s">
        <v>223098</v>
      </c>
      <c r="D80140" t="s">
        <v>223099</v>
      </c>
      <c r="E80140">
        <v>81580</v>
      </c>
      <c r="G80140" t="str">
        <f>hanlearn_words[[#This Row],[simp]]&amp;"-"&amp;hanlearn_words[[#This Row],[pinyin]]</f>
        <v>苞片-[bao1 pian4]</v>
      </c>
    </row>
    <row r="80141" spans="2:7" hidden="1" x14ac:dyDescent="0.3">
      <c r="B80141" t="s">
        <v>223100</v>
      </c>
      <c r="C80141" t="s">
        <v>38273</v>
      </c>
      <c r="D80141" t="s">
        <v>223101</v>
      </c>
      <c r="E80141">
        <v>81581</v>
      </c>
      <c r="G80141" t="str">
        <f>hanlearn_words[[#This Row],[simp]]&amp;"-"&amp;hanlearn_words[[#This Row],[pinyin]]</f>
        <v>苞谷-[bao1 gu3]</v>
      </c>
    </row>
    <row r="80142" spans="2:7" hidden="1" x14ac:dyDescent="0.3">
      <c r="B80142" t="s">
        <v>223102</v>
      </c>
      <c r="C80142" t="s">
        <v>38279</v>
      </c>
      <c r="D80142" t="s">
        <v>223103</v>
      </c>
      <c r="E80142">
        <v>81582</v>
      </c>
      <c r="G80142" t="str">
        <f>hanlearn_words[[#This Row],[simp]]&amp;"-"&amp;hanlearn_words[[#This Row],[pinyin]]</f>
        <v>苞米-[bao1 mi3]</v>
      </c>
    </row>
    <row r="80143" spans="2:7" hidden="1" x14ac:dyDescent="0.3">
      <c r="B80143" t="s">
        <v>223104</v>
      </c>
      <c r="C80143" t="s">
        <v>38282</v>
      </c>
      <c r="D80143" t="s">
        <v>38283</v>
      </c>
      <c r="E80143">
        <v>81583</v>
      </c>
      <c r="G80143" t="str">
        <f>hanlearn_words[[#This Row],[simp]]&amp;"-"&amp;hanlearn_words[[#This Row],[pinyin]]</f>
        <v>苞粟-[bao1 su4]</v>
      </c>
    </row>
    <row r="80144" spans="2:7" hidden="1" x14ac:dyDescent="0.3">
      <c r="B80144" t="s">
        <v>223095</v>
      </c>
      <c r="C80144" t="s">
        <v>34932</v>
      </c>
      <c r="D80144" t="s">
        <v>223096</v>
      </c>
      <c r="E80144">
        <v>81579</v>
      </c>
      <c r="G80144" t="str">
        <f>hanlearn_words[[#This Row],[simp]]&amp;"-"&amp;hanlearn_words[[#This Row],[pinyin]]</f>
        <v>苞-[bao1]</v>
      </c>
    </row>
    <row r="80145" spans="2:7" hidden="1" x14ac:dyDescent="0.3">
      <c r="B80145" t="s">
        <v>223107</v>
      </c>
      <c r="C80145" t="s">
        <v>223108</v>
      </c>
      <c r="D80145" t="s">
        <v>223109</v>
      </c>
      <c r="E80145">
        <v>81586</v>
      </c>
      <c r="G80145" t="str">
        <f>hanlearn_words[[#This Row],[simp]]&amp;"-"&amp;hanlearn_words[[#This Row],[pinyin]]</f>
        <v>苟且-[gou3 qie3]</v>
      </c>
    </row>
    <row r="80146" spans="2:7" hidden="1" x14ac:dyDescent="0.3">
      <c r="B80146" t="s">
        <v>223110</v>
      </c>
      <c r="C80146" t="s">
        <v>223111</v>
      </c>
      <c r="D80146" t="s">
        <v>223112</v>
      </c>
      <c r="E80146">
        <v>81587</v>
      </c>
      <c r="G80146" t="str">
        <f>hanlearn_words[[#This Row],[simp]]&amp;"-"&amp;hanlearn_words[[#This Row],[pinyin]]</f>
        <v>苟取-[gou3 qu3]</v>
      </c>
    </row>
    <row r="80147" spans="2:7" hidden="1" x14ac:dyDescent="0.3">
      <c r="B80147" t="s">
        <v>223113</v>
      </c>
      <c r="C80147" t="s">
        <v>223114</v>
      </c>
      <c r="D80147" t="s">
        <v>223115</v>
      </c>
      <c r="E80147">
        <v>81588</v>
      </c>
      <c r="G80147" t="str">
        <f>hanlearn_words[[#This Row],[simp]]&amp;"-"&amp;hanlearn_words[[#This Row],[pinyin]]</f>
        <v>苟合-[gou3 he2]</v>
      </c>
    </row>
    <row r="80148" spans="2:7" hidden="1" x14ac:dyDescent="0.3">
      <c r="B80148" t="s">
        <v>223116</v>
      </c>
      <c r="C80148" t="s">
        <v>223117</v>
      </c>
      <c r="D80148" t="s">
        <v>223118</v>
      </c>
      <c r="E80148">
        <v>81589</v>
      </c>
      <c r="G80148" t="str">
        <f>hanlearn_words[[#This Row],[simp]]&amp;"-"&amp;hanlearn_words[[#This Row],[pinyin]]</f>
        <v>苟同-[gou3 tong2]</v>
      </c>
    </row>
    <row r="80149" spans="2:7" hidden="1" x14ac:dyDescent="0.3">
      <c r="B80149" t="s">
        <v>223119</v>
      </c>
      <c r="C80149" t="s">
        <v>223120</v>
      </c>
      <c r="D80149" t="s">
        <v>223121</v>
      </c>
      <c r="E80149">
        <v>81590</v>
      </c>
      <c r="G80149" t="str">
        <f>hanlearn_words[[#This Row],[simp]]&amp;"-"&amp;hanlearn_words[[#This Row],[pinyin]]</f>
        <v>苟存-[gou3 cun2]</v>
      </c>
    </row>
    <row r="80150" spans="2:7" hidden="1" x14ac:dyDescent="0.3">
      <c r="B80150" t="s">
        <v>223122</v>
      </c>
      <c r="C80150" t="s">
        <v>223123</v>
      </c>
      <c r="D80150" t="s">
        <v>223124</v>
      </c>
      <c r="E80150">
        <v>81591</v>
      </c>
      <c r="G80150" t="str">
        <f>hanlearn_words[[#This Row],[simp]]&amp;"-"&amp;hanlearn_words[[#This Row],[pinyin]]</f>
        <v>苟安-[gou3 an1]</v>
      </c>
    </row>
    <row r="80151" spans="2:7" hidden="1" x14ac:dyDescent="0.3">
      <c r="B80151" t="s">
        <v>223125</v>
      </c>
      <c r="C80151" t="s">
        <v>223126</v>
      </c>
      <c r="D80151" t="s">
        <v>223127</v>
      </c>
      <c r="E80151">
        <v>81592</v>
      </c>
      <c r="G80151" t="str">
        <f>hanlearn_words[[#This Row],[simp]]&amp;"-"&amp;hanlearn_words[[#This Row],[pinyin]]</f>
        <v>苟延残喘-[gou3 yan2 can2 chuan3]</v>
      </c>
    </row>
    <row r="80152" spans="2:7" hidden="1" x14ac:dyDescent="0.3">
      <c r="B80152" t="s">
        <v>223105</v>
      </c>
      <c r="C80152" t="s">
        <v>223106</v>
      </c>
      <c r="D80152" t="s">
        <v>38002</v>
      </c>
      <c r="E80152">
        <v>81584</v>
      </c>
      <c r="G80152" t="str">
        <f>hanlearn_words[[#This Row],[simp]]&amp;"-"&amp;hanlearn_words[[#This Row],[pinyin]]</f>
        <v>苟-[Gou3]</v>
      </c>
    </row>
    <row r="80153" spans="2:7" hidden="1" x14ac:dyDescent="0.3">
      <c r="B80153" t="s">
        <v>223128</v>
      </c>
      <c r="C80153" t="s">
        <v>73096</v>
      </c>
      <c r="D80153" t="s">
        <v>223129</v>
      </c>
      <c r="E80153">
        <v>81593</v>
      </c>
      <c r="G80153" t="str">
        <f>hanlearn_words[[#This Row],[simp]]&amp;"-"&amp;hanlearn_words[[#This Row],[pinyin]]</f>
        <v>苠-[min2]</v>
      </c>
    </row>
    <row r="80154" spans="2:7" hidden="1" x14ac:dyDescent="0.3">
      <c r="B80154" t="s">
        <v>223132</v>
      </c>
      <c r="C80154" t="s">
        <v>223133</v>
      </c>
      <c r="D80154" t="s">
        <v>223134</v>
      </c>
      <c r="E80154">
        <v>81595</v>
      </c>
      <c r="G80154" t="str">
        <f>hanlearn_words[[#This Row],[simp]]&amp;"-"&amp;hanlearn_words[[#This Row],[pinyin]]</f>
        <v>苡米-[yi3 mi3]</v>
      </c>
    </row>
    <row r="80155" spans="2:7" hidden="1" x14ac:dyDescent="0.3">
      <c r="B80155" t="s">
        <v>223130</v>
      </c>
      <c r="C80155" t="s">
        <v>8931</v>
      </c>
      <c r="D80155" t="s">
        <v>223131</v>
      </c>
      <c r="E80155">
        <v>81594</v>
      </c>
      <c r="G80155" t="str">
        <f>hanlearn_words[[#This Row],[simp]]&amp;"-"&amp;hanlearn_words[[#This Row],[pinyin]]</f>
        <v>苡-[yi3]</v>
      </c>
    </row>
    <row r="80156" spans="2:7" hidden="1" x14ac:dyDescent="0.3">
      <c r="B80156" t="s">
        <v>223135</v>
      </c>
      <c r="C80156" t="s">
        <v>19658</v>
      </c>
      <c r="D80156" t="s">
        <v>223136</v>
      </c>
      <c r="E80156">
        <v>81596</v>
      </c>
      <c r="G80156" t="str">
        <f>hanlearn_words[[#This Row],[simp]]&amp;"-"&amp;hanlearn_words[[#This Row],[pinyin]]</f>
        <v>苣-[ju4]</v>
      </c>
    </row>
    <row r="80157" spans="2:7" hidden="1" x14ac:dyDescent="0.3">
      <c r="B80157" t="s">
        <v>223137</v>
      </c>
      <c r="C80157" t="s">
        <v>223138</v>
      </c>
      <c r="D80157" t="s">
        <v>223139</v>
      </c>
      <c r="E80157">
        <v>81597</v>
      </c>
      <c r="G80157" t="str">
        <f>hanlearn_words[[#This Row],[simp]]&amp;"-"&amp;hanlearn_words[[#This Row],[pinyin]]</f>
        <v>苣荬菜-[ju4 mai3 cai4]</v>
      </c>
    </row>
    <row r="80158" spans="2:7" hidden="1" x14ac:dyDescent="0.3">
      <c r="B80158" t="s">
        <v>223140</v>
      </c>
      <c r="C80158" t="s">
        <v>8525</v>
      </c>
      <c r="D80158" t="s">
        <v>223141</v>
      </c>
      <c r="E80158">
        <v>81598</v>
      </c>
      <c r="G80158" t="str">
        <f>hanlearn_words[[#This Row],[simp]]&amp;"-"&amp;hanlearn_words[[#This Row],[pinyin]]</f>
        <v>苤-[pie3]</v>
      </c>
    </row>
    <row r="80159" spans="2:7" hidden="1" x14ac:dyDescent="0.3">
      <c r="B80159" t="s">
        <v>223142</v>
      </c>
      <c r="C80159" t="s">
        <v>223143</v>
      </c>
      <c r="D80159" t="s">
        <v>223144</v>
      </c>
      <c r="E80159">
        <v>81599</v>
      </c>
      <c r="G80159" t="str">
        <f>hanlearn_words[[#This Row],[simp]]&amp;"-"&amp;hanlearn_words[[#This Row],[pinyin]]</f>
        <v>苤蓝-[pie3 lan5]</v>
      </c>
    </row>
    <row r="80160" spans="2:7" hidden="1" x14ac:dyDescent="0.3">
      <c r="B80160" t="s">
        <v>223147</v>
      </c>
      <c r="C80160" t="s">
        <v>223148</v>
      </c>
      <c r="D80160" t="s">
        <v>181219</v>
      </c>
      <c r="E80160">
        <v>81601</v>
      </c>
      <c r="G80160" t="str">
        <f>hanlearn_words[[#This Row],[simp]]&amp;"-"&amp;hanlearn_words[[#This Row],[pinyin]]</f>
        <v>若且唯若-[ruo4 qie3 wei2 ruo4]</v>
      </c>
    </row>
    <row r="80161" spans="2:7" hidden="1" x14ac:dyDescent="0.3">
      <c r="B80161" t="s">
        <v>223149</v>
      </c>
      <c r="C80161" t="s">
        <v>223150</v>
      </c>
      <c r="D80161" t="s">
        <v>223151</v>
      </c>
      <c r="E80161">
        <v>81602</v>
      </c>
      <c r="G80161" t="str">
        <f>hanlearn_words[[#This Row],[simp]]&amp;"-"&amp;hanlearn_words[[#This Row],[pinyin]]</f>
        <v>若即若离-[ruo4 ji2 ruo4 li2]</v>
      </c>
    </row>
    <row r="80162" spans="2:7" hidden="1" x14ac:dyDescent="0.3">
      <c r="B80162" t="s">
        <v>223152</v>
      </c>
      <c r="C80162" t="s">
        <v>223153</v>
      </c>
      <c r="D80162" t="s">
        <v>223154</v>
      </c>
      <c r="E80162">
        <v>81603</v>
      </c>
      <c r="G80162" t="str">
        <f>hanlearn_words[[#This Row],[simp]]&amp;"-"&amp;hanlearn_words[[#This Row],[pinyin]]</f>
        <v>若干-[ruo4 gan1]</v>
      </c>
    </row>
    <row r="80163" spans="2:7" hidden="1" x14ac:dyDescent="0.3">
      <c r="B80163" t="s">
        <v>223155</v>
      </c>
      <c r="C80163" t="s">
        <v>94253</v>
      </c>
      <c r="D80163" t="s">
        <v>20268</v>
      </c>
      <c r="E80163">
        <v>81604</v>
      </c>
      <c r="G80163" t="str">
        <f>hanlearn_words[[#This Row],[simp]]&amp;"-"&amp;hanlearn_words[[#This Row],[pinyin]]</f>
        <v>若是-[ruo4 shi4]</v>
      </c>
    </row>
    <row r="80164" spans="2:7" hidden="1" x14ac:dyDescent="0.3">
      <c r="B80164" t="s">
        <v>223156</v>
      </c>
      <c r="C80164" t="s">
        <v>223157</v>
      </c>
      <c r="D80164" t="s">
        <v>223158</v>
      </c>
      <c r="E80164">
        <v>81605</v>
      </c>
      <c r="G80164" t="str">
        <f>hanlearn_words[[#This Row],[simp]]&amp;"-"&amp;hanlearn_words[[#This Row],[pinyin]]</f>
        <v>若有所亡-[ruo4 you3 suo3 wang2]</v>
      </c>
    </row>
    <row r="80165" spans="2:7" hidden="1" x14ac:dyDescent="0.3">
      <c r="B80165" t="s">
        <v>223159</v>
      </c>
      <c r="C80165" t="s">
        <v>223160</v>
      </c>
      <c r="D80165" t="s">
        <v>223158</v>
      </c>
      <c r="E80165">
        <v>81606</v>
      </c>
      <c r="G80165" t="str">
        <f>hanlearn_words[[#This Row],[simp]]&amp;"-"&amp;hanlearn_words[[#This Row],[pinyin]]</f>
        <v>若有所丧-[ruo4 you3 suo3 sang1]</v>
      </c>
    </row>
    <row r="80166" spans="2:7" hidden="1" x14ac:dyDescent="0.3">
      <c r="B80166" t="s">
        <v>223161</v>
      </c>
      <c r="C80166" t="s">
        <v>223162</v>
      </c>
      <c r="D80166" t="s">
        <v>223163</v>
      </c>
      <c r="E80166">
        <v>81607</v>
      </c>
      <c r="G80166" t="str">
        <f>hanlearn_words[[#This Row],[simp]]&amp;"-"&amp;hanlearn_words[[#This Row],[pinyin]]</f>
        <v>若有所失-[ruo4 you3 suo3 shi1]</v>
      </c>
    </row>
    <row r="80167" spans="2:7" hidden="1" x14ac:dyDescent="0.3">
      <c r="B80167" t="s">
        <v>223164</v>
      </c>
      <c r="C80167" t="s">
        <v>223165</v>
      </c>
      <c r="D80167" t="s">
        <v>223166</v>
      </c>
      <c r="E80167">
        <v>81608</v>
      </c>
      <c r="G80167" t="str">
        <f>hanlearn_words[[#This Row],[simp]]&amp;"-"&amp;hanlearn_words[[#This Row],[pinyin]]</f>
        <v>若有所思-[ruo4 you3 suo3 si1]</v>
      </c>
    </row>
    <row r="80168" spans="2:7" hidden="1" x14ac:dyDescent="0.3">
      <c r="B80168" t="s">
        <v>223167</v>
      </c>
      <c r="C80168" t="s">
        <v>223168</v>
      </c>
      <c r="D80168" t="s">
        <v>223169</v>
      </c>
      <c r="E80168">
        <v>81609</v>
      </c>
      <c r="G80168" t="str">
        <f>hanlearn_words[[#This Row],[simp]]&amp;"-"&amp;hanlearn_words[[#This Row],[pinyin]]</f>
        <v>若有若无-[ruo4 you3 ruo4 wu2]</v>
      </c>
    </row>
    <row r="80169" spans="2:7" hidden="1" x14ac:dyDescent="0.3">
      <c r="B80169" t="s">
        <v>223173</v>
      </c>
      <c r="C80169" t="s">
        <v>223174</v>
      </c>
      <c r="D80169" t="s">
        <v>202343</v>
      </c>
      <c r="E80169">
        <v>81611</v>
      </c>
      <c r="G80169" t="str">
        <f>hanlearn_words[[#This Row],[simp]]&amp;"-"&amp;hanlearn_words[[#This Row],[pinyin]]</f>
        <v>若望福音-[Ruo4 wang4 Fu2 yin1]</v>
      </c>
    </row>
    <row r="80170" spans="2:7" hidden="1" x14ac:dyDescent="0.3">
      <c r="B80170" t="s">
        <v>223170</v>
      </c>
      <c r="C80170" t="s">
        <v>223171</v>
      </c>
      <c r="D80170" t="s">
        <v>223172</v>
      </c>
      <c r="E80170">
        <v>81610</v>
      </c>
      <c r="G80170" t="str">
        <f>hanlearn_words[[#This Row],[simp]]&amp;"-"&amp;hanlearn_words[[#This Row],[pinyin]]</f>
        <v>若望-[Ruo4 wang4]</v>
      </c>
    </row>
    <row r="80171" spans="2:7" hidden="1" x14ac:dyDescent="0.3">
      <c r="B80171" t="s">
        <v>223175</v>
      </c>
      <c r="C80171" t="s">
        <v>223176</v>
      </c>
      <c r="D80171" t="s">
        <v>223177</v>
      </c>
      <c r="E80171">
        <v>81612</v>
      </c>
      <c r="G80171" t="str">
        <f>hanlearn_words[[#This Row],[simp]]&amp;"-"&amp;hanlearn_words[[#This Row],[pinyin]]</f>
        <v>若然-[ruo4 ran2]</v>
      </c>
    </row>
    <row r="80172" spans="2:7" hidden="1" x14ac:dyDescent="0.3">
      <c r="B80172" t="s">
        <v>223181</v>
      </c>
      <c r="C80172" t="s">
        <v>223182</v>
      </c>
      <c r="D80172" t="s">
        <v>223180</v>
      </c>
      <c r="E80172">
        <v>81614</v>
      </c>
      <c r="G80172" t="str">
        <f>hanlearn_words[[#This Row],[simp]]&amp;"-"&amp;hanlearn_words[[#This Row],[pinyin]]</f>
        <v>若尔盖县-[Ruo4 er3 gai4 xian4]</v>
      </c>
    </row>
    <row r="80173" spans="2:7" hidden="1" x14ac:dyDescent="0.3">
      <c r="B80173" t="s">
        <v>223178</v>
      </c>
      <c r="C80173" t="s">
        <v>223179</v>
      </c>
      <c r="D80173" t="s">
        <v>223180</v>
      </c>
      <c r="E80173">
        <v>81613</v>
      </c>
      <c r="G80173" t="str">
        <f>hanlearn_words[[#This Row],[simp]]&amp;"-"&amp;hanlearn_words[[#This Row],[pinyin]]</f>
        <v>若尔盖-[Ruo4 er3 gai4]</v>
      </c>
    </row>
    <row r="80174" spans="2:7" hidden="1" x14ac:dyDescent="0.3">
      <c r="B80174" t="s">
        <v>223183</v>
      </c>
      <c r="C80174" t="s">
        <v>223184</v>
      </c>
      <c r="D80174" t="s">
        <v>223185</v>
      </c>
      <c r="E80174">
        <v>81615</v>
      </c>
      <c r="G80174" t="str">
        <f>hanlearn_words[[#This Row],[simp]]&amp;"-"&amp;hanlearn_words[[#This Row],[pinyin]]</f>
        <v>若瑟-[Ruo4 se4]</v>
      </c>
    </row>
    <row r="80175" spans="2:7" hidden="1" x14ac:dyDescent="0.3">
      <c r="B80175" t="s">
        <v>223189</v>
      </c>
      <c r="C80175" t="s">
        <v>223190</v>
      </c>
      <c r="D80175" t="s">
        <v>223188</v>
      </c>
      <c r="E80175">
        <v>81617</v>
      </c>
      <c r="G80175" t="str">
        <f>hanlearn_words[[#This Row],[simp]]&amp;"-"&amp;hanlearn_words[[#This Row],[pinyin]]</f>
        <v>若羌县-[Ruo4 qiang1 xian4]</v>
      </c>
    </row>
    <row r="80176" spans="2:7" hidden="1" x14ac:dyDescent="0.3">
      <c r="B80176" t="s">
        <v>223186</v>
      </c>
      <c r="C80176" t="s">
        <v>223187</v>
      </c>
      <c r="D80176" t="s">
        <v>223188</v>
      </c>
      <c r="E80176">
        <v>81616</v>
      </c>
      <c r="G80176" t="str">
        <f>hanlearn_words[[#This Row],[simp]]&amp;"-"&amp;hanlearn_words[[#This Row],[pinyin]]</f>
        <v>若羌-[Ruo4 qiang1]</v>
      </c>
    </row>
    <row r="80177" spans="2:7" hidden="1" x14ac:dyDescent="0.3">
      <c r="B80177" t="s">
        <v>223191</v>
      </c>
      <c r="C80177" t="s">
        <v>223192</v>
      </c>
      <c r="D80177" t="s">
        <v>223193</v>
      </c>
      <c r="E80177">
        <v>81618</v>
      </c>
      <c r="G80177" t="str">
        <f>hanlearn_words[[#This Row],[simp]]&amp;"-"&amp;hanlearn_words[[#This Row],[pinyin]]</f>
        <v>若翰-[Ruo4 han4]</v>
      </c>
    </row>
    <row r="80178" spans="2:7" hidden="1" x14ac:dyDescent="0.3">
      <c r="B80178" t="s">
        <v>223145</v>
      </c>
      <c r="C80178" t="s">
        <v>21068</v>
      </c>
      <c r="D80178" t="s">
        <v>223146</v>
      </c>
      <c r="E80178">
        <v>81600</v>
      </c>
      <c r="G80178" t="str">
        <f>hanlearn_words[[#This Row],[simp]]&amp;"-"&amp;hanlearn_words[[#This Row],[pinyin]]</f>
        <v>若-[ruo4]</v>
      </c>
    </row>
    <row r="80179" spans="2:7" hidden="1" x14ac:dyDescent="0.3">
      <c r="B80179" t="s">
        <v>223194</v>
      </c>
      <c r="C80179" t="s">
        <v>223195</v>
      </c>
      <c r="D80179" t="s">
        <v>223196</v>
      </c>
      <c r="E80179">
        <v>81619</v>
      </c>
      <c r="G80179" t="str">
        <f>hanlearn_words[[#This Row],[simp]]&amp;"-"&amp;hanlearn_words[[#This Row],[pinyin]]</f>
        <v>若开山脉-[Ruo4 kai1 shan1 mai4]</v>
      </c>
    </row>
    <row r="80180" spans="2:7" hidden="1" x14ac:dyDescent="0.3">
      <c r="B80180" t="s">
        <v>223197</v>
      </c>
      <c r="C80180" t="s">
        <v>223198</v>
      </c>
      <c r="D80180" t="s">
        <v>223199</v>
      </c>
      <c r="E80180">
        <v>81620</v>
      </c>
      <c r="G80180" t="str">
        <f>hanlearn_words[[#This Row],[simp]]&amp;"-"&amp;hanlearn_words[[#This Row],[pinyin]]</f>
        <v>若隐若现-[ruo4 yin3 ruo4 xian4]</v>
      </c>
    </row>
    <row r="80181" spans="2:7" hidden="1" x14ac:dyDescent="0.3">
      <c r="B80181" t="s">
        <v>223200</v>
      </c>
      <c r="C80181" t="s">
        <v>223201</v>
      </c>
      <c r="D80181" t="s">
        <v>223202</v>
      </c>
      <c r="E80181">
        <v>81621</v>
      </c>
      <c r="G80181" t="str">
        <f>hanlearn_words[[#This Row],[simp]]&amp;"-"&amp;hanlearn_words[[#This Row],[pinyin]]</f>
        <v>若非-[ruo4 fei1]</v>
      </c>
    </row>
    <row r="80182" spans="2:7" hidden="1" x14ac:dyDescent="0.3">
      <c r="B80182" t="s">
        <v>223208</v>
      </c>
      <c r="C80182" t="s">
        <v>223209</v>
      </c>
      <c r="D80182" t="s">
        <v>223210</v>
      </c>
      <c r="E80182">
        <v>81624</v>
      </c>
      <c r="G80182" t="str">
        <f>hanlearn_words[[#This Row],[simp]]&amp;"-"&amp;hanlearn_words[[#This Row],[pinyin]]</f>
        <v>苦不唧儿-[ku3 bu5 ji1 r5]</v>
      </c>
    </row>
    <row r="80183" spans="2:7" hidden="1" x14ac:dyDescent="0.3">
      <c r="B80183" t="s">
        <v>223205</v>
      </c>
      <c r="C80183" t="s">
        <v>223206</v>
      </c>
      <c r="D80183" t="s">
        <v>223207</v>
      </c>
      <c r="E80183">
        <v>81623</v>
      </c>
      <c r="G80183" t="str">
        <f>hanlearn_words[[#This Row],[simp]]&amp;"-"&amp;hanlearn_words[[#This Row],[pinyin]]</f>
        <v>苦不唧-[ku3 bu5 ji1]</v>
      </c>
    </row>
    <row r="80184" spans="2:7" hidden="1" x14ac:dyDescent="0.3">
      <c r="B80184" t="s">
        <v>223211</v>
      </c>
      <c r="C80184" t="s">
        <v>223212</v>
      </c>
      <c r="D80184" t="s">
        <v>223213</v>
      </c>
      <c r="E80184">
        <v>81625</v>
      </c>
      <c r="G80184" t="str">
        <f>hanlearn_words[[#This Row],[simp]]&amp;"-"&amp;hanlearn_words[[#This Row],[pinyin]]</f>
        <v>苦不堪言-[ku3 bu4 kan1 yan2]</v>
      </c>
    </row>
    <row r="80185" spans="2:7" hidden="1" x14ac:dyDescent="0.3">
      <c r="B80185" t="s">
        <v>223214</v>
      </c>
      <c r="C80185" t="s">
        <v>223215</v>
      </c>
      <c r="D80185" t="s">
        <v>223216</v>
      </c>
      <c r="E80185">
        <v>81626</v>
      </c>
      <c r="G80185" t="str">
        <f>hanlearn_words[[#This Row],[simp]]&amp;"-"&amp;hanlearn_words[[#This Row],[pinyin]]</f>
        <v>苦主-[ku3 zhu3]</v>
      </c>
    </row>
    <row r="80186" spans="2:7" hidden="1" x14ac:dyDescent="0.3">
      <c r="B80186" t="s">
        <v>223217</v>
      </c>
      <c r="C80186" t="s">
        <v>223218</v>
      </c>
      <c r="D80186" t="s">
        <v>223219</v>
      </c>
      <c r="E80186">
        <v>81627</v>
      </c>
      <c r="G80186" t="str">
        <f>hanlearn_words[[#This Row],[simp]]&amp;"-"&amp;hanlearn_words[[#This Row],[pinyin]]</f>
        <v>苦事-[ku3 shi4]</v>
      </c>
    </row>
    <row r="80187" spans="2:7" hidden="1" x14ac:dyDescent="0.3">
      <c r="B80187" t="s">
        <v>223220</v>
      </c>
      <c r="C80187" t="s">
        <v>223221</v>
      </c>
      <c r="D80187" t="s">
        <v>223222</v>
      </c>
      <c r="E80187">
        <v>81628</v>
      </c>
      <c r="G80187" t="str">
        <f>hanlearn_words[[#This Row],[simp]]&amp;"-"&amp;hanlearn_words[[#This Row],[pinyin]]</f>
        <v>苦刑-[ku3 xing2]</v>
      </c>
    </row>
    <row r="80188" spans="2:7" hidden="1" x14ac:dyDescent="0.3">
      <c r="B80188" t="s">
        <v>223223</v>
      </c>
      <c r="C80188" t="s">
        <v>223224</v>
      </c>
      <c r="D80188" t="s">
        <v>223225</v>
      </c>
      <c r="E80188">
        <v>81629</v>
      </c>
      <c r="G80188" t="str">
        <f>hanlearn_words[[#This Row],[simp]]&amp;"-"&amp;hanlearn_words[[#This Row],[pinyin]]</f>
        <v>苦力-[ku3 li4]</v>
      </c>
    </row>
    <row r="80189" spans="2:7" hidden="1" x14ac:dyDescent="0.3">
      <c r="B80189" t="s">
        <v>223226</v>
      </c>
      <c r="C80189" t="s">
        <v>223227</v>
      </c>
      <c r="D80189" t="s">
        <v>223228</v>
      </c>
      <c r="E80189">
        <v>81630</v>
      </c>
      <c r="G80189" t="str">
        <f>hanlearn_words[[#This Row],[simp]]&amp;"-"&amp;hanlearn_words[[#This Row],[pinyin]]</f>
        <v>苦功-[ku3 gong1]</v>
      </c>
    </row>
    <row r="80190" spans="2:7" hidden="1" x14ac:dyDescent="0.3">
      <c r="B80190" t="s">
        <v>223229</v>
      </c>
      <c r="C80190" t="s">
        <v>223230</v>
      </c>
      <c r="D80190" t="s">
        <v>223231</v>
      </c>
      <c r="E80190">
        <v>81631</v>
      </c>
      <c r="G80190" t="str">
        <f>hanlearn_words[[#This Row],[simp]]&amp;"-"&amp;hanlearn_words[[#This Row],[pinyin]]</f>
        <v>苦劳-[ku3 lao2]</v>
      </c>
    </row>
    <row r="80191" spans="2:7" hidden="1" x14ac:dyDescent="0.3">
      <c r="B80191" t="s">
        <v>223232</v>
      </c>
      <c r="C80191" t="s">
        <v>223233</v>
      </c>
      <c r="D80191" t="s">
        <v>223234</v>
      </c>
      <c r="E80191">
        <v>81632</v>
      </c>
      <c r="G80191" t="str">
        <f>hanlearn_words[[#This Row],[simp]]&amp;"-"&amp;hanlearn_words[[#This Row],[pinyin]]</f>
        <v>苦参-[ku3 shen1]</v>
      </c>
    </row>
    <row r="80192" spans="2:7" hidden="1" x14ac:dyDescent="0.3">
      <c r="B80192" t="s">
        <v>223235</v>
      </c>
      <c r="C80192" t="s">
        <v>223236</v>
      </c>
      <c r="D80192" t="s">
        <v>223237</v>
      </c>
      <c r="E80192">
        <v>81633</v>
      </c>
      <c r="G80192" t="str">
        <f>hanlearn_words[[#This Row],[simp]]&amp;"-"&amp;hanlearn_words[[#This Row],[pinyin]]</f>
        <v>苦口-[ku3 kou3]</v>
      </c>
    </row>
    <row r="80193" spans="2:7" hidden="1" x14ac:dyDescent="0.3">
      <c r="B80193" t="s">
        <v>223238</v>
      </c>
      <c r="C80193" t="s">
        <v>223239</v>
      </c>
      <c r="D80193" t="s">
        <v>223240</v>
      </c>
      <c r="E80193">
        <v>81634</v>
      </c>
      <c r="G80193" t="str">
        <f>hanlearn_words[[#This Row],[simp]]&amp;"-"&amp;hanlearn_words[[#This Row],[pinyin]]</f>
        <v>苦味-[ku3 wei4]</v>
      </c>
    </row>
    <row r="80194" spans="2:7" hidden="1" x14ac:dyDescent="0.3">
      <c r="B80194" t="s">
        <v>223241</v>
      </c>
      <c r="C80194" t="s">
        <v>223242</v>
      </c>
      <c r="D80194" t="s">
        <v>223243</v>
      </c>
      <c r="E80194">
        <v>81635</v>
      </c>
      <c r="G80194" t="str">
        <f>hanlearn_words[[#This Row],[simp]]&amp;"-"&amp;hanlearn_words[[#This Row],[pinyin]]</f>
        <v>苦命-[ku3 ming4]</v>
      </c>
    </row>
    <row r="80195" spans="2:7" hidden="1" x14ac:dyDescent="0.3">
      <c r="B80195" t="s">
        <v>223244</v>
      </c>
      <c r="C80195" t="s">
        <v>223245</v>
      </c>
      <c r="D80195" t="s">
        <v>223246</v>
      </c>
      <c r="E80195">
        <v>81636</v>
      </c>
      <c r="G80195" t="str">
        <f>hanlearn_words[[#This Row],[simp]]&amp;"-"&amp;hanlearn_words[[#This Row],[pinyin]]</f>
        <v>苦哈哈-[ku3 ha1 ha1]</v>
      </c>
    </row>
    <row r="80196" spans="2:7" hidden="1" x14ac:dyDescent="0.3">
      <c r="B80196" t="s">
        <v>223247</v>
      </c>
      <c r="C80196" t="s">
        <v>223248</v>
      </c>
      <c r="D80196" t="s">
        <v>223249</v>
      </c>
      <c r="E80196">
        <v>81637</v>
      </c>
      <c r="G80196" t="str">
        <f>hanlearn_words[[#This Row],[simp]]&amp;"-"&amp;hanlearn_words[[#This Row],[pinyin]]</f>
        <v>苦因-[ku3 yin1]</v>
      </c>
    </row>
    <row r="80197" spans="2:7" hidden="1" x14ac:dyDescent="0.3">
      <c r="B80197" t="s">
        <v>223250</v>
      </c>
      <c r="C80197" t="s">
        <v>223251</v>
      </c>
      <c r="D80197" t="s">
        <v>223252</v>
      </c>
      <c r="E80197">
        <v>81638</v>
      </c>
      <c r="G80197" t="str">
        <f>hanlearn_words[[#This Row],[simp]]&amp;"-"&amp;hanlearn_words[[#This Row],[pinyin]]</f>
        <v>苦境-[ku3 jing4]</v>
      </c>
    </row>
    <row r="80198" spans="2:7" hidden="1" x14ac:dyDescent="0.3">
      <c r="B80198" t="s">
        <v>223253</v>
      </c>
      <c r="C80198" t="s">
        <v>223254</v>
      </c>
      <c r="D80198" t="s">
        <v>223255</v>
      </c>
      <c r="E80198">
        <v>81639</v>
      </c>
      <c r="G80198" t="str">
        <f>hanlearn_words[[#This Row],[simp]]&amp;"-"&amp;hanlearn_words[[#This Row],[pinyin]]</f>
        <v>苦寒-[ku3 han2]</v>
      </c>
    </row>
    <row r="80199" spans="2:7" hidden="1" x14ac:dyDescent="0.3">
      <c r="B80199" t="s">
        <v>223256</v>
      </c>
      <c r="C80199" t="s">
        <v>223227</v>
      </c>
      <c r="D80199" t="s">
        <v>223257</v>
      </c>
      <c r="E80199">
        <v>81640</v>
      </c>
      <c r="G80199" t="str">
        <f>hanlearn_words[[#This Row],[simp]]&amp;"-"&amp;hanlearn_words[[#This Row],[pinyin]]</f>
        <v>苦工-[ku3 gong1]</v>
      </c>
    </row>
    <row r="80200" spans="2:7" hidden="1" x14ac:dyDescent="0.3">
      <c r="B80200" t="s">
        <v>223261</v>
      </c>
      <c r="C80200" t="s">
        <v>223262</v>
      </c>
      <c r="D80200" t="s">
        <v>223263</v>
      </c>
      <c r="E80200">
        <v>81642</v>
      </c>
      <c r="G80200" t="str">
        <f>hanlearn_words[[#This Row],[simp]]&amp;"-"&amp;hanlearn_words[[#This Row],[pinyin]]</f>
        <v>苦差事-[ku3 chai1 shi5]</v>
      </c>
    </row>
    <row r="80201" spans="2:7" hidden="1" x14ac:dyDescent="0.3">
      <c r="B80201" t="s">
        <v>223258</v>
      </c>
      <c r="C80201" t="s">
        <v>223259</v>
      </c>
      <c r="D80201" t="s">
        <v>223260</v>
      </c>
      <c r="E80201">
        <v>81641</v>
      </c>
      <c r="G80201" t="str">
        <f>hanlearn_words[[#This Row],[simp]]&amp;"-"&amp;hanlearn_words[[#This Row],[pinyin]]</f>
        <v>苦差-[ku3 chai1]</v>
      </c>
    </row>
    <row r="80202" spans="2:7" hidden="1" x14ac:dyDescent="0.3">
      <c r="B80202" t="s">
        <v>223264</v>
      </c>
      <c r="C80202" t="s">
        <v>223265</v>
      </c>
      <c r="D80202" t="s">
        <v>223266</v>
      </c>
      <c r="E80202">
        <v>81643</v>
      </c>
      <c r="G80202" t="str">
        <f>hanlearn_words[[#This Row],[simp]]&amp;"-"&amp;hanlearn_words[[#This Row],[pinyin]]</f>
        <v>苦干-[ku3 gan4]</v>
      </c>
    </row>
    <row r="80203" spans="2:7" hidden="1" x14ac:dyDescent="0.3">
      <c r="B80203" t="s">
        <v>223267</v>
      </c>
      <c r="C80203" t="s">
        <v>223268</v>
      </c>
      <c r="D80203" t="s">
        <v>223269</v>
      </c>
      <c r="E80203">
        <v>81644</v>
      </c>
      <c r="G80203" t="str">
        <f>hanlearn_words[[#This Row],[simp]]&amp;"-"&amp;hanlearn_words[[#This Row],[pinyin]]</f>
        <v>苦役-[ku3 yi4]</v>
      </c>
    </row>
    <row r="80204" spans="2:7" hidden="1" x14ac:dyDescent="0.3">
      <c r="B80204" t="s">
        <v>223270</v>
      </c>
      <c r="C80204" t="s">
        <v>223271</v>
      </c>
      <c r="D80204" t="s">
        <v>223272</v>
      </c>
      <c r="E80204">
        <v>81645</v>
      </c>
      <c r="G80204" t="str">
        <f>hanlearn_words[[#This Row],[simp]]&amp;"-"&amp;hanlearn_words[[#This Row],[pinyin]]</f>
        <v>苦待-[ku3 dai4]</v>
      </c>
    </row>
    <row r="80205" spans="2:7" hidden="1" x14ac:dyDescent="0.3">
      <c r="B80205" t="s">
        <v>223276</v>
      </c>
      <c r="C80205" t="s">
        <v>223277</v>
      </c>
      <c r="D80205" t="s">
        <v>223278</v>
      </c>
      <c r="E80205">
        <v>81647</v>
      </c>
      <c r="G80205" t="str">
        <f>hanlearn_words[[#This Row],[simp]]&amp;"-"&amp;hanlearn_words[[#This Row],[pinyin]]</f>
        <v>苦心经营-[ku3 xin1 jing1 ying2]</v>
      </c>
    </row>
    <row r="80206" spans="2:7" hidden="1" x14ac:dyDescent="0.3">
      <c r="B80206" t="s">
        <v>223273</v>
      </c>
      <c r="C80206" t="s">
        <v>223274</v>
      </c>
      <c r="D80206" t="s">
        <v>223275</v>
      </c>
      <c r="E80206">
        <v>81646</v>
      </c>
      <c r="G80206" t="str">
        <f>hanlearn_words[[#This Row],[simp]]&amp;"-"&amp;hanlearn_words[[#This Row],[pinyin]]</f>
        <v>苦心-[ku3 xin1]</v>
      </c>
    </row>
    <row r="80207" spans="2:7" hidden="1" x14ac:dyDescent="0.3">
      <c r="B80207" t="s">
        <v>223279</v>
      </c>
      <c r="C80207" t="s">
        <v>223280</v>
      </c>
      <c r="D80207" t="s">
        <v>223281</v>
      </c>
      <c r="E80207">
        <v>81648</v>
      </c>
      <c r="G80207" t="str">
        <f>hanlearn_words[[#This Row],[simp]]&amp;"-"&amp;hanlearn_words[[#This Row],[pinyin]]</f>
        <v>苦思-[ku3 si1]</v>
      </c>
    </row>
    <row r="80208" spans="2:7" hidden="1" x14ac:dyDescent="0.3">
      <c r="B80208" t="s">
        <v>223282</v>
      </c>
      <c r="C80208" t="s">
        <v>223283</v>
      </c>
      <c r="D80208" t="s">
        <v>223284</v>
      </c>
      <c r="E80208">
        <v>81649</v>
      </c>
      <c r="G80208" t="str">
        <f>hanlearn_words[[#This Row],[simp]]&amp;"-"&amp;hanlearn_words[[#This Row],[pinyin]]</f>
        <v>苦闷-[ku3 men4]</v>
      </c>
    </row>
    <row r="80209" spans="2:7" hidden="1" x14ac:dyDescent="0.3">
      <c r="B80209" t="s">
        <v>223285</v>
      </c>
      <c r="C80209" t="s">
        <v>223286</v>
      </c>
      <c r="D80209" t="s">
        <v>223287</v>
      </c>
      <c r="E80209">
        <v>81650</v>
      </c>
      <c r="G80209" t="str">
        <f>hanlearn_words[[#This Row],[simp]]&amp;"-"&amp;hanlearn_words[[#This Row],[pinyin]]</f>
        <v>苦情-[ku3 qing2]</v>
      </c>
    </row>
    <row r="80210" spans="2:7" hidden="1" x14ac:dyDescent="0.3">
      <c r="B80210" t="s">
        <v>223288</v>
      </c>
      <c r="C80210" t="s">
        <v>223289</v>
      </c>
      <c r="D80210" t="s">
        <v>223290</v>
      </c>
      <c r="E80210">
        <v>81651</v>
      </c>
      <c r="G80210" t="str">
        <f>hanlearn_words[[#This Row],[simp]]&amp;"-"&amp;hanlearn_words[[#This Row],[pinyin]]</f>
        <v>苦恼-[ku3 nao3]</v>
      </c>
    </row>
    <row r="80211" spans="2:7" hidden="1" x14ac:dyDescent="0.3">
      <c r="B80211" t="s">
        <v>223291</v>
      </c>
      <c r="C80211" t="s">
        <v>223292</v>
      </c>
      <c r="D80211" t="s">
        <v>223293</v>
      </c>
      <c r="E80211">
        <v>81652</v>
      </c>
      <c r="G80211" t="str">
        <f>hanlearn_words[[#This Row],[simp]]&amp;"-"&amp;hanlearn_words[[#This Row],[pinyin]]</f>
        <v>苦战-[ku3 zhan4]</v>
      </c>
    </row>
    <row r="80212" spans="2:7" hidden="1" x14ac:dyDescent="0.3">
      <c r="B80212" t="s">
        <v>223294</v>
      </c>
      <c r="C80212" t="s">
        <v>223295</v>
      </c>
      <c r="D80212" t="s">
        <v>223296</v>
      </c>
      <c r="E80212">
        <v>81653</v>
      </c>
      <c r="G80212" t="str">
        <f>hanlearn_words[[#This Row],[simp]]&amp;"-"&amp;hanlearn_words[[#This Row],[pinyin]]</f>
        <v>苦日子-[ku3 ri4 zi5]</v>
      </c>
    </row>
    <row r="80213" spans="2:7" hidden="1" x14ac:dyDescent="0.3">
      <c r="B80213" t="s">
        <v>223297</v>
      </c>
      <c r="C80213" t="s">
        <v>223298</v>
      </c>
      <c r="D80213" t="s">
        <v>223299</v>
      </c>
      <c r="E80213">
        <v>81654</v>
      </c>
      <c r="G80213" t="str">
        <f>hanlearn_words[[#This Row],[simp]]&amp;"-"&amp;hanlearn_words[[#This Row],[pinyin]]</f>
        <v>苦杏仁苷-[ku3 xing4 ren2 gan1]</v>
      </c>
    </row>
    <row r="80214" spans="2:7" hidden="1" x14ac:dyDescent="0.3">
      <c r="B80214" t="s">
        <v>223300</v>
      </c>
      <c r="C80214" t="s">
        <v>223301</v>
      </c>
      <c r="D80214" t="s">
        <v>223302</v>
      </c>
      <c r="E80214">
        <v>81655</v>
      </c>
      <c r="G80214" t="str">
        <f>hanlearn_words[[#This Row],[simp]]&amp;"-"&amp;hanlearn_words[[#This Row],[pinyin]]</f>
        <v>苦果-[ku3 guo3]</v>
      </c>
    </row>
    <row r="80215" spans="2:7" hidden="1" x14ac:dyDescent="0.3">
      <c r="B80215" t="s">
        <v>223303</v>
      </c>
      <c r="C80215" t="s">
        <v>223304</v>
      </c>
      <c r="D80215" t="s">
        <v>223305</v>
      </c>
      <c r="E80215">
        <v>81656</v>
      </c>
      <c r="G80215" t="str">
        <f>hanlearn_words[[#This Row],[simp]]&amp;"-"&amp;hanlearn_words[[#This Row],[pinyin]]</f>
        <v>苦根-[ku3 gen1]</v>
      </c>
    </row>
    <row r="80216" spans="2:7" hidden="1" x14ac:dyDescent="0.3">
      <c r="B80216" t="s">
        <v>223306</v>
      </c>
      <c r="C80216" t="s">
        <v>223307</v>
      </c>
      <c r="D80216" t="s">
        <v>223308</v>
      </c>
      <c r="E80216">
        <v>81657</v>
      </c>
      <c r="G80216" t="str">
        <f>hanlearn_words[[#This Row],[simp]]&amp;"-"&amp;hanlearn_words[[#This Row],[pinyin]]</f>
        <v>苦楚-[ku3 chu3]</v>
      </c>
    </row>
    <row r="80217" spans="2:7" hidden="1" x14ac:dyDescent="0.3">
      <c r="B80217" t="s">
        <v>223309</v>
      </c>
      <c r="C80217" t="s">
        <v>223310</v>
      </c>
      <c r="D80217" t="s">
        <v>223311</v>
      </c>
      <c r="E80217">
        <v>81658</v>
      </c>
      <c r="G80217" t="str">
        <f>hanlearn_words[[#This Row],[simp]]&amp;"-"&amp;hanlearn_words[[#This Row],[pinyin]]</f>
        <v>苦楝-[ku3 lian4]</v>
      </c>
    </row>
    <row r="80218" spans="2:7" hidden="1" x14ac:dyDescent="0.3">
      <c r="B80218" t="s">
        <v>223312</v>
      </c>
      <c r="C80218" t="s">
        <v>223313</v>
      </c>
      <c r="D80218" t="s">
        <v>223314</v>
      </c>
      <c r="E80218">
        <v>81659</v>
      </c>
      <c r="G80218" t="str">
        <f>hanlearn_words[[#This Row],[simp]]&amp;"-"&amp;hanlearn_words[[#This Row],[pinyin]]</f>
        <v>苦水-[ku3 shui3]</v>
      </c>
    </row>
    <row r="80219" spans="2:7" hidden="1" x14ac:dyDescent="0.3">
      <c r="B80219" t="s">
        <v>223315</v>
      </c>
      <c r="C80219" t="s">
        <v>223316</v>
      </c>
      <c r="D80219" t="s">
        <v>223317</v>
      </c>
      <c r="E80219">
        <v>81660</v>
      </c>
      <c r="G80219" t="str">
        <f>hanlearn_words[[#This Row],[simp]]&amp;"-"&amp;hanlearn_words[[#This Row],[pinyin]]</f>
        <v>苦况-[ku3 kuang4]</v>
      </c>
    </row>
    <row r="80220" spans="2:7" hidden="1" x14ac:dyDescent="0.3">
      <c r="B80220" t="s">
        <v>223321</v>
      </c>
      <c r="C80220" t="s">
        <v>223322</v>
      </c>
      <c r="D80220" t="s">
        <v>223323</v>
      </c>
      <c r="E80220">
        <v>81662</v>
      </c>
      <c r="G80220" t="str">
        <f>hanlearn_words[[#This Row],[simp]]&amp;"-"&amp;hanlearn_words[[#This Row],[pinyin]]</f>
        <v>苦活儿-[ku3 huo2 r5]</v>
      </c>
    </row>
    <row r="80221" spans="2:7" hidden="1" x14ac:dyDescent="0.3">
      <c r="B80221" t="s">
        <v>223318</v>
      </c>
      <c r="C80221" t="s">
        <v>223319</v>
      </c>
      <c r="D80221" t="s">
        <v>223320</v>
      </c>
      <c r="E80221">
        <v>81661</v>
      </c>
      <c r="G80221" t="str">
        <f>hanlearn_words[[#This Row],[simp]]&amp;"-"&amp;hanlearn_words[[#This Row],[pinyin]]</f>
        <v>苦活-[ku3 huo2]</v>
      </c>
    </row>
    <row r="80222" spans="2:7" hidden="1" x14ac:dyDescent="0.3">
      <c r="B80222" t="s">
        <v>223324</v>
      </c>
      <c r="C80222" t="s">
        <v>223325</v>
      </c>
      <c r="D80222" t="s">
        <v>223326</v>
      </c>
      <c r="E80222">
        <v>81663</v>
      </c>
      <c r="G80222" t="str">
        <f>hanlearn_words[[#This Row],[simp]]&amp;"-"&amp;hanlearn_words[[#This Row],[pinyin]]</f>
        <v>苦海-[ku3 hai3]</v>
      </c>
    </row>
    <row r="80223" spans="2:7" hidden="1" x14ac:dyDescent="0.3">
      <c r="B80223" t="s">
        <v>223327</v>
      </c>
      <c r="C80223" t="s">
        <v>223328</v>
      </c>
      <c r="D80223" t="s">
        <v>223329</v>
      </c>
      <c r="E80223">
        <v>81664</v>
      </c>
      <c r="G80223" t="str">
        <f>hanlearn_words[[#This Row],[simp]]&amp;"-"&amp;hanlearn_words[[#This Row],[pinyin]]</f>
        <v>苦海茫茫-[ku3 hai3 mang2 mang2]</v>
      </c>
    </row>
    <row r="80224" spans="2:7" hidden="1" x14ac:dyDescent="0.3">
      <c r="B80224" t="s">
        <v>223330</v>
      </c>
      <c r="C80224" t="s">
        <v>223331</v>
      </c>
      <c r="D80224" t="s">
        <v>223332</v>
      </c>
      <c r="E80224">
        <v>81665</v>
      </c>
      <c r="G80224" t="str">
        <f>hanlearn_words[[#This Row],[simp]]&amp;"-"&amp;hanlearn_words[[#This Row],[pinyin]]</f>
        <v>苦涩-[ku3 se4]</v>
      </c>
    </row>
    <row r="80225" spans="2:7" hidden="1" x14ac:dyDescent="0.3">
      <c r="B80225" t="s">
        <v>223333</v>
      </c>
      <c r="C80225" t="s">
        <v>223334</v>
      </c>
      <c r="D80225" t="s">
        <v>223335</v>
      </c>
      <c r="E80225">
        <v>81666</v>
      </c>
      <c r="G80225" t="str">
        <f>hanlearn_words[[#This Row],[simp]]&amp;"-"&amp;hanlearn_words[[#This Row],[pinyin]]</f>
        <v>苦熬-[ku3 ao2]</v>
      </c>
    </row>
    <row r="80226" spans="2:7" hidden="1" x14ac:dyDescent="0.3">
      <c r="B80226" t="s">
        <v>223339</v>
      </c>
      <c r="C80226" t="s">
        <v>223340</v>
      </c>
      <c r="D80226" t="s">
        <v>223341</v>
      </c>
      <c r="E80226">
        <v>81668</v>
      </c>
      <c r="G80226" t="str">
        <f>hanlearn_words[[#This Row],[simp]]&amp;"-"&amp;hanlearn_words[[#This Row],[pinyin]]</f>
        <v>苦瓜脸-[ku3 gua1 lian3]</v>
      </c>
    </row>
    <row r="80227" spans="2:7" hidden="1" x14ac:dyDescent="0.3">
      <c r="B80227" t="s">
        <v>223336</v>
      </c>
      <c r="C80227" t="s">
        <v>223337</v>
      </c>
      <c r="D80227" t="s">
        <v>223338</v>
      </c>
      <c r="E80227">
        <v>81667</v>
      </c>
      <c r="G80227" t="str">
        <f>hanlearn_words[[#This Row],[simp]]&amp;"-"&amp;hanlearn_words[[#This Row],[pinyin]]</f>
        <v>苦瓜-[ku3 gua1]</v>
      </c>
    </row>
    <row r="80228" spans="2:7" hidden="1" x14ac:dyDescent="0.3">
      <c r="B80228" t="s">
        <v>223342</v>
      </c>
      <c r="C80228" t="s">
        <v>223343</v>
      </c>
      <c r="D80228" t="s">
        <v>223344</v>
      </c>
      <c r="E80228">
        <v>81669</v>
      </c>
      <c r="G80228" t="str">
        <f>hanlearn_words[[#This Row],[simp]]&amp;"-"&amp;hanlearn_words[[#This Row],[pinyin]]</f>
        <v>苦甘-[ku3 gan1]</v>
      </c>
    </row>
    <row r="80229" spans="2:7" hidden="1" x14ac:dyDescent="0.3">
      <c r="B80229" t="s">
        <v>223345</v>
      </c>
      <c r="C80229" t="s">
        <v>223346</v>
      </c>
      <c r="D80229" t="s">
        <v>223347</v>
      </c>
      <c r="E80229">
        <v>81670</v>
      </c>
      <c r="G80229" t="str">
        <f>hanlearn_words[[#This Row],[simp]]&amp;"-"&amp;hanlearn_words[[#This Row],[pinyin]]</f>
        <v>苦痛-[ku3 tong4]</v>
      </c>
    </row>
    <row r="80230" spans="2:7" hidden="1" x14ac:dyDescent="0.3">
      <c r="B80230" t="s">
        <v>223348</v>
      </c>
      <c r="C80230" t="s">
        <v>223349</v>
      </c>
      <c r="D80230" t="s">
        <v>223350</v>
      </c>
      <c r="E80230">
        <v>81671</v>
      </c>
      <c r="G80230" t="str">
        <f>hanlearn_words[[#This Row],[simp]]&amp;"-"&amp;hanlearn_words[[#This Row],[pinyin]]</f>
        <v>苦窑-[ku3 yao2]</v>
      </c>
    </row>
    <row r="80231" spans="2:7" hidden="1" x14ac:dyDescent="0.3">
      <c r="B80231" t="s">
        <v>223351</v>
      </c>
      <c r="C80231" t="s">
        <v>223352</v>
      </c>
      <c r="D80231" t="s">
        <v>223353</v>
      </c>
      <c r="E80231">
        <v>81672</v>
      </c>
      <c r="G80231" t="str">
        <f>hanlearn_words[[#This Row],[simp]]&amp;"-"&amp;hanlearn_words[[#This Row],[pinyin]]</f>
        <v>苦竹-[ku3 zhu2]</v>
      </c>
    </row>
    <row r="80232" spans="2:7" hidden="1" x14ac:dyDescent="0.3">
      <c r="B80232" t="s">
        <v>223354</v>
      </c>
      <c r="C80232" t="s">
        <v>223355</v>
      </c>
      <c r="D80232" t="s">
        <v>223356</v>
      </c>
      <c r="E80232">
        <v>81673</v>
      </c>
      <c r="G80232" t="str">
        <f>hanlearn_words[[#This Row],[simp]]&amp;"-"&amp;hanlearn_words[[#This Row],[pinyin]]</f>
        <v>苦笑-[ku3 xiao4]</v>
      </c>
    </row>
    <row r="80233" spans="2:7" hidden="1" x14ac:dyDescent="0.3">
      <c r="B80233" t="s">
        <v>223357</v>
      </c>
      <c r="C80233" t="s">
        <v>223310</v>
      </c>
      <c r="D80233" t="s">
        <v>223358</v>
      </c>
      <c r="E80233">
        <v>81674</v>
      </c>
      <c r="G80233" t="str">
        <f>hanlearn_words[[#This Row],[simp]]&amp;"-"&amp;hanlearn_words[[#This Row],[pinyin]]</f>
        <v>苦练-[ku3 lian4]</v>
      </c>
    </row>
    <row r="80234" spans="2:7" hidden="1" x14ac:dyDescent="0.3">
      <c r="B80234" t="s">
        <v>223359</v>
      </c>
      <c r="C80234" t="s">
        <v>223360</v>
      </c>
      <c r="D80234" t="s">
        <v>223361</v>
      </c>
      <c r="E80234">
        <v>81675</v>
      </c>
      <c r="G80234" t="str">
        <f>hanlearn_words[[#This Row],[simp]]&amp;"-"&amp;hanlearn_words[[#This Row],[pinyin]]</f>
        <v>苦肉计-[ku3 rou4 ji4]</v>
      </c>
    </row>
    <row r="80235" spans="2:7" hidden="1" x14ac:dyDescent="0.3">
      <c r="B80235" t="s">
        <v>223362</v>
      </c>
      <c r="C80235" t="s">
        <v>223363</v>
      </c>
      <c r="D80235" t="s">
        <v>218037</v>
      </c>
      <c r="E80235">
        <v>81676</v>
      </c>
      <c r="G80235" t="str">
        <f>hanlearn_words[[#This Row],[simp]]&amp;"-"&amp;hanlearn_words[[#This Row],[pinyin]]</f>
        <v>苦胆-[ku3 dan3]</v>
      </c>
    </row>
    <row r="80236" spans="2:7" hidden="1" x14ac:dyDescent="0.3">
      <c r="B80236" t="s">
        <v>223364</v>
      </c>
      <c r="C80236" t="s">
        <v>223365</v>
      </c>
      <c r="D80236" t="s">
        <v>223366</v>
      </c>
      <c r="E80236">
        <v>81677</v>
      </c>
      <c r="G80236" t="str">
        <f>hanlearn_words[[#This Row],[simp]]&amp;"-"&amp;hanlearn_words[[#This Row],[pinyin]]</f>
        <v>苦艾-[ku3 ai4]</v>
      </c>
    </row>
    <row r="80237" spans="2:7" hidden="1" x14ac:dyDescent="0.3">
      <c r="B80237" t="s">
        <v>223367</v>
      </c>
      <c r="C80237" t="s">
        <v>223368</v>
      </c>
      <c r="D80237" t="s">
        <v>223369</v>
      </c>
      <c r="E80237">
        <v>81678</v>
      </c>
      <c r="G80237" t="str">
        <f>hanlearn_words[[#This Row],[simp]]&amp;"-"&amp;hanlearn_words[[#This Row],[pinyin]]</f>
        <v>苦艾酒-[ku3 ai4 jiu3]</v>
      </c>
    </row>
    <row r="80238" spans="2:7" hidden="1" x14ac:dyDescent="0.3">
      <c r="B80238" t="s">
        <v>223370</v>
      </c>
      <c r="C80238" t="s">
        <v>223371</v>
      </c>
      <c r="D80238" t="s">
        <v>223311</v>
      </c>
      <c r="E80238">
        <v>81679</v>
      </c>
      <c r="G80238" t="str">
        <f>hanlearn_words[[#This Row],[simp]]&amp;"-"&amp;hanlearn_words[[#This Row],[pinyin]]</f>
        <v>苦苓-[ku3 ling2]</v>
      </c>
    </row>
    <row r="80239" spans="2:7" hidden="1" x14ac:dyDescent="0.3">
      <c r="B80239" t="s">
        <v>223372</v>
      </c>
      <c r="C80239" t="s">
        <v>223373</v>
      </c>
      <c r="D80239" t="s">
        <v>223374</v>
      </c>
      <c r="E80239">
        <v>81680</v>
      </c>
      <c r="G80239" t="str">
        <f>hanlearn_words[[#This Row],[simp]]&amp;"-"&amp;hanlearn_words[[#This Row],[pinyin]]</f>
        <v>苦苣-[ku3 ju4]</v>
      </c>
    </row>
    <row r="80240" spans="2:7" hidden="1" x14ac:dyDescent="0.3">
      <c r="B80240" t="s">
        <v>223203</v>
      </c>
      <c r="C80240" t="s">
        <v>141096</v>
      </c>
      <c r="D80240" t="s">
        <v>223204</v>
      </c>
      <c r="E80240">
        <v>81622</v>
      </c>
      <c r="G80240" t="str">
        <f>hanlearn_words[[#This Row],[simp]]&amp;"-"&amp;hanlearn_words[[#This Row],[pinyin]]</f>
        <v>苦-[ku3]</v>
      </c>
    </row>
    <row r="80241" spans="2:7" hidden="1" x14ac:dyDescent="0.3">
      <c r="B80241" t="s">
        <v>223378</v>
      </c>
      <c r="C80241" t="s">
        <v>223379</v>
      </c>
      <c r="D80241" t="s">
        <v>223380</v>
      </c>
      <c r="E80241">
        <v>81682</v>
      </c>
      <c r="G80241" t="str">
        <f>hanlearn_words[[#This Row],[simp]]&amp;"-"&amp;hanlearn_words[[#This Row],[pinyin]]</f>
        <v>苦苦哀求-[ku3 ku3 ai1 qiu2]</v>
      </c>
    </row>
    <row r="80242" spans="2:7" hidden="1" x14ac:dyDescent="0.3">
      <c r="B80242" t="s">
        <v>223375</v>
      </c>
      <c r="C80242" t="s">
        <v>223376</v>
      </c>
      <c r="D80242" t="s">
        <v>223377</v>
      </c>
      <c r="E80242">
        <v>81681</v>
      </c>
      <c r="G80242" t="str">
        <f>hanlearn_words[[#This Row],[simp]]&amp;"-"&amp;hanlearn_words[[#This Row],[pinyin]]</f>
        <v>苦苦-[ku3 ku3]</v>
      </c>
    </row>
    <row r="80243" spans="2:7" hidden="1" x14ac:dyDescent="0.3">
      <c r="B80243" t="s">
        <v>223381</v>
      </c>
      <c r="C80243" t="s">
        <v>223382</v>
      </c>
      <c r="D80243" t="s">
        <v>223374</v>
      </c>
      <c r="E80243">
        <v>81683</v>
      </c>
      <c r="G80243" t="str">
        <f>hanlearn_words[[#This Row],[simp]]&amp;"-"&amp;hanlearn_words[[#This Row],[pinyin]]</f>
        <v>苦菊-[ku3 ju2]</v>
      </c>
    </row>
    <row r="80244" spans="2:7" hidden="1" x14ac:dyDescent="0.3">
      <c r="B80244" t="s">
        <v>223383</v>
      </c>
      <c r="C80244" t="s">
        <v>223384</v>
      </c>
      <c r="D80244" t="s">
        <v>223385</v>
      </c>
      <c r="E80244">
        <v>81684</v>
      </c>
      <c r="G80244" t="str">
        <f>hanlearn_words[[#This Row],[simp]]&amp;"-"&amp;hanlearn_words[[#This Row],[pinyin]]</f>
        <v>苦菜花-[Ku3 Cai4 hua1]</v>
      </c>
    </row>
    <row r="80245" spans="2:7" hidden="1" x14ac:dyDescent="0.3">
      <c r="B80245" t="s">
        <v>223386</v>
      </c>
      <c r="C80245" t="s">
        <v>223387</v>
      </c>
      <c r="D80245" t="s">
        <v>223388</v>
      </c>
      <c r="E80245">
        <v>81685</v>
      </c>
      <c r="G80245" t="str">
        <f>hanlearn_words[[#This Row],[simp]]&amp;"-"&amp;hanlearn_words[[#This Row],[pinyin]]</f>
        <v>苦荬菜-[ku3 mai3 cai4]</v>
      </c>
    </row>
    <row r="80246" spans="2:7" hidden="1" x14ac:dyDescent="0.3">
      <c r="B80246" t="s">
        <v>223389</v>
      </c>
      <c r="C80246" t="s">
        <v>223390</v>
      </c>
      <c r="D80246" t="s">
        <v>223391</v>
      </c>
      <c r="E80246">
        <v>81686</v>
      </c>
      <c r="G80246" t="str">
        <f>hanlearn_words[[#This Row],[simp]]&amp;"-"&amp;hanlearn_words[[#This Row],[pinyin]]</f>
        <v>苦蘵-[ku3 zhi2]</v>
      </c>
    </row>
    <row r="80247" spans="2:7" hidden="1" x14ac:dyDescent="0.3">
      <c r="B80247" t="s">
        <v>223392</v>
      </c>
      <c r="C80247" t="s">
        <v>223393</v>
      </c>
      <c r="D80247" t="s">
        <v>223394</v>
      </c>
      <c r="E80247">
        <v>81687</v>
      </c>
      <c r="G80247" t="str">
        <f>hanlearn_words[[#This Row],[simp]]&amp;"-"&amp;hanlearn_words[[#This Row],[pinyin]]</f>
        <v>苦处-[ku3 chu5]</v>
      </c>
    </row>
    <row r="80248" spans="2:7" hidden="1" x14ac:dyDescent="0.3">
      <c r="B80248" t="s">
        <v>223395</v>
      </c>
      <c r="C80248" t="s">
        <v>223221</v>
      </c>
      <c r="D80248" t="s">
        <v>223396</v>
      </c>
      <c r="E80248">
        <v>81688</v>
      </c>
      <c r="G80248" t="str">
        <f>hanlearn_words[[#This Row],[simp]]&amp;"-"&amp;hanlearn_words[[#This Row],[pinyin]]</f>
        <v>苦行-[ku3 xing2]</v>
      </c>
    </row>
    <row r="80249" spans="2:7" hidden="1" x14ac:dyDescent="0.3">
      <c r="B80249" t="s">
        <v>223397</v>
      </c>
      <c r="C80249" t="s">
        <v>223398</v>
      </c>
      <c r="D80249" t="s">
        <v>223399</v>
      </c>
      <c r="E80249">
        <v>81689</v>
      </c>
      <c r="G80249" t="str">
        <f>hanlearn_words[[#This Row],[simp]]&amp;"-"&amp;hanlearn_words[[#This Row],[pinyin]]</f>
        <v>苦行赎罪-[ku3 xing2 shu2 zui4]</v>
      </c>
    </row>
    <row r="80250" spans="2:7" hidden="1" x14ac:dyDescent="0.3">
      <c r="B80250" t="s">
        <v>223400</v>
      </c>
      <c r="C80250" t="s">
        <v>223401</v>
      </c>
      <c r="D80250" t="s">
        <v>223402</v>
      </c>
      <c r="E80250">
        <v>81690</v>
      </c>
      <c r="G80250" t="str">
        <f>hanlearn_words[[#This Row],[simp]]&amp;"-"&amp;hanlearn_words[[#This Row],[pinyin]]</f>
        <v>苦衷-[ku3 zhong1]</v>
      </c>
    </row>
    <row r="80251" spans="2:7" hidden="1" x14ac:dyDescent="0.3">
      <c r="B80251" t="s">
        <v>223403</v>
      </c>
      <c r="C80251" t="s">
        <v>223404</v>
      </c>
      <c r="D80251" t="s">
        <v>223405</v>
      </c>
      <c r="E80251">
        <v>81691</v>
      </c>
      <c r="G80251" t="str">
        <f>hanlearn_words[[#This Row],[simp]]&amp;"-"&amp;hanlearn_words[[#This Row],[pinyin]]</f>
        <v>苦谏-[ku3 jian4]</v>
      </c>
    </row>
    <row r="80252" spans="2:7" hidden="1" x14ac:dyDescent="0.3">
      <c r="B80252" t="s">
        <v>223406</v>
      </c>
      <c r="C80252" t="s">
        <v>223407</v>
      </c>
      <c r="D80252" t="s">
        <v>223408</v>
      </c>
      <c r="E80252">
        <v>81692</v>
      </c>
      <c r="G80252" t="str">
        <f>hanlearn_words[[#This Row],[simp]]&amp;"-"&amp;hanlearn_words[[#This Row],[pinyin]]</f>
        <v>苦趣-[ku3 qu4]</v>
      </c>
    </row>
    <row r="80253" spans="2:7" hidden="1" x14ac:dyDescent="0.3">
      <c r="B80253" t="s">
        <v>223409</v>
      </c>
      <c r="C80253" t="s">
        <v>223410</v>
      </c>
      <c r="D80253" t="s">
        <v>223411</v>
      </c>
      <c r="E80253">
        <v>81693</v>
      </c>
      <c r="G80253" t="str">
        <f>hanlearn_words[[#This Row],[simp]]&amp;"-"&amp;hanlearn_words[[#This Row],[pinyin]]</f>
        <v>苦迭打-[ku3 die2 da3]</v>
      </c>
    </row>
    <row r="80254" spans="2:7" hidden="1" x14ac:dyDescent="0.3">
      <c r="B80254" t="s">
        <v>223412</v>
      </c>
      <c r="C80254" t="s">
        <v>223413</v>
      </c>
      <c r="D80254" t="s">
        <v>223414</v>
      </c>
      <c r="E80254">
        <v>81694</v>
      </c>
      <c r="G80254" t="str">
        <f>hanlearn_words[[#This Row],[simp]]&amp;"-"&amp;hanlearn_words[[#This Row],[pinyin]]</f>
        <v>苦集灭道-[ku3 ji2 mie4 dao4]</v>
      </c>
    </row>
    <row r="80255" spans="2:7" hidden="1" x14ac:dyDescent="0.3">
      <c r="B80255" t="s">
        <v>223418</v>
      </c>
      <c r="C80255" t="s">
        <v>223419</v>
      </c>
      <c r="D80255" t="s">
        <v>223420</v>
      </c>
      <c r="E80255">
        <v>81696</v>
      </c>
      <c r="G80255" t="str">
        <f>hanlearn_words[[#This Row],[simp]]&amp;"-"&amp;hanlearn_words[[#This Row],[pinyin]]</f>
        <v>苦难深重-[ku3 nan4 shen1 zhong4]</v>
      </c>
    </row>
    <row r="80256" spans="2:7" hidden="1" x14ac:dyDescent="0.3">
      <c r="B80256" t="s">
        <v>223415</v>
      </c>
      <c r="C80256" t="s">
        <v>223416</v>
      </c>
      <c r="D80256" t="s">
        <v>223417</v>
      </c>
      <c r="E80256">
        <v>81695</v>
      </c>
      <c r="G80256" t="str">
        <f>hanlearn_words[[#This Row],[simp]]&amp;"-"&amp;hanlearn_words[[#This Row],[pinyin]]</f>
        <v>苦难-[ku3 nan4]</v>
      </c>
    </row>
    <row r="80257" spans="2:7" hidden="1" x14ac:dyDescent="0.3">
      <c r="B80257" t="s">
        <v>223421</v>
      </c>
      <c r="C80257" t="s">
        <v>223422</v>
      </c>
      <c r="D80257" t="s">
        <v>223423</v>
      </c>
      <c r="E80257">
        <v>81697</v>
      </c>
      <c r="G80257" t="str">
        <f>hanlearn_words[[#This Row],[simp]]&amp;"-"&amp;hanlearn_words[[#This Row],[pinyin]]</f>
        <v>苦头-[ku3 tou5]</v>
      </c>
    </row>
    <row r="80258" spans="2:7" hidden="1" x14ac:dyDescent="0.3">
      <c r="B80258" t="s">
        <v>223424</v>
      </c>
      <c r="C80258" t="s">
        <v>15935</v>
      </c>
      <c r="D80258" t="s">
        <v>223425</v>
      </c>
      <c r="E80258">
        <v>81698</v>
      </c>
      <c r="G80258" t="str">
        <f>hanlearn_words[[#This Row],[simp]]&amp;"-"&amp;hanlearn_words[[#This Row],[pinyin]]</f>
        <v>苎-[zhu4]</v>
      </c>
    </row>
    <row r="80259" spans="2:7" hidden="1" x14ac:dyDescent="0.3">
      <c r="B80259" t="s">
        <v>223426</v>
      </c>
      <c r="C80259" t="s">
        <v>223427</v>
      </c>
      <c r="D80259" t="s">
        <v>223428</v>
      </c>
      <c r="E80259">
        <v>81699</v>
      </c>
      <c r="G80259" t="str">
        <f>hanlearn_words[[#This Row],[simp]]&amp;"-"&amp;hanlearn_words[[#This Row],[pinyin]]</f>
        <v>苎麻-[zhu4 ma2]</v>
      </c>
    </row>
    <row r="80260" spans="2:7" hidden="1" x14ac:dyDescent="0.3">
      <c r="B80260" t="s">
        <v>223429</v>
      </c>
      <c r="C80260" t="s">
        <v>53936</v>
      </c>
      <c r="D80260" t="s">
        <v>223430</v>
      </c>
      <c r="E80260">
        <v>81700</v>
      </c>
      <c r="G80260" t="str">
        <f>hanlearn_words[[#This Row],[simp]]&amp;"-"&amp;hanlearn_words[[#This Row],[pinyin]]</f>
        <v>苩-[pa1]</v>
      </c>
    </row>
    <row r="80261" spans="2:7" hidden="1" x14ac:dyDescent="0.3">
      <c r="B80261" t="s">
        <v>223431</v>
      </c>
      <c r="C80261" t="s">
        <v>6461</v>
      </c>
      <c r="D80261" t="s">
        <v>223432</v>
      </c>
      <c r="E80261">
        <v>81701</v>
      </c>
      <c r="G80261" t="str">
        <f>hanlearn_words[[#This Row],[simp]]&amp;"-"&amp;hanlearn_words[[#This Row],[pinyin]]</f>
        <v>苪-[bing3]</v>
      </c>
    </row>
    <row r="80262" spans="2:7" hidden="1" x14ac:dyDescent="0.3">
      <c r="B80262" t="s">
        <v>223433</v>
      </c>
      <c r="C80262" t="s">
        <v>22310</v>
      </c>
      <c r="D80262" t="s">
        <v>223434</v>
      </c>
      <c r="E80262">
        <v>81702</v>
      </c>
      <c r="G80262" t="str">
        <f>hanlearn_words[[#This Row],[simp]]&amp;"-"&amp;hanlearn_words[[#This Row],[pinyin]]</f>
        <v>苫-[shan1]</v>
      </c>
    </row>
    <row r="80263" spans="2:7" hidden="1" x14ac:dyDescent="0.3">
      <c r="B80263" t="s">
        <v>223437</v>
      </c>
      <c r="C80263" t="s">
        <v>223438</v>
      </c>
      <c r="D80263" t="s">
        <v>223439</v>
      </c>
      <c r="E80263">
        <v>81704</v>
      </c>
      <c r="G80263" t="str">
        <f>hanlearn_words[[#This Row],[simp]]&amp;"-"&amp;hanlearn_words[[#This Row],[pinyin]]</f>
        <v>苯丙氨酸-[ben3 bing3 an1 suan1]</v>
      </c>
    </row>
    <row r="80264" spans="2:7" hidden="1" x14ac:dyDescent="0.3">
      <c r="B80264" t="s">
        <v>223440</v>
      </c>
      <c r="C80264" t="s">
        <v>223441</v>
      </c>
      <c r="D80264" t="s">
        <v>223442</v>
      </c>
      <c r="E80264">
        <v>81705</v>
      </c>
      <c r="G80264" t="str">
        <f>hanlearn_words[[#This Row],[simp]]&amp;"-"&amp;hanlearn_words[[#This Row],[pinyin]]</f>
        <v>苯丙胺-[ben3 bing3 an4]</v>
      </c>
    </row>
    <row r="80265" spans="2:7" hidden="1" x14ac:dyDescent="0.3">
      <c r="B80265" t="s">
        <v>223443</v>
      </c>
      <c r="C80265" t="s">
        <v>223444</v>
      </c>
      <c r="D80265" t="s">
        <v>223445</v>
      </c>
      <c r="E80265">
        <v>81706</v>
      </c>
      <c r="G80265" t="str">
        <f>hanlearn_words[[#This Row],[simp]]&amp;"-"&amp;hanlearn_words[[#This Row],[pinyin]]</f>
        <v>苯并噻吩-[ben3 bing4 sai1 fen1]</v>
      </c>
    </row>
    <row r="80266" spans="2:7" hidden="1" x14ac:dyDescent="0.3">
      <c r="B80266" t="s">
        <v>223446</v>
      </c>
      <c r="C80266" t="s">
        <v>223447</v>
      </c>
      <c r="D80266" t="s">
        <v>223448</v>
      </c>
      <c r="E80266">
        <v>81707</v>
      </c>
      <c r="G80266" t="str">
        <f>hanlearn_words[[#This Row],[simp]]&amp;"-"&amp;hanlearn_words[[#This Row],[pinyin]]</f>
        <v>苯乙烯-[ben3 yi3 xi1]</v>
      </c>
    </row>
    <row r="80267" spans="2:7" hidden="1" x14ac:dyDescent="0.3">
      <c r="B80267" t="s">
        <v>223449</v>
      </c>
      <c r="C80267" t="s">
        <v>180594</v>
      </c>
      <c r="D80267" t="s">
        <v>223450</v>
      </c>
      <c r="E80267">
        <v>81708</v>
      </c>
      <c r="G80267" t="str">
        <f>hanlearn_words[[#This Row],[simp]]&amp;"-"&amp;hanlearn_words[[#This Row],[pinyin]]</f>
        <v>苯基-[ben3 ji1]</v>
      </c>
    </row>
    <row r="80268" spans="2:7" hidden="1" x14ac:dyDescent="0.3">
      <c r="B80268" t="s">
        <v>223451</v>
      </c>
      <c r="C80268" t="s">
        <v>223452</v>
      </c>
      <c r="D80268" t="s">
        <v>223453</v>
      </c>
      <c r="E80268">
        <v>81709</v>
      </c>
      <c r="G80268" t="str">
        <f>hanlearn_words[[#This Row],[simp]]&amp;"-"&amp;hanlearn_words[[#This Row],[pinyin]]</f>
        <v>苯氧基-[ben3 yang3 ji1]</v>
      </c>
    </row>
    <row r="80269" spans="2:7" hidden="1" x14ac:dyDescent="0.3">
      <c r="B80269" t="s">
        <v>223457</v>
      </c>
      <c r="C80269" t="s">
        <v>223458</v>
      </c>
      <c r="D80269" t="s">
        <v>223459</v>
      </c>
      <c r="E80269">
        <v>81711</v>
      </c>
      <c r="G80269" t="str">
        <f>hanlearn_words[[#This Row],[simp]]&amp;"-"&amp;hanlearn_words[[#This Row],[pinyin]]</f>
        <v>苯环利定-[ben3 huan2 li4 ding4]</v>
      </c>
    </row>
    <row r="80270" spans="2:7" hidden="1" x14ac:dyDescent="0.3">
      <c r="B80270" t="s">
        <v>223454</v>
      </c>
      <c r="C80270" t="s">
        <v>223455</v>
      </c>
      <c r="D80270" t="s">
        <v>223456</v>
      </c>
      <c r="E80270">
        <v>81710</v>
      </c>
      <c r="G80270" t="str">
        <f>hanlearn_words[[#This Row],[simp]]&amp;"-"&amp;hanlearn_words[[#This Row],[pinyin]]</f>
        <v>苯环-[ben3 huan2]</v>
      </c>
    </row>
    <row r="80271" spans="2:7" hidden="1" x14ac:dyDescent="0.3">
      <c r="B80271" t="s">
        <v>223460</v>
      </c>
      <c r="C80271" t="s">
        <v>223461</v>
      </c>
      <c r="D80271" t="s">
        <v>223462</v>
      </c>
      <c r="E80271">
        <v>81712</v>
      </c>
      <c r="G80271" t="str">
        <f>hanlearn_words[[#This Row],[simp]]&amp;"-"&amp;hanlearn_words[[#This Row],[pinyin]]</f>
        <v>苯甲酰氯-[ben3 jia3 xian1 lu:4]</v>
      </c>
    </row>
    <row r="80272" spans="2:7" hidden="1" x14ac:dyDescent="0.3">
      <c r="B80272" t="s">
        <v>223463</v>
      </c>
      <c r="C80272" t="s">
        <v>223464</v>
      </c>
      <c r="D80272" t="s">
        <v>223465</v>
      </c>
      <c r="E80272">
        <v>81713</v>
      </c>
      <c r="G80272" t="str">
        <f>hanlearn_words[[#This Row],[simp]]&amp;"-"&amp;hanlearn_words[[#This Row],[pinyin]]</f>
        <v>苯甲酸-[ben3 jia3 suan1]</v>
      </c>
    </row>
    <row r="80273" spans="2:7" hidden="1" x14ac:dyDescent="0.3">
      <c r="B80273" t="s">
        <v>223466</v>
      </c>
      <c r="C80273" t="s">
        <v>223467</v>
      </c>
      <c r="D80273" t="s">
        <v>223468</v>
      </c>
      <c r="E80273">
        <v>81714</v>
      </c>
      <c r="G80273" t="str">
        <f>hanlearn_words[[#This Row],[simp]]&amp;"-"&amp;hanlearn_words[[#This Row],[pinyin]]</f>
        <v>苯甲酸钠-[ben3 jia3 suan1 na4]</v>
      </c>
    </row>
    <row r="80274" spans="2:7" hidden="1" x14ac:dyDescent="0.3">
      <c r="B80274" t="s">
        <v>223469</v>
      </c>
      <c r="C80274" t="s">
        <v>223470</v>
      </c>
      <c r="D80274" t="s">
        <v>223471</v>
      </c>
      <c r="E80274">
        <v>81715</v>
      </c>
      <c r="G80274" t="str">
        <f>hanlearn_words[[#This Row],[simp]]&amp;"-"&amp;hanlearn_words[[#This Row],[pinyin]]</f>
        <v>苯甲醛-[ben3 jia3 quan2]</v>
      </c>
    </row>
    <row r="80275" spans="2:7" hidden="1" x14ac:dyDescent="0.3">
      <c r="B80275" t="s">
        <v>223472</v>
      </c>
      <c r="C80275" t="s">
        <v>223473</v>
      </c>
      <c r="D80275" t="s">
        <v>223474</v>
      </c>
      <c r="E80275">
        <v>81716</v>
      </c>
      <c r="G80275" t="str">
        <f>hanlearn_words[[#This Row],[simp]]&amp;"-"&amp;hanlearn_words[[#This Row],[pinyin]]</f>
        <v>苯胺-[ben3 an4]</v>
      </c>
    </row>
    <row r="80276" spans="2:7" hidden="1" x14ac:dyDescent="0.3">
      <c r="B80276" t="s">
        <v>223435</v>
      </c>
      <c r="C80276" t="s">
        <v>134185</v>
      </c>
      <c r="D80276" t="s">
        <v>223436</v>
      </c>
      <c r="E80276">
        <v>81703</v>
      </c>
      <c r="G80276" t="str">
        <f>hanlearn_words[[#This Row],[simp]]&amp;"-"&amp;hanlearn_words[[#This Row],[pinyin]]</f>
        <v>苯-[ben3]</v>
      </c>
    </row>
    <row r="80277" spans="2:7" hidden="1" x14ac:dyDescent="0.3">
      <c r="B80277" t="s">
        <v>223475</v>
      </c>
      <c r="C80277" t="s">
        <v>223476</v>
      </c>
      <c r="D80277" t="s">
        <v>223477</v>
      </c>
      <c r="E80277">
        <v>81717</v>
      </c>
      <c r="G80277" t="str">
        <f>hanlearn_words[[#This Row],[simp]]&amp;"-"&amp;hanlearn_words[[#This Row],[pinyin]]</f>
        <v>苯那辛-[ben3 na4 xin1]</v>
      </c>
    </row>
    <row r="80278" spans="2:7" hidden="1" x14ac:dyDescent="0.3">
      <c r="B80278" t="s">
        <v>223478</v>
      </c>
      <c r="C80278" t="s">
        <v>223479</v>
      </c>
      <c r="D80278" t="s">
        <v>223480</v>
      </c>
      <c r="E80278">
        <v>81718</v>
      </c>
      <c r="G80278" t="str">
        <f>hanlearn_words[[#This Row],[simp]]&amp;"-"&amp;hanlearn_words[[#This Row],[pinyin]]</f>
        <v>苯酚-[ben3 fen1]</v>
      </c>
    </row>
    <row r="80279" spans="2:7" hidden="1" x14ac:dyDescent="0.3">
      <c r="B80279" t="s">
        <v>223481</v>
      </c>
      <c r="C80279" t="s">
        <v>223482</v>
      </c>
      <c r="D80279" t="s">
        <v>223483</v>
      </c>
      <c r="E80279">
        <v>81719</v>
      </c>
      <c r="G80279" t="str">
        <f>hanlearn_words[[#This Row],[simp]]&amp;"-"&amp;hanlearn_words[[#This Row],[pinyin]]</f>
        <v>苯酮尿症-[ben3 tong2 niao4 zheng4]</v>
      </c>
    </row>
    <row r="80280" spans="2:7" hidden="1" x14ac:dyDescent="0.3">
      <c r="B80280" t="s">
        <v>223486</v>
      </c>
      <c r="C80280" t="s">
        <v>223487</v>
      </c>
      <c r="D80280" t="s">
        <v>223488</v>
      </c>
      <c r="E80280">
        <v>81722</v>
      </c>
      <c r="G80280" t="str">
        <f>hanlearn_words[[#This Row],[simp]]&amp;"-"&amp;hanlearn_words[[#This Row],[pinyin]]</f>
        <v>英仙座-[Ying1 xian1 zuo4]</v>
      </c>
    </row>
    <row r="80281" spans="2:7" hidden="1" x14ac:dyDescent="0.3">
      <c r="B80281" t="s">
        <v>223489</v>
      </c>
      <c r="C80281" t="s">
        <v>223490</v>
      </c>
      <c r="D80281" t="s">
        <v>223491</v>
      </c>
      <c r="E80281">
        <v>81723</v>
      </c>
      <c r="G80281" t="str">
        <f>hanlearn_words[[#This Row],[simp]]&amp;"-"&amp;hanlearn_words[[#This Row],[pinyin]]</f>
        <v>英仙臂-[ying1 xian1 bi4]</v>
      </c>
    </row>
    <row r="80282" spans="2:7" hidden="1" x14ac:dyDescent="0.3">
      <c r="B80282" t="s">
        <v>223492</v>
      </c>
      <c r="C80282" t="s">
        <v>223493</v>
      </c>
      <c r="D80282" t="s">
        <v>223494</v>
      </c>
      <c r="E80282">
        <v>81724</v>
      </c>
      <c r="G80282" t="str">
        <f>hanlearn_words[[#This Row],[simp]]&amp;"-"&amp;hanlearn_words[[#This Row],[pinyin]]</f>
        <v>英代尔-[ying1 dai4 er3]</v>
      </c>
    </row>
    <row r="80283" spans="2:7" hidden="1" x14ac:dyDescent="0.3">
      <c r="B80283" t="s">
        <v>223495</v>
      </c>
      <c r="C80283" t="s">
        <v>223496</v>
      </c>
      <c r="D80283" t="s">
        <v>17296</v>
      </c>
      <c r="E80283">
        <v>81725</v>
      </c>
      <c r="G80283" t="str">
        <f>hanlearn_words[[#This Row],[simp]]&amp;"-"&amp;hanlearn_words[[#This Row],[pinyin]]</f>
        <v>英俊-[ying1 jun4]</v>
      </c>
    </row>
    <row r="80284" spans="2:7" hidden="1" x14ac:dyDescent="0.3">
      <c r="B80284" t="s">
        <v>223497</v>
      </c>
      <c r="C80284" t="s">
        <v>223498</v>
      </c>
      <c r="D80284" t="s">
        <v>223499</v>
      </c>
      <c r="E80284">
        <v>81726</v>
      </c>
      <c r="G80284" t="str">
        <f>hanlearn_words[[#This Row],[simp]]&amp;"-"&amp;hanlearn_words[[#This Row],[pinyin]]</f>
        <v>英伟达-[Ying1 wei3 da2]</v>
      </c>
    </row>
    <row r="80285" spans="2:7" hidden="1" x14ac:dyDescent="0.3">
      <c r="B80285" t="s">
        <v>223500</v>
      </c>
      <c r="C80285" t="s">
        <v>223501</v>
      </c>
      <c r="D80285" t="s">
        <v>223502</v>
      </c>
      <c r="E80285">
        <v>81727</v>
      </c>
      <c r="G80285" t="str">
        <f>hanlearn_words[[#This Row],[simp]]&amp;"-"&amp;hanlearn_words[[#This Row],[pinyin]]</f>
        <v>英两-[Ying1 liang3]</v>
      </c>
    </row>
    <row r="80286" spans="2:7" hidden="1" x14ac:dyDescent="0.3">
      <c r="B80286" t="s">
        <v>223506</v>
      </c>
      <c r="C80286" t="s">
        <v>223507</v>
      </c>
      <c r="D80286" t="s">
        <v>223508</v>
      </c>
      <c r="E80286">
        <v>81729</v>
      </c>
      <c r="G80286" t="str">
        <f>hanlearn_words[[#This Row],[simp]]&amp;"-"&amp;hanlearn_words[[#This Row],[pinyin]]</f>
        <v>英勇牺牲-[ying1 yong3 xi1 sheng1]</v>
      </c>
    </row>
    <row r="80287" spans="2:7" hidden="1" x14ac:dyDescent="0.3">
      <c r="B80287" t="s">
        <v>223503</v>
      </c>
      <c r="C80287" t="s">
        <v>223504</v>
      </c>
      <c r="D80287" t="s">
        <v>223505</v>
      </c>
      <c r="E80287">
        <v>81728</v>
      </c>
      <c r="G80287" t="str">
        <f>hanlearn_words[[#This Row],[simp]]&amp;"-"&amp;hanlearn_words[[#This Row],[pinyin]]</f>
        <v>英勇-[ying1 yong3]</v>
      </c>
    </row>
    <row r="80288" spans="2:7" hidden="1" x14ac:dyDescent="0.3">
      <c r="B80288" t="s">
        <v>223509</v>
      </c>
      <c r="C80288" t="s">
        <v>223510</v>
      </c>
      <c r="D80288" t="s">
        <v>223511</v>
      </c>
      <c r="E80288">
        <v>81730</v>
      </c>
      <c r="G80288" t="str">
        <f>hanlearn_words[[#This Row],[simp]]&amp;"-"&amp;hanlearn_words[[#This Row],[pinyin]]</f>
        <v>英吉利-[Ying1 ji2 li4]</v>
      </c>
    </row>
    <row r="80289" spans="2:7" hidden="1" x14ac:dyDescent="0.3">
      <c r="B80289" t="s">
        <v>223515</v>
      </c>
      <c r="C80289" t="s">
        <v>223516</v>
      </c>
      <c r="D80289" t="s">
        <v>223514</v>
      </c>
      <c r="E80289">
        <v>81732</v>
      </c>
      <c r="G80289" t="str">
        <f>hanlearn_words[[#This Row],[simp]]&amp;"-"&amp;hanlearn_words[[#This Row],[pinyin]]</f>
        <v>英吉沙县-[Ying1 ji2 sha1 xian4]</v>
      </c>
    </row>
    <row r="80290" spans="2:7" hidden="1" x14ac:dyDescent="0.3">
      <c r="B80290" t="s">
        <v>223512</v>
      </c>
      <c r="C80290" t="s">
        <v>223513</v>
      </c>
      <c r="D80290" t="s">
        <v>223514</v>
      </c>
      <c r="E80290">
        <v>81731</v>
      </c>
      <c r="G80290" t="str">
        <f>hanlearn_words[[#This Row],[simp]]&amp;"-"&amp;hanlearn_words[[#This Row],[pinyin]]</f>
        <v>英吉沙-[Ying1 ji2 sha1]</v>
      </c>
    </row>
    <row r="80291" spans="2:7" hidden="1" x14ac:dyDescent="0.3">
      <c r="B80291" t="s">
        <v>223517</v>
      </c>
      <c r="C80291" t="s">
        <v>104203</v>
      </c>
      <c r="D80291" t="s">
        <v>223518</v>
      </c>
      <c r="E80291">
        <v>81733</v>
      </c>
      <c r="G80291" t="str">
        <f>hanlearn_words[[#This Row],[simp]]&amp;"-"&amp;hanlearn_words[[#This Row],[pinyin]]</f>
        <v>英名-[ying1 ming2]</v>
      </c>
    </row>
    <row r="80292" spans="2:7" hidden="1" x14ac:dyDescent="0.3">
      <c r="B80292" t="s">
        <v>223519</v>
      </c>
      <c r="C80292" t="s">
        <v>223520</v>
      </c>
      <c r="D80292" t="s">
        <v>223521</v>
      </c>
      <c r="E80292">
        <v>81734</v>
      </c>
      <c r="G80292" t="str">
        <f>hanlearn_words[[#This Row],[simp]]&amp;"-"&amp;hanlearn_words[[#This Row],[pinyin]]</f>
        <v>英吨-[Ying1 dun1]</v>
      </c>
    </row>
    <row r="80293" spans="2:7" hidden="1" x14ac:dyDescent="0.3">
      <c r="B80293" t="s">
        <v>223525</v>
      </c>
      <c r="C80293" t="s">
        <v>223526</v>
      </c>
      <c r="D80293" t="s">
        <v>223527</v>
      </c>
      <c r="E80293">
        <v>81736</v>
      </c>
      <c r="G80293" t="str">
        <f>hanlearn_words[[#This Row],[simp]]&amp;"-"&amp;hanlearn_words[[#This Row],[pinyin]]</f>
        <v>英国人-[Ying1 guo2 ren2]</v>
      </c>
    </row>
    <row r="80294" spans="2:7" hidden="1" x14ac:dyDescent="0.3">
      <c r="B80294" t="s">
        <v>223528</v>
      </c>
      <c r="C80294" t="s">
        <v>223529</v>
      </c>
      <c r="D80294" t="s">
        <v>223530</v>
      </c>
      <c r="E80294">
        <v>81737</v>
      </c>
      <c r="G80294" t="str">
        <f>hanlearn_words[[#This Row],[simp]]&amp;"-"&amp;hanlearn_words[[#This Row],[pinyin]]</f>
        <v>英国石油-[Ying1 guo2 shi2 you2]</v>
      </c>
    </row>
    <row r="80295" spans="2:7" hidden="1" x14ac:dyDescent="0.3">
      <c r="B80295" t="s">
        <v>223531</v>
      </c>
      <c r="C80295" t="s">
        <v>223532</v>
      </c>
      <c r="D80295" t="s">
        <v>223533</v>
      </c>
      <c r="E80295">
        <v>81738</v>
      </c>
      <c r="G80295" t="str">
        <f>hanlearn_words[[#This Row],[simp]]&amp;"-"&amp;hanlearn_words[[#This Row],[pinyin]]</f>
        <v>英国管-[Ying1 guo2 guan3]</v>
      </c>
    </row>
    <row r="80296" spans="2:7" hidden="1" x14ac:dyDescent="0.3">
      <c r="B80296" t="s">
        <v>223522</v>
      </c>
      <c r="C80296" t="s">
        <v>223523</v>
      </c>
      <c r="D80296" t="s">
        <v>223524</v>
      </c>
      <c r="E80296">
        <v>81735</v>
      </c>
      <c r="G80296" t="str">
        <f>hanlearn_words[[#This Row],[simp]]&amp;"-"&amp;hanlearn_words[[#This Row],[pinyin]]</f>
        <v>英国-[Ying1 guo2]</v>
      </c>
    </row>
    <row r="80297" spans="2:7" hidden="1" x14ac:dyDescent="0.3">
      <c r="B80297" t="s">
        <v>223534</v>
      </c>
      <c r="C80297" t="s">
        <v>223535</v>
      </c>
      <c r="D80297" t="s">
        <v>223536</v>
      </c>
      <c r="E80297">
        <v>81739</v>
      </c>
      <c r="G80297" t="str">
        <f>hanlearn_words[[#This Row],[simp]]&amp;"-"&amp;hanlearn_words[[#This Row],[pinyin]]</f>
        <v>英姿飒爽-[ying1 zi1 sa4 shuang3]</v>
      </c>
    </row>
    <row r="80298" spans="2:7" hidden="1" x14ac:dyDescent="0.3">
      <c r="B80298" t="s">
        <v>223537</v>
      </c>
      <c r="C80298" t="s">
        <v>223538</v>
      </c>
      <c r="D80298" t="s">
        <v>223539</v>
      </c>
      <c r="E80298">
        <v>81740</v>
      </c>
      <c r="G80298" t="str">
        <f>hanlearn_words[[#This Row],[simp]]&amp;"-"&amp;hanlearn_words[[#This Row],[pinyin]]</f>
        <v>英宗-[Ying1 zong1]</v>
      </c>
    </row>
    <row r="80299" spans="2:7" hidden="1" x14ac:dyDescent="0.3">
      <c r="B80299" t="s">
        <v>223540</v>
      </c>
      <c r="C80299" t="s">
        <v>223541</v>
      </c>
      <c r="D80299" t="s">
        <v>223542</v>
      </c>
      <c r="E80299">
        <v>81741</v>
      </c>
      <c r="G80299" t="str">
        <f>hanlearn_words[[#This Row],[simp]]&amp;"-"&amp;hanlearn_words[[#This Row],[pinyin]]</f>
        <v>英寸-[ying1 cun4]</v>
      </c>
    </row>
    <row r="80300" spans="2:7" hidden="1" x14ac:dyDescent="0.3">
      <c r="B80300" t="s">
        <v>223543</v>
      </c>
      <c r="C80300" t="s">
        <v>223544</v>
      </c>
      <c r="D80300" t="s">
        <v>223545</v>
      </c>
      <c r="E80300">
        <v>81742</v>
      </c>
      <c r="G80300" t="str">
        <f>hanlearn_words[[#This Row],[simp]]&amp;"-"&amp;hanlearn_words[[#This Row],[pinyin]]</f>
        <v>英寻-[Ying1 xun2]</v>
      </c>
    </row>
    <row r="80301" spans="2:7" hidden="1" x14ac:dyDescent="0.3">
      <c r="B80301" t="s">
        <v>223546</v>
      </c>
      <c r="C80301" t="s">
        <v>223547</v>
      </c>
      <c r="D80301" t="s">
        <v>223548</v>
      </c>
      <c r="E80301">
        <v>81743</v>
      </c>
      <c r="G80301" t="str">
        <f>hanlearn_words[[#This Row],[simp]]&amp;"-"&amp;hanlearn_words[[#This Row],[pinyin]]</f>
        <v>英尺-[ying1 chi3]</v>
      </c>
    </row>
    <row r="80302" spans="2:7" hidden="1" x14ac:dyDescent="0.3">
      <c r="B80302" t="s">
        <v>223552</v>
      </c>
      <c r="C80302" t="s">
        <v>223553</v>
      </c>
      <c r="D80302" t="s">
        <v>223551</v>
      </c>
      <c r="E80302">
        <v>81745</v>
      </c>
      <c r="G80302" t="str">
        <f>hanlearn_words[[#This Row],[simp]]&amp;"-"&amp;hanlearn_words[[#This Row],[pinyin]]</f>
        <v>英山县-[Ying1 shan1 xian4]</v>
      </c>
    </row>
    <row r="80303" spans="2:7" hidden="1" x14ac:dyDescent="0.3">
      <c r="B80303" t="s">
        <v>223549</v>
      </c>
      <c r="C80303" t="s">
        <v>223550</v>
      </c>
      <c r="D80303" t="s">
        <v>223551</v>
      </c>
      <c r="E80303">
        <v>81744</v>
      </c>
      <c r="G80303" t="str">
        <f>hanlearn_words[[#This Row],[simp]]&amp;"-"&amp;hanlearn_words[[#This Row],[pinyin]]</f>
        <v>英山-[Ying1 shan1]</v>
      </c>
    </row>
    <row r="80304" spans="2:7" hidden="1" x14ac:dyDescent="0.3">
      <c r="B80304" t="s">
        <v>223557</v>
      </c>
      <c r="C80304" t="s">
        <v>223558</v>
      </c>
      <c r="D80304" t="s">
        <v>223559</v>
      </c>
      <c r="E80304">
        <v>81747</v>
      </c>
      <c r="G80304" t="str">
        <f>hanlearn_words[[#This Row],[simp]]&amp;"-"&amp;hanlearn_words[[#This Row],[pinyin]]</f>
        <v>英年早逝-[ying1 nian2 zao3 shi4]</v>
      </c>
    </row>
    <row r="80305" spans="2:7" hidden="1" x14ac:dyDescent="0.3">
      <c r="B80305" t="s">
        <v>223554</v>
      </c>
      <c r="C80305" t="s">
        <v>223555</v>
      </c>
      <c r="D80305" t="s">
        <v>223556</v>
      </c>
      <c r="E80305">
        <v>81746</v>
      </c>
      <c r="G80305" t="str">
        <f>hanlearn_words[[#This Row],[simp]]&amp;"-"&amp;hanlearn_words[[#This Row],[pinyin]]</f>
        <v>英年-[ying1 nian2]</v>
      </c>
    </row>
    <row r="80306" spans="2:7" hidden="1" x14ac:dyDescent="0.3">
      <c r="B80306" t="s">
        <v>223564</v>
      </c>
      <c r="C80306" t="s">
        <v>223565</v>
      </c>
      <c r="D80306" t="s">
        <v>223563</v>
      </c>
      <c r="E80306">
        <v>81750</v>
      </c>
      <c r="G80306" t="str">
        <f>hanlearn_words[[#This Row],[simp]]&amp;"-"&amp;hanlearn_words[[#This Row],[pinyin]]</f>
        <v>英德市-[Ying1 de2 Shi4]</v>
      </c>
    </row>
    <row r="80307" spans="2:7" hidden="1" x14ac:dyDescent="0.3">
      <c r="B80307" t="s">
        <v>223560</v>
      </c>
      <c r="C80307" t="s">
        <v>223561</v>
      </c>
      <c r="D80307" t="s">
        <v>223562</v>
      </c>
      <c r="E80307">
        <v>81748</v>
      </c>
      <c r="G80307" t="str">
        <f>hanlearn_words[[#This Row],[simp]]&amp;"-"&amp;hanlearn_words[[#This Row],[pinyin]]</f>
        <v>英德-[Ying1 De2]</v>
      </c>
    </row>
    <row r="80308" spans="2:7" hidden="1" x14ac:dyDescent="0.3">
      <c r="B80308" t="s">
        <v>223566</v>
      </c>
      <c r="C80308" t="s">
        <v>223567</v>
      </c>
      <c r="D80308" t="s">
        <v>223568</v>
      </c>
      <c r="E80308">
        <v>81751</v>
      </c>
      <c r="G80308" t="str">
        <f>hanlearn_words[[#This Row],[simp]]&amp;"-"&amp;hanlearn_words[[#This Row],[pinyin]]</f>
        <v>英文-[Ying1 wen2]</v>
      </c>
    </row>
    <row r="80309" spans="2:7" hidden="1" x14ac:dyDescent="0.3">
      <c r="B80309" t="s">
        <v>223571</v>
      </c>
      <c r="C80309" t="s">
        <v>223572</v>
      </c>
      <c r="D80309" t="s">
        <v>223573</v>
      </c>
      <c r="E80309">
        <v>81753</v>
      </c>
      <c r="G80309" t="str">
        <f>hanlearn_words[[#This Row],[simp]]&amp;"-"&amp;hanlearn_words[[#This Row],[pinyin]]</f>
        <v>英明果断-[ying1 ming2 guo3 duan4]</v>
      </c>
    </row>
    <row r="80310" spans="2:7" hidden="1" x14ac:dyDescent="0.3">
      <c r="B80310" t="s">
        <v>223569</v>
      </c>
      <c r="C80310" t="s">
        <v>104203</v>
      </c>
      <c r="D80310" t="s">
        <v>223570</v>
      </c>
      <c r="E80310">
        <v>81752</v>
      </c>
      <c r="G80310" t="str">
        <f>hanlearn_words[[#This Row],[simp]]&amp;"-"&amp;hanlearn_words[[#This Row],[pinyin]]</f>
        <v>英明-[ying1 ming2]</v>
      </c>
    </row>
    <row r="80311" spans="2:7" hidden="1" x14ac:dyDescent="0.3">
      <c r="B80311" t="s">
        <v>223574</v>
      </c>
      <c r="C80311" t="s">
        <v>223575</v>
      </c>
      <c r="D80311" t="s">
        <v>223576</v>
      </c>
      <c r="E80311">
        <v>81754</v>
      </c>
      <c r="G80311" t="str">
        <f>hanlearn_words[[#This Row],[simp]]&amp;"-"&amp;hanlearn_words[[#This Row],[pinyin]]</f>
        <v>英格兰-[Ying1 ge2 lan2]</v>
      </c>
    </row>
    <row r="80312" spans="2:7" hidden="1" x14ac:dyDescent="0.3">
      <c r="B80312" t="s">
        <v>223577</v>
      </c>
      <c r="C80312" t="s">
        <v>223578</v>
      </c>
      <c r="D80312" t="s">
        <v>223579</v>
      </c>
      <c r="E80312">
        <v>81755</v>
      </c>
      <c r="G80312" t="str">
        <f>hanlearn_words[[#This Row],[simp]]&amp;"-"&amp;hanlearn_words[[#This Row],[pinyin]]</f>
        <v>英武-[ying1 wu3]</v>
      </c>
    </row>
    <row r="80313" spans="2:7" hidden="1" x14ac:dyDescent="0.3">
      <c r="B80313" t="s">
        <v>223580</v>
      </c>
      <c r="C80313" t="s">
        <v>223581</v>
      </c>
      <c r="D80313" t="s">
        <v>223582</v>
      </c>
      <c r="E80313">
        <v>81756</v>
      </c>
      <c r="G80313" t="str">
        <f>hanlearn_words[[#This Row],[simp]]&amp;"-"&amp;hanlearn_words[[#This Row],[pinyin]]</f>
        <v>英气-[ying1 qi4]</v>
      </c>
    </row>
    <row r="80314" spans="2:7" hidden="1" x14ac:dyDescent="0.3">
      <c r="B80314" t="s">
        <v>223583</v>
      </c>
      <c r="C80314" t="s">
        <v>223584</v>
      </c>
      <c r="D80314" t="s">
        <v>223585</v>
      </c>
      <c r="E80314">
        <v>81757</v>
      </c>
      <c r="G80314" t="str">
        <f>hanlearn_words[[#This Row],[simp]]&amp;"-"&amp;hanlearn_words[[#This Row],[pinyin]]</f>
        <v>英法-[ying1 fa3]</v>
      </c>
    </row>
    <row r="80315" spans="2:7" hidden="1" x14ac:dyDescent="0.3">
      <c r="B80315" t="s">
        <v>223589</v>
      </c>
      <c r="C80315" t="s">
        <v>223590</v>
      </c>
      <c r="D80315" t="s">
        <v>223591</v>
      </c>
      <c r="E80315">
        <v>81759</v>
      </c>
      <c r="G80315" t="str">
        <f>hanlearn_words[[#This Row],[simp]]&amp;"-"&amp;hanlearn_words[[#This Row],[pinyin]]</f>
        <v>英汉对译-[Ying1 Han4 dui4 yi4]</v>
      </c>
    </row>
    <row r="80316" spans="2:7" hidden="1" x14ac:dyDescent="0.3">
      <c r="B80316" t="s">
        <v>223586</v>
      </c>
      <c r="C80316" t="s">
        <v>223587</v>
      </c>
      <c r="D80316" t="s">
        <v>223588</v>
      </c>
      <c r="E80316">
        <v>81758</v>
      </c>
      <c r="G80316" t="str">
        <f>hanlearn_words[[#This Row],[simp]]&amp;"-"&amp;hanlearn_words[[#This Row],[pinyin]]</f>
        <v>英汉-[Ying1 Han4]</v>
      </c>
    </row>
    <row r="80317" spans="2:7" hidden="1" x14ac:dyDescent="0.3">
      <c r="B80317" t="s">
        <v>223592</v>
      </c>
      <c r="C80317" t="s">
        <v>223593</v>
      </c>
      <c r="D80317" t="s">
        <v>223494</v>
      </c>
      <c r="E80317">
        <v>81760</v>
      </c>
      <c r="G80317" t="str">
        <f>hanlearn_words[[#This Row],[simp]]&amp;"-"&amp;hanlearn_words[[#This Row],[pinyin]]</f>
        <v>英特尔-[Ying1 te4 er3]</v>
      </c>
    </row>
    <row r="80318" spans="2:7" hidden="1" x14ac:dyDescent="0.3">
      <c r="B80318" t="s">
        <v>223594</v>
      </c>
      <c r="C80318" t="s">
        <v>223595</v>
      </c>
      <c r="D80318" t="s">
        <v>223596</v>
      </c>
      <c r="E80318">
        <v>81761</v>
      </c>
      <c r="G80318" t="str">
        <f>hanlearn_words[[#This Row],[simp]]&amp;"-"&amp;hanlearn_words[[#This Row],[pinyin]]</f>
        <v>英特网-[Ying1 te4 wang3]</v>
      </c>
    </row>
    <row r="80319" spans="2:7" hidden="1" x14ac:dyDescent="0.3">
      <c r="B80319" t="s">
        <v>223597</v>
      </c>
      <c r="C80319" t="s">
        <v>223598</v>
      </c>
      <c r="D80319" t="s">
        <v>223599</v>
      </c>
      <c r="E80319">
        <v>81762</v>
      </c>
      <c r="G80319" t="str">
        <f>hanlearn_words[[#This Row],[simp]]&amp;"-"&amp;hanlearn_words[[#This Row],[pinyin]]</f>
        <v>英亩-[ying1 mu3]</v>
      </c>
    </row>
    <row r="80320" spans="2:7" hidden="1" x14ac:dyDescent="0.3">
      <c r="B80320" t="s">
        <v>223600</v>
      </c>
      <c r="C80320" t="s">
        <v>223601</v>
      </c>
      <c r="D80320" t="s">
        <v>223602</v>
      </c>
      <c r="E80320">
        <v>81763</v>
      </c>
      <c r="G80320" t="str">
        <f>hanlearn_words[[#This Row],[simp]]&amp;"-"&amp;hanlearn_words[[#This Row],[pinyin]]</f>
        <v>英石-[ying1 dan4]</v>
      </c>
    </row>
    <row r="80321" spans="2:7" hidden="1" x14ac:dyDescent="0.3">
      <c r="B80321" t="s">
        <v>223600</v>
      </c>
      <c r="C80321" t="s">
        <v>223603</v>
      </c>
      <c r="D80321" t="s">
        <v>223604</v>
      </c>
      <c r="E80321">
        <v>81764</v>
      </c>
      <c r="G80321" t="str">
        <f>hanlearn_words[[#This Row],[simp]]&amp;"-"&amp;hanlearn_words[[#This Row],[pinyin]]</f>
        <v>英石-[ying1 shi2]</v>
      </c>
    </row>
    <row r="80322" spans="2:7" hidden="1" x14ac:dyDescent="0.3">
      <c r="B80322" t="s">
        <v>223605</v>
      </c>
      <c r="C80322" t="s">
        <v>223606</v>
      </c>
      <c r="D80322" t="s">
        <v>223607</v>
      </c>
      <c r="E80322">
        <v>81765</v>
      </c>
      <c r="G80322" t="str">
        <f>hanlearn_words[[#This Row],[simp]]&amp;"-"&amp;hanlearn_words[[#This Row],[pinyin]]</f>
        <v>英联邦-[Ying1 lian2 bang1]</v>
      </c>
    </row>
    <row r="80323" spans="2:7" hidden="1" x14ac:dyDescent="0.3">
      <c r="B80323" t="s">
        <v>223484</v>
      </c>
      <c r="C80323" t="s">
        <v>161040</v>
      </c>
      <c r="D80323" t="s">
        <v>223485</v>
      </c>
      <c r="E80323">
        <v>81720</v>
      </c>
      <c r="G80323" t="str">
        <f>hanlearn_words[[#This Row],[simp]]&amp;"-"&amp;hanlearn_words[[#This Row],[pinyin]]</f>
        <v>英-[Ying1]</v>
      </c>
    </row>
    <row r="80324" spans="2:7" hidden="1" x14ac:dyDescent="0.3">
      <c r="B80324" t="s">
        <v>223608</v>
      </c>
      <c r="C80324" t="s">
        <v>223609</v>
      </c>
      <c r="D80324" t="s">
        <v>223588</v>
      </c>
      <c r="E80324">
        <v>81766</v>
      </c>
      <c r="G80324" t="str">
        <f>hanlearn_words[[#This Row],[simp]]&amp;"-"&amp;hanlearn_words[[#This Row],[pinyin]]</f>
        <v>英华-[Ying1 Hua2]</v>
      </c>
    </row>
    <row r="80325" spans="2:7" hidden="1" x14ac:dyDescent="0.3">
      <c r="B80325" t="s">
        <v>223612</v>
      </c>
      <c r="C80325" t="s">
        <v>223613</v>
      </c>
      <c r="D80325" t="s">
        <v>223614</v>
      </c>
      <c r="E80325">
        <v>81768</v>
      </c>
      <c r="G80325" t="str">
        <f>hanlearn_words[[#This Row],[simp]]&amp;"-"&amp;hanlearn_words[[#This Row],[pinyin]]</f>
        <v>英语教学-[Ying1 yu3 jiao1 xue2]</v>
      </c>
    </row>
    <row r="80326" spans="2:7" hidden="1" x14ac:dyDescent="0.3">
      <c r="B80326" t="s">
        <v>223615</v>
      </c>
      <c r="C80326" t="s">
        <v>223616</v>
      </c>
      <c r="D80326" t="s">
        <v>223617</v>
      </c>
      <c r="E80326">
        <v>81769</v>
      </c>
      <c r="G80326" t="str">
        <f>hanlearn_words[[#This Row],[simp]]&amp;"-"&amp;hanlearn_words[[#This Row],[pinyin]]</f>
        <v>英语热-[Ying1 yu3 re4]</v>
      </c>
    </row>
    <row r="80327" spans="2:7" hidden="1" x14ac:dyDescent="0.3">
      <c r="B80327" t="s">
        <v>223618</v>
      </c>
      <c r="C80327" t="s">
        <v>223619</v>
      </c>
      <c r="D80327" t="s">
        <v>223620</v>
      </c>
      <c r="E80327">
        <v>81770</v>
      </c>
      <c r="G80327" t="str">
        <f>hanlearn_words[[#This Row],[simp]]&amp;"-"&amp;hanlearn_words[[#This Row],[pinyin]]</f>
        <v>英语系-[Ying1 yu3 xi4]</v>
      </c>
    </row>
    <row r="80328" spans="2:7" hidden="1" x14ac:dyDescent="0.3">
      <c r="B80328" t="s">
        <v>223610</v>
      </c>
      <c r="C80328" t="s">
        <v>223611</v>
      </c>
      <c r="D80328" t="s">
        <v>223568</v>
      </c>
      <c r="E80328">
        <v>81767</v>
      </c>
      <c r="G80328" t="str">
        <f>hanlearn_words[[#This Row],[simp]]&amp;"-"&amp;hanlearn_words[[#This Row],[pinyin]]</f>
        <v>英语-[Ying1 yu3]</v>
      </c>
    </row>
    <row r="80329" spans="2:7" hidden="1" x14ac:dyDescent="0.3">
      <c r="B80329" t="s">
        <v>223621</v>
      </c>
      <c r="C80329" t="s">
        <v>223622</v>
      </c>
      <c r="D80329" t="s">
        <v>223623</v>
      </c>
      <c r="E80329">
        <v>81771</v>
      </c>
      <c r="G80329" t="str">
        <f>hanlearn_words[[#This Row],[simp]]&amp;"-"&amp;hanlearn_words[[#This Row],[pinyin]]</f>
        <v>英语角-[Ying1 yu3 jiao3]</v>
      </c>
    </row>
    <row r="80330" spans="2:7" hidden="1" x14ac:dyDescent="0.3">
      <c r="B80330" t="s">
        <v>223624</v>
      </c>
      <c r="C80330" t="s">
        <v>223625</v>
      </c>
      <c r="D80330" t="s">
        <v>223626</v>
      </c>
      <c r="E80330">
        <v>81772</v>
      </c>
      <c r="G80330" t="str">
        <f>hanlearn_words[[#This Row],[simp]]&amp;"-"&amp;hanlearn_words[[#This Row],[pinyin]]</f>
        <v>英译-[Ying1 yi4]</v>
      </c>
    </row>
    <row r="80331" spans="2:7" hidden="1" x14ac:dyDescent="0.3">
      <c r="B80331" t="s">
        <v>223627</v>
      </c>
      <c r="C80331" t="s">
        <v>223628</v>
      </c>
      <c r="D80331" t="s">
        <v>223629</v>
      </c>
      <c r="E80331">
        <v>81773</v>
      </c>
      <c r="G80331" t="str">
        <f>hanlearn_words[[#This Row],[simp]]&amp;"-"&amp;hanlearn_words[[#This Row],[pinyin]]</f>
        <v>英超-[Ying1 Chao1]</v>
      </c>
    </row>
    <row r="80332" spans="2:7" hidden="1" x14ac:dyDescent="0.3">
      <c r="B80332" t="s">
        <v>223630</v>
      </c>
      <c r="C80332" t="s">
        <v>223631</v>
      </c>
      <c r="D80332" t="s">
        <v>223632</v>
      </c>
      <c r="E80332">
        <v>81774</v>
      </c>
      <c r="G80332" t="str">
        <f>hanlearn_words[[#This Row],[simp]]&amp;"-"&amp;hanlearn_words[[#This Row],[pinyin]]</f>
        <v>英超赛-[Ying1 chao1 sai4]</v>
      </c>
    </row>
    <row r="80333" spans="2:7" hidden="1" x14ac:dyDescent="0.3">
      <c r="B80333" t="s">
        <v>223633</v>
      </c>
      <c r="C80333" t="s">
        <v>223634</v>
      </c>
      <c r="D80333" t="s">
        <v>223635</v>
      </c>
      <c r="E80333">
        <v>81775</v>
      </c>
      <c r="G80333" t="str">
        <f>hanlearn_words[[#This Row],[simp]]&amp;"-"&amp;hanlearn_words[[#This Row],[pinyin]]</f>
        <v>英军-[Ying1 jun1]</v>
      </c>
    </row>
    <row r="80334" spans="2:7" hidden="1" x14ac:dyDescent="0.3">
      <c r="B80334" t="s">
        <v>223636</v>
      </c>
      <c r="C80334" t="s">
        <v>223637</v>
      </c>
      <c r="D80334" t="s">
        <v>223638</v>
      </c>
      <c r="E80334">
        <v>81776</v>
      </c>
      <c r="G80334" t="str">
        <f>hanlearn_words[[#This Row],[simp]]&amp;"-"&amp;hanlearn_words[[#This Row],[pinyin]]</f>
        <v>英里-[Ying1 li3]</v>
      </c>
    </row>
    <row r="80335" spans="2:7" hidden="1" x14ac:dyDescent="0.3">
      <c r="B80335" t="s">
        <v>223639</v>
      </c>
      <c r="C80335" t="s">
        <v>223640</v>
      </c>
      <c r="D80335" t="s">
        <v>223641</v>
      </c>
      <c r="E80335">
        <v>81777</v>
      </c>
      <c r="G80335" t="str">
        <f>hanlearn_words[[#This Row],[simp]]&amp;"-"&amp;hanlearn_words[[#This Row],[pinyin]]</f>
        <v>英镑-[Ying1 bang4]</v>
      </c>
    </row>
    <row r="80336" spans="2:7" hidden="1" x14ac:dyDescent="0.3">
      <c r="B80336" t="s">
        <v>223645</v>
      </c>
      <c r="C80336" t="s">
        <v>223646</v>
      </c>
      <c r="D80336" t="s">
        <v>223647</v>
      </c>
      <c r="E80336">
        <v>81779</v>
      </c>
      <c r="G80336" t="str">
        <f>hanlearn_words[[#This Row],[simp]]&amp;"-"&amp;hanlearn_words[[#This Row],[pinyin]]</f>
        <v>英雄好汉-[ying1 xiong2 hao3 han4]</v>
      </c>
    </row>
    <row r="80337" spans="2:7" hidden="1" x14ac:dyDescent="0.3">
      <c r="B80337" t="s">
        <v>223648</v>
      </c>
      <c r="C80337" t="s">
        <v>223649</v>
      </c>
      <c r="D80337" t="s">
        <v>223650</v>
      </c>
      <c r="E80337">
        <v>81780</v>
      </c>
      <c r="G80337" t="str">
        <f>hanlearn_words[[#This Row],[simp]]&amp;"-"&amp;hanlearn_words[[#This Row],[pinyin]]</f>
        <v>英雄式-[ying1 xiong2 shi4]</v>
      </c>
    </row>
    <row r="80338" spans="2:7" hidden="1" x14ac:dyDescent="0.3">
      <c r="B80338" t="s">
        <v>223642</v>
      </c>
      <c r="C80338" t="s">
        <v>223643</v>
      </c>
      <c r="D80338" t="s">
        <v>223644</v>
      </c>
      <c r="E80338">
        <v>81778</v>
      </c>
      <c r="G80338" t="str">
        <f>hanlearn_words[[#This Row],[simp]]&amp;"-"&amp;hanlearn_words[[#This Row],[pinyin]]</f>
        <v>英雄-[ying1 xiong2]</v>
      </c>
    </row>
    <row r="80339" spans="2:7" hidden="1" x14ac:dyDescent="0.3">
      <c r="B80339" t="s">
        <v>223651</v>
      </c>
      <c r="C80339" t="s">
        <v>223652</v>
      </c>
      <c r="D80339" t="s">
        <v>223653</v>
      </c>
      <c r="E80339">
        <v>81781</v>
      </c>
      <c r="G80339" t="str">
        <f>hanlearn_words[[#This Row],[simp]]&amp;"-"&amp;hanlearn_words[[#This Row],[pinyin]]</f>
        <v>英灵-[ying1 ling2]</v>
      </c>
    </row>
    <row r="80340" spans="2:7" hidden="1" x14ac:dyDescent="0.3">
      <c r="B80340" t="s">
        <v>223654</v>
      </c>
      <c r="C80340" t="s">
        <v>110499</v>
      </c>
      <c r="D80340" t="s">
        <v>223655</v>
      </c>
      <c r="E80340">
        <v>81782</v>
      </c>
      <c r="G80340" t="str">
        <f>hanlearn_words[[#This Row],[simp]]&amp;"-"&amp;hanlearn_words[[#This Row],[pinyin]]</f>
        <v>苲-[zha3]</v>
      </c>
    </row>
    <row r="80341" spans="2:7" hidden="1" x14ac:dyDescent="0.3">
      <c r="B80341" t="s">
        <v>223656</v>
      </c>
      <c r="C80341" t="s">
        <v>223657</v>
      </c>
      <c r="D80341" t="s">
        <v>223658</v>
      </c>
      <c r="E80341">
        <v>81783</v>
      </c>
      <c r="G80341" t="str">
        <f>hanlearn_words[[#This Row],[simp]]&amp;"-"&amp;hanlearn_words[[#This Row],[pinyin]]</f>
        <v>苲草-[zha3 cao3]</v>
      </c>
    </row>
    <row r="80342" spans="2:7" hidden="1" x14ac:dyDescent="0.3">
      <c r="B80342" t="s">
        <v>223659</v>
      </c>
      <c r="C80342" t="s">
        <v>84961</v>
      </c>
      <c r="D80342" t="s">
        <v>84962</v>
      </c>
      <c r="E80342">
        <v>81784</v>
      </c>
      <c r="G80342" t="str">
        <f>hanlearn_words[[#This Row],[simp]]&amp;"-"&amp;hanlearn_words[[#This Row],[pinyin]]</f>
        <v>苴-[Ju1]</v>
      </c>
    </row>
    <row r="80343" spans="2:7" hidden="1" x14ac:dyDescent="0.3">
      <c r="B80343" t="s">
        <v>223660</v>
      </c>
      <c r="C80343" t="s">
        <v>223661</v>
      </c>
      <c r="D80343" t="s">
        <v>196021</v>
      </c>
      <c r="E80343">
        <v>81786</v>
      </c>
      <c r="G80343" t="str">
        <f>hanlearn_words[[#This Row],[simp]]&amp;"-"&amp;hanlearn_words[[#This Row],[pinyin]]</f>
        <v>苴麻-[ju1 ma2]</v>
      </c>
    </row>
    <row r="80344" spans="2:7" hidden="1" x14ac:dyDescent="0.3">
      <c r="B80344" t="s">
        <v>223662</v>
      </c>
      <c r="C80344" t="s">
        <v>223663</v>
      </c>
      <c r="D80344" t="s">
        <v>223664</v>
      </c>
      <c r="E80344">
        <v>81787</v>
      </c>
      <c r="G80344" t="str">
        <f>hanlearn_words[[#This Row],[simp]]&amp;"-"&amp;hanlearn_words[[#This Row],[pinyin]]</f>
        <v>苶-[nie2]</v>
      </c>
    </row>
    <row r="80345" spans="2:7" hidden="1" x14ac:dyDescent="0.3">
      <c r="B80345" t="s">
        <v>223665</v>
      </c>
      <c r="C80345" t="s">
        <v>9502</v>
      </c>
      <c r="D80345" t="s">
        <v>223666</v>
      </c>
      <c r="E80345">
        <v>81788</v>
      </c>
      <c r="G80345" t="str">
        <f>hanlearn_words[[#This Row],[simp]]&amp;"-"&amp;hanlearn_words[[#This Row],[pinyin]]</f>
        <v>苷-[gan1]</v>
      </c>
    </row>
    <row r="80346" spans="2:7" hidden="1" x14ac:dyDescent="0.3">
      <c r="B80346" t="s">
        <v>223667</v>
      </c>
      <c r="C80346" t="s">
        <v>30837</v>
      </c>
      <c r="D80346" t="s">
        <v>223668</v>
      </c>
      <c r="E80346">
        <v>81789</v>
      </c>
      <c r="G80346" t="str">
        <f>hanlearn_words[[#This Row],[simp]]&amp;"-"&amp;hanlearn_words[[#This Row],[pinyin]]</f>
        <v>苹-[ping2]</v>
      </c>
    </row>
    <row r="80347" spans="2:7" hidden="1" x14ac:dyDescent="0.3">
      <c r="B80347" t="s">
        <v>223669</v>
      </c>
      <c r="C80347" t="s">
        <v>60622</v>
      </c>
      <c r="D80347" t="s">
        <v>223670</v>
      </c>
      <c r="E80347">
        <v>81790</v>
      </c>
      <c r="G80347" t="str">
        <f>hanlearn_words[[#This Row],[simp]]&amp;"-"&amp;hanlearn_words[[#This Row],[pinyin]]</f>
        <v>苺-[mei2]</v>
      </c>
    </row>
    <row r="80348" spans="2:7" hidden="1" x14ac:dyDescent="0.3">
      <c r="B80348" t="s">
        <v>223673</v>
      </c>
      <c r="C80348" t="s">
        <v>223674</v>
      </c>
      <c r="D80348" t="s">
        <v>223675</v>
      </c>
      <c r="E80348">
        <v>81792</v>
      </c>
      <c r="G80348" t="str">
        <f>hanlearn_words[[#This Row],[simp]]&amp;"-"&amp;hanlearn_words[[#This Row],[pinyin]]</f>
        <v>苻坚-[Fu2 Jian1]</v>
      </c>
    </row>
    <row r="80349" spans="2:7" hidden="1" x14ac:dyDescent="0.3">
      <c r="B80349" t="s">
        <v>223671</v>
      </c>
      <c r="C80349" t="s">
        <v>8528</v>
      </c>
      <c r="D80349" t="s">
        <v>223672</v>
      </c>
      <c r="E80349">
        <v>81791</v>
      </c>
      <c r="G80349" t="str">
        <f>hanlearn_words[[#This Row],[simp]]&amp;"-"&amp;hanlearn_words[[#This Row],[pinyin]]</f>
        <v>苻-[fu2]</v>
      </c>
    </row>
    <row r="80350" spans="2:7" hidden="1" x14ac:dyDescent="0.3">
      <c r="B80350" t="s">
        <v>223676</v>
      </c>
      <c r="C80350" t="s">
        <v>51030</v>
      </c>
      <c r="D80350" t="s">
        <v>223677</v>
      </c>
      <c r="E80350">
        <v>81793</v>
      </c>
      <c r="G80350" t="str">
        <f>hanlearn_words[[#This Row],[simp]]&amp;"-"&amp;hanlearn_words[[#This Row],[pinyin]]</f>
        <v>苾-[bi4]</v>
      </c>
    </row>
    <row r="80351" spans="2:7" hidden="1" x14ac:dyDescent="0.3">
      <c r="B80351" t="s">
        <v>223679</v>
      </c>
      <c r="C80351" t="s">
        <v>194054</v>
      </c>
      <c r="D80351" t="s">
        <v>75471</v>
      </c>
      <c r="E80351">
        <v>81795</v>
      </c>
      <c r="G80351" t="str">
        <f>hanlearn_words[[#This Row],[simp]]&amp;"-"&amp;hanlearn_words[[#This Row],[pinyin]]</f>
        <v>茀星-[fu2 xing1]</v>
      </c>
    </row>
    <row r="80352" spans="2:7" hidden="1" x14ac:dyDescent="0.3">
      <c r="B80352" t="s">
        <v>223678</v>
      </c>
      <c r="C80352" t="s">
        <v>8528</v>
      </c>
      <c r="D80352" t="s">
        <v>222061</v>
      </c>
      <c r="E80352">
        <v>81794</v>
      </c>
      <c r="G80352" t="str">
        <f>hanlearn_words[[#This Row],[simp]]&amp;"-"&amp;hanlearn_words[[#This Row],[pinyin]]</f>
        <v>茀-[fu2]</v>
      </c>
    </row>
    <row r="80353" spans="2:7" hidden="1" x14ac:dyDescent="0.3">
      <c r="B80353" t="s">
        <v>223682</v>
      </c>
      <c r="C80353" t="s">
        <v>223683</v>
      </c>
      <c r="D80353" t="s">
        <v>223684</v>
      </c>
      <c r="E80353">
        <v>81797</v>
      </c>
      <c r="G80353" t="str">
        <f>hanlearn_words[[#This Row],[simp]]&amp;"-"&amp;hanlearn_words[[#This Row],[pinyin]]</f>
        <v>茁壮-[zhuo2 zhuang4]</v>
      </c>
    </row>
    <row r="80354" spans="2:7" hidden="1" x14ac:dyDescent="0.3">
      <c r="B80354" t="s">
        <v>223680</v>
      </c>
      <c r="C80354" t="s">
        <v>7978</v>
      </c>
      <c r="D80354" t="s">
        <v>223681</v>
      </c>
      <c r="E80354">
        <v>81796</v>
      </c>
      <c r="G80354" t="str">
        <f>hanlearn_words[[#This Row],[simp]]&amp;"-"&amp;hanlearn_words[[#This Row],[pinyin]]</f>
        <v>茁-[zhuo2]</v>
      </c>
    </row>
    <row r="80355" spans="2:7" hidden="1" x14ac:dyDescent="0.3">
      <c r="B80355" t="s">
        <v>223690</v>
      </c>
      <c r="C80355" t="s">
        <v>223691</v>
      </c>
      <c r="D80355" t="s">
        <v>223689</v>
      </c>
      <c r="E80355">
        <v>81800</v>
      </c>
      <c r="G80355" t="str">
        <f>hanlearn_words[[#This Row],[simp]]&amp;"-"&amp;hanlearn_words[[#This Row],[pinyin]]</f>
        <v>茂南区-[Mao4 nan2 qu1]</v>
      </c>
    </row>
    <row r="80356" spans="2:7" hidden="1" x14ac:dyDescent="0.3">
      <c r="B80356" t="s">
        <v>223687</v>
      </c>
      <c r="C80356" t="s">
        <v>223688</v>
      </c>
      <c r="D80356" t="s">
        <v>223689</v>
      </c>
      <c r="E80356">
        <v>81799</v>
      </c>
      <c r="G80356" t="str">
        <f>hanlearn_words[[#This Row],[simp]]&amp;"-"&amp;hanlearn_words[[#This Row],[pinyin]]</f>
        <v>茂南-[Mao4 nan2]</v>
      </c>
    </row>
    <row r="80357" spans="2:7" hidden="1" x14ac:dyDescent="0.3">
      <c r="B80357" t="s">
        <v>223695</v>
      </c>
      <c r="C80357" t="s">
        <v>223696</v>
      </c>
      <c r="D80357" t="s">
        <v>223697</v>
      </c>
      <c r="E80357">
        <v>81802</v>
      </c>
      <c r="G80357" t="str">
        <f>hanlearn_words[[#This Row],[simp]]&amp;"-"&amp;hanlearn_words[[#This Row],[pinyin]]</f>
        <v>茂名市-[Mao4 ming2 shi4]</v>
      </c>
    </row>
    <row r="80358" spans="2:7" hidden="1" x14ac:dyDescent="0.3">
      <c r="B80358" t="s">
        <v>223692</v>
      </c>
      <c r="C80358" t="s">
        <v>223693</v>
      </c>
      <c r="D80358" t="s">
        <v>223694</v>
      </c>
      <c r="E80358">
        <v>81801</v>
      </c>
      <c r="G80358" t="str">
        <f>hanlearn_words[[#This Row],[simp]]&amp;"-"&amp;hanlearn_words[[#This Row],[pinyin]]</f>
        <v>茂名-[Mao4 ming2]</v>
      </c>
    </row>
    <row r="80359" spans="2:7" hidden="1" x14ac:dyDescent="0.3">
      <c r="B80359" t="s">
        <v>223698</v>
      </c>
      <c r="C80359" t="s">
        <v>223699</v>
      </c>
      <c r="D80359" t="s">
        <v>223700</v>
      </c>
      <c r="E80359">
        <v>81803</v>
      </c>
      <c r="G80359" t="str">
        <f>hanlearn_words[[#This Row],[simp]]&amp;"-"&amp;hanlearn_words[[#This Row],[pinyin]]</f>
        <v>茂密-[mao4 mi4]</v>
      </c>
    </row>
    <row r="80360" spans="2:7" hidden="1" x14ac:dyDescent="0.3">
      <c r="B80360" t="s">
        <v>223701</v>
      </c>
      <c r="C80360" t="s">
        <v>223702</v>
      </c>
      <c r="D80360" t="s">
        <v>223703</v>
      </c>
      <c r="E80360">
        <v>81804</v>
      </c>
      <c r="G80360" t="str">
        <f>hanlearn_words[[#This Row],[simp]]&amp;"-"&amp;hanlearn_words[[#This Row],[pinyin]]</f>
        <v>茂才-[mao4 cai2]</v>
      </c>
    </row>
    <row r="80361" spans="2:7" hidden="1" x14ac:dyDescent="0.3">
      <c r="B80361" t="s">
        <v>223704</v>
      </c>
      <c r="C80361" t="s">
        <v>223705</v>
      </c>
      <c r="D80361" t="s">
        <v>223706</v>
      </c>
      <c r="E80361">
        <v>81805</v>
      </c>
      <c r="G80361" t="str">
        <f>hanlearn_words[[#This Row],[simp]]&amp;"-"&amp;hanlearn_words[[#This Row],[pinyin]]</f>
        <v>茂林-[Mao4 lin2]</v>
      </c>
    </row>
    <row r="80362" spans="2:7" hidden="1" x14ac:dyDescent="0.3">
      <c r="B80362" t="s">
        <v>223707</v>
      </c>
      <c r="C80362" t="s">
        <v>223708</v>
      </c>
      <c r="D80362" t="s">
        <v>223706</v>
      </c>
      <c r="E80362">
        <v>81806</v>
      </c>
      <c r="G80362" t="str">
        <f>hanlearn_words[[#This Row],[simp]]&amp;"-"&amp;hanlearn_words[[#This Row],[pinyin]]</f>
        <v>茂林乡-[Mao4 lin2 xiang1]</v>
      </c>
    </row>
    <row r="80363" spans="2:7" hidden="1" x14ac:dyDescent="0.3">
      <c r="B80363" t="s">
        <v>223709</v>
      </c>
      <c r="C80363" t="s">
        <v>223710</v>
      </c>
      <c r="D80363" t="s">
        <v>223711</v>
      </c>
      <c r="E80363">
        <v>81807</v>
      </c>
      <c r="G80363" t="str">
        <f>hanlearn_words[[#This Row],[simp]]&amp;"-"&amp;hanlearn_words[[#This Row],[pinyin]]</f>
        <v>茂汶县-[Mao4 wen4 xian4]</v>
      </c>
    </row>
    <row r="80364" spans="2:7" hidden="1" x14ac:dyDescent="0.3">
      <c r="B80364" t="s">
        <v>223715</v>
      </c>
      <c r="C80364" t="s">
        <v>223716</v>
      </c>
      <c r="D80364" t="s">
        <v>223714</v>
      </c>
      <c r="E80364">
        <v>81809</v>
      </c>
      <c r="G80364" t="str">
        <f>hanlearn_words[[#This Row],[simp]]&amp;"-"&amp;hanlearn_words[[#This Row],[pinyin]]</f>
        <v>茂港区-[Mao4 gang3 qu1]</v>
      </c>
    </row>
    <row r="80365" spans="2:7" hidden="1" x14ac:dyDescent="0.3">
      <c r="B80365" t="s">
        <v>223712</v>
      </c>
      <c r="C80365" t="s">
        <v>223713</v>
      </c>
      <c r="D80365" t="s">
        <v>223714</v>
      </c>
      <c r="E80365">
        <v>81808</v>
      </c>
      <c r="G80365" t="str">
        <f>hanlearn_words[[#This Row],[simp]]&amp;"-"&amp;hanlearn_words[[#This Row],[pinyin]]</f>
        <v>茂港-[Mao4 gang3]</v>
      </c>
    </row>
    <row r="80366" spans="2:7" hidden="1" x14ac:dyDescent="0.3">
      <c r="B80366" t="s">
        <v>223717</v>
      </c>
      <c r="C80366" t="s">
        <v>223718</v>
      </c>
      <c r="D80366" t="s">
        <v>223719</v>
      </c>
      <c r="E80366">
        <v>81810</v>
      </c>
      <c r="G80366" t="str">
        <f>hanlearn_words[[#This Row],[simp]]&amp;"-"&amp;hanlearn_words[[#This Row],[pinyin]]</f>
        <v>茂物-[Mao4 wu4]</v>
      </c>
    </row>
    <row r="80367" spans="2:7" hidden="1" x14ac:dyDescent="0.3">
      <c r="B80367" t="s">
        <v>223720</v>
      </c>
      <c r="C80367" t="s">
        <v>223721</v>
      </c>
      <c r="D80367" t="s">
        <v>223722</v>
      </c>
      <c r="E80367">
        <v>81811</v>
      </c>
      <c r="G80367" t="str">
        <f>hanlearn_words[[#This Row],[simp]]&amp;"-"&amp;hanlearn_words[[#This Row],[pinyin]]</f>
        <v>茂盛-[mao4 sheng4]</v>
      </c>
    </row>
    <row r="80368" spans="2:7" hidden="1" x14ac:dyDescent="0.3">
      <c r="B80368" t="s">
        <v>223723</v>
      </c>
      <c r="C80368" t="s">
        <v>223724</v>
      </c>
      <c r="D80368" t="s">
        <v>223725</v>
      </c>
      <c r="E80368">
        <v>81812</v>
      </c>
      <c r="G80368" t="str">
        <f>hanlearn_words[[#This Row],[simp]]&amp;"-"&amp;hanlearn_words[[#This Row],[pinyin]]</f>
        <v>茂县-[Mao4 xian4]</v>
      </c>
    </row>
    <row r="80369" spans="2:7" hidden="1" x14ac:dyDescent="0.3">
      <c r="B80369" t="s">
        <v>223685</v>
      </c>
      <c r="C80369" t="s">
        <v>29081</v>
      </c>
      <c r="D80369" t="s">
        <v>223686</v>
      </c>
      <c r="E80369">
        <v>81798</v>
      </c>
      <c r="G80369" t="str">
        <f>hanlearn_words[[#This Row],[simp]]&amp;"-"&amp;hanlearn_words[[#This Row],[pinyin]]</f>
        <v>茂-[mao4]</v>
      </c>
    </row>
    <row r="80370" spans="2:7" hidden="1" x14ac:dyDescent="0.3">
      <c r="B80370" t="s">
        <v>223726</v>
      </c>
      <c r="C80370" t="s">
        <v>223727</v>
      </c>
      <c r="D80370" t="s">
        <v>223728</v>
      </c>
      <c r="E80370">
        <v>81813</v>
      </c>
      <c r="G80370" t="str">
        <f>hanlearn_words[[#This Row],[simp]]&amp;"-"&amp;hanlearn_words[[#This Row],[pinyin]]</f>
        <v>茂亲-[mao4 qin1]</v>
      </c>
    </row>
    <row r="80371" spans="2:7" hidden="1" x14ac:dyDescent="0.3">
      <c r="B80371" t="s">
        <v>223729</v>
      </c>
      <c r="C80371" t="s">
        <v>223730</v>
      </c>
      <c r="D80371" t="s">
        <v>223731</v>
      </c>
      <c r="E80371">
        <v>81815</v>
      </c>
      <c r="G80371" t="str">
        <f>hanlearn_words[[#This Row],[simp]]&amp;"-"&amp;hanlearn_words[[#This Row],[pinyin]]</f>
        <v>范仲淹-[Fan4 Zhong4 yan1]</v>
      </c>
    </row>
    <row r="80372" spans="2:7" hidden="1" x14ac:dyDescent="0.3">
      <c r="B80372" t="s">
        <v>223732</v>
      </c>
      <c r="C80372" t="s">
        <v>223733</v>
      </c>
      <c r="D80372" t="s">
        <v>223734</v>
      </c>
      <c r="E80372">
        <v>81816</v>
      </c>
      <c r="G80372" t="str">
        <f>hanlearn_words[[#This Row],[simp]]&amp;"-"&amp;hanlearn_words[[#This Row],[pinyin]]</f>
        <v>范公偁-[Fan4 Gong1 cheng1]</v>
      </c>
    </row>
    <row r="80373" spans="2:7" hidden="1" x14ac:dyDescent="0.3">
      <c r="B80373" t="s">
        <v>223735</v>
      </c>
      <c r="C80373" t="s">
        <v>223736</v>
      </c>
      <c r="D80373" t="s">
        <v>30716</v>
      </c>
      <c r="E80373">
        <v>81817</v>
      </c>
      <c r="G80373" t="str">
        <f>hanlearn_words[[#This Row],[simp]]&amp;"-"&amp;hanlearn_words[[#This Row],[pinyin]]</f>
        <v>范德华力-[Fan4 de2 hua2 li4]</v>
      </c>
    </row>
    <row r="80374" spans="2:7" hidden="1" x14ac:dyDescent="0.3">
      <c r="B80374" t="s">
        <v>223737</v>
      </c>
      <c r="C80374" t="s">
        <v>223738</v>
      </c>
      <c r="D80374" t="s">
        <v>223739</v>
      </c>
      <c r="E80374">
        <v>81818</v>
      </c>
      <c r="G80374" t="str">
        <f>hanlearn_words[[#This Row],[simp]]&amp;"-"&amp;hanlearn_words[[#This Row],[pinyin]]</f>
        <v>范志毅-[Fan4 Zhi4 yi4]</v>
      </c>
    </row>
    <row r="80375" spans="2:7" hidden="1" x14ac:dyDescent="0.3">
      <c r="B80375" t="s">
        <v>223740</v>
      </c>
      <c r="C80375" t="s">
        <v>223741</v>
      </c>
      <c r="D80375" t="s">
        <v>223742</v>
      </c>
      <c r="E80375">
        <v>81819</v>
      </c>
      <c r="G80375" t="str">
        <f>hanlearn_words[[#This Row],[simp]]&amp;"-"&amp;hanlearn_words[[#This Row],[pinyin]]</f>
        <v>范思哲-[Fan4 si1 zhe2]</v>
      </c>
    </row>
    <row r="80376" spans="2:7" hidden="1" x14ac:dyDescent="0.3">
      <c r="B80376" t="s">
        <v>223743</v>
      </c>
      <c r="C80376" t="s">
        <v>223744</v>
      </c>
      <c r="D80376" t="s">
        <v>223745</v>
      </c>
      <c r="E80376">
        <v>81820</v>
      </c>
      <c r="G80376" t="str">
        <f>hanlearn_words[[#This Row],[simp]]&amp;"-"&amp;hanlearn_words[[#This Row],[pinyin]]</f>
        <v>范斯坦-[Fan4 si1 tan3]</v>
      </c>
    </row>
    <row r="80377" spans="2:7" hidden="1" x14ac:dyDescent="0.3">
      <c r="B80377" t="s">
        <v>223746</v>
      </c>
      <c r="C80377" t="s">
        <v>223747</v>
      </c>
      <c r="D80377" t="s">
        <v>223748</v>
      </c>
      <c r="E80377">
        <v>81821</v>
      </c>
      <c r="G80377" t="str">
        <f>hanlearn_words[[#This Row],[simp]]&amp;"-"&amp;hanlearn_words[[#This Row],[pinyin]]</f>
        <v>范晔-[Fan4 Ye4]</v>
      </c>
    </row>
    <row r="80378" spans="2:7" hidden="1" x14ac:dyDescent="0.3">
      <c r="B80378" t="s">
        <v>223749</v>
      </c>
      <c r="C80378" t="s">
        <v>223750</v>
      </c>
      <c r="D80378" t="s">
        <v>223751</v>
      </c>
      <c r="E80378">
        <v>81822</v>
      </c>
      <c r="G80378" t="str">
        <f>hanlearn_words[[#This Row],[simp]]&amp;"-"&amp;hanlearn_words[[#This Row],[pinyin]]</f>
        <v>范特西-[fan4 te4 xi1]</v>
      </c>
    </row>
    <row r="80379" spans="2:7" hidden="1" x14ac:dyDescent="0.3">
      <c r="B80379" t="s">
        <v>223752</v>
      </c>
      <c r="C80379" t="s">
        <v>223753</v>
      </c>
      <c r="D80379" t="s">
        <v>223754</v>
      </c>
      <c r="E80379">
        <v>81823</v>
      </c>
      <c r="G80379" t="str">
        <f>hanlearn_words[[#This Row],[simp]]&amp;"-"&amp;hanlearn_words[[#This Row],[pinyin]]</f>
        <v>范玮琪-[Fan4 Wei3 qi2]</v>
      </c>
    </row>
    <row r="80380" spans="2:7" hidden="1" x14ac:dyDescent="0.3">
      <c r="B80380" t="s">
        <v>223755</v>
      </c>
      <c r="C80380" t="s">
        <v>223756</v>
      </c>
      <c r="D80380" t="s">
        <v>223757</v>
      </c>
      <c r="E80380">
        <v>81824</v>
      </c>
      <c r="G80380" t="str">
        <f>hanlearn_words[[#This Row],[simp]]&amp;"-"&amp;hanlearn_words[[#This Row],[pinyin]]</f>
        <v>范缜-[Fan4 Zhen3]</v>
      </c>
    </row>
    <row r="80381" spans="2:7" hidden="1" x14ac:dyDescent="0.3">
      <c r="B80381" t="s">
        <v>223758</v>
      </c>
      <c r="C80381" t="s">
        <v>223759</v>
      </c>
      <c r="D80381" t="s">
        <v>223760</v>
      </c>
      <c r="E80381">
        <v>81825</v>
      </c>
      <c r="G80381" t="str">
        <f>hanlearn_words[[#This Row],[simp]]&amp;"-"&amp;hanlearn_words[[#This Row],[pinyin]]</f>
        <v>范蠡-[Fan4 Li3]</v>
      </c>
    </row>
    <row r="80382" spans="2:7" hidden="1" x14ac:dyDescent="0.3">
      <c r="B80382" t="s">
        <v>223764</v>
      </c>
      <c r="C80382" t="s">
        <v>70501</v>
      </c>
      <c r="D80382" t="s">
        <v>223765</v>
      </c>
      <c r="E80382">
        <v>81828</v>
      </c>
      <c r="G80382" t="str">
        <f>hanlearn_words[[#This Row],[simp]]&amp;"-"&amp;hanlearn_words[[#This Row],[pinyin]]</f>
        <v>茄克-[jia1 ke4]</v>
      </c>
    </row>
    <row r="80383" spans="2:7" hidden="1" x14ac:dyDescent="0.3">
      <c r="B80383" t="s">
        <v>223766</v>
      </c>
      <c r="C80383" t="s">
        <v>223767</v>
      </c>
      <c r="D80383" t="s">
        <v>223768</v>
      </c>
      <c r="E80383">
        <v>81829</v>
      </c>
      <c r="G80383" t="str">
        <f>hanlearn_words[[#This Row],[simp]]&amp;"-"&amp;hanlearn_words[[#This Row],[pinyin]]</f>
        <v>茄克衫-[jia1 ke4 shan1]</v>
      </c>
    </row>
    <row r="80384" spans="2:7" hidden="1" x14ac:dyDescent="0.3">
      <c r="B80384" t="s">
        <v>223772</v>
      </c>
      <c r="C80384" t="s">
        <v>223773</v>
      </c>
      <c r="D80384" t="s">
        <v>223774</v>
      </c>
      <c r="E80384">
        <v>81831</v>
      </c>
      <c r="G80384" t="str">
        <f>hanlearn_words[[#This Row],[simp]]&amp;"-"&amp;hanlearn_words[[#This Row],[pinyin]]</f>
        <v>茄子河区-[Qie2 zi5 he2 qu1]</v>
      </c>
    </row>
    <row r="80385" spans="2:7" hidden="1" x14ac:dyDescent="0.3">
      <c r="B80385" t="s">
        <v>223769</v>
      </c>
      <c r="C80385" t="s">
        <v>223770</v>
      </c>
      <c r="D80385" t="s">
        <v>223771</v>
      </c>
      <c r="E80385">
        <v>81830</v>
      </c>
      <c r="G80385" t="str">
        <f>hanlearn_words[[#This Row],[simp]]&amp;"-"&amp;hanlearn_words[[#This Row],[pinyin]]</f>
        <v>茄子-[qie2 zi5]</v>
      </c>
    </row>
    <row r="80386" spans="2:7" hidden="1" x14ac:dyDescent="0.3">
      <c r="B80386" t="s">
        <v>223775</v>
      </c>
      <c r="C80386" t="s">
        <v>223776</v>
      </c>
      <c r="D80386" t="s">
        <v>223777</v>
      </c>
      <c r="E80386">
        <v>81832</v>
      </c>
      <c r="G80386" t="str">
        <f>hanlearn_words[[#This Row],[simp]]&amp;"-"&amp;hanlearn_words[[#This Row],[pinyin]]</f>
        <v>茄科-[qie2 ke1]</v>
      </c>
    </row>
    <row r="80387" spans="2:7" hidden="1" x14ac:dyDescent="0.3">
      <c r="B80387" t="s">
        <v>223778</v>
      </c>
      <c r="C80387" t="s">
        <v>223779</v>
      </c>
      <c r="D80387" t="s">
        <v>180821</v>
      </c>
      <c r="E80387">
        <v>81833</v>
      </c>
      <c r="G80387" t="str">
        <f>hanlearn_words[[#This Row],[simp]]&amp;"-"&amp;hanlearn_words[[#This Row],[pinyin]]</f>
        <v>茄红素-[qie2 hong2 su4]</v>
      </c>
    </row>
    <row r="80388" spans="2:7" hidden="1" x14ac:dyDescent="0.3">
      <c r="B80388" t="s">
        <v>223761</v>
      </c>
      <c r="C80388" t="s">
        <v>15854</v>
      </c>
      <c r="D80388" t="s">
        <v>223762</v>
      </c>
      <c r="E80388">
        <v>81826</v>
      </c>
      <c r="G80388" t="str">
        <f>hanlearn_words[[#This Row],[simp]]&amp;"-"&amp;hanlearn_words[[#This Row],[pinyin]]</f>
        <v>茄-[jia1]</v>
      </c>
    </row>
    <row r="80389" spans="2:7" hidden="1" x14ac:dyDescent="0.3">
      <c r="B80389" t="s">
        <v>223761</v>
      </c>
      <c r="C80389" t="s">
        <v>185225</v>
      </c>
      <c r="D80389" t="s">
        <v>223763</v>
      </c>
      <c r="E80389">
        <v>81827</v>
      </c>
      <c r="G80389" t="str">
        <f>hanlearn_words[[#This Row],[simp]]&amp;"-"&amp;hanlearn_words[[#This Row],[pinyin]]</f>
        <v>茄-[qie2]</v>
      </c>
    </row>
    <row r="80390" spans="2:7" hidden="1" x14ac:dyDescent="0.3">
      <c r="B80390" t="s">
        <v>223780</v>
      </c>
      <c r="C80390" t="s">
        <v>223781</v>
      </c>
      <c r="D80390" t="s">
        <v>223782</v>
      </c>
      <c r="E80390">
        <v>81834</v>
      </c>
      <c r="G80390" t="str">
        <f>hanlearn_words[[#This Row],[simp]]&amp;"-"&amp;hanlearn_words[[#This Row],[pinyin]]</f>
        <v>茄萣-[Qie2 ding4]</v>
      </c>
    </row>
    <row r="80391" spans="2:7" hidden="1" x14ac:dyDescent="0.3">
      <c r="B80391" t="s">
        <v>223783</v>
      </c>
      <c r="C80391" t="s">
        <v>223784</v>
      </c>
      <c r="D80391" t="s">
        <v>223782</v>
      </c>
      <c r="E80391">
        <v>81835</v>
      </c>
      <c r="G80391" t="str">
        <f>hanlearn_words[[#This Row],[simp]]&amp;"-"&amp;hanlearn_words[[#This Row],[pinyin]]</f>
        <v>茄萣乡-[Qie2 ding4 xiang1]</v>
      </c>
    </row>
    <row r="80392" spans="2:7" hidden="1" x14ac:dyDescent="0.3">
      <c r="B80392" t="s">
        <v>223786</v>
      </c>
      <c r="C80392" t="s">
        <v>223787</v>
      </c>
      <c r="D80392" t="s">
        <v>223788</v>
      </c>
      <c r="E80392">
        <v>81838</v>
      </c>
      <c r="G80392" t="str">
        <f>hanlearn_words[[#This Row],[simp]]&amp;"-"&amp;hanlearn_words[[#This Row],[pinyin]]</f>
        <v>茅以升-[Mao2 Yi3 sheng1]</v>
      </c>
    </row>
    <row r="80393" spans="2:7" hidden="1" x14ac:dyDescent="0.3">
      <c r="B80393" t="s">
        <v>223789</v>
      </c>
      <c r="C80393" t="s">
        <v>148481</v>
      </c>
      <c r="D80393" t="s">
        <v>223790</v>
      </c>
      <c r="E80393">
        <v>81839</v>
      </c>
      <c r="G80393" t="str">
        <f>hanlearn_words[[#This Row],[simp]]&amp;"-"&amp;hanlearn_words[[#This Row],[pinyin]]</f>
        <v>茅坑-[mao2 keng1]</v>
      </c>
    </row>
    <row r="80394" spans="2:7" hidden="1" x14ac:dyDescent="0.3">
      <c r="B80394" t="s">
        <v>223791</v>
      </c>
      <c r="C80394" t="s">
        <v>223792</v>
      </c>
      <c r="D80394" t="s">
        <v>223793</v>
      </c>
      <c r="E80394">
        <v>81840</v>
      </c>
      <c r="G80394" t="str">
        <f>hanlearn_words[[#This Row],[simp]]&amp;"-"&amp;hanlearn_words[[#This Row],[pinyin]]</f>
        <v>茅屋-[mao2 wu1]</v>
      </c>
    </row>
    <row r="80395" spans="2:7" hidden="1" x14ac:dyDescent="0.3">
      <c r="B80395" t="s">
        <v>223794</v>
      </c>
      <c r="C80395" t="s">
        <v>223795</v>
      </c>
      <c r="D80395" t="s">
        <v>223796</v>
      </c>
      <c r="E80395">
        <v>81841</v>
      </c>
      <c r="G80395" t="str">
        <f>hanlearn_words[[#This Row],[simp]]&amp;"-"&amp;hanlearn_words[[#This Row],[pinyin]]</f>
        <v>茅屋顶-[mao2 wu1 ding3]</v>
      </c>
    </row>
    <row r="80396" spans="2:7" hidden="1" x14ac:dyDescent="0.3">
      <c r="B80396" t="s">
        <v>223797</v>
      </c>
      <c r="C80396" t="s">
        <v>223798</v>
      </c>
      <c r="D80396" t="s">
        <v>223799</v>
      </c>
      <c r="E80396">
        <v>81842</v>
      </c>
      <c r="G80396" t="str">
        <f>hanlearn_words[[#This Row],[simp]]&amp;"-"&amp;hanlearn_words[[#This Row],[pinyin]]</f>
        <v>茅山-[Mao2 Shan1]</v>
      </c>
    </row>
    <row r="80397" spans="2:7" hidden="1" x14ac:dyDescent="0.3">
      <c r="B80397" t="s">
        <v>223800</v>
      </c>
      <c r="C80397" t="s">
        <v>148510</v>
      </c>
      <c r="D80397" t="s">
        <v>223801</v>
      </c>
      <c r="E80397">
        <v>81843</v>
      </c>
      <c r="G80397" t="str">
        <f>hanlearn_words[[#This Row],[simp]]&amp;"-"&amp;hanlearn_words[[#This Row],[pinyin]]</f>
        <v>茅厕-[mao2 si5]</v>
      </c>
    </row>
    <row r="80398" spans="2:7" hidden="1" x14ac:dyDescent="0.3">
      <c r="B80398" t="s">
        <v>223802</v>
      </c>
      <c r="C80398" t="s">
        <v>223803</v>
      </c>
      <c r="D80398" t="s">
        <v>223793</v>
      </c>
      <c r="E80398">
        <v>81844</v>
      </c>
      <c r="G80398" t="str">
        <f>hanlearn_words[[#This Row],[simp]]&amp;"-"&amp;hanlearn_words[[#This Row],[pinyin]]</f>
        <v>茅庐-[mao2 lu2]</v>
      </c>
    </row>
    <row r="80399" spans="2:7" hidden="1" x14ac:dyDescent="0.3">
      <c r="B80399" t="s">
        <v>223804</v>
      </c>
      <c r="C80399" t="s">
        <v>223805</v>
      </c>
      <c r="D80399" t="s">
        <v>223806</v>
      </c>
      <c r="E80399">
        <v>81845</v>
      </c>
      <c r="G80399" t="str">
        <f>hanlearn_words[[#This Row],[simp]]&amp;"-"&amp;hanlearn_words[[#This Row],[pinyin]]</f>
        <v>茅房-[mao2 fang2]</v>
      </c>
    </row>
    <row r="80400" spans="2:7" hidden="1" x14ac:dyDescent="0.3">
      <c r="B80400" t="s">
        <v>223807</v>
      </c>
      <c r="C80400" t="s">
        <v>223808</v>
      </c>
      <c r="D80400" t="s">
        <v>223809</v>
      </c>
      <c r="E80400">
        <v>81846</v>
      </c>
      <c r="G80400" t="str">
        <f>hanlearn_words[[#This Row],[simp]]&amp;"-"&amp;hanlearn_words[[#This Row],[pinyin]]</f>
        <v>茅棚-[mao2 peng2]</v>
      </c>
    </row>
    <row r="80401" spans="2:7" hidden="1" x14ac:dyDescent="0.3">
      <c r="B80401" t="s">
        <v>223810</v>
      </c>
      <c r="C80401" t="s">
        <v>223811</v>
      </c>
      <c r="D80401" t="s">
        <v>223812</v>
      </c>
      <c r="E80401">
        <v>81847</v>
      </c>
      <c r="G80401" t="str">
        <f>hanlearn_words[[#This Row],[simp]]&amp;"-"&amp;hanlearn_words[[#This Row],[pinyin]]</f>
        <v>茅盾-[Mao2 Dun4]</v>
      </c>
    </row>
    <row r="80402" spans="2:7" hidden="1" x14ac:dyDescent="0.3">
      <c r="B80402" t="s">
        <v>223813</v>
      </c>
      <c r="C80402" t="s">
        <v>148576</v>
      </c>
      <c r="D80402" t="s">
        <v>223814</v>
      </c>
      <c r="E80402">
        <v>81848</v>
      </c>
      <c r="G80402" t="str">
        <f>hanlearn_words[[#This Row],[simp]]&amp;"-"&amp;hanlearn_words[[#This Row],[pinyin]]</f>
        <v>茅竹-[mao2 zhu2]</v>
      </c>
    </row>
    <row r="80403" spans="2:7" hidden="1" x14ac:dyDescent="0.3">
      <c r="B80403" t="s">
        <v>223818</v>
      </c>
      <c r="C80403" t="s">
        <v>223819</v>
      </c>
      <c r="D80403" t="s">
        <v>223817</v>
      </c>
      <c r="E80403">
        <v>81850</v>
      </c>
      <c r="G80403" t="str">
        <f>hanlearn_words[[#This Row],[simp]]&amp;"-"&amp;hanlearn_words[[#This Row],[pinyin]]</f>
        <v>茅箭区-[Mao2 jian4 qu1]</v>
      </c>
    </row>
    <row r="80404" spans="2:7" hidden="1" x14ac:dyDescent="0.3">
      <c r="B80404" t="s">
        <v>223815</v>
      </c>
      <c r="C80404" t="s">
        <v>223816</v>
      </c>
      <c r="D80404" t="s">
        <v>223817</v>
      </c>
      <c r="E80404">
        <v>81849</v>
      </c>
      <c r="G80404" t="str">
        <f>hanlearn_words[[#This Row],[simp]]&amp;"-"&amp;hanlearn_words[[#This Row],[pinyin]]</f>
        <v>茅箭-[Mao2 jian4]</v>
      </c>
    </row>
    <row r="80405" spans="2:7" hidden="1" x14ac:dyDescent="0.3">
      <c r="B80405" t="s">
        <v>223820</v>
      </c>
      <c r="C80405" t="s">
        <v>223821</v>
      </c>
      <c r="D80405" t="s">
        <v>223822</v>
      </c>
      <c r="E80405">
        <v>81851</v>
      </c>
      <c r="G80405" t="str">
        <f>hanlearn_words[[#This Row],[simp]]&amp;"-"&amp;hanlearn_words[[#This Row],[pinyin]]</f>
        <v>茅台-[Mao2 tai2]</v>
      </c>
    </row>
    <row r="80406" spans="2:7" hidden="1" x14ac:dyDescent="0.3">
      <c r="B80406" t="s">
        <v>223823</v>
      </c>
      <c r="C80406" t="s">
        <v>223824</v>
      </c>
      <c r="D80406" t="s">
        <v>223825</v>
      </c>
      <c r="E80406">
        <v>81852</v>
      </c>
      <c r="G80406" t="str">
        <f>hanlearn_words[[#This Row],[simp]]&amp;"-"&amp;hanlearn_words[[#This Row],[pinyin]]</f>
        <v>茅台酒-[mao2 tai2 jiu3]</v>
      </c>
    </row>
    <row r="80407" spans="2:7" hidden="1" x14ac:dyDescent="0.3">
      <c r="B80407" t="s">
        <v>223826</v>
      </c>
      <c r="C80407" t="s">
        <v>223827</v>
      </c>
      <c r="D80407" t="s">
        <v>223828</v>
      </c>
      <c r="E80407">
        <v>81853</v>
      </c>
      <c r="G80407" t="str">
        <f>hanlearn_words[[#This Row],[simp]]&amp;"-"&amp;hanlearn_words[[#This Row],[pinyin]]</f>
        <v>茅舍-[mao2 she4]</v>
      </c>
    </row>
    <row r="80408" spans="2:7" hidden="1" x14ac:dyDescent="0.3">
      <c r="B80408" t="s">
        <v>223785</v>
      </c>
      <c r="C80408" t="s">
        <v>148449</v>
      </c>
      <c r="D80408" t="s">
        <v>29312</v>
      </c>
      <c r="E80408">
        <v>81836</v>
      </c>
      <c r="G80408" t="str">
        <f>hanlearn_words[[#This Row],[simp]]&amp;"-"&amp;hanlearn_words[[#This Row],[pinyin]]</f>
        <v>茅-[Mao2]</v>
      </c>
    </row>
    <row r="80409" spans="2:7" hidden="1" x14ac:dyDescent="0.3">
      <c r="B80409" t="s">
        <v>223829</v>
      </c>
      <c r="C80409" t="s">
        <v>223830</v>
      </c>
      <c r="D80409" t="s">
        <v>223831</v>
      </c>
      <c r="E80409">
        <v>81854</v>
      </c>
      <c r="G80409" t="str">
        <f>hanlearn_words[[#This Row],[simp]]&amp;"-"&amp;hanlearn_words[[#This Row],[pinyin]]</f>
        <v>茅草-[mao2 cao3]</v>
      </c>
    </row>
    <row r="80410" spans="2:7" hidden="1" x14ac:dyDescent="0.3">
      <c r="B80410" t="s">
        <v>223832</v>
      </c>
      <c r="C80410" t="s">
        <v>126177</v>
      </c>
      <c r="D80410" t="s">
        <v>223833</v>
      </c>
      <c r="E80410">
        <v>81855</v>
      </c>
      <c r="G80410" t="str">
        <f>hanlearn_words[[#This Row],[simp]]&amp;"-"&amp;hanlearn_words[[#This Row],[pinyin]]</f>
        <v>茆-[mao2]</v>
      </c>
    </row>
    <row r="80411" spans="2:7" hidden="1" x14ac:dyDescent="0.3">
      <c r="B80411" t="s">
        <v>223832</v>
      </c>
      <c r="C80411" t="s">
        <v>29089</v>
      </c>
      <c r="D80411" t="s">
        <v>223834</v>
      </c>
      <c r="E80411">
        <v>81856</v>
      </c>
      <c r="G80411" t="str">
        <f>hanlearn_words[[#This Row],[simp]]&amp;"-"&amp;hanlearn_words[[#This Row],[pinyin]]</f>
        <v>茆-[mao3]</v>
      </c>
    </row>
    <row r="80412" spans="2:7" hidden="1" x14ac:dyDescent="0.3">
      <c r="B80412" t="s">
        <v>223835</v>
      </c>
      <c r="C80412" t="s">
        <v>109959</v>
      </c>
      <c r="D80412" t="s">
        <v>223836</v>
      </c>
      <c r="E80412">
        <v>81857</v>
      </c>
      <c r="G80412" t="str">
        <f>hanlearn_words[[#This Row],[simp]]&amp;"-"&amp;hanlearn_words[[#This Row],[pinyin]]</f>
        <v>茇-[ba2]</v>
      </c>
    </row>
    <row r="80413" spans="2:7" hidden="1" x14ac:dyDescent="0.3">
      <c r="B80413" t="s">
        <v>223837</v>
      </c>
      <c r="C80413" t="s">
        <v>13629</v>
      </c>
      <c r="D80413" t="s">
        <v>223838</v>
      </c>
      <c r="E80413">
        <v>81858</v>
      </c>
      <c r="G80413" t="str">
        <f>hanlearn_words[[#This Row],[simp]]&amp;"-"&amp;hanlearn_words[[#This Row],[pinyin]]</f>
        <v>茈-[zi3]</v>
      </c>
    </row>
    <row r="80414" spans="2:7" hidden="1" x14ac:dyDescent="0.3">
      <c r="B80414" t="s">
        <v>223839</v>
      </c>
      <c r="C80414" t="s">
        <v>63879</v>
      </c>
      <c r="D80414" t="s">
        <v>223840</v>
      </c>
      <c r="E80414">
        <v>81859</v>
      </c>
      <c r="G80414" t="str">
        <f>hanlearn_words[[#This Row],[simp]]&amp;"-"&amp;hanlearn_words[[#This Row],[pinyin]]</f>
        <v>茉-[mo4]</v>
      </c>
    </row>
    <row r="80415" spans="2:7" hidden="1" x14ac:dyDescent="0.3">
      <c r="B80415" t="s">
        <v>223843</v>
      </c>
      <c r="C80415" t="s">
        <v>223844</v>
      </c>
      <c r="D80415" t="s">
        <v>223840</v>
      </c>
      <c r="E80415">
        <v>81861</v>
      </c>
      <c r="G80415" t="str">
        <f>hanlearn_words[[#This Row],[simp]]&amp;"-"&amp;hanlearn_words[[#This Row],[pinyin]]</f>
        <v>茉莉花-[mo4 li5 hua1]</v>
      </c>
    </row>
    <row r="80416" spans="2:7" hidden="1" x14ac:dyDescent="0.3">
      <c r="B80416" t="s">
        <v>223845</v>
      </c>
      <c r="C80416" t="s">
        <v>223846</v>
      </c>
      <c r="D80416" t="s">
        <v>223847</v>
      </c>
      <c r="E80416">
        <v>81862</v>
      </c>
      <c r="G80416" t="str">
        <f>hanlearn_words[[#This Row],[simp]]&amp;"-"&amp;hanlearn_words[[#This Row],[pinyin]]</f>
        <v>茉莉花茶-[mo4 li5 hua1 cha2]</v>
      </c>
    </row>
    <row r="80417" spans="2:7" hidden="1" x14ac:dyDescent="0.3">
      <c r="B80417" t="s">
        <v>223841</v>
      </c>
      <c r="C80417" t="s">
        <v>223842</v>
      </c>
      <c r="D80417" t="s">
        <v>223840</v>
      </c>
      <c r="E80417">
        <v>81860</v>
      </c>
      <c r="G80417" t="str">
        <f>hanlearn_words[[#This Row],[simp]]&amp;"-"&amp;hanlearn_words[[#This Row],[pinyin]]</f>
        <v>茉莉-[mo4 li4]</v>
      </c>
    </row>
    <row r="80418" spans="2:7" hidden="1" x14ac:dyDescent="0.3">
      <c r="B80418" t="s">
        <v>223848</v>
      </c>
      <c r="C80418" t="s">
        <v>223849</v>
      </c>
      <c r="D80418" t="s">
        <v>223850</v>
      </c>
      <c r="E80418">
        <v>81863</v>
      </c>
      <c r="G80418" t="str">
        <f>hanlearn_words[[#This Row],[simp]]&amp;"-"&amp;hanlearn_words[[#This Row],[pinyin]]</f>
        <v>茉莉菊酯-[mo4 li4 ju2 zhi3]</v>
      </c>
    </row>
    <row r="80419" spans="2:7" hidden="1" x14ac:dyDescent="0.3">
      <c r="B80419" t="s">
        <v>223851</v>
      </c>
      <c r="C80419" t="s">
        <v>13627</v>
      </c>
      <c r="D80419" t="s">
        <v>223852</v>
      </c>
      <c r="E80419">
        <v>81864</v>
      </c>
      <c r="G80419" t="str">
        <f>hanlearn_words[[#This Row],[simp]]&amp;"-"&amp;hanlearn_words[[#This Row],[pinyin]]</f>
        <v>茊-[zi1]</v>
      </c>
    </row>
    <row r="80420" spans="2:7" hidden="1" x14ac:dyDescent="0.3">
      <c r="B80420" t="s">
        <v>223858</v>
      </c>
      <c r="C80420" t="s">
        <v>223859</v>
      </c>
      <c r="D80420" t="s">
        <v>223857</v>
      </c>
      <c r="E80420">
        <v>81867</v>
      </c>
      <c r="G80420" t="str">
        <f>hanlearn_words[[#This Row],[simp]]&amp;"-"&amp;hanlearn_words[[#This Row],[pinyin]]</f>
        <v>茌平县-[Chi2 ping2 xian4]</v>
      </c>
    </row>
    <row r="80421" spans="2:7" hidden="1" x14ac:dyDescent="0.3">
      <c r="B80421" t="s">
        <v>223855</v>
      </c>
      <c r="C80421" t="s">
        <v>223856</v>
      </c>
      <c r="D80421" t="s">
        <v>223857</v>
      </c>
      <c r="E80421">
        <v>81866</v>
      </c>
      <c r="G80421" t="str">
        <f>hanlearn_words[[#This Row],[simp]]&amp;"-"&amp;hanlearn_words[[#This Row],[pinyin]]</f>
        <v>茌平-[Chi2 ping2]</v>
      </c>
    </row>
    <row r="80422" spans="2:7" hidden="1" x14ac:dyDescent="0.3">
      <c r="B80422" t="s">
        <v>223853</v>
      </c>
      <c r="C80422" t="s">
        <v>151500</v>
      </c>
      <c r="D80422" t="s">
        <v>223854</v>
      </c>
      <c r="E80422">
        <v>81865</v>
      </c>
      <c r="G80422" t="str">
        <f>hanlearn_words[[#This Row],[simp]]&amp;"-"&amp;hanlearn_words[[#This Row],[pinyin]]</f>
        <v>茌-[Chi2]</v>
      </c>
    </row>
    <row r="80423" spans="2:7" hidden="1" x14ac:dyDescent="0.3">
      <c r="B80423" t="s">
        <v>223860</v>
      </c>
      <c r="C80423" t="s">
        <v>11668</v>
      </c>
      <c r="D80423" t="s">
        <v>11669</v>
      </c>
      <c r="E80423">
        <v>81868</v>
      </c>
      <c r="G80423" t="str">
        <f>hanlearn_words[[#This Row],[simp]]&amp;"-"&amp;hanlearn_words[[#This Row],[pinyin]]</f>
        <v>茍-[ji2]</v>
      </c>
    </row>
    <row r="80424" spans="2:7" hidden="1" x14ac:dyDescent="0.3">
      <c r="B80424" t="s">
        <v>223861</v>
      </c>
      <c r="C80424" t="s">
        <v>55521</v>
      </c>
      <c r="D80424" t="s">
        <v>223862</v>
      </c>
      <c r="E80424">
        <v>81869</v>
      </c>
      <c r="G80424" t="str">
        <f>hanlearn_words[[#This Row],[simp]]&amp;"-"&amp;hanlearn_words[[#This Row],[pinyin]]</f>
        <v>茖-[ge2]</v>
      </c>
    </row>
    <row r="80425" spans="2:7" hidden="1" x14ac:dyDescent="0.3">
      <c r="B80425" t="s">
        <v>223863</v>
      </c>
      <c r="C80425" t="s">
        <v>29657</v>
      </c>
      <c r="D80425" t="s">
        <v>223864</v>
      </c>
      <c r="E80425">
        <v>81870</v>
      </c>
      <c r="G80425" t="str">
        <f>hanlearn_words[[#This Row],[simp]]&amp;"-"&amp;hanlearn_words[[#This Row],[pinyin]]</f>
        <v>茗-[ming2]</v>
      </c>
    </row>
    <row r="80426" spans="2:7" hidden="1" x14ac:dyDescent="0.3">
      <c r="B80426" t="s">
        <v>223865</v>
      </c>
      <c r="C80426" t="s">
        <v>17688</v>
      </c>
      <c r="D80426" t="s">
        <v>223866</v>
      </c>
      <c r="E80426">
        <v>81871</v>
      </c>
      <c r="G80426" t="str">
        <f>hanlearn_words[[#This Row],[simp]]&amp;"-"&amp;hanlearn_words[[#This Row],[pinyin]]</f>
        <v>荔-[li4]</v>
      </c>
    </row>
    <row r="80427" spans="2:7" hidden="1" x14ac:dyDescent="0.3">
      <c r="B80427" t="s">
        <v>223867</v>
      </c>
      <c r="C80427" t="s">
        <v>41997</v>
      </c>
      <c r="D80427" t="s">
        <v>223868</v>
      </c>
      <c r="E80427">
        <v>81872</v>
      </c>
      <c r="G80427" t="str">
        <f>hanlearn_words[[#This Row],[simp]]&amp;"-"&amp;hanlearn_words[[#This Row],[pinyin]]</f>
        <v>茚-[yin4]</v>
      </c>
    </row>
    <row r="80428" spans="2:7" hidden="1" x14ac:dyDescent="0.3">
      <c r="B80428" t="s">
        <v>223869</v>
      </c>
      <c r="C80428" t="s">
        <v>11324</v>
      </c>
      <c r="D80428" t="s">
        <v>223870</v>
      </c>
      <c r="E80428">
        <v>81873</v>
      </c>
      <c r="G80428" t="str">
        <f>hanlearn_words[[#This Row],[simp]]&amp;"-"&amp;hanlearn_words[[#This Row],[pinyin]]</f>
        <v>茛-[gen4]</v>
      </c>
    </row>
    <row r="80429" spans="2:7" hidden="1" x14ac:dyDescent="0.3">
      <c r="B80429" t="s">
        <v>223874</v>
      </c>
      <c r="C80429" t="s">
        <v>223875</v>
      </c>
      <c r="D80429" t="s">
        <v>155268</v>
      </c>
      <c r="E80429">
        <v>81876</v>
      </c>
      <c r="G80429" t="str">
        <f>hanlearn_words[[#This Row],[simp]]&amp;"-"&amp;hanlearn_words[[#This Row],[pinyin]]</f>
        <v>茜紫-[qian4 zi3]</v>
      </c>
    </row>
    <row r="80430" spans="2:7" hidden="1" x14ac:dyDescent="0.3">
      <c r="B80430" t="s">
        <v>223871</v>
      </c>
      <c r="C80430" t="s">
        <v>18549</v>
      </c>
      <c r="D80430" t="s">
        <v>223872</v>
      </c>
      <c r="E80430">
        <v>81874</v>
      </c>
      <c r="G80430" t="str">
        <f>hanlearn_words[[#This Row],[simp]]&amp;"-"&amp;hanlearn_words[[#This Row],[pinyin]]</f>
        <v>茜-[qian4]</v>
      </c>
    </row>
    <row r="80431" spans="2:7" hidden="1" x14ac:dyDescent="0.3">
      <c r="B80431" t="s">
        <v>223871</v>
      </c>
      <c r="C80431" t="s">
        <v>22307</v>
      </c>
      <c r="D80431" t="s">
        <v>223873</v>
      </c>
      <c r="E80431">
        <v>81875</v>
      </c>
      <c r="G80431" t="str">
        <f>hanlearn_words[[#This Row],[simp]]&amp;"-"&amp;hanlearn_words[[#This Row],[pinyin]]</f>
        <v>茜-[xi1]</v>
      </c>
    </row>
    <row r="80432" spans="2:7" hidden="1" x14ac:dyDescent="0.3">
      <c r="B80432" t="s">
        <v>223876</v>
      </c>
      <c r="C80432" t="s">
        <v>223877</v>
      </c>
      <c r="D80432" t="s">
        <v>223878</v>
      </c>
      <c r="E80432">
        <v>81877</v>
      </c>
      <c r="G80432" t="str">
        <f>hanlearn_words[[#This Row],[simp]]&amp;"-"&amp;hanlearn_words[[#This Row],[pinyin]]</f>
        <v>茜草-[qian4 cao3]</v>
      </c>
    </row>
    <row r="80433" spans="2:7" hidden="1" x14ac:dyDescent="0.3">
      <c r="B80433" t="s">
        <v>223879</v>
      </c>
      <c r="C80433" t="s">
        <v>223880</v>
      </c>
      <c r="D80433" t="s">
        <v>223881</v>
      </c>
      <c r="E80433">
        <v>81878</v>
      </c>
      <c r="G80433" t="str">
        <f>hanlearn_words[[#This Row],[simp]]&amp;"-"&amp;hanlearn_words[[#This Row],[pinyin]]</f>
        <v>茝-[chai3]</v>
      </c>
    </row>
    <row r="80434" spans="2:7" hidden="1" x14ac:dyDescent="0.3">
      <c r="B80434" t="s">
        <v>223882</v>
      </c>
      <c r="C80434" t="s">
        <v>63476</v>
      </c>
      <c r="D80434" t="s">
        <v>223883</v>
      </c>
      <c r="E80434">
        <v>81879</v>
      </c>
      <c r="G80434" t="str">
        <f>hanlearn_words[[#This Row],[simp]]&amp;"-"&amp;hanlearn_words[[#This Row],[pinyin]]</f>
        <v>茞-[chen2]</v>
      </c>
    </row>
    <row r="80435" spans="2:7" hidden="1" x14ac:dyDescent="0.3">
      <c r="B80435" t="s">
        <v>223884</v>
      </c>
      <c r="C80435" t="s">
        <v>15376</v>
      </c>
      <c r="D80435" t="s">
        <v>223885</v>
      </c>
      <c r="E80435">
        <v>81880</v>
      </c>
      <c r="G80435" t="str">
        <f>hanlearn_words[[#This Row],[simp]]&amp;"-"&amp;hanlearn_words[[#This Row],[pinyin]]</f>
        <v>茠-[xiu1]</v>
      </c>
    </row>
    <row r="80436" spans="2:7" hidden="1" x14ac:dyDescent="0.3">
      <c r="B80436" t="s">
        <v>223886</v>
      </c>
      <c r="C80436" t="s">
        <v>30391</v>
      </c>
      <c r="D80436" t="s">
        <v>223887</v>
      </c>
      <c r="E80436">
        <v>81881</v>
      </c>
      <c r="G80436" t="str">
        <f>hanlearn_words[[#This Row],[simp]]&amp;"-"&amp;hanlearn_words[[#This Row],[pinyin]]</f>
        <v>茢-[lie4]</v>
      </c>
    </row>
    <row r="80437" spans="2:7" hidden="1" x14ac:dyDescent="0.3">
      <c r="B80437" t="s">
        <v>223888</v>
      </c>
      <c r="C80437" t="s">
        <v>9719</v>
      </c>
      <c r="D80437" t="s">
        <v>223889</v>
      </c>
      <c r="E80437">
        <v>81882</v>
      </c>
      <c r="G80437" t="str">
        <f>hanlearn_words[[#This Row],[simp]]&amp;"-"&amp;hanlearn_words[[#This Row],[pinyin]]</f>
        <v>茥-[gui1]</v>
      </c>
    </row>
    <row r="80438" spans="2:7" hidden="1" x14ac:dyDescent="0.3">
      <c r="B80438" t="s">
        <v>223890</v>
      </c>
      <c r="C80438" t="s">
        <v>21779</v>
      </c>
      <c r="D80438" t="s">
        <v>223891</v>
      </c>
      <c r="E80438">
        <v>81883</v>
      </c>
      <c r="G80438" t="str">
        <f>hanlearn_words[[#This Row],[simp]]&amp;"-"&amp;hanlearn_words[[#This Row],[pinyin]]</f>
        <v>茦-[ce4]</v>
      </c>
    </row>
    <row r="80439" spans="2:7" hidden="1" x14ac:dyDescent="0.3">
      <c r="B80439" t="s">
        <v>223897</v>
      </c>
      <c r="C80439" t="s">
        <v>223898</v>
      </c>
      <c r="D80439" t="s">
        <v>223896</v>
      </c>
      <c r="E80439">
        <v>81886</v>
      </c>
      <c r="G80439" t="str">
        <f>hanlearn_words[[#This Row],[simp]]&amp;"-"&amp;hanlearn_words[[#This Row],[pinyin]]</f>
        <v>茨城县-[Ci2 cheng2 xian4]</v>
      </c>
    </row>
    <row r="80440" spans="2:7" hidden="1" x14ac:dyDescent="0.3">
      <c r="B80440" t="s">
        <v>223894</v>
      </c>
      <c r="C80440" t="s">
        <v>223895</v>
      </c>
      <c r="D80440" t="s">
        <v>223896</v>
      </c>
      <c r="E80440">
        <v>81885</v>
      </c>
      <c r="G80440" t="str">
        <f>hanlearn_words[[#This Row],[simp]]&amp;"-"&amp;hanlearn_words[[#This Row],[pinyin]]</f>
        <v>茨城-[Ci2 cheng2]</v>
      </c>
    </row>
    <row r="80441" spans="2:7" hidden="1" x14ac:dyDescent="0.3">
      <c r="B80441" t="s">
        <v>223899</v>
      </c>
      <c r="C80441" t="s">
        <v>223900</v>
      </c>
      <c r="D80441" t="s">
        <v>223901</v>
      </c>
      <c r="E80441">
        <v>81887</v>
      </c>
      <c r="G80441" t="str">
        <f>hanlearn_words[[#This Row],[simp]]&amp;"-"&amp;hanlearn_words[[#This Row],[pinyin]]</f>
        <v>茨冈-[ci2 gang1]</v>
      </c>
    </row>
    <row r="80442" spans="2:7" hidden="1" x14ac:dyDescent="0.3">
      <c r="B80442" t="s">
        <v>223902</v>
      </c>
      <c r="C80442" t="s">
        <v>223903</v>
      </c>
      <c r="D80442" t="s">
        <v>223904</v>
      </c>
      <c r="E80442">
        <v>81888</v>
      </c>
      <c r="G80442" t="str">
        <f>hanlearn_words[[#This Row],[simp]]&amp;"-"&amp;hanlearn_words[[#This Row],[pinyin]]</f>
        <v>茨欣瓦利-[Ci2 xin1 wa3 li4]</v>
      </c>
    </row>
    <row r="80443" spans="2:7" hidden="1" x14ac:dyDescent="0.3">
      <c r="B80443" t="s">
        <v>223892</v>
      </c>
      <c r="C80443" t="s">
        <v>103209</v>
      </c>
      <c r="D80443" t="s">
        <v>223893</v>
      </c>
      <c r="E80443">
        <v>81884</v>
      </c>
      <c r="G80443" t="str">
        <f>hanlearn_words[[#This Row],[simp]]&amp;"-"&amp;hanlearn_words[[#This Row],[pinyin]]</f>
        <v>茨-[ci2]</v>
      </c>
    </row>
    <row r="80444" spans="2:7" hidden="1" x14ac:dyDescent="0.3">
      <c r="B80444" t="s">
        <v>223905</v>
      </c>
      <c r="C80444" t="s">
        <v>103235</v>
      </c>
      <c r="D80444" t="s">
        <v>103236</v>
      </c>
      <c r="E80444">
        <v>81889</v>
      </c>
      <c r="G80444" t="str">
        <f>hanlearn_words[[#This Row],[simp]]&amp;"-"&amp;hanlearn_words[[#This Row],[pinyin]]</f>
        <v>茨菰-[ci2 gu5]</v>
      </c>
    </row>
    <row r="80445" spans="2:7" hidden="1" x14ac:dyDescent="0.3">
      <c r="B80445" t="s">
        <v>223911</v>
      </c>
      <c r="C80445" t="s">
        <v>223912</v>
      </c>
      <c r="D80445" t="s">
        <v>223910</v>
      </c>
      <c r="E80445">
        <v>81892</v>
      </c>
      <c r="G80445" t="str">
        <f>hanlearn_words[[#This Row],[simp]]&amp;"-"&amp;hanlearn_words[[#This Row],[pinyin]]</f>
        <v>茫崖区-[Mang2 ya2 qu1]</v>
      </c>
    </row>
    <row r="80446" spans="2:7" hidden="1" x14ac:dyDescent="0.3">
      <c r="B80446" t="s">
        <v>223908</v>
      </c>
      <c r="C80446" t="s">
        <v>223909</v>
      </c>
      <c r="D80446" t="s">
        <v>223910</v>
      </c>
      <c r="E80446">
        <v>81891</v>
      </c>
      <c r="G80446" t="str">
        <f>hanlearn_words[[#This Row],[simp]]&amp;"-"&amp;hanlearn_words[[#This Row],[pinyin]]</f>
        <v>茫崖-[Mang2 ya2]</v>
      </c>
    </row>
    <row r="80447" spans="2:7" hidden="1" x14ac:dyDescent="0.3">
      <c r="B80447" t="s">
        <v>223916</v>
      </c>
      <c r="C80447" t="s">
        <v>223917</v>
      </c>
      <c r="D80447" t="s">
        <v>223918</v>
      </c>
      <c r="E80447">
        <v>81894</v>
      </c>
      <c r="G80447" t="str">
        <f>hanlearn_words[[#This Row],[simp]]&amp;"-"&amp;hanlearn_words[[#This Row],[pinyin]]</f>
        <v>茫然失措-[mang2 ran2 shi1 cuo4]</v>
      </c>
    </row>
    <row r="80448" spans="2:7" hidden="1" x14ac:dyDescent="0.3">
      <c r="B80448" t="s">
        <v>223913</v>
      </c>
      <c r="C80448" t="s">
        <v>223914</v>
      </c>
      <c r="D80448" t="s">
        <v>223915</v>
      </c>
      <c r="E80448">
        <v>81893</v>
      </c>
      <c r="G80448" t="str">
        <f>hanlearn_words[[#This Row],[simp]]&amp;"-"&amp;hanlearn_words[[#This Row],[pinyin]]</f>
        <v>茫然-[mang2 ran2]</v>
      </c>
    </row>
    <row r="80449" spans="2:7" hidden="1" x14ac:dyDescent="0.3">
      <c r="B80449" t="s">
        <v>223906</v>
      </c>
      <c r="C80449" t="s">
        <v>52377</v>
      </c>
      <c r="D80449" t="s">
        <v>223907</v>
      </c>
      <c r="E80449">
        <v>81890</v>
      </c>
      <c r="G80449" t="str">
        <f>hanlearn_words[[#This Row],[simp]]&amp;"-"&amp;hanlearn_words[[#This Row],[pinyin]]</f>
        <v>茫-[mang2]</v>
      </c>
    </row>
    <row r="80450" spans="2:7" hidden="1" x14ac:dyDescent="0.3">
      <c r="B80450" t="s">
        <v>223919</v>
      </c>
      <c r="C80450" t="s">
        <v>223920</v>
      </c>
      <c r="D80450" t="s">
        <v>223921</v>
      </c>
      <c r="E80450">
        <v>81895</v>
      </c>
      <c r="G80450" t="str">
        <f>hanlearn_words[[#This Row],[simp]]&amp;"-"&amp;hanlearn_words[[#This Row],[pinyin]]</f>
        <v>茫茫-[mang2 mang2]</v>
      </c>
    </row>
    <row r="80451" spans="2:7" hidden="1" x14ac:dyDescent="0.3">
      <c r="B80451" t="s">
        <v>223924</v>
      </c>
      <c r="C80451" t="s">
        <v>223925</v>
      </c>
      <c r="D80451" t="s">
        <v>223926</v>
      </c>
      <c r="E80451">
        <v>81897</v>
      </c>
      <c r="G80451" t="str">
        <f>hanlearn_words[[#This Row],[simp]]&amp;"-"&amp;hanlearn_words[[#This Row],[pinyin]]</f>
        <v>茬口-[cha2 kou3]</v>
      </c>
    </row>
    <row r="80452" spans="2:7" hidden="1" x14ac:dyDescent="0.3">
      <c r="B80452" t="s">
        <v>223927</v>
      </c>
      <c r="C80452" t="s">
        <v>223928</v>
      </c>
      <c r="D80452" t="s">
        <v>223929</v>
      </c>
      <c r="E80452">
        <v>81898</v>
      </c>
      <c r="G80452" t="str">
        <f>hanlearn_words[[#This Row],[simp]]&amp;"-"&amp;hanlearn_words[[#This Row],[pinyin]]</f>
        <v>茬地-[cha2 di4]</v>
      </c>
    </row>
    <row r="80453" spans="2:7" hidden="1" x14ac:dyDescent="0.3">
      <c r="B80453" t="s">
        <v>223930</v>
      </c>
      <c r="C80453" t="s">
        <v>223931</v>
      </c>
      <c r="D80453" t="s">
        <v>138648</v>
      </c>
      <c r="E80453">
        <v>81899</v>
      </c>
      <c r="G80453" t="str">
        <f>hanlearn_words[[#This Row],[simp]]&amp;"-"&amp;hanlearn_words[[#This Row],[pinyin]]</f>
        <v>茬子-[cha2 zi5]</v>
      </c>
    </row>
    <row r="80454" spans="2:7" hidden="1" x14ac:dyDescent="0.3">
      <c r="B80454" t="s">
        <v>223922</v>
      </c>
      <c r="C80454" t="s">
        <v>43511</v>
      </c>
      <c r="D80454" t="s">
        <v>223923</v>
      </c>
      <c r="E80454">
        <v>81896</v>
      </c>
      <c r="G80454" t="str">
        <f>hanlearn_words[[#This Row],[simp]]&amp;"-"&amp;hanlearn_words[[#This Row],[pinyin]]</f>
        <v>茬-[cha2]</v>
      </c>
    </row>
    <row r="80455" spans="2:7" hidden="1" x14ac:dyDescent="0.3">
      <c r="B80455" t="s">
        <v>223937</v>
      </c>
      <c r="C80455" t="s">
        <v>223938</v>
      </c>
      <c r="D80455" t="s">
        <v>223939</v>
      </c>
      <c r="E80455">
        <v>81902</v>
      </c>
      <c r="G80455" t="str">
        <f>hanlearn_words[[#This Row],[simp]]&amp;"-"&amp;hanlearn_words[[#This Row],[pinyin]]</f>
        <v>茭白笋-[jiao1 bai2 sun3]</v>
      </c>
    </row>
    <row r="80456" spans="2:7" hidden="1" x14ac:dyDescent="0.3">
      <c r="B80456" t="s">
        <v>223934</v>
      </c>
      <c r="C80456" t="s">
        <v>223935</v>
      </c>
      <c r="D80456" t="s">
        <v>223936</v>
      </c>
      <c r="E80456">
        <v>81901</v>
      </c>
      <c r="G80456" t="str">
        <f>hanlearn_words[[#This Row],[simp]]&amp;"-"&amp;hanlearn_words[[#This Row],[pinyin]]</f>
        <v>茭白-[jiao1 bai2]</v>
      </c>
    </row>
    <row r="80457" spans="2:7" hidden="1" x14ac:dyDescent="0.3">
      <c r="B80457" t="s">
        <v>223932</v>
      </c>
      <c r="C80457" t="s">
        <v>11734</v>
      </c>
      <c r="D80457" t="s">
        <v>223933</v>
      </c>
      <c r="E80457">
        <v>81900</v>
      </c>
      <c r="G80457" t="str">
        <f>hanlearn_words[[#This Row],[simp]]&amp;"-"&amp;hanlearn_words[[#This Row],[pinyin]]</f>
        <v>茭-[jiao1]</v>
      </c>
    </row>
    <row r="80458" spans="2:7" hidden="1" x14ac:dyDescent="0.3">
      <c r="B80458" t="s">
        <v>223942</v>
      </c>
      <c r="C80458" t="s">
        <v>223943</v>
      </c>
      <c r="D80458" t="s">
        <v>223944</v>
      </c>
      <c r="E80458">
        <v>81904</v>
      </c>
      <c r="G80458" t="str">
        <f>hanlearn_words[[#This Row],[simp]]&amp;"-"&amp;hanlearn_words[[#This Row],[pinyin]]</f>
        <v>茯苓-[fu2 ling2]</v>
      </c>
    </row>
    <row r="80459" spans="2:7" hidden="1" x14ac:dyDescent="0.3">
      <c r="B80459" t="s">
        <v>223940</v>
      </c>
      <c r="C80459" t="s">
        <v>8528</v>
      </c>
      <c r="D80459" t="s">
        <v>223941</v>
      </c>
      <c r="E80459">
        <v>81903</v>
      </c>
      <c r="G80459" t="str">
        <f>hanlearn_words[[#This Row],[simp]]&amp;"-"&amp;hanlearn_words[[#This Row],[pinyin]]</f>
        <v>茯-[fu2]</v>
      </c>
    </row>
    <row r="80460" spans="2:7" hidden="1" x14ac:dyDescent="0.3">
      <c r="B80460" t="s">
        <v>223945</v>
      </c>
      <c r="C80460" t="s">
        <v>17777</v>
      </c>
      <c r="D80460" t="s">
        <v>223946</v>
      </c>
      <c r="E80460">
        <v>81905</v>
      </c>
      <c r="G80460" t="str">
        <f>hanlearn_words[[#This Row],[simp]]&amp;"-"&amp;hanlearn_words[[#This Row],[pinyin]]</f>
        <v>茱-[zhu1]</v>
      </c>
    </row>
    <row r="80461" spans="2:7" hidden="1" x14ac:dyDescent="0.3">
      <c r="B80461" t="s">
        <v>223947</v>
      </c>
      <c r="C80461" t="s">
        <v>134552</v>
      </c>
      <c r="D80461" t="s">
        <v>134553</v>
      </c>
      <c r="E80461">
        <v>81906</v>
      </c>
      <c r="G80461" t="str">
        <f>hanlearn_words[[#This Row],[simp]]&amp;"-"&amp;hanlearn_words[[#This Row],[pinyin]]</f>
        <v>茱莉亚-[Zhu1 li4 ya4]</v>
      </c>
    </row>
    <row r="80462" spans="2:7" hidden="1" x14ac:dyDescent="0.3">
      <c r="B80462" t="s">
        <v>223948</v>
      </c>
      <c r="C80462" t="s">
        <v>134552</v>
      </c>
      <c r="D80462" t="s">
        <v>134553</v>
      </c>
      <c r="E80462">
        <v>81907</v>
      </c>
      <c r="G80462" t="str">
        <f>hanlearn_words[[#This Row],[simp]]&amp;"-"&amp;hanlearn_words[[#This Row],[pinyin]]</f>
        <v>茱莉娅-[Zhu1 li4 ya4]</v>
      </c>
    </row>
    <row r="80463" spans="2:7" hidden="1" x14ac:dyDescent="0.3">
      <c r="B80463" t="s">
        <v>223949</v>
      </c>
      <c r="C80463" t="s">
        <v>223950</v>
      </c>
      <c r="D80463" t="s">
        <v>134553</v>
      </c>
      <c r="E80463">
        <v>81908</v>
      </c>
      <c r="G80463" t="str">
        <f>hanlearn_words[[#This Row],[simp]]&amp;"-"&amp;hanlearn_words[[#This Row],[pinyin]]</f>
        <v>茱莉雅-[Zhu1 li4 ya3]</v>
      </c>
    </row>
    <row r="80464" spans="2:7" hidden="1" x14ac:dyDescent="0.3">
      <c r="B80464" t="s">
        <v>223951</v>
      </c>
      <c r="C80464" t="s">
        <v>223952</v>
      </c>
      <c r="D80464" t="s">
        <v>223953</v>
      </c>
      <c r="E80464">
        <v>81909</v>
      </c>
      <c r="G80464" t="str">
        <f>hanlearn_words[[#This Row],[simp]]&amp;"-"&amp;hanlearn_words[[#This Row],[pinyin]]</f>
        <v>茱萸-[zhu1 yu2]</v>
      </c>
    </row>
    <row r="80465" spans="2:7" hidden="1" x14ac:dyDescent="0.3">
      <c r="B80465" t="s">
        <v>223954</v>
      </c>
      <c r="C80465" t="s">
        <v>134651</v>
      </c>
      <c r="D80465" t="s">
        <v>134652</v>
      </c>
      <c r="E80465">
        <v>81910</v>
      </c>
      <c r="G80465" t="str">
        <f>hanlearn_words[[#This Row],[simp]]&amp;"-"&amp;hanlearn_words[[#This Row],[pinyin]]</f>
        <v>茱丽叶-[Zhu1 li4 ye4]</v>
      </c>
    </row>
    <row r="80466" spans="2:7" hidden="1" x14ac:dyDescent="0.3">
      <c r="B80466" t="s">
        <v>223957</v>
      </c>
      <c r="C80466" t="s">
        <v>223958</v>
      </c>
      <c r="D80466" t="s">
        <v>223959</v>
      </c>
      <c r="E80466">
        <v>81912</v>
      </c>
      <c r="G80466" t="str">
        <f>hanlearn_words[[#This Row],[simp]]&amp;"-"&amp;hanlearn_words[[#This Row],[pinyin]]</f>
        <v>兹事体大-[zi1 shi4 ti3 da4]</v>
      </c>
    </row>
    <row r="80467" spans="2:7" hidden="1" x14ac:dyDescent="0.3">
      <c r="B80467" t="s">
        <v>223955</v>
      </c>
      <c r="C80467" t="s">
        <v>13627</v>
      </c>
      <c r="D80467" t="s">
        <v>223956</v>
      </c>
      <c r="E80467">
        <v>81911</v>
      </c>
      <c r="G80467" t="str">
        <f>hanlearn_words[[#This Row],[simp]]&amp;"-"&amp;hanlearn_words[[#This Row],[pinyin]]</f>
        <v>兹-[zi1]</v>
      </c>
    </row>
    <row r="80468" spans="2:7" hidden="1" x14ac:dyDescent="0.3">
      <c r="B80468" t="s">
        <v>223960</v>
      </c>
      <c r="C80468" t="s">
        <v>223961</v>
      </c>
      <c r="D80468" t="s">
        <v>223962</v>
      </c>
      <c r="E80468">
        <v>81913</v>
      </c>
      <c r="G80468" t="str">
        <f>hanlearn_words[[#This Row],[simp]]&amp;"-"&amp;hanlearn_words[[#This Row],[pinyin]]</f>
        <v>兹卡病毒-[Zi1 ka3 bing4 du2]</v>
      </c>
    </row>
    <row r="80469" spans="2:7" hidden="1" x14ac:dyDescent="0.3">
      <c r="B80469" t="s">
        <v>223963</v>
      </c>
      <c r="C80469" t="s">
        <v>223964</v>
      </c>
      <c r="D80469" t="s">
        <v>223965</v>
      </c>
      <c r="E80469">
        <v>81914</v>
      </c>
      <c r="G80469" t="str">
        <f>hanlearn_words[[#This Row],[simp]]&amp;"-"&amp;hanlearn_words[[#This Row],[pinyin]]</f>
        <v>兹因-[zi1 yin1]</v>
      </c>
    </row>
    <row r="80470" spans="2:7" hidden="1" x14ac:dyDescent="0.3">
      <c r="B80470" t="s">
        <v>223966</v>
      </c>
      <c r="C80470" t="s">
        <v>223967</v>
      </c>
      <c r="D80470" t="s">
        <v>223968</v>
      </c>
      <c r="E80470">
        <v>81915</v>
      </c>
      <c r="G80470" t="str">
        <f>hanlearn_words[[#This Row],[simp]]&amp;"-"&amp;hanlearn_words[[#This Row],[pinyin]]</f>
        <v>兹沃勒-[Zi1 wo4 le4]</v>
      </c>
    </row>
    <row r="80471" spans="2:7" hidden="1" x14ac:dyDescent="0.3">
      <c r="B80471" t="s">
        <v>223971</v>
      </c>
      <c r="C80471" t="s">
        <v>223972</v>
      </c>
      <c r="D80471" t="s">
        <v>223970</v>
      </c>
      <c r="E80471">
        <v>81917</v>
      </c>
      <c r="G80471" t="str">
        <f>hanlearn_words[[#This Row],[simp]]&amp;"-"&amp;hanlearn_words[[#This Row],[pinyin]]</f>
        <v>茳芏-[jiang1 du4]</v>
      </c>
    </row>
    <row r="80472" spans="2:7" hidden="1" x14ac:dyDescent="0.3">
      <c r="B80472" t="s">
        <v>223969</v>
      </c>
      <c r="C80472" t="s">
        <v>23639</v>
      </c>
      <c r="D80472" t="s">
        <v>223970</v>
      </c>
      <c r="E80472">
        <v>81916</v>
      </c>
      <c r="G80472" t="str">
        <f>hanlearn_words[[#This Row],[simp]]&amp;"-"&amp;hanlearn_words[[#This Row],[pinyin]]</f>
        <v>茳-[jiang1]</v>
      </c>
    </row>
    <row r="80473" spans="2:7" hidden="1" x14ac:dyDescent="0.3">
      <c r="B80473" t="s">
        <v>223975</v>
      </c>
      <c r="C80473" t="s">
        <v>223976</v>
      </c>
      <c r="D80473" t="s">
        <v>223977</v>
      </c>
      <c r="E80473">
        <v>81919</v>
      </c>
      <c r="G80473" t="str">
        <f>hanlearn_words[[#This Row],[simp]]&amp;"-"&amp;hanlearn_words[[#This Row],[pinyin]]</f>
        <v>茴芹-[hui2 qin2]</v>
      </c>
    </row>
    <row r="80474" spans="2:7" hidden="1" x14ac:dyDescent="0.3">
      <c r="B80474" t="s">
        <v>223973</v>
      </c>
      <c r="C80474" t="s">
        <v>57064</v>
      </c>
      <c r="D80474" t="s">
        <v>223974</v>
      </c>
      <c r="E80474">
        <v>81918</v>
      </c>
      <c r="G80474" t="str">
        <f>hanlearn_words[[#This Row],[simp]]&amp;"-"&amp;hanlearn_words[[#This Row],[pinyin]]</f>
        <v>茴-[hui2]</v>
      </c>
    </row>
    <row r="80475" spans="2:7" hidden="1" x14ac:dyDescent="0.3">
      <c r="B80475" t="s">
        <v>223981</v>
      </c>
      <c r="C80475" t="s">
        <v>223982</v>
      </c>
      <c r="D80475" t="s">
        <v>223983</v>
      </c>
      <c r="E80475">
        <v>81921</v>
      </c>
      <c r="G80475" t="str">
        <f>hanlearn_words[[#This Row],[simp]]&amp;"-"&amp;hanlearn_words[[#This Row],[pinyin]]</f>
        <v>茴香籽-[hui2 xiang1 zi3]</v>
      </c>
    </row>
    <row r="80476" spans="2:7" hidden="1" x14ac:dyDescent="0.3">
      <c r="B80476" t="s">
        <v>223978</v>
      </c>
      <c r="C80476" t="s">
        <v>223979</v>
      </c>
      <c r="D80476" t="s">
        <v>223980</v>
      </c>
      <c r="E80476">
        <v>81920</v>
      </c>
      <c r="G80476" t="str">
        <f>hanlearn_words[[#This Row],[simp]]&amp;"-"&amp;hanlearn_words[[#This Row],[pinyin]]</f>
        <v>茴香-[hui2 xiang1]</v>
      </c>
    </row>
    <row r="80477" spans="2:7" hidden="1" x14ac:dyDescent="0.3">
      <c r="B80477" t="s">
        <v>223984</v>
      </c>
      <c r="C80477" t="s">
        <v>223985</v>
      </c>
      <c r="D80477" t="s">
        <v>223986</v>
      </c>
      <c r="E80477">
        <v>81922</v>
      </c>
      <c r="G80477" t="str">
        <f>hanlearn_words[[#This Row],[simp]]&amp;"-"&amp;hanlearn_words[[#This Row],[pinyin]]</f>
        <v>茴香豆-[hui2 xiang1 dou4]</v>
      </c>
    </row>
    <row r="80478" spans="2:7" hidden="1" x14ac:dyDescent="0.3">
      <c r="B80478" t="s">
        <v>223988</v>
      </c>
      <c r="C80478" t="s">
        <v>223989</v>
      </c>
      <c r="D80478" t="s">
        <v>223990</v>
      </c>
      <c r="E80478">
        <v>81924</v>
      </c>
      <c r="G80478" t="str">
        <f>hanlearn_words[[#This Row],[simp]]&amp;"-"&amp;hanlearn_words[[#This Row],[pinyin]]</f>
        <v>茵芋-[yin1 yu4]</v>
      </c>
    </row>
    <row r="80479" spans="2:7" hidden="1" x14ac:dyDescent="0.3">
      <c r="B80479" t="s">
        <v>223987</v>
      </c>
      <c r="C80479" t="s">
        <v>17735</v>
      </c>
      <c r="D80479" t="s">
        <v>63616</v>
      </c>
      <c r="E80479">
        <v>81923</v>
      </c>
      <c r="G80479" t="str">
        <f>hanlearn_words[[#This Row],[simp]]&amp;"-"&amp;hanlearn_words[[#This Row],[pinyin]]</f>
        <v>茵-[yin1]</v>
      </c>
    </row>
    <row r="80480" spans="2:7" hidden="1" x14ac:dyDescent="0.3">
      <c r="B80480" t="s">
        <v>223993</v>
      </c>
      <c r="C80480" t="s">
        <v>223994</v>
      </c>
      <c r="D80480" t="s">
        <v>223995</v>
      </c>
      <c r="E80480">
        <v>81926</v>
      </c>
      <c r="G80480" t="str">
        <f>hanlearn_words[[#This Row],[simp]]&amp;"-"&amp;hanlearn_words[[#This Row],[pinyin]]</f>
        <v>茶具-[cha2 ju4]</v>
      </c>
    </row>
    <row r="80481" spans="2:7" hidden="1" x14ac:dyDescent="0.3">
      <c r="B80481" t="s">
        <v>223996</v>
      </c>
      <c r="C80481" t="s">
        <v>137653</v>
      </c>
      <c r="D80481" t="s">
        <v>223997</v>
      </c>
      <c r="E80481">
        <v>81927</v>
      </c>
      <c r="G80481" t="str">
        <f>hanlearn_words[[#This Row],[simp]]&amp;"-"&amp;hanlearn_words[[#This Row],[pinyin]]</f>
        <v>茶几-[cha2 ji1]</v>
      </c>
    </row>
    <row r="80482" spans="2:7" hidden="1" x14ac:dyDescent="0.3">
      <c r="B80482" t="s">
        <v>223998</v>
      </c>
      <c r="C80482" t="s">
        <v>223999</v>
      </c>
      <c r="D80482" t="s">
        <v>224000</v>
      </c>
      <c r="E80482">
        <v>81928</v>
      </c>
      <c r="G80482" t="str">
        <f>hanlearn_words[[#This Row],[simp]]&amp;"-"&amp;hanlearn_words[[#This Row],[pinyin]]</f>
        <v>茶包-[cha2 bao1]</v>
      </c>
    </row>
    <row r="80483" spans="2:7" hidden="1" x14ac:dyDescent="0.3">
      <c r="B80483" t="s">
        <v>224001</v>
      </c>
      <c r="C80483" t="s">
        <v>224002</v>
      </c>
      <c r="D80483" t="s">
        <v>224003</v>
      </c>
      <c r="E80483">
        <v>81929</v>
      </c>
      <c r="G80483" t="str">
        <f>hanlearn_words[[#This Row],[simp]]&amp;"-"&amp;hanlearn_words[[#This Row],[pinyin]]</f>
        <v>茶匙-[cha2 chi2]</v>
      </c>
    </row>
    <row r="80484" spans="2:7" hidden="1" x14ac:dyDescent="0.3">
      <c r="B80484" t="s">
        <v>224004</v>
      </c>
      <c r="C80484" t="s">
        <v>137589</v>
      </c>
      <c r="D80484" t="s">
        <v>224005</v>
      </c>
      <c r="E80484">
        <v>81930</v>
      </c>
      <c r="G80484" t="str">
        <f>hanlearn_words[[#This Row],[simp]]&amp;"-"&amp;hanlearn_words[[#This Row],[pinyin]]</f>
        <v>茶坊-[cha2 fang2]</v>
      </c>
    </row>
    <row r="80485" spans="2:7" hidden="1" x14ac:dyDescent="0.3">
      <c r="B80485" t="s">
        <v>224006</v>
      </c>
      <c r="C80485" t="s">
        <v>224007</v>
      </c>
      <c r="D80485" t="s">
        <v>224008</v>
      </c>
      <c r="E80485">
        <v>81931</v>
      </c>
      <c r="G80485" t="str">
        <f>hanlearn_words[[#This Row],[simp]]&amp;"-"&amp;hanlearn_words[[#This Row],[pinyin]]</f>
        <v>茶垢-[cha2 gou4]</v>
      </c>
    </row>
    <row r="80486" spans="2:7" hidden="1" x14ac:dyDescent="0.3">
      <c r="B80486" t="s">
        <v>224009</v>
      </c>
      <c r="C80486" t="s">
        <v>224010</v>
      </c>
      <c r="D80486" t="s">
        <v>224011</v>
      </c>
      <c r="E80486">
        <v>81932</v>
      </c>
      <c r="G80486" t="str">
        <f>hanlearn_words[[#This Row],[simp]]&amp;"-"&amp;hanlearn_words[[#This Row],[pinyin]]</f>
        <v>茶壶-[cha2 hu2]</v>
      </c>
    </row>
    <row r="80487" spans="2:7" hidden="1" x14ac:dyDescent="0.3">
      <c r="B80487" t="s">
        <v>224012</v>
      </c>
      <c r="C80487" t="s">
        <v>224013</v>
      </c>
      <c r="D80487" t="s">
        <v>224014</v>
      </c>
      <c r="E80487">
        <v>81933</v>
      </c>
      <c r="G80487" t="str">
        <f>hanlearn_words[[#This Row],[simp]]&amp;"-"&amp;hanlearn_words[[#This Row],[pinyin]]</f>
        <v>茶座-[cha2 zuo4]</v>
      </c>
    </row>
    <row r="80488" spans="2:7" hidden="1" x14ac:dyDescent="0.3">
      <c r="B80488" t="s">
        <v>224015</v>
      </c>
      <c r="C80488" t="s">
        <v>137589</v>
      </c>
      <c r="D80488" t="s">
        <v>224016</v>
      </c>
      <c r="E80488">
        <v>81934</v>
      </c>
      <c r="G80488" t="str">
        <f>hanlearn_words[[#This Row],[simp]]&amp;"-"&amp;hanlearn_words[[#This Row],[pinyin]]</f>
        <v>茶房-[cha2 fang2]</v>
      </c>
    </row>
    <row r="80489" spans="2:7" hidden="1" x14ac:dyDescent="0.3">
      <c r="B80489" t="s">
        <v>224017</v>
      </c>
      <c r="C80489" t="s">
        <v>224018</v>
      </c>
      <c r="D80489" t="s">
        <v>224019</v>
      </c>
      <c r="E80489">
        <v>81935</v>
      </c>
      <c r="G80489" t="str">
        <f>hanlearn_words[[#This Row],[simp]]&amp;"-"&amp;hanlearn_words[[#This Row],[pinyin]]</f>
        <v>茶叙-[cha2 xu4]</v>
      </c>
    </row>
    <row r="80490" spans="2:7" hidden="1" x14ac:dyDescent="0.3">
      <c r="B80490" t="s">
        <v>224020</v>
      </c>
      <c r="C80490" t="s">
        <v>224021</v>
      </c>
      <c r="D80490" t="s">
        <v>224022</v>
      </c>
      <c r="E80490">
        <v>81936</v>
      </c>
      <c r="G80490" t="str">
        <f>hanlearn_words[[#This Row],[simp]]&amp;"-"&amp;hanlearn_words[[#This Row],[pinyin]]</f>
        <v>茶晶-[cha2 jing1]</v>
      </c>
    </row>
    <row r="80491" spans="2:7" hidden="1" x14ac:dyDescent="0.3">
      <c r="B80491" t="s">
        <v>224023</v>
      </c>
      <c r="C80491" t="s">
        <v>224024</v>
      </c>
      <c r="D80491" t="s">
        <v>224025</v>
      </c>
      <c r="E80491">
        <v>81937</v>
      </c>
      <c r="G80491" t="str">
        <f>hanlearn_words[[#This Row],[simp]]&amp;"-"&amp;hanlearn_words[[#This Row],[pinyin]]</f>
        <v>茶会-[cha2 hui4]</v>
      </c>
    </row>
    <row r="80492" spans="2:7" hidden="1" x14ac:dyDescent="0.3">
      <c r="B80492" t="s">
        <v>224026</v>
      </c>
      <c r="C80492" t="s">
        <v>224027</v>
      </c>
      <c r="D80492" t="s">
        <v>224028</v>
      </c>
      <c r="E80492">
        <v>81938</v>
      </c>
      <c r="G80492" t="str">
        <f>hanlearn_words[[#This Row],[simp]]&amp;"-"&amp;hanlearn_words[[#This Row],[pinyin]]</f>
        <v>茶杯-[cha2 bei1]</v>
      </c>
    </row>
    <row r="80493" spans="2:7" hidden="1" x14ac:dyDescent="0.3">
      <c r="B80493" t="s">
        <v>224029</v>
      </c>
      <c r="C80493" t="s">
        <v>224030</v>
      </c>
      <c r="D80493" t="s">
        <v>224031</v>
      </c>
      <c r="E80493">
        <v>81939</v>
      </c>
      <c r="G80493" t="str">
        <f>hanlearn_words[[#This Row],[simp]]&amp;"-"&amp;hanlearn_words[[#This Row],[pinyin]]</f>
        <v>茶楼-[cha2 lou2]</v>
      </c>
    </row>
    <row r="80494" spans="2:7" hidden="1" x14ac:dyDescent="0.3">
      <c r="B80494" t="s">
        <v>224032</v>
      </c>
      <c r="C80494" t="s">
        <v>224033</v>
      </c>
      <c r="D80494" t="s">
        <v>224034</v>
      </c>
      <c r="E80494">
        <v>81940</v>
      </c>
      <c r="G80494" t="str">
        <f>hanlearn_words[[#This Row],[simp]]&amp;"-"&amp;hanlearn_words[[#This Row],[pinyin]]</f>
        <v>茶树-[cha2 shu4]</v>
      </c>
    </row>
    <row r="80495" spans="2:7" hidden="1" x14ac:dyDescent="0.3">
      <c r="B80495" t="s">
        <v>224035</v>
      </c>
      <c r="C80495" t="s">
        <v>224036</v>
      </c>
      <c r="D80495" t="s">
        <v>224037</v>
      </c>
      <c r="E80495">
        <v>81941</v>
      </c>
      <c r="G80495" t="str">
        <f>hanlearn_words[[#This Row],[simp]]&amp;"-"&amp;hanlearn_words[[#This Row],[pinyin]]</f>
        <v>茶水-[cha2 shui3]</v>
      </c>
    </row>
    <row r="80496" spans="2:7" hidden="1" x14ac:dyDescent="0.3">
      <c r="B80496" t="s">
        <v>224038</v>
      </c>
      <c r="C80496" t="s">
        <v>224039</v>
      </c>
      <c r="D80496" t="s">
        <v>224040</v>
      </c>
      <c r="E80496">
        <v>81942</v>
      </c>
      <c r="G80496" t="str">
        <f>hanlearn_words[[#This Row],[simp]]&amp;"-"&amp;hanlearn_words[[#This Row],[pinyin]]</f>
        <v>茶碗-[cha2 wan3]</v>
      </c>
    </row>
    <row r="80497" spans="2:7" hidden="1" x14ac:dyDescent="0.3">
      <c r="B80497" t="s">
        <v>224041</v>
      </c>
      <c r="C80497" t="s">
        <v>224042</v>
      </c>
      <c r="D80497" t="s">
        <v>224043</v>
      </c>
      <c r="E80497">
        <v>81943</v>
      </c>
      <c r="G80497" t="str">
        <f>hanlearn_words[[#This Row],[simp]]&amp;"-"&amp;hanlearn_words[[#This Row],[pinyin]]</f>
        <v>茶经-[Cha2 jing1]</v>
      </c>
    </row>
    <row r="80498" spans="2:7" hidden="1" x14ac:dyDescent="0.3">
      <c r="B80498" t="s">
        <v>224047</v>
      </c>
      <c r="C80498" t="s">
        <v>224048</v>
      </c>
      <c r="D80498" t="s">
        <v>224049</v>
      </c>
      <c r="E80498">
        <v>81945</v>
      </c>
      <c r="G80498" t="str">
        <f>hanlearn_words[[#This Row],[simp]]&amp;"-"&amp;hanlearn_words[[#This Row],[pinyin]]</f>
        <v>茶缸子-[cha2 gang1 zi5]</v>
      </c>
    </row>
    <row r="80499" spans="2:7" hidden="1" x14ac:dyDescent="0.3">
      <c r="B80499" t="s">
        <v>224044</v>
      </c>
      <c r="C80499" t="s">
        <v>224045</v>
      </c>
      <c r="D80499" t="s">
        <v>224046</v>
      </c>
      <c r="E80499">
        <v>81944</v>
      </c>
      <c r="G80499" t="str">
        <f>hanlearn_words[[#This Row],[simp]]&amp;"-"&amp;hanlearn_words[[#This Row],[pinyin]]</f>
        <v>茶缸-[cha2 gang1]</v>
      </c>
    </row>
    <row r="80500" spans="2:7" hidden="1" x14ac:dyDescent="0.3">
      <c r="B80500" t="s">
        <v>224050</v>
      </c>
      <c r="C80500" t="s">
        <v>223994</v>
      </c>
      <c r="D80500" t="s">
        <v>224051</v>
      </c>
      <c r="E80500">
        <v>81946</v>
      </c>
      <c r="G80500" t="str">
        <f>hanlearn_words[[#This Row],[simp]]&amp;"-"&amp;hanlearn_words[[#This Row],[pinyin]]</f>
        <v>茶聚-[cha2 ju4]</v>
      </c>
    </row>
    <row r="80501" spans="2:7" hidden="1" x14ac:dyDescent="0.3">
      <c r="B80501" t="s">
        <v>224052</v>
      </c>
      <c r="C80501" t="s">
        <v>224053</v>
      </c>
      <c r="D80501" t="s">
        <v>224054</v>
      </c>
      <c r="E80501">
        <v>81947</v>
      </c>
      <c r="G80501" t="str">
        <f>hanlearn_words[[#This Row],[simp]]&amp;"-"&amp;hanlearn_words[[#This Row],[pinyin]]</f>
        <v>茶色-[cha2 se4]</v>
      </c>
    </row>
    <row r="80502" spans="2:7" hidden="1" x14ac:dyDescent="0.3">
      <c r="B80502" t="s">
        <v>224055</v>
      </c>
      <c r="C80502" t="s">
        <v>224056</v>
      </c>
      <c r="D80502" t="s">
        <v>86056</v>
      </c>
      <c r="E80502">
        <v>81948</v>
      </c>
      <c r="G80502" t="str">
        <f>hanlearn_words[[#This Row],[simp]]&amp;"-"&amp;hanlearn_words[[#This Row],[pinyin]]</f>
        <v>茶花-[cha2 hua1]</v>
      </c>
    </row>
    <row r="80503" spans="2:7" hidden="1" x14ac:dyDescent="0.3">
      <c r="B80503" t="s">
        <v>223991</v>
      </c>
      <c r="C80503" t="s">
        <v>43511</v>
      </c>
      <c r="D80503" t="s">
        <v>223992</v>
      </c>
      <c r="E80503">
        <v>81925</v>
      </c>
      <c r="G80503" t="str">
        <f>hanlearn_words[[#This Row],[simp]]&amp;"-"&amp;hanlearn_words[[#This Row],[pinyin]]</f>
        <v>茶-[cha2]</v>
      </c>
    </row>
    <row r="80504" spans="2:7" hidden="1" x14ac:dyDescent="0.3">
      <c r="B80504" t="s">
        <v>224057</v>
      </c>
      <c r="C80504" t="s">
        <v>224058</v>
      </c>
      <c r="D80504" t="s">
        <v>224059</v>
      </c>
      <c r="E80504">
        <v>81949</v>
      </c>
      <c r="G80504" t="str">
        <f>hanlearn_words[[#This Row],[simp]]&amp;"-"&amp;hanlearn_words[[#This Row],[pinyin]]</f>
        <v>茶庄-[cha2 zhuang1]</v>
      </c>
    </row>
    <row r="80505" spans="2:7" hidden="1" x14ac:dyDescent="0.3">
      <c r="B80505" t="s">
        <v>224062</v>
      </c>
      <c r="C80505" t="s">
        <v>224063</v>
      </c>
      <c r="D80505" t="s">
        <v>224064</v>
      </c>
      <c r="E80505">
        <v>81951</v>
      </c>
      <c r="G80505" t="str">
        <f>hanlearn_words[[#This Row],[simp]]&amp;"-"&amp;hanlearn_words[[#This Row],[pinyin]]</f>
        <v>茶叶末儿-[cha2 ye4 mo4 r5]</v>
      </c>
    </row>
    <row r="80506" spans="2:7" hidden="1" x14ac:dyDescent="0.3">
      <c r="B80506" t="s">
        <v>224060</v>
      </c>
      <c r="C80506" t="s">
        <v>137568</v>
      </c>
      <c r="D80506" t="s">
        <v>224061</v>
      </c>
      <c r="E80506">
        <v>81950</v>
      </c>
      <c r="G80506" t="str">
        <f>hanlearn_words[[#This Row],[simp]]&amp;"-"&amp;hanlearn_words[[#This Row],[pinyin]]</f>
        <v>茶叶-[cha2 ye4]</v>
      </c>
    </row>
    <row r="80507" spans="2:7" hidden="1" x14ac:dyDescent="0.3">
      <c r="B80507" t="s">
        <v>224065</v>
      </c>
      <c r="C80507" t="s">
        <v>224066</v>
      </c>
      <c r="D80507" t="s">
        <v>224067</v>
      </c>
      <c r="E80507">
        <v>81952</v>
      </c>
      <c r="G80507" t="str">
        <f>hanlearn_words[[#This Row],[simp]]&amp;"-"&amp;hanlearn_words[[#This Row],[pinyin]]</f>
        <v>茶叶蛋-[cha2 ye4 dan4]</v>
      </c>
    </row>
    <row r="80508" spans="2:7" hidden="1" x14ac:dyDescent="0.3">
      <c r="B80508" t="s">
        <v>224068</v>
      </c>
      <c r="C80508" t="s">
        <v>224069</v>
      </c>
      <c r="D80508" t="s">
        <v>224070</v>
      </c>
      <c r="E80508">
        <v>81953</v>
      </c>
      <c r="G80508" t="str">
        <f>hanlearn_words[[#This Row],[simp]]&amp;"-"&amp;hanlearn_words[[#This Row],[pinyin]]</f>
        <v>茶艺-[cha2 yi4]</v>
      </c>
    </row>
    <row r="80509" spans="2:7" hidden="1" x14ac:dyDescent="0.3">
      <c r="B80509" t="s">
        <v>224071</v>
      </c>
      <c r="C80509" t="s">
        <v>224072</v>
      </c>
      <c r="D80509" t="s">
        <v>33930</v>
      </c>
      <c r="E80509">
        <v>81954</v>
      </c>
      <c r="G80509" t="str">
        <f>hanlearn_words[[#This Row],[simp]]&amp;"-"&amp;hanlearn_words[[#This Row],[pinyin]]</f>
        <v>茶藨子-[cha2 biao1 zi5]</v>
      </c>
    </row>
    <row r="80510" spans="2:7" hidden="1" x14ac:dyDescent="0.3">
      <c r="B80510" t="s">
        <v>224073</v>
      </c>
      <c r="C80510" t="s">
        <v>224074</v>
      </c>
      <c r="D80510" t="s">
        <v>224075</v>
      </c>
      <c r="E80510">
        <v>81955</v>
      </c>
      <c r="G80510" t="str">
        <f>hanlearn_words[[#This Row],[simp]]&amp;"-"&amp;hanlearn_words[[#This Row],[pinyin]]</f>
        <v>茶袋-[cha2 dai4]</v>
      </c>
    </row>
    <row r="80511" spans="2:7" hidden="1" x14ac:dyDescent="0.3">
      <c r="B80511" t="s">
        <v>224076</v>
      </c>
      <c r="C80511" t="s">
        <v>224077</v>
      </c>
      <c r="D80511" t="s">
        <v>224054</v>
      </c>
      <c r="E80511">
        <v>81956</v>
      </c>
      <c r="G80511" t="str">
        <f>hanlearn_words[[#This Row],[simp]]&amp;"-"&amp;hanlearn_words[[#This Row],[pinyin]]</f>
        <v>茶褐色-[cha2 he4 se4]</v>
      </c>
    </row>
    <row r="80512" spans="2:7" hidden="1" x14ac:dyDescent="0.3">
      <c r="B80512" t="s">
        <v>224078</v>
      </c>
      <c r="C80512" t="s">
        <v>224079</v>
      </c>
      <c r="D80512" t="s">
        <v>224025</v>
      </c>
      <c r="E80512">
        <v>81957</v>
      </c>
      <c r="G80512" t="str">
        <f>hanlearn_words[[#This Row],[simp]]&amp;"-"&amp;hanlearn_words[[#This Row],[pinyin]]</f>
        <v>茶话会-[cha2 hua4 hui4]</v>
      </c>
    </row>
    <row r="80513" spans="2:7" hidden="1" x14ac:dyDescent="0.3">
      <c r="B80513" t="s">
        <v>224080</v>
      </c>
      <c r="C80513" t="s">
        <v>224081</v>
      </c>
      <c r="D80513" t="s">
        <v>224082</v>
      </c>
      <c r="E80513">
        <v>81958</v>
      </c>
      <c r="G80513" t="str">
        <f>hanlearn_words[[#This Row],[simp]]&amp;"-"&amp;hanlearn_words[[#This Row],[pinyin]]</f>
        <v>茶农-[cha2 nong2]</v>
      </c>
    </row>
    <row r="80514" spans="2:7" hidden="1" x14ac:dyDescent="0.3">
      <c r="B80514" t="s">
        <v>224083</v>
      </c>
      <c r="C80514" t="s">
        <v>224084</v>
      </c>
      <c r="D80514" t="s">
        <v>224085</v>
      </c>
      <c r="E80514">
        <v>81959</v>
      </c>
      <c r="G80514" t="str">
        <f>hanlearn_words[[#This Row],[simp]]&amp;"-"&amp;hanlearn_words[[#This Row],[pinyin]]</f>
        <v>茶道-[cha2 dao4]</v>
      </c>
    </row>
    <row r="80515" spans="2:7" hidden="1" x14ac:dyDescent="0.3">
      <c r="B80515" t="s">
        <v>224086</v>
      </c>
      <c r="C80515" t="s">
        <v>224087</v>
      </c>
      <c r="D80515" t="s">
        <v>224088</v>
      </c>
      <c r="E80515">
        <v>81960</v>
      </c>
      <c r="G80515" t="str">
        <f>hanlearn_words[[#This Row],[simp]]&amp;"-"&amp;hanlearn_words[[#This Row],[pinyin]]</f>
        <v>茶钱-[cha2 qian2]</v>
      </c>
    </row>
    <row r="80516" spans="2:7" hidden="1" x14ac:dyDescent="0.3">
      <c r="B80516" t="s">
        <v>224089</v>
      </c>
      <c r="C80516" t="s">
        <v>224090</v>
      </c>
      <c r="D80516" t="s">
        <v>224008</v>
      </c>
      <c r="E80516">
        <v>81961</v>
      </c>
      <c r="G80516" t="str">
        <f>hanlearn_words[[#This Row],[simp]]&amp;"-"&amp;hanlearn_words[[#This Row],[pinyin]]</f>
        <v>茶锈-[cha2 xiu4]</v>
      </c>
    </row>
    <row r="80517" spans="2:7" hidden="1" x14ac:dyDescent="0.3">
      <c r="B80517" t="s">
        <v>224094</v>
      </c>
      <c r="C80517" t="s">
        <v>224095</v>
      </c>
      <c r="D80517" t="s">
        <v>224093</v>
      </c>
      <c r="E80517">
        <v>81963</v>
      </c>
      <c r="G80517" t="str">
        <f>hanlearn_words[[#This Row],[simp]]&amp;"-"&amp;hanlearn_words[[#This Row],[pinyin]]</f>
        <v>茶陵县-[Cha2 ling2 xian4]</v>
      </c>
    </row>
    <row r="80518" spans="2:7" hidden="1" x14ac:dyDescent="0.3">
      <c r="B80518" t="s">
        <v>224091</v>
      </c>
      <c r="C80518" t="s">
        <v>224092</v>
      </c>
      <c r="D80518" t="s">
        <v>224093</v>
      </c>
      <c r="E80518">
        <v>81962</v>
      </c>
      <c r="G80518" t="str">
        <f>hanlearn_words[[#This Row],[simp]]&amp;"-"&amp;hanlearn_words[[#This Row],[pinyin]]</f>
        <v>茶陵-[Cha2 ling2]</v>
      </c>
    </row>
    <row r="80519" spans="2:7" hidden="1" x14ac:dyDescent="0.3">
      <c r="B80519" t="s">
        <v>224096</v>
      </c>
      <c r="C80519" t="s">
        <v>224097</v>
      </c>
      <c r="D80519" t="s">
        <v>224098</v>
      </c>
      <c r="E80519">
        <v>81964</v>
      </c>
      <c r="G80519" t="str">
        <f>hanlearn_words[[#This Row],[simp]]&amp;"-"&amp;hanlearn_words[[#This Row],[pinyin]]</f>
        <v>茶隼-[cha2 sun3]</v>
      </c>
    </row>
    <row r="80520" spans="2:7" hidden="1" x14ac:dyDescent="0.3">
      <c r="B80520" t="s">
        <v>224099</v>
      </c>
      <c r="C80520" t="s">
        <v>224100</v>
      </c>
      <c r="D80520" t="s">
        <v>224101</v>
      </c>
      <c r="E80520">
        <v>81965</v>
      </c>
      <c r="G80520" t="str">
        <f>hanlearn_words[[#This Row],[simp]]&amp;"-"&amp;hanlearn_words[[#This Row],[pinyin]]</f>
        <v>茶余酒后-[cha2 yu2 jiu3 hou4]</v>
      </c>
    </row>
    <row r="80521" spans="2:7" hidden="1" x14ac:dyDescent="0.3">
      <c r="B80521" t="s">
        <v>224102</v>
      </c>
      <c r="C80521" t="s">
        <v>224103</v>
      </c>
      <c r="D80521" t="s">
        <v>224104</v>
      </c>
      <c r="E80521">
        <v>81966</v>
      </c>
      <c r="G80521" t="str">
        <f>hanlearn_words[[#This Row],[simp]]&amp;"-"&amp;hanlearn_words[[#This Row],[pinyin]]</f>
        <v>茶余饭后-[cha2 yu2 fan4 hou4]</v>
      </c>
    </row>
    <row r="80522" spans="2:7" hidden="1" x14ac:dyDescent="0.3">
      <c r="B80522" t="s">
        <v>224105</v>
      </c>
      <c r="C80522" t="s">
        <v>224106</v>
      </c>
      <c r="D80522" t="s">
        <v>224101</v>
      </c>
      <c r="E80522">
        <v>81967</v>
      </c>
      <c r="G80522" t="str">
        <f>hanlearn_words[[#This Row],[simp]]&amp;"-"&amp;hanlearn_words[[#This Row],[pinyin]]</f>
        <v>茶余饭饱-[cha2 yu2 fan4 bao3]</v>
      </c>
    </row>
    <row r="80523" spans="2:7" hidden="1" x14ac:dyDescent="0.3">
      <c r="B80523" t="s">
        <v>224110</v>
      </c>
      <c r="C80523" t="s">
        <v>224111</v>
      </c>
      <c r="D80523" t="s">
        <v>224112</v>
      </c>
      <c r="E80523">
        <v>81969</v>
      </c>
      <c r="G80523" t="str">
        <f>hanlearn_words[[#This Row],[simp]]&amp;"-"&amp;hanlearn_words[[#This Row],[pinyin]]</f>
        <v>茶馆儿-[cha2 guan3 r5]</v>
      </c>
    </row>
    <row r="80524" spans="2:7" hidden="1" x14ac:dyDescent="0.3">
      <c r="B80524" t="s">
        <v>224107</v>
      </c>
      <c r="C80524" t="s">
        <v>224108</v>
      </c>
      <c r="D80524" t="s">
        <v>224109</v>
      </c>
      <c r="E80524">
        <v>81968</v>
      </c>
      <c r="G80524" t="str">
        <f>hanlearn_words[[#This Row],[simp]]&amp;"-"&amp;hanlearn_words[[#This Row],[pinyin]]</f>
        <v>茶馆-[cha2 guan3]</v>
      </c>
    </row>
    <row r="80525" spans="2:7" hidden="1" x14ac:dyDescent="0.3">
      <c r="B80525" t="s">
        <v>224113</v>
      </c>
      <c r="C80525" t="s">
        <v>224114</v>
      </c>
      <c r="D80525" t="s">
        <v>224115</v>
      </c>
      <c r="E80525">
        <v>81970</v>
      </c>
      <c r="G80525" t="str">
        <f>hanlearn_words[[#This Row],[simp]]&amp;"-"&amp;hanlearn_words[[#This Row],[pinyin]]</f>
        <v>茶马互市-[Cha2 ma3 hu4 shi4]</v>
      </c>
    </row>
    <row r="80526" spans="2:7" hidden="1" x14ac:dyDescent="0.3">
      <c r="B80526" t="s">
        <v>224116</v>
      </c>
      <c r="C80526" t="s">
        <v>224117</v>
      </c>
      <c r="D80526" t="s">
        <v>224118</v>
      </c>
      <c r="E80526">
        <v>81971</v>
      </c>
      <c r="G80526" t="str">
        <f>hanlearn_words[[#This Row],[simp]]&amp;"-"&amp;hanlearn_words[[#This Row],[pinyin]]</f>
        <v>茶马古道-[Cha2 ma3 gu3 dao4]</v>
      </c>
    </row>
    <row r="80527" spans="2:7" hidden="1" x14ac:dyDescent="0.3">
      <c r="B80527" t="s">
        <v>224119</v>
      </c>
      <c r="C80527" t="s">
        <v>137616</v>
      </c>
      <c r="D80527" t="s">
        <v>224120</v>
      </c>
      <c r="E80527">
        <v>81972</v>
      </c>
      <c r="G80527" t="str">
        <f>hanlearn_words[[#This Row],[simp]]&amp;"-"&amp;hanlearn_words[[#This Row],[pinyin]]</f>
        <v>茶碱-[cha2 jian3]</v>
      </c>
    </row>
    <row r="80528" spans="2:7" hidden="1" x14ac:dyDescent="0.3">
      <c r="B80528" t="s">
        <v>224123</v>
      </c>
      <c r="C80528" t="s">
        <v>224124</v>
      </c>
      <c r="D80528" t="s">
        <v>224125</v>
      </c>
      <c r="E80528">
        <v>81974</v>
      </c>
      <c r="G80528" t="str">
        <f>hanlearn_words[[#This Row],[simp]]&amp;"-"&amp;hanlearn_words[[#This Row],[pinyin]]</f>
        <v>茶点时间-[cha2 dian3 shi2 jian1]</v>
      </c>
    </row>
    <row r="80529" spans="2:7" hidden="1" x14ac:dyDescent="0.3">
      <c r="B80529" t="s">
        <v>224121</v>
      </c>
      <c r="C80529" t="s">
        <v>137685</v>
      </c>
      <c r="D80529" t="s">
        <v>224122</v>
      </c>
      <c r="E80529">
        <v>81973</v>
      </c>
      <c r="G80529" t="str">
        <f>hanlearn_words[[#This Row],[simp]]&amp;"-"&amp;hanlearn_words[[#This Row],[pinyin]]</f>
        <v>茶点-[cha2 dian3]</v>
      </c>
    </row>
    <row r="80530" spans="2:7" hidden="1" x14ac:dyDescent="0.3">
      <c r="B80530" t="s">
        <v>224126</v>
      </c>
      <c r="C80530" t="s">
        <v>8734</v>
      </c>
      <c r="D80530" t="s">
        <v>224127</v>
      </c>
      <c r="E80530">
        <v>81975</v>
      </c>
      <c r="G80530" t="str">
        <f>hanlearn_words[[#This Row],[simp]]&amp;"-"&amp;hanlearn_words[[#This Row],[pinyin]]</f>
        <v>茷-[fa2]</v>
      </c>
    </row>
    <row r="80531" spans="2:7" hidden="1" x14ac:dyDescent="0.3">
      <c r="B80531" t="s">
        <v>224130</v>
      </c>
      <c r="C80531" t="s">
        <v>205294</v>
      </c>
      <c r="D80531" t="s">
        <v>224131</v>
      </c>
      <c r="E80531">
        <v>81977</v>
      </c>
      <c r="G80531" t="str">
        <f>hanlearn_words[[#This Row],[simp]]&amp;"-"&amp;hanlearn_words[[#This Row],[pinyin]]</f>
        <v>茸毛-[rong2 mao2]</v>
      </c>
    </row>
    <row r="80532" spans="2:7" hidden="1" x14ac:dyDescent="0.3">
      <c r="B80532" t="s">
        <v>224128</v>
      </c>
      <c r="C80532" t="s">
        <v>74748</v>
      </c>
      <c r="D80532" t="s">
        <v>224129</v>
      </c>
      <c r="E80532">
        <v>81976</v>
      </c>
      <c r="G80532" t="str">
        <f>hanlearn_words[[#This Row],[simp]]&amp;"-"&amp;hanlearn_words[[#This Row],[pinyin]]</f>
        <v>茸-[rong2]</v>
      </c>
    </row>
    <row r="80533" spans="2:7" hidden="1" x14ac:dyDescent="0.3">
      <c r="B80533" t="s">
        <v>224133</v>
      </c>
      <c r="C80533" t="s">
        <v>224134</v>
      </c>
      <c r="D80533" t="s">
        <v>224135</v>
      </c>
      <c r="E80533">
        <v>81980</v>
      </c>
      <c r="G80533" t="str">
        <f>hanlearn_words[[#This Row],[simp]]&amp;"-"&amp;hanlearn_words[[#This Row],[pinyin]]</f>
        <v>茹古涵今-[ru2 gu3 han2 jin1]</v>
      </c>
    </row>
    <row r="80534" spans="2:7" hidden="1" x14ac:dyDescent="0.3">
      <c r="B80534" t="s">
        <v>224136</v>
      </c>
      <c r="C80534" t="s">
        <v>224137</v>
      </c>
      <c r="D80534" t="s">
        <v>224138</v>
      </c>
      <c r="E80534">
        <v>81981</v>
      </c>
      <c r="G80534" t="str">
        <f>hanlearn_words[[#This Row],[simp]]&amp;"-"&amp;hanlearn_words[[#This Row],[pinyin]]</f>
        <v>茹毛饮血-[ru2 mao2 yin3 xue4]</v>
      </c>
    </row>
    <row r="80535" spans="2:7" hidden="1" x14ac:dyDescent="0.3">
      <c r="B80535" t="s">
        <v>224139</v>
      </c>
      <c r="C80535" t="s">
        <v>224140</v>
      </c>
      <c r="D80535" t="s">
        <v>224141</v>
      </c>
      <c r="E80535">
        <v>81982</v>
      </c>
      <c r="G80535" t="str">
        <f>hanlearn_words[[#This Row],[simp]]&amp;"-"&amp;hanlearn_words[[#This Row],[pinyin]]</f>
        <v>茹痛-[ru2 tong4]</v>
      </c>
    </row>
    <row r="80536" spans="2:7" hidden="1" x14ac:dyDescent="0.3">
      <c r="B80536" t="s">
        <v>224142</v>
      </c>
      <c r="C80536" t="s">
        <v>224143</v>
      </c>
      <c r="D80536" t="s">
        <v>224144</v>
      </c>
      <c r="E80536">
        <v>81983</v>
      </c>
      <c r="G80536" t="str">
        <f>hanlearn_words[[#This Row],[simp]]&amp;"-"&amp;hanlearn_words[[#This Row],[pinyin]]</f>
        <v>茹素-[ru2 su4]</v>
      </c>
    </row>
    <row r="80537" spans="2:7" hidden="1" x14ac:dyDescent="0.3">
      <c r="B80537" t="s">
        <v>224145</v>
      </c>
      <c r="C80537" t="s">
        <v>224146</v>
      </c>
      <c r="D80537" t="s">
        <v>224147</v>
      </c>
      <c r="E80537">
        <v>81984</v>
      </c>
      <c r="G80537" t="str">
        <f>hanlearn_words[[#This Row],[simp]]&amp;"-"&amp;hanlearn_words[[#This Row],[pinyin]]</f>
        <v>茹苦含辛-[ru2 ku3 han2 xin1]</v>
      </c>
    </row>
    <row r="80538" spans="2:7" hidden="1" x14ac:dyDescent="0.3">
      <c r="B80538" t="s">
        <v>224132</v>
      </c>
      <c r="C80538" t="s">
        <v>76295</v>
      </c>
      <c r="D80538" t="s">
        <v>76296</v>
      </c>
      <c r="E80538">
        <v>81978</v>
      </c>
      <c r="G80538" t="str">
        <f>hanlearn_words[[#This Row],[simp]]&amp;"-"&amp;hanlearn_words[[#This Row],[pinyin]]</f>
        <v>茹-[Ru2]</v>
      </c>
    </row>
    <row r="80539" spans="2:7" hidden="1" x14ac:dyDescent="0.3">
      <c r="B80539" t="s">
        <v>224148</v>
      </c>
      <c r="C80539" t="s">
        <v>224149</v>
      </c>
      <c r="D80539" t="s">
        <v>224150</v>
      </c>
      <c r="E80539">
        <v>81985</v>
      </c>
      <c r="G80539" t="str">
        <f>hanlearn_words[[#This Row],[simp]]&amp;"-"&amp;hanlearn_words[[#This Row],[pinyin]]</f>
        <v>茹荤-[ru2 hun1]</v>
      </c>
    </row>
    <row r="80540" spans="2:7" hidden="1" x14ac:dyDescent="0.3">
      <c r="B80540" t="s">
        <v>224151</v>
      </c>
      <c r="C80540" t="s">
        <v>224152</v>
      </c>
      <c r="D80540" t="s">
        <v>224153</v>
      </c>
      <c r="E80540">
        <v>81986</v>
      </c>
      <c r="G80540" t="str">
        <f>hanlearn_words[[#This Row],[simp]]&amp;"-"&amp;hanlearn_words[[#This Row],[pinyin]]</f>
        <v>茹荤饮酒-[ru2 hun1 yin3 jiu3]</v>
      </c>
    </row>
    <row r="80541" spans="2:7" hidden="1" x14ac:dyDescent="0.3">
      <c r="B80541" t="s">
        <v>224154</v>
      </c>
      <c r="C80541" t="s">
        <v>224155</v>
      </c>
      <c r="D80541" t="s">
        <v>224156</v>
      </c>
      <c r="E80541">
        <v>81987</v>
      </c>
      <c r="G80541" t="str">
        <f>hanlearn_words[[#This Row],[simp]]&amp;"-"&amp;hanlearn_words[[#This Row],[pinyin]]</f>
        <v>茹藘-[ru2 lu:2]</v>
      </c>
    </row>
    <row r="80542" spans="2:7" hidden="1" x14ac:dyDescent="0.3">
      <c r="B80542" t="s">
        <v>224157</v>
      </c>
      <c r="C80542" t="s">
        <v>224158</v>
      </c>
      <c r="D80542" t="s">
        <v>224159</v>
      </c>
      <c r="E80542">
        <v>81988</v>
      </c>
      <c r="G80542" t="str">
        <f>hanlearn_words[[#This Row],[simp]]&amp;"-"&amp;hanlearn_words[[#This Row],[pinyin]]</f>
        <v>茹志鹃-[Ru2 Zhi4 juan1]</v>
      </c>
    </row>
    <row r="80543" spans="2:7" hidden="1" x14ac:dyDescent="0.3">
      <c r="B80543" t="s">
        <v>224160</v>
      </c>
      <c r="C80543" t="s">
        <v>224161</v>
      </c>
      <c r="D80543" t="s">
        <v>224162</v>
      </c>
      <c r="E80543">
        <v>81989</v>
      </c>
      <c r="G80543" t="str">
        <f>hanlearn_words[[#This Row],[simp]]&amp;"-"&amp;hanlearn_words[[#This Row],[pinyin]]</f>
        <v>茹鱼-[ru2 yu2]</v>
      </c>
    </row>
    <row r="80544" spans="2:7" hidden="1" x14ac:dyDescent="0.3">
      <c r="B80544" t="s">
        <v>224163</v>
      </c>
      <c r="C80544" t="s">
        <v>163990</v>
      </c>
      <c r="D80544" t="s">
        <v>224164</v>
      </c>
      <c r="E80544">
        <v>81990</v>
      </c>
      <c r="G80544" t="str">
        <f>hanlearn_words[[#This Row],[simp]]&amp;"-"&amp;hanlearn_words[[#This Row],[pinyin]]</f>
        <v>茻-[mang3]</v>
      </c>
    </row>
    <row r="80545" spans="2:7" hidden="1" x14ac:dyDescent="0.3">
      <c r="B80545" t="s">
        <v>224165</v>
      </c>
      <c r="C80545" t="s">
        <v>13933</v>
      </c>
      <c r="D80545" t="s">
        <v>224166</v>
      </c>
      <c r="E80545">
        <v>81991</v>
      </c>
      <c r="G80545" t="str">
        <f>hanlearn_words[[#This Row],[simp]]&amp;"-"&amp;hanlearn_words[[#This Row],[pinyin]]</f>
        <v>茼-[tong2]</v>
      </c>
    </row>
    <row r="80546" spans="2:7" hidden="1" x14ac:dyDescent="0.3">
      <c r="B80546" t="s">
        <v>224167</v>
      </c>
      <c r="C80546" t="s">
        <v>224168</v>
      </c>
      <c r="D80546" t="s">
        <v>224169</v>
      </c>
      <c r="E80546">
        <v>81992</v>
      </c>
      <c r="G80546" t="str">
        <f>hanlearn_words[[#This Row],[simp]]&amp;"-"&amp;hanlearn_words[[#This Row],[pinyin]]</f>
        <v>茼蒿-[tong2 hao1]</v>
      </c>
    </row>
    <row r="80547" spans="2:7" hidden="1" x14ac:dyDescent="0.3">
      <c r="B80547" t="s">
        <v>224173</v>
      </c>
      <c r="C80547" t="s">
        <v>224174</v>
      </c>
      <c r="D80547" t="s">
        <v>224175</v>
      </c>
      <c r="E80547">
        <v>81995</v>
      </c>
      <c r="G80547" t="str">
        <f>hanlearn_words[[#This Row],[simp]]&amp;"-"&amp;hanlearn_words[[#This Row],[pinyin]]</f>
        <v>荀子-[Xun2 zi3]</v>
      </c>
    </row>
    <row r="80548" spans="2:7" hidden="1" x14ac:dyDescent="0.3">
      <c r="B80548" t="s">
        <v>224176</v>
      </c>
      <c r="C80548" t="s">
        <v>224177</v>
      </c>
      <c r="D80548" t="s">
        <v>224178</v>
      </c>
      <c r="E80548">
        <v>81996</v>
      </c>
      <c r="G80548" t="str">
        <f>hanlearn_words[[#This Row],[simp]]&amp;"-"&amp;hanlearn_words[[#This Row],[pinyin]]</f>
        <v>荀彧-[Xun2 Yu4]</v>
      </c>
    </row>
    <row r="80549" spans="2:7" hidden="1" x14ac:dyDescent="0.3">
      <c r="B80549" t="s">
        <v>224170</v>
      </c>
      <c r="C80549" t="s">
        <v>224171</v>
      </c>
      <c r="D80549" t="s">
        <v>224172</v>
      </c>
      <c r="E80549">
        <v>81993</v>
      </c>
      <c r="G80549" t="str">
        <f>hanlearn_words[[#This Row],[simp]]&amp;"-"&amp;hanlearn_words[[#This Row],[pinyin]]</f>
        <v>荀-[Xun2]</v>
      </c>
    </row>
    <row r="80550" spans="2:7" hidden="1" x14ac:dyDescent="0.3">
      <c r="B80550" t="s">
        <v>224179</v>
      </c>
      <c r="C80550" t="s">
        <v>59500</v>
      </c>
      <c r="D80550" t="s">
        <v>224180</v>
      </c>
      <c r="E80550">
        <v>81997</v>
      </c>
      <c r="G80550" t="str">
        <f>hanlearn_words[[#This Row],[simp]]&amp;"-"&amp;hanlearn_words[[#This Row],[pinyin]]</f>
        <v>荁-[huan2]</v>
      </c>
    </row>
    <row r="80551" spans="2:7" hidden="1" x14ac:dyDescent="0.3">
      <c r="B80551" t="s">
        <v>224183</v>
      </c>
      <c r="C80551" t="s">
        <v>224184</v>
      </c>
      <c r="D80551" t="s">
        <v>224185</v>
      </c>
      <c r="E80551">
        <v>81999</v>
      </c>
      <c r="G80551" t="str">
        <f>hanlearn_words[[#This Row],[simp]]&amp;"-"&amp;hanlearn_words[[#This Row],[pinyin]]</f>
        <v>荃湾-[Quan2 wan1]</v>
      </c>
    </row>
    <row r="80552" spans="2:7" hidden="1" x14ac:dyDescent="0.3">
      <c r="B80552" t="s">
        <v>224181</v>
      </c>
      <c r="C80552" t="s">
        <v>17290</v>
      </c>
      <c r="D80552" t="s">
        <v>224182</v>
      </c>
      <c r="E80552">
        <v>81998</v>
      </c>
      <c r="G80552" t="str">
        <f>hanlearn_words[[#This Row],[simp]]&amp;"-"&amp;hanlearn_words[[#This Row],[pinyin]]</f>
        <v>荃-[quan2]</v>
      </c>
    </row>
    <row r="80553" spans="2:7" hidden="1" x14ac:dyDescent="0.3">
      <c r="B80553" t="s">
        <v>224186</v>
      </c>
      <c r="C80553" t="s">
        <v>17469</v>
      </c>
      <c r="D80553" t="s">
        <v>224187</v>
      </c>
      <c r="E80553">
        <v>82000</v>
      </c>
      <c r="G80553" t="str">
        <f>hanlearn_words[[#This Row],[simp]]&amp;"-"&amp;hanlearn_words[[#This Row],[pinyin]]</f>
        <v>荄-[gai1]</v>
      </c>
    </row>
    <row r="80554" spans="2:7" hidden="1" x14ac:dyDescent="0.3">
      <c r="B80554" t="s">
        <v>224188</v>
      </c>
      <c r="C80554" t="s">
        <v>35304</v>
      </c>
      <c r="D80554" t="s">
        <v>224189</v>
      </c>
      <c r="E80554">
        <v>82001</v>
      </c>
      <c r="G80554" t="str">
        <f>hanlearn_words[[#This Row],[simp]]&amp;"-"&amp;hanlearn_words[[#This Row],[pinyin]]</f>
        <v>荅-[da2]</v>
      </c>
    </row>
    <row r="80555" spans="2:7" hidden="1" x14ac:dyDescent="0.3">
      <c r="B80555" t="s">
        <v>224190</v>
      </c>
      <c r="C80555" t="s">
        <v>20250</v>
      </c>
      <c r="D80555" t="s">
        <v>224191</v>
      </c>
      <c r="E80555">
        <v>82002</v>
      </c>
      <c r="G80555" t="str">
        <f>hanlearn_words[[#This Row],[simp]]&amp;"-"&amp;hanlearn_words[[#This Row],[pinyin]]</f>
        <v>荇-[xing4]</v>
      </c>
    </row>
    <row r="80556" spans="2:7" hidden="1" x14ac:dyDescent="0.3">
      <c r="B80556" t="s">
        <v>224192</v>
      </c>
      <c r="C80556" t="s">
        <v>224193</v>
      </c>
      <c r="D80556" t="s">
        <v>224191</v>
      </c>
      <c r="E80556">
        <v>82003</v>
      </c>
      <c r="G80556" t="str">
        <f>hanlearn_words[[#This Row],[simp]]&amp;"-"&amp;hanlearn_words[[#This Row],[pinyin]]</f>
        <v>荇菜-[xing4 cai4]</v>
      </c>
    </row>
    <row r="80557" spans="2:7" hidden="1" x14ac:dyDescent="0.3">
      <c r="B80557" t="s">
        <v>224194</v>
      </c>
      <c r="C80557" t="s">
        <v>54329</v>
      </c>
      <c r="D80557" t="s">
        <v>224195</v>
      </c>
      <c r="E80557">
        <v>82004</v>
      </c>
      <c r="G80557" t="str">
        <f>hanlearn_words[[#This Row],[simp]]&amp;"-"&amp;hanlearn_words[[#This Row],[pinyin]]</f>
        <v>荈-[chuan3]</v>
      </c>
    </row>
    <row r="80558" spans="2:7" hidden="1" x14ac:dyDescent="0.3">
      <c r="B80558" t="s">
        <v>224196</v>
      </c>
      <c r="C80558" t="s">
        <v>224197</v>
      </c>
      <c r="D80558" t="s">
        <v>224198</v>
      </c>
      <c r="E80558">
        <v>82007</v>
      </c>
      <c r="G80558" t="str">
        <f>hanlearn_words[[#This Row],[simp]]&amp;"-"&amp;hanlearn_words[[#This Row],[pinyin]]</f>
        <v>草包-[cao3 bao1]</v>
      </c>
    </row>
    <row r="80559" spans="2:7" hidden="1" x14ac:dyDescent="0.3">
      <c r="B80559" t="s">
        <v>224202</v>
      </c>
      <c r="C80559" t="s">
        <v>224203</v>
      </c>
      <c r="D80559" t="s">
        <v>224204</v>
      </c>
      <c r="E80559">
        <v>82009</v>
      </c>
      <c r="G80559" t="str">
        <f>hanlearn_words[[#This Row],[simp]]&amp;"-"&amp;hanlearn_words[[#This Row],[pinyin]]</f>
        <v>草原巨蜥-[cao3 yuan2 ju4 xi1]</v>
      </c>
    </row>
    <row r="80560" spans="2:7" hidden="1" x14ac:dyDescent="0.3">
      <c r="B80560" t="s">
        <v>224205</v>
      </c>
      <c r="C80560" t="s">
        <v>224206</v>
      </c>
      <c r="D80560" t="s">
        <v>224207</v>
      </c>
      <c r="E80560">
        <v>82010</v>
      </c>
      <c r="G80560" t="str">
        <f>hanlearn_words[[#This Row],[simp]]&amp;"-"&amp;hanlearn_words[[#This Row],[pinyin]]</f>
        <v>草原百灵-[cao3 yuan2 bai3 ling2]</v>
      </c>
    </row>
    <row r="80561" spans="2:7" hidden="1" x14ac:dyDescent="0.3">
      <c r="B80561" t="s">
        <v>224199</v>
      </c>
      <c r="C80561" t="s">
        <v>224200</v>
      </c>
      <c r="D80561" t="s">
        <v>224201</v>
      </c>
      <c r="E80561">
        <v>82008</v>
      </c>
      <c r="G80561" t="str">
        <f>hanlearn_words[[#This Row],[simp]]&amp;"-"&amp;hanlearn_words[[#This Row],[pinyin]]</f>
        <v>草原-[cao3 yuan2]</v>
      </c>
    </row>
    <row r="80562" spans="2:7" hidden="1" x14ac:dyDescent="0.3">
      <c r="B80562" t="s">
        <v>224208</v>
      </c>
      <c r="C80562" t="s">
        <v>224209</v>
      </c>
      <c r="D80562" t="s">
        <v>224210</v>
      </c>
      <c r="E80562">
        <v>82011</v>
      </c>
      <c r="G80562" t="str">
        <f>hanlearn_words[[#This Row],[simp]]&amp;"-"&amp;hanlearn_words[[#This Row],[pinyin]]</f>
        <v>草原雕-[cao3 yuan2 diao1]</v>
      </c>
    </row>
    <row r="80563" spans="2:7" hidden="1" x14ac:dyDescent="0.3">
      <c r="B80563" t="s">
        <v>224211</v>
      </c>
      <c r="C80563" t="s">
        <v>224212</v>
      </c>
      <c r="D80563" t="s">
        <v>224213</v>
      </c>
      <c r="E80563">
        <v>82012</v>
      </c>
      <c r="G80563" t="str">
        <f>hanlearn_words[[#This Row],[simp]]&amp;"-"&amp;hanlearn_words[[#This Row],[pinyin]]</f>
        <v>草原鹞-[cao3 yuan2 yao4]</v>
      </c>
    </row>
    <row r="80564" spans="2:7" hidden="1" x14ac:dyDescent="0.3">
      <c r="B80564" t="s">
        <v>224214</v>
      </c>
      <c r="C80564" t="s">
        <v>224215</v>
      </c>
      <c r="D80564" t="s">
        <v>224216</v>
      </c>
      <c r="E80564">
        <v>82013</v>
      </c>
      <c r="G80564" t="str">
        <f>hanlearn_words[[#This Row],[simp]]&amp;"-"&amp;hanlearn_words[[#This Row],[pinyin]]</f>
        <v>草丛-[cao3 cong2]</v>
      </c>
    </row>
    <row r="80565" spans="2:7" hidden="1" x14ac:dyDescent="0.3">
      <c r="B80565" t="s">
        <v>224217</v>
      </c>
      <c r="C80565" t="s">
        <v>224218</v>
      </c>
      <c r="D80565" t="s">
        <v>224219</v>
      </c>
      <c r="E80565">
        <v>82014</v>
      </c>
      <c r="G80565" t="str">
        <f>hanlearn_words[[#This Row],[simp]]&amp;"-"&amp;hanlearn_words[[#This Row],[pinyin]]</f>
        <v>草图-[cao3 tu2]</v>
      </c>
    </row>
    <row r="80566" spans="2:7" hidden="1" x14ac:dyDescent="0.3">
      <c r="B80566" t="s">
        <v>224220</v>
      </c>
      <c r="C80566" t="s">
        <v>224221</v>
      </c>
      <c r="D80566" t="s">
        <v>224222</v>
      </c>
      <c r="E80566">
        <v>82015</v>
      </c>
      <c r="G80566" t="str">
        <f>hanlearn_words[[#This Row],[simp]]&amp;"-"&amp;hanlearn_words[[#This Row],[pinyin]]</f>
        <v>草地-[cao3 di4]</v>
      </c>
    </row>
    <row r="80567" spans="2:7" hidden="1" x14ac:dyDescent="0.3">
      <c r="B80567" t="s">
        <v>224223</v>
      </c>
      <c r="C80567" t="s">
        <v>224224</v>
      </c>
      <c r="D80567" t="s">
        <v>224225</v>
      </c>
      <c r="E80567">
        <v>82016</v>
      </c>
      <c r="G80567" t="str">
        <f>hanlearn_words[[#This Row],[simp]]&amp;"-"&amp;hanlearn_words[[#This Row],[pinyin]]</f>
        <v>草地鹨-[cao3 di4 liu4]</v>
      </c>
    </row>
    <row r="80568" spans="2:7" hidden="1" x14ac:dyDescent="0.3">
      <c r="B80568" t="s">
        <v>224229</v>
      </c>
      <c r="C80568" t="s">
        <v>224230</v>
      </c>
      <c r="D80568" t="s">
        <v>224231</v>
      </c>
      <c r="E80568">
        <v>82018</v>
      </c>
      <c r="G80568" t="str">
        <f>hanlearn_words[[#This Row],[simp]]&amp;"-"&amp;hanlearn_words[[#This Row],[pinyin]]</f>
        <v>草坪机-[cao3 ping2 ji1]</v>
      </c>
    </row>
    <row r="80569" spans="2:7" hidden="1" x14ac:dyDescent="0.3">
      <c r="B80569" t="s">
        <v>224226</v>
      </c>
      <c r="C80569" t="s">
        <v>224227</v>
      </c>
      <c r="D80569" t="s">
        <v>224228</v>
      </c>
      <c r="E80569">
        <v>82017</v>
      </c>
      <c r="G80569" t="str">
        <f>hanlearn_words[[#This Row],[simp]]&amp;"-"&amp;hanlearn_words[[#This Row],[pinyin]]</f>
        <v>草坪-[cao3 ping2]</v>
      </c>
    </row>
    <row r="80570" spans="2:7" hidden="1" x14ac:dyDescent="0.3">
      <c r="B80570" t="s">
        <v>224232</v>
      </c>
      <c r="C80570" t="s">
        <v>224233</v>
      </c>
      <c r="D80570" t="s">
        <v>224234</v>
      </c>
      <c r="E80570">
        <v>82019</v>
      </c>
      <c r="G80570" t="str">
        <f>hanlearn_words[[#This Row],[simp]]&amp;"-"&amp;hanlearn_words[[#This Row],[pinyin]]</f>
        <v>草场-[cao3 chang3]</v>
      </c>
    </row>
    <row r="80571" spans="2:7" hidden="1" x14ac:dyDescent="0.3">
      <c r="B80571" t="s">
        <v>224238</v>
      </c>
      <c r="C80571" t="s">
        <v>224239</v>
      </c>
      <c r="D80571" t="s">
        <v>224240</v>
      </c>
      <c r="E80571">
        <v>82021</v>
      </c>
      <c r="G80571" t="str">
        <f>hanlearn_words[[#This Row],[simp]]&amp;"-"&amp;hanlearn_words[[#This Row],[pinyin]]</f>
        <v>草垫子-[cao3 dian4 zi5]</v>
      </c>
    </row>
    <row r="80572" spans="2:7" hidden="1" x14ac:dyDescent="0.3">
      <c r="B80572" t="s">
        <v>224235</v>
      </c>
      <c r="C80572" t="s">
        <v>224236</v>
      </c>
      <c r="D80572" t="s">
        <v>224237</v>
      </c>
      <c r="E80572">
        <v>82020</v>
      </c>
      <c r="G80572" t="str">
        <f>hanlearn_words[[#This Row],[simp]]&amp;"-"&amp;hanlearn_words[[#This Row],[pinyin]]</f>
        <v>草垫-[cao3 dian4]</v>
      </c>
    </row>
    <row r="80573" spans="2:7" hidden="1" x14ac:dyDescent="0.3">
      <c r="B80573" t="s">
        <v>224241</v>
      </c>
      <c r="C80573" t="s">
        <v>224242</v>
      </c>
      <c r="D80573" t="s">
        <v>224243</v>
      </c>
      <c r="E80573">
        <v>82022</v>
      </c>
      <c r="G80573" t="str">
        <f>hanlearn_words[[#This Row],[simp]]&amp;"-"&amp;hanlearn_words[[#This Row],[pinyin]]</f>
        <v>草大青-[cao3 da4 qing1]</v>
      </c>
    </row>
    <row r="80574" spans="2:7" hidden="1" x14ac:dyDescent="0.3">
      <c r="B80574" t="s">
        <v>224244</v>
      </c>
      <c r="C80574" t="s">
        <v>224245</v>
      </c>
      <c r="D80574" t="s">
        <v>224246</v>
      </c>
      <c r="E80574">
        <v>82023</v>
      </c>
      <c r="G80574" t="str">
        <f>hanlearn_words[[#This Row],[simp]]&amp;"-"&amp;hanlearn_words[[#This Row],[pinyin]]</f>
        <v>草字头儿-[cao3 zi4 tou2 r5]</v>
      </c>
    </row>
    <row r="80575" spans="2:7" hidden="1" x14ac:dyDescent="0.3">
      <c r="B80575" t="s">
        <v>224247</v>
      </c>
      <c r="C80575" t="s">
        <v>224248</v>
      </c>
      <c r="D80575" t="s">
        <v>224249</v>
      </c>
      <c r="E80575">
        <v>82024</v>
      </c>
      <c r="G80575" t="str">
        <f>hanlearn_words[[#This Row],[simp]]&amp;"-"&amp;hanlearn_words[[#This Row],[pinyin]]</f>
        <v>草寇-[cao3 kou4]</v>
      </c>
    </row>
    <row r="80576" spans="2:7" hidden="1" x14ac:dyDescent="0.3">
      <c r="B80576" t="s">
        <v>224250</v>
      </c>
      <c r="C80576" t="s">
        <v>224251</v>
      </c>
      <c r="D80576" t="s">
        <v>224252</v>
      </c>
      <c r="E80576">
        <v>82025</v>
      </c>
      <c r="G80576" t="str">
        <f>hanlearn_words[[#This Row],[simp]]&amp;"-"&amp;hanlearn_words[[#This Row],[pinyin]]</f>
        <v>草屋-[cao3 wu1]</v>
      </c>
    </row>
    <row r="80577" spans="2:7" hidden="1" x14ac:dyDescent="0.3">
      <c r="B80577" t="s">
        <v>224253</v>
      </c>
      <c r="C80577" t="s">
        <v>224254</v>
      </c>
      <c r="D80577" t="s">
        <v>224255</v>
      </c>
      <c r="E80577">
        <v>82026</v>
      </c>
      <c r="G80577" t="str">
        <f>hanlearn_words[[#This Row],[simp]]&amp;"-"&amp;hanlearn_words[[#This Row],[pinyin]]</f>
        <v>草屯-[Cao3 tun2]</v>
      </c>
    </row>
    <row r="80578" spans="2:7" hidden="1" x14ac:dyDescent="0.3">
      <c r="B80578" t="s">
        <v>224256</v>
      </c>
      <c r="C80578" t="s">
        <v>224257</v>
      </c>
      <c r="D80578" t="s">
        <v>224255</v>
      </c>
      <c r="E80578">
        <v>82027</v>
      </c>
      <c r="G80578" t="str">
        <f>hanlearn_words[[#This Row],[simp]]&amp;"-"&amp;hanlearn_words[[#This Row],[pinyin]]</f>
        <v>草屯镇-[Cao3 tun2 zhen4]</v>
      </c>
    </row>
    <row r="80579" spans="2:7" hidden="1" x14ac:dyDescent="0.3">
      <c r="B80579" t="s">
        <v>224258</v>
      </c>
      <c r="C80579" t="s">
        <v>224259</v>
      </c>
      <c r="D80579" t="s">
        <v>224260</v>
      </c>
      <c r="E80579">
        <v>82028</v>
      </c>
      <c r="G80579" t="str">
        <f>hanlearn_words[[#This Row],[simp]]&amp;"-"&amp;hanlearn_words[[#This Row],[pinyin]]</f>
        <v>草山-[Cao3 Shan1]</v>
      </c>
    </row>
    <row r="80580" spans="2:7" hidden="1" x14ac:dyDescent="0.3">
      <c r="B80580" t="s">
        <v>224261</v>
      </c>
      <c r="C80580" t="s">
        <v>224262</v>
      </c>
      <c r="D80580" t="s">
        <v>224263</v>
      </c>
      <c r="E80580">
        <v>82029</v>
      </c>
      <c r="G80580" t="str">
        <f>hanlearn_words[[#This Row],[simp]]&amp;"-"&amp;hanlearn_words[[#This Row],[pinyin]]</f>
        <v>草帽-[cao3 mao4]</v>
      </c>
    </row>
    <row r="80581" spans="2:7" hidden="1" x14ac:dyDescent="0.3">
      <c r="B80581" t="s">
        <v>224264</v>
      </c>
      <c r="C80581" t="s">
        <v>224265</v>
      </c>
      <c r="D80581" t="s">
        <v>224266</v>
      </c>
      <c r="E80581">
        <v>82030</v>
      </c>
      <c r="G80581" t="str">
        <f>hanlearn_words[[#This Row],[simp]]&amp;"-"&amp;hanlearn_words[[#This Row],[pinyin]]</f>
        <v>草拟-[cao3 ni3]</v>
      </c>
    </row>
    <row r="80582" spans="2:7" hidden="1" x14ac:dyDescent="0.3">
      <c r="B80582" t="s">
        <v>224267</v>
      </c>
      <c r="C80582" t="s">
        <v>224268</v>
      </c>
      <c r="D80582" t="s">
        <v>140523</v>
      </c>
      <c r="E80582">
        <v>82031</v>
      </c>
      <c r="G80582" t="str">
        <f>hanlearn_words[[#This Row],[simp]]&amp;"-"&amp;hanlearn_words[[#This Row],[pinyin]]</f>
        <v>草料-[cao3 liao4]</v>
      </c>
    </row>
    <row r="80583" spans="2:7" hidden="1" x14ac:dyDescent="0.3">
      <c r="B80583" t="s">
        <v>224269</v>
      </c>
      <c r="C80583" t="s">
        <v>224270</v>
      </c>
      <c r="D80583" t="s">
        <v>224271</v>
      </c>
      <c r="E80583">
        <v>82032</v>
      </c>
      <c r="G80583" t="str">
        <f>hanlearn_words[[#This Row],[simp]]&amp;"-"&amp;hanlearn_words[[#This Row],[pinyin]]</f>
        <v>草书-[cao3 shu1]</v>
      </c>
    </row>
    <row r="80584" spans="2:7" hidden="1" x14ac:dyDescent="0.3">
      <c r="B80584" t="s">
        <v>224275</v>
      </c>
      <c r="C80584" t="s">
        <v>224276</v>
      </c>
      <c r="D80584" t="s">
        <v>224277</v>
      </c>
      <c r="E80584">
        <v>82034</v>
      </c>
      <c r="G80584" t="str">
        <f>hanlearn_words[[#This Row],[simp]]&amp;"-"&amp;hanlearn_words[[#This Row],[pinyin]]</f>
        <v>草木灰-[cao3 mu4 hui1]</v>
      </c>
    </row>
    <row r="80585" spans="2:7" hidden="1" x14ac:dyDescent="0.3">
      <c r="B80585" t="s">
        <v>224272</v>
      </c>
      <c r="C80585" t="s">
        <v>224273</v>
      </c>
      <c r="D80585" t="s">
        <v>224274</v>
      </c>
      <c r="E80585">
        <v>82033</v>
      </c>
      <c r="G80585" t="str">
        <f>hanlearn_words[[#This Row],[simp]]&amp;"-"&amp;hanlearn_words[[#This Row],[pinyin]]</f>
        <v>草木-[cao3 mu4]</v>
      </c>
    </row>
    <row r="80586" spans="2:7" hidden="1" x14ac:dyDescent="0.3">
      <c r="B80586" t="s">
        <v>224278</v>
      </c>
      <c r="C80586" t="s">
        <v>224279</v>
      </c>
      <c r="D80586" t="s">
        <v>224280</v>
      </c>
      <c r="E80586">
        <v>82035</v>
      </c>
      <c r="G80586" t="str">
        <f>hanlearn_words[[#This Row],[simp]]&amp;"-"&amp;hanlearn_words[[#This Row],[pinyin]]</f>
        <v>草木鸟兽-[cao3 mu4 niao3 shou4]</v>
      </c>
    </row>
    <row r="80587" spans="2:7" hidden="1" x14ac:dyDescent="0.3">
      <c r="B80587" t="s">
        <v>224284</v>
      </c>
      <c r="C80587" t="s">
        <v>224285</v>
      </c>
      <c r="D80587" t="s">
        <v>224286</v>
      </c>
      <c r="E80587">
        <v>82037</v>
      </c>
      <c r="G80587" t="str">
        <f>hanlearn_words[[#This Row],[simp]]&amp;"-"&amp;hanlearn_words[[#This Row],[pinyin]]</f>
        <v>草本植物-[cao3 ben3 zhi2 wu4]</v>
      </c>
    </row>
    <row r="80588" spans="2:7" hidden="1" x14ac:dyDescent="0.3">
      <c r="B80588" t="s">
        <v>224281</v>
      </c>
      <c r="C80588" t="s">
        <v>224282</v>
      </c>
      <c r="D80588" t="s">
        <v>224283</v>
      </c>
      <c r="E80588">
        <v>82036</v>
      </c>
      <c r="G80588" t="str">
        <f>hanlearn_words[[#This Row],[simp]]&amp;"-"&amp;hanlearn_words[[#This Row],[pinyin]]</f>
        <v>草本-[cao3 ben3]</v>
      </c>
    </row>
    <row r="80589" spans="2:7" hidden="1" x14ac:dyDescent="0.3">
      <c r="B80589" t="s">
        <v>224287</v>
      </c>
      <c r="C80589" t="s">
        <v>224288</v>
      </c>
      <c r="D80589" t="s">
        <v>224289</v>
      </c>
      <c r="E80589">
        <v>82038</v>
      </c>
      <c r="G80589" t="str">
        <f>hanlearn_words[[#This Row],[simp]]&amp;"-"&amp;hanlearn_words[[#This Row],[pinyin]]</f>
        <v>草果-[cao3 guo3]</v>
      </c>
    </row>
    <row r="80590" spans="2:7" hidden="1" x14ac:dyDescent="0.3">
      <c r="B80590" t="s">
        <v>224293</v>
      </c>
      <c r="C80590" t="s">
        <v>224294</v>
      </c>
      <c r="D80590" t="s">
        <v>224295</v>
      </c>
      <c r="E80590">
        <v>82040</v>
      </c>
      <c r="G80590" t="str">
        <f>hanlearn_words[[#This Row],[simp]]&amp;"-"&amp;hanlearn_words[[#This Row],[pinyin]]</f>
        <v>草根网民-[cao3 gen1 wang3 min2]</v>
      </c>
    </row>
    <row r="80591" spans="2:7" hidden="1" x14ac:dyDescent="0.3">
      <c r="B80591" t="s">
        <v>224290</v>
      </c>
      <c r="C80591" t="s">
        <v>224291</v>
      </c>
      <c r="D80591" t="s">
        <v>224292</v>
      </c>
      <c r="E80591">
        <v>82039</v>
      </c>
      <c r="G80591" t="str">
        <f>hanlearn_words[[#This Row],[simp]]&amp;"-"&amp;hanlearn_words[[#This Row],[pinyin]]</f>
        <v>草根-[cao3 gen1]</v>
      </c>
    </row>
    <row r="80592" spans="2:7" hidden="1" x14ac:dyDescent="0.3">
      <c r="B80592" t="s">
        <v>224296</v>
      </c>
      <c r="C80592" t="s">
        <v>224297</v>
      </c>
      <c r="D80592" t="s">
        <v>224298</v>
      </c>
      <c r="E80592">
        <v>82041</v>
      </c>
      <c r="G80592" t="str">
        <f>hanlearn_words[[#This Row],[simp]]&amp;"-"&amp;hanlearn_words[[#This Row],[pinyin]]</f>
        <v>草案-[cao3 an4]</v>
      </c>
    </row>
    <row r="80593" spans="2:7" hidden="1" x14ac:dyDescent="0.3">
      <c r="B80593" t="s">
        <v>224299</v>
      </c>
      <c r="C80593" t="s">
        <v>224300</v>
      </c>
      <c r="D80593" t="s">
        <v>224301</v>
      </c>
      <c r="E80593">
        <v>82042</v>
      </c>
      <c r="G80593" t="str">
        <f>hanlearn_words[[#This Row],[simp]]&amp;"-"&amp;hanlearn_words[[#This Row],[pinyin]]</f>
        <v>草标-[cao3 biao1]</v>
      </c>
    </row>
    <row r="80594" spans="2:7" hidden="1" x14ac:dyDescent="0.3">
      <c r="B80594" t="s">
        <v>224302</v>
      </c>
      <c r="C80594" t="s">
        <v>224303</v>
      </c>
      <c r="D80594" t="s">
        <v>224304</v>
      </c>
      <c r="E80594">
        <v>82043</v>
      </c>
      <c r="G80594" t="str">
        <f>hanlearn_words[[#This Row],[simp]]&amp;"-"&amp;hanlearn_words[[#This Row],[pinyin]]</f>
        <v>草民-[cao3 min2]</v>
      </c>
    </row>
    <row r="80595" spans="2:7" hidden="1" x14ac:dyDescent="0.3">
      <c r="B80595" t="s">
        <v>224305</v>
      </c>
      <c r="C80595" t="s">
        <v>224306</v>
      </c>
      <c r="D80595" t="s">
        <v>224307</v>
      </c>
      <c r="E80595">
        <v>82044</v>
      </c>
      <c r="G80595" t="str">
        <f>hanlearn_words[[#This Row],[simp]]&amp;"-"&amp;hanlearn_words[[#This Row],[pinyin]]</f>
        <v>草泥马-[cao3 ni2 ma3]</v>
      </c>
    </row>
    <row r="80596" spans="2:7" hidden="1" x14ac:dyDescent="0.3">
      <c r="B80596" t="s">
        <v>224308</v>
      </c>
      <c r="C80596" t="s">
        <v>224309</v>
      </c>
      <c r="D80596" t="s">
        <v>224310</v>
      </c>
      <c r="E80596">
        <v>82045</v>
      </c>
      <c r="G80596" t="str">
        <f>hanlearn_words[[#This Row],[simp]]&amp;"-"&amp;hanlearn_words[[#This Row],[pinyin]]</f>
        <v>草海-[Cao3 hai3]</v>
      </c>
    </row>
    <row r="80597" spans="2:7" hidden="1" x14ac:dyDescent="0.3">
      <c r="B80597" t="s">
        <v>224311</v>
      </c>
      <c r="C80597" t="s">
        <v>224312</v>
      </c>
      <c r="D80597" t="s">
        <v>106462</v>
      </c>
      <c r="E80597">
        <v>82046</v>
      </c>
      <c r="G80597" t="str">
        <f>hanlearn_words[[#This Row],[simp]]&amp;"-"&amp;hanlearn_words[[#This Row],[pinyin]]</f>
        <v>草爬子-[cao3 pa2 zi5]</v>
      </c>
    </row>
    <row r="80598" spans="2:7" hidden="1" x14ac:dyDescent="0.3">
      <c r="B80598" t="s">
        <v>224313</v>
      </c>
      <c r="C80598" t="s">
        <v>224314</v>
      </c>
      <c r="D80598" t="s">
        <v>224315</v>
      </c>
      <c r="E80598">
        <v>82047</v>
      </c>
      <c r="G80598" t="str">
        <f>hanlearn_words[[#This Row],[simp]]&amp;"-"&amp;hanlearn_words[[#This Row],[pinyin]]</f>
        <v>草率-[cao3 shuai4]</v>
      </c>
    </row>
    <row r="80599" spans="2:7" hidden="1" x14ac:dyDescent="0.3">
      <c r="B80599" t="s">
        <v>224316</v>
      </c>
      <c r="C80599" t="s">
        <v>224317</v>
      </c>
      <c r="D80599" t="s">
        <v>224318</v>
      </c>
      <c r="E80599">
        <v>82048</v>
      </c>
      <c r="G80599" t="str">
        <f>hanlearn_words[[#This Row],[simp]]&amp;"-"&amp;hanlearn_words[[#This Row],[pinyin]]</f>
        <v>草珊瑚-[cao3 shan1 hu2]</v>
      </c>
    </row>
    <row r="80600" spans="2:7" hidden="1" x14ac:dyDescent="0.3">
      <c r="B80600" t="s">
        <v>224319</v>
      </c>
      <c r="C80600" t="s">
        <v>224236</v>
      </c>
      <c r="D80600" t="s">
        <v>224320</v>
      </c>
      <c r="E80600">
        <v>82049</v>
      </c>
      <c r="G80600" t="str">
        <f>hanlearn_words[[#This Row],[simp]]&amp;"-"&amp;hanlearn_words[[#This Row],[pinyin]]</f>
        <v>草甸-[cao3 dian4]</v>
      </c>
    </row>
    <row r="80601" spans="2:7" hidden="1" x14ac:dyDescent="0.3">
      <c r="B80601" t="s">
        <v>224321</v>
      </c>
      <c r="C80601" t="s">
        <v>224322</v>
      </c>
      <c r="D80601" t="s">
        <v>224323</v>
      </c>
      <c r="E80601">
        <v>82050</v>
      </c>
      <c r="G80601" t="str">
        <f>hanlearn_words[[#This Row],[simp]]&amp;"-"&amp;hanlearn_words[[#This Row],[pinyin]]</f>
        <v>草皮-[cao3 pi2]</v>
      </c>
    </row>
    <row r="80602" spans="2:7" hidden="1" x14ac:dyDescent="0.3">
      <c r="B80602" t="s">
        <v>224324</v>
      </c>
      <c r="C80602" t="s">
        <v>224325</v>
      </c>
      <c r="D80602" t="s">
        <v>81123</v>
      </c>
      <c r="E80602">
        <v>82051</v>
      </c>
      <c r="G80602" t="str">
        <f>hanlearn_words[[#This Row],[simp]]&amp;"-"&amp;hanlearn_words[[#This Row],[pinyin]]</f>
        <v>草石蚕-[cao3 shi2 can2]</v>
      </c>
    </row>
    <row r="80603" spans="2:7" hidden="1" x14ac:dyDescent="0.3">
      <c r="B80603" t="s">
        <v>224326</v>
      </c>
      <c r="C80603" t="s">
        <v>224327</v>
      </c>
      <c r="D80603" t="s">
        <v>224328</v>
      </c>
      <c r="E80603">
        <v>82052</v>
      </c>
      <c r="G80603" t="str">
        <f>hanlearn_words[[#This Row],[simp]]&amp;"-"&amp;hanlearn_words[[#This Row],[pinyin]]</f>
        <v>草码-[cao3 ma3]</v>
      </c>
    </row>
    <row r="80604" spans="2:7" hidden="1" x14ac:dyDescent="0.3">
      <c r="B80604" t="s">
        <v>224329</v>
      </c>
      <c r="C80604" t="s">
        <v>224330</v>
      </c>
      <c r="D80604" t="s">
        <v>224331</v>
      </c>
      <c r="E80604">
        <v>82053</v>
      </c>
      <c r="G80604" t="str">
        <f>hanlearn_words[[#This Row],[simp]]&amp;"-"&amp;hanlearn_words[[#This Row],[pinyin]]</f>
        <v>草秆-[cao3 gan3]</v>
      </c>
    </row>
    <row r="80605" spans="2:7" hidden="1" x14ac:dyDescent="0.3">
      <c r="B80605" t="s">
        <v>224332</v>
      </c>
      <c r="C80605" t="s">
        <v>224333</v>
      </c>
      <c r="D80605" t="s">
        <v>224334</v>
      </c>
      <c r="E80605">
        <v>82054</v>
      </c>
      <c r="G80605" t="str">
        <f>hanlearn_words[[#This Row],[simp]]&amp;"-"&amp;hanlearn_words[[#This Row],[pinyin]]</f>
        <v>草稿-[cao3 gao3]</v>
      </c>
    </row>
    <row r="80606" spans="2:7" hidden="1" x14ac:dyDescent="0.3">
      <c r="B80606" t="s">
        <v>224335</v>
      </c>
      <c r="C80606" t="s">
        <v>224336</v>
      </c>
      <c r="D80606" t="s">
        <v>224337</v>
      </c>
      <c r="E80606">
        <v>82055</v>
      </c>
      <c r="G80606" t="str">
        <f>hanlearn_words[[#This Row],[simp]]&amp;"-"&amp;hanlearn_words[[#This Row],[pinyin]]</f>
        <v>草纸-[cao3 zhi3]</v>
      </c>
    </row>
    <row r="80607" spans="2:7" hidden="1" x14ac:dyDescent="0.3">
      <c r="B80607" t="s">
        <v>224338</v>
      </c>
      <c r="C80607" t="s">
        <v>224339</v>
      </c>
      <c r="D80607" t="s">
        <v>224340</v>
      </c>
      <c r="E80607">
        <v>82056</v>
      </c>
      <c r="G80607" t="str">
        <f>hanlearn_words[[#This Row],[simp]]&amp;"-"&amp;hanlearn_words[[#This Row],[pinyin]]</f>
        <v>草绿篱莺-[cao3 lu:4 li2 ying1]</v>
      </c>
    </row>
    <row r="80608" spans="2:7" hidden="1" x14ac:dyDescent="0.3">
      <c r="B80608" t="s">
        <v>224341</v>
      </c>
      <c r="C80608" t="s">
        <v>224342</v>
      </c>
      <c r="D80608" t="s">
        <v>224343</v>
      </c>
      <c r="E80608">
        <v>82057</v>
      </c>
      <c r="G80608" t="str">
        <f>hanlearn_words[[#This Row],[simp]]&amp;"-"&amp;hanlearn_words[[#This Row],[pinyin]]</f>
        <v>草编-[cao3 bian1]</v>
      </c>
    </row>
    <row r="80609" spans="2:7" hidden="1" x14ac:dyDescent="0.3">
      <c r="B80609" t="s">
        <v>224344</v>
      </c>
      <c r="C80609" t="s">
        <v>224345</v>
      </c>
      <c r="D80609" t="s">
        <v>212789</v>
      </c>
      <c r="E80609">
        <v>82058</v>
      </c>
      <c r="G80609" t="str">
        <f>hanlearn_words[[#This Row],[simp]]&amp;"-"&amp;hanlearn_words[[#This Row],[pinyin]]</f>
        <v>草耙-[cao3 pa2]</v>
      </c>
    </row>
    <row r="80610" spans="2:7" hidden="1" x14ac:dyDescent="0.3">
      <c r="B80610" t="s">
        <v>224346</v>
      </c>
      <c r="C80610" t="s">
        <v>224347</v>
      </c>
      <c r="D80610" t="s">
        <v>224348</v>
      </c>
      <c r="E80610">
        <v>82059</v>
      </c>
      <c r="G80610" t="str">
        <f>hanlearn_words[[#This Row],[simp]]&amp;"-"&amp;hanlearn_words[[#This Row],[pinyin]]</f>
        <v>草船借箭-[cao3 chuan2 jie4 jian4]</v>
      </c>
    </row>
    <row r="80611" spans="2:7" hidden="1" x14ac:dyDescent="0.3">
      <c r="B80611" t="s">
        <v>224349</v>
      </c>
      <c r="C80611" t="s">
        <v>224350</v>
      </c>
      <c r="D80611" t="s">
        <v>224351</v>
      </c>
      <c r="E80611">
        <v>82060</v>
      </c>
      <c r="G80611" t="str">
        <f>hanlearn_words[[#This Row],[simp]]&amp;"-"&amp;hanlearn_words[[#This Row],[pinyin]]</f>
        <v>草芥人命-[cao3 jie4 ren2 ming4]</v>
      </c>
    </row>
    <row r="80612" spans="2:7" hidden="1" x14ac:dyDescent="0.3">
      <c r="B80612" t="s">
        <v>221909</v>
      </c>
      <c r="C80612" t="s">
        <v>119182</v>
      </c>
      <c r="D80612" t="s">
        <v>119183</v>
      </c>
      <c r="E80612">
        <v>82006</v>
      </c>
      <c r="G80612" t="str">
        <f>hanlearn_words[[#This Row],[simp]]&amp;"-"&amp;hanlearn_words[[#This Row],[pinyin]]</f>
        <v>草-[cao4]</v>
      </c>
    </row>
    <row r="80613" spans="2:7" hidden="1" x14ac:dyDescent="0.3">
      <c r="B80613" t="s">
        <v>224355</v>
      </c>
      <c r="C80613" t="s">
        <v>224356</v>
      </c>
      <c r="D80613" t="s">
        <v>224357</v>
      </c>
      <c r="E80613">
        <v>82062</v>
      </c>
      <c r="G80613" t="str">
        <f>hanlearn_words[[#This Row],[simp]]&amp;"-"&amp;hanlearn_words[[#This Row],[pinyin]]</f>
        <v>草草了事-[cao3 cao3 liao3 shi4]</v>
      </c>
    </row>
    <row r="80614" spans="2:7" hidden="1" x14ac:dyDescent="0.3">
      <c r="B80614" t="s">
        <v>224358</v>
      </c>
      <c r="C80614" t="s">
        <v>224359</v>
      </c>
      <c r="D80614" t="s">
        <v>224360</v>
      </c>
      <c r="E80614">
        <v>82063</v>
      </c>
      <c r="G80614" t="str">
        <f>hanlearn_words[[#This Row],[simp]]&amp;"-"&amp;hanlearn_words[[#This Row],[pinyin]]</f>
        <v>草草收场-[cao3 cao3 shou1 chang3]</v>
      </c>
    </row>
    <row r="80615" spans="2:7" hidden="1" x14ac:dyDescent="0.3">
      <c r="B80615" t="s">
        <v>224352</v>
      </c>
      <c r="C80615" t="s">
        <v>224353</v>
      </c>
      <c r="D80615" t="s">
        <v>224354</v>
      </c>
      <c r="E80615">
        <v>82061</v>
      </c>
      <c r="G80615" t="str">
        <f>hanlearn_words[[#This Row],[simp]]&amp;"-"&amp;hanlearn_words[[#This Row],[pinyin]]</f>
        <v>草草-[cao3 cao3]</v>
      </c>
    </row>
    <row r="80616" spans="2:7" hidden="1" x14ac:dyDescent="0.3">
      <c r="B80616" t="s">
        <v>224364</v>
      </c>
      <c r="C80616" t="s">
        <v>224365</v>
      </c>
      <c r="D80616" t="s">
        <v>224366</v>
      </c>
      <c r="E80616">
        <v>82065</v>
      </c>
      <c r="G80616" t="str">
        <f>hanlearn_words[[#This Row],[simp]]&amp;"-"&amp;hanlearn_words[[#This Row],[pinyin]]</f>
        <v>草莓族-[cao3 mei2 zu2]</v>
      </c>
    </row>
    <row r="80617" spans="2:7" hidden="1" x14ac:dyDescent="0.3">
      <c r="B80617" t="s">
        <v>224361</v>
      </c>
      <c r="C80617" t="s">
        <v>224362</v>
      </c>
      <c r="D80617" t="s">
        <v>224363</v>
      </c>
      <c r="E80617">
        <v>82064</v>
      </c>
      <c r="G80617" t="str">
        <f>hanlearn_words[[#This Row],[simp]]&amp;"-"&amp;hanlearn_words[[#This Row],[pinyin]]</f>
        <v>草莓-[cao3 mei2]</v>
      </c>
    </row>
    <row r="80618" spans="2:7" hidden="1" x14ac:dyDescent="0.3">
      <c r="B80618" t="s">
        <v>224367</v>
      </c>
      <c r="C80618" t="s">
        <v>224368</v>
      </c>
      <c r="D80618" t="s">
        <v>224369</v>
      </c>
      <c r="E80618">
        <v>82066</v>
      </c>
      <c r="G80618" t="str">
        <f>hanlearn_words[[#This Row],[simp]]&amp;"-"&amp;hanlearn_words[[#This Row],[pinyin]]</f>
        <v>草莽-[cao3 mang3]</v>
      </c>
    </row>
    <row r="80619" spans="2:7" hidden="1" x14ac:dyDescent="0.3">
      <c r="B80619" t="s">
        <v>224370</v>
      </c>
      <c r="C80619" t="s">
        <v>224371</v>
      </c>
      <c r="D80619" t="s">
        <v>224372</v>
      </c>
      <c r="E80619">
        <v>82067</v>
      </c>
      <c r="G80619" t="str">
        <f>hanlearn_words[[#This Row],[simp]]&amp;"-"&amp;hanlearn_words[[#This Row],[pinyin]]</f>
        <v>草菅人命-[cao3 jian1 ren2 ming4]</v>
      </c>
    </row>
    <row r="80620" spans="2:7" hidden="1" x14ac:dyDescent="0.3">
      <c r="B80620" t="s">
        <v>224373</v>
      </c>
      <c r="C80620" t="s">
        <v>224374</v>
      </c>
      <c r="D80620" t="s">
        <v>224375</v>
      </c>
      <c r="E80620">
        <v>82068</v>
      </c>
      <c r="G80620" t="str">
        <f>hanlearn_words[[#This Row],[simp]]&amp;"-"&amp;hanlearn_words[[#This Row],[pinyin]]</f>
        <v>草菇-[cao3 gu1]</v>
      </c>
    </row>
    <row r="80621" spans="2:7" hidden="1" x14ac:dyDescent="0.3">
      <c r="B80621" t="s">
        <v>224376</v>
      </c>
      <c r="C80621" t="s">
        <v>224377</v>
      </c>
      <c r="D80621" t="s">
        <v>224240</v>
      </c>
      <c r="E80621">
        <v>82069</v>
      </c>
      <c r="G80621" t="str">
        <f>hanlearn_words[[#This Row],[simp]]&amp;"-"&amp;hanlearn_words[[#This Row],[pinyin]]</f>
        <v>草荐-[cao3 jian4]</v>
      </c>
    </row>
    <row r="80622" spans="2:7" hidden="1" x14ac:dyDescent="0.3">
      <c r="B80622" t="s">
        <v>224378</v>
      </c>
      <c r="C80622" t="s">
        <v>224379</v>
      </c>
      <c r="D80622" t="s">
        <v>224380</v>
      </c>
      <c r="E80622">
        <v>82070</v>
      </c>
      <c r="G80622" t="str">
        <f>hanlearn_words[[#This Row],[simp]]&amp;"-"&amp;hanlearn_words[[#This Row],[pinyin]]</f>
        <v>草药-[cao3 yao4]</v>
      </c>
    </row>
    <row r="80623" spans="2:7" hidden="1" x14ac:dyDescent="0.3">
      <c r="B80623" t="s">
        <v>224381</v>
      </c>
      <c r="C80623" t="s">
        <v>224382</v>
      </c>
      <c r="D80623" t="s">
        <v>224383</v>
      </c>
      <c r="E80623">
        <v>82071</v>
      </c>
      <c r="G80623" t="str">
        <f>hanlearn_words[[#This Row],[simp]]&amp;"-"&amp;hanlearn_words[[#This Row],[pinyin]]</f>
        <v>草蜢-[cao3 meng3]</v>
      </c>
    </row>
    <row r="80624" spans="2:7" hidden="1" x14ac:dyDescent="0.3">
      <c r="B80624" t="s">
        <v>224384</v>
      </c>
      <c r="C80624" t="s">
        <v>224385</v>
      </c>
      <c r="D80624" t="s">
        <v>224386</v>
      </c>
      <c r="E80624">
        <v>82072</v>
      </c>
      <c r="G80624" t="str">
        <f>hanlearn_words[[#This Row],[simp]]&amp;"-"&amp;hanlearn_words[[#This Row],[pinyin]]</f>
        <v>草蜻蛉-[cao3 qing1 ling2]</v>
      </c>
    </row>
    <row r="80625" spans="2:7" hidden="1" x14ac:dyDescent="0.3">
      <c r="B80625" t="s">
        <v>224387</v>
      </c>
      <c r="C80625" t="s">
        <v>224388</v>
      </c>
      <c r="D80625" t="s">
        <v>224389</v>
      </c>
      <c r="E80625">
        <v>82073</v>
      </c>
      <c r="G80625" t="str">
        <f>hanlearn_words[[#This Row],[simp]]&amp;"-"&amp;hanlearn_words[[#This Row],[pinyin]]</f>
        <v>草酸-[cao3 suan1]</v>
      </c>
    </row>
    <row r="80626" spans="2:7" hidden="1" x14ac:dyDescent="0.3">
      <c r="B80626" t="s">
        <v>224390</v>
      </c>
      <c r="C80626" t="s">
        <v>224391</v>
      </c>
      <c r="D80626" t="s">
        <v>224392</v>
      </c>
      <c r="E80626">
        <v>82074</v>
      </c>
      <c r="G80626" t="str">
        <f>hanlearn_words[[#This Row],[simp]]&amp;"-"&amp;hanlearn_words[[#This Row],[pinyin]]</f>
        <v>草鸡-[cao3 ji1]</v>
      </c>
    </row>
    <row r="80627" spans="2:7" hidden="1" x14ac:dyDescent="0.3">
      <c r="B80627" t="s">
        <v>224393</v>
      </c>
      <c r="C80627" t="s">
        <v>224394</v>
      </c>
      <c r="D80627" t="s">
        <v>224395</v>
      </c>
      <c r="E80627">
        <v>82075</v>
      </c>
      <c r="G80627" t="str">
        <f>hanlearn_words[[#This Row],[simp]]&amp;"-"&amp;hanlearn_words[[#This Row],[pinyin]]</f>
        <v>草鞋-[cao3 xie2]</v>
      </c>
    </row>
    <row r="80628" spans="2:7" hidden="1" x14ac:dyDescent="0.3">
      <c r="B80628" t="s">
        <v>224396</v>
      </c>
      <c r="C80628" t="s">
        <v>224397</v>
      </c>
      <c r="D80628" t="s">
        <v>224398</v>
      </c>
      <c r="E80628">
        <v>82076</v>
      </c>
      <c r="G80628" t="str">
        <f>hanlearn_words[[#This Row],[simp]]&amp;"-"&amp;hanlearn_words[[#This Row],[pinyin]]</f>
        <v>草食动物-[cao3 shi2 dong4 wu4]</v>
      </c>
    </row>
    <row r="80629" spans="2:7" hidden="1" x14ac:dyDescent="0.3">
      <c r="B80629" t="s">
        <v>224399</v>
      </c>
      <c r="C80629" t="s">
        <v>224400</v>
      </c>
      <c r="D80629" t="s">
        <v>224401</v>
      </c>
      <c r="E80629">
        <v>82077</v>
      </c>
      <c r="G80629" t="str">
        <f>hanlearn_words[[#This Row],[simp]]&amp;"-"&amp;hanlearn_words[[#This Row],[pinyin]]</f>
        <v>草体-[cao3 ti3]</v>
      </c>
    </row>
    <row r="80630" spans="2:7" hidden="1" x14ac:dyDescent="0.3">
      <c r="B80630" t="s">
        <v>224402</v>
      </c>
      <c r="C80630" t="s">
        <v>224403</v>
      </c>
      <c r="D80630" t="s">
        <v>224404</v>
      </c>
      <c r="E80630">
        <v>82078</v>
      </c>
      <c r="G80630" t="str">
        <f>hanlearn_words[[#This Row],[simp]]&amp;"-"&amp;hanlearn_words[[#This Row],[pinyin]]</f>
        <v>草鱼-[cao3 yu2]</v>
      </c>
    </row>
    <row r="80631" spans="2:7" hidden="1" x14ac:dyDescent="0.3">
      <c r="B80631" t="s">
        <v>224405</v>
      </c>
      <c r="C80631" t="s">
        <v>224406</v>
      </c>
      <c r="D80631" t="s">
        <v>224407</v>
      </c>
      <c r="E80631">
        <v>82079</v>
      </c>
      <c r="G80631" t="str">
        <f>hanlearn_words[[#This Row],[simp]]&amp;"-"&amp;hanlearn_words[[#This Row],[pinyin]]</f>
        <v>草鸮-[cao3 xiao1]</v>
      </c>
    </row>
    <row r="80632" spans="2:7" hidden="1" x14ac:dyDescent="0.3">
      <c r="B80632" t="s">
        <v>224408</v>
      </c>
      <c r="C80632" t="s">
        <v>224409</v>
      </c>
      <c r="D80632" t="s">
        <v>224410</v>
      </c>
      <c r="E80632">
        <v>82080</v>
      </c>
      <c r="G80632" t="str">
        <f>hanlearn_words[[#This Row],[simp]]&amp;"-"&amp;hanlearn_words[[#This Row],[pinyin]]</f>
        <v>草鹭-[cao3 lu4]</v>
      </c>
    </row>
    <row r="80633" spans="2:7" hidden="1" x14ac:dyDescent="0.3">
      <c r="B80633" t="s">
        <v>224413</v>
      </c>
      <c r="C80633" t="s">
        <v>12295</v>
      </c>
      <c r="D80633" t="s">
        <v>224414</v>
      </c>
      <c r="E80633">
        <v>82082</v>
      </c>
      <c r="G80633" t="str">
        <f>hanlearn_words[[#This Row],[simp]]&amp;"-"&amp;hanlearn_words[[#This Row],[pinyin]]</f>
        <v>荆山-[Jing1 shan1]</v>
      </c>
    </row>
    <row r="80634" spans="2:7" hidden="1" x14ac:dyDescent="0.3">
      <c r="B80634" t="s">
        <v>224418</v>
      </c>
      <c r="C80634" t="s">
        <v>224419</v>
      </c>
      <c r="D80634" t="s">
        <v>224420</v>
      </c>
      <c r="E80634">
        <v>82084</v>
      </c>
      <c r="G80634" t="str">
        <f>hanlearn_words[[#This Row],[simp]]&amp;"-"&amp;hanlearn_words[[#This Row],[pinyin]]</f>
        <v>荆州区-[Jing1 zhou1 qu1]</v>
      </c>
    </row>
    <row r="80635" spans="2:7" hidden="1" x14ac:dyDescent="0.3">
      <c r="B80635" t="s">
        <v>224421</v>
      </c>
      <c r="C80635" t="s">
        <v>224422</v>
      </c>
      <c r="D80635" t="s">
        <v>224417</v>
      </c>
      <c r="E80635">
        <v>82085</v>
      </c>
      <c r="G80635" t="str">
        <f>hanlearn_words[[#This Row],[simp]]&amp;"-"&amp;hanlearn_words[[#This Row],[pinyin]]</f>
        <v>荆州市-[Jing1 zhou1 shi4]</v>
      </c>
    </row>
    <row r="80636" spans="2:7" hidden="1" x14ac:dyDescent="0.3">
      <c r="B80636" t="s">
        <v>224415</v>
      </c>
      <c r="C80636" t="s">
        <v>224416</v>
      </c>
      <c r="D80636" t="s">
        <v>224417</v>
      </c>
      <c r="E80636">
        <v>82083</v>
      </c>
      <c r="G80636" t="str">
        <f>hanlearn_words[[#This Row],[simp]]&amp;"-"&amp;hanlearn_words[[#This Row],[pinyin]]</f>
        <v>荆州-[Jing1 zhou1]</v>
      </c>
    </row>
    <row r="80637" spans="2:7" hidden="1" x14ac:dyDescent="0.3">
      <c r="B80637" t="s">
        <v>224423</v>
      </c>
      <c r="C80637" t="s">
        <v>205949</v>
      </c>
      <c r="D80637" t="s">
        <v>224424</v>
      </c>
      <c r="E80637">
        <v>82086</v>
      </c>
      <c r="G80637" t="str">
        <f>hanlearn_words[[#This Row],[simp]]&amp;"-"&amp;hanlearn_words[[#This Row],[pinyin]]</f>
        <v>荆棘-[jing1 ji2]</v>
      </c>
    </row>
    <row r="80638" spans="2:7" hidden="1" x14ac:dyDescent="0.3">
      <c r="B80638" t="s">
        <v>224425</v>
      </c>
      <c r="C80638" t="s">
        <v>224426</v>
      </c>
      <c r="D80638" t="s">
        <v>224427</v>
      </c>
      <c r="E80638">
        <v>82087</v>
      </c>
      <c r="G80638" t="str">
        <f>hanlearn_words[[#This Row],[simp]]&amp;"-"&amp;hanlearn_words[[#This Row],[pinyin]]</f>
        <v>荆棘载途-[jing1 ji2 zai4 tu2]</v>
      </c>
    </row>
    <row r="80639" spans="2:7" hidden="1" x14ac:dyDescent="0.3">
      <c r="B80639" t="s">
        <v>224428</v>
      </c>
      <c r="C80639" t="s">
        <v>224429</v>
      </c>
      <c r="D80639" t="s">
        <v>224430</v>
      </c>
      <c r="E80639">
        <v>82088</v>
      </c>
      <c r="G80639" t="str">
        <f>hanlearn_words[[#This Row],[simp]]&amp;"-"&amp;hanlearn_words[[#This Row],[pinyin]]</f>
        <v>荆楚网-[jing1 chu3 wang3]</v>
      </c>
    </row>
    <row r="80640" spans="2:7" hidden="1" x14ac:dyDescent="0.3">
      <c r="B80640" t="s">
        <v>224431</v>
      </c>
      <c r="C80640" t="s">
        <v>224432</v>
      </c>
      <c r="D80640" t="s">
        <v>224430</v>
      </c>
      <c r="E80640">
        <v>82089</v>
      </c>
      <c r="G80640" t="str">
        <f>hanlearn_words[[#This Row],[simp]]&amp;"-"&amp;hanlearn_words[[#This Row],[pinyin]]</f>
        <v>荆楚网视-[jing1 chu3 wang3 shi4]</v>
      </c>
    </row>
    <row r="80641" spans="2:7" hidden="1" x14ac:dyDescent="0.3">
      <c r="B80641" t="s">
        <v>224433</v>
      </c>
      <c r="C80641" t="s">
        <v>224434</v>
      </c>
      <c r="D80641" t="s">
        <v>224435</v>
      </c>
      <c r="E80641">
        <v>82090</v>
      </c>
      <c r="G80641" t="str">
        <f>hanlearn_words[[#This Row],[simp]]&amp;"-"&amp;hanlearn_words[[#This Row],[pinyin]]</f>
        <v>荆江-[Jing1 jiang1]</v>
      </c>
    </row>
    <row r="80642" spans="2:7" hidden="1" x14ac:dyDescent="0.3">
      <c r="B80642" t="s">
        <v>224436</v>
      </c>
      <c r="C80642" t="s">
        <v>224437</v>
      </c>
      <c r="D80642" t="s">
        <v>224438</v>
      </c>
      <c r="E80642">
        <v>82091</v>
      </c>
      <c r="G80642" t="str">
        <f>hanlearn_words[[#This Row],[simp]]&amp;"-"&amp;hanlearn_words[[#This Row],[pinyin]]</f>
        <v>荆芥-[jing1 jie4]</v>
      </c>
    </row>
    <row r="80643" spans="2:7" hidden="1" x14ac:dyDescent="0.3">
      <c r="B80643" t="s">
        <v>224411</v>
      </c>
      <c r="C80643" t="s">
        <v>12262</v>
      </c>
      <c r="D80643" t="s">
        <v>224412</v>
      </c>
      <c r="E80643">
        <v>82081</v>
      </c>
      <c r="G80643" t="str">
        <f>hanlearn_words[[#This Row],[simp]]&amp;"-"&amp;hanlearn_words[[#This Row],[pinyin]]</f>
        <v>荆-[jing1]</v>
      </c>
    </row>
    <row r="80644" spans="2:7" hidden="1" x14ac:dyDescent="0.3">
      <c r="B80644" t="s">
        <v>224439</v>
      </c>
      <c r="C80644" t="s">
        <v>224440</v>
      </c>
      <c r="D80644" t="s">
        <v>224441</v>
      </c>
      <c r="E80644">
        <v>82092</v>
      </c>
      <c r="G80644" t="str">
        <f>hanlearn_words[[#This Row],[simp]]&amp;"-"&amp;hanlearn_words[[#This Row],[pinyin]]</f>
        <v>荆轲-[Jing1 Ke1]</v>
      </c>
    </row>
    <row r="80645" spans="2:7" hidden="1" x14ac:dyDescent="0.3">
      <c r="B80645" t="s">
        <v>224445</v>
      </c>
      <c r="C80645" t="s">
        <v>224446</v>
      </c>
      <c r="D80645" t="s">
        <v>224444</v>
      </c>
      <c r="E80645">
        <v>82094</v>
      </c>
      <c r="G80645" t="str">
        <f>hanlearn_words[[#This Row],[simp]]&amp;"-"&amp;hanlearn_words[[#This Row],[pinyin]]</f>
        <v>荆门市-[Jing1 men2 shi4]</v>
      </c>
    </row>
    <row r="80646" spans="2:7" hidden="1" x14ac:dyDescent="0.3">
      <c r="B80646" t="s">
        <v>224442</v>
      </c>
      <c r="C80646" t="s">
        <v>224443</v>
      </c>
      <c r="D80646" t="s">
        <v>224444</v>
      </c>
      <c r="E80646">
        <v>82093</v>
      </c>
      <c r="G80646" t="str">
        <f>hanlearn_words[[#This Row],[simp]]&amp;"-"&amp;hanlearn_words[[#This Row],[pinyin]]</f>
        <v>荆门-[Jing1 men2]</v>
      </c>
    </row>
    <row r="80647" spans="2:7" hidden="1" x14ac:dyDescent="0.3">
      <c r="B80647" t="s">
        <v>224447</v>
      </c>
      <c r="C80647" t="s">
        <v>23498</v>
      </c>
      <c r="D80647" t="s">
        <v>224448</v>
      </c>
      <c r="E80647">
        <v>82095</v>
      </c>
      <c r="G80647" t="str">
        <f>hanlearn_words[[#This Row],[simp]]&amp;"-"&amp;hanlearn_words[[#This Row],[pinyin]]</f>
        <v>荞-[qiao2]</v>
      </c>
    </row>
    <row r="80648" spans="2:7" hidden="1" x14ac:dyDescent="0.3">
      <c r="B80648" t="s">
        <v>224451</v>
      </c>
      <c r="C80648" t="s">
        <v>224452</v>
      </c>
      <c r="D80648" t="s">
        <v>224453</v>
      </c>
      <c r="E80648">
        <v>82097</v>
      </c>
      <c r="G80648" t="str">
        <f>hanlearn_words[[#This Row],[simp]]&amp;"-"&amp;hanlearn_words[[#This Row],[pinyin]]</f>
        <v>荏苒-[ren3 ran3]</v>
      </c>
    </row>
    <row r="80649" spans="2:7" hidden="1" x14ac:dyDescent="0.3">
      <c r="B80649" t="s">
        <v>224449</v>
      </c>
      <c r="C80649" t="s">
        <v>98695</v>
      </c>
      <c r="D80649" t="s">
        <v>224450</v>
      </c>
      <c r="E80649">
        <v>82096</v>
      </c>
      <c r="G80649" t="str">
        <f>hanlearn_words[[#This Row],[simp]]&amp;"-"&amp;hanlearn_words[[#This Row],[pinyin]]</f>
        <v>荏-[ren3]</v>
      </c>
    </row>
    <row r="80650" spans="2:7" hidden="1" x14ac:dyDescent="0.3">
      <c r="B80650" t="s">
        <v>224454</v>
      </c>
      <c r="C80650" t="s">
        <v>42679</v>
      </c>
      <c r="D80650" t="s">
        <v>224455</v>
      </c>
      <c r="E80650">
        <v>82098</v>
      </c>
      <c r="G80650" t="str">
        <f>hanlearn_words[[#This Row],[simp]]&amp;"-"&amp;hanlearn_words[[#This Row],[pinyin]]</f>
        <v>荑-[ti2]</v>
      </c>
    </row>
    <row r="80651" spans="2:7" hidden="1" x14ac:dyDescent="0.3">
      <c r="B80651" t="s">
        <v>224454</v>
      </c>
      <c r="C80651" t="s">
        <v>17668</v>
      </c>
      <c r="D80651" t="s">
        <v>196620</v>
      </c>
      <c r="E80651">
        <v>82099</v>
      </c>
      <c r="G80651" t="str">
        <f>hanlearn_words[[#This Row],[simp]]&amp;"-"&amp;hanlearn_words[[#This Row],[pinyin]]</f>
        <v>荑-[yi2]</v>
      </c>
    </row>
    <row r="80652" spans="2:7" hidden="1" x14ac:dyDescent="0.3">
      <c r="B80652" t="s">
        <v>224458</v>
      </c>
      <c r="C80652" t="s">
        <v>224459</v>
      </c>
      <c r="D80652" t="s">
        <v>124796</v>
      </c>
      <c r="E80652">
        <v>82101</v>
      </c>
      <c r="G80652" t="str">
        <f>hanlearn_words[[#This Row],[simp]]&amp;"-"&amp;hanlearn_words[[#This Row],[pinyin]]</f>
        <v>荒井-[Huang1 jing3]</v>
      </c>
    </row>
    <row r="80653" spans="2:7" hidden="1" x14ac:dyDescent="0.3">
      <c r="B80653" t="s">
        <v>224460</v>
      </c>
      <c r="C80653" t="s">
        <v>224461</v>
      </c>
      <c r="D80653" t="s">
        <v>224462</v>
      </c>
      <c r="E80653">
        <v>82102</v>
      </c>
      <c r="G80653" t="str">
        <f>hanlearn_words[[#This Row],[simp]]&amp;"-"&amp;hanlearn_words[[#This Row],[pinyin]]</f>
        <v>荒僻-[huang1 pi4]</v>
      </c>
    </row>
    <row r="80654" spans="2:7" hidden="1" x14ac:dyDescent="0.3">
      <c r="B80654" t="s">
        <v>224463</v>
      </c>
      <c r="C80654" t="s">
        <v>224464</v>
      </c>
      <c r="D80654" t="s">
        <v>224465</v>
      </c>
      <c r="E80654">
        <v>82103</v>
      </c>
      <c r="G80654" t="str">
        <f>hanlearn_words[[#This Row],[simp]]&amp;"-"&amp;hanlearn_words[[#This Row],[pinyin]]</f>
        <v>荒原-[huang1 yuan2]</v>
      </c>
    </row>
    <row r="80655" spans="2:7" hidden="1" x14ac:dyDescent="0.3">
      <c r="B80655" t="s">
        <v>224469</v>
      </c>
      <c r="C80655" t="s">
        <v>224470</v>
      </c>
      <c r="D80655" t="s">
        <v>224471</v>
      </c>
      <c r="E80655">
        <v>82105</v>
      </c>
      <c r="G80655" t="str">
        <f>hanlearn_words[[#This Row],[simp]]&amp;"-"&amp;hanlearn_words[[#This Row],[pinyin]]</f>
        <v>荒唐无稽-[huang1 tang2 wu2 ji1]</v>
      </c>
    </row>
    <row r="80656" spans="2:7" hidden="1" x14ac:dyDescent="0.3">
      <c r="B80656" t="s">
        <v>224466</v>
      </c>
      <c r="C80656" t="s">
        <v>224467</v>
      </c>
      <c r="D80656" t="s">
        <v>224468</v>
      </c>
      <c r="E80656">
        <v>82104</v>
      </c>
      <c r="G80656" t="str">
        <f>hanlearn_words[[#This Row],[simp]]&amp;"-"&amp;hanlearn_words[[#This Row],[pinyin]]</f>
        <v>荒唐-[huang1 tang2]</v>
      </c>
    </row>
    <row r="80657" spans="2:7" hidden="1" x14ac:dyDescent="0.3">
      <c r="B80657" t="s">
        <v>224472</v>
      </c>
      <c r="C80657" t="s">
        <v>224473</v>
      </c>
      <c r="D80657" t="s">
        <v>224474</v>
      </c>
      <c r="E80657">
        <v>82106</v>
      </c>
      <c r="G80657" t="str">
        <f>hanlearn_words[[#This Row],[simp]]&amp;"-"&amp;hanlearn_words[[#This Row],[pinyin]]</f>
        <v>荒地-[huang1 di4]</v>
      </c>
    </row>
    <row r="80658" spans="2:7" hidden="1" x14ac:dyDescent="0.3">
      <c r="B80658" t="s">
        <v>224475</v>
      </c>
      <c r="C80658" t="s">
        <v>224476</v>
      </c>
      <c r="D80658" t="s">
        <v>224477</v>
      </c>
      <c r="E80658">
        <v>82107</v>
      </c>
      <c r="G80658" t="str">
        <f>hanlearn_words[[#This Row],[simp]]&amp;"-"&amp;hanlearn_words[[#This Row],[pinyin]]</f>
        <v>荒寒-[huang1 han2]</v>
      </c>
    </row>
    <row r="80659" spans="2:7" hidden="1" x14ac:dyDescent="0.3">
      <c r="B80659" t="s">
        <v>224478</v>
      </c>
      <c r="C80659" t="s">
        <v>224479</v>
      </c>
      <c r="D80659" t="s">
        <v>224480</v>
      </c>
      <c r="E80659">
        <v>82108</v>
      </c>
      <c r="G80659" t="str">
        <f>hanlearn_words[[#This Row],[simp]]&amp;"-"&amp;hanlearn_words[[#This Row],[pinyin]]</f>
        <v>荒山-[huang1 shan1]</v>
      </c>
    </row>
    <row r="80660" spans="2:7" hidden="1" x14ac:dyDescent="0.3">
      <c r="B80660" t="s">
        <v>224481</v>
      </c>
      <c r="C80660" t="s">
        <v>224482</v>
      </c>
      <c r="D80660" t="s">
        <v>224483</v>
      </c>
      <c r="E80660">
        <v>82109</v>
      </c>
      <c r="G80660" t="str">
        <f>hanlearn_words[[#This Row],[simp]]&amp;"-"&amp;hanlearn_words[[#This Row],[pinyin]]</f>
        <v>荒山野岭-[huang1 shan1 ye3 ling3]</v>
      </c>
    </row>
    <row r="80661" spans="2:7" hidden="1" x14ac:dyDescent="0.3">
      <c r="B80661" t="s">
        <v>224484</v>
      </c>
      <c r="C80661" t="s">
        <v>224485</v>
      </c>
      <c r="D80661" t="s">
        <v>224486</v>
      </c>
      <c r="E80661">
        <v>82110</v>
      </c>
      <c r="G80661" t="str">
        <f>hanlearn_words[[#This Row],[simp]]&amp;"-"&amp;hanlearn_words[[#This Row],[pinyin]]</f>
        <v>荒岛-[huang1 dao3]</v>
      </c>
    </row>
    <row r="80662" spans="2:7" hidden="1" x14ac:dyDescent="0.3">
      <c r="B80662" t="s">
        <v>224487</v>
      </c>
      <c r="C80662" t="s">
        <v>224488</v>
      </c>
      <c r="D80662" t="s">
        <v>224489</v>
      </c>
      <c r="E80662">
        <v>82111</v>
      </c>
      <c r="G80662" t="str">
        <f>hanlearn_words[[#This Row],[simp]]&amp;"-"&amp;hanlearn_words[[#This Row],[pinyin]]</f>
        <v>荒废-[huang1 fei4]</v>
      </c>
    </row>
    <row r="80663" spans="2:7" hidden="1" x14ac:dyDescent="0.3">
      <c r="B80663" t="s">
        <v>224490</v>
      </c>
      <c r="C80663" t="s">
        <v>224491</v>
      </c>
      <c r="D80663" t="s">
        <v>224492</v>
      </c>
      <c r="E80663">
        <v>82112</v>
      </c>
      <c r="G80663" t="str">
        <f>hanlearn_words[[#This Row],[simp]]&amp;"-"&amp;hanlearn_words[[#This Row],[pinyin]]</f>
        <v>荒怪不经-[huang1 guai4 bu4 jing1]</v>
      </c>
    </row>
    <row r="80664" spans="2:7" hidden="1" x14ac:dyDescent="0.3">
      <c r="B80664" t="s">
        <v>224493</v>
      </c>
      <c r="C80664" t="s">
        <v>224494</v>
      </c>
      <c r="D80664" t="s">
        <v>224495</v>
      </c>
      <c r="E80664">
        <v>82113</v>
      </c>
      <c r="G80664" t="str">
        <f>hanlearn_words[[#This Row],[simp]]&amp;"-"&amp;hanlearn_words[[#This Row],[pinyin]]</f>
        <v>荒旱-[huang1 han4]</v>
      </c>
    </row>
    <row r="80665" spans="2:7" hidden="1" x14ac:dyDescent="0.3">
      <c r="B80665" t="s">
        <v>224496</v>
      </c>
      <c r="C80665" t="s">
        <v>224497</v>
      </c>
      <c r="D80665" t="s">
        <v>224498</v>
      </c>
      <c r="E80665">
        <v>82114</v>
      </c>
      <c r="G80665" t="str">
        <f>hanlearn_words[[#This Row],[simp]]&amp;"-"&amp;hanlearn_words[[#This Row],[pinyin]]</f>
        <v>荒村-[huang1 cun1]</v>
      </c>
    </row>
    <row r="80666" spans="2:7" hidden="1" x14ac:dyDescent="0.3">
      <c r="B80666" t="s">
        <v>224499</v>
      </c>
      <c r="C80666" t="s">
        <v>224500</v>
      </c>
      <c r="D80666" t="s">
        <v>224501</v>
      </c>
      <c r="E80666">
        <v>82115</v>
      </c>
      <c r="G80666" t="str">
        <f>hanlearn_words[[#This Row],[simp]]&amp;"-"&amp;hanlearn_words[[#This Row],[pinyin]]</f>
        <v>荒弃-[huang1 qi4]</v>
      </c>
    </row>
    <row r="80667" spans="2:7" hidden="1" x14ac:dyDescent="0.3">
      <c r="B80667" t="s">
        <v>224502</v>
      </c>
      <c r="C80667" t="s">
        <v>224503</v>
      </c>
      <c r="D80667" t="s">
        <v>137808</v>
      </c>
      <c r="E80667">
        <v>82116</v>
      </c>
      <c r="G80667" t="str">
        <f>hanlearn_words[[#This Row],[simp]]&amp;"-"&amp;hanlearn_words[[#This Row],[pinyin]]</f>
        <v>荒凉-[huang1 liang2]</v>
      </c>
    </row>
    <row r="80668" spans="2:7" hidden="1" x14ac:dyDescent="0.3">
      <c r="B80668" t="s">
        <v>224507</v>
      </c>
      <c r="C80668" t="s">
        <v>224508</v>
      </c>
      <c r="D80668" t="s">
        <v>42763</v>
      </c>
      <c r="E80668">
        <v>82118</v>
      </c>
      <c r="G80668" t="str">
        <f>hanlearn_words[[#This Row],[simp]]&amp;"-"&amp;hanlearn_words[[#This Row],[pinyin]]</f>
        <v>荒淫无耻-[huang1 yin2 wu2 chi3]</v>
      </c>
    </row>
    <row r="80669" spans="2:7" hidden="1" x14ac:dyDescent="0.3">
      <c r="B80669" t="s">
        <v>224504</v>
      </c>
      <c r="C80669" t="s">
        <v>224505</v>
      </c>
      <c r="D80669" t="s">
        <v>224506</v>
      </c>
      <c r="E80669">
        <v>82117</v>
      </c>
      <c r="G80669" t="str">
        <f>hanlearn_words[[#This Row],[simp]]&amp;"-"&amp;hanlearn_words[[#This Row],[pinyin]]</f>
        <v>荒淫-[huang1 yin2]</v>
      </c>
    </row>
    <row r="80670" spans="2:7" hidden="1" x14ac:dyDescent="0.3">
      <c r="B80670" t="s">
        <v>224511</v>
      </c>
      <c r="C80670" t="s">
        <v>224512</v>
      </c>
      <c r="D80670" t="s">
        <v>224513</v>
      </c>
      <c r="E80670">
        <v>82120</v>
      </c>
      <c r="G80670" t="str">
        <f>hanlearn_words[[#This Row],[simp]]&amp;"-"&amp;hanlearn_words[[#This Row],[pinyin]]</f>
        <v>荒漠伯劳-[huang1 mo4 bo2 lao2]</v>
      </c>
    </row>
    <row r="80671" spans="2:7" hidden="1" x14ac:dyDescent="0.3">
      <c r="B80671" t="s">
        <v>224514</v>
      </c>
      <c r="C80671" t="s">
        <v>224515</v>
      </c>
      <c r="D80671" t="s">
        <v>152800</v>
      </c>
      <c r="E80671">
        <v>82121</v>
      </c>
      <c r="G80671" t="str">
        <f>hanlearn_words[[#This Row],[simp]]&amp;"-"&amp;hanlearn_words[[#This Row],[pinyin]]</f>
        <v>荒漠化-[huang1 mo4 hua4]</v>
      </c>
    </row>
    <row r="80672" spans="2:7" hidden="1" x14ac:dyDescent="0.3">
      <c r="B80672" t="s">
        <v>224509</v>
      </c>
      <c r="C80672" t="s">
        <v>224510</v>
      </c>
      <c r="D80672" t="s">
        <v>5294</v>
      </c>
      <c r="E80672">
        <v>82119</v>
      </c>
      <c r="G80672" t="str">
        <f>hanlearn_words[[#This Row],[simp]]&amp;"-"&amp;hanlearn_words[[#This Row],[pinyin]]</f>
        <v>荒漠-[huang1 mo4]</v>
      </c>
    </row>
    <row r="80673" spans="2:7" hidden="1" x14ac:dyDescent="0.3">
      <c r="B80673" t="s">
        <v>224516</v>
      </c>
      <c r="C80673" t="s">
        <v>224517</v>
      </c>
      <c r="D80673" t="s">
        <v>224518</v>
      </c>
      <c r="E80673">
        <v>82122</v>
      </c>
      <c r="G80673" t="str">
        <f>hanlearn_words[[#This Row],[simp]]&amp;"-"&amp;hanlearn_words[[#This Row],[pinyin]]</f>
        <v>荒无人烟-[huang1 wu2 ren2 yan1]</v>
      </c>
    </row>
    <row r="80674" spans="2:7" hidden="1" x14ac:dyDescent="0.3">
      <c r="B80674" t="s">
        <v>224519</v>
      </c>
      <c r="C80674" t="s">
        <v>224520</v>
      </c>
      <c r="D80674" t="s">
        <v>224521</v>
      </c>
      <c r="E80674">
        <v>82123</v>
      </c>
      <c r="G80674" t="str">
        <f>hanlearn_words[[#This Row],[simp]]&amp;"-"&amp;hanlearn_words[[#This Row],[pinyin]]</f>
        <v>荒烟蔓草-[huang1 yan1 man4 cao3]</v>
      </c>
    </row>
    <row r="80675" spans="2:7" hidden="1" x14ac:dyDescent="0.3">
      <c r="B80675" t="s">
        <v>224522</v>
      </c>
      <c r="C80675" t="s">
        <v>224523</v>
      </c>
      <c r="D80675" t="s">
        <v>224524</v>
      </c>
      <c r="E80675">
        <v>82124</v>
      </c>
      <c r="G80675" t="str">
        <f>hanlearn_words[[#This Row],[simp]]&amp;"-"&amp;hanlearn_words[[#This Row],[pinyin]]</f>
        <v>荒疏-[huang1 shu1]</v>
      </c>
    </row>
    <row r="80676" spans="2:7" hidden="1" x14ac:dyDescent="0.3">
      <c r="B80676" t="s">
        <v>224525</v>
      </c>
      <c r="C80676" t="s">
        <v>224526</v>
      </c>
      <c r="D80676" t="s">
        <v>224527</v>
      </c>
      <c r="E80676">
        <v>82125</v>
      </c>
      <c r="G80676" t="str">
        <f>hanlearn_words[[#This Row],[simp]]&amp;"-"&amp;hanlearn_words[[#This Row],[pinyin]]</f>
        <v>荒瘠-[huang1 ji2]</v>
      </c>
    </row>
    <row r="80677" spans="2:7" hidden="1" x14ac:dyDescent="0.3">
      <c r="B80677" t="s">
        <v>224528</v>
      </c>
      <c r="C80677" t="s">
        <v>224529</v>
      </c>
      <c r="D80677" t="s">
        <v>224530</v>
      </c>
      <c r="E80677">
        <v>82126</v>
      </c>
      <c r="G80677" t="str">
        <f>hanlearn_words[[#This Row],[simp]]&amp;"-"&amp;hanlearn_words[[#This Row],[pinyin]]</f>
        <v>荒草-[huang1 cao3]</v>
      </c>
    </row>
    <row r="80678" spans="2:7" hidden="1" x14ac:dyDescent="0.3">
      <c r="B80678" t="s">
        <v>224456</v>
      </c>
      <c r="C80678" t="s">
        <v>87373</v>
      </c>
      <c r="D80678" t="s">
        <v>224457</v>
      </c>
      <c r="E80678">
        <v>82100</v>
      </c>
      <c r="G80678" t="str">
        <f>hanlearn_words[[#This Row],[simp]]&amp;"-"&amp;hanlearn_words[[#This Row],[pinyin]]</f>
        <v>荒-[huang1]</v>
      </c>
    </row>
    <row r="80679" spans="2:7" hidden="1" x14ac:dyDescent="0.3">
      <c r="B80679" t="s">
        <v>224531</v>
      </c>
      <c r="C80679" t="s">
        <v>224532</v>
      </c>
      <c r="D80679" t="s">
        <v>224533</v>
      </c>
      <c r="E80679">
        <v>82127</v>
      </c>
      <c r="G80679" t="str">
        <f>hanlearn_words[[#This Row],[simp]]&amp;"-"&amp;hanlearn_words[[#This Row],[pinyin]]</f>
        <v>荒芜-[huang1 wu2]</v>
      </c>
    </row>
    <row r="80680" spans="2:7" hidden="1" x14ac:dyDescent="0.3">
      <c r="B80680" t="s">
        <v>224537</v>
      </c>
      <c r="C80680" t="s">
        <v>224538</v>
      </c>
      <c r="D80680" t="s">
        <v>224539</v>
      </c>
      <c r="E80680">
        <v>82129</v>
      </c>
      <c r="G80680" t="str">
        <f>hanlearn_words[[#This Row],[simp]]&amp;"-"&amp;hanlearn_words[[#This Row],[pinyin]]</f>
        <v>荒诞不经-[huang1 dan4 bu4 jing1]</v>
      </c>
    </row>
    <row r="80681" spans="2:7" hidden="1" x14ac:dyDescent="0.3">
      <c r="B80681" t="s">
        <v>224540</v>
      </c>
      <c r="C80681" t="s">
        <v>224541</v>
      </c>
      <c r="D80681" t="s">
        <v>224542</v>
      </c>
      <c r="E80681">
        <v>82130</v>
      </c>
      <c r="G80681" t="str">
        <f>hanlearn_words[[#This Row],[simp]]&amp;"-"&amp;hanlearn_words[[#This Row],[pinyin]]</f>
        <v>荒诞无稽-[huang1 dan4 wu2 ji1]</v>
      </c>
    </row>
    <row r="80682" spans="2:7" hidden="1" x14ac:dyDescent="0.3">
      <c r="B80682" t="s">
        <v>224534</v>
      </c>
      <c r="C80682" t="s">
        <v>224535</v>
      </c>
      <c r="D80682" t="s">
        <v>224536</v>
      </c>
      <c r="E80682">
        <v>82128</v>
      </c>
      <c r="G80682" t="str">
        <f>hanlearn_words[[#This Row],[simp]]&amp;"-"&amp;hanlearn_words[[#This Row],[pinyin]]</f>
        <v>荒诞-[huang1 dan4]</v>
      </c>
    </row>
    <row r="80683" spans="2:7" hidden="1" x14ac:dyDescent="0.3">
      <c r="B80683" t="s">
        <v>224546</v>
      </c>
      <c r="C80683" t="s">
        <v>224547</v>
      </c>
      <c r="D80683" t="s">
        <v>224548</v>
      </c>
      <c r="E80683">
        <v>82132</v>
      </c>
      <c r="G80683" t="str">
        <f>hanlearn_words[[#This Row],[simp]]&amp;"-"&amp;hanlearn_words[[#This Row],[pinyin]]</f>
        <v>荒谬无稽-[huang1 miu4 wu2 ji1]</v>
      </c>
    </row>
    <row r="80684" spans="2:7" hidden="1" x14ac:dyDescent="0.3">
      <c r="B80684" t="s">
        <v>224543</v>
      </c>
      <c r="C80684" t="s">
        <v>224544</v>
      </c>
      <c r="D80684" t="s">
        <v>224545</v>
      </c>
      <c r="E80684">
        <v>82131</v>
      </c>
      <c r="G80684" t="str">
        <f>hanlearn_words[[#This Row],[simp]]&amp;"-"&amp;hanlearn_words[[#This Row],[pinyin]]</f>
        <v>荒谬-[huang1 miu4]</v>
      </c>
    </row>
    <row r="80685" spans="2:7" hidden="1" x14ac:dyDescent="0.3">
      <c r="B80685" t="s">
        <v>224549</v>
      </c>
      <c r="C80685" t="s">
        <v>224550</v>
      </c>
      <c r="D80685" t="s">
        <v>224551</v>
      </c>
      <c r="E80685">
        <v>82133</v>
      </c>
      <c r="G80685" t="str">
        <f>hanlearn_words[[#This Row],[simp]]&amp;"-"&amp;hanlearn_words[[#This Row],[pinyin]]</f>
        <v>荒遐-[huang1 xia2]</v>
      </c>
    </row>
    <row r="80686" spans="2:7" hidden="1" x14ac:dyDescent="0.3">
      <c r="B80686" t="s">
        <v>224552</v>
      </c>
      <c r="C80686" t="s">
        <v>224553</v>
      </c>
      <c r="D80686" t="s">
        <v>224554</v>
      </c>
      <c r="E80686">
        <v>82134</v>
      </c>
      <c r="G80686" t="str">
        <f>hanlearn_words[[#This Row],[simp]]&amp;"-"&amp;hanlearn_words[[#This Row],[pinyin]]</f>
        <v>荒郊-[huang1 jiao1]</v>
      </c>
    </row>
    <row r="80687" spans="2:7" hidden="1" x14ac:dyDescent="0.3">
      <c r="B80687" t="s">
        <v>224555</v>
      </c>
      <c r="C80687" t="s">
        <v>224556</v>
      </c>
      <c r="D80687" t="s">
        <v>130675</v>
      </c>
      <c r="E80687">
        <v>82135</v>
      </c>
      <c r="G80687" t="str">
        <f>hanlearn_words[[#This Row],[simp]]&amp;"-"&amp;hanlearn_words[[#This Row],[pinyin]]</f>
        <v>荒野-[huang1 ye3]</v>
      </c>
    </row>
    <row r="80688" spans="2:7" hidden="1" x14ac:dyDescent="0.3">
      <c r="B80688" t="s">
        <v>224559</v>
      </c>
      <c r="C80688" t="s">
        <v>146641</v>
      </c>
      <c r="D80688" t="s">
        <v>224558</v>
      </c>
      <c r="E80688">
        <v>82138</v>
      </c>
      <c r="G80688" t="str">
        <f>hanlearn_words[[#This Row],[simp]]&amp;"-"&amp;hanlearn_words[[#This Row],[pinyin]]</f>
        <v>荔城区-[Li4 cheng2 qu1]</v>
      </c>
    </row>
    <row r="80689" spans="2:7" hidden="1" x14ac:dyDescent="0.3">
      <c r="B80689" t="s">
        <v>224557</v>
      </c>
      <c r="C80689" t="s">
        <v>146638</v>
      </c>
      <c r="D80689" t="s">
        <v>224558</v>
      </c>
      <c r="E80689">
        <v>82137</v>
      </c>
      <c r="G80689" t="str">
        <f>hanlearn_words[[#This Row],[simp]]&amp;"-"&amp;hanlearn_words[[#This Row],[pinyin]]</f>
        <v>荔城-[Li4 cheng2]</v>
      </c>
    </row>
    <row r="80690" spans="2:7" hidden="1" x14ac:dyDescent="0.3">
      <c r="B80690" t="s">
        <v>224563</v>
      </c>
      <c r="C80690" t="s">
        <v>224564</v>
      </c>
      <c r="D80690" t="s">
        <v>224565</v>
      </c>
      <c r="E80690">
        <v>82140</v>
      </c>
      <c r="G80690" t="str">
        <f>hanlearn_words[[#This Row],[simp]]&amp;"-"&amp;hanlearn_words[[#This Row],[pinyin]]</f>
        <v>荔枝核-[li4 zhi1 he2]</v>
      </c>
    </row>
    <row r="80691" spans="2:7" hidden="1" x14ac:dyDescent="0.3">
      <c r="B80691" t="s">
        <v>224560</v>
      </c>
      <c r="C80691" t="s">
        <v>224561</v>
      </c>
      <c r="D80691" t="s">
        <v>224562</v>
      </c>
      <c r="E80691">
        <v>82139</v>
      </c>
      <c r="G80691" t="str">
        <f>hanlearn_words[[#This Row],[simp]]&amp;"-"&amp;hanlearn_words[[#This Row],[pinyin]]</f>
        <v>荔枝-[li4 zhi1]</v>
      </c>
    </row>
    <row r="80692" spans="2:7" hidden="1" x14ac:dyDescent="0.3">
      <c r="B80692" t="s">
        <v>224569</v>
      </c>
      <c r="C80692" t="s">
        <v>224570</v>
      </c>
      <c r="D80692" t="s">
        <v>224568</v>
      </c>
      <c r="E80692">
        <v>82142</v>
      </c>
      <c r="G80692" t="str">
        <f>hanlearn_words[[#This Row],[simp]]&amp;"-"&amp;hanlearn_words[[#This Row],[pinyin]]</f>
        <v>荔波县-[Li4 bo1 xian4]</v>
      </c>
    </row>
    <row r="80693" spans="2:7" hidden="1" x14ac:dyDescent="0.3">
      <c r="B80693" t="s">
        <v>224566</v>
      </c>
      <c r="C80693" t="s">
        <v>224567</v>
      </c>
      <c r="D80693" t="s">
        <v>224568</v>
      </c>
      <c r="E80693">
        <v>82141</v>
      </c>
      <c r="G80693" t="str">
        <f>hanlearn_words[[#This Row],[simp]]&amp;"-"&amp;hanlearn_words[[#This Row],[pinyin]]</f>
        <v>荔波-[Li4 bo1]</v>
      </c>
    </row>
    <row r="80694" spans="2:7" hidden="1" x14ac:dyDescent="0.3">
      <c r="B80694" t="s">
        <v>224574</v>
      </c>
      <c r="C80694" t="s">
        <v>224575</v>
      </c>
      <c r="D80694" t="s">
        <v>224573</v>
      </c>
      <c r="E80694">
        <v>82144</v>
      </c>
      <c r="G80694" t="str">
        <f>hanlearn_words[[#This Row],[simp]]&amp;"-"&amp;hanlearn_words[[#This Row],[pinyin]]</f>
        <v>荔浦县-[Li4 pu3 xian4]</v>
      </c>
    </row>
    <row r="80695" spans="2:7" hidden="1" x14ac:dyDescent="0.3">
      <c r="B80695" t="s">
        <v>224571</v>
      </c>
      <c r="C80695" t="s">
        <v>224572</v>
      </c>
      <c r="D80695" t="s">
        <v>224573</v>
      </c>
      <c r="E80695">
        <v>82143</v>
      </c>
      <c r="G80695" t="str">
        <f>hanlearn_words[[#This Row],[simp]]&amp;"-"&amp;hanlearn_words[[#This Row],[pinyin]]</f>
        <v>荔浦-[Li4 pu3]</v>
      </c>
    </row>
    <row r="80696" spans="2:7" hidden="1" x14ac:dyDescent="0.3">
      <c r="B80696" t="s">
        <v>224579</v>
      </c>
      <c r="C80696" t="s">
        <v>224580</v>
      </c>
      <c r="D80696" t="s">
        <v>224578</v>
      </c>
      <c r="E80696">
        <v>82146</v>
      </c>
      <c r="G80696" t="str">
        <f>hanlearn_words[[#This Row],[simp]]&amp;"-"&amp;hanlearn_words[[#This Row],[pinyin]]</f>
        <v>荔湾区-[Li4 wan1 qu1]</v>
      </c>
    </row>
    <row r="80697" spans="2:7" hidden="1" x14ac:dyDescent="0.3">
      <c r="B80697" t="s">
        <v>224576</v>
      </c>
      <c r="C80697" t="s">
        <v>224577</v>
      </c>
      <c r="D80697" t="s">
        <v>224578</v>
      </c>
      <c r="E80697">
        <v>82145</v>
      </c>
      <c r="G80697" t="str">
        <f>hanlearn_words[[#This Row],[simp]]&amp;"-"&amp;hanlearn_words[[#This Row],[pinyin]]</f>
        <v>荔湾-[Li4 wan1]</v>
      </c>
    </row>
    <row r="80698" spans="2:7" hidden="1" x14ac:dyDescent="0.3">
      <c r="B80698" t="s">
        <v>224581</v>
      </c>
      <c r="C80698" t="s">
        <v>72942</v>
      </c>
      <c r="D80698" t="s">
        <v>224582</v>
      </c>
      <c r="E80698">
        <v>82147</v>
      </c>
      <c r="G80698" t="str">
        <f>hanlearn_words[[#This Row],[simp]]&amp;"-"&amp;hanlearn_words[[#This Row],[pinyin]]</f>
        <v>荘-[zhuang1]</v>
      </c>
    </row>
    <row r="80699" spans="2:7" hidden="1" x14ac:dyDescent="0.3">
      <c r="B80699" t="s">
        <v>224583</v>
      </c>
      <c r="C80699" t="s">
        <v>182229</v>
      </c>
      <c r="D80699" t="s">
        <v>224584</v>
      </c>
      <c r="E80699">
        <v>82148</v>
      </c>
      <c r="G80699" t="str">
        <f>hanlearn_words[[#This Row],[simp]]&amp;"-"&amp;hanlearn_words[[#This Row],[pinyin]]</f>
        <v>豆-[dou4]</v>
      </c>
    </row>
    <row r="80700" spans="2:7" hidden="1" x14ac:dyDescent="0.3">
      <c r="B80700" t="s">
        <v>224585</v>
      </c>
      <c r="C80700" t="s">
        <v>98695</v>
      </c>
      <c r="D80700" t="s">
        <v>224586</v>
      </c>
      <c r="E80700">
        <v>82149</v>
      </c>
      <c r="G80700" t="str">
        <f>hanlearn_words[[#This Row],[simp]]&amp;"-"&amp;hanlearn_words[[#This Row],[pinyin]]</f>
        <v>荵-[ren3]</v>
      </c>
    </row>
    <row r="80701" spans="2:7" hidden="1" x14ac:dyDescent="0.3">
      <c r="B80701" t="s">
        <v>224591</v>
      </c>
      <c r="C80701" t="s">
        <v>224592</v>
      </c>
      <c r="D80701" t="s">
        <v>224593</v>
      </c>
      <c r="E80701">
        <v>82153</v>
      </c>
      <c r="G80701" t="str">
        <f>hanlearn_words[[#This Row],[simp]]&amp;"-"&amp;hanlearn_words[[#This Row],[pinyin]]</f>
        <v>荷包-[he2 bao1]</v>
      </c>
    </row>
    <row r="80702" spans="2:7" hidden="1" x14ac:dyDescent="0.3">
      <c r="B80702" t="s">
        <v>224594</v>
      </c>
      <c r="C80702" t="s">
        <v>224595</v>
      </c>
      <c r="D80702" t="s">
        <v>224596</v>
      </c>
      <c r="E80702">
        <v>82154</v>
      </c>
      <c r="G80702" t="str">
        <f>hanlearn_words[[#This Row],[simp]]&amp;"-"&amp;hanlearn_words[[#This Row],[pinyin]]</f>
        <v>荷包蛋-[he2 bao1 dan4]</v>
      </c>
    </row>
    <row r="80703" spans="2:7" hidden="1" x14ac:dyDescent="0.3">
      <c r="B80703" t="s">
        <v>224597</v>
      </c>
      <c r="C80703" t="s">
        <v>224598</v>
      </c>
      <c r="D80703" t="s">
        <v>224599</v>
      </c>
      <c r="E80703">
        <v>82155</v>
      </c>
      <c r="G80703" t="str">
        <f>hanlearn_words[[#This Row],[simp]]&amp;"-"&amp;hanlearn_words[[#This Row],[pinyin]]</f>
        <v>荷塘区-[He2 tang2 qu1]</v>
      </c>
    </row>
    <row r="80704" spans="2:7" hidden="1" x14ac:dyDescent="0.3">
      <c r="B80704" t="s">
        <v>224600</v>
      </c>
      <c r="C80704" t="s">
        <v>224601</v>
      </c>
      <c r="D80704" t="s">
        <v>224602</v>
      </c>
      <c r="E80704">
        <v>82156</v>
      </c>
      <c r="G80704" t="str">
        <f>hanlearn_words[[#This Row],[simp]]&amp;"-"&amp;hanlearn_words[[#This Row],[pinyin]]</f>
        <v>荷尼阿拉-[He2 ni2 a1 la1]</v>
      </c>
    </row>
    <row r="80705" spans="2:7" hidden="1" x14ac:dyDescent="0.3">
      <c r="B80705" t="s">
        <v>224603</v>
      </c>
      <c r="C80705" t="s">
        <v>224604</v>
      </c>
      <c r="D80705" t="s">
        <v>224605</v>
      </c>
      <c r="E80705">
        <v>82157</v>
      </c>
      <c r="G80705" t="str">
        <f>hanlearn_words[[#This Row],[simp]]&amp;"-"&amp;hanlearn_words[[#This Row],[pinyin]]</f>
        <v>荷巴特-[He2 ba1 te4]</v>
      </c>
    </row>
    <row r="80706" spans="2:7" hidden="1" x14ac:dyDescent="0.3">
      <c r="B80706" t="s">
        <v>224606</v>
      </c>
      <c r="C80706" t="s">
        <v>224607</v>
      </c>
      <c r="D80706" t="s">
        <v>224608</v>
      </c>
      <c r="E80706">
        <v>82158</v>
      </c>
      <c r="G80706" t="str">
        <f>hanlearn_words[[#This Row],[simp]]&amp;"-"&amp;hanlearn_words[[#This Row],[pinyin]]</f>
        <v>荷枪实弹-[he4 qiang1 shi2 dan4]</v>
      </c>
    </row>
    <row r="80707" spans="2:7" hidden="1" x14ac:dyDescent="0.3">
      <c r="B80707" t="s">
        <v>224612</v>
      </c>
      <c r="C80707" t="s">
        <v>224613</v>
      </c>
      <c r="D80707" t="s">
        <v>224614</v>
      </c>
      <c r="E80707">
        <v>82160</v>
      </c>
      <c r="G80707" t="str">
        <f>hanlearn_words[[#This Row],[simp]]&amp;"-"&amp;hanlearn_words[[#This Row],[pinyin]]</f>
        <v>荷泽寺-[He2 ze2 si4]</v>
      </c>
    </row>
    <row r="80708" spans="2:7" hidden="1" x14ac:dyDescent="0.3">
      <c r="B80708" t="s">
        <v>224609</v>
      </c>
      <c r="C80708" t="s">
        <v>224610</v>
      </c>
      <c r="D80708" t="s">
        <v>224611</v>
      </c>
      <c r="E80708">
        <v>82159</v>
      </c>
      <c r="G80708" t="str">
        <f>hanlearn_words[[#This Row],[simp]]&amp;"-"&amp;hanlearn_words[[#This Row],[pinyin]]</f>
        <v>荷泽-[He2 ze2]</v>
      </c>
    </row>
    <row r="80709" spans="2:7" hidden="1" x14ac:dyDescent="0.3">
      <c r="B80709" t="s">
        <v>224615</v>
      </c>
      <c r="C80709" t="s">
        <v>224616</v>
      </c>
      <c r="D80709" t="s">
        <v>224617</v>
      </c>
      <c r="E80709">
        <v>82161</v>
      </c>
      <c r="G80709" t="str">
        <f>hanlearn_words[[#This Row],[simp]]&amp;"-"&amp;hanlearn_words[[#This Row],[pinyin]]</f>
        <v>荷尔蒙-[he2 er3 meng2]</v>
      </c>
    </row>
    <row r="80710" spans="2:7" hidden="1" x14ac:dyDescent="0.3">
      <c r="B80710" t="s">
        <v>224618</v>
      </c>
      <c r="C80710" t="s">
        <v>224619</v>
      </c>
      <c r="D80710" t="s">
        <v>224589</v>
      </c>
      <c r="E80710">
        <v>82162</v>
      </c>
      <c r="G80710" t="str">
        <f>hanlearn_words[[#This Row],[simp]]&amp;"-"&amp;hanlearn_words[[#This Row],[pinyin]]</f>
        <v>荷花-[he2 hua1]</v>
      </c>
    </row>
    <row r="80711" spans="2:7" hidden="1" x14ac:dyDescent="0.3">
      <c r="B80711" t="s">
        <v>224587</v>
      </c>
      <c r="C80711" t="s">
        <v>16508</v>
      </c>
      <c r="D80711" t="s">
        <v>224588</v>
      </c>
      <c r="E80711">
        <v>82150</v>
      </c>
      <c r="G80711" t="str">
        <f>hanlearn_words[[#This Row],[simp]]&amp;"-"&amp;hanlearn_words[[#This Row],[pinyin]]</f>
        <v>荷-[He2]</v>
      </c>
    </row>
    <row r="80712" spans="2:7" hidden="1" x14ac:dyDescent="0.3">
      <c r="B80712" t="s">
        <v>224587</v>
      </c>
      <c r="C80712" t="s">
        <v>51047</v>
      </c>
      <c r="D80712" t="s">
        <v>224590</v>
      </c>
      <c r="E80712">
        <v>82152</v>
      </c>
      <c r="G80712" t="str">
        <f>hanlearn_words[[#This Row],[simp]]&amp;"-"&amp;hanlearn_words[[#This Row],[pinyin]]</f>
        <v>荷-[he4]</v>
      </c>
    </row>
    <row r="80713" spans="2:7" hidden="1" x14ac:dyDescent="0.3">
      <c r="B80713" t="s">
        <v>224620</v>
      </c>
      <c r="C80713" t="s">
        <v>224621</v>
      </c>
      <c r="D80713" t="s">
        <v>224622</v>
      </c>
      <c r="E80713">
        <v>82163</v>
      </c>
      <c r="G80713" t="str">
        <f>hanlearn_words[[#This Row],[simp]]&amp;"-"&amp;hanlearn_words[[#This Row],[pinyin]]</f>
        <v>荷荷巴-[he2 he2 ba1]</v>
      </c>
    </row>
    <row r="80714" spans="2:7" hidden="1" x14ac:dyDescent="0.3">
      <c r="B80714" t="s">
        <v>224626</v>
      </c>
      <c r="C80714" t="s">
        <v>224627</v>
      </c>
      <c r="D80714" t="s">
        <v>224628</v>
      </c>
      <c r="E80714">
        <v>82165</v>
      </c>
      <c r="G80714" t="str">
        <f>hanlearn_words[[#This Row],[simp]]&amp;"-"&amp;hanlearn_words[[#This Row],[pinyin]]</f>
        <v>荷兰王国-[He2 lan2 wang2 guo2]</v>
      </c>
    </row>
    <row r="80715" spans="2:7" hidden="1" x14ac:dyDescent="0.3">
      <c r="B80715" t="s">
        <v>224629</v>
      </c>
      <c r="C80715" t="s">
        <v>224630</v>
      </c>
      <c r="D80715" t="s">
        <v>224631</v>
      </c>
      <c r="E80715">
        <v>82166</v>
      </c>
      <c r="G80715" t="str">
        <f>hanlearn_words[[#This Row],[simp]]&amp;"-"&amp;hanlearn_words[[#This Row],[pinyin]]</f>
        <v>荷兰盾-[He2 lan2 dun4]</v>
      </c>
    </row>
    <row r="80716" spans="2:7" hidden="1" x14ac:dyDescent="0.3">
      <c r="B80716" t="s">
        <v>224632</v>
      </c>
      <c r="C80716" t="s">
        <v>224633</v>
      </c>
      <c r="D80716" t="s">
        <v>174518</v>
      </c>
      <c r="E80716">
        <v>82167</v>
      </c>
      <c r="G80716" t="str">
        <f>hanlearn_words[[#This Row],[simp]]&amp;"-"&amp;hanlearn_words[[#This Row],[pinyin]]</f>
        <v>荷兰石竹-[He2 lan2 shi2 zhu2]</v>
      </c>
    </row>
    <row r="80717" spans="2:7" hidden="1" x14ac:dyDescent="0.3">
      <c r="B80717" t="s">
        <v>224634</v>
      </c>
      <c r="C80717" t="s">
        <v>224635</v>
      </c>
      <c r="D80717" t="s">
        <v>155286</v>
      </c>
      <c r="E80717">
        <v>82168</v>
      </c>
      <c r="G80717" t="str">
        <f>hanlearn_words[[#This Row],[simp]]&amp;"-"&amp;hanlearn_words[[#This Row],[pinyin]]</f>
        <v>荷兰芹-[he2 lan2 qin2]</v>
      </c>
    </row>
    <row r="80718" spans="2:7" hidden="1" x14ac:dyDescent="0.3">
      <c r="B80718" t="s">
        <v>224623</v>
      </c>
      <c r="C80718" t="s">
        <v>224624</v>
      </c>
      <c r="D80718" t="s">
        <v>224625</v>
      </c>
      <c r="E80718">
        <v>82164</v>
      </c>
      <c r="G80718" t="str">
        <f>hanlearn_words[[#This Row],[simp]]&amp;"-"&amp;hanlearn_words[[#This Row],[pinyin]]</f>
        <v>荷兰-[He2 lan2]</v>
      </c>
    </row>
    <row r="80719" spans="2:7" hidden="1" x14ac:dyDescent="0.3">
      <c r="B80719" t="s">
        <v>224636</v>
      </c>
      <c r="C80719" t="s">
        <v>224637</v>
      </c>
      <c r="D80719" t="s">
        <v>224638</v>
      </c>
      <c r="E80719">
        <v>82169</v>
      </c>
      <c r="G80719" t="str">
        <f>hanlearn_words[[#This Row],[simp]]&amp;"-"&amp;hanlearn_words[[#This Row],[pinyin]]</f>
        <v>荷兰语-[He2 lan2 yu3]</v>
      </c>
    </row>
    <row r="80720" spans="2:7" hidden="1" x14ac:dyDescent="0.3">
      <c r="B80720" t="s">
        <v>224639</v>
      </c>
      <c r="C80720" t="s">
        <v>224640</v>
      </c>
      <c r="D80720" t="s">
        <v>224641</v>
      </c>
      <c r="E80720">
        <v>82170</v>
      </c>
      <c r="G80720" t="str">
        <f>hanlearn_words[[#This Row],[simp]]&amp;"-"&amp;hanlearn_words[[#This Row],[pinyin]]</f>
        <v>荷兰豆-[he2 lan2 dou4]</v>
      </c>
    </row>
    <row r="80721" spans="2:7" hidden="1" x14ac:dyDescent="0.3">
      <c r="B80721" t="s">
        <v>224642</v>
      </c>
      <c r="C80721" t="s">
        <v>224643</v>
      </c>
      <c r="D80721" t="s">
        <v>224644</v>
      </c>
      <c r="E80721">
        <v>82171</v>
      </c>
      <c r="G80721" t="str">
        <f>hanlearn_words[[#This Row],[simp]]&amp;"-"&amp;hanlearn_words[[#This Row],[pinyin]]</f>
        <v>荷兰猪-[He2 lan2 zhu1]</v>
      </c>
    </row>
    <row r="80722" spans="2:7" hidden="1" x14ac:dyDescent="0.3">
      <c r="B80722" t="s">
        <v>224645</v>
      </c>
      <c r="C80722" t="s">
        <v>224646</v>
      </c>
      <c r="D80722" t="s">
        <v>224647</v>
      </c>
      <c r="E80722">
        <v>82172</v>
      </c>
      <c r="G80722" t="str">
        <f>hanlearn_words[[#This Row],[simp]]&amp;"-"&amp;hanlearn_words[[#This Row],[pinyin]]</f>
        <v>荷重-[he4 zhong4]</v>
      </c>
    </row>
    <row r="80723" spans="2:7" hidden="1" x14ac:dyDescent="0.3">
      <c r="B80723" t="s">
        <v>224648</v>
      </c>
      <c r="C80723" t="s">
        <v>224649</v>
      </c>
      <c r="D80723" t="s">
        <v>224650</v>
      </c>
      <c r="E80723">
        <v>82173</v>
      </c>
      <c r="G80723" t="str">
        <f>hanlearn_words[[#This Row],[simp]]&amp;"-"&amp;hanlearn_words[[#This Row],[pinyin]]</f>
        <v>荷马-[He2 ma3]</v>
      </c>
    </row>
    <row r="80724" spans="2:7" hidden="1" x14ac:dyDescent="0.3">
      <c r="B80724" t="s">
        <v>224651</v>
      </c>
      <c r="C80724" t="s">
        <v>224652</v>
      </c>
      <c r="D80724" t="s">
        <v>150178</v>
      </c>
      <c r="E80724">
        <v>82174</v>
      </c>
      <c r="G80724" t="str">
        <f>hanlearn_words[[#This Row],[simp]]&amp;"-"&amp;hanlearn_words[[#This Row],[pinyin]]</f>
        <v>荸-[bi2]</v>
      </c>
    </row>
    <row r="80725" spans="2:7" hidden="1" x14ac:dyDescent="0.3">
      <c r="B80725" t="s">
        <v>224653</v>
      </c>
      <c r="C80725" t="s">
        <v>224654</v>
      </c>
      <c r="D80725" t="s">
        <v>224655</v>
      </c>
      <c r="E80725">
        <v>82175</v>
      </c>
      <c r="G80725" t="str">
        <f>hanlearn_words[[#This Row],[simp]]&amp;"-"&amp;hanlearn_words[[#This Row],[pinyin]]</f>
        <v>荸荠-[bi2 qi2]</v>
      </c>
    </row>
    <row r="80726" spans="2:7" hidden="1" x14ac:dyDescent="0.3">
      <c r="B80726" t="s">
        <v>224656</v>
      </c>
      <c r="C80726" t="s">
        <v>74518</v>
      </c>
      <c r="D80726" t="s">
        <v>224657</v>
      </c>
      <c r="E80726">
        <v>82176</v>
      </c>
      <c r="G80726" t="str">
        <f>hanlearn_words[[#This Row],[simp]]&amp;"-"&amp;hanlearn_words[[#This Row],[pinyin]]</f>
        <v>荻-[di2]</v>
      </c>
    </row>
    <row r="80727" spans="2:7" hidden="1" x14ac:dyDescent="0.3">
      <c r="B80727" t="s">
        <v>224662</v>
      </c>
      <c r="C80727" t="s">
        <v>224663</v>
      </c>
      <c r="D80727" t="s">
        <v>224664</v>
      </c>
      <c r="E80727">
        <v>82179</v>
      </c>
      <c r="G80727" t="str">
        <f>hanlearn_words[[#This Row],[simp]]&amp;"-"&amp;hanlearn_words[[#This Row],[pinyin]]</f>
        <v>荼毒生灵-[tu2 du2 sheng1 ling2]</v>
      </c>
    </row>
    <row r="80728" spans="2:7" hidden="1" x14ac:dyDescent="0.3">
      <c r="B80728" t="s">
        <v>224660</v>
      </c>
      <c r="C80728" t="s">
        <v>85498</v>
      </c>
      <c r="D80728" t="s">
        <v>224661</v>
      </c>
      <c r="E80728">
        <v>82178</v>
      </c>
      <c r="G80728" t="str">
        <f>hanlearn_words[[#This Row],[simp]]&amp;"-"&amp;hanlearn_words[[#This Row],[pinyin]]</f>
        <v>荼毒-[tu2 du2]</v>
      </c>
    </row>
    <row r="80729" spans="2:7" hidden="1" x14ac:dyDescent="0.3">
      <c r="B80729" t="s">
        <v>224658</v>
      </c>
      <c r="C80729" t="s">
        <v>30394</v>
      </c>
      <c r="D80729" t="s">
        <v>224659</v>
      </c>
      <c r="E80729">
        <v>82177</v>
      </c>
      <c r="G80729" t="str">
        <f>hanlearn_words[[#This Row],[simp]]&amp;"-"&amp;hanlearn_words[[#This Row],[pinyin]]</f>
        <v>荼-[tu2]</v>
      </c>
    </row>
    <row r="80730" spans="2:7" hidden="1" x14ac:dyDescent="0.3">
      <c r="B80730" t="s">
        <v>224665</v>
      </c>
      <c r="C80730" t="s">
        <v>64749</v>
      </c>
      <c r="D80730" t="s">
        <v>215952</v>
      </c>
      <c r="E80730">
        <v>82180</v>
      </c>
      <c r="G80730" t="str">
        <f>hanlearn_words[[#This Row],[simp]]&amp;"-"&amp;hanlearn_words[[#This Row],[pinyin]]</f>
        <v>荽-[sui1]</v>
      </c>
    </row>
    <row r="80731" spans="2:7" hidden="1" x14ac:dyDescent="0.3">
      <c r="B80731" t="s">
        <v>224670</v>
      </c>
      <c r="C80731" t="s">
        <v>224671</v>
      </c>
      <c r="D80731" t="s">
        <v>224672</v>
      </c>
      <c r="E80731">
        <v>82183</v>
      </c>
      <c r="G80731" t="str">
        <f>hanlearn_words[[#This Row],[simp]]&amp;"-"&amp;hanlearn_words[[#This Row],[pinyin]]</f>
        <v>莆田地区-[Pu2 tian2 di4 qu1]</v>
      </c>
    </row>
    <row r="80732" spans="2:7" hidden="1" x14ac:dyDescent="0.3">
      <c r="B80732" t="s">
        <v>224673</v>
      </c>
      <c r="C80732" t="s">
        <v>224674</v>
      </c>
      <c r="D80732" t="s">
        <v>224669</v>
      </c>
      <c r="E80732">
        <v>82184</v>
      </c>
      <c r="G80732" t="str">
        <f>hanlearn_words[[#This Row],[simp]]&amp;"-"&amp;hanlearn_words[[#This Row],[pinyin]]</f>
        <v>莆田市-[Pu2 tian2 shi4]</v>
      </c>
    </row>
    <row r="80733" spans="2:7" hidden="1" x14ac:dyDescent="0.3">
      <c r="B80733" t="s">
        <v>224667</v>
      </c>
      <c r="C80733" t="s">
        <v>224668</v>
      </c>
      <c r="D80733" t="s">
        <v>224669</v>
      </c>
      <c r="E80733">
        <v>82182</v>
      </c>
      <c r="G80733" t="str">
        <f>hanlearn_words[[#This Row],[simp]]&amp;"-"&amp;hanlearn_words[[#This Row],[pinyin]]</f>
        <v>莆田-[Pu2 tian2]</v>
      </c>
    </row>
    <row r="80734" spans="2:7" hidden="1" x14ac:dyDescent="0.3">
      <c r="B80734" t="s">
        <v>224666</v>
      </c>
      <c r="C80734" t="s">
        <v>23521</v>
      </c>
      <c r="D80734" t="s">
        <v>61140</v>
      </c>
      <c r="E80734">
        <v>82181</v>
      </c>
      <c r="G80734" t="str">
        <f>hanlearn_words[[#This Row],[simp]]&amp;"-"&amp;hanlearn_words[[#This Row],[pinyin]]</f>
        <v>莆-[pu2]</v>
      </c>
    </row>
    <row r="80735" spans="2:7" hidden="1" x14ac:dyDescent="0.3">
      <c r="B80735" t="s">
        <v>224675</v>
      </c>
      <c r="C80735" t="s">
        <v>17688</v>
      </c>
      <c r="D80735" t="s">
        <v>223840</v>
      </c>
      <c r="E80735">
        <v>82185</v>
      </c>
      <c r="G80735" t="str">
        <f>hanlearn_words[[#This Row],[simp]]&amp;"-"&amp;hanlearn_words[[#This Row],[pinyin]]</f>
        <v>莉-[li4]</v>
      </c>
    </row>
    <row r="80736" spans="2:7" hidden="1" x14ac:dyDescent="0.3">
      <c r="B80736" t="s">
        <v>224679</v>
      </c>
      <c r="C80736" t="s">
        <v>224680</v>
      </c>
      <c r="D80736" t="s">
        <v>224681</v>
      </c>
      <c r="E80736">
        <v>82189</v>
      </c>
      <c r="G80736" t="str">
        <f>hanlearn_words[[#This Row],[simp]]&amp;"-"&amp;hanlearn_words[[#This Row],[pinyin]]</f>
        <v>庄周梦蝶-[zhuang1 zhou1 meng4 die2]</v>
      </c>
    </row>
    <row r="80737" spans="2:7" hidden="1" x14ac:dyDescent="0.3">
      <c r="B80737" t="s">
        <v>224676</v>
      </c>
      <c r="C80737" t="s">
        <v>224677</v>
      </c>
      <c r="D80737" t="s">
        <v>224678</v>
      </c>
      <c r="E80737">
        <v>82188</v>
      </c>
      <c r="G80737" t="str">
        <f>hanlearn_words[[#This Row],[simp]]&amp;"-"&amp;hanlearn_words[[#This Row],[pinyin]]</f>
        <v>庄周-[Zhuang1 Zhou1]</v>
      </c>
    </row>
    <row r="80738" spans="2:7" hidden="1" x14ac:dyDescent="0.3">
      <c r="B80738" t="s">
        <v>224682</v>
      </c>
      <c r="C80738" t="s">
        <v>224683</v>
      </c>
      <c r="D80738" t="s">
        <v>224684</v>
      </c>
      <c r="E80738">
        <v>82190</v>
      </c>
      <c r="G80738" t="str">
        <f>hanlearn_words[[#This Row],[simp]]&amp;"-"&amp;hanlearn_words[[#This Row],[pinyin]]</f>
        <v>庄严-[zhuang1 yan2]</v>
      </c>
    </row>
    <row r="80739" spans="2:7" hidden="1" x14ac:dyDescent="0.3">
      <c r="B80739" t="s">
        <v>224685</v>
      </c>
      <c r="C80739" t="s">
        <v>224686</v>
      </c>
      <c r="D80739" t="s">
        <v>224687</v>
      </c>
      <c r="E80739">
        <v>82191</v>
      </c>
      <c r="G80739" t="str">
        <f>hanlearn_words[[#This Row],[simp]]&amp;"-"&amp;hanlearn_words[[#This Row],[pinyin]]</f>
        <v>庄园-[zhuang1 yuan2]</v>
      </c>
    </row>
    <row r="80740" spans="2:7" hidden="1" x14ac:dyDescent="0.3">
      <c r="B80740" t="s">
        <v>224688</v>
      </c>
      <c r="C80740" t="s">
        <v>224689</v>
      </c>
      <c r="D80740" t="s">
        <v>224690</v>
      </c>
      <c r="E80740">
        <v>82192</v>
      </c>
      <c r="G80740" t="str">
        <f>hanlearn_words[[#This Row],[simp]]&amp;"-"&amp;hanlearn_words[[#This Row],[pinyin]]</f>
        <v>庄子-[Zhuang1 zi3]</v>
      </c>
    </row>
    <row r="80741" spans="2:7" hidden="1" x14ac:dyDescent="0.3">
      <c r="B80741" t="s">
        <v>224691</v>
      </c>
      <c r="C80741" t="s">
        <v>224692</v>
      </c>
      <c r="D80741" t="s">
        <v>224693</v>
      </c>
      <c r="E80741">
        <v>82193</v>
      </c>
      <c r="G80741" t="str">
        <f>hanlearn_words[[#This Row],[simp]]&amp;"-"&amp;hanlearn_words[[#This Row],[pinyin]]</f>
        <v>庄客-[zhuang1 ke4]</v>
      </c>
    </row>
    <row r="80742" spans="2:7" hidden="1" x14ac:dyDescent="0.3">
      <c r="B80742" t="s">
        <v>224694</v>
      </c>
      <c r="C80742" t="s">
        <v>224695</v>
      </c>
      <c r="D80742" t="s">
        <v>224696</v>
      </c>
      <c r="E80742">
        <v>82194</v>
      </c>
      <c r="G80742" t="str">
        <f>hanlearn_words[[#This Row],[simp]]&amp;"-"&amp;hanlearn_words[[#This Row],[pinyin]]</f>
        <v>庄家-[zhuang1 jia1]</v>
      </c>
    </row>
    <row r="80743" spans="2:7" hidden="1" x14ac:dyDescent="0.3">
      <c r="B80743" t="s">
        <v>224700</v>
      </c>
      <c r="C80743" t="s">
        <v>224701</v>
      </c>
      <c r="D80743" t="s">
        <v>224699</v>
      </c>
      <c r="E80743">
        <v>82196</v>
      </c>
      <c r="G80743" t="str">
        <f>hanlearn_words[[#This Row],[simp]]&amp;"-"&amp;hanlearn_words[[#This Row],[pinyin]]</f>
        <v>庄河市-[Zhuang1 he2 shi4]</v>
      </c>
    </row>
    <row r="80744" spans="2:7" hidden="1" x14ac:dyDescent="0.3">
      <c r="B80744" t="s">
        <v>224697</v>
      </c>
      <c r="C80744" t="s">
        <v>224698</v>
      </c>
      <c r="D80744" t="s">
        <v>224699</v>
      </c>
      <c r="E80744">
        <v>82195</v>
      </c>
      <c r="G80744" t="str">
        <f>hanlearn_words[[#This Row],[simp]]&amp;"-"&amp;hanlearn_words[[#This Row],[pinyin]]</f>
        <v>庄河-[Zhuang1 he2]</v>
      </c>
    </row>
    <row r="80745" spans="2:7" hidden="1" x14ac:dyDescent="0.3">
      <c r="B80745" t="s">
        <v>224702</v>
      </c>
      <c r="C80745" t="s">
        <v>224703</v>
      </c>
      <c r="D80745" t="s">
        <v>224704</v>
      </c>
      <c r="E80745">
        <v>82197</v>
      </c>
      <c r="G80745" t="str">
        <f>hanlearn_words[[#This Row],[simp]]&amp;"-"&amp;hanlearn_words[[#This Row],[pinyin]]</f>
        <v>庄浪-[Zhuang1 lang4]</v>
      </c>
    </row>
    <row r="80746" spans="2:7" hidden="1" x14ac:dyDescent="0.3">
      <c r="B80746" t="s">
        <v>224705</v>
      </c>
      <c r="C80746" t="s">
        <v>224706</v>
      </c>
      <c r="D80746" t="s">
        <v>224704</v>
      </c>
      <c r="E80746">
        <v>82198</v>
      </c>
      <c r="G80746" t="str">
        <f>hanlearn_words[[#This Row],[simp]]&amp;"-"&amp;hanlearn_words[[#This Row],[pinyin]]</f>
        <v>庄浪县-[Zhuang1 lang4 xian4]</v>
      </c>
    </row>
    <row r="80747" spans="2:7" hidden="1" x14ac:dyDescent="0.3">
      <c r="B80747" t="s">
        <v>224710</v>
      </c>
      <c r="C80747" t="s">
        <v>224711</v>
      </c>
      <c r="D80747" t="s">
        <v>224712</v>
      </c>
      <c r="E80747">
        <v>82200</v>
      </c>
      <c r="G80747" t="str">
        <f>hanlearn_words[[#This Row],[simp]]&amp;"-"&amp;hanlearn_words[[#This Row],[pinyin]]</f>
        <v>庄稼人-[zhuang1 jia5 ren2]</v>
      </c>
    </row>
    <row r="80748" spans="2:7" hidden="1" x14ac:dyDescent="0.3">
      <c r="B80748" t="s">
        <v>224713</v>
      </c>
      <c r="C80748" t="s">
        <v>224714</v>
      </c>
      <c r="D80748" t="s">
        <v>224715</v>
      </c>
      <c r="E80748">
        <v>82201</v>
      </c>
      <c r="G80748" t="str">
        <f>hanlearn_words[[#This Row],[simp]]&amp;"-"&amp;hanlearn_words[[#This Row],[pinyin]]</f>
        <v>庄稼地-[zhuang1 jia5 di4]</v>
      </c>
    </row>
    <row r="80749" spans="2:7" hidden="1" x14ac:dyDescent="0.3">
      <c r="B80749" t="s">
        <v>224707</v>
      </c>
      <c r="C80749" t="s">
        <v>224708</v>
      </c>
      <c r="D80749" t="s">
        <v>224709</v>
      </c>
      <c r="E80749">
        <v>82199</v>
      </c>
      <c r="G80749" t="str">
        <f>hanlearn_words[[#This Row],[simp]]&amp;"-"&amp;hanlearn_words[[#This Row],[pinyin]]</f>
        <v>庄稼-[zhuang1 jia5]</v>
      </c>
    </row>
    <row r="80750" spans="2:7" hidden="1" x14ac:dyDescent="0.3">
      <c r="B80750" t="s">
        <v>224719</v>
      </c>
      <c r="C80750" t="s">
        <v>224720</v>
      </c>
      <c r="D80750" t="s">
        <v>224721</v>
      </c>
      <c r="E80750">
        <v>82203</v>
      </c>
      <c r="G80750" t="str">
        <f>hanlearn_words[[#This Row],[simp]]&amp;"-"&amp;hanlearn_words[[#This Row],[pinyin]]</f>
        <v>庄稼户儿-[zhuang1 jia5 hu4 r5]</v>
      </c>
    </row>
    <row r="80751" spans="2:7" hidden="1" x14ac:dyDescent="0.3">
      <c r="B80751" t="s">
        <v>224716</v>
      </c>
      <c r="C80751" t="s">
        <v>224717</v>
      </c>
      <c r="D80751" t="s">
        <v>224718</v>
      </c>
      <c r="E80751">
        <v>82202</v>
      </c>
      <c r="G80751" t="str">
        <f>hanlearn_words[[#This Row],[simp]]&amp;"-"&amp;hanlearn_words[[#This Row],[pinyin]]</f>
        <v>庄稼户-[zhuang1 jia5 hu4]</v>
      </c>
    </row>
    <row r="80752" spans="2:7" hidden="1" x14ac:dyDescent="0.3">
      <c r="B80752" t="s">
        <v>224722</v>
      </c>
      <c r="C80752" t="s">
        <v>224723</v>
      </c>
      <c r="D80752" t="s">
        <v>156240</v>
      </c>
      <c r="E80752">
        <v>82204</v>
      </c>
      <c r="G80752" t="str">
        <f>hanlearn_words[[#This Row],[simp]]&amp;"-"&amp;hanlearn_words[[#This Row],[pinyin]]</f>
        <v>庄稼活儿-[zhuang1 jia5 huo2 r5]</v>
      </c>
    </row>
    <row r="80753" spans="2:7" hidden="1" x14ac:dyDescent="0.3">
      <c r="B80753" t="s">
        <v>224724</v>
      </c>
      <c r="C80753" t="s">
        <v>224725</v>
      </c>
      <c r="D80753" t="s">
        <v>224726</v>
      </c>
      <c r="E80753">
        <v>82205</v>
      </c>
      <c r="G80753" t="str">
        <f>hanlearn_words[[#This Row],[simp]]&amp;"-"&amp;hanlearn_words[[#This Row],[pinyin]]</f>
        <v>庄稼汉-[zhuang1 jia5 han4]</v>
      </c>
    </row>
    <row r="80754" spans="2:7" hidden="1" x14ac:dyDescent="0.3">
      <c r="B80754" t="s">
        <v>224727</v>
      </c>
      <c r="C80754" t="s">
        <v>224728</v>
      </c>
      <c r="D80754" t="s">
        <v>224729</v>
      </c>
      <c r="E80754">
        <v>82206</v>
      </c>
      <c r="G80754" t="str">
        <f>hanlearn_words[[#This Row],[simp]]&amp;"-"&amp;hanlearn_words[[#This Row],[pinyin]]</f>
        <v>庄老-[Zhuang1 Lao3]</v>
      </c>
    </row>
    <row r="80755" spans="2:7" hidden="1" x14ac:dyDescent="0.3">
      <c r="B80755" t="s">
        <v>224730</v>
      </c>
      <c r="C80755" t="s">
        <v>224731</v>
      </c>
      <c r="D80755" t="s">
        <v>224732</v>
      </c>
      <c r="E80755">
        <v>82207</v>
      </c>
      <c r="G80755" t="str">
        <f>hanlearn_words[[#This Row],[simp]]&amp;"-"&amp;hanlearn_words[[#This Row],[pinyin]]</f>
        <v>庄重-[zhuang1 zhong4]</v>
      </c>
    </row>
    <row r="80756" spans="2:7" hidden="1" x14ac:dyDescent="0.3">
      <c r="B80756" t="s">
        <v>224736</v>
      </c>
      <c r="C80756" t="s">
        <v>224737</v>
      </c>
      <c r="D80756" t="s">
        <v>224738</v>
      </c>
      <c r="E80756">
        <v>82210</v>
      </c>
      <c r="G80756" t="str">
        <f>hanlearn_words[[#This Row],[simp]]&amp;"-"&amp;hanlearn_words[[#This Row],[pinyin]]</f>
        <v>莎士比亚-[Sha1 shi4 bi3 ya4]</v>
      </c>
    </row>
    <row r="80757" spans="2:7" hidden="1" x14ac:dyDescent="0.3">
      <c r="B80757" t="s">
        <v>224742</v>
      </c>
      <c r="C80757" t="s">
        <v>224743</v>
      </c>
      <c r="D80757" t="s">
        <v>224744</v>
      </c>
      <c r="E80757">
        <v>82212</v>
      </c>
      <c r="G80757" t="str">
        <f>hanlearn_words[[#This Row],[simp]]&amp;"-"&amp;hanlearn_words[[#This Row],[pinyin]]</f>
        <v>莎拉波娃-[Sha1 la1 bo1 wa2]</v>
      </c>
    </row>
    <row r="80758" spans="2:7" hidden="1" x14ac:dyDescent="0.3">
      <c r="B80758" t="s">
        <v>224739</v>
      </c>
      <c r="C80758" t="s">
        <v>224740</v>
      </c>
      <c r="D80758" t="s">
        <v>224741</v>
      </c>
      <c r="E80758">
        <v>82211</v>
      </c>
      <c r="G80758" t="str">
        <f>hanlearn_words[[#This Row],[simp]]&amp;"-"&amp;hanlearn_words[[#This Row],[pinyin]]</f>
        <v>莎拉-[Sha1 la1]</v>
      </c>
    </row>
    <row r="80759" spans="2:7" hidden="1" x14ac:dyDescent="0.3">
      <c r="B80759" t="s">
        <v>224745</v>
      </c>
      <c r="C80759" t="s">
        <v>224746</v>
      </c>
      <c r="D80759" t="s">
        <v>224747</v>
      </c>
      <c r="E80759">
        <v>82213</v>
      </c>
      <c r="G80759" t="str">
        <f>hanlearn_words[[#This Row],[simp]]&amp;"-"&amp;hanlearn_words[[#This Row],[pinyin]]</f>
        <v>莎翁-[Sha1 weng1]</v>
      </c>
    </row>
    <row r="80760" spans="2:7" hidden="1" x14ac:dyDescent="0.3">
      <c r="B80760" t="s">
        <v>224748</v>
      </c>
      <c r="C80760" t="s">
        <v>224749</v>
      </c>
      <c r="D80760" t="s">
        <v>224750</v>
      </c>
      <c r="E80760">
        <v>82214</v>
      </c>
      <c r="G80760" t="str">
        <f>hanlearn_words[[#This Row],[simp]]&amp;"-"&amp;hanlearn_words[[#This Row],[pinyin]]</f>
        <v>莎草-[suo1 cao3]</v>
      </c>
    </row>
    <row r="80761" spans="2:7" hidden="1" x14ac:dyDescent="0.3">
      <c r="B80761" t="s">
        <v>224733</v>
      </c>
      <c r="C80761" t="s">
        <v>34752</v>
      </c>
      <c r="D80761" t="s">
        <v>224734</v>
      </c>
      <c r="E80761">
        <v>82208</v>
      </c>
      <c r="G80761" t="str">
        <f>hanlearn_words[[#This Row],[simp]]&amp;"-"&amp;hanlearn_words[[#This Row],[pinyin]]</f>
        <v>莎-[sha1]</v>
      </c>
    </row>
    <row r="80762" spans="2:7" hidden="1" x14ac:dyDescent="0.3">
      <c r="B80762" t="s">
        <v>224733</v>
      </c>
      <c r="C80762" t="s">
        <v>22437</v>
      </c>
      <c r="D80762" t="s">
        <v>224735</v>
      </c>
      <c r="E80762">
        <v>82209</v>
      </c>
      <c r="G80762" t="str">
        <f>hanlearn_words[[#This Row],[simp]]&amp;"-"&amp;hanlearn_words[[#This Row],[pinyin]]</f>
        <v>莎-[suo1]</v>
      </c>
    </row>
    <row r="80763" spans="2:7" hidden="1" x14ac:dyDescent="0.3">
      <c r="B80763" t="s">
        <v>224751</v>
      </c>
      <c r="C80763" t="s">
        <v>224752</v>
      </c>
      <c r="D80763" t="s">
        <v>224753</v>
      </c>
      <c r="E80763">
        <v>82215</v>
      </c>
      <c r="G80763" t="str">
        <f>hanlearn_words[[#This Row],[simp]]&amp;"-"&amp;hanlearn_words[[#This Row],[pinyin]]</f>
        <v>莎莎舞-[sha1 sha1 wu3]</v>
      </c>
    </row>
    <row r="80764" spans="2:7" hidden="1" x14ac:dyDescent="0.3">
      <c r="B80764" t="s">
        <v>224757</v>
      </c>
      <c r="C80764" t="s">
        <v>224758</v>
      </c>
      <c r="D80764" t="s">
        <v>224756</v>
      </c>
      <c r="E80764">
        <v>82217</v>
      </c>
      <c r="G80764" t="str">
        <f>hanlearn_words[[#This Row],[simp]]&amp;"-"&amp;hanlearn_words[[#This Row],[pinyin]]</f>
        <v>莎车县-[Sha1 che1 xian4]</v>
      </c>
    </row>
    <row r="80765" spans="2:7" hidden="1" x14ac:dyDescent="0.3">
      <c r="B80765" t="s">
        <v>224754</v>
      </c>
      <c r="C80765" t="s">
        <v>224755</v>
      </c>
      <c r="D80765" t="s">
        <v>224756</v>
      </c>
      <c r="E80765">
        <v>82216</v>
      </c>
      <c r="G80765" t="str">
        <f>hanlearn_words[[#This Row],[simp]]&amp;"-"&amp;hanlearn_words[[#This Row],[pinyin]]</f>
        <v>莎车-[Sha1 che1]</v>
      </c>
    </row>
    <row r="80766" spans="2:7" hidden="1" x14ac:dyDescent="0.3">
      <c r="B80766" t="s">
        <v>224759</v>
      </c>
      <c r="C80766" t="s">
        <v>152880</v>
      </c>
      <c r="D80766" t="s">
        <v>152947</v>
      </c>
      <c r="E80766">
        <v>82218</v>
      </c>
      <c r="G80766" t="str">
        <f>hanlearn_words[[#This Row],[simp]]&amp;"-"&amp;hanlearn_words[[#This Row],[pinyin]]</f>
        <v>莎丽-[sha1 li4]</v>
      </c>
    </row>
    <row r="80767" spans="2:7" hidden="1" x14ac:dyDescent="0.3">
      <c r="B80767" t="s">
        <v>224763</v>
      </c>
      <c r="C80767" t="s">
        <v>224764</v>
      </c>
      <c r="D80767" t="s">
        <v>224765</v>
      </c>
      <c r="E80767">
        <v>82221</v>
      </c>
      <c r="G80767" t="str">
        <f>hanlearn_words[[#This Row],[simp]]&amp;"-"&amp;hanlearn_words[[#This Row],[pinyin]]</f>
        <v>莒光-[Ju3 guang1]</v>
      </c>
    </row>
    <row r="80768" spans="2:7" hidden="1" x14ac:dyDescent="0.3">
      <c r="B80768" t="s">
        <v>224766</v>
      </c>
      <c r="C80768" t="s">
        <v>224767</v>
      </c>
      <c r="D80768" t="s">
        <v>224768</v>
      </c>
      <c r="E80768">
        <v>82222</v>
      </c>
      <c r="G80768" t="str">
        <f>hanlearn_words[[#This Row],[simp]]&amp;"-"&amp;hanlearn_words[[#This Row],[pinyin]]</f>
        <v>莒光乡-[Ju3 guang1 xiang1]</v>
      </c>
    </row>
    <row r="80769" spans="2:7" hidden="1" x14ac:dyDescent="0.3">
      <c r="B80769" t="s">
        <v>224772</v>
      </c>
      <c r="C80769" t="s">
        <v>224773</v>
      </c>
      <c r="D80769" t="s">
        <v>224771</v>
      </c>
      <c r="E80769">
        <v>82224</v>
      </c>
      <c r="G80769" t="str">
        <f>hanlearn_words[[#This Row],[simp]]&amp;"-"&amp;hanlearn_words[[#This Row],[pinyin]]</f>
        <v>莒南县-[Ju3 nan2 xian4]</v>
      </c>
    </row>
    <row r="80770" spans="2:7" hidden="1" x14ac:dyDescent="0.3">
      <c r="B80770" t="s">
        <v>224769</v>
      </c>
      <c r="C80770" t="s">
        <v>224770</v>
      </c>
      <c r="D80770" t="s">
        <v>224771</v>
      </c>
      <c r="E80770">
        <v>82223</v>
      </c>
      <c r="G80770" t="str">
        <f>hanlearn_words[[#This Row],[simp]]&amp;"-"&amp;hanlearn_words[[#This Row],[pinyin]]</f>
        <v>莒南-[Ju3 nan2]</v>
      </c>
    </row>
    <row r="80771" spans="2:7" hidden="1" x14ac:dyDescent="0.3">
      <c r="B80771" t="s">
        <v>224774</v>
      </c>
      <c r="C80771" t="s">
        <v>224775</v>
      </c>
      <c r="D80771" t="s">
        <v>224776</v>
      </c>
      <c r="E80771">
        <v>82225</v>
      </c>
      <c r="G80771" t="str">
        <f>hanlearn_words[[#This Row],[simp]]&amp;"-"&amp;hanlearn_words[[#This Row],[pinyin]]</f>
        <v>莒国-[Ju3 guo2]</v>
      </c>
    </row>
    <row r="80772" spans="2:7" hidden="1" x14ac:dyDescent="0.3">
      <c r="B80772" t="s">
        <v>224777</v>
      </c>
      <c r="C80772" t="s">
        <v>224778</v>
      </c>
      <c r="D80772" t="s">
        <v>224779</v>
      </c>
      <c r="E80772">
        <v>82226</v>
      </c>
      <c r="G80772" t="str">
        <f>hanlearn_words[[#This Row],[simp]]&amp;"-"&amp;hanlearn_words[[#This Row],[pinyin]]</f>
        <v>莒县-[Ju3 xian4]</v>
      </c>
    </row>
    <row r="80773" spans="2:7" hidden="1" x14ac:dyDescent="0.3">
      <c r="B80773" t="s">
        <v>224760</v>
      </c>
      <c r="C80773" t="s">
        <v>224761</v>
      </c>
      <c r="D80773" t="s">
        <v>224762</v>
      </c>
      <c r="E80773">
        <v>82219</v>
      </c>
      <c r="G80773" t="str">
        <f>hanlearn_words[[#This Row],[simp]]&amp;"-"&amp;hanlearn_words[[#This Row],[pinyin]]</f>
        <v>莒-[Ju3]</v>
      </c>
    </row>
    <row r="80774" spans="2:7" hidden="1" x14ac:dyDescent="0.3">
      <c r="B80774" t="s">
        <v>224780</v>
      </c>
      <c r="C80774" t="s">
        <v>60622</v>
      </c>
      <c r="D80774" t="s">
        <v>224781</v>
      </c>
      <c r="E80774">
        <v>82227</v>
      </c>
      <c r="G80774" t="str">
        <f>hanlearn_words[[#This Row],[simp]]&amp;"-"&amp;hanlearn_words[[#This Row],[pinyin]]</f>
        <v>莓-[mei2]</v>
      </c>
    </row>
    <row r="80775" spans="2:7" hidden="1" x14ac:dyDescent="0.3">
      <c r="B80775" t="s">
        <v>224782</v>
      </c>
      <c r="C80775" t="s">
        <v>29581</v>
      </c>
      <c r="D80775" t="s">
        <v>224783</v>
      </c>
      <c r="E80775">
        <v>82228</v>
      </c>
      <c r="G80775" t="str">
        <f>hanlearn_words[[#This Row],[simp]]&amp;"-"&amp;hanlearn_words[[#This Row],[pinyin]]</f>
        <v>莔-[meng2]</v>
      </c>
    </row>
    <row r="80776" spans="2:7" hidden="1" x14ac:dyDescent="0.3">
      <c r="B80776" t="s">
        <v>224784</v>
      </c>
      <c r="C80776" t="s">
        <v>20250</v>
      </c>
      <c r="D80776" t="s">
        <v>224785</v>
      </c>
      <c r="E80776">
        <v>82229</v>
      </c>
      <c r="G80776" t="str">
        <f>hanlearn_words[[#This Row],[simp]]&amp;"-"&amp;hanlearn_words[[#This Row],[pinyin]]</f>
        <v>莕-[xing4]</v>
      </c>
    </row>
    <row r="80777" spans="2:7" hidden="1" x14ac:dyDescent="0.3">
      <c r="B80777" t="s">
        <v>224788</v>
      </c>
      <c r="C80777" t="s">
        <v>224789</v>
      </c>
      <c r="D80777" t="s">
        <v>224790</v>
      </c>
      <c r="E80777">
        <v>82231</v>
      </c>
      <c r="G80777" t="str">
        <f>hanlearn_words[[#This Row],[simp]]&amp;"-"&amp;hanlearn_words[[#This Row],[pinyin]]</f>
        <v>茎干-[jing1 gan1]</v>
      </c>
    </row>
    <row r="80778" spans="2:7" hidden="1" x14ac:dyDescent="0.3">
      <c r="B80778" t="s">
        <v>224786</v>
      </c>
      <c r="C80778" t="s">
        <v>12262</v>
      </c>
      <c r="D80778" t="s">
        <v>224787</v>
      </c>
      <c r="E80778">
        <v>82230</v>
      </c>
      <c r="G80778" t="str">
        <f>hanlearn_words[[#This Row],[simp]]&amp;"-"&amp;hanlearn_words[[#This Row],[pinyin]]</f>
        <v>茎-[jing1]</v>
      </c>
    </row>
    <row r="80779" spans="2:7" hidden="1" x14ac:dyDescent="0.3">
      <c r="B80779" t="s">
        <v>224793</v>
      </c>
      <c r="C80779" t="s">
        <v>224794</v>
      </c>
      <c r="D80779" t="s">
        <v>224795</v>
      </c>
      <c r="E80779">
        <v>82235</v>
      </c>
      <c r="G80779" t="str">
        <f>hanlearn_words[[#This Row],[simp]]&amp;"-"&amp;hanlearn_words[[#This Row],[pinyin]]</f>
        <v>莘庄镇-[Xin1 zhuang1 Zhen4]</v>
      </c>
    </row>
    <row r="80780" spans="2:7" hidden="1" x14ac:dyDescent="0.3">
      <c r="B80780" t="s">
        <v>224796</v>
      </c>
      <c r="C80780" t="s">
        <v>159537</v>
      </c>
      <c r="D80780" t="s">
        <v>224797</v>
      </c>
      <c r="E80780">
        <v>82236</v>
      </c>
      <c r="G80780" t="str">
        <f>hanlearn_words[[#This Row],[simp]]&amp;"-"&amp;hanlearn_words[[#This Row],[pinyin]]</f>
        <v>莘县-[Shen1 xian4]</v>
      </c>
    </row>
    <row r="80781" spans="2:7" hidden="1" x14ac:dyDescent="0.3">
      <c r="B80781" t="s">
        <v>224791</v>
      </c>
      <c r="C80781" t="s">
        <v>179947</v>
      </c>
      <c r="D80781" t="s">
        <v>189252</v>
      </c>
      <c r="E80781">
        <v>82232</v>
      </c>
      <c r="G80781" t="str">
        <f>hanlearn_words[[#This Row],[simp]]&amp;"-"&amp;hanlearn_words[[#This Row],[pinyin]]</f>
        <v>莘-[Shen1]</v>
      </c>
    </row>
    <row r="80782" spans="2:7" hidden="1" x14ac:dyDescent="0.3">
      <c r="B80782" t="s">
        <v>224791</v>
      </c>
      <c r="C80782" t="s">
        <v>97971</v>
      </c>
      <c r="D80782" t="s">
        <v>224792</v>
      </c>
      <c r="E80782">
        <v>82234</v>
      </c>
      <c r="G80782" t="str">
        <f>hanlearn_words[[#This Row],[simp]]&amp;"-"&amp;hanlearn_words[[#This Row],[pinyin]]</f>
        <v>莘-[xin1]</v>
      </c>
    </row>
    <row r="80783" spans="2:7" hidden="1" x14ac:dyDescent="0.3">
      <c r="B80783" t="s">
        <v>224799</v>
      </c>
      <c r="C80783" t="s">
        <v>224800</v>
      </c>
      <c r="D80783" t="s">
        <v>224801</v>
      </c>
      <c r="E80783">
        <v>82238</v>
      </c>
      <c r="G80783" t="str">
        <f>hanlearn_words[[#This Row],[simp]]&amp;"-"&amp;hanlearn_words[[#This Row],[pinyin]]</f>
        <v>莘莘学子-[shen1 shen1 xue2 zi3]</v>
      </c>
    </row>
    <row r="80784" spans="2:7" hidden="1" x14ac:dyDescent="0.3">
      <c r="B80784" t="s">
        <v>224798</v>
      </c>
      <c r="C80784" t="s">
        <v>159496</v>
      </c>
      <c r="D80784" t="s">
        <v>188759</v>
      </c>
      <c r="E80784">
        <v>82237</v>
      </c>
      <c r="G80784" t="str">
        <f>hanlearn_words[[#This Row],[simp]]&amp;"-"&amp;hanlearn_words[[#This Row],[pinyin]]</f>
        <v>莘莘-[shen1 shen1]</v>
      </c>
    </row>
    <row r="80785" spans="2:7" hidden="1" x14ac:dyDescent="0.3">
      <c r="B80785" t="s">
        <v>224802</v>
      </c>
      <c r="C80785" t="s">
        <v>49107</v>
      </c>
      <c r="D80785" t="s">
        <v>224803</v>
      </c>
      <c r="E80785">
        <v>82239</v>
      </c>
      <c r="G80785" t="str">
        <f>hanlearn_words[[#This Row],[simp]]&amp;"-"&amp;hanlearn_words[[#This Row],[pinyin]]</f>
        <v>莙-[jun1]</v>
      </c>
    </row>
    <row r="80786" spans="2:7" hidden="1" x14ac:dyDescent="0.3">
      <c r="B80786" t="s">
        <v>224804</v>
      </c>
      <c r="C80786" t="s">
        <v>43163</v>
      </c>
      <c r="D80786" t="s">
        <v>224805</v>
      </c>
      <c r="E80786">
        <v>82240</v>
      </c>
      <c r="G80786" t="str">
        <f>hanlearn_words[[#This Row],[simp]]&amp;"-"&amp;hanlearn_words[[#This Row],[pinyin]]</f>
        <v>莚-[yan2]</v>
      </c>
    </row>
    <row r="80787" spans="2:7" hidden="1" x14ac:dyDescent="0.3">
      <c r="B80787" t="s">
        <v>224806</v>
      </c>
      <c r="C80787" t="s">
        <v>12362</v>
      </c>
      <c r="D80787" t="s">
        <v>224807</v>
      </c>
      <c r="E80787">
        <v>82241</v>
      </c>
      <c r="G80787" t="str">
        <f>hanlearn_words[[#This Row],[simp]]&amp;"-"&amp;hanlearn_words[[#This Row],[pinyin]]</f>
        <v>莛-[ting2]</v>
      </c>
    </row>
    <row r="80788" spans="2:7" hidden="1" x14ac:dyDescent="0.3">
      <c r="B80788" t="s">
        <v>224808</v>
      </c>
      <c r="C80788" t="s">
        <v>29506</v>
      </c>
      <c r="D80788" t="s">
        <v>224809</v>
      </c>
      <c r="E80788">
        <v>82242</v>
      </c>
      <c r="G80788" t="str">
        <f>hanlearn_words[[#This Row],[simp]]&amp;"-"&amp;hanlearn_words[[#This Row],[pinyin]]</f>
        <v>莜-[you2]</v>
      </c>
    </row>
    <row r="80789" spans="2:7" hidden="1" x14ac:dyDescent="0.3">
      <c r="B80789" t="s">
        <v>224810</v>
      </c>
      <c r="C80789" t="s">
        <v>153439</v>
      </c>
      <c r="D80789" t="s">
        <v>224811</v>
      </c>
      <c r="E80789">
        <v>82243</v>
      </c>
      <c r="G80789" t="str">
        <f>hanlearn_words[[#This Row],[simp]]&amp;"-"&amp;hanlearn_words[[#This Row],[pinyin]]</f>
        <v>莜麦-[you2 mai4]</v>
      </c>
    </row>
    <row r="80790" spans="2:7" hidden="1" x14ac:dyDescent="0.3">
      <c r="B80790" t="s">
        <v>224812</v>
      </c>
      <c r="C80790" t="s">
        <v>153442</v>
      </c>
      <c r="D80790" t="s">
        <v>224813</v>
      </c>
      <c r="E80790">
        <v>82244</v>
      </c>
      <c r="G80790" t="str">
        <f>hanlearn_words[[#This Row],[simp]]&amp;"-"&amp;hanlearn_words[[#This Row],[pinyin]]</f>
        <v>莜麦菜-[you2 mai4 cai4]</v>
      </c>
    </row>
    <row r="80791" spans="2:7" hidden="1" x14ac:dyDescent="0.3">
      <c r="B80791" t="s">
        <v>224814</v>
      </c>
      <c r="C80791" t="s">
        <v>224815</v>
      </c>
      <c r="D80791" t="s">
        <v>224816</v>
      </c>
      <c r="E80791">
        <v>82245</v>
      </c>
      <c r="G80791" t="str">
        <f>hanlearn_words[[#This Row],[simp]]&amp;"-"&amp;hanlearn_words[[#This Row],[pinyin]]</f>
        <v>莜面-[you2 mian4]</v>
      </c>
    </row>
    <row r="80792" spans="2:7" hidden="1" x14ac:dyDescent="0.3">
      <c r="B80792" t="s">
        <v>224817</v>
      </c>
      <c r="C80792" t="s">
        <v>34202</v>
      </c>
      <c r="D80792" t="s">
        <v>224818</v>
      </c>
      <c r="E80792">
        <v>82246</v>
      </c>
      <c r="G80792" t="str">
        <f>hanlearn_words[[#This Row],[simp]]&amp;"-"&amp;hanlearn_words[[#This Row],[pinyin]]</f>
        <v>莝-[cuo4]</v>
      </c>
    </row>
    <row r="80793" spans="2:7" hidden="1" x14ac:dyDescent="0.3">
      <c r="B80793" t="s">
        <v>224825</v>
      </c>
      <c r="C80793" t="s">
        <v>224826</v>
      </c>
      <c r="D80793" t="s">
        <v>224824</v>
      </c>
      <c r="E80793">
        <v>82251</v>
      </c>
      <c r="G80793" t="str">
        <f>hanlearn_words[[#This Row],[simp]]&amp;"-"&amp;hanlearn_words[[#This Row],[pinyin]]</f>
        <v>莞尔一笑-[wan3 er3 yi1 xiao4]</v>
      </c>
    </row>
    <row r="80794" spans="2:7" hidden="1" x14ac:dyDescent="0.3">
      <c r="B80794" t="s">
        <v>224822</v>
      </c>
      <c r="C80794" t="s">
        <v>224823</v>
      </c>
      <c r="D80794" t="s">
        <v>224824</v>
      </c>
      <c r="E80794">
        <v>82250</v>
      </c>
      <c r="G80794" t="str">
        <f>hanlearn_words[[#This Row],[simp]]&amp;"-"&amp;hanlearn_words[[#This Row],[pinyin]]</f>
        <v>莞尔-[wan3 er3]</v>
      </c>
    </row>
    <row r="80795" spans="2:7" hidden="1" x14ac:dyDescent="0.3">
      <c r="B80795" t="s">
        <v>224819</v>
      </c>
      <c r="C80795" t="s">
        <v>19905</v>
      </c>
      <c r="D80795" t="s">
        <v>223990</v>
      </c>
      <c r="E80795">
        <v>82247</v>
      </c>
      <c r="G80795" t="str">
        <f>hanlearn_words[[#This Row],[simp]]&amp;"-"&amp;hanlearn_words[[#This Row],[pinyin]]</f>
        <v>莞-[guan1]</v>
      </c>
    </row>
    <row r="80796" spans="2:7" hidden="1" x14ac:dyDescent="0.3">
      <c r="B80796" t="s">
        <v>224819</v>
      </c>
      <c r="C80796" t="s">
        <v>177020</v>
      </c>
      <c r="D80796" t="s">
        <v>224820</v>
      </c>
      <c r="E80796">
        <v>82248</v>
      </c>
      <c r="G80796" t="str">
        <f>hanlearn_words[[#This Row],[simp]]&amp;"-"&amp;hanlearn_words[[#This Row],[pinyin]]</f>
        <v>莞-[guan3]</v>
      </c>
    </row>
    <row r="80797" spans="2:7" hidden="1" x14ac:dyDescent="0.3">
      <c r="B80797" t="s">
        <v>224819</v>
      </c>
      <c r="C80797" t="s">
        <v>61753</v>
      </c>
      <c r="D80797" t="s">
        <v>224821</v>
      </c>
      <c r="E80797">
        <v>82249</v>
      </c>
      <c r="G80797" t="str">
        <f>hanlearn_words[[#This Row],[simp]]&amp;"-"&amp;hanlearn_words[[#This Row],[pinyin]]</f>
        <v>莞-[wan3]</v>
      </c>
    </row>
    <row r="80798" spans="2:7" hidden="1" x14ac:dyDescent="0.3">
      <c r="B80798" t="s">
        <v>224827</v>
      </c>
      <c r="C80798" t="s">
        <v>6629</v>
      </c>
      <c r="D80798" t="s">
        <v>224828</v>
      </c>
      <c r="E80798">
        <v>82252</v>
      </c>
      <c r="G80798" t="str">
        <f>hanlearn_words[[#This Row],[simp]]&amp;"-"&amp;hanlearn_words[[#This Row],[pinyin]]</f>
        <v>莠-[you3]</v>
      </c>
    </row>
    <row r="80799" spans="2:7" hidden="1" x14ac:dyDescent="0.3">
      <c r="B80799" t="s">
        <v>224831</v>
      </c>
      <c r="C80799" t="s">
        <v>224832</v>
      </c>
      <c r="D80799" t="s">
        <v>224833</v>
      </c>
      <c r="E80799">
        <v>82254</v>
      </c>
      <c r="G80799" t="str">
        <f>hanlearn_words[[#This Row],[simp]]&amp;"-"&amp;hanlearn_words[[#This Row],[pinyin]]</f>
        <v>荚果-[jia2 guo3]</v>
      </c>
    </row>
    <row r="80800" spans="2:7" hidden="1" x14ac:dyDescent="0.3">
      <c r="B80800" t="s">
        <v>224829</v>
      </c>
      <c r="C80800" t="s">
        <v>52786</v>
      </c>
      <c r="D80800" t="s">
        <v>224830</v>
      </c>
      <c r="E80800">
        <v>82253</v>
      </c>
      <c r="G80800" t="str">
        <f>hanlearn_words[[#This Row],[simp]]&amp;"-"&amp;hanlearn_words[[#This Row],[pinyin]]</f>
        <v>荚-[jia2]</v>
      </c>
    </row>
    <row r="80801" spans="2:7" hidden="1" x14ac:dyDescent="0.3">
      <c r="B80801" t="s">
        <v>224834</v>
      </c>
      <c r="C80801" t="s">
        <v>94239</v>
      </c>
      <c r="D80801" t="s">
        <v>224835</v>
      </c>
      <c r="E80801">
        <v>82255</v>
      </c>
      <c r="G80801" t="str">
        <f>hanlearn_words[[#This Row],[simp]]&amp;"-"&amp;hanlearn_words[[#This Row],[pinyin]]</f>
        <v>莦-[shao1]</v>
      </c>
    </row>
    <row r="80802" spans="2:7" hidden="1" x14ac:dyDescent="0.3">
      <c r="B80802" t="s">
        <v>224838</v>
      </c>
      <c r="C80802" t="s">
        <v>224839</v>
      </c>
      <c r="D80802" t="s">
        <v>224840</v>
      </c>
      <c r="E80802">
        <v>82257</v>
      </c>
      <c r="G80802" t="str">
        <f>hanlearn_words[[#This Row],[simp]]&amp;"-"&amp;hanlearn_words[[#This Row],[pinyin]]</f>
        <v>苋科-[xian4 ke1]</v>
      </c>
    </row>
    <row r="80803" spans="2:7" hidden="1" x14ac:dyDescent="0.3">
      <c r="B80803" t="s">
        <v>224836</v>
      </c>
      <c r="C80803" t="s">
        <v>23592</v>
      </c>
      <c r="D80803" t="s">
        <v>224837</v>
      </c>
      <c r="E80803">
        <v>82256</v>
      </c>
      <c r="G80803" t="str">
        <f>hanlearn_words[[#This Row],[simp]]&amp;"-"&amp;hanlearn_words[[#This Row],[pinyin]]</f>
        <v>苋-[xian4]</v>
      </c>
    </row>
    <row r="80804" spans="2:7" hidden="1" x14ac:dyDescent="0.3">
      <c r="B80804" t="s">
        <v>224841</v>
      </c>
      <c r="C80804" t="s">
        <v>224842</v>
      </c>
      <c r="D80804" t="s">
        <v>224843</v>
      </c>
      <c r="E80804">
        <v>82258</v>
      </c>
      <c r="G80804" t="str">
        <f>hanlearn_words[[#This Row],[simp]]&amp;"-"&amp;hanlearn_words[[#This Row],[pinyin]]</f>
        <v>苋菜-[xian4 cai4]</v>
      </c>
    </row>
    <row r="80805" spans="2:7" hidden="1" x14ac:dyDescent="0.3">
      <c r="B80805" t="s">
        <v>224844</v>
      </c>
      <c r="C80805" t="s">
        <v>61548</v>
      </c>
      <c r="D80805" t="s">
        <v>224845</v>
      </c>
      <c r="E80805">
        <v>82259</v>
      </c>
      <c r="G80805" t="str">
        <f>hanlearn_words[[#This Row],[simp]]&amp;"-"&amp;hanlearn_words[[#This Row],[pinyin]]</f>
        <v>莨-[lang4]</v>
      </c>
    </row>
    <row r="80806" spans="2:7" hidden="1" x14ac:dyDescent="0.3">
      <c r="B80806" t="s">
        <v>224846</v>
      </c>
      <c r="C80806" t="s">
        <v>156953</v>
      </c>
      <c r="D80806" t="s">
        <v>224847</v>
      </c>
      <c r="E80806">
        <v>82260</v>
      </c>
      <c r="G80806" t="str">
        <f>hanlearn_words[[#This Row],[simp]]&amp;"-"&amp;hanlearn_words[[#This Row],[pinyin]]</f>
        <v>莨菪-[lang4 dang4]</v>
      </c>
    </row>
    <row r="80807" spans="2:7" hidden="1" x14ac:dyDescent="0.3">
      <c r="B80807" t="s">
        <v>224848</v>
      </c>
      <c r="C80807" t="s">
        <v>8528</v>
      </c>
      <c r="D80807" t="s">
        <v>224849</v>
      </c>
      <c r="E80807">
        <v>82261</v>
      </c>
      <c r="G80807" t="str">
        <f>hanlearn_words[[#This Row],[simp]]&amp;"-"&amp;hanlearn_words[[#This Row],[pinyin]]</f>
        <v>莩-[fu2]</v>
      </c>
    </row>
    <row r="80808" spans="2:7" hidden="1" x14ac:dyDescent="0.3">
      <c r="B80808" t="s">
        <v>224848</v>
      </c>
      <c r="C80808" t="s">
        <v>147221</v>
      </c>
      <c r="D80808" t="s">
        <v>224850</v>
      </c>
      <c r="E80808">
        <v>82262</v>
      </c>
      <c r="G80808" t="str">
        <f>hanlearn_words[[#This Row],[simp]]&amp;"-"&amp;hanlearn_words[[#This Row],[pinyin]]</f>
        <v>莩-[piao3]</v>
      </c>
    </row>
    <row r="80809" spans="2:7" hidden="1" x14ac:dyDescent="0.3">
      <c r="B80809" t="s">
        <v>224851</v>
      </c>
      <c r="C80809" t="s">
        <v>18422</v>
      </c>
      <c r="D80809" t="s">
        <v>224852</v>
      </c>
      <c r="E80809">
        <v>82263</v>
      </c>
      <c r="G80809" t="str">
        <f>hanlearn_words[[#This Row],[simp]]&amp;"-"&amp;hanlearn_words[[#This Row],[pinyin]]</f>
        <v>莪-[e2]</v>
      </c>
    </row>
    <row r="80810" spans="2:7" hidden="1" x14ac:dyDescent="0.3">
      <c r="B80810" t="s">
        <v>224855</v>
      </c>
      <c r="C80810" t="s">
        <v>224856</v>
      </c>
      <c r="D80810" t="s">
        <v>224857</v>
      </c>
      <c r="E80810">
        <v>82266</v>
      </c>
      <c r="G80810" t="str">
        <f>hanlearn_words[[#This Row],[simp]]&amp;"-"&amp;hanlearn_words[[#This Row],[pinyin]]</f>
        <v>莫三比克-[Mo4 san1 bi3 ke4]</v>
      </c>
    </row>
    <row r="80811" spans="2:7" hidden="1" x14ac:dyDescent="0.3">
      <c r="B80811" t="s">
        <v>224861</v>
      </c>
      <c r="C80811" t="s">
        <v>224862</v>
      </c>
      <c r="D80811" t="s">
        <v>224863</v>
      </c>
      <c r="E80811">
        <v>82268</v>
      </c>
      <c r="G80811" t="str">
        <f>hanlearn_words[[#This Row],[simp]]&amp;"-"&amp;hanlearn_words[[#This Row],[pinyin]]</f>
        <v>莫不是-[mo4 bu4 shi4]</v>
      </c>
    </row>
    <row r="80812" spans="2:7" hidden="1" x14ac:dyDescent="0.3">
      <c r="B80812" t="s">
        <v>224864</v>
      </c>
      <c r="C80812" t="s">
        <v>224865</v>
      </c>
      <c r="D80812" t="s">
        <v>224866</v>
      </c>
      <c r="E80812">
        <v>82269</v>
      </c>
      <c r="G80812" t="str">
        <f>hanlearn_words[[#This Row],[simp]]&amp;"-"&amp;hanlearn_words[[#This Row],[pinyin]]</f>
        <v>莫不然-[mo4 bu4 ran2]</v>
      </c>
    </row>
    <row r="80813" spans="2:7" hidden="1" x14ac:dyDescent="0.3">
      <c r="B80813" t="s">
        <v>224867</v>
      </c>
      <c r="C80813" t="s">
        <v>224868</v>
      </c>
      <c r="D80813" t="s">
        <v>224869</v>
      </c>
      <c r="E80813">
        <v>82270</v>
      </c>
      <c r="G80813" t="str">
        <f>hanlearn_words[[#This Row],[simp]]&amp;"-"&amp;hanlearn_words[[#This Row],[pinyin]]</f>
        <v>莫不闻-[mo4 bu4 wen2]</v>
      </c>
    </row>
    <row r="80814" spans="2:7" hidden="1" x14ac:dyDescent="0.3">
      <c r="B80814" t="s">
        <v>224858</v>
      </c>
      <c r="C80814" t="s">
        <v>224859</v>
      </c>
      <c r="D80814" t="s">
        <v>224860</v>
      </c>
      <c r="E80814">
        <v>82267</v>
      </c>
      <c r="G80814" t="str">
        <f>hanlearn_words[[#This Row],[simp]]&amp;"-"&amp;hanlearn_words[[#This Row],[pinyin]]</f>
        <v>莫不-[mo4 bu4]</v>
      </c>
    </row>
    <row r="80815" spans="2:7" hidden="1" x14ac:dyDescent="0.3">
      <c r="B80815" t="s">
        <v>224870</v>
      </c>
      <c r="C80815" t="s">
        <v>224871</v>
      </c>
      <c r="D80815" t="s">
        <v>224872</v>
      </c>
      <c r="E80815">
        <v>82271</v>
      </c>
      <c r="G80815" t="str">
        <f>hanlearn_words[[#This Row],[simp]]&amp;"-"&amp;hanlearn_words[[#This Row],[pinyin]]</f>
        <v>莫不逾侈-[mo4 bu4 yu2 chi3]</v>
      </c>
    </row>
    <row r="80816" spans="2:7" hidden="1" x14ac:dyDescent="0.3">
      <c r="B80816" t="s">
        <v>224873</v>
      </c>
      <c r="C80816" t="s">
        <v>224874</v>
      </c>
      <c r="D80816" t="s">
        <v>224875</v>
      </c>
      <c r="E80816">
        <v>82272</v>
      </c>
      <c r="G80816" t="str">
        <f>hanlearn_words[[#This Row],[simp]]&amp;"-"&amp;hanlearn_words[[#This Row],[pinyin]]</f>
        <v>莫伯日-[Mo4 bo2 ri4]</v>
      </c>
    </row>
    <row r="80817" spans="2:7" hidden="1" x14ac:dyDescent="0.3">
      <c r="B80817" t="s">
        <v>224876</v>
      </c>
      <c r="C80817" t="s">
        <v>224877</v>
      </c>
      <c r="D80817" t="s">
        <v>224878</v>
      </c>
      <c r="E80817">
        <v>82273</v>
      </c>
      <c r="G80817" t="str">
        <f>hanlearn_words[[#This Row],[simp]]&amp;"-"&amp;hanlearn_words[[#This Row],[pinyin]]</f>
        <v>莫杰斯特-[Mo4 jie2 si1 te4]</v>
      </c>
    </row>
    <row r="80818" spans="2:7" hidden="1" x14ac:dyDescent="0.3">
      <c r="B80818" t="s">
        <v>224879</v>
      </c>
      <c r="C80818" t="s">
        <v>224880</v>
      </c>
      <c r="D80818" t="s">
        <v>224881</v>
      </c>
      <c r="E80818">
        <v>82274</v>
      </c>
      <c r="G80818" t="str">
        <f>hanlearn_words[[#This Row],[simp]]&amp;"-"&amp;hanlearn_words[[#This Row],[pinyin]]</f>
        <v>莫克姆湾-[Mo4 ke4 mu3 wan1]</v>
      </c>
    </row>
    <row r="80819" spans="2:7" hidden="1" x14ac:dyDescent="0.3">
      <c r="B80819" t="s">
        <v>224882</v>
      </c>
      <c r="C80819" t="s">
        <v>224883</v>
      </c>
      <c r="D80819" t="s">
        <v>224884</v>
      </c>
      <c r="E80819">
        <v>82275</v>
      </c>
      <c r="G80819" t="str">
        <f>hanlearn_words[[#This Row],[simp]]&amp;"-"&amp;hanlearn_words[[#This Row],[pinyin]]</f>
        <v>莫内-[Mo4 nei4]</v>
      </c>
    </row>
    <row r="80820" spans="2:7" hidden="1" x14ac:dyDescent="0.3">
      <c r="B80820" t="s">
        <v>224885</v>
      </c>
      <c r="C80820" t="s">
        <v>224886</v>
      </c>
      <c r="D80820" t="s">
        <v>224887</v>
      </c>
      <c r="E80820">
        <v>82276</v>
      </c>
      <c r="G80820" t="str">
        <f>hanlearn_words[[#This Row],[simp]]&amp;"-"&amp;hanlearn_words[[#This Row],[pinyin]]</f>
        <v>莫利森-[Mo4 li4 sen1]</v>
      </c>
    </row>
    <row r="80821" spans="2:7" hidden="1" x14ac:dyDescent="0.3">
      <c r="B80821" t="s">
        <v>224888</v>
      </c>
      <c r="C80821" t="s">
        <v>224889</v>
      </c>
      <c r="D80821" t="s">
        <v>224890</v>
      </c>
      <c r="E80821">
        <v>82277</v>
      </c>
      <c r="G80821" t="str">
        <f>hanlearn_words[[#This Row],[simp]]&amp;"-"&amp;hanlearn_words[[#This Row],[pinyin]]</f>
        <v>莫可名状-[mo4 ke3 ming2 zhuang4]</v>
      </c>
    </row>
    <row r="80822" spans="2:7" hidden="1" x14ac:dyDescent="0.3">
      <c r="B80822" t="s">
        <v>224891</v>
      </c>
      <c r="C80822" t="s">
        <v>224892</v>
      </c>
      <c r="D80822" t="s">
        <v>224893</v>
      </c>
      <c r="E80822">
        <v>82278</v>
      </c>
      <c r="G80822" t="str">
        <f>hanlearn_words[[#This Row],[simp]]&amp;"-"&amp;hanlearn_words[[#This Row],[pinyin]]</f>
        <v>莫可奈何-[mo4 ke3 nai4 he2]</v>
      </c>
    </row>
    <row r="80823" spans="2:7" hidden="1" x14ac:dyDescent="0.3">
      <c r="B80823" t="s">
        <v>224894</v>
      </c>
      <c r="C80823" t="s">
        <v>224895</v>
      </c>
      <c r="D80823" t="s">
        <v>4479</v>
      </c>
      <c r="E80823">
        <v>82279</v>
      </c>
      <c r="G80823" t="str">
        <f>hanlearn_words[[#This Row],[simp]]&amp;"-"&amp;hanlearn_words[[#This Row],[pinyin]]</f>
        <v>莫可指数-[mo4 ke3 zhi3 shu3]</v>
      </c>
    </row>
    <row r="80824" spans="2:7" hidden="1" x14ac:dyDescent="0.3">
      <c r="B80824" t="s">
        <v>224896</v>
      </c>
      <c r="C80824" t="s">
        <v>224897</v>
      </c>
      <c r="D80824" t="s">
        <v>224898</v>
      </c>
      <c r="E80824">
        <v>82280</v>
      </c>
      <c r="G80824" t="str">
        <f>hanlearn_words[[#This Row],[simp]]&amp;"-"&amp;hanlearn_words[[#This Row],[pinyin]]</f>
        <v>莫吉托-[Mo4 ji2 tuo1]</v>
      </c>
    </row>
    <row r="80825" spans="2:7" hidden="1" x14ac:dyDescent="0.3">
      <c r="B80825" t="s">
        <v>224902</v>
      </c>
      <c r="C80825" t="s">
        <v>224903</v>
      </c>
      <c r="D80825" t="s">
        <v>224904</v>
      </c>
      <c r="E80825">
        <v>82282</v>
      </c>
      <c r="G80825" t="str">
        <f>hanlearn_words[[#This Row],[simp]]&amp;"-"&amp;hanlearn_words[[#This Row],[pinyin]]</f>
        <v>莫名其妙-[mo4 ming2 qi2 miao4]</v>
      </c>
    </row>
    <row r="80826" spans="2:7" hidden="1" x14ac:dyDescent="0.3">
      <c r="B80826" t="s">
        <v>224899</v>
      </c>
      <c r="C80826" t="s">
        <v>224900</v>
      </c>
      <c r="D80826" t="s">
        <v>224901</v>
      </c>
      <c r="E80826">
        <v>82281</v>
      </c>
      <c r="G80826" t="str">
        <f>hanlearn_words[[#This Row],[simp]]&amp;"-"&amp;hanlearn_words[[#This Row],[pinyin]]</f>
        <v>莫名-[mo4 ming2]</v>
      </c>
    </row>
    <row r="80827" spans="2:7" hidden="1" x14ac:dyDescent="0.3">
      <c r="B80827" t="s">
        <v>224905</v>
      </c>
      <c r="C80827" t="s">
        <v>224906</v>
      </c>
      <c r="D80827" t="s">
        <v>224907</v>
      </c>
      <c r="E80827">
        <v>82283</v>
      </c>
      <c r="G80827" t="str">
        <f>hanlearn_words[[#This Row],[simp]]&amp;"-"&amp;hanlearn_words[[#This Row],[pinyin]]</f>
        <v>莫塔马湾-[Mo4 ta3 ma3 Wan1]</v>
      </c>
    </row>
    <row r="80828" spans="2:7" hidden="1" x14ac:dyDescent="0.3">
      <c r="B80828" t="s">
        <v>224908</v>
      </c>
      <c r="C80828" t="s">
        <v>224909</v>
      </c>
      <c r="D80828" t="s">
        <v>224910</v>
      </c>
      <c r="E80828">
        <v>82284</v>
      </c>
      <c r="G80828" t="str">
        <f>hanlearn_words[[#This Row],[simp]]&amp;"-"&amp;hanlearn_words[[#This Row],[pinyin]]</f>
        <v>莫大-[mo4 da4]</v>
      </c>
    </row>
    <row r="80829" spans="2:7" hidden="1" x14ac:dyDescent="0.3">
      <c r="B80829" t="s">
        <v>224911</v>
      </c>
      <c r="C80829" t="s">
        <v>224912</v>
      </c>
      <c r="D80829" t="s">
        <v>224913</v>
      </c>
      <c r="E80829">
        <v>82285</v>
      </c>
      <c r="G80829" t="str">
        <f>hanlearn_words[[#This Row],[simp]]&amp;"-"&amp;hanlearn_words[[#This Row],[pinyin]]</f>
        <v>莫奈-[Mo4 nai4]</v>
      </c>
    </row>
    <row r="80830" spans="2:7" hidden="1" x14ac:dyDescent="0.3">
      <c r="B80830" t="s">
        <v>224914</v>
      </c>
      <c r="C80830" t="s">
        <v>224915</v>
      </c>
      <c r="D80830" t="s">
        <v>224916</v>
      </c>
      <c r="E80830">
        <v>82286</v>
      </c>
      <c r="G80830" t="str">
        <f>hanlearn_words[[#This Row],[simp]]&amp;"-"&amp;hanlearn_words[[#This Row],[pinyin]]</f>
        <v>莫如-[mo4 ru2]</v>
      </c>
    </row>
    <row r="80831" spans="2:7" hidden="1" x14ac:dyDescent="0.3">
      <c r="B80831" t="s">
        <v>224917</v>
      </c>
      <c r="C80831" t="s">
        <v>224918</v>
      </c>
      <c r="D80831" t="s">
        <v>224919</v>
      </c>
      <c r="E80831">
        <v>82287</v>
      </c>
      <c r="G80831" t="str">
        <f>hanlearn_words[[#This Row],[simp]]&amp;"-"&amp;hanlearn_words[[#This Row],[pinyin]]</f>
        <v>莫扎特-[Mo4 zha1 te4]</v>
      </c>
    </row>
    <row r="80832" spans="2:7" hidden="1" x14ac:dyDescent="0.3">
      <c r="B80832" t="s">
        <v>224920</v>
      </c>
      <c r="C80832" t="s">
        <v>224921</v>
      </c>
      <c r="D80832" t="s">
        <v>224922</v>
      </c>
      <c r="E80832">
        <v>82288</v>
      </c>
      <c r="G80832" t="str">
        <f>hanlearn_words[[#This Row],[simp]]&amp;"-"&amp;hanlearn_words[[#This Row],[pinyin]]</f>
        <v>莫扎里拉-[mo4 za1 li3 la1]</v>
      </c>
    </row>
    <row r="80833" spans="2:7" hidden="1" x14ac:dyDescent="0.3">
      <c r="B80833" t="s">
        <v>224923</v>
      </c>
      <c r="C80833" t="s">
        <v>224924</v>
      </c>
      <c r="D80833" t="s">
        <v>224925</v>
      </c>
      <c r="E80833">
        <v>82289</v>
      </c>
      <c r="G80833" t="str">
        <f>hanlearn_words[[#This Row],[simp]]&amp;"-"&amp;hanlearn_words[[#This Row],[pinyin]]</f>
        <v>莫拉莱斯-[Mo4 la1 lai2 si1]</v>
      </c>
    </row>
    <row r="80834" spans="2:7" hidden="1" x14ac:dyDescent="0.3">
      <c r="B80834" t="s">
        <v>224926</v>
      </c>
      <c r="C80834" t="s">
        <v>224927</v>
      </c>
      <c r="D80834" t="s">
        <v>224928</v>
      </c>
      <c r="E80834">
        <v>82290</v>
      </c>
      <c r="G80834" t="str">
        <f>hanlearn_words[[#This Row],[simp]]&amp;"-"&amp;hanlearn_words[[#This Row],[pinyin]]</f>
        <v>莫斯特-[Mo4 si1 te4]</v>
      </c>
    </row>
    <row r="80835" spans="2:7" hidden="1" x14ac:dyDescent="0.3">
      <c r="B80835" t="s">
        <v>224929</v>
      </c>
      <c r="C80835" t="s">
        <v>224930</v>
      </c>
      <c r="D80835" t="s">
        <v>224931</v>
      </c>
      <c r="E80835">
        <v>82291</v>
      </c>
      <c r="G80835" t="str">
        <f>hanlearn_words[[#This Row],[simp]]&amp;"-"&amp;hanlearn_words[[#This Row],[pinyin]]</f>
        <v>莫斯科-[Mo4 si1 ke1]</v>
      </c>
    </row>
    <row r="80836" spans="2:7" hidden="1" x14ac:dyDescent="0.3">
      <c r="B80836" t="s">
        <v>224932</v>
      </c>
      <c r="C80836" t="s">
        <v>224903</v>
      </c>
      <c r="D80836" t="s">
        <v>224933</v>
      </c>
      <c r="E80836">
        <v>82292</v>
      </c>
      <c r="G80836" t="str">
        <f>hanlearn_words[[#This Row],[simp]]&amp;"-"&amp;hanlearn_words[[#This Row],[pinyin]]</f>
        <v>莫明其妙-[mo4 ming2 qi2 miao4]</v>
      </c>
    </row>
    <row r="80837" spans="2:7" hidden="1" x14ac:dyDescent="0.3">
      <c r="B80837" t="s">
        <v>224934</v>
      </c>
      <c r="C80837" t="s">
        <v>224935</v>
      </c>
      <c r="D80837" t="s">
        <v>224936</v>
      </c>
      <c r="E80837">
        <v>82293</v>
      </c>
      <c r="G80837" t="str">
        <f>hanlearn_words[[#This Row],[simp]]&amp;"-"&amp;hanlearn_words[[#This Row],[pinyin]]</f>
        <v>莫札特-[Mo4 zha2 te4]</v>
      </c>
    </row>
    <row r="80838" spans="2:7" hidden="1" x14ac:dyDescent="0.3">
      <c r="B80838" t="s">
        <v>224937</v>
      </c>
      <c r="C80838" t="s">
        <v>224938</v>
      </c>
      <c r="D80838" t="s">
        <v>224939</v>
      </c>
      <c r="E80838">
        <v>82294</v>
      </c>
      <c r="G80838" t="str">
        <f>hanlearn_words[[#This Row],[simp]]&amp;"-"&amp;hanlearn_words[[#This Row],[pinyin]]</f>
        <v>莫桑比克-[Mo4 sang1 bi3 ke4]</v>
      </c>
    </row>
    <row r="80839" spans="2:7" hidden="1" x14ac:dyDescent="0.3">
      <c r="B80839" t="s">
        <v>224940</v>
      </c>
      <c r="C80839" t="s">
        <v>224941</v>
      </c>
      <c r="D80839" t="s">
        <v>224942</v>
      </c>
      <c r="E80839">
        <v>82295</v>
      </c>
      <c r="G80839" t="str">
        <f>hanlearn_words[[#This Row],[simp]]&amp;"-"&amp;hanlearn_words[[#This Row],[pinyin]]</f>
        <v>莫泊桑-[Mo4 bo2 sang1]</v>
      </c>
    </row>
    <row r="80840" spans="2:7" hidden="1" x14ac:dyDescent="0.3">
      <c r="B80840" t="s">
        <v>224943</v>
      </c>
      <c r="C80840" t="s">
        <v>224944</v>
      </c>
      <c r="D80840" t="s">
        <v>224945</v>
      </c>
      <c r="E80840">
        <v>82296</v>
      </c>
      <c r="G80840" t="str">
        <f>hanlearn_words[[#This Row],[simp]]&amp;"-"&amp;hanlearn_words[[#This Row],[pinyin]]</f>
        <v>莫洛尼-[Mo4 luo4 ni2]</v>
      </c>
    </row>
    <row r="80841" spans="2:7" hidden="1" x14ac:dyDescent="0.3">
      <c r="B80841" t="s">
        <v>224946</v>
      </c>
      <c r="C80841" t="s">
        <v>224947</v>
      </c>
      <c r="D80841" t="s">
        <v>224948</v>
      </c>
      <c r="E80841">
        <v>82297</v>
      </c>
      <c r="G80841" t="str">
        <f>hanlearn_words[[#This Row],[simp]]&amp;"-"&amp;hanlearn_words[[#This Row],[pinyin]]</f>
        <v>莫测高深-[mo4 ce4 gao1 shen1]</v>
      </c>
    </row>
    <row r="80842" spans="2:7" hidden="1" x14ac:dyDescent="0.3">
      <c r="B80842" t="s">
        <v>224949</v>
      </c>
      <c r="C80842" t="s">
        <v>224950</v>
      </c>
      <c r="D80842" t="s">
        <v>224951</v>
      </c>
      <c r="E80842">
        <v>82298</v>
      </c>
      <c r="G80842" t="str">
        <f>hanlearn_words[[#This Row],[simp]]&amp;"-"&amp;hanlearn_words[[#This Row],[pinyin]]</f>
        <v>莫尔斯-[Mo4 er3 si1]</v>
      </c>
    </row>
    <row r="80843" spans="2:7" hidden="1" x14ac:dyDescent="0.3">
      <c r="B80843" t="s">
        <v>224952</v>
      </c>
      <c r="C80843" t="s">
        <v>224953</v>
      </c>
      <c r="D80843" t="s">
        <v>224954</v>
      </c>
      <c r="E80843">
        <v>82299</v>
      </c>
      <c r="G80843" t="str">
        <f>hanlearn_words[[#This Row],[simp]]&amp;"-"&amp;hanlearn_words[[#This Row],[pinyin]]</f>
        <v>莫罕达斯-[Mo4 han3 da2 si1]</v>
      </c>
    </row>
    <row r="80844" spans="2:7" hidden="1" x14ac:dyDescent="0.3">
      <c r="B80844" t="s">
        <v>224955</v>
      </c>
      <c r="C80844" t="s">
        <v>224956</v>
      </c>
      <c r="D80844" t="s">
        <v>224957</v>
      </c>
      <c r="E80844">
        <v>82300</v>
      </c>
      <c r="G80844" t="str">
        <f>hanlearn_words[[#This Row],[simp]]&amp;"-"&amp;hanlearn_words[[#This Row],[pinyin]]</f>
        <v>莫罗尼-[Mo4 luo2 ni2]</v>
      </c>
    </row>
    <row r="80845" spans="2:7" hidden="1" x14ac:dyDescent="0.3">
      <c r="B80845" t="s">
        <v>224958</v>
      </c>
      <c r="C80845" t="s">
        <v>224959</v>
      </c>
      <c r="D80845" t="s">
        <v>224960</v>
      </c>
      <c r="E80845">
        <v>82301</v>
      </c>
      <c r="G80845" t="str">
        <f>hanlearn_words[[#This Row],[simp]]&amp;"-"&amp;hanlearn_words[[#This Row],[pinyin]]</f>
        <v>莫耳-[mo4 er3]</v>
      </c>
    </row>
    <row r="80846" spans="2:7" hidden="1" x14ac:dyDescent="0.3">
      <c r="B80846" t="s">
        <v>224853</v>
      </c>
      <c r="C80846" t="s">
        <v>1794</v>
      </c>
      <c r="D80846" t="s">
        <v>224854</v>
      </c>
      <c r="E80846">
        <v>82264</v>
      </c>
      <c r="G80846" t="str">
        <f>hanlearn_words[[#This Row],[simp]]&amp;"-"&amp;hanlearn_words[[#This Row],[pinyin]]</f>
        <v>莫-[Mo4]</v>
      </c>
    </row>
    <row r="80847" spans="2:7" hidden="1" x14ac:dyDescent="0.3">
      <c r="B80847" t="s">
        <v>224961</v>
      </c>
      <c r="C80847" t="s">
        <v>224962</v>
      </c>
      <c r="D80847" t="s">
        <v>224963</v>
      </c>
      <c r="E80847">
        <v>82302</v>
      </c>
      <c r="G80847" t="str">
        <f>hanlearn_words[[#This Row],[simp]]&amp;"-"&amp;hanlearn_words[[#This Row],[pinyin]]</f>
        <v>莫言-[Mo4 Yan2]</v>
      </c>
    </row>
    <row r="80848" spans="2:7" hidden="1" x14ac:dyDescent="0.3">
      <c r="B80848" t="s">
        <v>224964</v>
      </c>
      <c r="C80848" t="s">
        <v>224965</v>
      </c>
      <c r="D80848" t="s">
        <v>224966</v>
      </c>
      <c r="E80848">
        <v>82303</v>
      </c>
      <c r="G80848" t="str">
        <f>hanlearn_words[[#This Row],[simp]]&amp;"-"&amp;hanlearn_words[[#This Row],[pinyin]]</f>
        <v>莫讲-[mo4 jiang3]</v>
      </c>
    </row>
    <row r="80849" spans="2:7" hidden="1" x14ac:dyDescent="0.3">
      <c r="B80849" t="s">
        <v>224967</v>
      </c>
      <c r="C80849" t="s">
        <v>224968</v>
      </c>
      <c r="D80849" t="s">
        <v>224969</v>
      </c>
      <c r="E80849">
        <v>82304</v>
      </c>
      <c r="G80849" t="str">
        <f>hanlearn_words[[#This Row],[simp]]&amp;"-"&amp;hanlearn_words[[#This Row],[pinyin]]</f>
        <v>莫迪-[Mo4 di2]</v>
      </c>
    </row>
    <row r="80850" spans="2:7" hidden="1" x14ac:dyDescent="0.3">
      <c r="B80850" t="s">
        <v>224973</v>
      </c>
      <c r="C80850" t="s">
        <v>224974</v>
      </c>
      <c r="D80850" t="s">
        <v>224975</v>
      </c>
      <c r="E80850">
        <v>82306</v>
      </c>
      <c r="G80850" t="str">
        <f>hanlearn_words[[#This Row],[simp]]&amp;"-"&amp;hanlearn_words[[#This Row],[pinyin]]</f>
        <v>莫逆之交-[mo4 ni4 zhi1 jiao1]</v>
      </c>
    </row>
    <row r="80851" spans="2:7" hidden="1" x14ac:dyDescent="0.3">
      <c r="B80851" t="s">
        <v>224970</v>
      </c>
      <c r="C80851" t="s">
        <v>224971</v>
      </c>
      <c r="D80851" t="s">
        <v>224972</v>
      </c>
      <c r="E80851">
        <v>82305</v>
      </c>
      <c r="G80851" t="str">
        <f>hanlearn_words[[#This Row],[simp]]&amp;"-"&amp;hanlearn_words[[#This Row],[pinyin]]</f>
        <v>莫逆-[mo4 ni4]</v>
      </c>
    </row>
    <row r="80852" spans="2:7" hidden="1" x14ac:dyDescent="0.3">
      <c r="B80852" t="s">
        <v>224976</v>
      </c>
      <c r="C80852" t="s">
        <v>224977</v>
      </c>
      <c r="D80852" t="s">
        <v>224978</v>
      </c>
      <c r="E80852">
        <v>82307</v>
      </c>
      <c r="G80852" t="str">
        <f>hanlearn_words[[#This Row],[simp]]&amp;"-"&amp;hanlearn_words[[#This Row],[pinyin]]</f>
        <v>莫过于-[mo4 guo4 yu2]</v>
      </c>
    </row>
    <row r="80853" spans="2:7" hidden="1" x14ac:dyDescent="0.3">
      <c r="B80853" t="s">
        <v>224979</v>
      </c>
      <c r="C80853" t="s">
        <v>224980</v>
      </c>
      <c r="D80853" t="s">
        <v>224981</v>
      </c>
      <c r="E80853">
        <v>82308</v>
      </c>
      <c r="G80853" t="str">
        <f>hanlearn_words[[#This Row],[simp]]&amp;"-"&amp;hanlearn_words[[#This Row],[pinyin]]</f>
        <v>莫里哀-[Mo4 li3 ai1]</v>
      </c>
    </row>
    <row r="80854" spans="2:7" hidden="1" x14ac:dyDescent="0.3">
      <c r="B80854" t="s">
        <v>224982</v>
      </c>
      <c r="C80854" t="s">
        <v>224983</v>
      </c>
      <c r="D80854" t="s">
        <v>224984</v>
      </c>
      <c r="E80854">
        <v>82309</v>
      </c>
      <c r="G80854" t="str">
        <f>hanlearn_words[[#This Row],[simp]]&amp;"-"&amp;hanlearn_words[[#This Row],[pinyin]]</f>
        <v>莫霍面-[Mo4 huo4 mian4]</v>
      </c>
    </row>
    <row r="80855" spans="2:7" hidden="1" x14ac:dyDescent="0.3">
      <c r="B80855" t="s">
        <v>224985</v>
      </c>
      <c r="C80855" t="s">
        <v>224986</v>
      </c>
      <c r="D80855" t="s">
        <v>224987</v>
      </c>
      <c r="E80855">
        <v>82310</v>
      </c>
      <c r="G80855" t="str">
        <f>hanlearn_words[[#This Row],[simp]]&amp;"-"&amp;hanlearn_words[[#This Row],[pinyin]]</f>
        <v>莫非-[mo4 fei1]</v>
      </c>
    </row>
    <row r="80856" spans="2:7" hidden="1" x14ac:dyDescent="0.3">
      <c r="B80856" t="s">
        <v>224988</v>
      </c>
      <c r="C80856" t="s">
        <v>224989</v>
      </c>
      <c r="D80856" t="s">
        <v>224990</v>
      </c>
      <c r="E80856">
        <v>82311</v>
      </c>
      <c r="G80856" t="str">
        <f>hanlearn_words[[#This Row],[simp]]&amp;"-"&amp;hanlearn_words[[#This Row],[pinyin]]</f>
        <v>莫须有-[mo4 xu1 you3]</v>
      </c>
    </row>
    <row r="80857" spans="2:7" hidden="1" x14ac:dyDescent="0.3">
      <c r="B80857" t="s">
        <v>224991</v>
      </c>
      <c r="C80857" t="s">
        <v>224992</v>
      </c>
      <c r="D80857" t="s">
        <v>224993</v>
      </c>
      <c r="E80857">
        <v>82312</v>
      </c>
      <c r="G80857" t="str">
        <f>hanlearn_words[[#This Row],[simp]]&amp;"-"&amp;hanlearn_words[[#This Row],[pinyin]]</f>
        <v>莫高窟-[Mo4 gao1 ku1]</v>
      </c>
    </row>
    <row r="80858" spans="2:7" hidden="1" x14ac:dyDescent="0.3">
      <c r="B80858" t="s">
        <v>224994</v>
      </c>
      <c r="C80858" t="s">
        <v>20576</v>
      </c>
      <c r="D80858" t="s">
        <v>224995</v>
      </c>
      <c r="E80858">
        <v>82313</v>
      </c>
      <c r="G80858" t="str">
        <f>hanlearn_words[[#This Row],[simp]]&amp;"-"&amp;hanlearn_words[[#This Row],[pinyin]]</f>
        <v>莭-[jie2]</v>
      </c>
    </row>
    <row r="80859" spans="2:7" hidden="1" x14ac:dyDescent="0.3">
      <c r="B80859" t="s">
        <v>224998</v>
      </c>
      <c r="C80859" t="s">
        <v>224999</v>
      </c>
      <c r="D80859" t="s">
        <v>225000</v>
      </c>
      <c r="E80859">
        <v>82315</v>
      </c>
      <c r="G80859" t="str">
        <f>hanlearn_words[[#This Row],[simp]]&amp;"-"&amp;hanlearn_words[[#This Row],[pinyin]]</f>
        <v>莰烯-[kan3 xi1]</v>
      </c>
    </row>
    <row r="80860" spans="2:7" hidden="1" x14ac:dyDescent="0.3">
      <c r="B80860" t="s">
        <v>225001</v>
      </c>
      <c r="C80860" t="s">
        <v>225002</v>
      </c>
      <c r="D80860" t="s">
        <v>225003</v>
      </c>
      <c r="E80860">
        <v>82316</v>
      </c>
      <c r="G80860" t="str">
        <f>hanlearn_words[[#This Row],[simp]]&amp;"-"&amp;hanlearn_words[[#This Row],[pinyin]]</f>
        <v>莰烷-[kan3 wan2]</v>
      </c>
    </row>
    <row r="80861" spans="2:7" hidden="1" x14ac:dyDescent="0.3">
      <c r="B80861" t="s">
        <v>224996</v>
      </c>
      <c r="C80861" t="s">
        <v>17445</v>
      </c>
      <c r="D80861" t="s">
        <v>224997</v>
      </c>
      <c r="E80861">
        <v>82314</v>
      </c>
      <c r="G80861" t="str">
        <f>hanlearn_words[[#This Row],[simp]]&amp;"-"&amp;hanlearn_words[[#This Row],[pinyin]]</f>
        <v>莰-[kan3]</v>
      </c>
    </row>
    <row r="80862" spans="2:7" hidden="1" x14ac:dyDescent="0.3">
      <c r="B80862" t="s">
        <v>225004</v>
      </c>
      <c r="C80862" t="s">
        <v>225005</v>
      </c>
      <c r="D80862" t="s">
        <v>225006</v>
      </c>
      <c r="E80862">
        <v>82317</v>
      </c>
      <c r="G80862" t="str">
        <f>hanlearn_words[[#This Row],[simp]]&amp;"-"&amp;hanlearn_words[[#This Row],[pinyin]]</f>
        <v>莰酮-[kan3 tong2]</v>
      </c>
    </row>
    <row r="80863" spans="2:7" hidden="1" x14ac:dyDescent="0.3">
      <c r="B80863" t="s">
        <v>225009</v>
      </c>
      <c r="C80863" t="s">
        <v>225010</v>
      </c>
      <c r="D80863" t="s">
        <v>225011</v>
      </c>
      <c r="E80863">
        <v>82319</v>
      </c>
      <c r="G80863" t="str">
        <f>hanlearn_words[[#This Row],[simp]]&amp;"-"&amp;hanlearn_words[[#This Row],[pinyin]]</f>
        <v>莽撞-[mang3 zhuang4]</v>
      </c>
    </row>
    <row r="80864" spans="2:7" hidden="1" x14ac:dyDescent="0.3">
      <c r="B80864" t="s">
        <v>225012</v>
      </c>
      <c r="C80864" t="s">
        <v>225013</v>
      </c>
      <c r="D80864" t="s">
        <v>225014</v>
      </c>
      <c r="E80864">
        <v>82320</v>
      </c>
      <c r="G80864" t="str">
        <f>hanlearn_words[[#This Row],[simp]]&amp;"-"&amp;hanlearn_words[[#This Row],[pinyin]]</f>
        <v>莽汉-[mang3 han4]</v>
      </c>
    </row>
    <row r="80865" spans="2:7" hidden="1" x14ac:dyDescent="0.3">
      <c r="B80865" t="s">
        <v>225015</v>
      </c>
      <c r="C80865" t="s">
        <v>225016</v>
      </c>
      <c r="D80865" t="s">
        <v>225017</v>
      </c>
      <c r="E80865">
        <v>82321</v>
      </c>
      <c r="G80865" t="str">
        <f>hanlearn_words[[#This Row],[simp]]&amp;"-"&amp;hanlearn_words[[#This Row],[pinyin]]</f>
        <v>莽草-[mang3 cao3]</v>
      </c>
    </row>
    <row r="80866" spans="2:7" hidden="1" x14ac:dyDescent="0.3">
      <c r="B80866" t="s">
        <v>225007</v>
      </c>
      <c r="C80866" t="s">
        <v>163990</v>
      </c>
      <c r="D80866" t="s">
        <v>225008</v>
      </c>
      <c r="E80866">
        <v>82318</v>
      </c>
      <c r="G80866" t="str">
        <f>hanlearn_words[[#This Row],[simp]]&amp;"-"&amp;hanlearn_words[[#This Row],[pinyin]]</f>
        <v>莽-[mang3]</v>
      </c>
    </row>
    <row r="80867" spans="2:7" hidden="1" x14ac:dyDescent="0.3">
      <c r="B80867" t="s">
        <v>225020</v>
      </c>
      <c r="C80867" t="s">
        <v>225021</v>
      </c>
      <c r="D80867" t="s">
        <v>225022</v>
      </c>
      <c r="E80867">
        <v>82323</v>
      </c>
      <c r="G80867" t="str">
        <f>hanlearn_words[[#This Row],[simp]]&amp;"-"&amp;hanlearn_words[[#This Row],[pinyin]]</f>
        <v>莿桐-[Ci4 tong2]</v>
      </c>
    </row>
    <row r="80868" spans="2:7" hidden="1" x14ac:dyDescent="0.3">
      <c r="B80868" t="s">
        <v>225023</v>
      </c>
      <c r="C80868" t="s">
        <v>225024</v>
      </c>
      <c r="D80868" t="s">
        <v>225022</v>
      </c>
      <c r="E80868">
        <v>82324</v>
      </c>
      <c r="G80868" t="str">
        <f>hanlearn_words[[#This Row],[simp]]&amp;"-"&amp;hanlearn_words[[#This Row],[pinyin]]</f>
        <v>莿桐乡-[Ci4 tong2 xiang1]</v>
      </c>
    </row>
    <row r="80869" spans="2:7" hidden="1" x14ac:dyDescent="0.3">
      <c r="B80869" t="s">
        <v>225018</v>
      </c>
      <c r="C80869" t="s">
        <v>15802</v>
      </c>
      <c r="D80869" t="s">
        <v>225019</v>
      </c>
      <c r="E80869">
        <v>82322</v>
      </c>
      <c r="G80869" t="str">
        <f>hanlearn_words[[#This Row],[simp]]&amp;"-"&amp;hanlearn_words[[#This Row],[pinyin]]</f>
        <v>莿-[ci4]</v>
      </c>
    </row>
    <row r="80870" spans="2:7" hidden="1" x14ac:dyDescent="0.3">
      <c r="B80870" t="s">
        <v>225025</v>
      </c>
      <c r="C80870" t="s">
        <v>61753</v>
      </c>
      <c r="D80870" t="s">
        <v>225026</v>
      </c>
      <c r="E80870">
        <v>82325</v>
      </c>
      <c r="G80870" t="str">
        <f>hanlearn_words[[#This Row],[simp]]&amp;"-"&amp;hanlearn_words[[#This Row],[pinyin]]</f>
        <v>菀-[wan3]</v>
      </c>
    </row>
    <row r="80871" spans="2:7" hidden="1" x14ac:dyDescent="0.3">
      <c r="B80871" t="s">
        <v>225029</v>
      </c>
      <c r="C80871" t="s">
        <v>201625</v>
      </c>
      <c r="D80871" t="s">
        <v>225030</v>
      </c>
      <c r="E80871">
        <v>82327</v>
      </c>
      <c r="G80871" t="str">
        <f>hanlearn_words[[#This Row],[simp]]&amp;"-"&amp;hanlearn_words[[#This Row],[pinyin]]</f>
        <v>菁英-[jing1 ying1]</v>
      </c>
    </row>
    <row r="80872" spans="2:7" hidden="1" x14ac:dyDescent="0.3">
      <c r="B80872" t="s">
        <v>225027</v>
      </c>
      <c r="C80872" t="s">
        <v>12262</v>
      </c>
      <c r="D80872" t="s">
        <v>225028</v>
      </c>
      <c r="E80872">
        <v>82326</v>
      </c>
      <c r="G80872" t="str">
        <f>hanlearn_words[[#This Row],[simp]]&amp;"-"&amp;hanlearn_words[[#This Row],[pinyin]]</f>
        <v>菁-[jing1]</v>
      </c>
    </row>
    <row r="80873" spans="2:7" hidden="1" x14ac:dyDescent="0.3">
      <c r="B80873" t="s">
        <v>225031</v>
      </c>
      <c r="C80873" t="s">
        <v>201628</v>
      </c>
      <c r="D80873" t="s">
        <v>225032</v>
      </c>
      <c r="E80873">
        <v>82328</v>
      </c>
      <c r="G80873" t="str">
        <f>hanlearn_words[[#This Row],[simp]]&amp;"-"&amp;hanlearn_words[[#This Row],[pinyin]]</f>
        <v>菁华-[jing1 hua2]</v>
      </c>
    </row>
    <row r="80874" spans="2:7" hidden="1" x14ac:dyDescent="0.3">
      <c r="B80874" t="s">
        <v>225035</v>
      </c>
      <c r="C80874" t="s">
        <v>225036</v>
      </c>
      <c r="D80874" t="s">
        <v>225037</v>
      </c>
      <c r="E80874">
        <v>82330</v>
      </c>
      <c r="G80874" t="str">
        <f>hanlearn_words[[#This Row],[simp]]&amp;"-"&amp;hanlearn_words[[#This Row],[pinyin]]</f>
        <v>菅原-[Jian1 yuan2]</v>
      </c>
    </row>
    <row r="80875" spans="2:7" hidden="1" x14ac:dyDescent="0.3">
      <c r="B80875" t="s">
        <v>225038</v>
      </c>
      <c r="C80875" t="s">
        <v>225039</v>
      </c>
      <c r="D80875" t="s">
        <v>225040</v>
      </c>
      <c r="E80875">
        <v>82331</v>
      </c>
      <c r="G80875" t="str">
        <f>hanlearn_words[[#This Row],[simp]]&amp;"-"&amp;hanlearn_words[[#This Row],[pinyin]]</f>
        <v>菅直人-[Jian1 Zhi2 ren2]</v>
      </c>
    </row>
    <row r="80876" spans="2:7" hidden="1" x14ac:dyDescent="0.3">
      <c r="B80876" t="s">
        <v>225033</v>
      </c>
      <c r="C80876" t="s">
        <v>29002</v>
      </c>
      <c r="D80876" t="s">
        <v>225034</v>
      </c>
      <c r="E80876">
        <v>82329</v>
      </c>
      <c r="G80876" t="str">
        <f>hanlearn_words[[#This Row],[simp]]&amp;"-"&amp;hanlearn_words[[#This Row],[pinyin]]</f>
        <v>菅-[jian1]</v>
      </c>
    </row>
    <row r="80877" spans="2:7" hidden="1" x14ac:dyDescent="0.3">
      <c r="B80877" t="s">
        <v>225041</v>
      </c>
      <c r="C80877" t="s">
        <v>115875</v>
      </c>
      <c r="D80877" t="s">
        <v>225042</v>
      </c>
      <c r="E80877">
        <v>82332</v>
      </c>
      <c r="G80877" t="str">
        <f>hanlearn_words[[#This Row],[simp]]&amp;"-"&amp;hanlearn_words[[#This Row],[pinyin]]</f>
        <v>菆-[zou1]</v>
      </c>
    </row>
    <row r="80878" spans="2:7" hidden="1" x14ac:dyDescent="0.3">
      <c r="B80878" t="s">
        <v>225043</v>
      </c>
      <c r="C80878" t="s">
        <v>15627</v>
      </c>
      <c r="D80878" t="s">
        <v>225044</v>
      </c>
      <c r="E80878">
        <v>82333</v>
      </c>
      <c r="G80878" t="str">
        <f>hanlearn_words[[#This Row],[simp]]&amp;"-"&amp;hanlearn_words[[#This Row],[pinyin]]</f>
        <v>菇-[gu1]</v>
      </c>
    </row>
    <row r="80879" spans="2:7" hidden="1" x14ac:dyDescent="0.3">
      <c r="B80879" t="s">
        <v>225045</v>
      </c>
      <c r="C80879" t="s">
        <v>225046</v>
      </c>
      <c r="D80879" t="s">
        <v>225044</v>
      </c>
      <c r="E80879">
        <v>82334</v>
      </c>
      <c r="G80879" t="str">
        <f>hanlearn_words[[#This Row],[simp]]&amp;"-"&amp;hanlearn_words[[#This Row],[pinyin]]</f>
        <v>菇蕈-[gu1 xun4]</v>
      </c>
    </row>
    <row r="80880" spans="2:7" hidden="1" x14ac:dyDescent="0.3">
      <c r="B80880" t="s">
        <v>225047</v>
      </c>
      <c r="C80880" t="s">
        <v>23453</v>
      </c>
      <c r="D80880" t="s">
        <v>225048</v>
      </c>
      <c r="E80880">
        <v>82335</v>
      </c>
      <c r="G80880" t="str">
        <f>hanlearn_words[[#This Row],[simp]]&amp;"-"&amp;hanlearn_words[[#This Row],[pinyin]]</f>
        <v>菉-[lu4]</v>
      </c>
    </row>
    <row r="80881" spans="2:7" hidden="1" x14ac:dyDescent="0.3">
      <c r="B80881" t="s">
        <v>225051</v>
      </c>
      <c r="C80881" t="s">
        <v>225052</v>
      </c>
      <c r="D80881" t="s">
        <v>225053</v>
      </c>
      <c r="E80881">
        <v>82337</v>
      </c>
      <c r="G80881" t="str">
        <f>hanlearn_words[[#This Row],[simp]]&amp;"-"&amp;hanlearn_words[[#This Row],[pinyin]]</f>
        <v>菊池-[Ju2 chi2]</v>
      </c>
    </row>
    <row r="80882" spans="2:7" hidden="1" x14ac:dyDescent="0.3">
      <c r="B80882" t="s">
        <v>225054</v>
      </c>
      <c r="C80882" t="s">
        <v>225055</v>
      </c>
      <c r="D80882" t="s">
        <v>225056</v>
      </c>
      <c r="E80882">
        <v>82338</v>
      </c>
      <c r="G80882" t="str">
        <f>hanlearn_words[[#This Row],[simp]]&amp;"-"&amp;hanlearn_words[[#This Row],[pinyin]]</f>
        <v>菊科-[ju2 ke1]</v>
      </c>
    </row>
    <row r="80883" spans="2:7" hidden="1" x14ac:dyDescent="0.3">
      <c r="B80883" t="s">
        <v>225057</v>
      </c>
      <c r="C80883" t="s">
        <v>225058</v>
      </c>
      <c r="D80883" t="s">
        <v>225059</v>
      </c>
      <c r="E80883">
        <v>82339</v>
      </c>
      <c r="G80883" t="str">
        <f>hanlearn_words[[#This Row],[simp]]&amp;"-"&amp;hanlearn_words[[#This Row],[pinyin]]</f>
        <v>菊粉-[ju2 fen3]</v>
      </c>
    </row>
    <row r="80884" spans="2:7" hidden="1" x14ac:dyDescent="0.3">
      <c r="B80884" t="s">
        <v>225060</v>
      </c>
      <c r="C80884" t="s">
        <v>225061</v>
      </c>
      <c r="D80884" t="s">
        <v>225059</v>
      </c>
      <c r="E80884">
        <v>82340</v>
      </c>
      <c r="G80884" t="str">
        <f>hanlearn_words[[#This Row],[simp]]&amp;"-"&amp;hanlearn_words[[#This Row],[pinyin]]</f>
        <v>菊糖-[ju2 tang2]</v>
      </c>
    </row>
    <row r="80885" spans="2:7" hidden="1" x14ac:dyDescent="0.3">
      <c r="B80885" t="s">
        <v>225062</v>
      </c>
      <c r="C80885" t="s">
        <v>225063</v>
      </c>
      <c r="D80885" t="s">
        <v>155303</v>
      </c>
      <c r="E80885">
        <v>82341</v>
      </c>
      <c r="G80885" t="str">
        <f>hanlearn_words[[#This Row],[simp]]&amp;"-"&amp;hanlearn_words[[#This Row],[pinyin]]</f>
        <v>菊芋-[ju2 yu4]</v>
      </c>
    </row>
    <row r="80886" spans="2:7" hidden="1" x14ac:dyDescent="0.3">
      <c r="B80886" t="s">
        <v>225067</v>
      </c>
      <c r="C80886" t="s">
        <v>225068</v>
      </c>
      <c r="D80886" t="s">
        <v>225069</v>
      </c>
      <c r="E80886">
        <v>82343</v>
      </c>
      <c r="G80886" t="str">
        <f>hanlearn_words[[#This Row],[simp]]&amp;"-"&amp;hanlearn_words[[#This Row],[pinyin]]</f>
        <v>菊花茶-[ju2 hua1 cha2]</v>
      </c>
    </row>
    <row r="80887" spans="2:7" hidden="1" x14ac:dyDescent="0.3">
      <c r="B80887" t="s">
        <v>225064</v>
      </c>
      <c r="C80887" t="s">
        <v>225065</v>
      </c>
      <c r="D80887" t="s">
        <v>225066</v>
      </c>
      <c r="E80887">
        <v>82342</v>
      </c>
      <c r="G80887" t="str">
        <f>hanlearn_words[[#This Row],[simp]]&amp;"-"&amp;hanlearn_words[[#This Row],[pinyin]]</f>
        <v>菊花-[ju2 hua1]</v>
      </c>
    </row>
    <row r="80888" spans="2:7" hidden="1" x14ac:dyDescent="0.3">
      <c r="B80888" t="s">
        <v>225070</v>
      </c>
      <c r="C80888" t="s">
        <v>225071</v>
      </c>
      <c r="D80888" t="s">
        <v>225072</v>
      </c>
      <c r="E80888">
        <v>82344</v>
      </c>
      <c r="G80888" t="str">
        <f>hanlearn_words[[#This Row],[simp]]&amp;"-"&amp;hanlearn_words[[#This Row],[pinyin]]</f>
        <v>菊苣-[ju2 ju4]</v>
      </c>
    </row>
    <row r="80889" spans="2:7" hidden="1" x14ac:dyDescent="0.3">
      <c r="B80889" t="s">
        <v>225049</v>
      </c>
      <c r="C80889" t="s">
        <v>18185</v>
      </c>
      <c r="D80889" t="s">
        <v>225050</v>
      </c>
      <c r="E80889">
        <v>82336</v>
      </c>
      <c r="G80889" t="str">
        <f>hanlearn_words[[#This Row],[simp]]&amp;"-"&amp;hanlearn_words[[#This Row],[pinyin]]</f>
        <v>菊-[ju2]</v>
      </c>
    </row>
    <row r="80890" spans="2:7" hidden="1" x14ac:dyDescent="0.3">
      <c r="B80890" t="s">
        <v>225075</v>
      </c>
      <c r="C80890" t="s">
        <v>225076</v>
      </c>
      <c r="D80890" t="s">
        <v>225077</v>
      </c>
      <c r="E80890">
        <v>82347</v>
      </c>
      <c r="G80890" t="str">
        <f>hanlearn_words[[#This Row],[simp]]&amp;"-"&amp;hanlearn_words[[#This Row],[pinyin]]</f>
        <v>菌伞-[jun4 san3]</v>
      </c>
    </row>
    <row r="80891" spans="2:7" hidden="1" x14ac:dyDescent="0.3">
      <c r="B80891" t="s">
        <v>225078</v>
      </c>
      <c r="C80891" t="s">
        <v>225079</v>
      </c>
      <c r="D80891" t="s">
        <v>225080</v>
      </c>
      <c r="E80891">
        <v>82348</v>
      </c>
      <c r="G80891" t="str">
        <f>hanlearn_words[[#This Row],[simp]]&amp;"-"&amp;hanlearn_words[[#This Row],[pinyin]]</f>
        <v>菌子-[jun4 zi5]</v>
      </c>
    </row>
    <row r="80892" spans="2:7" hidden="1" x14ac:dyDescent="0.3">
      <c r="B80892" t="s">
        <v>225081</v>
      </c>
      <c r="C80892" t="s">
        <v>225082</v>
      </c>
      <c r="D80892" t="s">
        <v>225083</v>
      </c>
      <c r="E80892">
        <v>82349</v>
      </c>
      <c r="G80892" t="str">
        <f>hanlearn_words[[#This Row],[simp]]&amp;"-"&amp;hanlearn_words[[#This Row],[pinyin]]</f>
        <v>菌托-[jun1 tuo1]</v>
      </c>
    </row>
    <row r="80893" spans="2:7" hidden="1" x14ac:dyDescent="0.3">
      <c r="B80893" t="s">
        <v>225084</v>
      </c>
      <c r="C80893" t="s">
        <v>225085</v>
      </c>
      <c r="D80893" t="s">
        <v>225086</v>
      </c>
      <c r="E80893">
        <v>82350</v>
      </c>
      <c r="G80893" t="str">
        <f>hanlearn_words[[#This Row],[simp]]&amp;"-"&amp;hanlearn_words[[#This Row],[pinyin]]</f>
        <v>菌柄-[jun4 bing3]</v>
      </c>
    </row>
    <row r="80894" spans="2:7" hidden="1" x14ac:dyDescent="0.3">
      <c r="B80894" t="s">
        <v>225087</v>
      </c>
      <c r="C80894" t="s">
        <v>225088</v>
      </c>
      <c r="D80894" t="s">
        <v>225089</v>
      </c>
      <c r="E80894">
        <v>82351</v>
      </c>
      <c r="G80894" t="str">
        <f>hanlearn_words[[#This Row],[simp]]&amp;"-"&amp;hanlearn_words[[#This Row],[pinyin]]</f>
        <v>菌界-[jun1 jie4]</v>
      </c>
    </row>
    <row r="80895" spans="2:7" hidden="1" x14ac:dyDescent="0.3">
      <c r="B80895" t="s">
        <v>225090</v>
      </c>
      <c r="C80895" t="s">
        <v>225091</v>
      </c>
      <c r="D80895" t="s">
        <v>225092</v>
      </c>
      <c r="E80895">
        <v>82352</v>
      </c>
      <c r="G80895" t="str">
        <f>hanlearn_words[[#This Row],[simp]]&amp;"-"&amp;hanlearn_words[[#This Row],[pinyin]]</f>
        <v>菌种-[jun1 zhong3]</v>
      </c>
    </row>
    <row r="80896" spans="2:7" hidden="1" x14ac:dyDescent="0.3">
      <c r="B80896" t="s">
        <v>225093</v>
      </c>
      <c r="C80896" t="s">
        <v>225094</v>
      </c>
      <c r="D80896" t="s">
        <v>225095</v>
      </c>
      <c r="E80896">
        <v>82353</v>
      </c>
      <c r="G80896" t="str">
        <f>hanlearn_words[[#This Row],[simp]]&amp;"-"&amp;hanlearn_words[[#This Row],[pinyin]]</f>
        <v>菌丝-[jun1 si1]</v>
      </c>
    </row>
    <row r="80897" spans="2:7" hidden="1" x14ac:dyDescent="0.3">
      <c r="B80897" t="s">
        <v>225096</v>
      </c>
      <c r="C80897" t="s">
        <v>225097</v>
      </c>
      <c r="D80897" t="s">
        <v>225098</v>
      </c>
      <c r="E80897">
        <v>82354</v>
      </c>
      <c r="G80897" t="str">
        <f>hanlearn_words[[#This Row],[simp]]&amp;"-"&amp;hanlearn_words[[#This Row],[pinyin]]</f>
        <v>菌肥-[jun1 fei2]</v>
      </c>
    </row>
    <row r="80898" spans="2:7" hidden="1" x14ac:dyDescent="0.3">
      <c r="B80898" t="s">
        <v>225099</v>
      </c>
      <c r="C80898" t="s">
        <v>225100</v>
      </c>
      <c r="D80898" t="s">
        <v>225101</v>
      </c>
      <c r="E80898">
        <v>82355</v>
      </c>
      <c r="G80898" t="str">
        <f>hanlearn_words[[#This Row],[simp]]&amp;"-"&amp;hanlearn_words[[#This Row],[pinyin]]</f>
        <v>菌胶团-[jun1 jiao1 tuan2]</v>
      </c>
    </row>
    <row r="80899" spans="2:7" hidden="1" x14ac:dyDescent="0.3">
      <c r="B80899" t="s">
        <v>225102</v>
      </c>
      <c r="C80899" t="s">
        <v>225103</v>
      </c>
      <c r="D80899" t="s">
        <v>181830</v>
      </c>
      <c r="E80899">
        <v>82356</v>
      </c>
      <c r="G80899" t="str">
        <f>hanlearn_words[[#This Row],[simp]]&amp;"-"&amp;hanlearn_words[[#This Row],[pinyin]]</f>
        <v>菌苗-[jun1 miao2]</v>
      </c>
    </row>
    <row r="80900" spans="2:7" hidden="1" x14ac:dyDescent="0.3">
      <c r="B80900" t="s">
        <v>225073</v>
      </c>
      <c r="C80900" t="s">
        <v>49107</v>
      </c>
      <c r="D80900" t="s">
        <v>225074</v>
      </c>
      <c r="E80900">
        <v>82345</v>
      </c>
      <c r="G80900" t="str">
        <f>hanlearn_words[[#This Row],[simp]]&amp;"-"&amp;hanlearn_words[[#This Row],[pinyin]]</f>
        <v>菌-[jun1]</v>
      </c>
    </row>
    <row r="80901" spans="2:7" hidden="1" x14ac:dyDescent="0.3">
      <c r="B80901" t="s">
        <v>225073</v>
      </c>
      <c r="C80901" t="s">
        <v>18494</v>
      </c>
      <c r="D80901" t="s">
        <v>225044</v>
      </c>
      <c r="E80901">
        <v>82346</v>
      </c>
      <c r="G80901" t="str">
        <f>hanlearn_words[[#This Row],[simp]]&amp;"-"&amp;hanlearn_words[[#This Row],[pinyin]]</f>
        <v>菌-[jun4]</v>
      </c>
    </row>
    <row r="80902" spans="2:7" hidden="1" x14ac:dyDescent="0.3">
      <c r="B80902" t="s">
        <v>225104</v>
      </c>
      <c r="C80902" t="s">
        <v>225105</v>
      </c>
      <c r="D80902" t="s">
        <v>225106</v>
      </c>
      <c r="E80902">
        <v>82357</v>
      </c>
      <c r="G80902" t="str">
        <f>hanlearn_words[[#This Row],[simp]]&amp;"-"&amp;hanlearn_words[[#This Row],[pinyin]]</f>
        <v>菌落-[jun1 luo4]</v>
      </c>
    </row>
    <row r="80903" spans="2:7" hidden="1" x14ac:dyDescent="0.3">
      <c r="B80903" t="s">
        <v>225107</v>
      </c>
      <c r="C80903" t="s">
        <v>225108</v>
      </c>
      <c r="D80903" t="s">
        <v>225109</v>
      </c>
      <c r="E80903">
        <v>82358</v>
      </c>
      <c r="G80903" t="str">
        <f>hanlearn_words[[#This Row],[simp]]&amp;"-"&amp;hanlearn_words[[#This Row],[pinyin]]</f>
        <v>菌盖-[jun4 gai4]</v>
      </c>
    </row>
    <row r="80904" spans="2:7" hidden="1" x14ac:dyDescent="0.3">
      <c r="B80904" t="s">
        <v>225110</v>
      </c>
      <c r="C80904" t="s">
        <v>225111</v>
      </c>
      <c r="D80904" t="s">
        <v>225112</v>
      </c>
      <c r="E80904">
        <v>82359</v>
      </c>
      <c r="G80904" t="str">
        <f>hanlearn_words[[#This Row],[simp]]&amp;"-"&amp;hanlearn_words[[#This Row],[pinyin]]</f>
        <v>菌褶-[jun4 zhe3]</v>
      </c>
    </row>
    <row r="80905" spans="2:7" hidden="1" x14ac:dyDescent="0.3">
      <c r="B80905" t="s">
        <v>225113</v>
      </c>
      <c r="C80905" t="s">
        <v>225114</v>
      </c>
      <c r="D80905" t="s">
        <v>225115</v>
      </c>
      <c r="E80905">
        <v>82360</v>
      </c>
      <c r="G80905" t="str">
        <f>hanlearn_words[[#This Row],[simp]]&amp;"-"&amp;hanlearn_words[[#This Row],[pinyin]]</f>
        <v>菌陈蒿-[jun1 chen2 hao1]</v>
      </c>
    </row>
    <row r="80906" spans="2:7" hidden="1" x14ac:dyDescent="0.3">
      <c r="B80906" t="s">
        <v>225116</v>
      </c>
      <c r="C80906" t="s">
        <v>225117</v>
      </c>
      <c r="D80906" t="s">
        <v>225118</v>
      </c>
      <c r="E80906">
        <v>82361</v>
      </c>
      <c r="G80906" t="str">
        <f>hanlearn_words[[#This Row],[simp]]&amp;"-"&amp;hanlearn_words[[#This Row],[pinyin]]</f>
        <v>菌类-[jun1 lei4]</v>
      </c>
    </row>
    <row r="80907" spans="2:7" hidden="1" x14ac:dyDescent="0.3">
      <c r="B80907" t="s">
        <v>225119</v>
      </c>
      <c r="C80907" t="s">
        <v>61020</v>
      </c>
      <c r="D80907" t="s">
        <v>225120</v>
      </c>
      <c r="E80907">
        <v>82362</v>
      </c>
      <c r="G80907" t="str">
        <f>hanlearn_words[[#This Row],[simp]]&amp;"-"&amp;hanlearn_words[[#This Row],[pinyin]]</f>
        <v>菎-[kun1]</v>
      </c>
    </row>
    <row r="80908" spans="2:7" hidden="1" x14ac:dyDescent="0.3">
      <c r="B80908" t="s">
        <v>225125</v>
      </c>
      <c r="C80908" t="s">
        <v>225126</v>
      </c>
      <c r="D80908" t="s">
        <v>225124</v>
      </c>
      <c r="E80908">
        <v>82365</v>
      </c>
      <c r="G80908" t="str">
        <f>hanlearn_words[[#This Row],[simp]]&amp;"-"&amp;hanlearn_words[[#This Row],[pinyin]]</f>
        <v>菏泽市-[He2 ze2 Shi4]</v>
      </c>
    </row>
    <row r="80909" spans="2:7" hidden="1" x14ac:dyDescent="0.3">
      <c r="B80909" t="s">
        <v>225123</v>
      </c>
      <c r="C80909" t="s">
        <v>224610</v>
      </c>
      <c r="D80909" t="s">
        <v>225124</v>
      </c>
      <c r="E80909">
        <v>82364</v>
      </c>
      <c r="G80909" t="str">
        <f>hanlearn_words[[#This Row],[simp]]&amp;"-"&amp;hanlearn_words[[#This Row],[pinyin]]</f>
        <v>菏泽-[He2 ze2]</v>
      </c>
    </row>
    <row r="80910" spans="2:7" hidden="1" x14ac:dyDescent="0.3">
      <c r="B80910" t="s">
        <v>225121</v>
      </c>
      <c r="C80910" t="s">
        <v>16508</v>
      </c>
      <c r="D80910" t="s">
        <v>225122</v>
      </c>
      <c r="E80910">
        <v>82363</v>
      </c>
      <c r="G80910" t="str">
        <f>hanlearn_words[[#This Row],[simp]]&amp;"-"&amp;hanlearn_words[[#This Row],[pinyin]]</f>
        <v>菏-[He2]</v>
      </c>
    </row>
    <row r="80911" spans="2:7" hidden="1" x14ac:dyDescent="0.3">
      <c r="B80911" t="s">
        <v>225127</v>
      </c>
      <c r="C80911" t="s">
        <v>224624</v>
      </c>
      <c r="D80911" t="s">
        <v>225128</v>
      </c>
      <c r="E80911">
        <v>82366</v>
      </c>
      <c r="G80911" t="str">
        <f>hanlearn_words[[#This Row],[simp]]&amp;"-"&amp;hanlearn_words[[#This Row],[pinyin]]</f>
        <v>菏兰-[He2 lan2]</v>
      </c>
    </row>
    <row r="80912" spans="2:7" hidden="1" x14ac:dyDescent="0.3">
      <c r="B80912" t="s">
        <v>225129</v>
      </c>
      <c r="C80912" t="s">
        <v>23521</v>
      </c>
      <c r="D80912" t="s">
        <v>225130</v>
      </c>
      <c r="E80912">
        <v>82367</v>
      </c>
      <c r="G80912" t="str">
        <f>hanlearn_words[[#This Row],[simp]]&amp;"-"&amp;hanlearn_words[[#This Row],[pinyin]]</f>
        <v>菐-[pu2]</v>
      </c>
    </row>
    <row r="80913" spans="2:7" hidden="1" x14ac:dyDescent="0.3">
      <c r="B80913" t="s">
        <v>225131</v>
      </c>
      <c r="C80913" t="s">
        <v>225132</v>
      </c>
      <c r="D80913" t="s">
        <v>225133</v>
      </c>
      <c r="E80913">
        <v>82369</v>
      </c>
      <c r="G80913" t="str">
        <f>hanlearn_words[[#This Row],[simp]]&amp;"-"&amp;hanlearn_words[[#This Row],[pinyin]]</f>
        <v>菑-[Zi1]</v>
      </c>
    </row>
    <row r="80914" spans="2:7" hidden="1" x14ac:dyDescent="0.3">
      <c r="B80914" t="s">
        <v>225134</v>
      </c>
      <c r="C80914" t="s">
        <v>8528</v>
      </c>
      <c r="D80914" t="s">
        <v>225135</v>
      </c>
      <c r="E80914">
        <v>82371</v>
      </c>
      <c r="G80914" t="str">
        <f>hanlearn_words[[#This Row],[simp]]&amp;"-"&amp;hanlearn_words[[#This Row],[pinyin]]</f>
        <v>菔-[fu2]</v>
      </c>
    </row>
    <row r="80915" spans="2:7" hidden="1" x14ac:dyDescent="0.3">
      <c r="B80915" t="s">
        <v>222893</v>
      </c>
      <c r="C80915" t="s">
        <v>17806</v>
      </c>
      <c r="D80915" t="s">
        <v>225136</v>
      </c>
      <c r="E80915">
        <v>82372</v>
      </c>
      <c r="G80915" t="str">
        <f>hanlearn_words[[#This Row],[simp]]&amp;"-"&amp;hanlearn_words[[#This Row],[pinyin]]</f>
        <v>芲-[lun2]</v>
      </c>
    </row>
    <row r="80916" spans="2:7" hidden="1" x14ac:dyDescent="0.3">
      <c r="B80916" t="s">
        <v>225137</v>
      </c>
      <c r="C80916" t="s">
        <v>19742</v>
      </c>
      <c r="D80916" t="s">
        <v>225138</v>
      </c>
      <c r="E80916">
        <v>82373</v>
      </c>
      <c r="G80916" t="str">
        <f>hanlearn_words[[#This Row],[simp]]&amp;"-"&amp;hanlearn_words[[#This Row],[pinyin]]</f>
        <v>菖-[chang1]</v>
      </c>
    </row>
    <row r="80917" spans="2:7" hidden="1" x14ac:dyDescent="0.3">
      <c r="B80917" t="s">
        <v>225139</v>
      </c>
      <c r="C80917" t="s">
        <v>225140</v>
      </c>
      <c r="D80917" t="s">
        <v>150471</v>
      </c>
      <c r="E80917">
        <v>82374</v>
      </c>
      <c r="G80917" t="str">
        <f>hanlearn_words[[#This Row],[simp]]&amp;"-"&amp;hanlearn_words[[#This Row],[pinyin]]</f>
        <v>菖蒲-[chang1 pu2]</v>
      </c>
    </row>
    <row r="80918" spans="2:7" hidden="1" x14ac:dyDescent="0.3">
      <c r="B80918" t="s">
        <v>225141</v>
      </c>
      <c r="C80918" t="s">
        <v>30425</v>
      </c>
      <c r="D80918" t="s">
        <v>225142</v>
      </c>
      <c r="E80918">
        <v>82375</v>
      </c>
      <c r="G80918" t="str">
        <f>hanlearn_words[[#This Row],[simp]]&amp;"-"&amp;hanlearn_words[[#This Row],[pinyin]]</f>
        <v>菘-[song1]</v>
      </c>
    </row>
    <row r="80919" spans="2:7" hidden="1" x14ac:dyDescent="0.3">
      <c r="B80919" t="s">
        <v>225143</v>
      </c>
      <c r="C80919" t="s">
        <v>225144</v>
      </c>
      <c r="D80919" t="s">
        <v>225145</v>
      </c>
      <c r="E80919">
        <v>82376</v>
      </c>
      <c r="G80919" t="str">
        <f>hanlearn_words[[#This Row],[simp]]&amp;"-"&amp;hanlearn_words[[#This Row],[pinyin]]</f>
        <v>菘蓝-[song1 lan2]</v>
      </c>
    </row>
    <row r="80920" spans="2:7" hidden="1" x14ac:dyDescent="0.3">
      <c r="B80920" t="s">
        <v>225148</v>
      </c>
      <c r="C80920" t="s">
        <v>225149</v>
      </c>
      <c r="D80920" t="s">
        <v>225150</v>
      </c>
      <c r="E80920">
        <v>82378</v>
      </c>
      <c r="G80920" t="str">
        <f>hanlearn_words[[#This Row],[simp]]&amp;"-"&amp;hanlearn_words[[#This Row],[pinyin]]</f>
        <v>菜系-[cai4 xi4]</v>
      </c>
    </row>
    <row r="80921" spans="2:7" hidden="1" x14ac:dyDescent="0.3">
      <c r="B80921" t="s">
        <v>225151</v>
      </c>
      <c r="C80921" t="s">
        <v>225152</v>
      </c>
      <c r="D80921" t="s">
        <v>225153</v>
      </c>
      <c r="E80921">
        <v>82379</v>
      </c>
      <c r="G80921" t="str">
        <f>hanlearn_words[[#This Row],[simp]]&amp;"-"&amp;hanlearn_words[[#This Row],[pinyin]]</f>
        <v>菜刀-[cai4 dao1]</v>
      </c>
    </row>
    <row r="80922" spans="2:7" hidden="1" x14ac:dyDescent="0.3">
      <c r="B80922" t="s">
        <v>225154</v>
      </c>
      <c r="C80922" t="s">
        <v>225155</v>
      </c>
      <c r="D80922" t="s">
        <v>225156</v>
      </c>
      <c r="E80922">
        <v>82380</v>
      </c>
      <c r="G80922" t="str">
        <f>hanlearn_words[[#This Row],[simp]]&amp;"-"&amp;hanlearn_words[[#This Row],[pinyin]]</f>
        <v>菜包子-[cai4 bao1 zi5]</v>
      </c>
    </row>
    <row r="80923" spans="2:7" hidden="1" x14ac:dyDescent="0.3">
      <c r="B80923" t="s">
        <v>225160</v>
      </c>
      <c r="C80923" t="s">
        <v>225161</v>
      </c>
      <c r="D80923" t="s">
        <v>225162</v>
      </c>
      <c r="E80923">
        <v>82382</v>
      </c>
      <c r="G80923" t="str">
        <f>hanlearn_words[[#This Row],[simp]]&amp;"-"&amp;hanlearn_words[[#This Row],[pinyin]]</f>
        <v>菜单条-[cai4 dan1 tiao2]</v>
      </c>
    </row>
    <row r="80924" spans="2:7" hidden="1" x14ac:dyDescent="0.3">
      <c r="B80924" t="s">
        <v>225163</v>
      </c>
      <c r="C80924" t="s">
        <v>225164</v>
      </c>
      <c r="D80924" t="s">
        <v>225165</v>
      </c>
      <c r="E80924">
        <v>82383</v>
      </c>
      <c r="G80924" t="str">
        <f>hanlearn_words[[#This Row],[simp]]&amp;"-"&amp;hanlearn_words[[#This Row],[pinyin]]</f>
        <v>菜单栏-[cai4 dan1 lan2]</v>
      </c>
    </row>
    <row r="80925" spans="2:7" hidden="1" x14ac:dyDescent="0.3">
      <c r="B80925" t="s">
        <v>225157</v>
      </c>
      <c r="C80925" t="s">
        <v>225158</v>
      </c>
      <c r="D80925" t="s">
        <v>225159</v>
      </c>
      <c r="E80925">
        <v>82381</v>
      </c>
      <c r="G80925" t="str">
        <f>hanlearn_words[[#This Row],[simp]]&amp;"-"&amp;hanlearn_words[[#This Row],[pinyin]]</f>
        <v>菜单-[cai4 dan1]</v>
      </c>
    </row>
    <row r="80926" spans="2:7" hidden="1" x14ac:dyDescent="0.3">
      <c r="B80926" t="s">
        <v>225166</v>
      </c>
      <c r="C80926" t="s">
        <v>225167</v>
      </c>
      <c r="D80926" t="s">
        <v>225168</v>
      </c>
      <c r="E80926">
        <v>82384</v>
      </c>
      <c r="G80926" t="str">
        <f>hanlearn_words[[#This Row],[simp]]&amp;"-"&amp;hanlearn_words[[#This Row],[pinyin]]</f>
        <v>菜圃-[cai4 pu3]</v>
      </c>
    </row>
    <row r="80927" spans="2:7" hidden="1" x14ac:dyDescent="0.3">
      <c r="B80927" t="s">
        <v>225169</v>
      </c>
      <c r="C80927" t="s">
        <v>225170</v>
      </c>
      <c r="D80927" t="s">
        <v>225171</v>
      </c>
      <c r="E80927">
        <v>82385</v>
      </c>
      <c r="G80927" t="str">
        <f>hanlearn_words[[#This Row],[simp]]&amp;"-"&amp;hanlearn_words[[#This Row],[pinyin]]</f>
        <v>菜园-[cai4 yuan2]</v>
      </c>
    </row>
    <row r="80928" spans="2:7" hidden="1" x14ac:dyDescent="0.3">
      <c r="B80928" t="s">
        <v>225172</v>
      </c>
      <c r="C80928" t="s">
        <v>225173</v>
      </c>
      <c r="D80928" t="s">
        <v>225174</v>
      </c>
      <c r="E80928">
        <v>82386</v>
      </c>
      <c r="G80928" t="str">
        <f>hanlearn_words[[#This Row],[simp]]&amp;"-"&amp;hanlearn_words[[#This Row],[pinyin]]</f>
        <v>菜地-[cai4 di4]</v>
      </c>
    </row>
    <row r="80929" spans="2:7" hidden="1" x14ac:dyDescent="0.3">
      <c r="B80929" t="s">
        <v>225175</v>
      </c>
      <c r="C80929" t="s">
        <v>225176</v>
      </c>
      <c r="D80929" t="s">
        <v>225177</v>
      </c>
      <c r="E80929">
        <v>82387</v>
      </c>
      <c r="G80929" t="str">
        <f>hanlearn_words[[#This Row],[simp]]&amp;"-"&amp;hanlearn_words[[#This Row],[pinyin]]</f>
        <v>菜场-[cai4 chang3]</v>
      </c>
    </row>
    <row r="80930" spans="2:7" hidden="1" x14ac:dyDescent="0.3">
      <c r="B80930" t="s">
        <v>225178</v>
      </c>
      <c r="C80930" t="s">
        <v>225179</v>
      </c>
      <c r="D80930" t="s">
        <v>225180</v>
      </c>
      <c r="E80930">
        <v>82388</v>
      </c>
      <c r="G80930" t="str">
        <f>hanlearn_words[[#This Row],[simp]]&amp;"-"&amp;hanlearn_words[[#This Row],[pinyin]]</f>
        <v>菜墩子-[cai4 dun1 zi5]</v>
      </c>
    </row>
    <row r="80931" spans="2:7" hidden="1" x14ac:dyDescent="0.3">
      <c r="B80931" t="s">
        <v>225183</v>
      </c>
      <c r="C80931" t="s">
        <v>225184</v>
      </c>
      <c r="D80931" t="s">
        <v>225185</v>
      </c>
      <c r="E80931">
        <v>82390</v>
      </c>
      <c r="G80931" t="str">
        <f>hanlearn_words[[#This Row],[simp]]&amp;"-"&amp;hanlearn_words[[#This Row],[pinyin]]</f>
        <v>菜市仔名-[cai4 shi4 zi3 ming2]</v>
      </c>
    </row>
    <row r="80932" spans="2:7" hidden="1" x14ac:dyDescent="0.3">
      <c r="B80932" t="s">
        <v>225188</v>
      </c>
      <c r="C80932" t="s">
        <v>225189</v>
      </c>
      <c r="D80932" t="s">
        <v>225190</v>
      </c>
      <c r="E80932">
        <v>82392</v>
      </c>
      <c r="G80932" t="str">
        <f>hanlearn_words[[#This Row],[simp]]&amp;"-"&amp;hanlearn_words[[#This Row],[pinyin]]</f>
        <v>菜市场名-[cai4 shi4 chang3 ming2]</v>
      </c>
    </row>
    <row r="80933" spans="2:7" hidden="1" x14ac:dyDescent="0.3">
      <c r="B80933" t="s">
        <v>225186</v>
      </c>
      <c r="C80933" t="s">
        <v>225187</v>
      </c>
      <c r="D80933" t="s">
        <v>225177</v>
      </c>
      <c r="E80933">
        <v>82391</v>
      </c>
      <c r="G80933" t="str">
        <f>hanlearn_words[[#This Row],[simp]]&amp;"-"&amp;hanlearn_words[[#This Row],[pinyin]]</f>
        <v>菜市场-[cai4 shi4 chang3]</v>
      </c>
    </row>
    <row r="80934" spans="2:7" hidden="1" x14ac:dyDescent="0.3">
      <c r="B80934" t="s">
        <v>225181</v>
      </c>
      <c r="C80934" t="s">
        <v>225182</v>
      </c>
      <c r="D80934" t="s">
        <v>225177</v>
      </c>
      <c r="E80934">
        <v>82389</v>
      </c>
      <c r="G80934" t="str">
        <f>hanlearn_words[[#This Row],[simp]]&amp;"-"&amp;hanlearn_words[[#This Row],[pinyin]]</f>
        <v>菜市-[cai4 shi4]</v>
      </c>
    </row>
    <row r="80935" spans="2:7" hidden="1" x14ac:dyDescent="0.3">
      <c r="B80935" t="s">
        <v>225191</v>
      </c>
      <c r="C80935" t="s">
        <v>225182</v>
      </c>
      <c r="D80935" t="s">
        <v>225192</v>
      </c>
      <c r="E80935">
        <v>82393</v>
      </c>
      <c r="G80935" t="str">
        <f>hanlearn_words[[#This Row],[simp]]&amp;"-"&amp;hanlearn_words[[#This Row],[pinyin]]</f>
        <v>菜式-[cai4 shi4]</v>
      </c>
    </row>
    <row r="80936" spans="2:7" hidden="1" x14ac:dyDescent="0.3">
      <c r="B80936" t="s">
        <v>225193</v>
      </c>
      <c r="C80936" t="s">
        <v>225194</v>
      </c>
      <c r="D80936" t="s">
        <v>225195</v>
      </c>
      <c r="E80936">
        <v>82394</v>
      </c>
      <c r="G80936" t="str">
        <f>hanlearn_words[[#This Row],[simp]]&amp;"-"&amp;hanlearn_words[[#This Row],[pinyin]]</f>
        <v>菜心-[cai4 xin1]</v>
      </c>
    </row>
    <row r="80937" spans="2:7" hidden="1" x14ac:dyDescent="0.3">
      <c r="B80937" t="s">
        <v>225196</v>
      </c>
      <c r="C80937" t="s">
        <v>225197</v>
      </c>
      <c r="D80937" t="s">
        <v>225198</v>
      </c>
      <c r="E80937">
        <v>82395</v>
      </c>
      <c r="G80937" t="str">
        <f>hanlearn_words[[#This Row],[simp]]&amp;"-"&amp;hanlearn_words[[#This Row],[pinyin]]</f>
        <v>菜板-[cai4 ban3]</v>
      </c>
    </row>
    <row r="80938" spans="2:7" hidden="1" x14ac:dyDescent="0.3">
      <c r="B80938" t="s">
        <v>225199</v>
      </c>
      <c r="C80938" t="s">
        <v>225200</v>
      </c>
      <c r="D80938" t="s">
        <v>225201</v>
      </c>
      <c r="E80938">
        <v>82396</v>
      </c>
      <c r="G80938" t="str">
        <f>hanlearn_words[[#This Row],[simp]]&amp;"-"&amp;hanlearn_words[[#This Row],[pinyin]]</f>
        <v>菜油-[cai4 you2]</v>
      </c>
    </row>
    <row r="80939" spans="2:7" hidden="1" x14ac:dyDescent="0.3">
      <c r="B80939" t="s">
        <v>225202</v>
      </c>
      <c r="C80939" t="s">
        <v>225203</v>
      </c>
      <c r="D80939" t="s">
        <v>225204</v>
      </c>
      <c r="E80939">
        <v>82397</v>
      </c>
      <c r="G80939" t="str">
        <f>hanlearn_words[[#This Row],[simp]]&amp;"-"&amp;hanlearn_words[[#This Row],[pinyin]]</f>
        <v>菜牛-[cai4 niu2]</v>
      </c>
    </row>
    <row r="80940" spans="2:7" hidden="1" x14ac:dyDescent="0.3">
      <c r="B80940" t="s">
        <v>225205</v>
      </c>
      <c r="C80940" t="s">
        <v>225206</v>
      </c>
      <c r="D80940" t="s">
        <v>225207</v>
      </c>
      <c r="E80940">
        <v>82398</v>
      </c>
      <c r="G80940" t="str">
        <f>hanlearn_words[[#This Row],[simp]]&amp;"-"&amp;hanlearn_words[[#This Row],[pinyin]]</f>
        <v>菜瓜-[cai4 gua1]</v>
      </c>
    </row>
    <row r="80941" spans="2:7" hidden="1" x14ac:dyDescent="0.3">
      <c r="B80941" t="s">
        <v>225208</v>
      </c>
      <c r="C80941" t="s">
        <v>225209</v>
      </c>
      <c r="D80941" t="s">
        <v>225168</v>
      </c>
      <c r="E80941">
        <v>82399</v>
      </c>
      <c r="G80941" t="str">
        <f>hanlearn_words[[#This Row],[simp]]&amp;"-"&amp;hanlearn_words[[#This Row],[pinyin]]</f>
        <v>菜畦-[cai4 qi2]</v>
      </c>
    </row>
    <row r="80942" spans="2:7" hidden="1" x14ac:dyDescent="0.3">
      <c r="B80942" t="s">
        <v>225210</v>
      </c>
      <c r="C80942" t="s">
        <v>225211</v>
      </c>
      <c r="D80942" t="s">
        <v>225212</v>
      </c>
      <c r="E80942">
        <v>82400</v>
      </c>
      <c r="G80942" t="str">
        <f>hanlearn_words[[#This Row],[simp]]&amp;"-"&amp;hanlearn_words[[#This Row],[pinyin]]</f>
        <v>菜篮子-[cai4 lan2 zi5]</v>
      </c>
    </row>
    <row r="80943" spans="2:7" hidden="1" x14ac:dyDescent="0.3">
      <c r="B80943" t="s">
        <v>225213</v>
      </c>
      <c r="C80943" t="s">
        <v>225214</v>
      </c>
      <c r="D80943" t="s">
        <v>225215</v>
      </c>
      <c r="E80943">
        <v>82401</v>
      </c>
      <c r="G80943" t="str">
        <f>hanlearn_words[[#This Row],[simp]]&amp;"-"&amp;hanlearn_words[[#This Row],[pinyin]]</f>
        <v>菜籽-[cai4 zi3]</v>
      </c>
    </row>
    <row r="80944" spans="2:7" hidden="1" x14ac:dyDescent="0.3">
      <c r="B80944" t="s">
        <v>225216</v>
      </c>
      <c r="C80944" t="s">
        <v>225217</v>
      </c>
      <c r="D80944" t="s">
        <v>225218</v>
      </c>
      <c r="E80944">
        <v>82402</v>
      </c>
      <c r="G80944" t="str">
        <f>hanlearn_words[[#This Row],[simp]]&amp;"-"&amp;hanlearn_words[[#This Row],[pinyin]]</f>
        <v>菜脯-[cai4 pu2]</v>
      </c>
    </row>
    <row r="80945" spans="2:7" hidden="1" x14ac:dyDescent="0.3">
      <c r="B80945" t="s">
        <v>225219</v>
      </c>
      <c r="C80945" t="s">
        <v>225220</v>
      </c>
      <c r="D80945" t="s">
        <v>225221</v>
      </c>
      <c r="E80945">
        <v>82403</v>
      </c>
      <c r="G80945" t="str">
        <f>hanlearn_words[[#This Row],[simp]]&amp;"-"&amp;hanlearn_words[[#This Row],[pinyin]]</f>
        <v>菜色-[cai4 se4]</v>
      </c>
    </row>
    <row r="80946" spans="2:7" hidden="1" x14ac:dyDescent="0.3">
      <c r="B80946" t="s">
        <v>225222</v>
      </c>
      <c r="C80946" t="s">
        <v>225223</v>
      </c>
      <c r="D80946" t="s">
        <v>225224</v>
      </c>
      <c r="E80946">
        <v>82404</v>
      </c>
      <c r="G80946" t="str">
        <f>hanlearn_words[[#This Row],[simp]]&amp;"-"&amp;hanlearn_words[[#This Row],[pinyin]]</f>
        <v>菜花-[cai4 hua1]</v>
      </c>
    </row>
    <row r="80947" spans="2:7" hidden="1" x14ac:dyDescent="0.3">
      <c r="B80947" t="s">
        <v>225225</v>
      </c>
      <c r="C80947" t="s">
        <v>225226</v>
      </c>
      <c r="D80947" t="s">
        <v>225227</v>
      </c>
      <c r="E80947">
        <v>82405</v>
      </c>
      <c r="G80947" t="str">
        <f>hanlearn_words[[#This Row],[simp]]&amp;"-"&amp;hanlearn_words[[#This Row],[pinyin]]</f>
        <v>菜茹-[cai4 ru2]</v>
      </c>
    </row>
    <row r="80948" spans="2:7" hidden="1" x14ac:dyDescent="0.3">
      <c r="B80948" t="s">
        <v>225146</v>
      </c>
      <c r="C80948" t="s">
        <v>61765</v>
      </c>
      <c r="D80948" t="s">
        <v>225147</v>
      </c>
      <c r="E80948">
        <v>82377</v>
      </c>
      <c r="G80948" t="str">
        <f>hanlearn_words[[#This Row],[simp]]&amp;"-"&amp;hanlearn_words[[#This Row],[pinyin]]</f>
        <v>菜-[cai4]</v>
      </c>
    </row>
    <row r="80949" spans="2:7" hidden="1" x14ac:dyDescent="0.3">
      <c r="B80949" t="s">
        <v>225228</v>
      </c>
      <c r="C80949" t="s">
        <v>225229</v>
      </c>
      <c r="D80949" t="s">
        <v>225230</v>
      </c>
      <c r="E80949">
        <v>82406</v>
      </c>
      <c r="G80949" t="str">
        <f>hanlearn_words[[#This Row],[simp]]&amp;"-"&amp;hanlearn_words[[#This Row],[pinyin]]</f>
        <v>菜蔬-[cai4 shu1]</v>
      </c>
    </row>
    <row r="80950" spans="2:7" hidden="1" x14ac:dyDescent="0.3">
      <c r="B80950" t="s">
        <v>225231</v>
      </c>
      <c r="C80950" t="s">
        <v>225167</v>
      </c>
      <c r="D80950" t="s">
        <v>225232</v>
      </c>
      <c r="E80950">
        <v>82407</v>
      </c>
      <c r="G80950" t="str">
        <f>hanlearn_words[[#This Row],[simp]]&amp;"-"&amp;hanlearn_words[[#This Row],[pinyin]]</f>
        <v>菜谱-[cai4 pu3]</v>
      </c>
    </row>
    <row r="80951" spans="2:7" hidden="1" x14ac:dyDescent="0.3">
      <c r="B80951" t="s">
        <v>225233</v>
      </c>
      <c r="C80951" t="s">
        <v>225234</v>
      </c>
      <c r="D80951" t="s">
        <v>222956</v>
      </c>
      <c r="E80951">
        <v>82408</v>
      </c>
      <c r="G80951" t="str">
        <f>hanlearn_words[[#This Row],[simp]]&amp;"-"&amp;hanlearn_words[[#This Row],[pinyin]]</f>
        <v>菜豆-[cai4 dou4]</v>
      </c>
    </row>
    <row r="80952" spans="2:7" hidden="1" x14ac:dyDescent="0.3">
      <c r="B80952" t="s">
        <v>225235</v>
      </c>
      <c r="C80952" t="s">
        <v>225236</v>
      </c>
      <c r="D80952" t="s">
        <v>225237</v>
      </c>
      <c r="E80952">
        <v>82409</v>
      </c>
      <c r="G80952" t="str">
        <f>hanlearn_words[[#This Row],[simp]]&amp;"-"&amp;hanlearn_words[[#This Row],[pinyin]]</f>
        <v>菜农-[cai4 nong2]</v>
      </c>
    </row>
    <row r="80953" spans="2:7" hidden="1" x14ac:dyDescent="0.3">
      <c r="B80953" t="s">
        <v>225238</v>
      </c>
      <c r="C80953" t="s">
        <v>225239</v>
      </c>
      <c r="D80953" t="s">
        <v>225240</v>
      </c>
      <c r="E80953">
        <v>82410</v>
      </c>
      <c r="G80953" t="str">
        <f>hanlearn_words[[#This Row],[simp]]&amp;"-"&amp;hanlearn_words[[#This Row],[pinyin]]</f>
        <v>菜头-[cai4 tou2]</v>
      </c>
    </row>
    <row r="80954" spans="2:7" hidden="1" x14ac:dyDescent="0.3">
      <c r="B80954" t="s">
        <v>225241</v>
      </c>
      <c r="C80954" t="s">
        <v>225242</v>
      </c>
      <c r="D80954" t="s">
        <v>225243</v>
      </c>
      <c r="E80954">
        <v>82411</v>
      </c>
      <c r="G80954" t="str">
        <f>hanlearn_words[[#This Row],[simp]]&amp;"-"&amp;hanlearn_words[[#This Row],[pinyin]]</f>
        <v>菜肴-[cai4 yao2]</v>
      </c>
    </row>
    <row r="80955" spans="2:7" hidden="1" x14ac:dyDescent="0.3">
      <c r="B80955" t="s">
        <v>225244</v>
      </c>
      <c r="C80955" t="s">
        <v>225245</v>
      </c>
      <c r="D80955" t="s">
        <v>225246</v>
      </c>
      <c r="E80955">
        <v>82412</v>
      </c>
      <c r="G80955" t="str">
        <f>hanlearn_words[[#This Row],[simp]]&amp;"-"&amp;hanlearn_words[[#This Row],[pinyin]]</f>
        <v>菜馆-[cai4 guan3]</v>
      </c>
    </row>
    <row r="80956" spans="2:7" hidden="1" x14ac:dyDescent="0.3">
      <c r="B80956" t="s">
        <v>225247</v>
      </c>
      <c r="C80956" t="s">
        <v>225248</v>
      </c>
      <c r="D80956" t="s">
        <v>225249</v>
      </c>
      <c r="E80956">
        <v>82413</v>
      </c>
      <c r="G80956" t="str">
        <f>hanlearn_words[[#This Row],[simp]]&amp;"-"&amp;hanlearn_words[[#This Row],[pinyin]]</f>
        <v>菜鸟-[cai4 niao3]</v>
      </c>
    </row>
    <row r="80957" spans="2:7" hidden="1" x14ac:dyDescent="0.3">
      <c r="B80957" t="s">
        <v>225250</v>
      </c>
      <c r="C80957" t="s">
        <v>109959</v>
      </c>
      <c r="D80957" t="s">
        <v>225251</v>
      </c>
      <c r="E80957">
        <v>82414</v>
      </c>
      <c r="G80957" t="str">
        <f>hanlearn_words[[#This Row],[simp]]&amp;"-"&amp;hanlearn_words[[#This Row],[pinyin]]</f>
        <v>菝-[ba2]</v>
      </c>
    </row>
    <row r="80958" spans="2:7" hidden="1" x14ac:dyDescent="0.3">
      <c r="B80958" t="s">
        <v>225254</v>
      </c>
      <c r="C80958" t="s">
        <v>225255</v>
      </c>
      <c r="D80958" t="s">
        <v>225256</v>
      </c>
      <c r="E80958">
        <v>82416</v>
      </c>
      <c r="G80958" t="str">
        <f>hanlearn_words[[#This Row],[simp]]&amp;"-"&amp;hanlearn_words[[#This Row],[pinyin]]</f>
        <v>菟丝子-[tu4 si1 zi3]</v>
      </c>
    </row>
    <row r="80959" spans="2:7" hidden="1" x14ac:dyDescent="0.3">
      <c r="B80959" t="s">
        <v>225252</v>
      </c>
      <c r="C80959" t="s">
        <v>25674</v>
      </c>
      <c r="D80959" t="s">
        <v>225253</v>
      </c>
      <c r="E80959">
        <v>82415</v>
      </c>
      <c r="G80959" t="str">
        <f>hanlearn_words[[#This Row],[simp]]&amp;"-"&amp;hanlearn_words[[#This Row],[pinyin]]</f>
        <v>菟-[tu4]</v>
      </c>
    </row>
    <row r="80960" spans="2:7" hidden="1" x14ac:dyDescent="0.3">
      <c r="B80960" t="s">
        <v>225259</v>
      </c>
      <c r="C80960" t="s">
        <v>225260</v>
      </c>
      <c r="D80960" t="s">
        <v>225261</v>
      </c>
      <c r="E80960">
        <v>82418</v>
      </c>
      <c r="G80960" t="str">
        <f>hanlearn_words[[#This Row],[simp]]&amp;"-"&amp;hanlearn_words[[#This Row],[pinyin]]</f>
        <v>菠烷-[bo1 wan2]</v>
      </c>
    </row>
    <row r="80961" spans="2:7" hidden="1" x14ac:dyDescent="0.3">
      <c r="B80961" t="s">
        <v>225262</v>
      </c>
      <c r="C80961" t="s">
        <v>225263</v>
      </c>
      <c r="D80961" t="s">
        <v>225264</v>
      </c>
      <c r="E80961">
        <v>82419</v>
      </c>
      <c r="G80961" t="str">
        <f>hanlearn_words[[#This Row],[simp]]&amp;"-"&amp;hanlearn_words[[#This Row],[pinyin]]</f>
        <v>菠菜-[bo1 cai4]</v>
      </c>
    </row>
    <row r="80962" spans="2:7" hidden="1" x14ac:dyDescent="0.3">
      <c r="B80962" t="s">
        <v>225257</v>
      </c>
      <c r="C80962" t="s">
        <v>34934</v>
      </c>
      <c r="D80962" t="s">
        <v>225258</v>
      </c>
      <c r="E80962">
        <v>82417</v>
      </c>
      <c r="G80962" t="str">
        <f>hanlearn_words[[#This Row],[simp]]&amp;"-"&amp;hanlearn_words[[#This Row],[pinyin]]</f>
        <v>菠-[bo1]</v>
      </c>
    </row>
    <row r="80963" spans="2:7" hidden="1" x14ac:dyDescent="0.3">
      <c r="B80963" t="s">
        <v>225265</v>
      </c>
      <c r="C80963" t="s">
        <v>225266</v>
      </c>
      <c r="D80963" t="s">
        <v>225267</v>
      </c>
      <c r="E80963">
        <v>82420</v>
      </c>
      <c r="G80963" t="str">
        <f>hanlearn_words[[#This Row],[simp]]&amp;"-"&amp;hanlearn_words[[#This Row],[pinyin]]</f>
        <v>菠萝-[bo1 luo2]</v>
      </c>
    </row>
    <row r="80964" spans="2:7" hidden="1" x14ac:dyDescent="0.3">
      <c r="B80964" t="s">
        <v>225268</v>
      </c>
      <c r="C80964" t="s">
        <v>154590</v>
      </c>
      <c r="D80964" t="s">
        <v>67531</v>
      </c>
      <c r="E80964">
        <v>82421</v>
      </c>
      <c r="G80964" t="str">
        <f>hanlearn_words[[#This Row],[simp]]&amp;"-"&amp;hanlearn_words[[#This Row],[pinyin]]</f>
        <v>菠萝蜜-[bo1 luo2 mi4]</v>
      </c>
    </row>
    <row r="80965" spans="2:7" hidden="1" x14ac:dyDescent="0.3">
      <c r="B80965" t="s">
        <v>225269</v>
      </c>
      <c r="C80965" t="s">
        <v>61361</v>
      </c>
      <c r="D80965" t="s">
        <v>225270</v>
      </c>
      <c r="E80965">
        <v>82422</v>
      </c>
      <c r="G80965" t="str">
        <f>hanlearn_words[[#This Row],[simp]]&amp;"-"&amp;hanlearn_words[[#This Row],[pinyin]]</f>
        <v>菡-[han4]</v>
      </c>
    </row>
    <row r="80966" spans="2:7" hidden="1" x14ac:dyDescent="0.3">
      <c r="B80966" t="s">
        <v>225271</v>
      </c>
      <c r="C80966" t="s">
        <v>23988</v>
      </c>
      <c r="D80966" t="s">
        <v>225272</v>
      </c>
      <c r="E80966">
        <v>82423</v>
      </c>
      <c r="G80966" t="str">
        <f>hanlearn_words[[#This Row],[simp]]&amp;"-"&amp;hanlearn_words[[#This Row],[pinyin]]</f>
        <v>菢-[bao4]</v>
      </c>
    </row>
    <row r="80967" spans="2:7" hidden="1" x14ac:dyDescent="0.3">
      <c r="B80967" t="s">
        <v>225273</v>
      </c>
      <c r="C80967" t="s">
        <v>53009</v>
      </c>
      <c r="D80967" t="s">
        <v>225274</v>
      </c>
      <c r="E80967">
        <v>82424</v>
      </c>
      <c r="G80967" t="str">
        <f>hanlearn_words[[#This Row],[simp]]&amp;"-"&amp;hanlearn_words[[#This Row],[pinyin]]</f>
        <v>菣-[qin4]</v>
      </c>
    </row>
    <row r="80968" spans="2:7" hidden="1" x14ac:dyDescent="0.3">
      <c r="B80968" t="s">
        <v>225275</v>
      </c>
      <c r="C80968" t="s">
        <v>22307</v>
      </c>
      <c r="D80968" t="s">
        <v>225276</v>
      </c>
      <c r="E80968">
        <v>82425</v>
      </c>
      <c r="G80968" t="str">
        <f>hanlearn_words[[#This Row],[simp]]&amp;"-"&amp;hanlearn_words[[#This Row],[pinyin]]</f>
        <v>菥-[xi1]</v>
      </c>
    </row>
    <row r="80969" spans="2:7" hidden="1" x14ac:dyDescent="0.3">
      <c r="B80969" t="s">
        <v>225277</v>
      </c>
      <c r="C80969" t="s">
        <v>225278</v>
      </c>
      <c r="D80969" t="s">
        <v>225279</v>
      </c>
      <c r="E80969">
        <v>82426</v>
      </c>
      <c r="G80969" t="str">
        <f>hanlearn_words[[#This Row],[simp]]&amp;"-"&amp;hanlearn_words[[#This Row],[pinyin]]</f>
        <v>菥蓂-[xi1 mi4]</v>
      </c>
    </row>
    <row r="80970" spans="2:7" hidden="1" x14ac:dyDescent="0.3">
      <c r="B80970" t="s">
        <v>225280</v>
      </c>
      <c r="C80970" t="s">
        <v>50352</v>
      </c>
      <c r="D80970" t="s">
        <v>225281</v>
      </c>
      <c r="E80970">
        <v>82427</v>
      </c>
      <c r="G80970" t="str">
        <f>hanlearn_words[[#This Row],[simp]]&amp;"-"&amp;hanlearn_words[[#This Row],[pinyin]]</f>
        <v>菧-[di3]</v>
      </c>
    </row>
    <row r="80971" spans="2:7" hidden="1" x14ac:dyDescent="0.3">
      <c r="B80971" t="s">
        <v>225287</v>
      </c>
      <c r="C80971" t="s">
        <v>225288</v>
      </c>
      <c r="D80971" t="s">
        <v>225289</v>
      </c>
      <c r="E80971">
        <v>82430</v>
      </c>
      <c r="G80971" t="str">
        <f>hanlearn_words[[#This Row],[simp]]&amp;"-"&amp;hanlearn_words[[#This Row],[pinyin]]</f>
        <v>菩提树-[pu2 ti2 shu4]</v>
      </c>
    </row>
    <row r="80972" spans="2:7" hidden="1" x14ac:dyDescent="0.3">
      <c r="B80972" t="s">
        <v>225284</v>
      </c>
      <c r="C80972" t="s">
        <v>225285</v>
      </c>
      <c r="D80972" t="s">
        <v>225286</v>
      </c>
      <c r="E80972">
        <v>82429</v>
      </c>
      <c r="G80972" t="str">
        <f>hanlearn_words[[#This Row],[simp]]&amp;"-"&amp;hanlearn_words[[#This Row],[pinyin]]</f>
        <v>菩提-[pu2 ti2]</v>
      </c>
    </row>
    <row r="80973" spans="2:7" hidden="1" x14ac:dyDescent="0.3">
      <c r="B80973" t="s">
        <v>225290</v>
      </c>
      <c r="C80973" t="s">
        <v>225291</v>
      </c>
      <c r="D80973" t="s">
        <v>225292</v>
      </c>
      <c r="E80973">
        <v>82431</v>
      </c>
      <c r="G80973" t="str">
        <f>hanlearn_words[[#This Row],[simp]]&amp;"-"&amp;hanlearn_words[[#This Row],[pinyin]]</f>
        <v>菩提道场-[Pu2 ti2 dao4 chang3]</v>
      </c>
    </row>
    <row r="80974" spans="2:7" hidden="1" x14ac:dyDescent="0.3">
      <c r="B80974" t="s">
        <v>225293</v>
      </c>
      <c r="C80974" t="s">
        <v>225294</v>
      </c>
      <c r="D80974" t="s">
        <v>225295</v>
      </c>
      <c r="E80974">
        <v>82432</v>
      </c>
      <c r="G80974" t="str">
        <f>hanlearn_words[[#This Row],[simp]]&amp;"-"&amp;hanlearn_words[[#This Row],[pinyin]]</f>
        <v>菩提达摩-[Pu2 ti2 da2 mo2]</v>
      </c>
    </row>
    <row r="80975" spans="2:7" hidden="1" x14ac:dyDescent="0.3">
      <c r="B80975" t="s">
        <v>225282</v>
      </c>
      <c r="C80975" t="s">
        <v>23521</v>
      </c>
      <c r="D80975" t="s">
        <v>225283</v>
      </c>
      <c r="E80975">
        <v>82428</v>
      </c>
      <c r="G80975" t="str">
        <f>hanlearn_words[[#This Row],[simp]]&amp;"-"&amp;hanlearn_words[[#This Row],[pinyin]]</f>
        <v>菩-[pu2]</v>
      </c>
    </row>
    <row r="80976" spans="2:7" hidden="1" x14ac:dyDescent="0.3">
      <c r="B80976" t="s">
        <v>225296</v>
      </c>
      <c r="C80976" t="s">
        <v>225297</v>
      </c>
      <c r="D80976" t="s">
        <v>225298</v>
      </c>
      <c r="E80976">
        <v>82433</v>
      </c>
      <c r="G80976" t="str">
        <f>hanlearn_words[[#This Row],[simp]]&amp;"-"&amp;hanlearn_words[[#This Row],[pinyin]]</f>
        <v>菩萨-[Pu2 sa4]</v>
      </c>
    </row>
    <row r="80977" spans="2:7" hidden="1" x14ac:dyDescent="0.3">
      <c r="B80977" t="s">
        <v>225299</v>
      </c>
      <c r="C80977" t="s">
        <v>31679</v>
      </c>
      <c r="D80977" t="s">
        <v>225300</v>
      </c>
      <c r="E80977">
        <v>82434</v>
      </c>
      <c r="G80977" t="str">
        <f>hanlearn_words[[#This Row],[simp]]&amp;"-"&amp;hanlearn_words[[#This Row],[pinyin]]</f>
        <v>菪-[dang4]</v>
      </c>
    </row>
    <row r="80978" spans="2:7" hidden="1" x14ac:dyDescent="0.3">
      <c r="B80978" t="s">
        <v>225301</v>
      </c>
      <c r="C80978" t="s">
        <v>23433</v>
      </c>
      <c r="D80978" t="s">
        <v>225302</v>
      </c>
      <c r="E80978">
        <v>82435</v>
      </c>
      <c r="G80978" t="str">
        <f>hanlearn_words[[#This Row],[simp]]&amp;"-"&amp;hanlearn_words[[#This Row],[pinyin]]</f>
        <v>菫-[jin3]</v>
      </c>
    </row>
    <row r="80979" spans="2:7" hidden="1" x14ac:dyDescent="0.3">
      <c r="B80979" t="s">
        <v>225308</v>
      </c>
      <c r="C80979" t="s">
        <v>225309</v>
      </c>
      <c r="D80979" t="s">
        <v>225310</v>
      </c>
      <c r="E80979">
        <v>82440</v>
      </c>
      <c r="G80979" t="str">
        <f>hanlearn_words[[#This Row],[simp]]&amp;"-"&amp;hanlearn_words[[#This Row],[pinyin]]</f>
        <v>华中-[Hua2 zhong1]</v>
      </c>
    </row>
    <row r="80980" spans="2:7" hidden="1" x14ac:dyDescent="0.3">
      <c r="B80980" t="s">
        <v>225311</v>
      </c>
      <c r="C80980" t="s">
        <v>225312</v>
      </c>
      <c r="D80980" t="s">
        <v>225313</v>
      </c>
      <c r="E80980">
        <v>82441</v>
      </c>
      <c r="G80980" t="str">
        <f>hanlearn_words[[#This Row],[simp]]&amp;"-"&amp;hanlearn_words[[#This Row],[pinyin]]</f>
        <v>华亭-[Hua2 ting2]</v>
      </c>
    </row>
    <row r="80981" spans="2:7" hidden="1" x14ac:dyDescent="0.3">
      <c r="B80981" t="s">
        <v>225314</v>
      </c>
      <c r="C80981" t="s">
        <v>225315</v>
      </c>
      <c r="D80981" t="s">
        <v>225313</v>
      </c>
      <c r="E80981">
        <v>82442</v>
      </c>
      <c r="G80981" t="str">
        <f>hanlearn_words[[#This Row],[simp]]&amp;"-"&amp;hanlearn_words[[#This Row],[pinyin]]</f>
        <v>华亭县-[Hua2 ting2 xian4]</v>
      </c>
    </row>
    <row r="80982" spans="2:7" hidden="1" x14ac:dyDescent="0.3">
      <c r="B80982" t="s">
        <v>225316</v>
      </c>
      <c r="C80982" t="s">
        <v>225317</v>
      </c>
      <c r="D80982" t="s">
        <v>225318</v>
      </c>
      <c r="E80982">
        <v>82443</v>
      </c>
      <c r="G80982" t="str">
        <f>hanlearn_words[[#This Row],[simp]]&amp;"-"&amp;hanlearn_words[[#This Row],[pinyin]]</f>
        <v>华人-[Hua2 ren2]</v>
      </c>
    </row>
    <row r="80983" spans="2:7" hidden="1" x14ac:dyDescent="0.3">
      <c r="B80983" t="s">
        <v>225319</v>
      </c>
      <c r="C80983" t="s">
        <v>225320</v>
      </c>
      <c r="D80983" t="s">
        <v>225321</v>
      </c>
      <c r="E80983">
        <v>82444</v>
      </c>
      <c r="G80983" t="str">
        <f>hanlearn_words[[#This Row],[simp]]&amp;"-"&amp;hanlearn_words[[#This Row],[pinyin]]</f>
        <v>华佗-[Hua4 Tuo2]</v>
      </c>
    </row>
    <row r="80984" spans="2:7" hidden="1" x14ac:dyDescent="0.3">
      <c r="B80984" t="s">
        <v>225322</v>
      </c>
      <c r="C80984" t="s">
        <v>225323</v>
      </c>
      <c r="D80984" t="s">
        <v>225324</v>
      </c>
      <c r="E80984">
        <v>82445</v>
      </c>
      <c r="G80984" t="str">
        <f>hanlearn_words[[#This Row],[simp]]&amp;"-"&amp;hanlearn_words[[#This Row],[pinyin]]</f>
        <v>华侨-[Hua2 qiao2]</v>
      </c>
    </row>
    <row r="80985" spans="2:7" hidden="1" x14ac:dyDescent="0.3">
      <c r="B80985" t="s">
        <v>225325</v>
      </c>
      <c r="C80985" t="s">
        <v>225326</v>
      </c>
      <c r="D80985" t="s">
        <v>225327</v>
      </c>
      <c r="E80985">
        <v>82446</v>
      </c>
      <c r="G80985" t="str">
        <f>hanlearn_words[[#This Row],[simp]]&amp;"-"&amp;hanlearn_words[[#This Row],[pinyin]]</f>
        <v>华侨报-[Hua2 qiao2 Bao4]</v>
      </c>
    </row>
    <row r="80986" spans="2:7" hidden="1" x14ac:dyDescent="0.3">
      <c r="B80986" t="s">
        <v>225328</v>
      </c>
      <c r="C80986" t="s">
        <v>225329</v>
      </c>
      <c r="D80986" t="s">
        <v>225330</v>
      </c>
      <c r="E80986">
        <v>82447</v>
      </c>
      <c r="G80986" t="str">
        <f>hanlearn_words[[#This Row],[simp]]&amp;"-"&amp;hanlearn_words[[#This Row],[pinyin]]</f>
        <v>华侨大学-[Hua2 qiao2 Da4 xue2]</v>
      </c>
    </row>
    <row r="80987" spans="2:7" hidden="1" x14ac:dyDescent="0.3">
      <c r="B80987" t="s">
        <v>225334</v>
      </c>
      <c r="C80987" t="s">
        <v>225335</v>
      </c>
      <c r="D80987" t="s">
        <v>225336</v>
      </c>
      <c r="E80987">
        <v>82449</v>
      </c>
      <c r="G80987" t="str">
        <f>hanlearn_words[[#This Row],[simp]]&amp;"-"&amp;hanlearn_words[[#This Row],[pinyin]]</f>
        <v>华北事变-[Hua2 bei3 Shi4 bian4]</v>
      </c>
    </row>
    <row r="80988" spans="2:7" hidden="1" x14ac:dyDescent="0.3">
      <c r="B80988" t="s">
        <v>225331</v>
      </c>
      <c r="C80988" t="s">
        <v>225332</v>
      </c>
      <c r="D80988" t="s">
        <v>225333</v>
      </c>
      <c r="E80988">
        <v>82448</v>
      </c>
      <c r="G80988" t="str">
        <f>hanlearn_words[[#This Row],[simp]]&amp;"-"&amp;hanlearn_words[[#This Row],[pinyin]]</f>
        <v>华北-[Hua2 bei3]</v>
      </c>
    </row>
    <row r="80989" spans="2:7" hidden="1" x14ac:dyDescent="0.3">
      <c r="B80989" t="s">
        <v>225337</v>
      </c>
      <c r="C80989" t="s">
        <v>225338</v>
      </c>
      <c r="D80989" t="s">
        <v>225339</v>
      </c>
      <c r="E80989">
        <v>82450</v>
      </c>
      <c r="G80989" t="str">
        <f>hanlearn_words[[#This Row],[simp]]&amp;"-"&amp;hanlearn_words[[#This Row],[pinyin]]</f>
        <v>华北平原-[Hua2 bei3 Ping2 yuan2]</v>
      </c>
    </row>
    <row r="80990" spans="2:7" hidden="1" x14ac:dyDescent="0.3">
      <c r="B80990" t="s">
        <v>225340</v>
      </c>
      <c r="C80990" t="s">
        <v>225341</v>
      </c>
      <c r="D80990" t="s">
        <v>225342</v>
      </c>
      <c r="E80990">
        <v>82451</v>
      </c>
      <c r="G80990" t="str">
        <f>hanlearn_words[[#This Row],[simp]]&amp;"-"&amp;hanlearn_words[[#This Row],[pinyin]]</f>
        <v>华北龙-[Hua2 bei3 long2]</v>
      </c>
    </row>
    <row r="80991" spans="2:7" hidden="1" x14ac:dyDescent="0.3">
      <c r="B80991" t="s">
        <v>225303</v>
      </c>
      <c r="C80991" t="s">
        <v>38478</v>
      </c>
      <c r="D80991" t="s">
        <v>225307</v>
      </c>
      <c r="E80991">
        <v>82438</v>
      </c>
      <c r="G80991" t="str">
        <f>hanlearn_words[[#This Row],[simp]]&amp;"-"&amp;hanlearn_words[[#This Row],[pinyin]]</f>
        <v>华-[hua1]</v>
      </c>
    </row>
    <row r="80992" spans="2:7" hidden="1" x14ac:dyDescent="0.3">
      <c r="B80992" t="s">
        <v>225303</v>
      </c>
      <c r="C80992" t="s">
        <v>162504</v>
      </c>
      <c r="D80992" t="s">
        <v>225304</v>
      </c>
      <c r="E80992">
        <v>82436</v>
      </c>
      <c r="G80992" t="str">
        <f>hanlearn_words[[#This Row],[simp]]&amp;"-"&amp;hanlearn_words[[#This Row],[pinyin]]</f>
        <v>华-[Hua2]</v>
      </c>
    </row>
    <row r="80993" spans="2:7" hidden="1" x14ac:dyDescent="0.3">
      <c r="B80993" t="s">
        <v>225303</v>
      </c>
      <c r="C80993" t="s">
        <v>225305</v>
      </c>
      <c r="D80993" t="s">
        <v>225306</v>
      </c>
      <c r="E80993">
        <v>82437</v>
      </c>
      <c r="G80993" t="str">
        <f>hanlearn_words[[#This Row],[simp]]&amp;"-"&amp;hanlearn_words[[#This Row],[pinyin]]</f>
        <v>华-[Hua4]</v>
      </c>
    </row>
    <row r="80994" spans="2:7" hidden="1" x14ac:dyDescent="0.3">
      <c r="B80994" t="s">
        <v>225343</v>
      </c>
      <c r="C80994" t="s">
        <v>225344</v>
      </c>
      <c r="D80994" t="s">
        <v>225345</v>
      </c>
      <c r="E80994">
        <v>82452</v>
      </c>
      <c r="G80994" t="str">
        <f>hanlearn_words[[#This Row],[simp]]&amp;"-"&amp;hanlearn_words[[#This Row],[pinyin]]</f>
        <v>华南-[Hua2 nan2]</v>
      </c>
    </row>
    <row r="80995" spans="2:7" hidden="1" x14ac:dyDescent="0.3">
      <c r="B80995" t="s">
        <v>225346</v>
      </c>
      <c r="C80995" t="s">
        <v>225347</v>
      </c>
      <c r="D80995" t="s">
        <v>225348</v>
      </c>
      <c r="E80995">
        <v>82453</v>
      </c>
      <c r="G80995" t="str">
        <f>hanlearn_words[[#This Row],[simp]]&amp;"-"&amp;hanlearn_words[[#This Row],[pinyin]]</f>
        <v>华南虎-[Hua2 nan2 hu3]</v>
      </c>
    </row>
    <row r="80996" spans="2:7" hidden="1" x14ac:dyDescent="0.3">
      <c r="B80996" t="s">
        <v>225349</v>
      </c>
      <c r="C80996" t="s">
        <v>225350</v>
      </c>
      <c r="D80996" t="s">
        <v>225351</v>
      </c>
      <c r="E80996">
        <v>82454</v>
      </c>
      <c r="G80996" t="str">
        <f>hanlearn_words[[#This Row],[simp]]&amp;"-"&amp;hanlearn_words[[#This Row],[pinyin]]</f>
        <v>华商报-[Hua2 Shang1 Bao4]</v>
      </c>
    </row>
    <row r="80997" spans="2:7" hidden="1" x14ac:dyDescent="0.3">
      <c r="B80997" t="s">
        <v>225352</v>
      </c>
      <c r="C80997" t="s">
        <v>225353</v>
      </c>
      <c r="D80997" t="s">
        <v>225354</v>
      </c>
      <c r="E80997">
        <v>82455</v>
      </c>
      <c r="G80997" t="str">
        <f>hanlearn_words[[#This Row],[simp]]&amp;"-"&amp;hanlearn_words[[#This Row],[pinyin]]</f>
        <v>华商晨报-[Hua2 shang1 Chen2 bao4]</v>
      </c>
    </row>
    <row r="80998" spans="2:7" hidden="1" x14ac:dyDescent="0.3">
      <c r="B80998" t="s">
        <v>225355</v>
      </c>
      <c r="C80998" t="s">
        <v>225356</v>
      </c>
      <c r="D80998" t="s">
        <v>225357</v>
      </c>
      <c r="E80998">
        <v>82456</v>
      </c>
      <c r="G80998" t="str">
        <f>hanlearn_words[[#This Row],[simp]]&amp;"-"&amp;hanlearn_words[[#This Row],[pinyin]]</f>
        <v>华严宗-[Hua2 yan2 zong1]</v>
      </c>
    </row>
    <row r="80999" spans="2:7" hidden="1" x14ac:dyDescent="0.3">
      <c r="B80999" t="s">
        <v>225358</v>
      </c>
      <c r="C80999" t="s">
        <v>225359</v>
      </c>
      <c r="D80999" t="s">
        <v>225360</v>
      </c>
      <c r="E80999">
        <v>82457</v>
      </c>
      <c r="G80999" t="str">
        <f>hanlearn_words[[#This Row],[simp]]&amp;"-"&amp;hanlearn_words[[#This Row],[pinyin]]</f>
        <v>华严经-[Hua2 yan2 jing1]</v>
      </c>
    </row>
    <row r="81000" spans="2:7" hidden="1" x14ac:dyDescent="0.3">
      <c r="B81000" t="s">
        <v>225361</v>
      </c>
      <c r="C81000" t="s">
        <v>225362</v>
      </c>
      <c r="D81000" t="s">
        <v>225363</v>
      </c>
      <c r="E81000">
        <v>82458</v>
      </c>
      <c r="G81000" t="str">
        <f>hanlearn_words[[#This Row],[simp]]&amp;"-"&amp;hanlearn_words[[#This Row],[pinyin]]</f>
        <v>华国锋-[Hua2 Guo2 feng1]</v>
      </c>
    </row>
    <row r="81001" spans="2:7" hidden="1" x14ac:dyDescent="0.3">
      <c r="B81001" t="s">
        <v>225364</v>
      </c>
      <c r="C81001" t="s">
        <v>225365</v>
      </c>
      <c r="D81001" t="s">
        <v>225366</v>
      </c>
      <c r="E81001">
        <v>82459</v>
      </c>
      <c r="G81001" t="str">
        <f>hanlearn_words[[#This Row],[simp]]&amp;"-"&amp;hanlearn_words[[#This Row],[pinyin]]</f>
        <v>华坪-[Hua2 ping2]</v>
      </c>
    </row>
    <row r="81002" spans="2:7" hidden="1" x14ac:dyDescent="0.3">
      <c r="B81002" t="s">
        <v>225367</v>
      </c>
      <c r="C81002" t="s">
        <v>225368</v>
      </c>
      <c r="D81002" t="s">
        <v>225366</v>
      </c>
      <c r="E81002">
        <v>82460</v>
      </c>
      <c r="G81002" t="str">
        <f>hanlearn_words[[#This Row],[simp]]&amp;"-"&amp;hanlearn_words[[#This Row],[pinyin]]</f>
        <v>华坪县-[Hua2 ping2 xian4]</v>
      </c>
    </row>
    <row r="81003" spans="2:7" hidden="1" x14ac:dyDescent="0.3">
      <c r="B81003" t="s">
        <v>225369</v>
      </c>
      <c r="C81003" t="s">
        <v>225370</v>
      </c>
      <c r="D81003" t="s">
        <v>225371</v>
      </c>
      <c r="E81003">
        <v>82461</v>
      </c>
      <c r="G81003" t="str">
        <f>hanlearn_words[[#This Row],[simp]]&amp;"-"&amp;hanlearn_words[[#This Row],[pinyin]]</f>
        <v>华埠-[Hua2 bu4]</v>
      </c>
    </row>
    <row r="81004" spans="2:7" hidden="1" x14ac:dyDescent="0.3">
      <c r="B81004" t="s">
        <v>225372</v>
      </c>
      <c r="C81004" t="s">
        <v>225373</v>
      </c>
      <c r="D81004" t="s">
        <v>225374</v>
      </c>
      <c r="E81004">
        <v>82462</v>
      </c>
      <c r="G81004" t="str">
        <f>hanlearn_words[[#This Row],[simp]]&amp;"-"&amp;hanlearn_words[[#This Row],[pinyin]]</f>
        <v>华夏-[Hua2 xia4]</v>
      </c>
    </row>
    <row r="81005" spans="2:7" hidden="1" x14ac:dyDescent="0.3">
      <c r="B81005" t="s">
        <v>225375</v>
      </c>
      <c r="C81005" t="s">
        <v>225376</v>
      </c>
      <c r="D81005" t="s">
        <v>225377</v>
      </c>
      <c r="E81005">
        <v>82463</v>
      </c>
      <c r="G81005" t="str">
        <f>hanlearn_words[[#This Row],[simp]]&amp;"-"&amp;hanlearn_words[[#This Row],[pinyin]]</f>
        <v>华夏银行-[Hua2 xia4 Yin2 hang2]</v>
      </c>
    </row>
    <row r="81006" spans="2:7" hidden="1" x14ac:dyDescent="0.3">
      <c r="B81006" t="s">
        <v>225378</v>
      </c>
      <c r="C81006" t="s">
        <v>225379</v>
      </c>
      <c r="D81006" t="s">
        <v>197423</v>
      </c>
      <c r="E81006">
        <v>82464</v>
      </c>
      <c r="G81006" t="str">
        <f>hanlearn_words[[#This Row],[simp]]&amp;"-"&amp;hanlearn_words[[#This Row],[pinyin]]</f>
        <v>华夫-[hua2 fu1]</v>
      </c>
    </row>
    <row r="81007" spans="2:7" hidden="1" x14ac:dyDescent="0.3">
      <c r="B81007" t="s">
        <v>225380</v>
      </c>
      <c r="C81007" t="s">
        <v>225381</v>
      </c>
      <c r="D81007" t="s">
        <v>225382</v>
      </c>
      <c r="E81007">
        <v>82465</v>
      </c>
      <c r="G81007" t="str">
        <f>hanlearn_words[[#This Row],[simp]]&amp;"-"&amp;hanlearn_words[[#This Row],[pinyin]]</f>
        <v>华威-[Hua2 wei1]</v>
      </c>
    </row>
    <row r="81008" spans="2:7" hidden="1" x14ac:dyDescent="0.3">
      <c r="B81008" t="s">
        <v>225383</v>
      </c>
      <c r="C81008" t="s">
        <v>225384</v>
      </c>
      <c r="D81008" t="s">
        <v>225385</v>
      </c>
      <c r="E81008">
        <v>82466</v>
      </c>
      <c r="G81008" t="str">
        <f>hanlearn_words[[#This Row],[simp]]&amp;"-"&amp;hanlearn_words[[#This Row],[pinyin]]</f>
        <v>华威大学-[Hua2 wei1 Da4 xue2]</v>
      </c>
    </row>
    <row r="81009" spans="2:7" hidden="1" x14ac:dyDescent="0.3">
      <c r="B81009" t="s">
        <v>225386</v>
      </c>
      <c r="C81009" t="s">
        <v>225387</v>
      </c>
      <c r="D81009" t="s">
        <v>225388</v>
      </c>
      <c r="E81009">
        <v>82467</v>
      </c>
      <c r="G81009" t="str">
        <f>hanlearn_words[[#This Row],[simp]]&amp;"-"&amp;hanlearn_words[[#This Row],[pinyin]]</f>
        <v>华安-[Hua2 an1]</v>
      </c>
    </row>
    <row r="81010" spans="2:7" hidden="1" x14ac:dyDescent="0.3">
      <c r="B81010" t="s">
        <v>225389</v>
      </c>
      <c r="C81010" t="s">
        <v>225390</v>
      </c>
      <c r="D81010" t="s">
        <v>225388</v>
      </c>
      <c r="E81010">
        <v>82468</v>
      </c>
      <c r="G81010" t="str">
        <f>hanlearn_words[[#This Row],[simp]]&amp;"-"&amp;hanlearn_words[[#This Row],[pinyin]]</f>
        <v>华安县-[Hua2 an1 xian4]</v>
      </c>
    </row>
    <row r="81011" spans="2:7" hidden="1" x14ac:dyDescent="0.3">
      <c r="B81011" t="s">
        <v>225394</v>
      </c>
      <c r="C81011" t="s">
        <v>225395</v>
      </c>
      <c r="D81011" t="s">
        <v>225396</v>
      </c>
      <c r="E81011">
        <v>82470</v>
      </c>
      <c r="G81011" t="str">
        <f>hanlearn_words[[#This Row],[simp]]&amp;"-"&amp;hanlearn_words[[#This Row],[pinyin]]</f>
        <v>华容区-[Hua2 rong2 qu1]</v>
      </c>
    </row>
    <row r="81012" spans="2:7" hidden="1" x14ac:dyDescent="0.3">
      <c r="B81012" t="s">
        <v>225391</v>
      </c>
      <c r="C81012" t="s">
        <v>225392</v>
      </c>
      <c r="D81012" t="s">
        <v>225393</v>
      </c>
      <c r="E81012">
        <v>82469</v>
      </c>
      <c r="G81012" t="str">
        <f>hanlearn_words[[#This Row],[simp]]&amp;"-"&amp;hanlearn_words[[#This Row],[pinyin]]</f>
        <v>华容-[Hua2 rong2]</v>
      </c>
    </row>
    <row r="81013" spans="2:7" hidden="1" x14ac:dyDescent="0.3">
      <c r="B81013" t="s">
        <v>225397</v>
      </c>
      <c r="C81013" t="s">
        <v>225398</v>
      </c>
      <c r="D81013" t="s">
        <v>225399</v>
      </c>
      <c r="E81013">
        <v>82471</v>
      </c>
      <c r="G81013" t="str">
        <f>hanlearn_words[[#This Row],[simp]]&amp;"-"&amp;hanlearn_words[[#This Row],[pinyin]]</f>
        <v>华容县-[Hua2 rong2 xian4]</v>
      </c>
    </row>
    <row r="81014" spans="2:7" hidden="1" x14ac:dyDescent="0.3">
      <c r="B81014" t="s">
        <v>225400</v>
      </c>
      <c r="C81014" t="s">
        <v>225401</v>
      </c>
      <c r="D81014" t="s">
        <v>225402</v>
      </c>
      <c r="E81014">
        <v>82472</v>
      </c>
      <c r="G81014" t="str">
        <f>hanlearn_words[[#This Row],[simp]]&amp;"-"&amp;hanlearn_words[[#This Row],[pinyin]]</f>
        <v>华容道-[Hua2 rong2 Dao4]</v>
      </c>
    </row>
    <row r="81015" spans="2:7" hidden="1" x14ac:dyDescent="0.3">
      <c r="B81015" t="s">
        <v>225403</v>
      </c>
      <c r="C81015" t="s">
        <v>225404</v>
      </c>
      <c r="D81015" t="s">
        <v>225405</v>
      </c>
      <c r="E81015">
        <v>82473</v>
      </c>
      <c r="G81015" t="str">
        <f>hanlearn_words[[#This Row],[simp]]&amp;"-"&amp;hanlearn_words[[#This Row],[pinyin]]</f>
        <v>华宁-[Hua2 ning2]</v>
      </c>
    </row>
    <row r="81016" spans="2:7" hidden="1" x14ac:dyDescent="0.3">
      <c r="B81016" t="s">
        <v>225406</v>
      </c>
      <c r="C81016" t="s">
        <v>225407</v>
      </c>
      <c r="D81016" t="s">
        <v>225405</v>
      </c>
      <c r="E81016">
        <v>82474</v>
      </c>
      <c r="G81016" t="str">
        <f>hanlearn_words[[#This Row],[simp]]&amp;"-"&amp;hanlearn_words[[#This Row],[pinyin]]</f>
        <v>华宁县-[Hua2 ning2 xian4]</v>
      </c>
    </row>
    <row r="81017" spans="2:7" hidden="1" x14ac:dyDescent="0.3">
      <c r="B81017" t="s">
        <v>225408</v>
      </c>
      <c r="C81017" t="s">
        <v>225409</v>
      </c>
      <c r="D81017" t="s">
        <v>225410</v>
      </c>
      <c r="E81017">
        <v>82475</v>
      </c>
      <c r="G81017" t="str">
        <f>hanlearn_words[[#This Row],[simp]]&amp;"-"&amp;hanlearn_words[[#This Row],[pinyin]]</f>
        <v>华屋-[hua2 wu1]</v>
      </c>
    </row>
    <row r="81018" spans="2:7" hidden="1" x14ac:dyDescent="0.3">
      <c r="B81018" t="s">
        <v>225411</v>
      </c>
      <c r="C81018" t="s">
        <v>225412</v>
      </c>
      <c r="D81018" t="s">
        <v>225413</v>
      </c>
      <c r="E81018">
        <v>82476</v>
      </c>
      <c r="G81018" t="str">
        <f>hanlearn_words[[#This Row],[simp]]&amp;"-"&amp;hanlearn_words[[#This Row],[pinyin]]</f>
        <v>华山-[Hua4 Shan1]</v>
      </c>
    </row>
    <row r="81019" spans="2:7" hidden="1" x14ac:dyDescent="0.3">
      <c r="B81019" t="s">
        <v>225414</v>
      </c>
      <c r="C81019" t="s">
        <v>225415</v>
      </c>
      <c r="D81019" t="s">
        <v>225416</v>
      </c>
      <c r="E81019">
        <v>82477</v>
      </c>
      <c r="G81019" t="str">
        <f>hanlearn_words[[#This Row],[simp]]&amp;"-"&amp;hanlearn_words[[#This Row],[pinyin]]</f>
        <v>华师大-[Hua2 Shi1 Da4]</v>
      </c>
    </row>
    <row r="81020" spans="2:7" hidden="1" x14ac:dyDescent="0.3">
      <c r="B81020" t="s">
        <v>225417</v>
      </c>
      <c r="C81020" t="s">
        <v>225418</v>
      </c>
      <c r="D81020" t="s">
        <v>225419</v>
      </c>
      <c r="E81020">
        <v>82478</v>
      </c>
      <c r="G81020" t="str">
        <f>hanlearn_words[[#This Row],[simp]]&amp;"-"&amp;hanlearn_words[[#This Row],[pinyin]]</f>
        <v>华府-[Hua2 fu3]</v>
      </c>
    </row>
    <row r="81021" spans="2:7" hidden="1" x14ac:dyDescent="0.3">
      <c r="B81021" t="s">
        <v>225420</v>
      </c>
      <c r="C81021" t="s">
        <v>225421</v>
      </c>
      <c r="D81021" t="s">
        <v>225422</v>
      </c>
      <c r="E81021">
        <v>82479</v>
      </c>
      <c r="G81021" t="str">
        <f>hanlearn_words[[#This Row],[simp]]&amp;"-"&amp;hanlearn_words[[#This Row],[pinyin]]</f>
        <v>华彩-[hua2 cai3]</v>
      </c>
    </row>
    <row r="81022" spans="2:7" hidden="1" x14ac:dyDescent="0.3">
      <c r="B81022" t="s">
        <v>225423</v>
      </c>
      <c r="C81022" t="s">
        <v>32861</v>
      </c>
      <c r="D81022" t="s">
        <v>225424</v>
      </c>
      <c r="E81022">
        <v>82480</v>
      </c>
      <c r="G81022" t="str">
        <f>hanlearn_words[[#This Row],[simp]]&amp;"-"&amp;hanlearn_words[[#This Row],[pinyin]]</f>
        <v>华拳-[hua2 quan2]</v>
      </c>
    </row>
    <row r="81023" spans="2:7" hidden="1" x14ac:dyDescent="0.3">
      <c r="B81023" t="s">
        <v>225425</v>
      </c>
      <c r="C81023" t="s">
        <v>225426</v>
      </c>
      <c r="D81023" t="s">
        <v>225427</v>
      </c>
      <c r="E81023">
        <v>82481</v>
      </c>
      <c r="G81023" t="str">
        <f>hanlearn_words[[#This Row],[simp]]&amp;"-"&amp;hanlearn_words[[#This Row],[pinyin]]</f>
        <v>华文-[Hua2 wen2]</v>
      </c>
    </row>
    <row r="81024" spans="2:7" hidden="1" x14ac:dyDescent="0.3">
      <c r="B81024" t="s">
        <v>225428</v>
      </c>
      <c r="C81024" t="s">
        <v>225429</v>
      </c>
      <c r="D81024" t="s">
        <v>225430</v>
      </c>
      <c r="E81024">
        <v>82482</v>
      </c>
      <c r="G81024" t="str">
        <f>hanlearn_words[[#This Row],[simp]]&amp;"-"&amp;hanlearn_words[[#This Row],[pinyin]]</f>
        <v>华族-[hua2 zu2]</v>
      </c>
    </row>
    <row r="81025" spans="2:7" hidden="1" x14ac:dyDescent="0.3">
      <c r="B81025" t="s">
        <v>225431</v>
      </c>
      <c r="C81025" t="s">
        <v>225432</v>
      </c>
      <c r="D81025" t="s">
        <v>225433</v>
      </c>
      <c r="E81025">
        <v>82483</v>
      </c>
      <c r="G81025" t="str">
        <f>hanlearn_words[[#This Row],[simp]]&amp;"-"&amp;hanlearn_words[[#This Row],[pinyin]]</f>
        <v>华东-[Hua2 dong1]</v>
      </c>
    </row>
    <row r="81026" spans="2:7" hidden="1" x14ac:dyDescent="0.3">
      <c r="B81026" t="s">
        <v>225434</v>
      </c>
      <c r="C81026" t="s">
        <v>225435</v>
      </c>
      <c r="D81026" t="s">
        <v>225416</v>
      </c>
      <c r="E81026">
        <v>82484</v>
      </c>
      <c r="G81026" t="str">
        <f>hanlearn_words[[#This Row],[simp]]&amp;"-"&amp;hanlearn_words[[#This Row],[pinyin]]</f>
        <v>华东师大-[Hua2 dong1 Shi1 Da4]</v>
      </c>
    </row>
    <row r="81027" spans="2:7" hidden="1" x14ac:dyDescent="0.3">
      <c r="B81027" t="s">
        <v>225436</v>
      </c>
      <c r="C81027" t="s">
        <v>225437</v>
      </c>
      <c r="D81027" t="s">
        <v>225438</v>
      </c>
      <c r="E81027">
        <v>82485</v>
      </c>
      <c r="G81027" t="str">
        <f>hanlearn_words[[#This Row],[simp]]&amp;"-"&amp;hanlearn_words[[#This Row],[pinyin]]</f>
        <v>华林-[Hua2 lin2]</v>
      </c>
    </row>
    <row r="81028" spans="2:7" hidden="1" x14ac:dyDescent="0.3">
      <c r="B81028" t="s">
        <v>225439</v>
      </c>
      <c r="C81028" t="s">
        <v>225440</v>
      </c>
      <c r="D81028" t="s">
        <v>225438</v>
      </c>
      <c r="E81028">
        <v>82486</v>
      </c>
      <c r="G81028" t="str">
        <f>hanlearn_words[[#This Row],[simp]]&amp;"-"&amp;hanlearn_words[[#This Row],[pinyin]]</f>
        <v>华林部-[Hua2 lin2 bu4]</v>
      </c>
    </row>
    <row r="81029" spans="2:7" hidden="1" x14ac:dyDescent="0.3">
      <c r="B81029" t="s">
        <v>225441</v>
      </c>
      <c r="C81029" t="s">
        <v>225442</v>
      </c>
      <c r="D81029" t="s">
        <v>225443</v>
      </c>
      <c r="E81029">
        <v>82487</v>
      </c>
      <c r="G81029" t="str">
        <f>hanlearn_words[[#This Row],[simp]]&amp;"-"&amp;hanlearn_words[[#This Row],[pinyin]]</f>
        <v>华氏-[Hua2 shi4]</v>
      </c>
    </row>
    <row r="81030" spans="2:7" hidden="1" x14ac:dyDescent="0.3">
      <c r="B81030" t="s">
        <v>225444</v>
      </c>
      <c r="C81030" t="s">
        <v>225445</v>
      </c>
      <c r="D81030" t="s">
        <v>225446</v>
      </c>
      <c r="E81030">
        <v>82488</v>
      </c>
      <c r="G81030" t="str">
        <f>hanlearn_words[[#This Row],[simp]]&amp;"-"&amp;hanlearn_words[[#This Row],[pinyin]]</f>
        <v>华氏度-[Hua2 shi4 du4]</v>
      </c>
    </row>
    <row r="81031" spans="2:7" hidden="1" x14ac:dyDescent="0.3">
      <c r="B81031" t="s">
        <v>225447</v>
      </c>
      <c r="C81031" t="s">
        <v>225448</v>
      </c>
      <c r="D81031" t="s">
        <v>225449</v>
      </c>
      <c r="E81031">
        <v>82489</v>
      </c>
      <c r="G81031" t="str">
        <f>hanlearn_words[[#This Row],[simp]]&amp;"-"&amp;hanlearn_words[[#This Row],[pinyin]]</f>
        <v>华池县-[Hua2 chi2 xian4]</v>
      </c>
    </row>
    <row r="81032" spans="2:7" hidden="1" x14ac:dyDescent="0.3">
      <c r="B81032" t="s">
        <v>225450</v>
      </c>
      <c r="C81032" t="s">
        <v>225451</v>
      </c>
      <c r="D81032" t="s">
        <v>225452</v>
      </c>
      <c r="E81032">
        <v>82490</v>
      </c>
      <c r="G81032" t="str">
        <f>hanlearn_words[[#This Row],[simp]]&amp;"-"&amp;hanlearn_words[[#This Row],[pinyin]]</f>
        <v>华沙-[Hua2 sha1]</v>
      </c>
    </row>
    <row r="81033" spans="2:7" hidden="1" x14ac:dyDescent="0.3">
      <c r="B81033" t="s">
        <v>225453</v>
      </c>
      <c r="C81033" t="s">
        <v>225454</v>
      </c>
      <c r="D81033" t="s">
        <v>225455</v>
      </c>
      <c r="E81033">
        <v>82491</v>
      </c>
      <c r="G81033" t="str">
        <f>hanlearn_words[[#This Row],[simp]]&amp;"-"&amp;hanlearn_words[[#This Row],[pinyin]]</f>
        <v>华法林-[hua2 fa3 lin2]</v>
      </c>
    </row>
    <row r="81034" spans="2:7" hidden="1" x14ac:dyDescent="0.3">
      <c r="B81034" t="s">
        <v>225456</v>
      </c>
      <c r="C81034" t="s">
        <v>225457</v>
      </c>
      <c r="D81034" t="s">
        <v>225458</v>
      </c>
      <c r="E81034">
        <v>82492</v>
      </c>
      <c r="G81034" t="str">
        <f>hanlearn_words[[#This Row],[simp]]&amp;"-"&amp;hanlearn_words[[#This Row],[pinyin]]</f>
        <v>华润-[Hua2 run4]</v>
      </c>
    </row>
    <row r="81035" spans="2:7" hidden="1" x14ac:dyDescent="0.3">
      <c r="B81035" t="s">
        <v>225459</v>
      </c>
      <c r="C81035" t="s">
        <v>225460</v>
      </c>
      <c r="D81035" t="s">
        <v>225461</v>
      </c>
      <c r="E81035">
        <v>82493</v>
      </c>
      <c r="G81035" t="str">
        <f>hanlearn_words[[#This Row],[simp]]&amp;"-"&amp;hanlearn_words[[#This Row],[pinyin]]</f>
        <v>华润万家-[Hua2 run4 Wan4 jia1]</v>
      </c>
    </row>
    <row r="81036" spans="2:7" hidden="1" x14ac:dyDescent="0.3">
      <c r="B81036" t="s">
        <v>225462</v>
      </c>
      <c r="C81036" t="s">
        <v>225463</v>
      </c>
      <c r="D81036" t="s">
        <v>225464</v>
      </c>
      <c r="E81036">
        <v>82494</v>
      </c>
      <c r="G81036" t="str">
        <f>hanlearn_words[[#This Row],[simp]]&amp;"-"&amp;hanlearn_words[[#This Row],[pinyin]]</f>
        <v>华为-[Hua2 wei2]</v>
      </c>
    </row>
    <row r="81037" spans="2:7" hidden="1" x14ac:dyDescent="0.3">
      <c r="B81037" t="s">
        <v>225468</v>
      </c>
      <c r="C81037" t="s">
        <v>225469</v>
      </c>
      <c r="D81037" t="s">
        <v>225470</v>
      </c>
      <c r="E81037">
        <v>82496</v>
      </c>
      <c r="G81037" t="str">
        <f>hanlearn_words[[#This Row],[simp]]&amp;"-"&amp;hanlearn_words[[#This Row],[pinyin]]</f>
        <v>华灯初上-[hua2 deng1 chu1 shang4]</v>
      </c>
    </row>
    <row r="81038" spans="2:7" hidden="1" x14ac:dyDescent="0.3">
      <c r="B81038" t="s">
        <v>225465</v>
      </c>
      <c r="C81038" t="s">
        <v>225466</v>
      </c>
      <c r="D81038" t="s">
        <v>225467</v>
      </c>
      <c r="E81038">
        <v>82495</v>
      </c>
      <c r="G81038" t="str">
        <f>hanlearn_words[[#This Row],[simp]]&amp;"-"&amp;hanlearn_words[[#This Row],[pinyin]]</f>
        <v>华灯-[hua2 deng1]</v>
      </c>
    </row>
    <row r="81039" spans="2:7" hidden="1" x14ac:dyDescent="0.3">
      <c r="B81039" t="s">
        <v>225471</v>
      </c>
      <c r="C81039" t="s">
        <v>225472</v>
      </c>
      <c r="D81039" t="s">
        <v>225473</v>
      </c>
      <c r="E81039">
        <v>82497</v>
      </c>
      <c r="G81039" t="str">
        <f>hanlearn_words[[#This Row],[simp]]&amp;"-"&amp;hanlearn_words[[#This Row],[pinyin]]</f>
        <v>华尔兹-[hua2 er3 zi1]</v>
      </c>
    </row>
    <row r="81040" spans="2:7" hidden="1" x14ac:dyDescent="0.3">
      <c r="B81040" t="s">
        <v>225474</v>
      </c>
      <c r="C81040" t="s">
        <v>225475</v>
      </c>
      <c r="D81040" t="s">
        <v>225476</v>
      </c>
      <c r="E81040">
        <v>82498</v>
      </c>
      <c r="G81040" t="str">
        <f>hanlearn_words[[#This Row],[simp]]&amp;"-"&amp;hanlearn_words[[#This Row],[pinyin]]</f>
        <v>华尔街-[Hua2 er3 Jie1]</v>
      </c>
    </row>
    <row r="81041" spans="2:7" hidden="1" x14ac:dyDescent="0.3">
      <c r="B81041" t="s">
        <v>225477</v>
      </c>
      <c r="C81041" t="s">
        <v>225478</v>
      </c>
      <c r="D81041" t="s">
        <v>225479</v>
      </c>
      <c r="E81041">
        <v>82499</v>
      </c>
      <c r="G81041" t="str">
        <f>hanlearn_words[[#This Row],[simp]]&amp;"-"&amp;hanlearn_words[[#This Row],[pinyin]]</f>
        <v>华特-[Hua2 te4]</v>
      </c>
    </row>
    <row r="81042" spans="2:7" hidden="1" x14ac:dyDescent="0.3">
      <c r="B81042" t="s">
        <v>225480</v>
      </c>
      <c r="C81042" t="s">
        <v>225481</v>
      </c>
      <c r="D81042" t="s">
        <v>225482</v>
      </c>
      <c r="E81042">
        <v>82500</v>
      </c>
      <c r="G81042" t="str">
        <f>hanlearn_words[[#This Row],[simp]]&amp;"-"&amp;hanlearn_words[[#This Row],[pinyin]]</f>
        <v>华盛顿-[Hua2 sheng4 dun4]</v>
      </c>
    </row>
    <row r="81043" spans="2:7" hidden="1" x14ac:dyDescent="0.3">
      <c r="B81043" t="s">
        <v>225483</v>
      </c>
      <c r="C81043" t="s">
        <v>225484</v>
      </c>
      <c r="D81043" t="s">
        <v>225485</v>
      </c>
      <c r="E81043">
        <v>82501</v>
      </c>
      <c r="G81043" t="str">
        <f>hanlearn_words[[#This Row],[simp]]&amp;"-"&amp;hanlearn_words[[#This Row],[pinyin]]</f>
        <v>华盛顿州-[Hua2 sheng4 dun4 zhou1]</v>
      </c>
    </row>
    <row r="81044" spans="2:7" hidden="1" x14ac:dyDescent="0.3">
      <c r="B81044" t="s">
        <v>225486</v>
      </c>
      <c r="C81044" t="s">
        <v>225487</v>
      </c>
      <c r="D81044" t="s">
        <v>225488</v>
      </c>
      <c r="E81044">
        <v>82502</v>
      </c>
      <c r="G81044" t="str">
        <f>hanlearn_words[[#This Row],[simp]]&amp;"-"&amp;hanlearn_words[[#This Row],[pinyin]]</f>
        <v>华硕-[Hua2 shuo4]</v>
      </c>
    </row>
    <row r="81045" spans="2:7" hidden="1" x14ac:dyDescent="0.3">
      <c r="B81045" t="s">
        <v>225489</v>
      </c>
      <c r="C81045" t="s">
        <v>225490</v>
      </c>
      <c r="D81045" t="s">
        <v>225491</v>
      </c>
      <c r="E81045">
        <v>82503</v>
      </c>
      <c r="G81045" t="str">
        <f>hanlearn_words[[#This Row],[simp]]&amp;"-"&amp;hanlearn_words[[#This Row],[pinyin]]</f>
        <v>华纳兄弟-[Hua4 na4 xiong1 di4]</v>
      </c>
    </row>
    <row r="81046" spans="2:7" hidden="1" x14ac:dyDescent="0.3">
      <c r="B81046" t="s">
        <v>225492</v>
      </c>
      <c r="C81046" t="s">
        <v>162571</v>
      </c>
      <c r="D81046" t="s">
        <v>225493</v>
      </c>
      <c r="E81046">
        <v>82504</v>
      </c>
      <c r="G81046" t="str">
        <f>hanlearn_words[[#This Row],[simp]]&amp;"-"&amp;hanlearn_words[[#This Row],[pinyin]]</f>
        <v>华县-[Hua2 xian4]</v>
      </c>
    </row>
    <row r="81047" spans="2:7" hidden="1" x14ac:dyDescent="0.3">
      <c r="B81047" t="s">
        <v>225494</v>
      </c>
      <c r="C81047" t="s">
        <v>225495</v>
      </c>
      <c r="D81047" t="s">
        <v>225496</v>
      </c>
      <c r="E81047">
        <v>82505</v>
      </c>
      <c r="G81047" t="str">
        <f>hanlearn_words[[#This Row],[simp]]&amp;"-"&amp;hanlearn_words[[#This Row],[pinyin]]</f>
        <v>华罗庚-[Hua4 Luo2 geng1]</v>
      </c>
    </row>
    <row r="81048" spans="2:7" hidden="1" x14ac:dyDescent="0.3">
      <c r="B81048" t="s">
        <v>225497</v>
      </c>
      <c r="C81048" t="s">
        <v>225498</v>
      </c>
      <c r="D81048" t="s">
        <v>225499</v>
      </c>
      <c r="E81048">
        <v>82506</v>
      </c>
      <c r="G81048" t="str">
        <f>hanlearn_words[[#This Row],[simp]]&amp;"-"&amp;hanlearn_words[[#This Row],[pinyin]]</f>
        <v>华美-[hua2 mei3]</v>
      </c>
    </row>
    <row r="81049" spans="2:7" hidden="1" x14ac:dyDescent="0.3">
      <c r="B81049" t="s">
        <v>225500</v>
      </c>
      <c r="C81049" t="s">
        <v>225501</v>
      </c>
      <c r="D81049" t="s">
        <v>225502</v>
      </c>
      <c r="E81049">
        <v>82507</v>
      </c>
      <c r="G81049" t="str">
        <f>hanlearn_words[[#This Row],[simp]]&amp;"-"&amp;hanlearn_words[[#This Row],[pinyin]]</f>
        <v>华胄-[Hua2 zhou4]</v>
      </c>
    </row>
    <row r="81050" spans="2:7" hidden="1" x14ac:dyDescent="0.3">
      <c r="B81050" t="s">
        <v>225503</v>
      </c>
      <c r="C81050" t="s">
        <v>225504</v>
      </c>
      <c r="D81050" t="s">
        <v>225505</v>
      </c>
      <c r="E81050">
        <v>82508</v>
      </c>
      <c r="G81050" t="str">
        <f>hanlearn_words[[#This Row],[simp]]&amp;"-"&amp;hanlearn_words[[#This Row],[pinyin]]</f>
        <v>华兴会-[Hua2 xing1 hui4]</v>
      </c>
    </row>
    <row r="81051" spans="2:7" hidden="1" x14ac:dyDescent="0.3">
      <c r="B81051" t="s">
        <v>225506</v>
      </c>
      <c r="C81051" t="s">
        <v>225507</v>
      </c>
      <c r="D81051" t="s">
        <v>225508</v>
      </c>
      <c r="E81051">
        <v>82509</v>
      </c>
      <c r="G81051" t="str">
        <f>hanlearn_words[[#This Row],[simp]]&amp;"-"&amp;hanlearn_words[[#This Row],[pinyin]]</f>
        <v>华航-[Hua2 hang2]</v>
      </c>
    </row>
    <row r="81052" spans="2:7" hidden="1" x14ac:dyDescent="0.3">
      <c r="B81052" t="s">
        <v>225509</v>
      </c>
      <c r="C81052" t="s">
        <v>225510</v>
      </c>
      <c r="D81052" t="s">
        <v>225511</v>
      </c>
      <c r="E81052">
        <v>82510</v>
      </c>
      <c r="G81052" t="str">
        <f>hanlearn_words[[#This Row],[simp]]&amp;"-"&amp;hanlearn_words[[#This Row],[pinyin]]</f>
        <v>华盖-[hua2 gai4]</v>
      </c>
    </row>
    <row r="81053" spans="2:7" hidden="1" x14ac:dyDescent="0.3">
      <c r="B81053" t="s">
        <v>225512</v>
      </c>
      <c r="C81053" t="s">
        <v>225513</v>
      </c>
      <c r="D81053" t="s">
        <v>225514</v>
      </c>
      <c r="E81053">
        <v>82511</v>
      </c>
      <c r="G81053" t="str">
        <f>hanlearn_words[[#This Row],[simp]]&amp;"-"&amp;hanlearn_words[[#This Row],[pinyin]]</f>
        <v>华表-[hua2 biao3]</v>
      </c>
    </row>
    <row r="81054" spans="2:7" hidden="1" x14ac:dyDescent="0.3">
      <c r="B81054" t="s">
        <v>225515</v>
      </c>
      <c r="C81054" t="s">
        <v>225516</v>
      </c>
      <c r="D81054" t="s">
        <v>225517</v>
      </c>
      <c r="E81054">
        <v>82512</v>
      </c>
      <c r="G81054" t="str">
        <f>hanlearn_words[[#This Row],[simp]]&amp;"-"&amp;hanlearn_words[[#This Row],[pinyin]]</f>
        <v>华裔-[Hua2 yi4]</v>
      </c>
    </row>
    <row r="81055" spans="2:7" hidden="1" x14ac:dyDescent="0.3">
      <c r="B81055" t="s">
        <v>225518</v>
      </c>
      <c r="C81055" t="s">
        <v>225519</v>
      </c>
      <c r="D81055" t="s">
        <v>225520</v>
      </c>
      <c r="E81055">
        <v>82513</v>
      </c>
      <c r="G81055" t="str">
        <f>hanlearn_words[[#This Row],[simp]]&amp;"-"&amp;hanlearn_words[[#This Row],[pinyin]]</f>
        <v>华西-[Hua2 xi1]</v>
      </c>
    </row>
    <row r="81056" spans="2:7" hidden="1" x14ac:dyDescent="0.3">
      <c r="B81056" t="s">
        <v>225521</v>
      </c>
      <c r="C81056" t="s">
        <v>225522</v>
      </c>
      <c r="D81056" t="s">
        <v>225523</v>
      </c>
      <c r="E81056">
        <v>82514</v>
      </c>
      <c r="G81056" t="str">
        <f>hanlearn_words[[#This Row],[simp]]&amp;"-"&amp;hanlearn_words[[#This Row],[pinyin]]</f>
        <v>华西村-[Hua2 xi1 Cun1]</v>
      </c>
    </row>
    <row r="81057" spans="2:7" hidden="1" x14ac:dyDescent="0.3">
      <c r="B81057" t="s">
        <v>225524</v>
      </c>
      <c r="C81057" t="s">
        <v>225525</v>
      </c>
      <c r="D81057" t="s">
        <v>225526</v>
      </c>
      <c r="E81057">
        <v>82515</v>
      </c>
      <c r="G81057" t="str">
        <f>hanlearn_words[[#This Row],[simp]]&amp;"-"&amp;hanlearn_words[[#This Row],[pinyin]]</f>
        <v>华西柳莺-[Hua2 xi1 liu3 ying1]</v>
      </c>
    </row>
    <row r="81058" spans="2:7" hidden="1" x14ac:dyDescent="0.3">
      <c r="B81058" t="s">
        <v>225527</v>
      </c>
      <c r="C81058" t="s">
        <v>225442</v>
      </c>
      <c r="D81058" t="s">
        <v>225528</v>
      </c>
      <c r="E81058">
        <v>82516</v>
      </c>
      <c r="G81058" t="str">
        <f>hanlearn_words[[#This Row],[simp]]&amp;"-"&amp;hanlearn_words[[#This Row],[pinyin]]</f>
        <v>华视-[Hua2 shi4]</v>
      </c>
    </row>
    <row r="81059" spans="2:7" hidden="1" x14ac:dyDescent="0.3">
      <c r="B81059" t="s">
        <v>225529</v>
      </c>
      <c r="C81059" t="s">
        <v>225530</v>
      </c>
      <c r="D81059" t="s">
        <v>225531</v>
      </c>
      <c r="E81059">
        <v>82517</v>
      </c>
      <c r="G81059" t="str">
        <f>hanlearn_words[[#This Row],[simp]]&amp;"-"&amp;hanlearn_words[[#This Row],[pinyin]]</f>
        <v>华诞-[hua2 dan4]</v>
      </c>
    </row>
    <row r="81060" spans="2:7" hidden="1" x14ac:dyDescent="0.3">
      <c r="B81060" t="s">
        <v>225532</v>
      </c>
      <c r="C81060" t="s">
        <v>225533</v>
      </c>
      <c r="D81060" t="s">
        <v>7273</v>
      </c>
      <c r="E81060">
        <v>82518</v>
      </c>
      <c r="G81060" t="str">
        <f>hanlearn_words[[#This Row],[simp]]&amp;"-"&amp;hanlearn_words[[#This Row],[pinyin]]</f>
        <v>华语-[Hua2 yu3]</v>
      </c>
    </row>
    <row r="81061" spans="2:7" hidden="1" x14ac:dyDescent="0.3">
      <c r="B81061" t="s">
        <v>225534</v>
      </c>
      <c r="C81061" t="s">
        <v>225535</v>
      </c>
      <c r="D81061" t="s">
        <v>225536</v>
      </c>
      <c r="E81061">
        <v>82519</v>
      </c>
      <c r="G81061" t="str">
        <f>hanlearn_words[[#This Row],[simp]]&amp;"-"&amp;hanlearn_words[[#This Row],[pinyin]]</f>
        <v>华贵-[hua2 gui4]</v>
      </c>
    </row>
    <row r="81062" spans="2:7" hidden="1" x14ac:dyDescent="0.3">
      <c r="B81062" t="s">
        <v>225537</v>
      </c>
      <c r="C81062" t="s">
        <v>225538</v>
      </c>
      <c r="D81062" t="s">
        <v>225539</v>
      </c>
      <c r="E81062">
        <v>82520</v>
      </c>
      <c r="G81062" t="str">
        <f>hanlearn_words[[#This Row],[simp]]&amp;"-"&amp;hanlearn_words[[#This Row],[pinyin]]</f>
        <v>华毂-[hua2 gu3]</v>
      </c>
    </row>
    <row r="81063" spans="2:7" hidden="1" x14ac:dyDescent="0.3">
      <c r="B81063" t="s">
        <v>225540</v>
      </c>
      <c r="C81063" t="s">
        <v>225541</v>
      </c>
      <c r="D81063" t="s">
        <v>225542</v>
      </c>
      <c r="E81063">
        <v>82521</v>
      </c>
      <c r="G81063" t="str">
        <f>hanlearn_words[[#This Row],[simp]]&amp;"-"&amp;hanlearn_words[[#This Row],[pinyin]]</f>
        <v>华达呢-[hua2 da2 ni2]</v>
      </c>
    </row>
    <row r="81064" spans="2:7" hidden="1" x14ac:dyDescent="0.3">
      <c r="B81064" t="s">
        <v>225543</v>
      </c>
      <c r="C81064" t="s">
        <v>225544</v>
      </c>
      <c r="D81064" t="s">
        <v>225545</v>
      </c>
      <c r="E81064">
        <v>82522</v>
      </c>
      <c r="G81064" t="str">
        <f>hanlearn_words[[#This Row],[simp]]&amp;"-"&amp;hanlearn_words[[#This Row],[pinyin]]</f>
        <v>华里-[hua2 li3]</v>
      </c>
    </row>
    <row r="81065" spans="2:7" hidden="1" x14ac:dyDescent="0.3">
      <c r="B81065" t="s">
        <v>225546</v>
      </c>
      <c r="C81065" t="s">
        <v>225547</v>
      </c>
      <c r="D81065" t="s">
        <v>225548</v>
      </c>
      <c r="E81065">
        <v>82523</v>
      </c>
      <c r="G81065" t="str">
        <f>hanlearn_words[[#This Row],[simp]]&amp;"-"&amp;hanlearn_words[[#This Row],[pinyin]]</f>
        <v>华蓥-[Hua2 ying2]</v>
      </c>
    </row>
    <row r="81066" spans="2:7" hidden="1" x14ac:dyDescent="0.3">
      <c r="B81066" t="s">
        <v>225549</v>
      </c>
      <c r="C81066" t="s">
        <v>225550</v>
      </c>
      <c r="D81066" t="s">
        <v>225548</v>
      </c>
      <c r="E81066">
        <v>82524</v>
      </c>
      <c r="G81066" t="str">
        <f>hanlearn_words[[#This Row],[simp]]&amp;"-"&amp;hanlearn_words[[#This Row],[pinyin]]</f>
        <v>华蓥市-[Hua2 ying2 shi4]</v>
      </c>
    </row>
    <row r="81067" spans="2:7" hidden="1" x14ac:dyDescent="0.3">
      <c r="B81067" t="s">
        <v>225551</v>
      </c>
      <c r="C81067" t="s">
        <v>225320</v>
      </c>
      <c r="D81067" t="s">
        <v>225552</v>
      </c>
      <c r="E81067">
        <v>82525</v>
      </c>
      <c r="G81067" t="str">
        <f>hanlearn_words[[#This Row],[simp]]&amp;"-"&amp;hanlearn_words[[#This Row],[pinyin]]</f>
        <v>华陀-[Hua4 Tuo2]</v>
      </c>
    </row>
    <row r="81068" spans="2:7" hidden="1" x14ac:dyDescent="0.3">
      <c r="B81068" t="s">
        <v>225553</v>
      </c>
      <c r="C81068" t="s">
        <v>225554</v>
      </c>
      <c r="D81068" t="s">
        <v>225555</v>
      </c>
      <c r="E81068">
        <v>82526</v>
      </c>
      <c r="G81068" t="str">
        <f>hanlearn_words[[#This Row],[simp]]&amp;"-"&amp;hanlearn_words[[#This Row],[pinyin]]</f>
        <v>华阴-[Hua2 yin1]</v>
      </c>
    </row>
    <row r="81069" spans="2:7" hidden="1" x14ac:dyDescent="0.3">
      <c r="B81069" t="s">
        <v>225556</v>
      </c>
      <c r="C81069" t="s">
        <v>225557</v>
      </c>
      <c r="D81069" t="s">
        <v>225555</v>
      </c>
      <c r="E81069">
        <v>82527</v>
      </c>
      <c r="G81069" t="str">
        <f>hanlearn_words[[#This Row],[simp]]&amp;"-"&amp;hanlearn_words[[#This Row],[pinyin]]</f>
        <v>华阴市-[Hua2 yin1 Shi4]</v>
      </c>
    </row>
    <row r="81070" spans="2:7" hidden="1" x14ac:dyDescent="0.3">
      <c r="B81070" t="s">
        <v>225558</v>
      </c>
      <c r="C81070" t="s">
        <v>225559</v>
      </c>
      <c r="D81070" t="s">
        <v>225560</v>
      </c>
      <c r="E81070">
        <v>82528</v>
      </c>
      <c r="G81070" t="str">
        <f>hanlearn_words[[#This Row],[simp]]&amp;"-"&amp;hanlearn_words[[#This Row],[pinyin]]</f>
        <v>华靡-[hua2 mi2]</v>
      </c>
    </row>
    <row r="81071" spans="2:7" hidden="1" x14ac:dyDescent="0.3">
      <c r="B81071" t="s">
        <v>225561</v>
      </c>
      <c r="C81071" t="s">
        <v>225562</v>
      </c>
      <c r="D81071" t="s">
        <v>225563</v>
      </c>
      <c r="E81071">
        <v>82529</v>
      </c>
      <c r="G81071" t="str">
        <f>hanlearn_words[[#This Row],[simp]]&amp;"-"&amp;hanlearn_words[[#This Row],[pinyin]]</f>
        <v>华发-[hua2 fa4]</v>
      </c>
    </row>
    <row r="81072" spans="2:7" hidden="1" x14ac:dyDescent="0.3">
      <c r="B81072" t="s">
        <v>225564</v>
      </c>
      <c r="C81072" t="s">
        <v>225565</v>
      </c>
      <c r="D81072" t="s">
        <v>225566</v>
      </c>
      <c r="E81072">
        <v>82530</v>
      </c>
      <c r="G81072" t="str">
        <f>hanlearn_words[[#This Row],[simp]]&amp;"-"&amp;hanlearn_words[[#This Row],[pinyin]]</f>
        <v>华丽-[hua2 li4]</v>
      </c>
    </row>
    <row r="81073" spans="2:7" hidden="1" x14ac:dyDescent="0.3">
      <c r="B81073" t="s">
        <v>225569</v>
      </c>
      <c r="C81073" t="s">
        <v>225570</v>
      </c>
      <c r="D81073" t="s">
        <v>225568</v>
      </c>
      <c r="E81073">
        <v>82532</v>
      </c>
      <c r="G81073" t="str">
        <f>hanlearn_words[[#This Row],[simp]]&amp;"-"&amp;hanlearn_words[[#This Row],[pinyin]]</f>
        <v>华龙区-[Hua4 long2 qu1]</v>
      </c>
    </row>
    <row r="81074" spans="2:7" hidden="1" x14ac:dyDescent="0.3">
      <c r="B81074" t="s">
        <v>225567</v>
      </c>
      <c r="C81074" t="s">
        <v>38676</v>
      </c>
      <c r="D81074" t="s">
        <v>225568</v>
      </c>
      <c r="E81074">
        <v>82531</v>
      </c>
      <c r="G81074" t="str">
        <f>hanlearn_words[[#This Row],[simp]]&amp;"-"&amp;hanlearn_words[[#This Row],[pinyin]]</f>
        <v>华龙-[Hua4 long2]</v>
      </c>
    </row>
    <row r="81075" spans="2:7" hidden="1" x14ac:dyDescent="0.3">
      <c r="B81075" t="s">
        <v>225571</v>
      </c>
      <c r="C81075" t="s">
        <v>15627</v>
      </c>
      <c r="D81075" t="s">
        <v>225572</v>
      </c>
      <c r="E81075">
        <v>82533</v>
      </c>
      <c r="G81075" t="str">
        <f>hanlearn_words[[#This Row],[simp]]&amp;"-"&amp;hanlearn_words[[#This Row],[pinyin]]</f>
        <v>菰-[gu1]</v>
      </c>
    </row>
    <row r="81076" spans="2:7" hidden="1" x14ac:dyDescent="0.3">
      <c r="B81076" t="s">
        <v>225574</v>
      </c>
      <c r="C81076" t="s">
        <v>225575</v>
      </c>
      <c r="D81076" t="s">
        <v>225576</v>
      </c>
      <c r="E81076">
        <v>82535</v>
      </c>
      <c r="G81076" t="str">
        <f>hanlearn_words[[#This Row],[simp]]&amp;"-"&amp;hanlearn_words[[#This Row],[pinyin]]</f>
        <v>菱形-[ling2 xing2]</v>
      </c>
    </row>
    <row r="81077" spans="2:7" hidden="1" x14ac:dyDescent="0.3">
      <c r="B81077" t="s">
        <v>225577</v>
      </c>
      <c r="C81077" t="s">
        <v>225578</v>
      </c>
      <c r="D81077" t="s">
        <v>225579</v>
      </c>
      <c r="E81077">
        <v>82536</v>
      </c>
      <c r="G81077" t="str">
        <f>hanlearn_words[[#This Row],[simp]]&amp;"-"&amp;hanlearn_words[[#This Row],[pinyin]]</f>
        <v>菱花镜-[ling2 hua1 jing4]</v>
      </c>
    </row>
    <row r="81078" spans="2:7" hidden="1" x14ac:dyDescent="0.3">
      <c r="B81078" t="s">
        <v>225573</v>
      </c>
      <c r="C81078" t="s">
        <v>14207</v>
      </c>
      <c r="D81078" t="s">
        <v>222349</v>
      </c>
      <c r="E81078">
        <v>82534</v>
      </c>
      <c r="G81078" t="str">
        <f>hanlearn_words[[#This Row],[simp]]&amp;"-"&amp;hanlearn_words[[#This Row],[pinyin]]</f>
        <v>菱-[ling2]</v>
      </c>
    </row>
    <row r="81079" spans="2:7" hidden="1" x14ac:dyDescent="0.3">
      <c r="B81079" t="s">
        <v>225580</v>
      </c>
      <c r="C81079" t="s">
        <v>225581</v>
      </c>
      <c r="D81079" t="s">
        <v>225582</v>
      </c>
      <c r="E81079">
        <v>82537</v>
      </c>
      <c r="G81079" t="str">
        <f>hanlearn_words[[#This Row],[simp]]&amp;"-"&amp;hanlearn_words[[#This Row],[pinyin]]</f>
        <v>菱角-[ling2 jiao3]</v>
      </c>
    </row>
    <row r="81080" spans="2:7" hidden="1" x14ac:dyDescent="0.3">
      <c r="B81080" t="s">
        <v>225583</v>
      </c>
      <c r="C81080" t="s">
        <v>225584</v>
      </c>
      <c r="D81080" t="s">
        <v>225585</v>
      </c>
      <c r="E81080">
        <v>82538</v>
      </c>
      <c r="G81080" t="str">
        <f>hanlearn_words[[#This Row],[simp]]&amp;"-"&amp;hanlearn_words[[#This Row],[pinyin]]</f>
        <v>菱镁矿-[ling2 mei3 kuang4]</v>
      </c>
    </row>
    <row r="81081" spans="2:7" hidden="1" x14ac:dyDescent="0.3">
      <c r="B81081" t="s">
        <v>225586</v>
      </c>
      <c r="C81081" t="s">
        <v>225587</v>
      </c>
      <c r="D81081" t="s">
        <v>225588</v>
      </c>
      <c r="E81081">
        <v>82539</v>
      </c>
      <c r="G81081" t="str">
        <f>hanlearn_words[[#This Row],[simp]]&amp;"-"&amp;hanlearn_words[[#This Row],[pinyin]]</f>
        <v>菱镜-[ling2 jing4]</v>
      </c>
    </row>
    <row r="81082" spans="2:7" hidden="1" x14ac:dyDescent="0.3">
      <c r="B81082" t="s">
        <v>225589</v>
      </c>
      <c r="C81082" t="s">
        <v>225590</v>
      </c>
      <c r="D81082" t="s">
        <v>225591</v>
      </c>
      <c r="E81082">
        <v>82540</v>
      </c>
      <c r="G81082" t="str">
        <f>hanlearn_words[[#This Row],[simp]]&amp;"-"&amp;hanlearn_words[[#This Row],[pinyin]]</f>
        <v>菱铁矿-[ling2 tie3 kuang4]</v>
      </c>
    </row>
    <row r="81083" spans="2:7" hidden="1" x14ac:dyDescent="0.3">
      <c r="B81083" t="s">
        <v>225596</v>
      </c>
      <c r="C81083" t="s">
        <v>225597</v>
      </c>
      <c r="D81083" t="s">
        <v>225598</v>
      </c>
      <c r="E81083">
        <v>82544</v>
      </c>
      <c r="G81083" t="str">
        <f>hanlearn_words[[#This Row],[simp]]&amp;"-"&amp;hanlearn_words[[#This Row],[pinyin]]</f>
        <v>菲亚特-[Fei1 ya4 te4]</v>
      </c>
    </row>
    <row r="81084" spans="2:7" hidden="1" x14ac:dyDescent="0.3">
      <c r="B81084" t="s">
        <v>225599</v>
      </c>
      <c r="C81084" t="s">
        <v>225600</v>
      </c>
      <c r="D81084" t="s">
        <v>225601</v>
      </c>
      <c r="E81084">
        <v>82545</v>
      </c>
      <c r="G81084" t="str">
        <f>hanlearn_words[[#This Row],[simp]]&amp;"-"&amp;hanlearn_words[[#This Row],[pinyin]]</f>
        <v>菲佣-[Fei1 yong1]</v>
      </c>
    </row>
    <row r="81085" spans="2:7" hidden="1" x14ac:dyDescent="0.3">
      <c r="B81085" t="s">
        <v>225605</v>
      </c>
      <c r="C81085" t="s">
        <v>225606</v>
      </c>
      <c r="D81085" t="s">
        <v>225607</v>
      </c>
      <c r="E81085">
        <v>82547</v>
      </c>
      <c r="G81085" t="str">
        <f>hanlearn_words[[#This Row],[simp]]&amp;"-"&amp;hanlearn_words[[#This Row],[pinyin]]</f>
        <v>菲力克斯-[Fei1 li4 ke4 si1]</v>
      </c>
    </row>
    <row r="81086" spans="2:7" hidden="1" x14ac:dyDescent="0.3">
      <c r="B81086" t="s">
        <v>225608</v>
      </c>
      <c r="C81086" t="s">
        <v>225609</v>
      </c>
      <c r="D81086" t="s">
        <v>225610</v>
      </c>
      <c r="E81086">
        <v>82548</v>
      </c>
      <c r="G81086" t="str">
        <f>hanlearn_words[[#This Row],[simp]]&amp;"-"&amp;hanlearn_words[[#This Row],[pinyin]]</f>
        <v>菲力牛排-[fei1 li4 niu2 pai2]</v>
      </c>
    </row>
    <row r="81087" spans="2:7" hidden="1" x14ac:dyDescent="0.3">
      <c r="B81087" t="s">
        <v>225602</v>
      </c>
      <c r="C81087" t="s">
        <v>225603</v>
      </c>
      <c r="D81087" t="s">
        <v>225604</v>
      </c>
      <c r="E81087">
        <v>82546</v>
      </c>
      <c r="G81087" t="str">
        <f>hanlearn_words[[#This Row],[simp]]&amp;"-"&amp;hanlearn_words[[#This Row],[pinyin]]</f>
        <v>菲力-[fei1 li4]</v>
      </c>
    </row>
    <row r="81088" spans="2:7" hidden="1" x14ac:dyDescent="0.3">
      <c r="B81088" t="s">
        <v>225611</v>
      </c>
      <c r="C81088" t="s">
        <v>225612</v>
      </c>
      <c r="D81088" t="s">
        <v>225613</v>
      </c>
      <c r="E81088">
        <v>82549</v>
      </c>
      <c r="G81088" t="str">
        <f>hanlearn_words[[#This Row],[simp]]&amp;"-"&amp;hanlearn_words[[#This Row],[pinyin]]</f>
        <v>菲姬-[Fei3 ji1]</v>
      </c>
    </row>
    <row r="81089" spans="2:7" hidden="1" x14ac:dyDescent="0.3">
      <c r="B81089" t="s">
        <v>225614</v>
      </c>
      <c r="C81089" t="s">
        <v>225615</v>
      </c>
      <c r="D81089" t="s">
        <v>225616</v>
      </c>
      <c r="E81089">
        <v>82550</v>
      </c>
      <c r="G81089" t="str">
        <f>hanlearn_words[[#This Row],[simp]]&amp;"-"&amp;hanlearn_words[[#This Row],[pinyin]]</f>
        <v>菲尼克斯-[Fei1 ni2 ke4 si1]</v>
      </c>
    </row>
    <row r="81090" spans="2:7" hidden="1" x14ac:dyDescent="0.3">
      <c r="B81090" t="s">
        <v>225620</v>
      </c>
      <c r="C81090" t="s">
        <v>225621</v>
      </c>
      <c r="D81090" t="s">
        <v>225622</v>
      </c>
      <c r="E81090">
        <v>82552</v>
      </c>
      <c r="G81090" t="str">
        <f>hanlearn_words[[#This Row],[simp]]&amp;"-"&amp;hanlearn_words[[#This Row],[pinyin]]</f>
        <v>菲律宾人-[Fei1 lu:4 bin1 ren2]</v>
      </c>
    </row>
    <row r="81091" spans="2:7" hidden="1" x14ac:dyDescent="0.3">
      <c r="B81091" t="s">
        <v>225617</v>
      </c>
      <c r="C81091" t="s">
        <v>225618</v>
      </c>
      <c r="D81091" t="s">
        <v>225619</v>
      </c>
      <c r="E81091">
        <v>82551</v>
      </c>
      <c r="G81091" t="str">
        <f>hanlearn_words[[#This Row],[simp]]&amp;"-"&amp;hanlearn_words[[#This Row],[pinyin]]</f>
        <v>菲律宾-[Fei1 lu:4 bin1]</v>
      </c>
    </row>
    <row r="81092" spans="2:7" hidden="1" x14ac:dyDescent="0.3">
      <c r="B81092" t="s">
        <v>225623</v>
      </c>
      <c r="C81092" t="s">
        <v>225624</v>
      </c>
      <c r="D81092" t="s">
        <v>13671</v>
      </c>
      <c r="E81092">
        <v>82553</v>
      </c>
      <c r="G81092" t="str">
        <f>hanlearn_words[[#This Row],[simp]]&amp;"-"&amp;hanlearn_words[[#This Row],[pinyin]]</f>
        <v>菲律宾语-[Fei1 lu:4 bin1 yu3]</v>
      </c>
    </row>
    <row r="81093" spans="2:7" hidden="1" x14ac:dyDescent="0.3">
      <c r="B81093" t="s">
        <v>225625</v>
      </c>
      <c r="C81093" t="s">
        <v>225626</v>
      </c>
      <c r="D81093" t="s">
        <v>225627</v>
      </c>
      <c r="E81093">
        <v>82554</v>
      </c>
      <c r="G81093" t="str">
        <f>hanlearn_words[[#This Row],[simp]]&amp;"-"&amp;hanlearn_words[[#This Row],[pinyin]]</f>
        <v>菲德尔-[Fei1 de2 er3]</v>
      </c>
    </row>
    <row r="81094" spans="2:7" hidden="1" x14ac:dyDescent="0.3">
      <c r="B81094" t="s">
        <v>225628</v>
      </c>
      <c r="C81094" t="s">
        <v>225629</v>
      </c>
      <c r="D81094" t="s">
        <v>225630</v>
      </c>
      <c r="E81094">
        <v>82555</v>
      </c>
      <c r="G81094" t="str">
        <f>hanlearn_words[[#This Row],[simp]]&amp;"-"&amp;hanlearn_words[[#This Row],[pinyin]]</f>
        <v>菲舍尔-[Fei1 she3 er3]</v>
      </c>
    </row>
    <row r="81095" spans="2:7" hidden="1" x14ac:dyDescent="0.3">
      <c r="B81095" t="s">
        <v>225631</v>
      </c>
      <c r="C81095" t="s">
        <v>225632</v>
      </c>
      <c r="D81095" t="s">
        <v>225633</v>
      </c>
      <c r="E81095">
        <v>82556</v>
      </c>
      <c r="G81095" t="str">
        <f>hanlearn_words[[#This Row],[simp]]&amp;"-"&amp;hanlearn_words[[#This Row],[pinyin]]</f>
        <v>菲林-[fei1 lin2]</v>
      </c>
    </row>
    <row r="81096" spans="2:7" hidden="1" x14ac:dyDescent="0.3">
      <c r="B81096" t="s">
        <v>225634</v>
      </c>
      <c r="C81096" t="s">
        <v>225635</v>
      </c>
      <c r="D81096" t="s">
        <v>225636</v>
      </c>
      <c r="E81096">
        <v>82557</v>
      </c>
      <c r="G81096" t="str">
        <f>hanlearn_words[[#This Row],[simp]]&amp;"-"&amp;hanlearn_words[[#This Row],[pinyin]]</f>
        <v>菲尔普斯-[Fei1 er3 pu3 si1]</v>
      </c>
    </row>
    <row r="81097" spans="2:7" hidden="1" x14ac:dyDescent="0.3">
      <c r="B81097" t="s">
        <v>225637</v>
      </c>
      <c r="C81097" t="s">
        <v>225638</v>
      </c>
      <c r="D81097" t="s">
        <v>225639</v>
      </c>
      <c r="E81097">
        <v>82558</v>
      </c>
      <c r="G81097" t="str">
        <f>hanlearn_words[[#This Row],[simp]]&amp;"-"&amp;hanlearn_words[[#This Row],[pinyin]]</f>
        <v>菲尔特-[Fei1 er3 te4]</v>
      </c>
    </row>
    <row r="81098" spans="2:7" hidden="1" x14ac:dyDescent="0.3">
      <c r="B81098" t="s">
        <v>225643</v>
      </c>
      <c r="C81098" t="s">
        <v>225644</v>
      </c>
      <c r="D81098" t="s">
        <v>225645</v>
      </c>
      <c r="E81098">
        <v>82560</v>
      </c>
      <c r="G81098" t="str">
        <f>hanlearn_words[[#This Row],[simp]]&amp;"-"&amp;hanlearn_words[[#This Row],[pinyin]]</f>
        <v>菲尔兹奖-[Fei1 er3 zi1 Jiang3]</v>
      </c>
    </row>
    <row r="81099" spans="2:7" hidden="1" x14ac:dyDescent="0.3">
      <c r="B81099" t="s">
        <v>225640</v>
      </c>
      <c r="C81099" t="s">
        <v>225641</v>
      </c>
      <c r="D81099" t="s">
        <v>225642</v>
      </c>
      <c r="E81099">
        <v>82559</v>
      </c>
      <c r="G81099" t="str">
        <f>hanlearn_words[[#This Row],[simp]]&amp;"-"&amp;hanlearn_words[[#This Row],[pinyin]]</f>
        <v>菲尔兹-[Fei1 er3 zi1]</v>
      </c>
    </row>
    <row r="81100" spans="2:7" hidden="1" x14ac:dyDescent="0.3">
      <c r="B81100" t="s">
        <v>225592</v>
      </c>
      <c r="C81100" t="s">
        <v>225593</v>
      </c>
      <c r="D81100" t="s">
        <v>225594</v>
      </c>
      <c r="E81100">
        <v>82541</v>
      </c>
      <c r="G81100" t="str">
        <f>hanlearn_words[[#This Row],[simp]]&amp;"-"&amp;hanlearn_words[[#This Row],[pinyin]]</f>
        <v>菲-[Fei1]</v>
      </c>
    </row>
    <row r="81101" spans="2:7" hidden="1" x14ac:dyDescent="0.3">
      <c r="B81101" t="s">
        <v>225592</v>
      </c>
      <c r="C81101" t="s">
        <v>39212</v>
      </c>
      <c r="D81101" t="s">
        <v>225595</v>
      </c>
      <c r="E81101">
        <v>82543</v>
      </c>
      <c r="G81101" t="str">
        <f>hanlearn_words[[#This Row],[simp]]&amp;"-"&amp;hanlearn_words[[#This Row],[pinyin]]</f>
        <v>菲-[fei3]</v>
      </c>
    </row>
    <row r="81102" spans="2:7" hidden="1" x14ac:dyDescent="0.3">
      <c r="B81102" t="s">
        <v>225646</v>
      </c>
      <c r="C81102" t="s">
        <v>225647</v>
      </c>
      <c r="D81102" t="s">
        <v>225648</v>
      </c>
      <c r="E81102">
        <v>82561</v>
      </c>
      <c r="G81102" t="str">
        <f>hanlearn_words[[#This Row],[simp]]&amp;"-"&amp;hanlearn_words[[#This Row],[pinyin]]</f>
        <v>菲菲-[fei1 fei1]</v>
      </c>
    </row>
    <row r="81103" spans="2:7" hidden="1" x14ac:dyDescent="0.3">
      <c r="B81103" t="s">
        <v>225649</v>
      </c>
      <c r="C81103" t="s">
        <v>225650</v>
      </c>
      <c r="D81103" t="s">
        <v>225651</v>
      </c>
      <c r="E81103">
        <v>82562</v>
      </c>
      <c r="G81103" t="str">
        <f>hanlearn_words[[#This Row],[simp]]&amp;"-"&amp;hanlearn_words[[#This Row],[pinyin]]</f>
        <v>菲薄-[fei3 bo2]</v>
      </c>
    </row>
    <row r="81104" spans="2:7" hidden="1" x14ac:dyDescent="0.3">
      <c r="B81104" t="s">
        <v>225652</v>
      </c>
      <c r="C81104" t="s">
        <v>225653</v>
      </c>
      <c r="D81104" t="s">
        <v>225654</v>
      </c>
      <c r="E81104">
        <v>82563</v>
      </c>
      <c r="G81104" t="str">
        <f>hanlearn_words[[#This Row],[simp]]&amp;"-"&amp;hanlearn_words[[#This Row],[pinyin]]</f>
        <v>菲达-[fei1 da2]</v>
      </c>
    </row>
    <row r="81105" spans="2:7" hidden="1" x14ac:dyDescent="0.3">
      <c r="B81105" t="s">
        <v>225655</v>
      </c>
      <c r="C81105" t="s">
        <v>61490</v>
      </c>
      <c r="D81105" t="s">
        <v>225656</v>
      </c>
      <c r="E81105">
        <v>82565</v>
      </c>
      <c r="G81105" t="str">
        <f>hanlearn_words[[#This Row],[simp]]&amp;"-"&amp;hanlearn_words[[#This Row],[pinyin]]</f>
        <v>菶-[beng3]</v>
      </c>
    </row>
    <row r="81106" spans="2:7" hidden="1" x14ac:dyDescent="0.3">
      <c r="B81106" t="s">
        <v>225657</v>
      </c>
      <c r="C81106" t="s">
        <v>89612</v>
      </c>
      <c r="D81106" t="s">
        <v>199528</v>
      </c>
      <c r="E81106">
        <v>82566</v>
      </c>
      <c r="G81106" t="str">
        <f>hanlearn_words[[#This Row],[simp]]&amp;"-"&amp;hanlearn_words[[#This Row],[pinyin]]</f>
        <v>菷-[zhou3]</v>
      </c>
    </row>
    <row r="81107" spans="2:7" hidden="1" x14ac:dyDescent="0.3">
      <c r="B81107" t="s">
        <v>225661</v>
      </c>
      <c r="C81107" t="s">
        <v>169252</v>
      </c>
      <c r="D81107" t="s">
        <v>225662</v>
      </c>
      <c r="E81107">
        <v>82569</v>
      </c>
      <c r="G81107" t="str">
        <f>hanlearn_words[[#This Row],[simp]]&amp;"-"&amp;hanlearn_words[[#This Row],[pinyin]]</f>
        <v>菸斗-[yan1 dou3]</v>
      </c>
    </row>
    <row r="81108" spans="2:7" hidden="1" x14ac:dyDescent="0.3">
      <c r="B81108" t="s">
        <v>225663</v>
      </c>
      <c r="C81108" t="s">
        <v>169297</v>
      </c>
      <c r="D81108" t="s">
        <v>225664</v>
      </c>
      <c r="E81108">
        <v>82570</v>
      </c>
      <c r="G81108" t="str">
        <f>hanlearn_words[[#This Row],[simp]]&amp;"-"&amp;hanlearn_words[[#This Row],[pinyin]]</f>
        <v>菸硷-[yan1 jian3]</v>
      </c>
    </row>
    <row r="81109" spans="2:7" hidden="1" x14ac:dyDescent="0.3">
      <c r="B81109" t="s">
        <v>225658</v>
      </c>
      <c r="C81109" t="s">
        <v>51679</v>
      </c>
      <c r="D81109" t="s">
        <v>225659</v>
      </c>
      <c r="E81109">
        <v>82567</v>
      </c>
      <c r="G81109" t="str">
        <f>hanlearn_words[[#This Row],[simp]]&amp;"-"&amp;hanlearn_words[[#This Row],[pinyin]]</f>
        <v>菸-[yan1]</v>
      </c>
    </row>
    <row r="81110" spans="2:7" hidden="1" x14ac:dyDescent="0.3">
      <c r="B81110" t="s">
        <v>225658</v>
      </c>
      <c r="C81110" t="s">
        <v>159065</v>
      </c>
      <c r="D81110" t="s">
        <v>225660</v>
      </c>
      <c r="E81110">
        <v>82568</v>
      </c>
      <c r="G81110" t="str">
        <f>hanlearn_words[[#This Row],[simp]]&amp;"-"&amp;hanlearn_words[[#This Row],[pinyin]]</f>
        <v>菸-[yu1]</v>
      </c>
    </row>
    <row r="81111" spans="2:7" hidden="1" x14ac:dyDescent="0.3">
      <c r="B81111" t="s">
        <v>225665</v>
      </c>
      <c r="C81111" t="s">
        <v>169354</v>
      </c>
      <c r="D81111" t="s">
        <v>225666</v>
      </c>
      <c r="E81111">
        <v>82571</v>
      </c>
      <c r="G81111" t="str">
        <f>hanlearn_words[[#This Row],[simp]]&amp;"-"&amp;hanlearn_words[[#This Row],[pinyin]]</f>
        <v>菸蒂-[yan1 di4]</v>
      </c>
    </row>
    <row r="81112" spans="2:7" hidden="1" x14ac:dyDescent="0.3">
      <c r="B81112" t="s">
        <v>225667</v>
      </c>
      <c r="C81112" t="s">
        <v>169297</v>
      </c>
      <c r="D81112" t="s">
        <v>225668</v>
      </c>
      <c r="E81112">
        <v>82572</v>
      </c>
      <c r="G81112" t="str">
        <f>hanlearn_words[[#This Row],[simp]]&amp;"-"&amp;hanlearn_words[[#This Row],[pinyin]]</f>
        <v>菸碱-[yan1 jian3]</v>
      </c>
    </row>
    <row r="81113" spans="2:7" hidden="1" x14ac:dyDescent="0.3">
      <c r="B81113" t="s">
        <v>225669</v>
      </c>
      <c r="C81113" t="s">
        <v>169399</v>
      </c>
      <c r="D81113" t="s">
        <v>169369</v>
      </c>
      <c r="E81113">
        <v>82573</v>
      </c>
      <c r="G81113" t="str">
        <f>hanlearn_words[[#This Row],[simp]]&amp;"-"&amp;hanlearn_words[[#This Row],[pinyin]]</f>
        <v>菸碱酸-[yan1 jian3 suan1]</v>
      </c>
    </row>
    <row r="81114" spans="2:7" hidden="1" x14ac:dyDescent="0.3">
      <c r="B81114" t="s">
        <v>225670</v>
      </c>
      <c r="C81114" t="s">
        <v>195250</v>
      </c>
      <c r="D81114" t="s">
        <v>225671</v>
      </c>
      <c r="E81114">
        <v>82574</v>
      </c>
      <c r="G81114" t="str">
        <f>hanlearn_words[[#This Row],[simp]]&amp;"-"&amp;hanlearn_words[[#This Row],[pinyin]]</f>
        <v>菹-[zu1]</v>
      </c>
    </row>
    <row r="81115" spans="2:7" hidden="1" x14ac:dyDescent="0.3">
      <c r="B81115" t="s">
        <v>225672</v>
      </c>
      <c r="C81115" t="s">
        <v>225673</v>
      </c>
      <c r="D81115" t="s">
        <v>225674</v>
      </c>
      <c r="E81115">
        <v>82575</v>
      </c>
      <c r="G81115" t="str">
        <f>hanlearn_words[[#This Row],[simp]]&amp;"-"&amp;hanlearn_words[[#This Row],[pinyin]]</f>
        <v>菹醢-[zu1 hai3]</v>
      </c>
    </row>
    <row r="81116" spans="2:7" hidden="1" x14ac:dyDescent="0.3">
      <c r="B81116" t="s">
        <v>225675</v>
      </c>
      <c r="C81116" t="s">
        <v>29002</v>
      </c>
      <c r="D81116" t="s">
        <v>225676</v>
      </c>
      <c r="E81116">
        <v>82576</v>
      </c>
      <c r="G81116" t="str">
        <f>hanlearn_words[[#This Row],[simp]]&amp;"-"&amp;hanlearn_words[[#This Row],[pinyin]]</f>
        <v>菺-[jian1]</v>
      </c>
    </row>
    <row r="81117" spans="2:7" hidden="1" x14ac:dyDescent="0.3">
      <c r="B81117" t="s">
        <v>225677</v>
      </c>
      <c r="C81117" t="s">
        <v>23625</v>
      </c>
      <c r="D81117" t="s">
        <v>225678</v>
      </c>
      <c r="E81117">
        <v>82577</v>
      </c>
      <c r="G81117" t="str">
        <f>hanlearn_words[[#This Row],[simp]]&amp;"-"&amp;hanlearn_words[[#This Row],[pinyin]]</f>
        <v>菻-[lin3]</v>
      </c>
    </row>
    <row r="81118" spans="2:7" hidden="1" x14ac:dyDescent="0.3">
      <c r="B81118" t="s">
        <v>225679</v>
      </c>
      <c r="C81118" t="s">
        <v>55644</v>
      </c>
      <c r="D81118" t="s">
        <v>225680</v>
      </c>
      <c r="E81118">
        <v>82578</v>
      </c>
      <c r="G81118" t="str">
        <f>hanlearn_words[[#This Row],[simp]]&amp;"-"&amp;hanlearn_words[[#This Row],[pinyin]]</f>
        <v>菼-[tan3]</v>
      </c>
    </row>
    <row r="81119" spans="2:7" hidden="1" x14ac:dyDescent="0.3">
      <c r="B81119" t="s">
        <v>225681</v>
      </c>
      <c r="C81119" t="s">
        <v>19939</v>
      </c>
      <c r="D81119" t="s">
        <v>225682</v>
      </c>
      <c r="E81119">
        <v>82579</v>
      </c>
      <c r="G81119" t="str">
        <f>hanlearn_words[[#This Row],[simp]]&amp;"-"&amp;hanlearn_words[[#This Row],[pinyin]]</f>
        <v>菽-[shu1]</v>
      </c>
    </row>
    <row r="81120" spans="2:7" hidden="1" x14ac:dyDescent="0.3">
      <c r="B81120" t="s">
        <v>225685</v>
      </c>
      <c r="C81120" t="s">
        <v>178451</v>
      </c>
      <c r="D81120" t="s">
        <v>225686</v>
      </c>
      <c r="E81120">
        <v>82581</v>
      </c>
      <c r="G81120" t="str">
        <f>hanlearn_words[[#This Row],[simp]]&amp;"-"&amp;hanlearn_words[[#This Row],[pinyin]]</f>
        <v>菾菜-[tian2 cai4]</v>
      </c>
    </row>
    <row r="81121" spans="2:7" hidden="1" x14ac:dyDescent="0.3">
      <c r="B81121" t="s">
        <v>225683</v>
      </c>
      <c r="C81121" t="s">
        <v>15896</v>
      </c>
      <c r="D81121" t="s">
        <v>225684</v>
      </c>
      <c r="E81121">
        <v>82580</v>
      </c>
      <c r="G81121" t="str">
        <f>hanlearn_words[[#This Row],[simp]]&amp;"-"&amp;hanlearn_words[[#This Row],[pinyin]]</f>
        <v>菾-[tian2]</v>
      </c>
    </row>
    <row r="81122" spans="2:7" hidden="1" x14ac:dyDescent="0.3">
      <c r="B81122" t="s">
        <v>225687</v>
      </c>
      <c r="C81122" t="s">
        <v>4062</v>
      </c>
      <c r="D81122" t="s">
        <v>225688</v>
      </c>
      <c r="E81122">
        <v>82582</v>
      </c>
      <c r="G81122" t="str">
        <f>hanlearn_words[[#This Row],[simp]]&amp;"-"&amp;hanlearn_words[[#This Row],[pinyin]]</f>
        <v>萁-[qi2]</v>
      </c>
    </row>
    <row r="81123" spans="2:7" hidden="1" x14ac:dyDescent="0.3">
      <c r="B81123" t="s">
        <v>225691</v>
      </c>
      <c r="C81123" t="s">
        <v>225692</v>
      </c>
      <c r="D81123" t="s">
        <v>225693</v>
      </c>
      <c r="E81123">
        <v>82584</v>
      </c>
      <c r="G81123" t="str">
        <f>hanlearn_words[[#This Row],[simp]]&amp;"-"&amp;hanlearn_words[[#This Row],[pinyin]]</f>
        <v>萃取-[cui4 qu3]</v>
      </c>
    </row>
    <row r="81124" spans="2:7" hidden="1" x14ac:dyDescent="0.3">
      <c r="B81124" t="s">
        <v>225689</v>
      </c>
      <c r="C81124" t="s">
        <v>15514</v>
      </c>
      <c r="D81124" t="s">
        <v>225690</v>
      </c>
      <c r="E81124">
        <v>82583</v>
      </c>
      <c r="G81124" t="str">
        <f>hanlearn_words[[#This Row],[simp]]&amp;"-"&amp;hanlearn_words[[#This Row],[pinyin]]</f>
        <v>萃-[cui4]</v>
      </c>
    </row>
    <row r="81125" spans="2:7" hidden="1" x14ac:dyDescent="0.3">
      <c r="B81125" t="s">
        <v>225694</v>
      </c>
      <c r="C81125" t="s">
        <v>38449</v>
      </c>
      <c r="D81125" t="s">
        <v>225695</v>
      </c>
      <c r="E81125">
        <v>82585</v>
      </c>
      <c r="G81125" t="str">
        <f>hanlearn_words[[#This Row],[simp]]&amp;"-"&amp;hanlearn_words[[#This Row],[pinyin]]</f>
        <v>萄-[tao2]</v>
      </c>
    </row>
    <row r="81126" spans="2:7" hidden="1" x14ac:dyDescent="0.3">
      <c r="B81126" t="s">
        <v>225696</v>
      </c>
      <c r="C81126" t="s">
        <v>127318</v>
      </c>
      <c r="D81126" t="s">
        <v>127319</v>
      </c>
      <c r="E81126">
        <v>82586</v>
      </c>
      <c r="G81126" t="str">
        <f>hanlearn_words[[#This Row],[simp]]&amp;"-"&amp;hanlearn_words[[#This Row],[pinyin]]</f>
        <v>萅-[chun1]</v>
      </c>
    </row>
    <row r="81127" spans="2:7" hidden="1" x14ac:dyDescent="0.3">
      <c r="B81127" t="s">
        <v>225697</v>
      </c>
      <c r="C81127" t="s">
        <v>51030</v>
      </c>
      <c r="D81127" t="s">
        <v>225698</v>
      </c>
      <c r="E81127">
        <v>82587</v>
      </c>
      <c r="G81127" t="str">
        <f>hanlearn_words[[#This Row],[simp]]&amp;"-"&amp;hanlearn_words[[#This Row],[pinyin]]</f>
        <v>萆-[bi4]</v>
      </c>
    </row>
    <row r="81128" spans="2:7" hidden="1" x14ac:dyDescent="0.3">
      <c r="B81128" t="s">
        <v>225700</v>
      </c>
      <c r="C81128" t="s">
        <v>225701</v>
      </c>
      <c r="D81128" t="s">
        <v>225702</v>
      </c>
      <c r="E81128">
        <v>82590</v>
      </c>
      <c r="G81128" t="str">
        <f>hanlearn_words[[#This Row],[simp]]&amp;"-"&amp;hanlearn_words[[#This Row],[pinyin]]</f>
        <v>苌楚-[chang2 chu3]</v>
      </c>
    </row>
    <row r="81129" spans="2:7" hidden="1" x14ac:dyDescent="0.3">
      <c r="B81129" t="s">
        <v>225699</v>
      </c>
      <c r="C81129" t="s">
        <v>89993</v>
      </c>
      <c r="D81129" t="s">
        <v>89994</v>
      </c>
      <c r="E81129">
        <v>82588</v>
      </c>
      <c r="G81129" t="str">
        <f>hanlearn_words[[#This Row],[simp]]&amp;"-"&amp;hanlearn_words[[#This Row],[pinyin]]</f>
        <v>苌-[Chang2]</v>
      </c>
    </row>
    <row r="81130" spans="2:7" hidden="1" x14ac:dyDescent="0.3">
      <c r="B81130" t="s">
        <v>225705</v>
      </c>
      <c r="C81130" t="s">
        <v>225706</v>
      </c>
      <c r="D81130" t="s">
        <v>225707</v>
      </c>
      <c r="E81130">
        <v>82592</v>
      </c>
      <c r="G81130" t="str">
        <f>hanlearn_words[[#This Row],[simp]]&amp;"-"&amp;hanlearn_words[[#This Row],[pinyin]]</f>
        <v>莱伊尔-[Lai2 yi1 er3]</v>
      </c>
    </row>
    <row r="81131" spans="2:7" hidden="1" x14ac:dyDescent="0.3">
      <c r="B81131" t="s">
        <v>225708</v>
      </c>
      <c r="C81131" t="s">
        <v>225709</v>
      </c>
      <c r="D81131" t="s">
        <v>225710</v>
      </c>
      <c r="E81131">
        <v>82593</v>
      </c>
      <c r="G81131" t="str">
        <f>hanlearn_words[[#This Row],[simp]]&amp;"-"&amp;hanlearn_words[[#This Row],[pinyin]]</f>
        <v>莱佛士-[Lai2 fo2 shi4]</v>
      </c>
    </row>
    <row r="81132" spans="2:7" hidden="1" x14ac:dyDescent="0.3">
      <c r="B81132" t="s">
        <v>225711</v>
      </c>
      <c r="C81132" t="s">
        <v>225712</v>
      </c>
      <c r="D81132" t="s">
        <v>225713</v>
      </c>
      <c r="E81132">
        <v>82594</v>
      </c>
      <c r="G81132" t="str">
        <f>hanlearn_words[[#This Row],[simp]]&amp;"-"&amp;hanlearn_words[[#This Row],[pinyin]]</f>
        <v>莱切-[Lai2 qie4]</v>
      </c>
    </row>
    <row r="81133" spans="2:7" hidden="1" x14ac:dyDescent="0.3">
      <c r="B81133" t="s">
        <v>225714</v>
      </c>
      <c r="C81133" t="s">
        <v>225715</v>
      </c>
      <c r="D81133" t="s">
        <v>225716</v>
      </c>
      <c r="E81133">
        <v>82595</v>
      </c>
      <c r="G81133" t="str">
        <f>hanlearn_words[[#This Row],[simp]]&amp;"-"&amp;hanlearn_words[[#This Row],[pinyin]]</f>
        <v>莱卡-[Lai2 ka3]</v>
      </c>
    </row>
    <row r="81134" spans="2:7" hidden="1" x14ac:dyDescent="0.3">
      <c r="B81134" t="s">
        <v>225720</v>
      </c>
      <c r="C81134" t="s">
        <v>225721</v>
      </c>
      <c r="D81134" t="s">
        <v>225722</v>
      </c>
      <c r="E81134">
        <v>82597</v>
      </c>
      <c r="G81134" t="str">
        <f>hanlearn_words[[#This Row],[simp]]&amp;"-"&amp;hanlearn_words[[#This Row],[pinyin]]</f>
        <v>莱姆病-[lai2 mu3 bing4]</v>
      </c>
    </row>
    <row r="81135" spans="2:7" hidden="1" x14ac:dyDescent="0.3">
      <c r="B81135" t="s">
        <v>225717</v>
      </c>
      <c r="C81135" t="s">
        <v>225718</v>
      </c>
      <c r="D81135" t="s">
        <v>225719</v>
      </c>
      <c r="E81135">
        <v>82596</v>
      </c>
      <c r="G81135" t="str">
        <f>hanlearn_words[[#This Row],[simp]]&amp;"-"&amp;hanlearn_words[[#This Row],[pinyin]]</f>
        <v>莱姆-[lai2 mu3]</v>
      </c>
    </row>
    <row r="81136" spans="2:7" hidden="1" x14ac:dyDescent="0.3">
      <c r="B81136" t="s">
        <v>225723</v>
      </c>
      <c r="C81136" t="s">
        <v>225724</v>
      </c>
      <c r="D81136" t="s">
        <v>225725</v>
      </c>
      <c r="E81136">
        <v>82598</v>
      </c>
      <c r="G81136" t="str">
        <f>hanlearn_words[[#This Row],[simp]]&amp;"-"&amp;hanlearn_words[[#This Row],[pinyin]]</f>
        <v>莱姆酒-[lai2 mu3 jiu3]</v>
      </c>
    </row>
    <row r="81137" spans="2:7" hidden="1" x14ac:dyDescent="0.3">
      <c r="B81137" t="s">
        <v>225729</v>
      </c>
      <c r="C81137" t="s">
        <v>225730</v>
      </c>
      <c r="D81137" t="s">
        <v>225728</v>
      </c>
      <c r="E81137">
        <v>82600</v>
      </c>
      <c r="G81137" t="str">
        <f>hanlearn_words[[#This Row],[simp]]&amp;"-"&amp;hanlearn_words[[#This Row],[pinyin]]</f>
        <v>莱山区-[Lai2 shan1 qu1]</v>
      </c>
    </row>
    <row r="81138" spans="2:7" hidden="1" x14ac:dyDescent="0.3">
      <c r="B81138" t="s">
        <v>225726</v>
      </c>
      <c r="C81138" t="s">
        <v>225727</v>
      </c>
      <c r="D81138" t="s">
        <v>225728</v>
      </c>
      <c r="E81138">
        <v>82599</v>
      </c>
      <c r="G81138" t="str">
        <f>hanlearn_words[[#This Row],[simp]]&amp;"-"&amp;hanlearn_words[[#This Row],[pinyin]]</f>
        <v>莱山-[Lai2 shan1]</v>
      </c>
    </row>
    <row r="81139" spans="2:7" hidden="1" x14ac:dyDescent="0.3">
      <c r="B81139" t="s">
        <v>225734</v>
      </c>
      <c r="C81139" t="s">
        <v>225735</v>
      </c>
      <c r="D81139" t="s">
        <v>225733</v>
      </c>
      <c r="E81139">
        <v>82602</v>
      </c>
      <c r="G81139" t="str">
        <f>hanlearn_words[[#This Row],[simp]]&amp;"-"&amp;hanlearn_words[[#This Row],[pinyin]]</f>
        <v>莱州市-[Lai2 zhou1 shi4]</v>
      </c>
    </row>
    <row r="81140" spans="2:7" hidden="1" x14ac:dyDescent="0.3">
      <c r="B81140" t="s">
        <v>225731</v>
      </c>
      <c r="C81140" t="s">
        <v>225732</v>
      </c>
      <c r="D81140" t="s">
        <v>225733</v>
      </c>
      <c r="E81140">
        <v>82601</v>
      </c>
      <c r="G81140" t="str">
        <f>hanlearn_words[[#This Row],[simp]]&amp;"-"&amp;hanlearn_words[[#This Row],[pinyin]]</f>
        <v>莱州-[Lai2 zhou1]</v>
      </c>
    </row>
    <row r="81141" spans="2:7" hidden="1" x14ac:dyDescent="0.3">
      <c r="B81141" t="s">
        <v>225736</v>
      </c>
      <c r="C81141" t="s">
        <v>225737</v>
      </c>
      <c r="D81141" t="s">
        <v>225738</v>
      </c>
      <c r="E81141">
        <v>82603</v>
      </c>
      <c r="G81141" t="str">
        <f>hanlearn_words[[#This Row],[simp]]&amp;"-"&amp;hanlearn_words[[#This Row],[pinyin]]</f>
        <v>莱布尼茨-[Lai2 bu4 ni2 ci2]</v>
      </c>
    </row>
    <row r="81142" spans="2:7" hidden="1" x14ac:dyDescent="0.3">
      <c r="B81142" t="s">
        <v>225739</v>
      </c>
      <c r="C81142" t="s">
        <v>225740</v>
      </c>
      <c r="D81142" t="s">
        <v>225741</v>
      </c>
      <c r="E81142">
        <v>82604</v>
      </c>
      <c r="G81142" t="str">
        <f>hanlearn_words[[#This Row],[simp]]&amp;"-"&amp;hanlearn_words[[#This Row],[pinyin]]</f>
        <v>莱布尼兹-[Lai2 bu4 ni2 zi1]</v>
      </c>
    </row>
    <row r="81143" spans="2:7" hidden="1" x14ac:dyDescent="0.3">
      <c r="B81143" t="s">
        <v>225742</v>
      </c>
      <c r="C81143" t="s">
        <v>225743</v>
      </c>
      <c r="D81143" t="s">
        <v>225744</v>
      </c>
      <c r="E81143">
        <v>82605</v>
      </c>
      <c r="G81143" t="str">
        <f>hanlearn_words[[#This Row],[simp]]&amp;"-"&amp;hanlearn_words[[#This Row],[pinyin]]</f>
        <v>莱德杯-[Lai2 de2 bei1]</v>
      </c>
    </row>
    <row r="81144" spans="2:7" hidden="1" x14ac:dyDescent="0.3">
      <c r="B81144" t="s">
        <v>225745</v>
      </c>
      <c r="C81144" t="s">
        <v>225746</v>
      </c>
      <c r="D81144" t="s">
        <v>225747</v>
      </c>
      <c r="E81144">
        <v>82606</v>
      </c>
      <c r="G81144" t="str">
        <f>hanlearn_words[[#This Row],[simp]]&amp;"-"&amp;hanlearn_words[[#This Row],[pinyin]]</f>
        <v>莱斯大学-[Lai2 si1 Da4 xue2]</v>
      </c>
    </row>
    <row r="81145" spans="2:7" hidden="1" x14ac:dyDescent="0.3">
      <c r="B81145" t="s">
        <v>225748</v>
      </c>
      <c r="C81145" t="s">
        <v>225749</v>
      </c>
      <c r="D81145" t="s">
        <v>225750</v>
      </c>
      <c r="E81145">
        <v>82607</v>
      </c>
      <c r="G81145" t="str">
        <f>hanlearn_words[[#This Row],[simp]]&amp;"-"&amp;hanlearn_words[[#This Row],[pinyin]]</f>
        <v>莱斯特-[Lai2 si1 te4]</v>
      </c>
    </row>
    <row r="81146" spans="2:7" hidden="1" x14ac:dyDescent="0.3">
      <c r="B81146" t="s">
        <v>225751</v>
      </c>
      <c r="C81146" t="s">
        <v>225752</v>
      </c>
      <c r="D81146" t="s">
        <v>225753</v>
      </c>
      <c r="E81146">
        <v>82608</v>
      </c>
      <c r="G81146" t="str">
        <f>hanlearn_words[[#This Row],[simp]]&amp;"-"&amp;hanlearn_words[[#This Row],[pinyin]]</f>
        <v>莱斯特郡-[Lai2 si1 te4 jun4]</v>
      </c>
    </row>
    <row r="81147" spans="2:7" hidden="1" x14ac:dyDescent="0.3">
      <c r="B81147" t="s">
        <v>225754</v>
      </c>
      <c r="C81147" t="s">
        <v>225755</v>
      </c>
      <c r="D81147" t="s">
        <v>225756</v>
      </c>
      <c r="E81147">
        <v>82609</v>
      </c>
      <c r="G81147" t="str">
        <f>hanlearn_words[[#This Row],[simp]]&amp;"-"&amp;hanlearn_words[[#This Row],[pinyin]]</f>
        <v>莱旺厄尔-[Lai2 wang4 e4 er3]</v>
      </c>
    </row>
    <row r="81148" spans="2:7" hidden="1" x14ac:dyDescent="0.3">
      <c r="B81148" t="s">
        <v>225757</v>
      </c>
      <c r="C81148" t="s">
        <v>225758</v>
      </c>
      <c r="D81148" t="s">
        <v>225759</v>
      </c>
      <c r="E81148">
        <v>82610</v>
      </c>
      <c r="G81148" t="str">
        <f>hanlearn_words[[#This Row],[simp]]&amp;"-"&amp;hanlearn_words[[#This Row],[pinyin]]</f>
        <v>莱昂纳多-[Lai2 ang2 na4 duo1]</v>
      </c>
    </row>
    <row r="81149" spans="2:7" hidden="1" x14ac:dyDescent="0.3">
      <c r="B81149" t="s">
        <v>225760</v>
      </c>
      <c r="C81149" t="s">
        <v>225761</v>
      </c>
      <c r="D81149" t="s">
        <v>225762</v>
      </c>
      <c r="E81149">
        <v>82611</v>
      </c>
      <c r="G81149" t="str">
        <f>hanlearn_words[[#This Row],[simp]]&amp;"-"&amp;hanlearn_words[[#This Row],[pinyin]]</f>
        <v>莱比锡-[Lai2 bi3 xi1]</v>
      </c>
    </row>
    <row r="81150" spans="2:7" hidden="1" x14ac:dyDescent="0.3">
      <c r="B81150" t="s">
        <v>225763</v>
      </c>
      <c r="C81150" t="s">
        <v>225764</v>
      </c>
      <c r="D81150" t="s">
        <v>225765</v>
      </c>
      <c r="E81150">
        <v>82612</v>
      </c>
      <c r="G81150" t="str">
        <f>hanlearn_words[[#This Row],[simp]]&amp;"-"&amp;hanlearn_words[[#This Row],[pinyin]]</f>
        <v>莱温斯基-[Lai2 wen1 si1 ji1]</v>
      </c>
    </row>
    <row r="81151" spans="2:7" hidden="1" x14ac:dyDescent="0.3">
      <c r="B81151" t="s">
        <v>225769</v>
      </c>
      <c r="C81151" t="s">
        <v>225770</v>
      </c>
      <c r="D81151" t="s">
        <v>225771</v>
      </c>
      <c r="E81151">
        <v>82614</v>
      </c>
      <c r="G81151" t="str">
        <f>hanlearn_words[[#This Row],[simp]]&amp;"-"&amp;hanlearn_words[[#This Row],[pinyin]]</f>
        <v>莱特币-[Lai2 te4 bi4]</v>
      </c>
    </row>
    <row r="81152" spans="2:7" hidden="1" x14ac:dyDescent="0.3">
      <c r="B81152" t="s">
        <v>225766</v>
      </c>
      <c r="C81152" t="s">
        <v>225767</v>
      </c>
      <c r="D81152" t="s">
        <v>225768</v>
      </c>
      <c r="E81152">
        <v>82613</v>
      </c>
      <c r="G81152" t="str">
        <f>hanlearn_words[[#This Row],[simp]]&amp;"-"&amp;hanlearn_words[[#This Row],[pinyin]]</f>
        <v>莱特-[Lai2 te4]</v>
      </c>
    </row>
    <row r="81153" spans="2:7" hidden="1" x14ac:dyDescent="0.3">
      <c r="B81153" t="s">
        <v>225772</v>
      </c>
      <c r="C81153" t="s">
        <v>225773</v>
      </c>
      <c r="D81153" t="s">
        <v>225774</v>
      </c>
      <c r="E81153">
        <v>82615</v>
      </c>
      <c r="G81153" t="str">
        <f>hanlearn_words[[#This Row],[simp]]&amp;"-"&amp;hanlearn_words[[#This Row],[pinyin]]</f>
        <v>莱索托-[Lai2 suo3 tuo1]</v>
      </c>
    </row>
    <row r="81154" spans="2:7" hidden="1" x14ac:dyDescent="0.3">
      <c r="B81154" t="s">
        <v>225775</v>
      </c>
      <c r="C81154" t="s">
        <v>225776</v>
      </c>
      <c r="D81154" t="s">
        <v>225777</v>
      </c>
      <c r="E81154">
        <v>82616</v>
      </c>
      <c r="G81154" t="str">
        <f>hanlearn_words[[#This Row],[simp]]&amp;"-"&amp;hanlearn_words[[#This Row],[pinyin]]</f>
        <v>莱茵河-[Lai2 yin1 He2]</v>
      </c>
    </row>
    <row r="81155" spans="2:7" hidden="1" x14ac:dyDescent="0.3">
      <c r="B81155" t="s">
        <v>225703</v>
      </c>
      <c r="C81155" t="s">
        <v>17472</v>
      </c>
      <c r="D81155" t="s">
        <v>225704</v>
      </c>
      <c r="E81155">
        <v>82591</v>
      </c>
      <c r="G81155" t="str">
        <f>hanlearn_words[[#This Row],[simp]]&amp;"-"&amp;hanlearn_words[[#This Row],[pinyin]]</f>
        <v>莱-[lai2]</v>
      </c>
    </row>
    <row r="81156" spans="2:7" hidden="1" x14ac:dyDescent="0.3">
      <c r="B81156" t="s">
        <v>225781</v>
      </c>
      <c r="C81156" t="s">
        <v>225782</v>
      </c>
      <c r="D81156" t="s">
        <v>225783</v>
      </c>
      <c r="E81156">
        <v>82618</v>
      </c>
      <c r="G81156" t="str">
        <f>hanlearn_words[[#This Row],[simp]]&amp;"-"&amp;hanlearn_words[[#This Row],[pinyin]]</f>
        <v>莱菔子-[lai2 fu2 zi3]</v>
      </c>
    </row>
    <row r="81157" spans="2:7" hidden="1" x14ac:dyDescent="0.3">
      <c r="B81157" t="s">
        <v>225778</v>
      </c>
      <c r="C81157" t="s">
        <v>225779</v>
      </c>
      <c r="D81157" t="s">
        <v>225780</v>
      </c>
      <c r="E81157">
        <v>82617</v>
      </c>
      <c r="G81157" t="str">
        <f>hanlearn_words[[#This Row],[simp]]&amp;"-"&amp;hanlearn_words[[#This Row],[pinyin]]</f>
        <v>莱菔-[lai2 fu2]</v>
      </c>
    </row>
    <row r="81158" spans="2:7" hidden="1" x14ac:dyDescent="0.3">
      <c r="B81158" t="s">
        <v>225787</v>
      </c>
      <c r="C81158" t="s">
        <v>225788</v>
      </c>
      <c r="D81158" t="s">
        <v>225786</v>
      </c>
      <c r="E81158">
        <v>82621</v>
      </c>
      <c r="G81158" t="str">
        <f>hanlearn_words[[#This Row],[simp]]&amp;"-"&amp;hanlearn_words[[#This Row],[pinyin]]</f>
        <v>莱芜市-[Lai2 wu2 shi4]</v>
      </c>
    </row>
    <row r="81159" spans="2:7" hidden="1" x14ac:dyDescent="0.3">
      <c r="B81159" t="s">
        <v>225784</v>
      </c>
      <c r="C81159" t="s">
        <v>225785</v>
      </c>
      <c r="D81159" t="s">
        <v>225786</v>
      </c>
      <c r="E81159">
        <v>82619</v>
      </c>
      <c r="G81159" t="str">
        <f>hanlearn_words[[#This Row],[simp]]&amp;"-"&amp;hanlearn_words[[#This Row],[pinyin]]</f>
        <v>莱芜-[Lai2 wu2]</v>
      </c>
    </row>
    <row r="81160" spans="2:7" hidden="1" x14ac:dyDescent="0.3">
      <c r="B81160" t="s">
        <v>225792</v>
      </c>
      <c r="C81160" t="s">
        <v>225793</v>
      </c>
      <c r="D81160" t="s">
        <v>225791</v>
      </c>
      <c r="E81160">
        <v>82623</v>
      </c>
      <c r="G81160" t="str">
        <f>hanlearn_words[[#This Row],[simp]]&amp;"-"&amp;hanlearn_words[[#This Row],[pinyin]]</f>
        <v>莱西市-[Lai2 xi1 shi4]</v>
      </c>
    </row>
    <row r="81161" spans="2:7" hidden="1" x14ac:dyDescent="0.3">
      <c r="B81161" t="s">
        <v>225789</v>
      </c>
      <c r="C81161" t="s">
        <v>225790</v>
      </c>
      <c r="D81161" t="s">
        <v>225791</v>
      </c>
      <c r="E81161">
        <v>82622</v>
      </c>
      <c r="G81161" t="str">
        <f>hanlearn_words[[#This Row],[simp]]&amp;"-"&amp;hanlearn_words[[#This Row],[pinyin]]</f>
        <v>莱西-[Lai2 xi1]</v>
      </c>
    </row>
    <row r="81162" spans="2:7" hidden="1" x14ac:dyDescent="0.3">
      <c r="B81162" t="s">
        <v>225794</v>
      </c>
      <c r="C81162" t="s">
        <v>225795</v>
      </c>
      <c r="D81162" t="s">
        <v>225796</v>
      </c>
      <c r="E81162">
        <v>82624</v>
      </c>
      <c r="G81162" t="str">
        <f>hanlearn_words[[#This Row],[simp]]&amp;"-"&amp;hanlearn_words[[#This Row],[pinyin]]</f>
        <v>莱里达-[Lai2 li3 da2]</v>
      </c>
    </row>
    <row r="81163" spans="2:7" hidden="1" x14ac:dyDescent="0.3">
      <c r="B81163" t="s">
        <v>225800</v>
      </c>
      <c r="C81163" t="s">
        <v>225801</v>
      </c>
      <c r="D81163" t="s">
        <v>225799</v>
      </c>
      <c r="E81163">
        <v>82626</v>
      </c>
      <c r="G81163" t="str">
        <f>hanlearn_words[[#This Row],[simp]]&amp;"-"&amp;hanlearn_words[[#This Row],[pinyin]]</f>
        <v>莱阳市-[Lai2 yang2 shi4]</v>
      </c>
    </row>
    <row r="81164" spans="2:7" hidden="1" x14ac:dyDescent="0.3">
      <c r="B81164" t="s">
        <v>225797</v>
      </c>
      <c r="C81164" t="s">
        <v>225798</v>
      </c>
      <c r="D81164" t="s">
        <v>225799</v>
      </c>
      <c r="E81164">
        <v>82625</v>
      </c>
      <c r="G81164" t="str">
        <f>hanlearn_words[[#This Row],[simp]]&amp;"-"&amp;hanlearn_words[[#This Row],[pinyin]]</f>
        <v>莱阳-[Lai2 yang2]</v>
      </c>
    </row>
    <row r="81165" spans="2:7" hidden="1" x14ac:dyDescent="0.3">
      <c r="B81165" t="s">
        <v>225805</v>
      </c>
      <c r="C81165" t="s">
        <v>225806</v>
      </c>
      <c r="D81165" t="s">
        <v>225807</v>
      </c>
      <c r="E81165">
        <v>82628</v>
      </c>
      <c r="G81165" t="str">
        <f>hanlearn_words[[#This Row],[simp]]&amp;"-"&amp;hanlearn_words[[#This Row],[pinyin]]</f>
        <v>莱顿大学-[Lai2 dun4 Da4 xue2]</v>
      </c>
    </row>
    <row r="81166" spans="2:7" hidden="1" x14ac:dyDescent="0.3">
      <c r="B81166" t="s">
        <v>225802</v>
      </c>
      <c r="C81166" t="s">
        <v>225803</v>
      </c>
      <c r="D81166" t="s">
        <v>225804</v>
      </c>
      <c r="E81166">
        <v>82627</v>
      </c>
      <c r="G81166" t="str">
        <f>hanlearn_words[[#This Row],[simp]]&amp;"-"&amp;hanlearn_words[[#This Row],[pinyin]]</f>
        <v>莱顿-[Lai2 dun4]</v>
      </c>
    </row>
    <row r="81167" spans="2:7" hidden="1" x14ac:dyDescent="0.3">
      <c r="B81167" t="s">
        <v>225808</v>
      </c>
      <c r="C81167" t="s">
        <v>225809</v>
      </c>
      <c r="D81167" t="s">
        <v>110997</v>
      </c>
      <c r="E81167">
        <v>82629</v>
      </c>
      <c r="G81167" t="str">
        <f>hanlearn_words[[#This Row],[simp]]&amp;"-"&amp;hanlearn_words[[#This Row],[pinyin]]</f>
        <v>莱麦丹-[Lai2 mai4 dan1]</v>
      </c>
    </row>
    <row r="81168" spans="2:7" hidden="1" x14ac:dyDescent="0.3">
      <c r="B81168" t="s">
        <v>225810</v>
      </c>
      <c r="C81168" t="s">
        <v>1579</v>
      </c>
      <c r="D81168" t="s">
        <v>225811</v>
      </c>
      <c r="E81168">
        <v>82630</v>
      </c>
      <c r="G81168" t="str">
        <f>hanlearn_words[[#This Row],[simp]]&amp;"-"&amp;hanlearn_words[[#This Row],[pinyin]]</f>
        <v>萋-[qi1]</v>
      </c>
    </row>
    <row r="81169" spans="2:7" hidden="1" x14ac:dyDescent="0.3">
      <c r="B81169" t="s">
        <v>225812</v>
      </c>
      <c r="C81169" t="s">
        <v>103766</v>
      </c>
      <c r="D81169" t="s">
        <v>225813</v>
      </c>
      <c r="E81169">
        <v>82631</v>
      </c>
      <c r="G81169" t="str">
        <f>hanlearn_words[[#This Row],[simp]]&amp;"-"&amp;hanlearn_words[[#This Row],[pinyin]]</f>
        <v>萋萋-[qi1 qi1]</v>
      </c>
    </row>
    <row r="81170" spans="2:7" hidden="1" x14ac:dyDescent="0.3">
      <c r="B81170" t="s">
        <v>225816</v>
      </c>
      <c r="C81170" t="s">
        <v>225817</v>
      </c>
      <c r="D81170" t="s">
        <v>225818</v>
      </c>
      <c r="E81170">
        <v>82633</v>
      </c>
      <c r="G81170" t="str">
        <f>hanlearn_words[[#This Row],[simp]]&amp;"-"&amp;hanlearn_words[[#This Row],[pinyin]]</f>
        <v>萌动-[meng2 dong4]</v>
      </c>
    </row>
    <row r="81171" spans="2:7" hidden="1" x14ac:dyDescent="0.3">
      <c r="B81171" t="s">
        <v>225819</v>
      </c>
      <c r="C81171" t="s">
        <v>225820</v>
      </c>
      <c r="D81171" t="s">
        <v>225821</v>
      </c>
      <c r="E81171">
        <v>82634</v>
      </c>
      <c r="G81171" t="str">
        <f>hanlearn_words[[#This Row],[simp]]&amp;"-"&amp;hanlearn_words[[#This Row],[pinyin]]</f>
        <v>萌渚岭-[Meng2 zhu3 ling3]</v>
      </c>
    </row>
    <row r="81172" spans="2:7" hidden="1" x14ac:dyDescent="0.3">
      <c r="B81172" t="s">
        <v>225822</v>
      </c>
      <c r="C81172" t="s">
        <v>225823</v>
      </c>
      <c r="D81172" t="s">
        <v>225824</v>
      </c>
      <c r="E81172">
        <v>82635</v>
      </c>
      <c r="G81172" t="str">
        <f>hanlearn_words[[#This Row],[simp]]&amp;"-"&amp;hanlearn_words[[#This Row],[pinyin]]</f>
        <v>萌生-[meng2 sheng1]</v>
      </c>
    </row>
    <row r="81173" spans="2:7" hidden="1" x14ac:dyDescent="0.3">
      <c r="B81173" t="s">
        <v>225825</v>
      </c>
      <c r="C81173" t="s">
        <v>225826</v>
      </c>
      <c r="D81173" t="s">
        <v>225827</v>
      </c>
      <c r="E81173">
        <v>82636</v>
      </c>
      <c r="G81173" t="str">
        <f>hanlearn_words[[#This Row],[simp]]&amp;"-"&amp;hanlearn_words[[#This Row],[pinyin]]</f>
        <v>萌发-[meng2 fa1]</v>
      </c>
    </row>
    <row r="81174" spans="2:7" hidden="1" x14ac:dyDescent="0.3">
      <c r="B81174" t="s">
        <v>225828</v>
      </c>
      <c r="C81174" t="s">
        <v>225829</v>
      </c>
      <c r="D81174" t="s">
        <v>225830</v>
      </c>
      <c r="E81174">
        <v>82637</v>
      </c>
      <c r="G81174" t="str">
        <f>hanlearn_words[[#This Row],[simp]]&amp;"-"&amp;hanlearn_words[[#This Row],[pinyin]]</f>
        <v>萌芽-[meng2 ya2]</v>
      </c>
    </row>
    <row r="81175" spans="2:7" hidden="1" x14ac:dyDescent="0.3">
      <c r="B81175" t="s">
        <v>225814</v>
      </c>
      <c r="C81175" t="s">
        <v>29581</v>
      </c>
      <c r="D81175" t="s">
        <v>225815</v>
      </c>
      <c r="E81175">
        <v>82632</v>
      </c>
      <c r="G81175" t="str">
        <f>hanlearn_words[[#This Row],[simp]]&amp;"-"&amp;hanlearn_words[[#This Row],[pinyin]]</f>
        <v>萌-[meng2]</v>
      </c>
    </row>
    <row r="81176" spans="2:7" hidden="1" x14ac:dyDescent="0.3">
      <c r="B81176" t="s">
        <v>225831</v>
      </c>
      <c r="C81176" t="s">
        <v>225832</v>
      </c>
      <c r="D81176" t="s">
        <v>225833</v>
      </c>
      <c r="E81176">
        <v>82638</v>
      </c>
      <c r="G81176" t="str">
        <f>hanlearn_words[[#This Row],[simp]]&amp;"-"&amp;hanlearn_words[[#This Row],[pinyin]]</f>
        <v>萌萌哒-[meng2 meng2 da1]</v>
      </c>
    </row>
    <row r="81177" spans="2:7" hidden="1" x14ac:dyDescent="0.3">
      <c r="B81177" t="s">
        <v>225835</v>
      </c>
      <c r="C81177" t="s">
        <v>225836</v>
      </c>
      <c r="D81177" t="s">
        <v>225837</v>
      </c>
      <c r="E81177">
        <v>82640</v>
      </c>
      <c r="G81177" t="str">
        <f>hanlearn_words[[#This Row],[simp]]&amp;"-"&amp;hanlearn_words[[#This Row],[pinyin]]</f>
        <v>萍水相逢-[ping2 shui3 xiang1 feng2]</v>
      </c>
    </row>
    <row r="81178" spans="2:7" hidden="1" x14ac:dyDescent="0.3">
      <c r="B81178" t="s">
        <v>225834</v>
      </c>
      <c r="C81178" t="s">
        <v>30837</v>
      </c>
      <c r="D81178" t="s">
        <v>157104</v>
      </c>
      <c r="E81178">
        <v>82639</v>
      </c>
      <c r="G81178" t="str">
        <f>hanlearn_words[[#This Row],[simp]]&amp;"-"&amp;hanlearn_words[[#This Row],[pinyin]]</f>
        <v>萍-[ping2]</v>
      </c>
    </row>
    <row r="81179" spans="2:7" hidden="1" x14ac:dyDescent="0.3">
      <c r="B81179" t="s">
        <v>225838</v>
      </c>
      <c r="C81179" t="s">
        <v>225839</v>
      </c>
      <c r="D81179" t="s">
        <v>225840</v>
      </c>
      <c r="E81179">
        <v>82641</v>
      </c>
      <c r="G81179" t="str">
        <f>hanlearn_words[[#This Row],[simp]]&amp;"-"&amp;hanlearn_words[[#This Row],[pinyin]]</f>
        <v>萍蓬草-[ping2 peng2 cao3]</v>
      </c>
    </row>
    <row r="81180" spans="2:7" hidden="1" x14ac:dyDescent="0.3">
      <c r="B81180" t="s">
        <v>225843</v>
      </c>
      <c r="C81180" t="s">
        <v>225844</v>
      </c>
      <c r="D81180" t="s">
        <v>225842</v>
      </c>
      <c r="E81180">
        <v>82643</v>
      </c>
      <c r="G81180" t="str">
        <f>hanlearn_words[[#This Row],[simp]]&amp;"-"&amp;hanlearn_words[[#This Row],[pinyin]]</f>
        <v>萍乡市-[Ping2 xiang1 shi4]</v>
      </c>
    </row>
    <row r="81181" spans="2:7" hidden="1" x14ac:dyDescent="0.3">
      <c r="B81181" t="s">
        <v>225841</v>
      </c>
      <c r="C81181" t="s">
        <v>90994</v>
      </c>
      <c r="D81181" t="s">
        <v>225842</v>
      </c>
      <c r="E81181">
        <v>82642</v>
      </c>
      <c r="G81181" t="str">
        <f>hanlearn_words[[#This Row],[simp]]&amp;"-"&amp;hanlearn_words[[#This Row],[pinyin]]</f>
        <v>萍乡-[Ping2 xiang1]</v>
      </c>
    </row>
    <row r="81182" spans="2:7" hidden="1" x14ac:dyDescent="0.3">
      <c r="B81182" t="s">
        <v>225847</v>
      </c>
      <c r="C81182" t="s">
        <v>225848</v>
      </c>
      <c r="D81182" t="s">
        <v>225849</v>
      </c>
      <c r="E81182">
        <v>82645</v>
      </c>
      <c r="G81182" t="str">
        <f>hanlearn_words[[#This Row],[simp]]&amp;"-"&amp;hanlearn_words[[#This Row],[pinyin]]</f>
        <v>萎缩-[wei3 suo1]</v>
      </c>
    </row>
    <row r="81183" spans="2:7" hidden="1" x14ac:dyDescent="0.3">
      <c r="B81183" t="s">
        <v>225845</v>
      </c>
      <c r="C81183" t="s">
        <v>12479</v>
      </c>
      <c r="D81183" t="s">
        <v>225846</v>
      </c>
      <c r="E81183">
        <v>82644</v>
      </c>
      <c r="G81183" t="str">
        <f>hanlearn_words[[#This Row],[simp]]&amp;"-"&amp;hanlearn_words[[#This Row],[pinyin]]</f>
        <v>萎-[wei3]</v>
      </c>
    </row>
    <row r="81184" spans="2:7" hidden="1" x14ac:dyDescent="0.3">
      <c r="B81184" t="s">
        <v>225850</v>
      </c>
      <c r="C81184" t="s">
        <v>21054</v>
      </c>
      <c r="D81184" t="s">
        <v>223836</v>
      </c>
      <c r="E81184">
        <v>82646</v>
      </c>
      <c r="G81184" t="str">
        <f>hanlearn_words[[#This Row],[simp]]&amp;"-"&amp;hanlearn_words[[#This Row],[pinyin]]</f>
        <v>萎叶-[wei3 ye4]</v>
      </c>
    </row>
    <row r="81185" spans="2:7" hidden="1" x14ac:dyDescent="0.3">
      <c r="B81185" t="s">
        <v>225851</v>
      </c>
      <c r="C81185" t="s">
        <v>225852</v>
      </c>
      <c r="D81185" t="s">
        <v>225853</v>
      </c>
      <c r="E81185">
        <v>82647</v>
      </c>
      <c r="G81185" t="str">
        <f>hanlearn_words[[#This Row],[simp]]&amp;"-"&amp;hanlearn_words[[#This Row],[pinyin]]</f>
        <v>萎蕤-[wei3 rui2]</v>
      </c>
    </row>
    <row r="81186" spans="2:7" hidden="1" x14ac:dyDescent="0.3">
      <c r="B81186" t="s">
        <v>225854</v>
      </c>
      <c r="C81186" t="s">
        <v>73346</v>
      </c>
      <c r="D81186" t="s">
        <v>73347</v>
      </c>
      <c r="E81186">
        <v>82648</v>
      </c>
      <c r="G81186" t="str">
        <f>hanlearn_words[[#This Row],[simp]]&amp;"-"&amp;hanlearn_words[[#This Row],[pinyin]]</f>
        <v>萎靡-[wei3 mi3]</v>
      </c>
    </row>
    <row r="81187" spans="2:7" hidden="1" x14ac:dyDescent="0.3">
      <c r="B81187" t="s">
        <v>225855</v>
      </c>
      <c r="C81187" t="s">
        <v>15905</v>
      </c>
      <c r="D81187" t="s">
        <v>224589</v>
      </c>
      <c r="E81187">
        <v>82649</v>
      </c>
      <c r="G81187" t="str">
        <f>hanlearn_words[[#This Row],[simp]]&amp;"-"&amp;hanlearn_words[[#This Row],[pinyin]]</f>
        <v>萏-[dan4]</v>
      </c>
    </row>
    <row r="81188" spans="2:7" hidden="1" x14ac:dyDescent="0.3">
      <c r="B81188" t="s">
        <v>225856</v>
      </c>
      <c r="C81188" t="s">
        <v>55339</v>
      </c>
      <c r="D81188" t="s">
        <v>225857</v>
      </c>
      <c r="E81188">
        <v>82650</v>
      </c>
      <c r="G81188" t="str">
        <f>hanlearn_words[[#This Row],[simp]]&amp;"-"&amp;hanlearn_words[[#This Row],[pinyin]]</f>
        <v>萐-[sha4]</v>
      </c>
    </row>
    <row r="81189" spans="2:7" hidden="1" x14ac:dyDescent="0.3">
      <c r="B81189" t="s">
        <v>225858</v>
      </c>
      <c r="C81189" t="s">
        <v>59500</v>
      </c>
      <c r="D81189" t="s">
        <v>225859</v>
      </c>
      <c r="E81189">
        <v>82651</v>
      </c>
      <c r="G81189" t="str">
        <f>hanlearn_words[[#This Row],[simp]]&amp;"-"&amp;hanlearn_words[[#This Row],[pinyin]]</f>
        <v>萑-[huan2]</v>
      </c>
    </row>
    <row r="81190" spans="2:7" hidden="1" x14ac:dyDescent="0.3">
      <c r="B81190" t="s">
        <v>225860</v>
      </c>
      <c r="C81190" t="s">
        <v>15252</v>
      </c>
      <c r="D81190" t="s">
        <v>225861</v>
      </c>
      <c r="E81190">
        <v>82652</v>
      </c>
      <c r="G81190" t="str">
        <f>hanlearn_words[[#This Row],[simp]]&amp;"-"&amp;hanlearn_words[[#This Row],[pinyin]]</f>
        <v>萕-[ji4]</v>
      </c>
    </row>
    <row r="81191" spans="2:7" hidden="1" x14ac:dyDescent="0.3">
      <c r="B81191" t="s">
        <v>225864</v>
      </c>
      <c r="C81191" t="s">
        <v>225865</v>
      </c>
      <c r="D81191" t="s">
        <v>225866</v>
      </c>
      <c r="E81191">
        <v>82654</v>
      </c>
      <c r="G81191" t="str">
        <f>hanlearn_words[[#This Row],[simp]]&amp;"-"&amp;hanlearn_words[[#This Row],[pinyin]]</f>
        <v>萘丸-[nai4 wan2]</v>
      </c>
    </row>
    <row r="81192" spans="2:7" hidden="1" x14ac:dyDescent="0.3">
      <c r="B81192" t="s">
        <v>225862</v>
      </c>
      <c r="C81192" t="s">
        <v>70798</v>
      </c>
      <c r="D81192" t="s">
        <v>225863</v>
      </c>
      <c r="E81192">
        <v>82653</v>
      </c>
      <c r="G81192" t="str">
        <f>hanlearn_words[[#This Row],[simp]]&amp;"-"&amp;hanlearn_words[[#This Row],[pinyin]]</f>
        <v>萘-[nai4]</v>
      </c>
    </row>
    <row r="81193" spans="2:7" hidden="1" x14ac:dyDescent="0.3">
      <c r="B81193" t="s">
        <v>225867</v>
      </c>
      <c r="C81193" t="s">
        <v>225868</v>
      </c>
      <c r="D81193" t="s">
        <v>225869</v>
      </c>
      <c r="E81193">
        <v>82655</v>
      </c>
      <c r="G81193" t="str">
        <f>hanlearn_words[[#This Row],[simp]]&amp;"-"&amp;hanlearn_words[[#This Row],[pinyin]]</f>
        <v>萘醌-[nai4 kun1]</v>
      </c>
    </row>
    <row r="81194" spans="2:7" hidden="1" x14ac:dyDescent="0.3">
      <c r="B81194" t="s">
        <v>225872</v>
      </c>
      <c r="C81194" t="s">
        <v>225873</v>
      </c>
      <c r="D81194" t="s">
        <v>225871</v>
      </c>
      <c r="E81194">
        <v>82657</v>
      </c>
      <c r="G81194" t="str">
        <f>hanlearn_words[[#This Row],[simp]]&amp;"-"&amp;hanlearn_words[[#This Row],[pinyin]]</f>
        <v>萜烯-[tie1 xi1]</v>
      </c>
    </row>
    <row r="81195" spans="2:7" hidden="1" x14ac:dyDescent="0.3">
      <c r="B81195" t="s">
        <v>225870</v>
      </c>
      <c r="C81195" t="s">
        <v>89590</v>
      </c>
      <c r="D81195" t="s">
        <v>225871</v>
      </c>
      <c r="E81195">
        <v>82656</v>
      </c>
      <c r="G81195" t="str">
        <f>hanlearn_words[[#This Row],[simp]]&amp;"-"&amp;hanlearn_words[[#This Row],[pinyin]]</f>
        <v>萜-[tie1]</v>
      </c>
    </row>
    <row r="81196" spans="2:7" hidden="1" x14ac:dyDescent="0.3">
      <c r="B81196" t="s">
        <v>225874</v>
      </c>
      <c r="C81196" t="s">
        <v>53965</v>
      </c>
      <c r="D81196" t="s">
        <v>225875</v>
      </c>
      <c r="E81196">
        <v>82658</v>
      </c>
      <c r="G81196" t="str">
        <f>hanlearn_words[[#This Row],[simp]]&amp;"-"&amp;hanlearn_words[[#This Row],[pinyin]]</f>
        <v>萣-[ding4]</v>
      </c>
    </row>
    <row r="81197" spans="2:7" hidden="1" x14ac:dyDescent="0.3">
      <c r="B81197" t="s">
        <v>225876</v>
      </c>
      <c r="C81197" t="s">
        <v>6415</v>
      </c>
      <c r="D81197" t="s">
        <v>225877</v>
      </c>
      <c r="E81197">
        <v>82659</v>
      </c>
      <c r="G81197" t="str">
        <f>hanlearn_words[[#This Row],[simp]]&amp;"-"&amp;hanlearn_words[[#This Row],[pinyin]]</f>
        <v>萩-[qiu1]</v>
      </c>
    </row>
    <row r="81198" spans="2:7" hidden="1" x14ac:dyDescent="0.3">
      <c r="B81198" t="s">
        <v>225879</v>
      </c>
      <c r="C81198" t="s">
        <v>225880</v>
      </c>
      <c r="D81198" t="s">
        <v>225881</v>
      </c>
      <c r="E81198">
        <v>82662</v>
      </c>
      <c r="G81198" t="str">
        <f>hanlearn_words[[#This Row],[simp]]&amp;"-"&amp;hanlearn_words[[#This Row],[pinyin]]</f>
        <v>万一-[wan4 yi1]</v>
      </c>
    </row>
    <row r="81199" spans="2:7" hidden="1" x14ac:dyDescent="0.3">
      <c r="B81199" t="s">
        <v>1793</v>
      </c>
      <c r="C81199" t="s">
        <v>225878</v>
      </c>
      <c r="D81199" t="s">
        <v>78169</v>
      </c>
      <c r="E81199">
        <v>82660</v>
      </c>
      <c r="G81199" t="str">
        <f>hanlearn_words[[#This Row],[simp]]&amp;"-"&amp;hanlearn_words[[#This Row],[pinyin]]</f>
        <v>万-[Wan4]</v>
      </c>
    </row>
    <row r="81200" spans="2:7" hidden="1" x14ac:dyDescent="0.3">
      <c r="B81200" t="s">
        <v>225882</v>
      </c>
      <c r="C81200" t="s">
        <v>225883</v>
      </c>
      <c r="D81200" t="s">
        <v>225884</v>
      </c>
      <c r="E81200">
        <v>82663</v>
      </c>
      <c r="G81200" t="str">
        <f>hanlearn_words[[#This Row],[simp]]&amp;"-"&amp;hanlearn_words[[#This Row],[pinyin]]</f>
        <v>万丈-[wan4 zhang4]</v>
      </c>
    </row>
    <row r="81201" spans="2:7" hidden="1" x14ac:dyDescent="0.3">
      <c r="B81201" t="s">
        <v>225885</v>
      </c>
      <c r="C81201" t="s">
        <v>225886</v>
      </c>
      <c r="D81201" t="s">
        <v>225887</v>
      </c>
      <c r="E81201">
        <v>82664</v>
      </c>
      <c r="G81201" t="str">
        <f>hanlearn_words[[#This Row],[simp]]&amp;"-"&amp;hanlearn_words[[#This Row],[pinyin]]</f>
        <v>万世-[wan4 shi4]</v>
      </c>
    </row>
    <row r="81202" spans="2:7" hidden="1" x14ac:dyDescent="0.3">
      <c r="B81202" t="s">
        <v>225888</v>
      </c>
      <c r="C81202" t="s">
        <v>225889</v>
      </c>
      <c r="D81202" t="s">
        <v>225890</v>
      </c>
      <c r="E81202">
        <v>82665</v>
      </c>
      <c r="G81202" t="str">
        <f>hanlearn_words[[#This Row],[simp]]&amp;"-"&amp;hanlearn_words[[#This Row],[pinyin]]</f>
        <v>万世师表-[wan4 shi4 shi1 biao3]</v>
      </c>
    </row>
    <row r="81203" spans="2:7" hidden="1" x14ac:dyDescent="0.3">
      <c r="B81203" t="s">
        <v>225891</v>
      </c>
      <c r="C81203" t="s">
        <v>225892</v>
      </c>
      <c r="D81203" t="s">
        <v>225893</v>
      </c>
      <c r="E81203">
        <v>82666</v>
      </c>
      <c r="G81203" t="str">
        <f>hanlearn_words[[#This Row],[simp]]&amp;"-"&amp;hanlearn_words[[#This Row],[pinyin]]</f>
        <v>万丹-[Wan4 dan1]</v>
      </c>
    </row>
    <row r="81204" spans="2:7" hidden="1" x14ac:dyDescent="0.3">
      <c r="B81204" t="s">
        <v>225894</v>
      </c>
      <c r="C81204" t="s">
        <v>225895</v>
      </c>
      <c r="D81204" t="s">
        <v>225893</v>
      </c>
      <c r="E81204">
        <v>82667</v>
      </c>
      <c r="G81204" t="str">
        <f>hanlearn_words[[#This Row],[simp]]&amp;"-"&amp;hanlearn_words[[#This Row],[pinyin]]</f>
        <v>万丹乡-[Wan4 dan1 xiang1]</v>
      </c>
    </row>
    <row r="81205" spans="2:7" hidden="1" x14ac:dyDescent="0.3">
      <c r="B81205" t="s">
        <v>225896</v>
      </c>
      <c r="C81205" t="s">
        <v>225886</v>
      </c>
      <c r="D81205" t="s">
        <v>185059</v>
      </c>
      <c r="E81205">
        <v>82668</v>
      </c>
      <c r="G81205" t="str">
        <f>hanlearn_words[[#This Row],[simp]]&amp;"-"&amp;hanlearn_words[[#This Row],[pinyin]]</f>
        <v>万事-[wan4 shi4]</v>
      </c>
    </row>
    <row r="81206" spans="2:7" hidden="1" x14ac:dyDescent="0.3">
      <c r="B81206" t="s">
        <v>225897</v>
      </c>
      <c r="C81206" t="s">
        <v>225898</v>
      </c>
      <c r="D81206" t="s">
        <v>225899</v>
      </c>
      <c r="E81206">
        <v>82669</v>
      </c>
      <c r="G81206" t="str">
        <f>hanlearn_words[[#This Row],[simp]]&amp;"-"&amp;hanlearn_words[[#This Row],[pinyin]]</f>
        <v>万事亨通-[wan4 shi4 heng1 tong1]</v>
      </c>
    </row>
    <row r="81207" spans="2:7" hidden="1" x14ac:dyDescent="0.3">
      <c r="B81207" t="s">
        <v>225900</v>
      </c>
      <c r="C81207" t="s">
        <v>225901</v>
      </c>
      <c r="D81207" t="s">
        <v>225902</v>
      </c>
      <c r="E81207">
        <v>82670</v>
      </c>
      <c r="G81207" t="str">
        <f>hanlearn_words[[#This Row],[simp]]&amp;"-"&amp;hanlearn_words[[#This Row],[pinyin]]</f>
        <v>万事如意-[wan4 shi4 ru2 yi4]</v>
      </c>
    </row>
    <row r="81208" spans="2:7" hidden="1" x14ac:dyDescent="0.3">
      <c r="B81208" t="s">
        <v>225903</v>
      </c>
      <c r="C81208" t="s">
        <v>225904</v>
      </c>
      <c r="D81208" t="s">
        <v>225905</v>
      </c>
      <c r="E81208">
        <v>82671</v>
      </c>
      <c r="G81208" t="str">
        <f>hanlearn_words[[#This Row],[simp]]&amp;"-"&amp;hanlearn_words[[#This Row],[pinyin]]</f>
        <v>万事得-[Wan4 shi4 de2]</v>
      </c>
    </row>
    <row r="81209" spans="2:7" hidden="1" x14ac:dyDescent="0.3">
      <c r="B81209" t="s">
        <v>225906</v>
      </c>
      <c r="C81209" t="s">
        <v>225907</v>
      </c>
      <c r="D81209" t="s">
        <v>225908</v>
      </c>
      <c r="E81209">
        <v>82672</v>
      </c>
      <c r="G81209" t="str">
        <f>hanlearn_words[[#This Row],[simp]]&amp;"-"&amp;hanlearn_words[[#This Row],[pinyin]]</f>
        <v>万事通-[wan4 shi4 tong1]</v>
      </c>
    </row>
    <row r="81210" spans="2:7" hidden="1" x14ac:dyDescent="0.3">
      <c r="B81210" t="s">
        <v>225909</v>
      </c>
      <c r="C81210" t="s">
        <v>225910</v>
      </c>
      <c r="D81210" t="s">
        <v>225911</v>
      </c>
      <c r="E81210">
        <v>82673</v>
      </c>
      <c r="G81210" t="str">
        <f>hanlearn_words[[#This Row],[simp]]&amp;"-"&amp;hanlearn_words[[#This Row],[pinyin]]</f>
        <v>万事达-[Wan4 shi4 da2]</v>
      </c>
    </row>
    <row r="81211" spans="2:7" hidden="1" x14ac:dyDescent="0.3">
      <c r="B81211" t="s">
        <v>225912</v>
      </c>
      <c r="C81211" t="s">
        <v>225913</v>
      </c>
      <c r="D81211" t="s">
        <v>225914</v>
      </c>
      <c r="E81211">
        <v>82674</v>
      </c>
      <c r="G81211" t="str">
        <f>hanlearn_words[[#This Row],[simp]]&amp;"-"&amp;hanlearn_words[[#This Row],[pinyin]]</f>
        <v>万人-[wan4 ren2]</v>
      </c>
    </row>
    <row r="81212" spans="2:7" hidden="1" x14ac:dyDescent="0.3">
      <c r="B81212" t="s">
        <v>225915</v>
      </c>
      <c r="C81212" t="s">
        <v>225916</v>
      </c>
      <c r="D81212" t="s">
        <v>225917</v>
      </c>
      <c r="E81212">
        <v>82675</v>
      </c>
      <c r="G81212" t="str">
        <f>hanlearn_words[[#This Row],[simp]]&amp;"-"&amp;hanlearn_words[[#This Row],[pinyin]]</f>
        <v>万人之敌-[wan4 ren2 zhi1 di2]</v>
      </c>
    </row>
    <row r="81213" spans="2:7" hidden="1" x14ac:dyDescent="0.3">
      <c r="B81213" t="s">
        <v>225918</v>
      </c>
      <c r="C81213" t="s">
        <v>225919</v>
      </c>
      <c r="D81213" t="s">
        <v>225917</v>
      </c>
      <c r="E81213">
        <v>82676</v>
      </c>
      <c r="G81213" t="str">
        <f>hanlearn_words[[#This Row],[simp]]&amp;"-"&amp;hanlearn_words[[#This Row],[pinyin]]</f>
        <v>万人敌-[wan4 ren2 di2]</v>
      </c>
    </row>
    <row r="81214" spans="2:7" hidden="1" x14ac:dyDescent="0.3">
      <c r="B81214" t="s">
        <v>225920</v>
      </c>
      <c r="C81214" t="s">
        <v>225921</v>
      </c>
      <c r="D81214" t="s">
        <v>225922</v>
      </c>
      <c r="E81214">
        <v>82677</v>
      </c>
      <c r="G81214" t="str">
        <f>hanlearn_words[[#This Row],[simp]]&amp;"-"&amp;hanlearn_words[[#This Row],[pinyin]]</f>
        <v>万人空巷-[wan4 ren2 kong1 xiang4]</v>
      </c>
    </row>
    <row r="81215" spans="2:7" hidden="1" x14ac:dyDescent="0.3">
      <c r="B81215" t="s">
        <v>225923</v>
      </c>
      <c r="C81215" t="s">
        <v>225924</v>
      </c>
      <c r="D81215" t="s">
        <v>225925</v>
      </c>
      <c r="E81215">
        <v>82678</v>
      </c>
      <c r="G81215" t="str">
        <f>hanlearn_words[[#This Row],[simp]]&amp;"-"&amp;hanlearn_words[[#This Row],[pinyin]]</f>
        <v>万代-[Wan4 dai4]</v>
      </c>
    </row>
    <row r="81216" spans="2:7" hidden="1" x14ac:dyDescent="0.3">
      <c r="B81216" t="s">
        <v>225926</v>
      </c>
      <c r="C81216" t="s">
        <v>225927</v>
      </c>
      <c r="D81216" t="s">
        <v>225928</v>
      </c>
      <c r="E81216">
        <v>82679</v>
      </c>
      <c r="G81216" t="str">
        <f>hanlearn_words[[#This Row],[simp]]&amp;"-"&amp;hanlearn_words[[#This Row],[pinyin]]</f>
        <v>万代千秋-[wan4 dai4 qian1 qiu1]</v>
      </c>
    </row>
    <row r="81217" spans="2:7" hidden="1" x14ac:dyDescent="0.3">
      <c r="B81217" t="s">
        <v>225929</v>
      </c>
      <c r="C81217" t="s">
        <v>225930</v>
      </c>
      <c r="D81217" t="s">
        <v>225931</v>
      </c>
      <c r="E81217">
        <v>82680</v>
      </c>
      <c r="G81217" t="str">
        <f>hanlearn_words[[#This Row],[simp]]&amp;"-"&amp;hanlearn_words[[#This Row],[pinyin]]</f>
        <v>万代兰-[Wan4 dai4 lan2]</v>
      </c>
    </row>
    <row r="81218" spans="2:7" hidden="1" x14ac:dyDescent="0.3">
      <c r="B81218" t="s">
        <v>225932</v>
      </c>
      <c r="C81218" t="s">
        <v>225933</v>
      </c>
      <c r="D81218" t="s">
        <v>225934</v>
      </c>
      <c r="E81218">
        <v>82681</v>
      </c>
      <c r="G81218" t="str">
        <f>hanlearn_words[[#This Row],[simp]]&amp;"-"&amp;hanlearn_words[[#This Row],[pinyin]]</f>
        <v>万位-[wan4 wei4]</v>
      </c>
    </row>
    <row r="81219" spans="2:7" hidden="1" x14ac:dyDescent="0.3">
      <c r="B81219" t="s">
        <v>225935</v>
      </c>
      <c r="C81219" t="s">
        <v>225936</v>
      </c>
      <c r="D81219" t="s">
        <v>225937</v>
      </c>
      <c r="E81219">
        <v>82682</v>
      </c>
      <c r="G81219" t="str">
        <f>hanlearn_words[[#This Row],[simp]]&amp;"-"&amp;hanlearn_words[[#This Row],[pinyin]]</f>
        <v>万元户-[wan4 yuan2 hu4]</v>
      </c>
    </row>
    <row r="81220" spans="2:7" hidden="1" x14ac:dyDescent="0.3">
      <c r="B81220" t="s">
        <v>225938</v>
      </c>
      <c r="C81220" t="s">
        <v>225939</v>
      </c>
      <c r="D81220" t="s">
        <v>225940</v>
      </c>
      <c r="E81220">
        <v>82683</v>
      </c>
      <c r="G81220" t="str">
        <f>hanlearn_words[[#This Row],[simp]]&amp;"-"&amp;hanlearn_words[[#This Row],[pinyin]]</f>
        <v>万儿八千-[wan4 r5 ba1 qian1]</v>
      </c>
    </row>
    <row r="81221" spans="2:7" hidden="1" x14ac:dyDescent="0.3">
      <c r="B81221" t="s">
        <v>225941</v>
      </c>
      <c r="C81221" t="s">
        <v>225942</v>
      </c>
      <c r="D81221" t="s">
        <v>225943</v>
      </c>
      <c r="E81221">
        <v>82684</v>
      </c>
      <c r="G81221" t="str">
        <f>hanlearn_words[[#This Row],[simp]]&amp;"-"&amp;hanlearn_words[[#This Row],[pinyin]]</f>
        <v>万全-[Wan4 quan2]</v>
      </c>
    </row>
    <row r="81222" spans="2:7" hidden="1" x14ac:dyDescent="0.3">
      <c r="B81222" t="s">
        <v>225944</v>
      </c>
      <c r="C81222" t="s">
        <v>225945</v>
      </c>
      <c r="D81222" t="s">
        <v>225943</v>
      </c>
      <c r="E81222">
        <v>82686</v>
      </c>
      <c r="G81222" t="str">
        <f>hanlearn_words[[#This Row],[simp]]&amp;"-"&amp;hanlearn_words[[#This Row],[pinyin]]</f>
        <v>万全县-[Wan4 quan2 xian4]</v>
      </c>
    </row>
    <row r="81223" spans="2:7" hidden="1" x14ac:dyDescent="0.3">
      <c r="B81223" t="s">
        <v>225946</v>
      </c>
      <c r="C81223" t="s">
        <v>225947</v>
      </c>
      <c r="D81223" t="s">
        <v>225948</v>
      </c>
      <c r="E81223">
        <v>82687</v>
      </c>
      <c r="G81223" t="str">
        <f>hanlearn_words[[#This Row],[simp]]&amp;"-"&amp;hanlearn_words[[#This Row],[pinyin]]</f>
        <v>万分-[wan4 fen1]</v>
      </c>
    </row>
    <row r="81224" spans="2:7" hidden="1" x14ac:dyDescent="0.3">
      <c r="B81224" t="s">
        <v>225949</v>
      </c>
      <c r="C81224" t="s">
        <v>225950</v>
      </c>
      <c r="D81224" t="s">
        <v>225951</v>
      </c>
      <c r="E81224">
        <v>82688</v>
      </c>
      <c r="G81224" t="str">
        <f>hanlearn_words[[#This Row],[simp]]&amp;"-"&amp;hanlearn_words[[#This Row],[pinyin]]</f>
        <v>万分痛苦-[wan4 fen1 tong4 ku3]</v>
      </c>
    </row>
    <row r="81225" spans="2:7" hidden="1" x14ac:dyDescent="0.3">
      <c r="B81225" t="s">
        <v>225952</v>
      </c>
      <c r="C81225" t="s">
        <v>225953</v>
      </c>
      <c r="D81225" t="s">
        <v>225954</v>
      </c>
      <c r="E81225">
        <v>82689</v>
      </c>
      <c r="G81225" t="str">
        <f>hanlearn_words[[#This Row],[simp]]&amp;"-"&amp;hanlearn_words[[#This Row],[pinyin]]</f>
        <v>万劫不复-[wan4 jie2 bu4 fu4]</v>
      </c>
    </row>
    <row r="81226" spans="2:7" hidden="1" x14ac:dyDescent="0.3">
      <c r="B81226" t="s">
        <v>225955</v>
      </c>
      <c r="C81226" t="s">
        <v>225956</v>
      </c>
      <c r="D81226" t="s">
        <v>225957</v>
      </c>
      <c r="E81226">
        <v>82690</v>
      </c>
      <c r="G81226" t="str">
        <f>hanlearn_words[[#This Row],[simp]]&amp;"-"&amp;hanlearn_words[[#This Row],[pinyin]]</f>
        <v>万千-[wan4 qian1]</v>
      </c>
    </row>
    <row r="81227" spans="2:7" hidden="1" x14ac:dyDescent="0.3">
      <c r="B81227" t="s">
        <v>225958</v>
      </c>
      <c r="C81227" t="s">
        <v>225959</v>
      </c>
      <c r="D81227" t="s">
        <v>225960</v>
      </c>
      <c r="E81227">
        <v>82691</v>
      </c>
      <c r="G81227" t="str">
        <f>hanlearn_words[[#This Row],[simp]]&amp;"-"&amp;hanlearn_words[[#This Row],[pinyin]]</f>
        <v>万博省-[Wan4 bo2 sheng3]</v>
      </c>
    </row>
    <row r="81228" spans="2:7" hidden="1" x14ac:dyDescent="0.3">
      <c r="B81228" t="s">
        <v>225961</v>
      </c>
      <c r="C81228" t="s">
        <v>225962</v>
      </c>
      <c r="D81228" t="s">
        <v>225963</v>
      </c>
      <c r="E81228">
        <v>82692</v>
      </c>
      <c r="G81228" t="str">
        <f>hanlearn_words[[#This Row],[simp]]&amp;"-"&amp;hanlearn_words[[#This Row],[pinyin]]</f>
        <v>万古千秋-[wan4 gu3 qian1 qiu1]</v>
      </c>
    </row>
    <row r="81229" spans="2:7" hidden="1" x14ac:dyDescent="0.3">
      <c r="B81229" t="s">
        <v>225964</v>
      </c>
      <c r="C81229" t="s">
        <v>225965</v>
      </c>
      <c r="D81229" t="s">
        <v>225966</v>
      </c>
      <c r="E81229">
        <v>82693</v>
      </c>
      <c r="G81229" t="str">
        <f>hanlearn_words[[#This Row],[simp]]&amp;"-"&amp;hanlearn_words[[#This Row],[pinyin]]</f>
        <v>万古长新-[wan4 gu3 chang2 xin1]</v>
      </c>
    </row>
    <row r="81230" spans="2:7" hidden="1" x14ac:dyDescent="0.3">
      <c r="B81230" t="s">
        <v>225967</v>
      </c>
      <c r="C81230" t="s">
        <v>225968</v>
      </c>
      <c r="D81230" t="s">
        <v>225969</v>
      </c>
      <c r="E81230">
        <v>82694</v>
      </c>
      <c r="G81230" t="str">
        <f>hanlearn_words[[#This Row],[simp]]&amp;"-"&amp;hanlearn_words[[#This Row],[pinyin]]</f>
        <v>万古长青-[wan4 gu3 chang2 qing1]</v>
      </c>
    </row>
    <row r="81231" spans="2:7" hidden="1" x14ac:dyDescent="0.3">
      <c r="B81231" t="s">
        <v>225970</v>
      </c>
      <c r="C81231" t="s">
        <v>225971</v>
      </c>
      <c r="D81231" t="s">
        <v>225972</v>
      </c>
      <c r="E81231">
        <v>82695</v>
      </c>
      <c r="G81231" t="str">
        <f>hanlearn_words[[#This Row],[simp]]&amp;"-"&amp;hanlearn_words[[#This Row],[pinyin]]</f>
        <v>万名-[wan4 ming2]</v>
      </c>
    </row>
    <row r="81232" spans="2:7" hidden="1" x14ac:dyDescent="0.3">
      <c r="B81232" t="s">
        <v>225973</v>
      </c>
      <c r="C81232" t="s">
        <v>225974</v>
      </c>
      <c r="D81232" t="s">
        <v>225975</v>
      </c>
      <c r="E81232">
        <v>82696</v>
      </c>
      <c r="G81232" t="str">
        <f>hanlearn_words[[#This Row],[simp]]&amp;"-"&amp;hanlearn_words[[#This Row],[pinyin]]</f>
        <v>万国-[wan4 guo2]</v>
      </c>
    </row>
    <row r="81233" spans="2:7" hidden="1" x14ac:dyDescent="0.3">
      <c r="B81233" t="s">
        <v>225976</v>
      </c>
      <c r="C81233" t="s">
        <v>225977</v>
      </c>
      <c r="D81233" t="s">
        <v>225978</v>
      </c>
      <c r="E81233">
        <v>82697</v>
      </c>
      <c r="G81233" t="str">
        <f>hanlearn_words[[#This Row],[simp]]&amp;"-"&amp;hanlearn_words[[#This Row],[pinyin]]</f>
        <v>万国宫-[Wan4 guo2 gong1]</v>
      </c>
    </row>
    <row r="81234" spans="2:7" hidden="1" x14ac:dyDescent="0.3">
      <c r="B81234" t="s">
        <v>225979</v>
      </c>
      <c r="C81234" t="s">
        <v>225980</v>
      </c>
      <c r="D81234" t="s">
        <v>54834</v>
      </c>
      <c r="E81234">
        <v>82698</v>
      </c>
      <c r="G81234" t="str">
        <f>hanlearn_words[[#This Row],[simp]]&amp;"-"&amp;hanlearn_words[[#This Row],[pinyin]]</f>
        <v>万国码-[wan4 guo2 ma3]</v>
      </c>
    </row>
    <row r="81235" spans="2:7" hidden="1" x14ac:dyDescent="0.3">
      <c r="B81235" t="s">
        <v>225981</v>
      </c>
      <c r="C81235" t="s">
        <v>225982</v>
      </c>
      <c r="D81235" t="s">
        <v>225983</v>
      </c>
      <c r="E81235">
        <v>82699</v>
      </c>
      <c r="G81235" t="str">
        <f>hanlearn_words[[#This Row],[simp]]&amp;"-"&amp;hanlearn_words[[#This Row],[pinyin]]</f>
        <v>万国邮联-[Wan4 guo2 you2 lian2]</v>
      </c>
    </row>
    <row r="81236" spans="2:7" hidden="1" x14ac:dyDescent="0.3">
      <c r="B81236" t="s">
        <v>225984</v>
      </c>
      <c r="C81236" t="s">
        <v>225985</v>
      </c>
      <c r="D81236" t="s">
        <v>225986</v>
      </c>
      <c r="E81236">
        <v>82700</v>
      </c>
      <c r="G81236" t="str">
        <f>hanlearn_words[[#This Row],[simp]]&amp;"-"&amp;hanlearn_words[[#This Row],[pinyin]]</f>
        <v>万国音标-[Wan4 guo2 Yin1 biao1]</v>
      </c>
    </row>
    <row r="81237" spans="2:7" hidden="1" x14ac:dyDescent="0.3">
      <c r="B81237" t="s">
        <v>225987</v>
      </c>
      <c r="C81237" t="s">
        <v>225988</v>
      </c>
      <c r="D81237" t="s">
        <v>225989</v>
      </c>
      <c r="E81237">
        <v>82701</v>
      </c>
      <c r="G81237" t="str">
        <f>hanlearn_words[[#This Row],[simp]]&amp;"-"&amp;hanlearn_words[[#This Row],[pinyin]]</f>
        <v>万寿山-[Wan4 shou4 shan1]</v>
      </c>
    </row>
    <row r="81238" spans="2:7" hidden="1" x14ac:dyDescent="0.3">
      <c r="B81238" t="s">
        <v>225990</v>
      </c>
      <c r="C81238" t="s">
        <v>225991</v>
      </c>
      <c r="D81238" t="s">
        <v>225992</v>
      </c>
      <c r="E81238">
        <v>82702</v>
      </c>
      <c r="G81238" t="str">
        <f>hanlearn_words[[#This Row],[simp]]&amp;"-"&amp;hanlearn_words[[#This Row],[pinyin]]</f>
        <v>万寿无疆-[wan4 shou4 wu2 jiang1]</v>
      </c>
    </row>
    <row r="81239" spans="2:7" hidden="1" x14ac:dyDescent="0.3">
      <c r="B81239" t="s">
        <v>225993</v>
      </c>
      <c r="C81239" t="s">
        <v>225994</v>
      </c>
      <c r="D81239" t="s">
        <v>225995</v>
      </c>
      <c r="E81239">
        <v>82703</v>
      </c>
      <c r="G81239" t="str">
        <f>hanlearn_words[[#This Row],[simp]]&amp;"-"&amp;hanlearn_words[[#This Row],[pinyin]]</f>
        <v>万寿菊-[wan4 shou4 ju2]</v>
      </c>
    </row>
    <row r="81240" spans="2:7" hidden="1" x14ac:dyDescent="0.3">
      <c r="B81240" t="s">
        <v>225996</v>
      </c>
      <c r="C81240" t="s">
        <v>225997</v>
      </c>
      <c r="D81240" t="s">
        <v>225998</v>
      </c>
      <c r="E81240">
        <v>82704</v>
      </c>
      <c r="G81240" t="str">
        <f>hanlearn_words[[#This Row],[simp]]&amp;"-"&amp;hanlearn_words[[#This Row],[pinyin]]</f>
        <v>万安-[Wan4 an1]</v>
      </c>
    </row>
    <row r="81241" spans="2:7" hidden="1" x14ac:dyDescent="0.3">
      <c r="B81241" t="s">
        <v>225999</v>
      </c>
      <c r="C81241" t="s">
        <v>226000</v>
      </c>
      <c r="D81241" t="s">
        <v>225998</v>
      </c>
      <c r="E81241">
        <v>82706</v>
      </c>
      <c r="G81241" t="str">
        <f>hanlearn_words[[#This Row],[simp]]&amp;"-"&amp;hanlearn_words[[#This Row],[pinyin]]</f>
        <v>万安县-[Wan4 an1 xian4]</v>
      </c>
    </row>
    <row r="81242" spans="2:7" hidden="1" x14ac:dyDescent="0.3">
      <c r="B81242" t="s">
        <v>226001</v>
      </c>
      <c r="C81242" t="s">
        <v>226002</v>
      </c>
      <c r="D81242" t="s">
        <v>226003</v>
      </c>
      <c r="E81242">
        <v>82707</v>
      </c>
      <c r="G81242" t="str">
        <f>hanlearn_words[[#This Row],[simp]]&amp;"-"&amp;hanlearn_words[[#This Row],[pinyin]]</f>
        <v>万家乐-[Wan4 jia1 le4]</v>
      </c>
    </row>
    <row r="81243" spans="2:7" hidden="1" x14ac:dyDescent="0.3">
      <c r="B81243" t="s">
        <v>226004</v>
      </c>
      <c r="C81243" t="s">
        <v>226005</v>
      </c>
      <c r="D81243" t="s">
        <v>226006</v>
      </c>
      <c r="E81243">
        <v>82708</v>
      </c>
      <c r="G81243" t="str">
        <f>hanlearn_words[[#This Row],[simp]]&amp;"-"&amp;hanlearn_words[[#This Row],[pinyin]]</f>
        <v>万家灯火-[wan4 jia1 deng1 huo3]</v>
      </c>
    </row>
    <row r="81244" spans="2:7" hidden="1" x14ac:dyDescent="0.3">
      <c r="B81244" t="s">
        <v>226007</v>
      </c>
      <c r="C81244" t="s">
        <v>226008</v>
      </c>
      <c r="D81244" t="s">
        <v>226009</v>
      </c>
      <c r="E81244">
        <v>82709</v>
      </c>
      <c r="G81244" t="str">
        <f>hanlearn_words[[#This Row],[simp]]&amp;"-"&amp;hanlearn_words[[#This Row],[pinyin]]</f>
        <v>万宁-[Wan4 ning2]</v>
      </c>
    </row>
    <row r="81245" spans="2:7" hidden="1" x14ac:dyDescent="0.3">
      <c r="B81245" t="s">
        <v>226010</v>
      </c>
      <c r="C81245" t="s">
        <v>226011</v>
      </c>
      <c r="D81245" t="s">
        <v>226009</v>
      </c>
      <c r="E81245">
        <v>82710</v>
      </c>
      <c r="G81245" t="str">
        <f>hanlearn_words[[#This Row],[simp]]&amp;"-"&amp;hanlearn_words[[#This Row],[pinyin]]</f>
        <v>万宁市-[Wan4 ning2 shi4]</v>
      </c>
    </row>
    <row r="81246" spans="2:7" hidden="1" x14ac:dyDescent="0.3">
      <c r="B81246" t="s">
        <v>226012</v>
      </c>
      <c r="C81246" t="s">
        <v>226013</v>
      </c>
      <c r="D81246" t="s">
        <v>226014</v>
      </c>
      <c r="E81246">
        <v>82711</v>
      </c>
      <c r="G81246" t="str">
        <f>hanlearn_words[[#This Row],[simp]]&amp;"-"&amp;hanlearn_words[[#This Row],[pinyin]]</f>
        <v>万宝路-[Wan4 bao3 lu4]</v>
      </c>
    </row>
    <row r="81247" spans="2:7" hidden="1" x14ac:dyDescent="0.3">
      <c r="B81247" t="s">
        <v>226015</v>
      </c>
      <c r="C81247" t="s">
        <v>226016</v>
      </c>
      <c r="D81247" t="s">
        <v>226017</v>
      </c>
      <c r="E81247">
        <v>82712</v>
      </c>
      <c r="G81247" t="str">
        <f>hanlearn_words[[#This Row],[simp]]&amp;"-"&amp;hanlearn_words[[#This Row],[pinyin]]</f>
        <v>万山特区-[Wan4 shan1 te4 qu1]</v>
      </c>
    </row>
    <row r="81248" spans="2:7" hidden="1" x14ac:dyDescent="0.3">
      <c r="B81248" t="s">
        <v>226018</v>
      </c>
      <c r="C81248" t="s">
        <v>226019</v>
      </c>
      <c r="D81248" t="s">
        <v>226020</v>
      </c>
      <c r="E81248">
        <v>82713</v>
      </c>
      <c r="G81248" t="str">
        <f>hanlearn_words[[#This Row],[simp]]&amp;"-"&amp;hanlearn_words[[#This Row],[pinyin]]</f>
        <v>万山镇-[Wan4 shan1 zhen4]</v>
      </c>
    </row>
    <row r="81249" spans="2:7" hidden="1" x14ac:dyDescent="0.3">
      <c r="B81249" t="s">
        <v>226021</v>
      </c>
      <c r="C81249" t="s">
        <v>226022</v>
      </c>
      <c r="D81249" t="s">
        <v>226023</v>
      </c>
      <c r="E81249">
        <v>82714</v>
      </c>
      <c r="G81249" t="str">
        <f>hanlearn_words[[#This Row],[simp]]&amp;"-"&amp;hanlearn_words[[#This Row],[pinyin]]</f>
        <v>万峦-[Wan4 luan2]</v>
      </c>
    </row>
    <row r="81250" spans="2:7" hidden="1" x14ac:dyDescent="0.3">
      <c r="B81250" t="s">
        <v>226024</v>
      </c>
      <c r="C81250" t="s">
        <v>226025</v>
      </c>
      <c r="D81250" t="s">
        <v>226023</v>
      </c>
      <c r="E81250">
        <v>82716</v>
      </c>
      <c r="G81250" t="str">
        <f>hanlearn_words[[#This Row],[simp]]&amp;"-"&amp;hanlearn_words[[#This Row],[pinyin]]</f>
        <v>万峦乡-[Wan4 luan2 xiang1]</v>
      </c>
    </row>
    <row r="81251" spans="2:7" hidden="1" x14ac:dyDescent="0.3">
      <c r="B81251" t="s">
        <v>226026</v>
      </c>
      <c r="C81251" t="s">
        <v>226027</v>
      </c>
      <c r="D81251" t="s">
        <v>226028</v>
      </c>
      <c r="E81251">
        <v>82717</v>
      </c>
      <c r="G81251" t="str">
        <f>hanlearn_words[[#This Row],[simp]]&amp;"-"&amp;hanlearn_words[[#This Row],[pinyin]]</f>
        <v>万州-[Wan4 zhou1]</v>
      </c>
    </row>
    <row r="81252" spans="2:7" hidden="1" x14ac:dyDescent="0.3">
      <c r="B81252" t="s">
        <v>226029</v>
      </c>
      <c r="C81252" t="s">
        <v>226030</v>
      </c>
      <c r="D81252" t="s">
        <v>226031</v>
      </c>
      <c r="E81252">
        <v>82718</v>
      </c>
      <c r="G81252" t="str">
        <f>hanlearn_words[[#This Row],[simp]]&amp;"-"&amp;hanlearn_words[[#This Row],[pinyin]]</f>
        <v>万州区-[Wan4 zhou1 qu1]</v>
      </c>
    </row>
    <row r="81253" spans="2:7" hidden="1" x14ac:dyDescent="0.3">
      <c r="B81253" t="s">
        <v>226032</v>
      </c>
      <c r="C81253" t="s">
        <v>226033</v>
      </c>
      <c r="D81253" t="s">
        <v>226034</v>
      </c>
      <c r="E81253">
        <v>82719</v>
      </c>
      <c r="G81253" t="str">
        <f>hanlearn_words[[#This Row],[simp]]&amp;"-"&amp;hanlearn_words[[#This Row],[pinyin]]</f>
        <v>万年-[Wan4 nian2]</v>
      </c>
    </row>
    <row r="81254" spans="2:7" hidden="1" x14ac:dyDescent="0.3">
      <c r="B81254" t="s">
        <v>226035</v>
      </c>
      <c r="C81254" t="s">
        <v>226036</v>
      </c>
      <c r="D81254" t="s">
        <v>226037</v>
      </c>
      <c r="E81254">
        <v>82720</v>
      </c>
      <c r="G81254" t="str">
        <f>hanlearn_words[[#This Row],[simp]]&amp;"-"&amp;hanlearn_words[[#This Row],[pinyin]]</f>
        <v>万年历-[wan4 nian2 li4]</v>
      </c>
    </row>
    <row r="81255" spans="2:7" hidden="1" x14ac:dyDescent="0.3">
      <c r="B81255" t="s">
        <v>226038</v>
      </c>
      <c r="C81255" t="s">
        <v>226039</v>
      </c>
      <c r="D81255" t="s">
        <v>226034</v>
      </c>
      <c r="E81255">
        <v>82721</v>
      </c>
      <c r="G81255" t="str">
        <f>hanlearn_words[[#This Row],[simp]]&amp;"-"&amp;hanlearn_words[[#This Row],[pinyin]]</f>
        <v>万年县-[Wan4 nian2 xian4]</v>
      </c>
    </row>
    <row r="81256" spans="2:7" hidden="1" x14ac:dyDescent="0.3">
      <c r="B81256" t="s">
        <v>226040</v>
      </c>
      <c r="C81256" t="s">
        <v>226041</v>
      </c>
      <c r="D81256" t="s">
        <v>226042</v>
      </c>
      <c r="E81256">
        <v>82722</v>
      </c>
      <c r="G81256" t="str">
        <f>hanlearn_words[[#This Row],[simp]]&amp;"-"&amp;hanlearn_words[[#This Row],[pinyin]]</f>
        <v>万年青-[wan4 nian2 qing1]</v>
      </c>
    </row>
    <row r="81257" spans="2:7" hidden="1" x14ac:dyDescent="0.3">
      <c r="B81257" t="s">
        <v>226043</v>
      </c>
      <c r="C81257" t="s">
        <v>226044</v>
      </c>
      <c r="D81257" t="s">
        <v>226045</v>
      </c>
      <c r="E81257">
        <v>82723</v>
      </c>
      <c r="G81257" t="str">
        <f>hanlearn_words[[#This Row],[simp]]&amp;"-"&amp;hanlearn_words[[#This Row],[pinyin]]</f>
        <v>万恶-[wan4 e4]</v>
      </c>
    </row>
    <row r="81258" spans="2:7" hidden="1" x14ac:dyDescent="0.3">
      <c r="B81258" t="s">
        <v>226046</v>
      </c>
      <c r="C81258" t="s">
        <v>226047</v>
      </c>
      <c r="D81258" t="s">
        <v>226048</v>
      </c>
      <c r="E81258">
        <v>82724</v>
      </c>
      <c r="G81258" t="str">
        <f>hanlearn_words[[#This Row],[simp]]&amp;"-"&amp;hanlearn_words[[#This Row],[pinyin]]</f>
        <v>万恶之源-[wan4 e4 zhi1 yuan2]</v>
      </c>
    </row>
    <row r="81259" spans="2:7" hidden="1" x14ac:dyDescent="0.3">
      <c r="B81259" t="s">
        <v>226049</v>
      </c>
      <c r="C81259" t="s">
        <v>226050</v>
      </c>
      <c r="D81259" t="s">
        <v>226051</v>
      </c>
      <c r="E81259">
        <v>82725</v>
      </c>
      <c r="G81259" t="str">
        <f>hanlearn_words[[#This Row],[simp]]&amp;"-"&amp;hanlearn_words[[#This Row],[pinyin]]</f>
        <v>万恶滔天-[wan4 e4 tao1 tian1]</v>
      </c>
    </row>
    <row r="81260" spans="2:7" hidden="1" x14ac:dyDescent="0.3">
      <c r="B81260" t="s">
        <v>226052</v>
      </c>
      <c r="C81260" t="s">
        <v>226053</v>
      </c>
      <c r="D81260" t="s">
        <v>213426</v>
      </c>
      <c r="E81260">
        <v>82726</v>
      </c>
      <c r="G81260" t="str">
        <f>hanlearn_words[[#This Row],[simp]]&amp;"-"&amp;hanlearn_words[[#This Row],[pinyin]]</f>
        <v>万应灵丹-[wan4 ying4 ling2 dan1]</v>
      </c>
    </row>
    <row r="81261" spans="2:7" hidden="1" x14ac:dyDescent="0.3">
      <c r="B81261" t="s">
        <v>226054</v>
      </c>
      <c r="C81261" t="s">
        <v>226055</v>
      </c>
      <c r="D81261" t="s">
        <v>226056</v>
      </c>
      <c r="E81261">
        <v>82727</v>
      </c>
      <c r="G81261" t="str">
        <f>hanlearn_words[[#This Row],[simp]]&amp;"-"&amp;hanlearn_words[[#This Row],[pinyin]]</f>
        <v>万户-[Wan4 Hu4]</v>
      </c>
    </row>
    <row r="81262" spans="2:7" hidden="1" x14ac:dyDescent="0.3">
      <c r="B81262" t="s">
        <v>226057</v>
      </c>
      <c r="C81262" t="s">
        <v>226058</v>
      </c>
      <c r="D81262" t="s">
        <v>226059</v>
      </c>
      <c r="E81262">
        <v>82729</v>
      </c>
      <c r="G81262" t="str">
        <f>hanlearn_words[[#This Row],[simp]]&amp;"-"&amp;hanlearn_words[[#This Row],[pinyin]]</f>
        <v>万户侯-[wan4 hu4 hou2]</v>
      </c>
    </row>
    <row r="81263" spans="2:7" hidden="1" x14ac:dyDescent="0.3">
      <c r="B81263" t="s">
        <v>226060</v>
      </c>
      <c r="C81263" t="s">
        <v>226061</v>
      </c>
      <c r="D81263" t="s">
        <v>226062</v>
      </c>
      <c r="E81263">
        <v>82730</v>
      </c>
      <c r="G81263" t="str">
        <f>hanlearn_words[[#This Row],[simp]]&amp;"-"&amp;hanlearn_words[[#This Row],[pinyin]]</f>
        <v>万智牌-[wan4 zhi4 pai2]</v>
      </c>
    </row>
    <row r="81264" spans="2:7" hidden="1" x14ac:dyDescent="0.3">
      <c r="B81264" t="s">
        <v>226063</v>
      </c>
      <c r="C81264" t="s">
        <v>226064</v>
      </c>
      <c r="D81264" t="s">
        <v>226065</v>
      </c>
      <c r="E81264">
        <v>82731</v>
      </c>
      <c r="G81264" t="str">
        <f>hanlearn_words[[#This Row],[simp]]&amp;"-"&amp;hanlearn_words[[#This Row],[pinyin]]</f>
        <v>万历-[Wan4 li4]</v>
      </c>
    </row>
    <row r="81265" spans="2:7" hidden="1" x14ac:dyDescent="0.3">
      <c r="B81265" t="s">
        <v>226066</v>
      </c>
      <c r="C81265" t="s">
        <v>226067</v>
      </c>
      <c r="D81265" t="s">
        <v>129492</v>
      </c>
      <c r="E81265">
        <v>82732</v>
      </c>
      <c r="G81265" t="str">
        <f>hanlearn_words[[#This Row],[simp]]&amp;"-"&amp;hanlearn_words[[#This Row],[pinyin]]</f>
        <v>万有-[wan4 you3]</v>
      </c>
    </row>
    <row r="81266" spans="2:7" hidden="1" x14ac:dyDescent="0.3">
      <c r="B81266" t="s">
        <v>226068</v>
      </c>
      <c r="C81266" t="s">
        <v>226069</v>
      </c>
      <c r="D81266" t="s">
        <v>226070</v>
      </c>
      <c r="E81266">
        <v>82733</v>
      </c>
      <c r="G81266" t="str">
        <f>hanlearn_words[[#This Row],[simp]]&amp;"-"&amp;hanlearn_words[[#This Row],[pinyin]]</f>
        <v>万有引力-[wan4 you3 yin3 li4]</v>
      </c>
    </row>
    <row r="81267" spans="2:7" hidden="1" x14ac:dyDescent="0.3">
      <c r="B81267" t="s">
        <v>226071</v>
      </c>
      <c r="C81267" t="s">
        <v>226072</v>
      </c>
      <c r="D81267" t="s">
        <v>226073</v>
      </c>
      <c r="E81267">
        <v>82734</v>
      </c>
      <c r="G81267" t="str">
        <f>hanlearn_words[[#This Row],[simp]]&amp;"-"&amp;hanlearn_words[[#This Row],[pinyin]]</f>
        <v>万柏林-[Wan4 bo2 lin2]</v>
      </c>
    </row>
    <row r="81268" spans="2:7" hidden="1" x14ac:dyDescent="0.3">
      <c r="B81268" t="s">
        <v>226074</v>
      </c>
      <c r="C81268" t="s">
        <v>226075</v>
      </c>
      <c r="D81268" t="s">
        <v>226073</v>
      </c>
      <c r="E81268">
        <v>82735</v>
      </c>
      <c r="G81268" t="str">
        <f>hanlearn_words[[#This Row],[simp]]&amp;"-"&amp;hanlearn_words[[#This Row],[pinyin]]</f>
        <v>万柏林区-[Wan4 bo2 lin2 qu1]</v>
      </c>
    </row>
    <row r="81269" spans="2:7" hidden="1" x14ac:dyDescent="0.3">
      <c r="B81269" t="s">
        <v>226076</v>
      </c>
      <c r="C81269" t="s">
        <v>226077</v>
      </c>
      <c r="D81269" t="s">
        <v>226078</v>
      </c>
      <c r="E81269">
        <v>82736</v>
      </c>
      <c r="G81269" t="str">
        <f>hanlearn_words[[#This Row],[simp]]&amp;"-"&amp;hanlearn_words[[#This Row],[pinyin]]</f>
        <v>万荣-[Wan4 rong2]</v>
      </c>
    </row>
    <row r="81270" spans="2:7" hidden="1" x14ac:dyDescent="0.3">
      <c r="B81270" t="s">
        <v>226079</v>
      </c>
      <c r="C81270" t="s">
        <v>226080</v>
      </c>
      <c r="D81270" t="s">
        <v>226081</v>
      </c>
      <c r="E81270">
        <v>82737</v>
      </c>
      <c r="G81270" t="str">
        <f>hanlearn_words[[#This Row],[simp]]&amp;"-"&amp;hanlearn_words[[#This Row],[pinyin]]</f>
        <v>万荣县-[Wan4 rong2 xian4]</v>
      </c>
    </row>
    <row r="81271" spans="2:7" hidden="1" x14ac:dyDescent="0.3">
      <c r="B81271" t="s">
        <v>226082</v>
      </c>
      <c r="C81271" t="s">
        <v>226083</v>
      </c>
      <c r="D81271" t="s">
        <v>226084</v>
      </c>
      <c r="E81271">
        <v>82738</v>
      </c>
      <c r="G81271" t="str">
        <f>hanlearn_words[[#This Row],[simp]]&amp;"-"&amp;hanlearn_words[[#This Row],[pinyin]]</f>
        <v>万荣乡-[Wan4 rong2 xiang1]</v>
      </c>
    </row>
    <row r="81272" spans="2:7" hidden="1" x14ac:dyDescent="0.3">
      <c r="B81272" t="s">
        <v>226085</v>
      </c>
      <c r="C81272" t="s">
        <v>226086</v>
      </c>
      <c r="D81272" t="s">
        <v>226087</v>
      </c>
      <c r="E81272">
        <v>82739</v>
      </c>
      <c r="G81272" t="str">
        <f>hanlearn_words[[#This Row],[simp]]&amp;"-"&amp;hanlearn_words[[#This Row],[pinyin]]</f>
        <v>万岁-[wan4 sui4]</v>
      </c>
    </row>
    <row r="81273" spans="2:7" hidden="1" x14ac:dyDescent="0.3">
      <c r="B81273" t="s">
        <v>226088</v>
      </c>
      <c r="C81273" t="s">
        <v>226089</v>
      </c>
      <c r="D81273" t="s">
        <v>226090</v>
      </c>
      <c r="E81273">
        <v>82740</v>
      </c>
      <c r="G81273" t="str">
        <f>hanlearn_words[[#This Row],[simp]]&amp;"-"&amp;hanlearn_words[[#This Row],[pinyin]]</f>
        <v>万民-[wan4 min2]</v>
      </c>
    </row>
    <row r="81274" spans="2:7" hidden="1" x14ac:dyDescent="0.3">
      <c r="B81274" t="s">
        <v>226091</v>
      </c>
      <c r="C81274" t="s">
        <v>226092</v>
      </c>
      <c r="D81274" t="s">
        <v>226093</v>
      </c>
      <c r="E81274">
        <v>82741</v>
      </c>
      <c r="G81274" t="str">
        <f>hanlearn_words[[#This Row],[simp]]&amp;"-"&amp;hanlearn_words[[#This Row],[pinyin]]</f>
        <v>万泉河-[Wan4 quan2 He2]</v>
      </c>
    </row>
    <row r="81275" spans="2:7" hidden="1" x14ac:dyDescent="0.3">
      <c r="B81275" t="s">
        <v>226094</v>
      </c>
      <c r="C81275" t="s">
        <v>226095</v>
      </c>
      <c r="D81275" t="s">
        <v>226096</v>
      </c>
      <c r="E81275">
        <v>82742</v>
      </c>
      <c r="G81275" t="str">
        <f>hanlearn_words[[#This Row],[simp]]&amp;"-"&amp;hanlearn_words[[#This Row],[pinyin]]</f>
        <v>万洋山-[Wan4 yang2 shan1]</v>
      </c>
    </row>
    <row r="81276" spans="2:7" hidden="1" x14ac:dyDescent="0.3">
      <c r="B81276" t="s">
        <v>226097</v>
      </c>
      <c r="C81276" t="s">
        <v>226098</v>
      </c>
      <c r="D81276" t="s">
        <v>226099</v>
      </c>
      <c r="E81276">
        <v>82743</v>
      </c>
      <c r="G81276" t="str">
        <f>hanlearn_words[[#This Row],[simp]]&amp;"-"&amp;hanlearn_words[[#This Row],[pinyin]]</f>
        <v>万源-[Wan4 yuan2]</v>
      </c>
    </row>
    <row r="81277" spans="2:7" hidden="1" x14ac:dyDescent="0.3">
      <c r="B81277" t="s">
        <v>226100</v>
      </c>
      <c r="C81277" t="s">
        <v>226101</v>
      </c>
      <c r="D81277" t="s">
        <v>226099</v>
      </c>
      <c r="E81277">
        <v>82744</v>
      </c>
      <c r="G81277" t="str">
        <f>hanlearn_words[[#This Row],[simp]]&amp;"-"&amp;hanlearn_words[[#This Row],[pinyin]]</f>
        <v>万源市-[Wan4 yuan2 shi4]</v>
      </c>
    </row>
    <row r="81278" spans="2:7" hidden="1" x14ac:dyDescent="0.3">
      <c r="B81278" t="s">
        <v>226102</v>
      </c>
      <c r="C81278" t="s">
        <v>226103</v>
      </c>
      <c r="D81278" t="s">
        <v>188778</v>
      </c>
      <c r="E81278">
        <v>82745</v>
      </c>
      <c r="G81278" t="str">
        <f>hanlearn_words[[#This Row],[simp]]&amp;"-"&amp;hanlearn_words[[#This Row],[pinyin]]</f>
        <v>万物-[wan4 wu4]</v>
      </c>
    </row>
    <row r="81279" spans="2:7" hidden="1" x14ac:dyDescent="0.3">
      <c r="B81279" t="s">
        <v>226104</v>
      </c>
      <c r="C81279" t="s">
        <v>226105</v>
      </c>
      <c r="D81279" t="s">
        <v>226106</v>
      </c>
      <c r="E81279">
        <v>82746</v>
      </c>
      <c r="G81279" t="str">
        <f>hanlearn_words[[#This Row],[simp]]&amp;"-"&amp;hanlearn_words[[#This Row],[pinyin]]</f>
        <v>万用表-[wan4 yong4 biao3]</v>
      </c>
    </row>
    <row r="81280" spans="2:7" hidden="1" x14ac:dyDescent="0.3">
      <c r="B81280" t="s">
        <v>226107</v>
      </c>
      <c r="C81280" t="s">
        <v>226108</v>
      </c>
      <c r="D81280" t="s">
        <v>226109</v>
      </c>
      <c r="E81280">
        <v>82747</v>
      </c>
      <c r="G81280" t="str">
        <f>hanlearn_words[[#This Row],[simp]]&amp;"-"&amp;hanlearn_words[[#This Row],[pinyin]]</f>
        <v>万盛-[Wan4 sheng4]</v>
      </c>
    </row>
    <row r="81281" spans="2:7" hidden="1" x14ac:dyDescent="0.3">
      <c r="B81281" t="s">
        <v>226110</v>
      </c>
      <c r="C81281" t="s">
        <v>226111</v>
      </c>
      <c r="D81281" t="s">
        <v>226109</v>
      </c>
      <c r="E81281">
        <v>82748</v>
      </c>
      <c r="G81281" t="str">
        <f>hanlearn_words[[#This Row],[simp]]&amp;"-"&amp;hanlearn_words[[#This Row],[pinyin]]</f>
        <v>万盛区-[Wan4 sheng4 qu1]</v>
      </c>
    </row>
    <row r="81282" spans="2:7" hidden="1" x14ac:dyDescent="0.3">
      <c r="B81282" t="s">
        <v>226112</v>
      </c>
      <c r="C81282" t="s">
        <v>226113</v>
      </c>
      <c r="D81282" t="s">
        <v>226114</v>
      </c>
      <c r="E81282">
        <v>82749</v>
      </c>
      <c r="G81282" t="str">
        <f>hanlearn_words[[#This Row],[simp]]&amp;"-"&amp;hanlearn_words[[#This Row],[pinyin]]</f>
        <v>万目睽睽-[wan4 mu4 kui2 kui2]</v>
      </c>
    </row>
    <row r="81283" spans="2:7" hidden="1" x14ac:dyDescent="0.3">
      <c r="B81283" t="s">
        <v>226115</v>
      </c>
      <c r="C81283" t="s">
        <v>226116</v>
      </c>
      <c r="D81283" t="s">
        <v>226117</v>
      </c>
      <c r="E81283">
        <v>82750</v>
      </c>
      <c r="G81283" t="str">
        <f>hanlearn_words[[#This Row],[simp]]&amp;"-"&amp;hanlearn_words[[#This Row],[pinyin]]</f>
        <v>万秀区-[Wan4 xiu4 qu1]</v>
      </c>
    </row>
    <row r="81284" spans="2:7" hidden="1" x14ac:dyDescent="0.3">
      <c r="B81284" t="s">
        <v>226118</v>
      </c>
      <c r="C81284" t="s">
        <v>226119</v>
      </c>
      <c r="D81284" t="s">
        <v>226120</v>
      </c>
      <c r="E81284">
        <v>82751</v>
      </c>
      <c r="G81284" t="str">
        <f>hanlearn_words[[#This Row],[simp]]&amp;"-"&amp;hanlearn_words[[#This Row],[pinyin]]</f>
        <v>万科-[Wan4 ke1]</v>
      </c>
    </row>
    <row r="81285" spans="2:7" hidden="1" x14ac:dyDescent="0.3">
      <c r="B81285" t="s">
        <v>226121</v>
      </c>
      <c r="C81285" t="s">
        <v>226122</v>
      </c>
      <c r="D81285" t="s">
        <v>226123</v>
      </c>
      <c r="E81285">
        <v>82752</v>
      </c>
      <c r="G81285" t="str">
        <f>hanlearn_words[[#This Row],[simp]]&amp;"-"&amp;hanlearn_words[[#This Row],[pinyin]]</f>
        <v>万箭穿心-[wan4 jian4 chuan1 xin1]</v>
      </c>
    </row>
    <row r="81286" spans="2:7" hidden="1" x14ac:dyDescent="0.3">
      <c r="B81286" t="s">
        <v>226124</v>
      </c>
      <c r="C81286" t="s">
        <v>226125</v>
      </c>
      <c r="D81286" t="s">
        <v>226126</v>
      </c>
      <c r="E81286">
        <v>82753</v>
      </c>
      <c r="G81286" t="str">
        <f>hanlearn_words[[#This Row],[simp]]&amp;"-"&amp;hanlearn_words[[#This Row],[pinyin]]</f>
        <v>万籁俱寂-[wan4 lai4 ju4 ji4]</v>
      </c>
    </row>
    <row r="81287" spans="2:7" hidden="1" x14ac:dyDescent="0.3">
      <c r="B81287" t="s">
        <v>226127</v>
      </c>
      <c r="C81287" t="s">
        <v>226128</v>
      </c>
      <c r="D81287" t="s">
        <v>226129</v>
      </c>
      <c r="E81287">
        <v>82754</v>
      </c>
      <c r="G81287" t="str">
        <f>hanlearn_words[[#This Row],[simp]]&amp;"-"&amp;hanlearn_words[[#This Row],[pinyin]]</f>
        <v>万籁无声-[wan4 lai4 wu2 sheng1]</v>
      </c>
    </row>
    <row r="81288" spans="2:7" hidden="1" x14ac:dyDescent="0.3">
      <c r="B81288" t="s">
        <v>226130</v>
      </c>
      <c r="C81288" t="s">
        <v>226131</v>
      </c>
      <c r="D81288" t="s">
        <v>226132</v>
      </c>
      <c r="E81288">
        <v>82755</v>
      </c>
      <c r="G81288" t="str">
        <f>hanlearn_words[[#This Row],[simp]]&amp;"-"&amp;hanlearn_words[[#This Row],[pinyin]]</f>
        <v>万维网-[Wan4 wei2 wang3]</v>
      </c>
    </row>
    <row r="81289" spans="2:7" hidden="1" x14ac:dyDescent="0.3">
      <c r="B81289" t="s">
        <v>226133</v>
      </c>
      <c r="C81289" t="s">
        <v>226134</v>
      </c>
      <c r="D81289" t="s">
        <v>226135</v>
      </c>
      <c r="E81289">
        <v>82756</v>
      </c>
      <c r="G81289" t="str">
        <f>hanlearn_words[[#This Row],[simp]]&amp;"-"&amp;hanlearn_words[[#This Row],[pinyin]]</f>
        <v>万县-[Wan4 xian4]</v>
      </c>
    </row>
    <row r="81290" spans="2:7" hidden="1" x14ac:dyDescent="0.3">
      <c r="B81290" t="s">
        <v>226136</v>
      </c>
      <c r="C81290" t="s">
        <v>226137</v>
      </c>
      <c r="D81290" t="s">
        <v>226138</v>
      </c>
      <c r="E81290">
        <v>82757</v>
      </c>
      <c r="G81290" t="str">
        <f>hanlearn_words[[#This Row],[simp]]&amp;"-"&amp;hanlearn_words[[#This Row],[pinyin]]</f>
        <v>万县地区-[Wan4 xian4 di4 qu1]</v>
      </c>
    </row>
    <row r="81291" spans="2:7" hidden="1" x14ac:dyDescent="0.3">
      <c r="B81291" t="s">
        <v>226139</v>
      </c>
      <c r="C81291" t="s">
        <v>226140</v>
      </c>
      <c r="D81291" t="s">
        <v>226135</v>
      </c>
      <c r="E81291">
        <v>82758</v>
      </c>
      <c r="G81291" t="str">
        <f>hanlearn_words[[#This Row],[simp]]&amp;"-"&amp;hanlearn_words[[#This Row],[pinyin]]</f>
        <v>万县市-[Wan4 xian4 shi4]</v>
      </c>
    </row>
    <row r="81292" spans="2:7" hidden="1" x14ac:dyDescent="0.3">
      <c r="B81292" t="s">
        <v>226141</v>
      </c>
      <c r="C81292" t="s">
        <v>226142</v>
      </c>
      <c r="D81292" t="s">
        <v>226135</v>
      </c>
      <c r="E81292">
        <v>82759</v>
      </c>
      <c r="G81292" t="str">
        <f>hanlearn_words[[#This Row],[simp]]&amp;"-"&amp;hanlearn_words[[#This Row],[pinyin]]</f>
        <v>万县港-[Wan4 xian4 gang3]</v>
      </c>
    </row>
    <row r="81293" spans="2:7" hidden="1" x14ac:dyDescent="0.3">
      <c r="B81293" t="s">
        <v>226143</v>
      </c>
      <c r="C81293" t="s">
        <v>226144</v>
      </c>
      <c r="D81293" t="s">
        <v>226145</v>
      </c>
      <c r="E81293">
        <v>82760</v>
      </c>
      <c r="G81293" t="str">
        <f>hanlearn_words[[#This Row],[simp]]&amp;"-"&amp;hanlearn_words[[#This Row],[pinyin]]</f>
        <v>万圣节-[Wan4 sheng4 jie2]</v>
      </c>
    </row>
    <row r="81294" spans="2:7" hidden="1" x14ac:dyDescent="0.3">
      <c r="B81294" t="s">
        <v>226146</v>
      </c>
      <c r="C81294" t="s">
        <v>226147</v>
      </c>
      <c r="D81294" t="s">
        <v>226148</v>
      </c>
      <c r="E81294">
        <v>82761</v>
      </c>
      <c r="G81294" t="str">
        <f>hanlearn_words[[#This Row],[simp]]&amp;"-"&amp;hanlearn_words[[#This Row],[pinyin]]</f>
        <v>万能-[wan4 neng2]</v>
      </c>
    </row>
    <row r="81295" spans="2:7" hidden="1" x14ac:dyDescent="0.3">
      <c r="B81295" t="s">
        <v>226149</v>
      </c>
      <c r="C81295" t="s">
        <v>226150</v>
      </c>
      <c r="D81295" t="s">
        <v>226151</v>
      </c>
      <c r="E81295">
        <v>82762</v>
      </c>
      <c r="G81295" t="str">
        <f>hanlearn_words[[#This Row],[simp]]&amp;"-"&amp;hanlearn_words[[#This Row],[pinyin]]</f>
        <v>万能曲尺-[wan4 neng2 qu1 chi3]</v>
      </c>
    </row>
    <row r="81296" spans="2:7" hidden="1" x14ac:dyDescent="0.3">
      <c r="B81296" t="s">
        <v>226152</v>
      </c>
      <c r="C81296" t="s">
        <v>226153</v>
      </c>
      <c r="D81296" t="s">
        <v>226154</v>
      </c>
      <c r="E81296">
        <v>82763</v>
      </c>
      <c r="G81296" t="str">
        <f>hanlearn_words[[#This Row],[simp]]&amp;"-"&amp;hanlearn_words[[#This Row],[pinyin]]</f>
        <v>万能梗-[wan4 neng2 geng3]</v>
      </c>
    </row>
    <row r="81297" spans="2:7" hidden="1" x14ac:dyDescent="0.3">
      <c r="B81297" t="s">
        <v>226155</v>
      </c>
      <c r="C81297" t="s">
        <v>226156</v>
      </c>
      <c r="D81297" t="s">
        <v>226154</v>
      </c>
      <c r="E81297">
        <v>82764</v>
      </c>
      <c r="G81297" t="str">
        <f>hanlearn_words[[#This Row],[simp]]&amp;"-"&amp;hanlearn_words[[#This Row],[pinyin]]</f>
        <v>万能梗犬-[wan4 neng2 geng3 quan3]</v>
      </c>
    </row>
    <row r="81298" spans="2:7" hidden="1" x14ac:dyDescent="0.3">
      <c r="B81298" t="s">
        <v>226157</v>
      </c>
      <c r="C81298" t="s">
        <v>226158</v>
      </c>
      <c r="D81298" t="s">
        <v>226159</v>
      </c>
      <c r="E81298">
        <v>82765</v>
      </c>
      <c r="G81298" t="str">
        <f>hanlearn_words[[#This Row],[simp]]&amp;"-"&amp;hanlearn_words[[#This Row],[pinyin]]</f>
        <v>万能钥匙-[wan4 neng2 yao4 shi5]</v>
      </c>
    </row>
    <row r="81299" spans="2:7" hidden="1" x14ac:dyDescent="0.3">
      <c r="B81299" t="s">
        <v>226160</v>
      </c>
      <c r="C81299" t="s">
        <v>226161</v>
      </c>
      <c r="D81299" t="s">
        <v>226162</v>
      </c>
      <c r="E81299">
        <v>82766</v>
      </c>
      <c r="G81299" t="str">
        <f>hanlearn_words[[#This Row],[simp]]&amp;"-"&amp;hanlearn_words[[#This Row],[pinyin]]</f>
        <v>万般-[wan4 ban1]</v>
      </c>
    </row>
    <row r="81300" spans="2:7" hidden="1" x14ac:dyDescent="0.3">
      <c r="B81300" t="s">
        <v>226163</v>
      </c>
      <c r="C81300" t="s">
        <v>226164</v>
      </c>
      <c r="D81300" t="s">
        <v>226165</v>
      </c>
      <c r="E81300">
        <v>82767</v>
      </c>
      <c r="G81300" t="str">
        <f>hanlearn_words[[#This Row],[simp]]&amp;"-"&amp;hanlearn_words[[#This Row],[pinyin]]</f>
        <v>万般无奈-[wan4 ban1 wu2 nai4]</v>
      </c>
    </row>
    <row r="81301" spans="2:7" hidden="1" x14ac:dyDescent="0.3">
      <c r="B81301" t="s">
        <v>226166</v>
      </c>
      <c r="C81301" t="s">
        <v>226167</v>
      </c>
      <c r="D81301" t="s">
        <v>226168</v>
      </c>
      <c r="E81301">
        <v>82768</v>
      </c>
      <c r="G81301" t="str">
        <f>hanlearn_words[[#This Row],[simp]]&amp;"-"&amp;hanlearn_words[[#This Row],[pinyin]]</f>
        <v>万艾可-[Wan4 ai4 ke3]</v>
      </c>
    </row>
    <row r="81302" spans="2:7" hidden="1" x14ac:dyDescent="0.3">
      <c r="B81302" t="s">
        <v>226169</v>
      </c>
      <c r="C81302" t="s">
        <v>226170</v>
      </c>
      <c r="D81302" t="s">
        <v>226171</v>
      </c>
      <c r="E81302">
        <v>82769</v>
      </c>
      <c r="G81302" t="str">
        <f>hanlearn_words[[#This Row],[simp]]&amp;"-"&amp;hanlearn_words[[#This Row],[pinyin]]</f>
        <v>万花筒-[wan4 hua1 tong3]</v>
      </c>
    </row>
    <row r="81303" spans="2:7" hidden="1" x14ac:dyDescent="0.3">
      <c r="B81303" t="s">
        <v>226172</v>
      </c>
      <c r="C81303" t="s">
        <v>226173</v>
      </c>
      <c r="D81303" t="s">
        <v>226174</v>
      </c>
      <c r="E81303">
        <v>82770</v>
      </c>
      <c r="G81303" t="str">
        <f>hanlearn_words[[#This Row],[simp]]&amp;"-"&amp;hanlearn_words[[#This Row],[pinyin]]</f>
        <v>万华-[Wan4 hua2]</v>
      </c>
    </row>
    <row r="81304" spans="2:7" hidden="1" x14ac:dyDescent="0.3">
      <c r="B81304" t="s">
        <v>226175</v>
      </c>
      <c r="C81304" t="s">
        <v>226176</v>
      </c>
      <c r="D81304" t="s">
        <v>226174</v>
      </c>
      <c r="E81304">
        <v>82771</v>
      </c>
      <c r="G81304" t="str">
        <f>hanlearn_words[[#This Row],[simp]]&amp;"-"&amp;hanlearn_words[[#This Row],[pinyin]]</f>
        <v>万华区-[Wan4 hua2 qu1]</v>
      </c>
    </row>
    <row r="81305" spans="2:7" hidden="1" x14ac:dyDescent="0.3">
      <c r="B81305" t="s">
        <v>226177</v>
      </c>
      <c r="C81305" t="s">
        <v>226178</v>
      </c>
      <c r="D81305" t="s">
        <v>226179</v>
      </c>
      <c r="E81305">
        <v>82772</v>
      </c>
      <c r="G81305" t="str">
        <f>hanlearn_words[[#This Row],[simp]]&amp;"-"&amp;hanlearn_words[[#This Row],[pinyin]]</f>
        <v>万万-[wan4 wan4]</v>
      </c>
    </row>
    <row r="81306" spans="2:7" hidden="1" x14ac:dyDescent="0.3">
      <c r="B81306" t="s">
        <v>226180</v>
      </c>
      <c r="C81306" t="s">
        <v>226181</v>
      </c>
      <c r="D81306" t="s">
        <v>226182</v>
      </c>
      <c r="E81306">
        <v>82773</v>
      </c>
      <c r="G81306" t="str">
        <f>hanlearn_words[[#This Row],[simp]]&amp;"-"&amp;hanlearn_words[[#This Row],[pinyin]]</f>
        <v>万象-[Wan4 xiang4]</v>
      </c>
    </row>
    <row r="81307" spans="2:7" hidden="1" x14ac:dyDescent="0.3">
      <c r="B81307" t="s">
        <v>226183</v>
      </c>
      <c r="C81307" t="s">
        <v>226184</v>
      </c>
      <c r="D81307" t="s">
        <v>226185</v>
      </c>
      <c r="E81307">
        <v>82775</v>
      </c>
      <c r="G81307" t="str">
        <f>hanlearn_words[[#This Row],[simp]]&amp;"-"&amp;hanlearn_words[[#This Row],[pinyin]]</f>
        <v>万象更新-[wan4 xiang4 geng1 xin1]</v>
      </c>
    </row>
    <row r="81308" spans="2:7" hidden="1" x14ac:dyDescent="0.3">
      <c r="B81308" t="s">
        <v>226186</v>
      </c>
      <c r="C81308" t="s">
        <v>226187</v>
      </c>
      <c r="D81308" t="s">
        <v>226188</v>
      </c>
      <c r="E81308">
        <v>82776</v>
      </c>
      <c r="G81308" t="str">
        <f>hanlearn_words[[#This Row],[simp]]&amp;"-"&amp;hanlearn_words[[#This Row],[pinyin]]</f>
        <v>万豪-[Wan4 hao2]</v>
      </c>
    </row>
    <row r="81309" spans="2:7" hidden="1" x14ac:dyDescent="0.3">
      <c r="B81309" t="s">
        <v>226189</v>
      </c>
      <c r="C81309" t="s">
        <v>226190</v>
      </c>
      <c r="D81309" t="s">
        <v>226191</v>
      </c>
      <c r="E81309">
        <v>82777</v>
      </c>
      <c r="G81309" t="str">
        <f>hanlearn_words[[#This Row],[simp]]&amp;"-"&amp;hanlearn_words[[#This Row],[pinyin]]</f>
        <v>万贯-[wan4 guan4]</v>
      </c>
    </row>
    <row r="81310" spans="2:7" hidden="1" x14ac:dyDescent="0.3">
      <c r="B81310" t="s">
        <v>226192</v>
      </c>
      <c r="C81310" t="s">
        <v>226193</v>
      </c>
      <c r="D81310" t="s">
        <v>226194</v>
      </c>
      <c r="E81310">
        <v>82778</v>
      </c>
      <c r="G81310" t="str">
        <f>hanlearn_words[[#This Row],[simp]]&amp;"-"&amp;hanlearn_words[[#This Row],[pinyin]]</f>
        <v>万贯家财-[wan4 guan4 jia1 cai2]</v>
      </c>
    </row>
    <row r="81311" spans="2:7" hidden="1" x14ac:dyDescent="0.3">
      <c r="B81311" t="s">
        <v>226195</v>
      </c>
      <c r="C81311" t="s">
        <v>226196</v>
      </c>
      <c r="D81311" t="s">
        <v>226197</v>
      </c>
      <c r="E81311">
        <v>82779</v>
      </c>
      <c r="G81311" t="str">
        <f>hanlearn_words[[#This Row],[simp]]&amp;"-"&amp;hanlearn_words[[#This Row],[pinyin]]</f>
        <v>万载-[Wan4 zai4]</v>
      </c>
    </row>
    <row r="81312" spans="2:7" hidden="1" x14ac:dyDescent="0.3">
      <c r="B81312" t="s">
        <v>226198</v>
      </c>
      <c r="C81312" t="s">
        <v>226199</v>
      </c>
      <c r="D81312" t="s">
        <v>226197</v>
      </c>
      <c r="E81312">
        <v>82780</v>
      </c>
      <c r="G81312" t="str">
        <f>hanlearn_words[[#This Row],[simp]]&amp;"-"&amp;hanlearn_words[[#This Row],[pinyin]]</f>
        <v>万载县-[Wan4 zai4 xian4]</v>
      </c>
    </row>
    <row r="81313" spans="2:7" hidden="1" x14ac:dyDescent="0.3">
      <c r="B81313" t="s">
        <v>226200</v>
      </c>
      <c r="C81313" t="s">
        <v>226201</v>
      </c>
      <c r="D81313" t="s">
        <v>226202</v>
      </c>
      <c r="E81313">
        <v>82781</v>
      </c>
      <c r="G81313" t="str">
        <f>hanlearn_words[[#This Row],[simp]]&amp;"-"&amp;hanlearn_words[[#This Row],[pinyin]]</f>
        <v>万那杜-[Wan4 na4 du4]</v>
      </c>
    </row>
    <row r="81314" spans="2:7" hidden="1" x14ac:dyDescent="0.3">
      <c r="B81314" t="s">
        <v>226203</v>
      </c>
      <c r="C81314" t="s">
        <v>226204</v>
      </c>
      <c r="D81314" t="s">
        <v>225975</v>
      </c>
      <c r="E81314">
        <v>82782</v>
      </c>
      <c r="G81314" t="str">
        <f>hanlearn_words[[#This Row],[simp]]&amp;"-"&amp;hanlearn_words[[#This Row],[pinyin]]</f>
        <v>万邦-[wan4 bang1]</v>
      </c>
    </row>
    <row r="81315" spans="2:7" hidden="1" x14ac:dyDescent="0.3">
      <c r="B81315" t="s">
        <v>226205</v>
      </c>
      <c r="C81315" t="s">
        <v>226206</v>
      </c>
      <c r="D81315" t="s">
        <v>226207</v>
      </c>
      <c r="E81315">
        <v>82783</v>
      </c>
      <c r="G81315" t="str">
        <f>hanlearn_words[[#This Row],[simp]]&amp;"-"&amp;hanlearn_words[[#This Row],[pinyin]]</f>
        <v>万里-[Wan4 Li3]</v>
      </c>
    </row>
    <row r="81316" spans="2:7" hidden="1" x14ac:dyDescent="0.3">
      <c r="B81316" t="s">
        <v>226209</v>
      </c>
      <c r="C81316" t="s">
        <v>226210</v>
      </c>
      <c r="D81316" t="s">
        <v>226211</v>
      </c>
      <c r="E81316">
        <v>82786</v>
      </c>
      <c r="G81316" t="str">
        <f>hanlearn_words[[#This Row],[simp]]&amp;"-"&amp;hanlearn_words[[#This Row],[pinyin]]</f>
        <v>万里江山-[wan4 li3 jiang1 shan1]</v>
      </c>
    </row>
    <row r="81317" spans="2:7" hidden="1" x14ac:dyDescent="0.3">
      <c r="B81317" t="s">
        <v>226212</v>
      </c>
      <c r="C81317" t="s">
        <v>226213</v>
      </c>
      <c r="D81317" t="s">
        <v>226214</v>
      </c>
      <c r="E81317">
        <v>82787</v>
      </c>
      <c r="G81317" t="str">
        <f>hanlearn_words[[#This Row],[simp]]&amp;"-"&amp;hanlearn_words[[#This Row],[pinyin]]</f>
        <v>万里迢迢-[wan4 li3 tiao2 tiao2]</v>
      </c>
    </row>
    <row r="81318" spans="2:7" hidden="1" x14ac:dyDescent="0.3">
      <c r="B81318" t="s">
        <v>226215</v>
      </c>
      <c r="C81318" t="s">
        <v>226216</v>
      </c>
      <c r="D81318" t="s">
        <v>226208</v>
      </c>
      <c r="E81318">
        <v>82788</v>
      </c>
      <c r="G81318" t="str">
        <f>hanlearn_words[[#This Row],[simp]]&amp;"-"&amp;hanlearn_words[[#This Row],[pinyin]]</f>
        <v>万里乡-[Wan4 li3 xiang1]</v>
      </c>
    </row>
    <row r="81319" spans="2:7" hidden="1" x14ac:dyDescent="0.3">
      <c r="B81319" t="s">
        <v>226217</v>
      </c>
      <c r="C81319" t="s">
        <v>226218</v>
      </c>
      <c r="D81319" t="s">
        <v>226219</v>
      </c>
      <c r="E81319">
        <v>82789</v>
      </c>
      <c r="G81319" t="str">
        <f>hanlearn_words[[#This Row],[simp]]&amp;"-"&amp;hanlearn_words[[#This Row],[pinyin]]</f>
        <v>万里长城-[Wan4 li3 Chang2 cheng2]</v>
      </c>
    </row>
    <row r="81320" spans="2:7" hidden="1" x14ac:dyDescent="0.3">
      <c r="B81320" t="s">
        <v>226220</v>
      </c>
      <c r="C81320" t="s">
        <v>226221</v>
      </c>
      <c r="D81320" t="s">
        <v>226222</v>
      </c>
      <c r="E81320">
        <v>82790</v>
      </c>
      <c r="G81320" t="str">
        <f>hanlearn_words[[#This Row],[simp]]&amp;"-"&amp;hanlearn_words[[#This Row],[pinyin]]</f>
        <v>万里长江-[Wan4 li3 Chang2 jiang1]</v>
      </c>
    </row>
    <row r="81321" spans="2:7" hidden="1" x14ac:dyDescent="0.3">
      <c r="B81321" t="s">
        <v>226223</v>
      </c>
      <c r="C81321" t="s">
        <v>226224</v>
      </c>
      <c r="D81321" t="s">
        <v>226225</v>
      </c>
      <c r="E81321">
        <v>82791</v>
      </c>
      <c r="G81321" t="str">
        <f>hanlearn_words[[#This Row],[simp]]&amp;"-"&amp;hanlearn_words[[#This Row],[pinyin]]</f>
        <v>万金油-[wan4 jin1 you2]</v>
      </c>
    </row>
    <row r="81322" spans="2:7" hidden="1" x14ac:dyDescent="0.3">
      <c r="B81322" t="s">
        <v>226226</v>
      </c>
      <c r="C81322" t="s">
        <v>226227</v>
      </c>
      <c r="D81322" t="s">
        <v>226228</v>
      </c>
      <c r="E81322">
        <v>82792</v>
      </c>
      <c r="G81322" t="str">
        <f>hanlearn_words[[#This Row],[simp]]&amp;"-"&amp;hanlearn_words[[#This Row],[pinyin]]</f>
        <v>万隆-[Wan4 long2]</v>
      </c>
    </row>
    <row r="81323" spans="2:7" hidden="1" x14ac:dyDescent="0.3">
      <c r="B81323" t="s">
        <v>226229</v>
      </c>
      <c r="C81323" t="s">
        <v>226230</v>
      </c>
      <c r="D81323" t="s">
        <v>226231</v>
      </c>
      <c r="E81323">
        <v>82793</v>
      </c>
      <c r="G81323" t="str">
        <f>hanlearn_words[[#This Row],[simp]]&amp;"-"&amp;hanlearn_words[[#This Row],[pinyin]]</f>
        <v>万难-[wan4 nan2]</v>
      </c>
    </row>
    <row r="81324" spans="2:7" hidden="1" x14ac:dyDescent="0.3">
      <c r="B81324" t="s">
        <v>226232</v>
      </c>
      <c r="C81324" t="s">
        <v>226233</v>
      </c>
      <c r="D81324" t="s">
        <v>226234</v>
      </c>
      <c r="E81324">
        <v>82794</v>
      </c>
      <c r="G81324" t="str">
        <f>hanlearn_words[[#This Row],[simp]]&amp;"-"&amp;hanlearn_words[[#This Row],[pinyin]]</f>
        <v>万灵丹-[wan4 ling2 dan1]</v>
      </c>
    </row>
    <row r="81325" spans="2:7" hidden="1" x14ac:dyDescent="0.3">
      <c r="B81325" t="s">
        <v>226235</v>
      </c>
      <c r="C81325" t="s">
        <v>226236</v>
      </c>
      <c r="D81325" t="s">
        <v>226237</v>
      </c>
      <c r="E81325">
        <v>82795</v>
      </c>
      <c r="G81325" t="str">
        <f>hanlearn_words[[#This Row],[simp]]&amp;"-"&amp;hanlearn_words[[#This Row],[pinyin]]</f>
        <v>万灵节-[Wan4 ling2 jie2]</v>
      </c>
    </row>
    <row r="81326" spans="2:7" hidden="1" x14ac:dyDescent="0.3">
      <c r="B81326" t="s">
        <v>226238</v>
      </c>
      <c r="C81326" t="s">
        <v>226239</v>
      </c>
      <c r="D81326" t="s">
        <v>226240</v>
      </c>
      <c r="E81326">
        <v>82796</v>
      </c>
      <c r="G81326" t="str">
        <f>hanlearn_words[[#This Row],[simp]]&amp;"-"&amp;hanlearn_words[[#This Row],[pinyin]]</f>
        <v>万顷-[wan4 qing3]</v>
      </c>
    </row>
    <row r="81327" spans="2:7" hidden="1" x14ac:dyDescent="0.3">
      <c r="B81327" t="s">
        <v>226241</v>
      </c>
      <c r="C81327" t="s">
        <v>226242</v>
      </c>
      <c r="D81327" t="s">
        <v>226243</v>
      </c>
      <c r="E81327">
        <v>82797</v>
      </c>
      <c r="G81327" t="str">
        <f>hanlearn_words[[#This Row],[simp]]&amp;"-"&amp;hanlearn_words[[#This Row],[pinyin]]</f>
        <v>万头钻动-[wan4 tou2 zuan1 dong4]</v>
      </c>
    </row>
    <row r="81328" spans="2:7" hidden="1" x14ac:dyDescent="0.3">
      <c r="B81328" t="s">
        <v>226244</v>
      </c>
      <c r="C81328" t="s">
        <v>226245</v>
      </c>
      <c r="D81328" t="s">
        <v>226246</v>
      </c>
      <c r="E81328">
        <v>82798</v>
      </c>
      <c r="G81328" t="str">
        <f>hanlearn_words[[#This Row],[simp]]&amp;"-"&amp;hanlearn_words[[#This Row],[pinyin]]</f>
        <v>万马奔腾-[wan4 ma3 ben1 teng2]</v>
      </c>
    </row>
    <row r="81329" spans="2:7" hidden="1" x14ac:dyDescent="0.3">
      <c r="B81329" t="s">
        <v>226247</v>
      </c>
      <c r="C81329" t="s">
        <v>226248</v>
      </c>
      <c r="D81329" t="s">
        <v>226249</v>
      </c>
      <c r="E81329">
        <v>82799</v>
      </c>
      <c r="G81329" t="str">
        <f>hanlearn_words[[#This Row],[simp]]&amp;"-"&amp;hanlearn_words[[#This Row],[pinyin]]</f>
        <v>万齐融-[Wan4 Qi2 rong2]</v>
      </c>
    </row>
    <row r="81330" spans="2:7" hidden="1" x14ac:dyDescent="0.3">
      <c r="B81330" t="s">
        <v>226250</v>
      </c>
      <c r="C81330" t="s">
        <v>104813</v>
      </c>
      <c r="D81330" t="s">
        <v>226251</v>
      </c>
      <c r="E81330">
        <v>82800</v>
      </c>
      <c r="G81330" t="str">
        <f>hanlearn_words[[#This Row],[simp]]&amp;"-"&amp;hanlearn_words[[#This Row],[pinyin]]</f>
        <v>萰-[lian4]</v>
      </c>
    </row>
    <row r="81331" spans="2:7" hidden="1" x14ac:dyDescent="0.3">
      <c r="B81331" t="s">
        <v>226254</v>
      </c>
      <c r="C81331" t="s">
        <v>226255</v>
      </c>
      <c r="D81331" t="s">
        <v>226256</v>
      </c>
      <c r="E81331">
        <v>82802</v>
      </c>
      <c r="G81331" t="str">
        <f>hanlearn_words[[#This Row],[simp]]&amp;"-"&amp;hanlearn_words[[#This Row],[pinyin]]</f>
        <v>萱堂-[xuan1 tang2]</v>
      </c>
    </row>
    <row r="81332" spans="2:7" hidden="1" x14ac:dyDescent="0.3">
      <c r="B81332" t="s">
        <v>226257</v>
      </c>
      <c r="C81332" t="s">
        <v>226258</v>
      </c>
      <c r="D81332" t="s">
        <v>226259</v>
      </c>
      <c r="E81332">
        <v>82803</v>
      </c>
      <c r="G81332" t="str">
        <f>hanlearn_words[[#This Row],[simp]]&amp;"-"&amp;hanlearn_words[[#This Row],[pinyin]]</f>
        <v>萱草-[xuan1 cao3]</v>
      </c>
    </row>
    <row r="81333" spans="2:7" hidden="1" x14ac:dyDescent="0.3">
      <c r="B81333" t="s">
        <v>226252</v>
      </c>
      <c r="C81333" t="s">
        <v>23830</v>
      </c>
      <c r="D81333" t="s">
        <v>226253</v>
      </c>
      <c r="E81333">
        <v>82801</v>
      </c>
      <c r="G81333" t="str">
        <f>hanlearn_words[[#This Row],[simp]]&amp;"-"&amp;hanlearn_words[[#This Row],[pinyin]]</f>
        <v>萱-[xuan1]</v>
      </c>
    </row>
    <row r="81334" spans="2:7" hidden="1" x14ac:dyDescent="0.3">
      <c r="B81334" t="s">
        <v>226260</v>
      </c>
      <c r="C81334" t="s">
        <v>21779</v>
      </c>
      <c r="D81334" t="s">
        <v>226261</v>
      </c>
      <c r="E81334">
        <v>82805</v>
      </c>
      <c r="G81334" t="str">
        <f>hanlearn_words[[#This Row],[simp]]&amp;"-"&amp;hanlearn_words[[#This Row],[pinyin]]</f>
        <v>荝-[ce4]</v>
      </c>
    </row>
    <row r="81335" spans="2:7" hidden="1" x14ac:dyDescent="0.3">
      <c r="B81335" t="s">
        <v>226263</v>
      </c>
      <c r="C81335" t="s">
        <v>226264</v>
      </c>
      <c r="D81335" t="s">
        <v>226265</v>
      </c>
      <c r="E81335">
        <v>82807</v>
      </c>
      <c r="G81335" t="str">
        <f>hanlearn_words[[#This Row],[simp]]&amp;"-"&amp;hanlearn_words[[#This Row],[pinyin]]</f>
        <v>莴笋-[wo1 sun3]</v>
      </c>
    </row>
    <row r="81336" spans="2:7" hidden="1" x14ac:dyDescent="0.3">
      <c r="B81336" t="s">
        <v>226266</v>
      </c>
      <c r="C81336" t="s">
        <v>226267</v>
      </c>
      <c r="D81336" t="s">
        <v>226268</v>
      </c>
      <c r="E81336">
        <v>82808</v>
      </c>
      <c r="G81336" t="str">
        <f>hanlearn_words[[#This Row],[simp]]&amp;"-"&amp;hanlearn_words[[#This Row],[pinyin]]</f>
        <v>莴苣-[wo1 ju4]</v>
      </c>
    </row>
    <row r="81337" spans="2:7" hidden="1" x14ac:dyDescent="0.3">
      <c r="B81337" t="s">
        <v>226262</v>
      </c>
      <c r="C81337" t="s">
        <v>20654</v>
      </c>
      <c r="D81337" t="s">
        <v>223136</v>
      </c>
      <c r="E81337">
        <v>82806</v>
      </c>
      <c r="G81337" t="str">
        <f>hanlearn_words[[#This Row],[simp]]&amp;"-"&amp;hanlearn_words[[#This Row],[pinyin]]</f>
        <v>莴-[wo1]</v>
      </c>
    </row>
    <row r="81338" spans="2:7" hidden="1" x14ac:dyDescent="0.3">
      <c r="B81338" t="s">
        <v>226269</v>
      </c>
      <c r="C81338" t="s">
        <v>9931</v>
      </c>
      <c r="D81338" t="s">
        <v>223946</v>
      </c>
      <c r="E81338">
        <v>82809</v>
      </c>
      <c r="G81338" t="str">
        <f>hanlearn_words[[#This Row],[simp]]&amp;"-"&amp;hanlearn_words[[#This Row],[pinyin]]</f>
        <v>萸-[yu2]</v>
      </c>
    </row>
    <row r="81339" spans="2:7" hidden="1" x14ac:dyDescent="0.3">
      <c r="B81339" t="s">
        <v>226270</v>
      </c>
      <c r="C81339" t="s">
        <v>169761</v>
      </c>
      <c r="D81339" t="s">
        <v>226271</v>
      </c>
      <c r="E81339">
        <v>82810</v>
      </c>
      <c r="G81339" t="str">
        <f>hanlearn_words[[#This Row],[simp]]&amp;"-"&amp;hanlearn_words[[#This Row],[pinyin]]</f>
        <v>萹-[bian1]</v>
      </c>
    </row>
    <row r="81340" spans="2:7" hidden="1" x14ac:dyDescent="0.3">
      <c r="B81340" t="s">
        <v>226270</v>
      </c>
      <c r="C81340" t="s">
        <v>39391</v>
      </c>
      <c r="D81340" t="s">
        <v>226272</v>
      </c>
      <c r="E81340">
        <v>82811</v>
      </c>
      <c r="G81340" t="str">
        <f>hanlearn_words[[#This Row],[simp]]&amp;"-"&amp;hanlearn_words[[#This Row],[pinyin]]</f>
        <v>萹-[bian3]</v>
      </c>
    </row>
    <row r="81341" spans="2:7" hidden="1" x14ac:dyDescent="0.3">
      <c r="B81341" t="s">
        <v>226273</v>
      </c>
      <c r="C81341" t="s">
        <v>226274</v>
      </c>
      <c r="D81341" t="s">
        <v>226275</v>
      </c>
      <c r="E81341">
        <v>82812</v>
      </c>
      <c r="G81341" t="str">
        <f>hanlearn_words[[#This Row],[simp]]&amp;"-"&amp;hanlearn_words[[#This Row],[pinyin]]</f>
        <v>萹蓄-[bian1 xu4]</v>
      </c>
    </row>
    <row r="81342" spans="2:7" hidden="1" x14ac:dyDescent="0.3">
      <c r="B81342" t="s">
        <v>226276</v>
      </c>
      <c r="C81342" t="s">
        <v>106467</v>
      </c>
      <c r="D81342" t="s">
        <v>195906</v>
      </c>
      <c r="E81342">
        <v>82813</v>
      </c>
      <c r="G81342" t="str">
        <f>hanlearn_words[[#This Row],[simp]]&amp;"-"&amp;hanlearn_words[[#This Row],[pinyin]]</f>
        <v>萹豆-[bian3 dou4]</v>
      </c>
    </row>
    <row r="81343" spans="2:7" hidden="1" x14ac:dyDescent="0.3">
      <c r="B81343" t="s">
        <v>226277</v>
      </c>
      <c r="C81343" t="s">
        <v>74256</v>
      </c>
      <c r="D81343" t="s">
        <v>226278</v>
      </c>
      <c r="E81343">
        <v>82814</v>
      </c>
      <c r="G81343" t="str">
        <f>hanlearn_words[[#This Row],[simp]]&amp;"-"&amp;hanlearn_words[[#This Row],[pinyin]]</f>
        <v>萻-[an1]</v>
      </c>
    </row>
    <row r="81344" spans="2:7" hidden="1" x14ac:dyDescent="0.3">
      <c r="B81344" t="s">
        <v>226279</v>
      </c>
      <c r="C81344" t="s">
        <v>42636</v>
      </c>
      <c r="D81344" t="s">
        <v>226280</v>
      </c>
      <c r="E81344">
        <v>82815</v>
      </c>
      <c r="G81344" t="str">
        <f>hanlearn_words[[#This Row],[simp]]&amp;"-"&amp;hanlearn_words[[#This Row],[pinyin]]</f>
        <v>萼-[e4]</v>
      </c>
    </row>
    <row r="81345" spans="2:7" hidden="1" x14ac:dyDescent="0.3">
      <c r="B81345" t="s">
        <v>226285</v>
      </c>
      <c r="C81345" t="s">
        <v>226286</v>
      </c>
      <c r="D81345" t="s">
        <v>226287</v>
      </c>
      <c r="E81345">
        <v>82819</v>
      </c>
      <c r="G81345" t="str">
        <f>hanlearn_words[[#This Row],[simp]]&amp;"-"&amp;hanlearn_words[[#This Row],[pinyin]]</f>
        <v>落下-[luo4 xia4]</v>
      </c>
    </row>
    <row r="81346" spans="2:7" hidden="1" x14ac:dyDescent="0.3">
      <c r="B81346" t="s">
        <v>226288</v>
      </c>
      <c r="C81346" t="s">
        <v>226289</v>
      </c>
      <c r="D81346" t="s">
        <v>226290</v>
      </c>
      <c r="E81346">
        <v>82820</v>
      </c>
      <c r="G81346" t="str">
        <f>hanlearn_words[[#This Row],[simp]]&amp;"-"&amp;hanlearn_words[[#This Row],[pinyin]]</f>
        <v>落伍-[luo4 wu3]</v>
      </c>
    </row>
    <row r="81347" spans="2:7" hidden="1" x14ac:dyDescent="0.3">
      <c r="B81347" t="s">
        <v>226291</v>
      </c>
      <c r="C81347" t="s">
        <v>226292</v>
      </c>
      <c r="D81347" t="s">
        <v>226293</v>
      </c>
      <c r="E81347">
        <v>82821</v>
      </c>
      <c r="G81347" t="str">
        <f>hanlearn_words[[#This Row],[simp]]&amp;"-"&amp;hanlearn_words[[#This Row],[pinyin]]</f>
        <v>落俗-[luo4 su2]</v>
      </c>
    </row>
    <row r="81348" spans="2:7" hidden="1" x14ac:dyDescent="0.3">
      <c r="B81348" t="s">
        <v>226294</v>
      </c>
      <c r="C81348" t="s">
        <v>226295</v>
      </c>
      <c r="D81348" t="s">
        <v>226296</v>
      </c>
      <c r="E81348">
        <v>82822</v>
      </c>
      <c r="G81348" t="str">
        <f>hanlearn_words[[#This Row],[simp]]&amp;"-"&amp;hanlearn_words[[#This Row],[pinyin]]</f>
        <v>落价-[lao4 jia4]</v>
      </c>
    </row>
    <row r="81349" spans="2:7" hidden="1" x14ac:dyDescent="0.3">
      <c r="B81349" t="s">
        <v>226297</v>
      </c>
      <c r="C81349" t="s">
        <v>226298</v>
      </c>
      <c r="D81349" t="s">
        <v>226299</v>
      </c>
      <c r="E81349">
        <v>82823</v>
      </c>
      <c r="G81349" t="str">
        <f>hanlearn_words[[#This Row],[simp]]&amp;"-"&amp;hanlearn_words[[#This Row],[pinyin]]</f>
        <v>落入-[luo4 ru4]</v>
      </c>
    </row>
    <row r="81350" spans="2:7" hidden="1" x14ac:dyDescent="0.3">
      <c r="B81350" t="s">
        <v>226300</v>
      </c>
      <c r="C81350" t="s">
        <v>226301</v>
      </c>
      <c r="D81350" t="s">
        <v>226302</v>
      </c>
      <c r="E81350">
        <v>82824</v>
      </c>
      <c r="G81350" t="str">
        <f>hanlearn_words[[#This Row],[simp]]&amp;"-"&amp;hanlearn_words[[#This Row],[pinyin]]</f>
        <v>落单-[luo4 dan1]</v>
      </c>
    </row>
    <row r="81351" spans="2:7" hidden="1" x14ac:dyDescent="0.3">
      <c r="B81351" t="s">
        <v>226306</v>
      </c>
      <c r="C81351" t="s">
        <v>226307</v>
      </c>
      <c r="D81351" t="s">
        <v>226308</v>
      </c>
      <c r="E81351">
        <v>82826</v>
      </c>
      <c r="G81351" t="str">
        <f>hanlearn_words[[#This Row],[simp]]&amp;"-"&amp;hanlearn_words[[#This Row],[pinyin]]</f>
        <v>落地灯-[luo4 di4 deng1]</v>
      </c>
    </row>
    <row r="81352" spans="2:7" hidden="1" x14ac:dyDescent="0.3">
      <c r="B81352" t="s">
        <v>226309</v>
      </c>
      <c r="C81352" t="s">
        <v>226310</v>
      </c>
      <c r="D81352" t="s">
        <v>226311</v>
      </c>
      <c r="E81352">
        <v>82827</v>
      </c>
      <c r="G81352" t="str">
        <f>hanlearn_words[[#This Row],[simp]]&amp;"-"&amp;hanlearn_words[[#This Row],[pinyin]]</f>
        <v>落地生根-[luo4 di4 sheng1 gen1]</v>
      </c>
    </row>
    <row r="81353" spans="2:7" hidden="1" x14ac:dyDescent="0.3">
      <c r="B81353" t="s">
        <v>226312</v>
      </c>
      <c r="C81353" t="s">
        <v>226313</v>
      </c>
      <c r="D81353" t="s">
        <v>226314</v>
      </c>
      <c r="E81353">
        <v>82828</v>
      </c>
      <c r="G81353" t="str">
        <f>hanlearn_words[[#This Row],[simp]]&amp;"-"&amp;hanlearn_words[[#This Row],[pinyin]]</f>
        <v>落地窗-[luo4 di4 chuang1]</v>
      </c>
    </row>
    <row r="81354" spans="2:7" hidden="1" x14ac:dyDescent="0.3">
      <c r="B81354" t="s">
        <v>226315</v>
      </c>
      <c r="C81354" t="s">
        <v>226316</v>
      </c>
      <c r="D81354" t="s">
        <v>226317</v>
      </c>
      <c r="E81354">
        <v>82829</v>
      </c>
      <c r="G81354" t="str">
        <f>hanlearn_words[[#This Row],[simp]]&amp;"-"&amp;hanlearn_words[[#This Row],[pinyin]]</f>
        <v>落地签-[luo4 di4 qian1]</v>
      </c>
    </row>
    <row r="81355" spans="2:7" hidden="1" x14ac:dyDescent="0.3">
      <c r="B81355" t="s">
        <v>226303</v>
      </c>
      <c r="C81355" t="s">
        <v>226304</v>
      </c>
      <c r="D81355" t="s">
        <v>226305</v>
      </c>
      <c r="E81355">
        <v>82825</v>
      </c>
      <c r="G81355" t="str">
        <f>hanlearn_words[[#This Row],[simp]]&amp;"-"&amp;hanlearn_words[[#This Row],[pinyin]]</f>
        <v>落地-[luo4 di4]</v>
      </c>
    </row>
    <row r="81356" spans="2:7" hidden="1" x14ac:dyDescent="0.3">
      <c r="B81356" t="s">
        <v>226318</v>
      </c>
      <c r="C81356" t="s">
        <v>226319</v>
      </c>
      <c r="D81356" t="s">
        <v>226320</v>
      </c>
      <c r="E81356">
        <v>82830</v>
      </c>
      <c r="G81356" t="str">
        <f>hanlearn_words[[#This Row],[simp]]&amp;"-"&amp;hanlearn_words[[#This Row],[pinyin]]</f>
        <v>落地鼓-[luo4 di4 gu3]</v>
      </c>
    </row>
    <row r="81357" spans="2:7" hidden="1" x14ac:dyDescent="0.3">
      <c r="B81357" t="s">
        <v>226321</v>
      </c>
      <c r="C81357" t="s">
        <v>226322</v>
      </c>
      <c r="D81357" t="s">
        <v>60796</v>
      </c>
      <c r="E81357">
        <v>82831</v>
      </c>
      <c r="G81357" t="str">
        <f>hanlearn_words[[#This Row],[simp]]&amp;"-"&amp;hanlearn_words[[#This Row],[pinyin]]</f>
        <v>落坐-[luo4 zuo4]</v>
      </c>
    </row>
    <row r="81358" spans="2:7" hidden="1" x14ac:dyDescent="0.3">
      <c r="B81358" t="s">
        <v>226323</v>
      </c>
      <c r="C81358" t="s">
        <v>226324</v>
      </c>
      <c r="D81358" t="s">
        <v>226325</v>
      </c>
      <c r="E81358">
        <v>82832</v>
      </c>
      <c r="G81358" t="str">
        <f>hanlearn_words[[#This Row],[simp]]&amp;"-"&amp;hanlearn_words[[#This Row],[pinyin]]</f>
        <v>落埋怨-[lao4 man2 yuan4]</v>
      </c>
    </row>
    <row r="81359" spans="2:7" hidden="1" x14ac:dyDescent="0.3">
      <c r="B81359" t="s">
        <v>226326</v>
      </c>
      <c r="C81359" t="s">
        <v>155613</v>
      </c>
      <c r="D81359" t="s">
        <v>226327</v>
      </c>
      <c r="E81359">
        <v>82833</v>
      </c>
      <c r="G81359" t="str">
        <f>hanlearn_words[[#This Row],[simp]]&amp;"-"&amp;hanlearn_words[[#This Row],[pinyin]]</f>
        <v>落基山-[Luo4 ji1 Shan1]</v>
      </c>
    </row>
    <row r="81360" spans="2:7" hidden="1" x14ac:dyDescent="0.3">
      <c r="B81360" t="s">
        <v>226328</v>
      </c>
      <c r="C81360" t="s">
        <v>226329</v>
      </c>
      <c r="D81360" t="s">
        <v>226330</v>
      </c>
      <c r="E81360">
        <v>82834</v>
      </c>
      <c r="G81360" t="str">
        <f>hanlearn_words[[#This Row],[simp]]&amp;"-"&amp;hanlearn_words[[#This Row],[pinyin]]</f>
        <v>落尘-[luo4 chen2]</v>
      </c>
    </row>
    <row r="81361" spans="2:7" hidden="1" x14ac:dyDescent="0.3">
      <c r="B81361" t="s">
        <v>226331</v>
      </c>
      <c r="C81361" t="s">
        <v>226332</v>
      </c>
      <c r="D81361" t="s">
        <v>226333</v>
      </c>
      <c r="E81361">
        <v>82835</v>
      </c>
      <c r="G81361" t="str">
        <f>hanlearn_words[[#This Row],[simp]]&amp;"-"&amp;hanlearn_words[[#This Row],[pinyin]]</f>
        <v>落子-[lao4 zi5]</v>
      </c>
    </row>
    <row r="81362" spans="2:7" hidden="1" x14ac:dyDescent="0.3">
      <c r="B81362" t="s">
        <v>226334</v>
      </c>
      <c r="C81362" t="s">
        <v>226335</v>
      </c>
      <c r="D81362" t="s">
        <v>226336</v>
      </c>
      <c r="E81362">
        <v>82836</v>
      </c>
      <c r="G81362" t="str">
        <f>hanlearn_words[[#This Row],[simp]]&amp;"-"&amp;hanlearn_words[[#This Row],[pinyin]]</f>
        <v>落寞-[luo4 mo4]</v>
      </c>
    </row>
    <row r="81363" spans="2:7" hidden="1" x14ac:dyDescent="0.3">
      <c r="B81363" t="s">
        <v>226337</v>
      </c>
      <c r="C81363" t="s">
        <v>226338</v>
      </c>
      <c r="D81363" t="s">
        <v>226339</v>
      </c>
      <c r="E81363">
        <v>82837</v>
      </c>
      <c r="G81363" t="str">
        <f>hanlearn_words[[#This Row],[simp]]&amp;"-"&amp;hanlearn_words[[#This Row],[pinyin]]</f>
        <v>落实-[luo4 shi2]</v>
      </c>
    </row>
    <row r="81364" spans="2:7" hidden="1" x14ac:dyDescent="0.3">
      <c r="B81364" t="s">
        <v>226340</v>
      </c>
      <c r="C81364" t="s">
        <v>226341</v>
      </c>
      <c r="D81364" t="s">
        <v>226342</v>
      </c>
      <c r="E81364">
        <v>82838</v>
      </c>
      <c r="G81364" t="str">
        <f>hanlearn_words[[#This Row],[simp]]&amp;"-"&amp;hanlearn_words[[#This Row],[pinyin]]</f>
        <v>落差-[luo4 cha1]</v>
      </c>
    </row>
    <row r="81365" spans="2:7" hidden="1" x14ac:dyDescent="0.3">
      <c r="B81365" t="s">
        <v>226343</v>
      </c>
      <c r="C81365" t="s">
        <v>226344</v>
      </c>
      <c r="D81365" t="s">
        <v>226345</v>
      </c>
      <c r="E81365">
        <v>82839</v>
      </c>
      <c r="G81365" t="str">
        <f>hanlearn_words[[#This Row],[simp]]&amp;"-"&amp;hanlearn_words[[#This Row],[pinyin]]</f>
        <v>落幕-[luo4 mu4]</v>
      </c>
    </row>
    <row r="81366" spans="2:7" hidden="1" x14ac:dyDescent="0.3">
      <c r="B81366" t="s">
        <v>226346</v>
      </c>
      <c r="C81366" t="s">
        <v>226322</v>
      </c>
      <c r="D81366" t="s">
        <v>226347</v>
      </c>
      <c r="E81366">
        <v>82840</v>
      </c>
      <c r="G81366" t="str">
        <f>hanlearn_words[[#This Row],[simp]]&amp;"-"&amp;hanlearn_words[[#This Row],[pinyin]]</f>
        <v>落座-[luo4 zuo4]</v>
      </c>
    </row>
    <row r="81367" spans="2:7" hidden="1" x14ac:dyDescent="0.3">
      <c r="B81367" t="s">
        <v>226348</v>
      </c>
      <c r="C81367" t="s">
        <v>226349</v>
      </c>
      <c r="D81367" t="s">
        <v>226350</v>
      </c>
      <c r="E81367">
        <v>82841</v>
      </c>
      <c r="G81367" t="str">
        <f>hanlearn_words[[#This Row],[simp]]&amp;"-"&amp;hanlearn_words[[#This Row],[pinyin]]</f>
        <v>落后-[luo4 hou4]</v>
      </c>
    </row>
    <row r="81368" spans="2:7" hidden="1" x14ac:dyDescent="0.3">
      <c r="B81368" t="s">
        <v>226351</v>
      </c>
      <c r="C81368" t="s">
        <v>226352</v>
      </c>
      <c r="D81368" t="s">
        <v>226353</v>
      </c>
      <c r="E81368">
        <v>82842</v>
      </c>
      <c r="G81368" t="str">
        <f>hanlearn_words[[#This Row],[simp]]&amp;"-"&amp;hanlearn_words[[#This Row],[pinyin]]</f>
        <v>落得-[luo4 de5]</v>
      </c>
    </row>
    <row r="81369" spans="2:7" hidden="1" x14ac:dyDescent="0.3">
      <c r="B81369" t="s">
        <v>226354</v>
      </c>
      <c r="C81369" t="s">
        <v>226355</v>
      </c>
      <c r="D81369" t="s">
        <v>226356</v>
      </c>
      <c r="E81369">
        <v>82843</v>
      </c>
      <c r="G81369" t="str">
        <f>hanlearn_words[[#This Row],[simp]]&amp;"-"&amp;hanlearn_words[[#This Row],[pinyin]]</f>
        <v>落成-[luo4 cheng2]</v>
      </c>
    </row>
    <row r="81370" spans="2:7" hidden="1" x14ac:dyDescent="0.3">
      <c r="B81370" t="s">
        <v>226357</v>
      </c>
      <c r="C81370" t="s">
        <v>226358</v>
      </c>
      <c r="D81370" t="s">
        <v>226359</v>
      </c>
      <c r="E81370">
        <v>82844</v>
      </c>
      <c r="G81370" t="str">
        <f>hanlearn_words[[#This Row],[simp]]&amp;"-"&amp;hanlearn_words[[#This Row],[pinyin]]</f>
        <v>落户-[luo4 hu4]</v>
      </c>
    </row>
    <row r="81371" spans="2:7" hidden="1" x14ac:dyDescent="0.3">
      <c r="B81371" t="s">
        <v>226360</v>
      </c>
      <c r="C81371" t="s">
        <v>226361</v>
      </c>
      <c r="D81371" t="s">
        <v>226362</v>
      </c>
      <c r="E81371">
        <v>82845</v>
      </c>
      <c r="G81371" t="str">
        <f>hanlearn_words[[#This Row],[simp]]&amp;"-"&amp;hanlearn_words[[#This Row],[pinyin]]</f>
        <v>落托-[luo4 tuo1]</v>
      </c>
    </row>
    <row r="81372" spans="2:7" hidden="1" x14ac:dyDescent="0.3">
      <c r="B81372" t="s">
        <v>226363</v>
      </c>
      <c r="C81372" t="s">
        <v>226364</v>
      </c>
      <c r="D81372" t="s">
        <v>226362</v>
      </c>
      <c r="E81372">
        <v>82846</v>
      </c>
      <c r="G81372" t="str">
        <f>hanlearn_words[[#This Row],[simp]]&amp;"-"&amp;hanlearn_words[[#This Row],[pinyin]]</f>
        <v>落拓-[luo4 tuo4]</v>
      </c>
    </row>
    <row r="81373" spans="2:7" hidden="1" x14ac:dyDescent="0.3">
      <c r="B81373" t="s">
        <v>226365</v>
      </c>
      <c r="C81373" t="s">
        <v>226366</v>
      </c>
      <c r="D81373" t="s">
        <v>226367</v>
      </c>
      <c r="E81373">
        <v>82847</v>
      </c>
      <c r="G81373" t="str">
        <f>hanlearn_words[[#This Row],[simp]]&amp;"-"&amp;hanlearn_words[[#This Row],[pinyin]]</f>
        <v>落败-[luo4 bai4]</v>
      </c>
    </row>
    <row r="81374" spans="2:7" hidden="1" x14ac:dyDescent="0.3">
      <c r="B81374" t="s">
        <v>226368</v>
      </c>
      <c r="C81374" t="s">
        <v>226369</v>
      </c>
      <c r="D81374" t="s">
        <v>16462</v>
      </c>
      <c r="E81374">
        <v>82848</v>
      </c>
      <c r="G81374" t="str">
        <f>hanlearn_words[[#This Row],[simp]]&amp;"-"&amp;hanlearn_words[[#This Row],[pinyin]]</f>
        <v>落于下风-[luo4 yu2 xia4 feng1]</v>
      </c>
    </row>
    <row r="81375" spans="2:7" hidden="1" x14ac:dyDescent="0.3">
      <c r="B81375" t="s">
        <v>226370</v>
      </c>
      <c r="C81375" t="s">
        <v>226371</v>
      </c>
      <c r="D81375" t="s">
        <v>124518</v>
      </c>
      <c r="E81375">
        <v>82849</v>
      </c>
      <c r="G81375" t="str">
        <f>hanlearn_words[[#This Row],[simp]]&amp;"-"&amp;hanlearn_words[[#This Row],[pinyin]]</f>
        <v>落日-[luo4 ri4]</v>
      </c>
    </row>
    <row r="81376" spans="2:7" hidden="1" x14ac:dyDescent="0.3">
      <c r="B81376" t="s">
        <v>226372</v>
      </c>
      <c r="C81376" t="s">
        <v>226373</v>
      </c>
      <c r="D81376" t="s">
        <v>226374</v>
      </c>
      <c r="E81376">
        <v>82850</v>
      </c>
      <c r="G81376" t="str">
        <f>hanlearn_words[[#This Row],[simp]]&amp;"-"&amp;hanlearn_words[[#This Row],[pinyin]]</f>
        <v>落枕-[lao4 zhen3]</v>
      </c>
    </row>
    <row r="81377" spans="2:7" hidden="1" x14ac:dyDescent="0.3">
      <c r="B81377" t="s">
        <v>226375</v>
      </c>
      <c r="C81377" t="s">
        <v>226376</v>
      </c>
      <c r="D81377" t="s">
        <v>226377</v>
      </c>
      <c r="E81377">
        <v>82851</v>
      </c>
      <c r="G81377" t="str">
        <f>hanlearn_words[[#This Row],[simp]]&amp;"-"&amp;hanlearn_words[[#This Row],[pinyin]]</f>
        <v>落栈-[lao4 zhan4]</v>
      </c>
    </row>
    <row r="81378" spans="2:7" hidden="1" x14ac:dyDescent="0.3">
      <c r="B81378" t="s">
        <v>226375</v>
      </c>
      <c r="C81378" t="s">
        <v>226378</v>
      </c>
      <c r="D81378" t="s">
        <v>226379</v>
      </c>
      <c r="E81378">
        <v>82852</v>
      </c>
      <c r="G81378" t="str">
        <f>hanlearn_words[[#This Row],[simp]]&amp;"-"&amp;hanlearn_words[[#This Row],[pinyin]]</f>
        <v>落栈-[luo4 zhan4]</v>
      </c>
    </row>
    <row r="81379" spans="2:7" hidden="1" x14ac:dyDescent="0.3">
      <c r="B81379" t="s">
        <v>226380</v>
      </c>
      <c r="C81379" t="s">
        <v>226381</v>
      </c>
      <c r="D81379" t="s">
        <v>226382</v>
      </c>
      <c r="E81379">
        <v>82853</v>
      </c>
      <c r="G81379" t="str">
        <f>hanlearn_words[[#This Row],[simp]]&amp;"-"&amp;hanlearn_words[[#This Row],[pinyin]]</f>
        <v>落榜-[luo4 bang3]</v>
      </c>
    </row>
    <row r="81380" spans="2:7" hidden="1" x14ac:dyDescent="0.3">
      <c r="B81380" t="s">
        <v>226383</v>
      </c>
      <c r="C81380" t="s">
        <v>226384</v>
      </c>
      <c r="D81380" t="s">
        <v>226385</v>
      </c>
      <c r="E81380">
        <v>82854</v>
      </c>
      <c r="G81380" t="str">
        <f>hanlearn_words[[#This Row],[simp]]&amp;"-"&amp;hanlearn_words[[#This Row],[pinyin]]</f>
        <v>落款-[luo4 kuan3]</v>
      </c>
    </row>
    <row r="81381" spans="2:7" hidden="1" x14ac:dyDescent="0.3">
      <c r="B81381" t="s">
        <v>226389</v>
      </c>
      <c r="C81381" t="s">
        <v>226390</v>
      </c>
      <c r="D81381" t="s">
        <v>226391</v>
      </c>
      <c r="E81381">
        <v>82856</v>
      </c>
      <c r="G81381" t="str">
        <f>hanlearn_words[[#This Row],[simp]]&amp;"-"&amp;hanlearn_words[[#This Row],[pinyin]]</f>
        <v>落水管-[luo4 shui3 guan3]</v>
      </c>
    </row>
    <row r="81382" spans="2:7" hidden="1" x14ac:dyDescent="0.3">
      <c r="B81382" t="s">
        <v>226386</v>
      </c>
      <c r="C81382" t="s">
        <v>226387</v>
      </c>
      <c r="D81382" t="s">
        <v>226388</v>
      </c>
      <c r="E81382">
        <v>82855</v>
      </c>
      <c r="G81382" t="str">
        <f>hanlearn_words[[#This Row],[simp]]&amp;"-"&amp;hanlearn_words[[#This Row],[pinyin]]</f>
        <v>落水-[luo4 shui3]</v>
      </c>
    </row>
    <row r="81383" spans="2:7" hidden="1" x14ac:dyDescent="0.3">
      <c r="B81383" t="s">
        <v>226392</v>
      </c>
      <c r="C81383" t="s">
        <v>226393</v>
      </c>
      <c r="D81383" t="s">
        <v>226362</v>
      </c>
      <c r="E81383">
        <v>82857</v>
      </c>
      <c r="G81383" t="str">
        <f>hanlearn_words[[#This Row],[simp]]&amp;"-"&amp;hanlearn_words[[#This Row],[pinyin]]</f>
        <v>落泊-[luo4 bo2]</v>
      </c>
    </row>
    <row r="81384" spans="2:7" hidden="1" x14ac:dyDescent="0.3">
      <c r="B81384" t="s">
        <v>226394</v>
      </c>
      <c r="C81384" t="s">
        <v>226395</v>
      </c>
      <c r="D81384" t="s">
        <v>158496</v>
      </c>
      <c r="E81384">
        <v>82858</v>
      </c>
      <c r="G81384" t="str">
        <f>hanlearn_words[[#This Row],[simp]]&amp;"-"&amp;hanlearn_words[[#This Row],[pinyin]]</f>
        <v>落泪-[luo4 lei4]</v>
      </c>
    </row>
    <row r="81385" spans="2:7" hidden="1" x14ac:dyDescent="0.3">
      <c r="B81385" t="s">
        <v>226396</v>
      </c>
      <c r="C81385" t="s">
        <v>226397</v>
      </c>
      <c r="D81385" t="s">
        <v>226398</v>
      </c>
      <c r="E81385">
        <v>82859</v>
      </c>
      <c r="G81385" t="str">
        <f>hanlearn_words[[#This Row],[simp]]&amp;"-"&amp;hanlearn_words[[#This Row],[pinyin]]</f>
        <v>落汤鸡-[luo4 tang1 ji1]</v>
      </c>
    </row>
    <row r="81386" spans="2:7" hidden="1" x14ac:dyDescent="0.3">
      <c r="B81386" t="s">
        <v>226399</v>
      </c>
      <c r="C81386" t="s">
        <v>226400</v>
      </c>
      <c r="D81386" t="s">
        <v>226401</v>
      </c>
      <c r="E81386">
        <v>82860</v>
      </c>
      <c r="G81386" t="str">
        <f>hanlearn_words[[#This Row],[simp]]&amp;"-"&amp;hanlearn_words[[#This Row],[pinyin]]</f>
        <v>落漆-[luo4 qi1]</v>
      </c>
    </row>
    <row r="81387" spans="2:7" hidden="1" x14ac:dyDescent="0.3">
      <c r="B81387" t="s">
        <v>226402</v>
      </c>
      <c r="C81387" t="s">
        <v>226335</v>
      </c>
      <c r="D81387" t="s">
        <v>226403</v>
      </c>
      <c r="E81387">
        <v>82861</v>
      </c>
      <c r="G81387" t="str">
        <f>hanlearn_words[[#This Row],[simp]]&amp;"-"&amp;hanlearn_words[[#This Row],[pinyin]]</f>
        <v>落漠-[luo4 mo4]</v>
      </c>
    </row>
    <row r="81388" spans="2:7" hidden="1" x14ac:dyDescent="0.3">
      <c r="B81388" t="s">
        <v>226404</v>
      </c>
      <c r="C81388" t="s">
        <v>226405</v>
      </c>
      <c r="D81388" t="s">
        <v>226406</v>
      </c>
      <c r="E81388">
        <v>82862</v>
      </c>
      <c r="G81388" t="str">
        <f>hanlearn_words[[#This Row],[simp]]&amp;"-"&amp;hanlearn_words[[#This Row],[pinyin]]</f>
        <v>落潮-[luo4 chao2]</v>
      </c>
    </row>
    <row r="81389" spans="2:7" hidden="1" x14ac:dyDescent="0.3">
      <c r="B81389" t="s">
        <v>226407</v>
      </c>
      <c r="C81389" t="s">
        <v>226408</v>
      </c>
      <c r="D81389" t="s">
        <v>226409</v>
      </c>
      <c r="E81389">
        <v>82863</v>
      </c>
      <c r="G81389" t="str">
        <f>hanlearn_words[[#This Row],[simp]]&amp;"-"&amp;hanlearn_words[[#This Row],[pinyin]]</f>
        <v>落炕-[lao4 kang4]</v>
      </c>
    </row>
    <row r="81390" spans="2:7" hidden="1" x14ac:dyDescent="0.3">
      <c r="B81390" t="s">
        <v>226410</v>
      </c>
      <c r="C81390" t="s">
        <v>226338</v>
      </c>
      <c r="D81390" t="s">
        <v>226411</v>
      </c>
      <c r="E81390">
        <v>82864</v>
      </c>
      <c r="G81390" t="str">
        <f>hanlearn_words[[#This Row],[simp]]&amp;"-"&amp;hanlearn_words[[#This Row],[pinyin]]</f>
        <v>落石-[luo4 shi2]</v>
      </c>
    </row>
    <row r="81391" spans="2:7" hidden="1" x14ac:dyDescent="0.3">
      <c r="B81391" t="s">
        <v>226412</v>
      </c>
      <c r="C81391" t="s">
        <v>226413</v>
      </c>
      <c r="D81391" t="s">
        <v>226414</v>
      </c>
      <c r="E81391">
        <v>82865</v>
      </c>
      <c r="G81391" t="str">
        <f>hanlearn_words[[#This Row],[simp]]&amp;"-"&amp;hanlearn_words[[#This Row],[pinyin]]</f>
        <v>落空-[lao4 kong1]</v>
      </c>
    </row>
    <row r="81392" spans="2:7" hidden="1" x14ac:dyDescent="0.3">
      <c r="B81392" t="s">
        <v>226412</v>
      </c>
      <c r="C81392" t="s">
        <v>226415</v>
      </c>
      <c r="D81392" t="s">
        <v>226416</v>
      </c>
      <c r="E81392">
        <v>82866</v>
      </c>
      <c r="G81392" t="str">
        <f>hanlearn_words[[#This Row],[simp]]&amp;"-"&amp;hanlearn_words[[#This Row],[pinyin]]</f>
        <v>落空-[luo4 kong1]</v>
      </c>
    </row>
    <row r="81393" spans="2:7" hidden="1" x14ac:dyDescent="0.3">
      <c r="B81393" t="s">
        <v>226412</v>
      </c>
      <c r="C81393" t="s">
        <v>226417</v>
      </c>
      <c r="D81393" t="s">
        <v>226418</v>
      </c>
      <c r="E81393">
        <v>82867</v>
      </c>
      <c r="G81393" t="str">
        <f>hanlearn_words[[#This Row],[simp]]&amp;"-"&amp;hanlearn_words[[#This Row],[pinyin]]</f>
        <v>落空-[luo4 kong4]</v>
      </c>
    </row>
    <row r="81394" spans="2:7" hidden="1" x14ac:dyDescent="0.3">
      <c r="B81394" t="s">
        <v>226419</v>
      </c>
      <c r="C81394" t="s">
        <v>226304</v>
      </c>
      <c r="D81394" t="s">
        <v>226420</v>
      </c>
      <c r="E81394">
        <v>82868</v>
      </c>
      <c r="G81394" t="str">
        <f>hanlearn_words[[#This Row],[simp]]&amp;"-"&amp;hanlearn_words[[#This Row],[pinyin]]</f>
        <v>落第-[luo4 di4]</v>
      </c>
    </row>
    <row r="81395" spans="2:7" hidden="1" x14ac:dyDescent="0.3">
      <c r="B81395" t="s">
        <v>226421</v>
      </c>
      <c r="C81395" t="s">
        <v>226422</v>
      </c>
      <c r="D81395" t="s">
        <v>226423</v>
      </c>
      <c r="E81395">
        <v>82869</v>
      </c>
      <c r="G81395" t="str">
        <f>hanlearn_words[[#This Row],[simp]]&amp;"-"&amp;hanlearn_words[[#This Row],[pinyin]]</f>
        <v>落笔-[luo4 bi3]</v>
      </c>
    </row>
    <row r="81396" spans="2:7" hidden="1" x14ac:dyDescent="0.3">
      <c r="B81396" t="s">
        <v>226424</v>
      </c>
      <c r="C81396" t="s">
        <v>226425</v>
      </c>
      <c r="D81396" t="s">
        <v>226426</v>
      </c>
      <c r="E81396">
        <v>82870</v>
      </c>
      <c r="G81396" t="str">
        <f>hanlearn_words[[#This Row],[simp]]&amp;"-"&amp;hanlearn_words[[#This Row],[pinyin]]</f>
        <v>落网-[luo4 wang3]</v>
      </c>
    </row>
    <row r="81397" spans="2:7" hidden="1" x14ac:dyDescent="0.3">
      <c r="B81397" t="s">
        <v>226427</v>
      </c>
      <c r="C81397" t="s">
        <v>205244</v>
      </c>
      <c r="D81397" t="s">
        <v>226428</v>
      </c>
      <c r="E81397">
        <v>82871</v>
      </c>
      <c r="G81397" t="str">
        <f>hanlearn_words[[#This Row],[simp]]&amp;"-"&amp;hanlearn_words[[#This Row],[pinyin]]</f>
        <v>落腮胡子-[luo4 sai1 hu2 zi5]</v>
      </c>
    </row>
    <row r="81398" spans="2:7" hidden="1" x14ac:dyDescent="0.3">
      <c r="B81398" t="s">
        <v>226429</v>
      </c>
      <c r="C81398" t="s">
        <v>226430</v>
      </c>
      <c r="D81398" t="s">
        <v>226431</v>
      </c>
      <c r="E81398">
        <v>82872</v>
      </c>
      <c r="G81398" t="str">
        <f>hanlearn_words[[#This Row],[simp]]&amp;"-"&amp;hanlearn_words[[#This Row],[pinyin]]</f>
        <v>落脚-[luo4 jiao3]</v>
      </c>
    </row>
    <row r="81399" spans="2:7" hidden="1" x14ac:dyDescent="0.3">
      <c r="B81399" t="s">
        <v>226432</v>
      </c>
      <c r="C81399" t="s">
        <v>226433</v>
      </c>
      <c r="D81399" t="s">
        <v>226434</v>
      </c>
      <c r="E81399">
        <v>82873</v>
      </c>
      <c r="G81399" t="str">
        <f>hanlearn_words[[#This Row],[simp]]&amp;"-"&amp;hanlearn_words[[#This Row],[pinyin]]</f>
        <v>落色-[lao4 shai3]</v>
      </c>
    </row>
    <row r="81400" spans="2:7" hidden="1" x14ac:dyDescent="0.3">
      <c r="B81400" t="s">
        <v>226435</v>
      </c>
      <c r="C81400" t="s">
        <v>226436</v>
      </c>
      <c r="D81400" t="s">
        <v>226437</v>
      </c>
      <c r="E81400">
        <v>82874</v>
      </c>
      <c r="G81400" t="str">
        <f>hanlearn_words[[#This Row],[simp]]&amp;"-"&amp;hanlearn_words[[#This Row],[pinyin]]</f>
        <v>落花流水-[luo4 hua1 liu2 shui3]</v>
      </c>
    </row>
    <row r="81401" spans="2:7" hidden="1" x14ac:dyDescent="0.3">
      <c r="B81401" t="s">
        <v>226438</v>
      </c>
      <c r="C81401" t="s">
        <v>226439</v>
      </c>
      <c r="D81401" t="s">
        <v>226440</v>
      </c>
      <c r="E81401">
        <v>82875</v>
      </c>
      <c r="G81401" t="str">
        <f>hanlearn_words[[#This Row],[simp]]&amp;"-"&amp;hanlearn_words[[#This Row],[pinyin]]</f>
        <v>落花生-[luo4 hua1 sheng1]</v>
      </c>
    </row>
    <row r="81402" spans="2:7" hidden="1" x14ac:dyDescent="0.3">
      <c r="B81402" t="s">
        <v>226441</v>
      </c>
      <c r="C81402" t="s">
        <v>226442</v>
      </c>
      <c r="D81402" t="s">
        <v>226443</v>
      </c>
      <c r="E81402">
        <v>82876</v>
      </c>
      <c r="G81402" t="str">
        <f>hanlearn_words[[#This Row],[simp]]&amp;"-"&amp;hanlearn_words[[#This Row],[pinyin]]</f>
        <v>落荒而逃-[luo4 huang1 er2 tao2]</v>
      </c>
    </row>
    <row r="81403" spans="2:7" hidden="1" x14ac:dyDescent="0.3">
      <c r="B81403" t="s">
        <v>226444</v>
      </c>
      <c r="C81403" t="s">
        <v>226335</v>
      </c>
      <c r="D81403" t="s">
        <v>226403</v>
      </c>
      <c r="E81403">
        <v>82877</v>
      </c>
      <c r="G81403" t="str">
        <f>hanlearn_words[[#This Row],[simp]]&amp;"-"&amp;hanlearn_words[[#This Row],[pinyin]]</f>
        <v>落莫-[luo4 mo4]</v>
      </c>
    </row>
    <row r="81404" spans="2:7" hidden="1" x14ac:dyDescent="0.3">
      <c r="B81404" t="s">
        <v>226281</v>
      </c>
      <c r="C81404" t="s">
        <v>34263</v>
      </c>
      <c r="D81404" t="s">
        <v>226282</v>
      </c>
      <c r="E81404">
        <v>82816</v>
      </c>
      <c r="G81404" t="str">
        <f>hanlearn_words[[#This Row],[simp]]&amp;"-"&amp;hanlearn_words[[#This Row],[pinyin]]</f>
        <v>落-[la4]</v>
      </c>
    </row>
    <row r="81405" spans="2:7" hidden="1" x14ac:dyDescent="0.3">
      <c r="B81405" t="s">
        <v>226281</v>
      </c>
      <c r="C81405" t="s">
        <v>55990</v>
      </c>
      <c r="D81405" t="s">
        <v>226283</v>
      </c>
      <c r="E81405">
        <v>82817</v>
      </c>
      <c r="G81405" t="str">
        <f>hanlearn_words[[#This Row],[simp]]&amp;"-"&amp;hanlearn_words[[#This Row],[pinyin]]</f>
        <v>落-[lao4]</v>
      </c>
    </row>
    <row r="81406" spans="2:7" hidden="1" x14ac:dyDescent="0.3">
      <c r="B81406" t="s">
        <v>226281</v>
      </c>
      <c r="C81406" t="s">
        <v>51568</v>
      </c>
      <c r="D81406" t="s">
        <v>226284</v>
      </c>
      <c r="E81406">
        <v>82818</v>
      </c>
      <c r="G81406" t="str">
        <f>hanlearn_words[[#This Row],[simp]]&amp;"-"&amp;hanlearn_words[[#This Row],[pinyin]]</f>
        <v>落-[luo4]</v>
      </c>
    </row>
    <row r="81407" spans="2:7" hidden="1" x14ac:dyDescent="0.3">
      <c r="B81407" t="s">
        <v>226445</v>
      </c>
      <c r="C81407" t="s">
        <v>226446</v>
      </c>
      <c r="D81407" t="s">
        <v>226447</v>
      </c>
      <c r="E81407">
        <v>82878</v>
      </c>
      <c r="G81407" t="str">
        <f>hanlearn_words[[#This Row],[simp]]&amp;"-"&amp;hanlearn_words[[#This Row],[pinyin]]</f>
        <v>落落大方-[luo4 luo4 da4 fang1]</v>
      </c>
    </row>
    <row r="81408" spans="2:7" hidden="1" x14ac:dyDescent="0.3">
      <c r="B81408" t="s">
        <v>226448</v>
      </c>
      <c r="C81408" t="s">
        <v>226449</v>
      </c>
      <c r="D81408" t="s">
        <v>226450</v>
      </c>
      <c r="E81408">
        <v>82879</v>
      </c>
      <c r="G81408" t="str">
        <f>hanlearn_words[[#This Row],[simp]]&amp;"-"&amp;hanlearn_words[[#This Row],[pinyin]]</f>
        <v>落落寡交-[luo4 luo4 gua3 jiao1]</v>
      </c>
    </row>
    <row r="81409" spans="2:7" hidden="1" x14ac:dyDescent="0.3">
      <c r="B81409" t="s">
        <v>226451</v>
      </c>
      <c r="C81409" t="s">
        <v>226452</v>
      </c>
      <c r="D81409" t="s">
        <v>226453</v>
      </c>
      <c r="E81409">
        <v>82880</v>
      </c>
      <c r="G81409" t="str">
        <f>hanlearn_words[[#This Row],[simp]]&amp;"-"&amp;hanlearn_words[[#This Row],[pinyin]]</f>
        <v>落落寡合-[luo4 luo4 gua3 he2]</v>
      </c>
    </row>
    <row r="81410" spans="2:7" hidden="1" x14ac:dyDescent="0.3">
      <c r="B81410" t="s">
        <v>226454</v>
      </c>
      <c r="C81410" t="s">
        <v>226455</v>
      </c>
      <c r="D81410" t="s">
        <v>226456</v>
      </c>
      <c r="E81410">
        <v>82881</v>
      </c>
      <c r="G81410" t="str">
        <f>hanlearn_words[[#This Row],[simp]]&amp;"-"&amp;hanlearn_words[[#This Row],[pinyin]]</f>
        <v>落落寡欢-[luo4 luo4 gua3 huan1]</v>
      </c>
    </row>
    <row r="81411" spans="2:7" hidden="1" x14ac:dyDescent="0.3">
      <c r="B81411" t="s">
        <v>226457</v>
      </c>
      <c r="C81411" t="s">
        <v>226458</v>
      </c>
      <c r="D81411" t="s">
        <v>226459</v>
      </c>
      <c r="E81411">
        <v>82882</v>
      </c>
      <c r="G81411" t="str">
        <f>hanlearn_words[[#This Row],[simp]]&amp;"-"&amp;hanlearn_words[[#This Row],[pinyin]]</f>
        <v>落落难合-[luo4 luo4 nan2 he2]</v>
      </c>
    </row>
    <row r="81412" spans="2:7" hidden="1" x14ac:dyDescent="0.3">
      <c r="B81412" t="s">
        <v>226463</v>
      </c>
      <c r="C81412" t="s">
        <v>226464</v>
      </c>
      <c r="D81412" t="s">
        <v>226465</v>
      </c>
      <c r="E81412">
        <v>82884</v>
      </c>
      <c r="G81412" t="str">
        <f>hanlearn_words[[#This Row],[simp]]&amp;"-"&amp;hanlearn_words[[#This Row],[pinyin]]</f>
        <v>落叶剂-[luo4 ye4 ji4]</v>
      </c>
    </row>
    <row r="81413" spans="2:7" hidden="1" x14ac:dyDescent="0.3">
      <c r="B81413" t="s">
        <v>226466</v>
      </c>
      <c r="C81413" t="s">
        <v>226467</v>
      </c>
      <c r="D81413" t="s">
        <v>226468</v>
      </c>
      <c r="E81413">
        <v>82885</v>
      </c>
      <c r="G81413" t="str">
        <f>hanlearn_words[[#This Row],[simp]]&amp;"-"&amp;hanlearn_words[[#This Row],[pinyin]]</f>
        <v>落叶乔木-[luo4 ye4 qiao2 mu4]</v>
      </c>
    </row>
    <row r="81414" spans="2:7" hidden="1" x14ac:dyDescent="0.3">
      <c r="B81414" t="s">
        <v>226469</v>
      </c>
      <c r="C81414" t="s">
        <v>226470</v>
      </c>
      <c r="D81414" t="s">
        <v>226471</v>
      </c>
      <c r="E81414">
        <v>82886</v>
      </c>
      <c r="G81414" t="str">
        <f>hanlearn_words[[#This Row],[simp]]&amp;"-"&amp;hanlearn_words[[#This Row],[pinyin]]</f>
        <v>落叶层-[luo4 ye4 ceng2]</v>
      </c>
    </row>
    <row r="81415" spans="2:7" hidden="1" x14ac:dyDescent="0.3">
      <c r="B81415" t="s">
        <v>226472</v>
      </c>
      <c r="C81415" t="s">
        <v>226473</v>
      </c>
      <c r="D81415" t="s">
        <v>226474</v>
      </c>
      <c r="E81415">
        <v>82887</v>
      </c>
      <c r="G81415" t="str">
        <f>hanlearn_words[[#This Row],[simp]]&amp;"-"&amp;hanlearn_words[[#This Row],[pinyin]]</f>
        <v>落叶松-[luo4 ye4 song1]</v>
      </c>
    </row>
    <row r="81416" spans="2:7" hidden="1" x14ac:dyDescent="0.3">
      <c r="B81416" t="s">
        <v>226475</v>
      </c>
      <c r="C81416" t="s">
        <v>226476</v>
      </c>
      <c r="D81416" t="s">
        <v>226477</v>
      </c>
      <c r="E81416">
        <v>82888</v>
      </c>
      <c r="G81416" t="str">
        <f>hanlearn_words[[#This Row],[simp]]&amp;"-"&amp;hanlearn_words[[#This Row],[pinyin]]</f>
        <v>落叶植物-[luo4 ye4 zhi2 wu4]</v>
      </c>
    </row>
    <row r="81417" spans="2:7" hidden="1" x14ac:dyDescent="0.3">
      <c r="B81417" t="s">
        <v>226478</v>
      </c>
      <c r="C81417" t="s">
        <v>226479</v>
      </c>
      <c r="D81417" t="s">
        <v>226480</v>
      </c>
      <c r="E81417">
        <v>82889</v>
      </c>
      <c r="G81417" t="str">
        <f>hanlearn_words[[#This Row],[simp]]&amp;"-"&amp;hanlearn_words[[#This Row],[pinyin]]</f>
        <v>落叶归根-[Luo4 ye4 gui1 gen1]</v>
      </c>
    </row>
    <row r="81418" spans="2:7" hidden="1" x14ac:dyDescent="0.3">
      <c r="B81418" t="s">
        <v>226460</v>
      </c>
      <c r="C81418" t="s">
        <v>226461</v>
      </c>
      <c r="D81418" t="s">
        <v>226462</v>
      </c>
      <c r="E81418">
        <v>82883</v>
      </c>
      <c r="G81418" t="str">
        <f>hanlearn_words[[#This Row],[simp]]&amp;"-"&amp;hanlearn_words[[#This Row],[pinyin]]</f>
        <v>落叶-[luo4 ye4]</v>
      </c>
    </row>
    <row r="81419" spans="2:7" hidden="1" x14ac:dyDescent="0.3">
      <c r="B81419" t="s">
        <v>226481</v>
      </c>
      <c r="C81419" t="s">
        <v>226482</v>
      </c>
      <c r="D81419" t="s">
        <v>226483</v>
      </c>
      <c r="E81419">
        <v>82891</v>
      </c>
      <c r="G81419" t="str">
        <f>hanlearn_words[[#This Row],[simp]]&amp;"-"&amp;hanlearn_words[[#This Row],[pinyin]]</f>
        <v>落葬-[luo4 zang4]</v>
      </c>
    </row>
    <row r="81420" spans="2:7" hidden="1" x14ac:dyDescent="0.3">
      <c r="B81420" t="s">
        <v>226484</v>
      </c>
      <c r="C81420" t="s">
        <v>226485</v>
      </c>
      <c r="D81420" t="s">
        <v>226486</v>
      </c>
      <c r="E81420">
        <v>82892</v>
      </c>
      <c r="G81420" t="str">
        <f>hanlearn_words[[#This Row],[simp]]&amp;"-"&amp;hanlearn_words[[#This Row],[pinyin]]</f>
        <v>落藉-[luo4 jie4]</v>
      </c>
    </row>
    <row r="81421" spans="2:7" hidden="1" x14ac:dyDescent="0.3">
      <c r="B81421" t="s">
        <v>226487</v>
      </c>
      <c r="C81421" t="s">
        <v>226488</v>
      </c>
      <c r="D81421" t="s">
        <v>216770</v>
      </c>
      <c r="E81421">
        <v>82893</v>
      </c>
      <c r="G81421" t="str">
        <f>hanlearn_words[[#This Row],[simp]]&amp;"-"&amp;hanlearn_words[[#This Row],[pinyin]]</f>
        <v>落跑-[luo4 pao3]</v>
      </c>
    </row>
    <row r="81422" spans="2:7" hidden="1" x14ac:dyDescent="0.3">
      <c r="B81422" t="s">
        <v>226489</v>
      </c>
      <c r="C81422" t="s">
        <v>226490</v>
      </c>
      <c r="D81422" t="s">
        <v>226491</v>
      </c>
      <c r="E81422">
        <v>82894</v>
      </c>
      <c r="G81422" t="str">
        <f>hanlearn_words[[#This Row],[simp]]&amp;"-"&amp;hanlearn_words[[#This Row],[pinyin]]</f>
        <v>落选-[luo4 xuan3]</v>
      </c>
    </row>
    <row r="81423" spans="2:7" hidden="1" x14ac:dyDescent="0.3">
      <c r="B81423" t="s">
        <v>226492</v>
      </c>
      <c r="C81423" t="s">
        <v>226493</v>
      </c>
      <c r="D81423" t="s">
        <v>226494</v>
      </c>
      <c r="E81423">
        <v>82895</v>
      </c>
      <c r="G81423" t="str">
        <f>hanlearn_words[[#This Row],[simp]]&amp;"-"&amp;hanlearn_words[[#This Row],[pinyin]]</f>
        <v>落难-[luo4 nan4]</v>
      </c>
    </row>
    <row r="81424" spans="2:7" hidden="1" x14ac:dyDescent="0.3">
      <c r="B81424" t="s">
        <v>226498</v>
      </c>
      <c r="C81424" t="s">
        <v>226499</v>
      </c>
      <c r="D81424" t="s">
        <v>226500</v>
      </c>
      <c r="E81424">
        <v>82897</v>
      </c>
      <c r="G81424" t="str">
        <f>hanlearn_words[[#This Row],[simp]]&amp;"-"&amp;hanlearn_words[[#This Row],[pinyin]]</f>
        <v>落马洲-[Luo4 ma3 zhou1]</v>
      </c>
    </row>
    <row r="81425" spans="2:7" hidden="1" x14ac:dyDescent="0.3">
      <c r="B81425" t="s">
        <v>226495</v>
      </c>
      <c r="C81425" t="s">
        <v>226496</v>
      </c>
      <c r="D81425" t="s">
        <v>226497</v>
      </c>
      <c r="E81425">
        <v>82896</v>
      </c>
      <c r="G81425" t="str">
        <f>hanlearn_words[[#This Row],[simp]]&amp;"-"&amp;hanlearn_words[[#This Row],[pinyin]]</f>
        <v>落马-[luo4 ma3]</v>
      </c>
    </row>
    <row r="81426" spans="2:7" hidden="1" x14ac:dyDescent="0.3">
      <c r="B81426" t="s">
        <v>226501</v>
      </c>
      <c r="C81426" t="s">
        <v>226502</v>
      </c>
      <c r="D81426" t="s">
        <v>226503</v>
      </c>
      <c r="E81426">
        <v>82898</v>
      </c>
      <c r="G81426" t="str">
        <f>hanlearn_words[[#This Row],[simp]]&amp;"-"&amp;hanlearn_words[[#This Row],[pinyin]]</f>
        <v>落魄-[luo4 po4]</v>
      </c>
    </row>
    <row r="81427" spans="2:7" hidden="1" x14ac:dyDescent="0.3">
      <c r="B81427" t="s">
        <v>226504</v>
      </c>
      <c r="C81427" t="s">
        <v>16798</v>
      </c>
      <c r="D81427" t="s">
        <v>226505</v>
      </c>
      <c r="E81427">
        <v>82899</v>
      </c>
      <c r="G81427" t="str">
        <f>hanlearn_words[[#This Row],[simp]]&amp;"-"&amp;hanlearn_words[[#This Row],[pinyin]]</f>
        <v>葄-[zuo4]</v>
      </c>
    </row>
    <row r="81428" spans="2:7" hidden="1" x14ac:dyDescent="0.3">
      <c r="B81428" t="s">
        <v>226506</v>
      </c>
      <c r="C81428" t="s">
        <v>195250</v>
      </c>
      <c r="D81428" t="s">
        <v>226507</v>
      </c>
      <c r="E81428">
        <v>82900</v>
      </c>
      <c r="G81428" t="str">
        <f>hanlearn_words[[#This Row],[simp]]&amp;"-"&amp;hanlearn_words[[#This Row],[pinyin]]</f>
        <v>葅-[zu1]</v>
      </c>
    </row>
    <row r="81429" spans="2:7" hidden="1" x14ac:dyDescent="0.3">
      <c r="B81429" t="s">
        <v>226508</v>
      </c>
      <c r="C81429" t="s">
        <v>18632</v>
      </c>
      <c r="D81429" t="s">
        <v>226509</v>
      </c>
      <c r="E81429">
        <v>82901</v>
      </c>
      <c r="G81429" t="str">
        <f>hanlearn_words[[#This Row],[simp]]&amp;"-"&amp;hanlearn_words[[#This Row],[pinyin]]</f>
        <v>葆-[bao3]</v>
      </c>
    </row>
    <row r="81430" spans="2:7" hidden="1" x14ac:dyDescent="0.3">
      <c r="B81430" t="s">
        <v>226510</v>
      </c>
      <c r="C81430" t="s">
        <v>43177</v>
      </c>
      <c r="D81430" t="s">
        <v>226511</v>
      </c>
      <c r="E81430">
        <v>82902</v>
      </c>
      <c r="G81430" t="str">
        <f>hanlearn_words[[#This Row],[simp]]&amp;"-"&amp;hanlearn_words[[#This Row],[pinyin]]</f>
        <v>葇-[rou2]</v>
      </c>
    </row>
    <row r="81431" spans="2:7" hidden="1" x14ac:dyDescent="0.3">
      <c r="B81431" t="s">
        <v>226512</v>
      </c>
      <c r="C81431" t="s">
        <v>226513</v>
      </c>
      <c r="D81431" t="s">
        <v>226514</v>
      </c>
      <c r="E81431">
        <v>82905</v>
      </c>
      <c r="G81431" t="str">
        <f>hanlearn_words[[#This Row],[simp]]&amp;"-"&amp;hanlearn_words[[#This Row],[pinyin]]</f>
        <v>叶伟文-[Ye4 Wei3 wen2]</v>
      </c>
    </row>
    <row r="81432" spans="2:7" hidden="1" x14ac:dyDescent="0.3">
      <c r="B81432" t="s">
        <v>226515</v>
      </c>
      <c r="C81432" t="s">
        <v>226516</v>
      </c>
      <c r="D81432" t="s">
        <v>226517</v>
      </c>
      <c r="E81432">
        <v>82906</v>
      </c>
      <c r="G81432" t="str">
        <f>hanlearn_words[[#This Row],[simp]]&amp;"-"&amp;hanlearn_words[[#This Row],[pinyin]]</f>
        <v>叶伟民-[Ye4 Wei3 min2]</v>
      </c>
    </row>
    <row r="81433" spans="2:7" hidden="1" x14ac:dyDescent="0.3">
      <c r="B81433" t="s">
        <v>226518</v>
      </c>
      <c r="C81433" t="s">
        <v>226519</v>
      </c>
      <c r="D81433" t="s">
        <v>226520</v>
      </c>
      <c r="E81433">
        <v>82907</v>
      </c>
      <c r="G81433" t="str">
        <f>hanlearn_words[[#This Row],[simp]]&amp;"-"&amp;hanlearn_words[[#This Row],[pinyin]]</f>
        <v>叶公好龙-[Ye4 Gong1 hao4 long2]</v>
      </c>
    </row>
    <row r="81434" spans="2:7" hidden="1" x14ac:dyDescent="0.3">
      <c r="B81434" t="s">
        <v>226521</v>
      </c>
      <c r="C81434" t="s">
        <v>226522</v>
      </c>
      <c r="D81434" t="s">
        <v>226523</v>
      </c>
      <c r="E81434">
        <v>82908</v>
      </c>
      <c r="G81434" t="str">
        <f>hanlearn_words[[#This Row],[simp]]&amp;"-"&amp;hanlearn_words[[#This Row],[pinyin]]</f>
        <v>叶利钦-[Ye4 li4 qin1]</v>
      </c>
    </row>
    <row r="81435" spans="2:7" hidden="1" x14ac:dyDescent="0.3">
      <c r="B81435" t="s">
        <v>226524</v>
      </c>
      <c r="C81435" t="s">
        <v>226525</v>
      </c>
      <c r="D81435" t="s">
        <v>226526</v>
      </c>
      <c r="E81435">
        <v>82909</v>
      </c>
      <c r="G81435" t="str">
        <f>hanlearn_words[[#This Row],[simp]]&amp;"-"&amp;hanlearn_words[[#This Row],[pinyin]]</f>
        <v>叶口蝠科-[ye4 kou3 fu2 ke1]</v>
      </c>
    </row>
    <row r="81436" spans="2:7" hidden="1" x14ac:dyDescent="0.3">
      <c r="B81436" t="s">
        <v>46748</v>
      </c>
      <c r="C81436" t="s">
        <v>141148</v>
      </c>
      <c r="D81436" t="s">
        <v>9293</v>
      </c>
      <c r="E81436">
        <v>82903</v>
      </c>
      <c r="G81436" t="str">
        <f>hanlearn_words[[#This Row],[simp]]&amp;"-"&amp;hanlearn_words[[#This Row],[pinyin]]</f>
        <v>叶-[Ye4]</v>
      </c>
    </row>
    <row r="81437" spans="2:7" hidden="1" x14ac:dyDescent="0.3">
      <c r="B81437" t="s">
        <v>226527</v>
      </c>
      <c r="C81437" t="s">
        <v>226528</v>
      </c>
      <c r="D81437" t="s">
        <v>226529</v>
      </c>
      <c r="E81437">
        <v>82910</v>
      </c>
      <c r="G81437" t="str">
        <f>hanlearn_words[[#This Row],[simp]]&amp;"-"&amp;hanlearn_words[[#This Row],[pinyin]]</f>
        <v>叶问-[Ye4 Wen4]</v>
      </c>
    </row>
    <row r="81438" spans="2:7" hidden="1" x14ac:dyDescent="0.3">
      <c r="B81438" t="s">
        <v>226530</v>
      </c>
      <c r="C81438" t="s">
        <v>226531</v>
      </c>
      <c r="D81438" t="s">
        <v>226532</v>
      </c>
      <c r="E81438">
        <v>82911</v>
      </c>
      <c r="G81438" t="str">
        <f>hanlearn_words[[#This Row],[simp]]&amp;"-"&amp;hanlearn_words[[#This Row],[pinyin]]</f>
        <v>叶城-[Ye4 cheng2]</v>
      </c>
    </row>
    <row r="81439" spans="2:7" hidden="1" x14ac:dyDescent="0.3">
      <c r="B81439" t="s">
        <v>226533</v>
      </c>
      <c r="C81439" t="s">
        <v>226534</v>
      </c>
      <c r="D81439" t="s">
        <v>226532</v>
      </c>
      <c r="E81439">
        <v>82912</v>
      </c>
      <c r="G81439" t="str">
        <f>hanlearn_words[[#This Row],[simp]]&amp;"-"&amp;hanlearn_words[[#This Row],[pinyin]]</f>
        <v>叶城县-[Ye4 cheng2 xian4]</v>
      </c>
    </row>
    <row r="81440" spans="2:7" hidden="1" x14ac:dyDescent="0.3">
      <c r="B81440" t="s">
        <v>226538</v>
      </c>
      <c r="C81440" t="s">
        <v>226539</v>
      </c>
      <c r="D81440" t="s">
        <v>226540</v>
      </c>
      <c r="E81440">
        <v>82914</v>
      </c>
      <c r="G81440" t="str">
        <f>hanlearn_words[[#This Row],[simp]]&amp;"-"&amp;hanlearn_words[[#This Row],[pinyin]]</f>
        <v>叶子列-[ye4 zi5 lie4]</v>
      </c>
    </row>
    <row r="81441" spans="2:7" hidden="1" x14ac:dyDescent="0.3">
      <c r="B81441" t="s">
        <v>226535</v>
      </c>
      <c r="C81441" t="s">
        <v>226536</v>
      </c>
      <c r="D81441" t="s">
        <v>226537</v>
      </c>
      <c r="E81441">
        <v>82913</v>
      </c>
      <c r="G81441" t="str">
        <f>hanlearn_words[[#This Row],[simp]]&amp;"-"&amp;hanlearn_words[[#This Row],[pinyin]]</f>
        <v>叶子-[ye4 zi5]</v>
      </c>
    </row>
    <row r="81442" spans="2:7" hidden="1" x14ac:dyDescent="0.3">
      <c r="B81442" t="s">
        <v>226541</v>
      </c>
      <c r="C81442" t="s">
        <v>226542</v>
      </c>
      <c r="D81442" t="s">
        <v>226543</v>
      </c>
      <c r="E81442">
        <v>82915</v>
      </c>
      <c r="G81442" t="str">
        <f>hanlearn_words[[#This Row],[simp]]&amp;"-"&amp;hanlearn_words[[#This Row],[pinyin]]</f>
        <v>叶子板-[ye4 zi5 ban3]</v>
      </c>
    </row>
    <row r="81443" spans="2:7" hidden="1" x14ac:dyDescent="0.3">
      <c r="B81443" t="s">
        <v>226544</v>
      </c>
      <c r="C81443" t="s">
        <v>226545</v>
      </c>
      <c r="D81443" t="s">
        <v>226540</v>
      </c>
      <c r="E81443">
        <v>82916</v>
      </c>
      <c r="G81443" t="str">
        <f>hanlearn_words[[#This Row],[simp]]&amp;"-"&amp;hanlearn_words[[#This Row],[pinyin]]</f>
        <v>叶序-[ye4 xu4]</v>
      </c>
    </row>
    <row r="81444" spans="2:7" hidden="1" x14ac:dyDescent="0.3">
      <c r="B81444" t="s">
        <v>226546</v>
      </c>
      <c r="C81444" t="s">
        <v>226547</v>
      </c>
      <c r="D81444" t="s">
        <v>226548</v>
      </c>
      <c r="E81444">
        <v>82917</v>
      </c>
      <c r="G81444" t="str">
        <f>hanlearn_words[[#This Row],[simp]]&amp;"-"&amp;hanlearn_words[[#This Row],[pinyin]]</f>
        <v>叶挺-[Ye4 Ting3]</v>
      </c>
    </row>
    <row r="81445" spans="2:7" hidden="1" x14ac:dyDescent="0.3">
      <c r="B81445" t="s">
        <v>226549</v>
      </c>
      <c r="C81445" t="s">
        <v>226550</v>
      </c>
      <c r="D81445" t="s">
        <v>226551</v>
      </c>
      <c r="E81445">
        <v>82918</v>
      </c>
      <c r="G81445" t="str">
        <f>hanlearn_words[[#This Row],[simp]]&amp;"-"&amp;hanlearn_words[[#This Row],[pinyin]]</f>
        <v>叶枕-[ye4 zhen3]</v>
      </c>
    </row>
    <row r="81446" spans="2:7" hidden="1" x14ac:dyDescent="0.3">
      <c r="B81446" t="s">
        <v>226552</v>
      </c>
      <c r="C81446" t="s">
        <v>226553</v>
      </c>
      <c r="D81446" t="s">
        <v>226554</v>
      </c>
      <c r="E81446">
        <v>82919</v>
      </c>
      <c r="G81446" t="str">
        <f>hanlearn_words[[#This Row],[simp]]&amp;"-"&amp;hanlearn_words[[#This Row],[pinyin]]</f>
        <v>叶柄-[ye4 bing3]</v>
      </c>
    </row>
    <row r="81447" spans="2:7" hidden="1" x14ac:dyDescent="0.3">
      <c r="B81447" t="s">
        <v>226555</v>
      </c>
      <c r="C81447" t="s">
        <v>226556</v>
      </c>
      <c r="D81447" t="s">
        <v>226557</v>
      </c>
      <c r="E81447">
        <v>82920</v>
      </c>
      <c r="G81447" t="str">
        <f>hanlearn_words[[#This Row],[simp]]&amp;"-"&amp;hanlearn_words[[#This Row],[pinyin]]</f>
        <v>叶永烈-[Ye4 Yong3 lie4]</v>
      </c>
    </row>
    <row r="81448" spans="2:7" hidden="1" x14ac:dyDescent="0.3">
      <c r="B81448" t="s">
        <v>226558</v>
      </c>
      <c r="C81448" t="s">
        <v>226559</v>
      </c>
      <c r="D81448" t="s">
        <v>226560</v>
      </c>
      <c r="E81448">
        <v>82921</v>
      </c>
      <c r="G81448" t="str">
        <f>hanlearn_words[[#This Row],[simp]]&amp;"-"&amp;hanlearn_words[[#This Row],[pinyin]]</f>
        <v>叶江川-[Ye4 Jiang1 chuan1]</v>
      </c>
    </row>
    <row r="81449" spans="2:7" hidden="1" x14ac:dyDescent="0.3">
      <c r="B81449" t="s">
        <v>226561</v>
      </c>
      <c r="C81449" t="s">
        <v>226562</v>
      </c>
      <c r="D81449" t="s">
        <v>226563</v>
      </c>
      <c r="E81449">
        <v>82922</v>
      </c>
      <c r="G81449" t="str">
        <f>hanlearn_words[[#This Row],[simp]]&amp;"-"&amp;hanlearn_words[[#This Row],[pinyin]]</f>
        <v>叶尔羌河-[Ye4 er3 qiang1 He2]</v>
      </c>
    </row>
    <row r="81450" spans="2:7" hidden="1" x14ac:dyDescent="0.3">
      <c r="B81450" t="s">
        <v>226564</v>
      </c>
      <c r="C81450" t="s">
        <v>226565</v>
      </c>
      <c r="D81450" t="s">
        <v>226566</v>
      </c>
      <c r="E81450">
        <v>82923</v>
      </c>
      <c r="G81450" t="str">
        <f>hanlearn_words[[#This Row],[simp]]&amp;"-"&amp;hanlearn_words[[#This Row],[pinyin]]</f>
        <v>叶片-[ye4 pian4]</v>
      </c>
    </row>
    <row r="81451" spans="2:7" hidden="1" x14ac:dyDescent="0.3">
      <c r="B81451" t="s">
        <v>226567</v>
      </c>
      <c r="C81451" t="s">
        <v>226568</v>
      </c>
      <c r="D81451" t="s">
        <v>226569</v>
      </c>
      <c r="E81451">
        <v>82924</v>
      </c>
      <c r="G81451" t="str">
        <f>hanlearn_words[[#This Row],[simp]]&amp;"-"&amp;hanlearn_words[[#This Row],[pinyin]]</f>
        <v>叶片状-[ye4 pian4 zhuang4]</v>
      </c>
    </row>
    <row r="81452" spans="2:7" hidden="1" x14ac:dyDescent="0.3">
      <c r="B81452" t="s">
        <v>226570</v>
      </c>
      <c r="C81452" t="s">
        <v>226571</v>
      </c>
      <c r="D81452" t="s">
        <v>22296</v>
      </c>
      <c r="E81452">
        <v>82925</v>
      </c>
      <c r="G81452" t="str">
        <f>hanlearn_words[[#This Row],[simp]]&amp;"-"&amp;hanlearn_words[[#This Row],[pinyin]]</f>
        <v>叶瑟-[Ye4 se4]</v>
      </c>
    </row>
    <row r="81453" spans="2:7" hidden="1" x14ac:dyDescent="0.3">
      <c r="B81453" t="s">
        <v>226572</v>
      </c>
      <c r="C81453" t="s">
        <v>226573</v>
      </c>
      <c r="D81453" t="s">
        <v>226574</v>
      </c>
      <c r="E81453">
        <v>82926</v>
      </c>
      <c r="G81453" t="str">
        <f>hanlearn_words[[#This Row],[simp]]&amp;"-"&amp;hanlearn_words[[#This Row],[pinyin]]</f>
        <v>叶礼庭-[ye4 li3 ting2]</v>
      </c>
    </row>
    <row r="81454" spans="2:7" hidden="1" x14ac:dyDescent="0.3">
      <c r="B81454" t="s">
        <v>226575</v>
      </c>
      <c r="C81454" t="s">
        <v>226576</v>
      </c>
      <c r="D81454" t="s">
        <v>226577</v>
      </c>
      <c r="E81454">
        <v>82927</v>
      </c>
      <c r="G81454" t="str">
        <f>hanlearn_words[[#This Row],[simp]]&amp;"-"&amp;hanlearn_words[[#This Row],[pinyin]]</f>
        <v>叶绿素-[ye4 lu:4 su4]</v>
      </c>
    </row>
    <row r="81455" spans="2:7" hidden="1" x14ac:dyDescent="0.3">
      <c r="B81455" t="s">
        <v>226578</v>
      </c>
      <c r="C81455" t="s">
        <v>226579</v>
      </c>
      <c r="D81455" t="s">
        <v>226580</v>
      </c>
      <c r="E81455">
        <v>82928</v>
      </c>
      <c r="G81455" t="str">
        <f>hanlearn_words[[#This Row],[simp]]&amp;"-"&amp;hanlearn_words[[#This Row],[pinyin]]</f>
        <v>叶绿体-[ye4 lu:4 ti3]</v>
      </c>
    </row>
    <row r="81456" spans="2:7" hidden="1" x14ac:dyDescent="0.3">
      <c r="B81456" t="s">
        <v>226581</v>
      </c>
      <c r="C81456" t="s">
        <v>226582</v>
      </c>
      <c r="D81456" t="s">
        <v>226583</v>
      </c>
      <c r="E81456">
        <v>82929</v>
      </c>
      <c r="G81456" t="str">
        <f>hanlearn_words[[#This Row],[simp]]&amp;"-"&amp;hanlearn_words[[#This Row],[pinyin]]</f>
        <v>叶县-[Ye4 xian4]</v>
      </c>
    </row>
    <row r="81457" spans="2:7" hidden="1" x14ac:dyDescent="0.3">
      <c r="B81457" t="s">
        <v>226584</v>
      </c>
      <c r="C81457" t="s">
        <v>226585</v>
      </c>
      <c r="D81457" t="s">
        <v>226586</v>
      </c>
      <c r="E81457">
        <v>82930</v>
      </c>
      <c r="G81457" t="str">
        <f>hanlearn_words[[#This Row],[simp]]&amp;"-"&amp;hanlearn_words[[#This Row],[pinyin]]</f>
        <v>叶圣陶-[Ye4 Sheng4 tao2]</v>
      </c>
    </row>
    <row r="81458" spans="2:7" hidden="1" x14ac:dyDescent="0.3">
      <c r="B81458" t="s">
        <v>226587</v>
      </c>
      <c r="C81458" t="s">
        <v>226588</v>
      </c>
      <c r="D81458" t="s">
        <v>226589</v>
      </c>
      <c r="E81458">
        <v>82931</v>
      </c>
      <c r="G81458" t="str">
        <f>hanlearn_words[[#This Row],[simp]]&amp;"-"&amp;hanlearn_words[[#This Row],[pinyin]]</f>
        <v>叶脉-[ye4 mai4]</v>
      </c>
    </row>
    <row r="81459" spans="2:7" hidden="1" x14ac:dyDescent="0.3">
      <c r="B81459" t="s">
        <v>226590</v>
      </c>
      <c r="C81459" t="s">
        <v>226591</v>
      </c>
      <c r="D81459" t="s">
        <v>226592</v>
      </c>
      <c r="E81459">
        <v>82932</v>
      </c>
      <c r="G81459" t="str">
        <f>hanlearn_words[[#This Row],[simp]]&amp;"-"&amp;hanlearn_words[[#This Row],[pinyin]]</f>
        <v>叶脉序-[ye4 mai4 xu4]</v>
      </c>
    </row>
    <row r="81460" spans="2:7" hidden="1" x14ac:dyDescent="0.3">
      <c r="B81460" t="s">
        <v>226593</v>
      </c>
      <c r="C81460" t="s">
        <v>226594</v>
      </c>
      <c r="D81460" t="s">
        <v>226595</v>
      </c>
      <c r="E81460">
        <v>82933</v>
      </c>
      <c r="G81460" t="str">
        <f>hanlearn_words[[#This Row],[simp]]&amp;"-"&amp;hanlearn_words[[#This Row],[pinyin]]</f>
        <v>叶苔-[ye4 tai2]</v>
      </c>
    </row>
    <row r="81461" spans="2:7" hidden="1" x14ac:dyDescent="0.3">
      <c r="B81461" t="s">
        <v>226596</v>
      </c>
      <c r="C81461" t="s">
        <v>226597</v>
      </c>
      <c r="D81461" t="s">
        <v>226598</v>
      </c>
      <c r="E81461">
        <v>82934</v>
      </c>
      <c r="G81461" t="str">
        <f>hanlearn_words[[#This Row],[simp]]&amp;"-"&amp;hanlearn_words[[#This Row],[pinyin]]</f>
        <v>叶轮-[ye4 lun2]</v>
      </c>
    </row>
    <row r="81462" spans="2:7" hidden="1" x14ac:dyDescent="0.3">
      <c r="B81462" t="s">
        <v>226599</v>
      </c>
      <c r="C81462" t="s">
        <v>226600</v>
      </c>
      <c r="D81462" t="s">
        <v>226601</v>
      </c>
      <c r="E81462">
        <v>82935</v>
      </c>
      <c r="G81462" t="str">
        <f>hanlearn_words[[#This Row],[simp]]&amp;"-"&amp;hanlearn_words[[#This Row],[pinyin]]</f>
        <v>叶轮机械-[ye4 lun2 ji1 xie4]</v>
      </c>
    </row>
    <row r="81463" spans="2:7" hidden="1" x14ac:dyDescent="0.3">
      <c r="B81463" t="s">
        <v>226602</v>
      </c>
      <c r="C81463" t="s">
        <v>226603</v>
      </c>
      <c r="D81463" t="s">
        <v>226604</v>
      </c>
      <c r="E81463">
        <v>82936</v>
      </c>
      <c r="G81463" t="str">
        <f>hanlearn_words[[#This Row],[simp]]&amp;"-"&amp;hanlearn_words[[#This Row],[pinyin]]</f>
        <v>叶选平-[Ye4 Xuan3 ping2]</v>
      </c>
    </row>
    <row r="81464" spans="2:7" hidden="1" x14ac:dyDescent="0.3">
      <c r="B81464" t="s">
        <v>226605</v>
      </c>
      <c r="C81464" t="s">
        <v>226606</v>
      </c>
      <c r="D81464" t="s">
        <v>226607</v>
      </c>
      <c r="E81464">
        <v>82937</v>
      </c>
      <c r="G81464" t="str">
        <f>hanlearn_words[[#This Row],[simp]]&amp;"-"&amp;hanlearn_words[[#This Row],[pinyin]]</f>
        <v>叶酸-[ye4 suan1]</v>
      </c>
    </row>
    <row r="81465" spans="2:7" hidden="1" x14ac:dyDescent="0.3">
      <c r="B81465" t="s">
        <v>226608</v>
      </c>
      <c r="C81465" t="s">
        <v>226609</v>
      </c>
      <c r="D81465" t="s">
        <v>226610</v>
      </c>
      <c r="E81465">
        <v>82938</v>
      </c>
      <c r="G81465" t="str">
        <f>hanlearn_words[[#This Row],[simp]]&amp;"-"&amp;hanlearn_words[[#This Row],[pinyin]]</f>
        <v>叶里温-[Ye4 li3 wen1]</v>
      </c>
    </row>
    <row r="81466" spans="2:7" hidden="1" x14ac:dyDescent="0.3">
      <c r="B81466" t="s">
        <v>226611</v>
      </c>
      <c r="C81466" t="s">
        <v>226612</v>
      </c>
      <c r="D81466" t="s">
        <v>226613</v>
      </c>
      <c r="E81466">
        <v>82939</v>
      </c>
      <c r="G81466" t="str">
        <f>hanlearn_words[[#This Row],[simp]]&amp;"-"&amp;hanlearn_words[[#This Row],[pinyin]]</f>
        <v>叶门-[Ye4 men2]</v>
      </c>
    </row>
    <row r="81467" spans="2:7" hidden="1" x14ac:dyDescent="0.3">
      <c r="B81467" t="s">
        <v>226614</v>
      </c>
      <c r="C81467" t="s">
        <v>226615</v>
      </c>
      <c r="D81467" t="s">
        <v>226616</v>
      </c>
      <c r="E81467">
        <v>82940</v>
      </c>
      <c r="G81467" t="str">
        <f>hanlearn_words[[#This Row],[simp]]&amp;"-"&amp;hanlearn_words[[#This Row],[pinyin]]</f>
        <v>叶黄素-[ye4 huang2 su4]</v>
      </c>
    </row>
    <row r="81468" spans="2:7" hidden="1" x14ac:dyDescent="0.3">
      <c r="B81468" t="s">
        <v>226617</v>
      </c>
      <c r="C81468" t="s">
        <v>226618</v>
      </c>
      <c r="D81468" t="s">
        <v>226619</v>
      </c>
      <c r="E81468">
        <v>82941</v>
      </c>
      <c r="G81468" t="str">
        <f>hanlearn_words[[#This Row],[simp]]&amp;"-"&amp;hanlearn_words[[#This Row],[pinyin]]</f>
        <v>叶鼻蝠-[ye4 bi2 fu2]</v>
      </c>
    </row>
    <row r="81469" spans="2:7" hidden="1" x14ac:dyDescent="0.3">
      <c r="B81469" t="s">
        <v>226620</v>
      </c>
      <c r="C81469" t="s">
        <v>8528</v>
      </c>
      <c r="D81469" t="s">
        <v>226621</v>
      </c>
      <c r="E81469">
        <v>82942</v>
      </c>
      <c r="G81469" t="str">
        <f>hanlearn_words[[#This Row],[simp]]&amp;"-"&amp;hanlearn_words[[#This Row],[pinyin]]</f>
        <v>葍-[fu2]</v>
      </c>
    </row>
    <row r="81470" spans="2:7" hidden="1" x14ac:dyDescent="0.3">
      <c r="B81470" t="s">
        <v>226622</v>
      </c>
      <c r="C81470" t="s">
        <v>41571</v>
      </c>
      <c r="D81470" t="s">
        <v>226623</v>
      </c>
      <c r="E81470">
        <v>82943</v>
      </c>
      <c r="G81470" t="str">
        <f>hanlearn_words[[#This Row],[simp]]&amp;"-"&amp;hanlearn_words[[#This Row],[pinyin]]</f>
        <v>葎-[lu:4]</v>
      </c>
    </row>
    <row r="81471" spans="2:7" hidden="1" x14ac:dyDescent="0.3">
      <c r="B81471" t="s">
        <v>226624</v>
      </c>
      <c r="C81471" t="s">
        <v>7891</v>
      </c>
      <c r="D81471" t="s">
        <v>225135</v>
      </c>
      <c r="E81471">
        <v>82944</v>
      </c>
      <c r="G81471" t="str">
        <f>hanlearn_words[[#This Row],[simp]]&amp;"-"&amp;hanlearn_words[[#This Row],[pinyin]]</f>
        <v>葑-[feng1]</v>
      </c>
    </row>
    <row r="81472" spans="2:7" hidden="1" x14ac:dyDescent="0.3">
      <c r="B81472" t="s">
        <v>226625</v>
      </c>
      <c r="C81472" t="s">
        <v>43173</v>
      </c>
      <c r="D81472" t="s">
        <v>226626</v>
      </c>
      <c r="E81472">
        <v>82945</v>
      </c>
      <c r="G81472" t="str">
        <f>hanlearn_words[[#This Row],[simp]]&amp;"-"&amp;hanlearn_words[[#This Row],[pinyin]]</f>
        <v>荭-[hong2]</v>
      </c>
    </row>
    <row r="81473" spans="2:7" hidden="1" x14ac:dyDescent="0.3">
      <c r="B81473" t="s">
        <v>226627</v>
      </c>
      <c r="C81473" t="s">
        <v>30394</v>
      </c>
      <c r="D81473" t="s">
        <v>42455</v>
      </c>
      <c r="E81473">
        <v>82946</v>
      </c>
      <c r="G81473" t="str">
        <f>hanlearn_words[[#This Row],[simp]]&amp;"-"&amp;hanlearn_words[[#This Row],[pinyin]]</f>
        <v>葖-[tu2]</v>
      </c>
    </row>
    <row r="81474" spans="2:7" hidden="1" x14ac:dyDescent="0.3">
      <c r="B81474" t="s">
        <v>226640</v>
      </c>
      <c r="C81474" t="s">
        <v>226641</v>
      </c>
      <c r="D81474" t="s">
        <v>17008</v>
      </c>
      <c r="E81474">
        <v>82953</v>
      </c>
      <c r="G81474" t="str">
        <f>hanlearn_words[[#This Row],[simp]]&amp;"-"&amp;hanlearn_words[[#This Row],[pinyin]]</f>
        <v>著作权-[zhu4 zuo4 quan2]</v>
      </c>
    </row>
    <row r="81475" spans="2:7" hidden="1" x14ac:dyDescent="0.3">
      <c r="B81475" t="s">
        <v>226637</v>
      </c>
      <c r="C81475" t="s">
        <v>226638</v>
      </c>
      <c r="D81475" t="s">
        <v>226639</v>
      </c>
      <c r="E81475">
        <v>82952</v>
      </c>
      <c r="G81475" t="str">
        <f>hanlearn_words[[#This Row],[simp]]&amp;"-"&amp;hanlearn_words[[#This Row],[pinyin]]</f>
        <v>著作-[zhu4 zuo4]</v>
      </c>
    </row>
    <row r="81476" spans="2:7" hidden="1" x14ac:dyDescent="0.3">
      <c r="B81476" t="s">
        <v>226642</v>
      </c>
      <c r="C81476" t="s">
        <v>226643</v>
      </c>
      <c r="D81476" t="s">
        <v>226644</v>
      </c>
      <c r="E81476">
        <v>82954</v>
      </c>
      <c r="G81476" t="str">
        <f>hanlearn_words[[#This Row],[simp]]&amp;"-"&amp;hanlearn_words[[#This Row],[pinyin]]</f>
        <v>着力-[zhuo2 li4]</v>
      </c>
    </row>
    <row r="81477" spans="2:7" hidden="1" x14ac:dyDescent="0.3">
      <c r="B81477" t="s">
        <v>226645</v>
      </c>
      <c r="C81477" t="s">
        <v>226646</v>
      </c>
      <c r="D81477" t="s">
        <v>226644</v>
      </c>
      <c r="E81477">
        <v>82955</v>
      </c>
      <c r="G81477" t="str">
        <f>hanlearn_words[[#This Row],[simp]]&amp;"-"&amp;hanlearn_words[[#This Row],[pinyin]]</f>
        <v>着劲儿-[zhuo2 jin4 r5]</v>
      </c>
    </row>
    <row r="81478" spans="2:7" hidden="1" x14ac:dyDescent="0.3">
      <c r="B81478" t="s">
        <v>226647</v>
      </c>
      <c r="C81478" t="s">
        <v>154847</v>
      </c>
      <c r="D81478" t="s">
        <v>226648</v>
      </c>
      <c r="E81478">
        <v>82956</v>
      </c>
      <c r="G81478" t="str">
        <f>hanlearn_words[[#This Row],[simp]]&amp;"-"&amp;hanlearn_words[[#This Row],[pinyin]]</f>
        <v>著名-[zhu4 ming2]</v>
      </c>
    </row>
    <row r="81479" spans="2:7" hidden="1" x14ac:dyDescent="0.3">
      <c r="B81479" t="s">
        <v>226649</v>
      </c>
      <c r="C81479" t="s">
        <v>226650</v>
      </c>
      <c r="D81479" t="s">
        <v>226651</v>
      </c>
      <c r="E81479">
        <v>82957</v>
      </c>
      <c r="G81479" t="str">
        <f>hanlearn_words[[#This Row],[simp]]&amp;"-"&amp;hanlearn_words[[#This Row],[pinyin]]</f>
        <v>着呢-[zhe5 ne5]</v>
      </c>
    </row>
    <row r="81480" spans="2:7" hidden="1" x14ac:dyDescent="0.3">
      <c r="B81480" t="s">
        <v>226652</v>
      </c>
      <c r="C81480" t="s">
        <v>226653</v>
      </c>
      <c r="D81480" t="s">
        <v>226654</v>
      </c>
      <c r="E81480">
        <v>82958</v>
      </c>
      <c r="G81480" t="str">
        <f>hanlearn_words[[#This Row],[simp]]&amp;"-"&amp;hanlearn_words[[#This Row],[pinyin]]</f>
        <v>着地-[zhao2 di4]</v>
      </c>
    </row>
    <row r="81481" spans="2:7" hidden="1" x14ac:dyDescent="0.3">
      <c r="B81481" t="s">
        <v>226655</v>
      </c>
      <c r="C81481" t="s">
        <v>226656</v>
      </c>
      <c r="D81481" t="s">
        <v>226657</v>
      </c>
      <c r="E81481">
        <v>82959</v>
      </c>
      <c r="G81481" t="str">
        <f>hanlearn_words[[#This Row],[simp]]&amp;"-"&amp;hanlearn_words[[#This Row],[pinyin]]</f>
        <v>着墨-[zhuo2 mo4]</v>
      </c>
    </row>
    <row r="81482" spans="2:7" hidden="1" x14ac:dyDescent="0.3">
      <c r="B81482" t="s">
        <v>226658</v>
      </c>
      <c r="C81482" t="s">
        <v>40592</v>
      </c>
      <c r="D81482" t="s">
        <v>226659</v>
      </c>
      <c r="E81482">
        <v>82960</v>
      </c>
      <c r="G81482" t="str">
        <f>hanlearn_words[[#This Row],[simp]]&amp;"-"&amp;hanlearn_words[[#This Row],[pinyin]]</f>
        <v>着实-[zhuo2 shi2]</v>
      </c>
    </row>
    <row r="81483" spans="2:7" hidden="1" x14ac:dyDescent="0.3">
      <c r="B81483" t="s">
        <v>226660</v>
      </c>
      <c r="C81483" t="s">
        <v>226661</v>
      </c>
      <c r="D81483" t="s">
        <v>226662</v>
      </c>
      <c r="E81483">
        <v>82961</v>
      </c>
      <c r="G81483" t="str">
        <f>hanlearn_words[[#This Row],[simp]]&amp;"-"&amp;hanlearn_words[[#This Row],[pinyin]]</f>
        <v>着床-[zhuo2 chuang2]</v>
      </c>
    </row>
    <row r="81484" spans="2:7" hidden="1" x14ac:dyDescent="0.3">
      <c r="B81484" t="s">
        <v>226663</v>
      </c>
      <c r="C81484" t="s">
        <v>226664</v>
      </c>
      <c r="D81484" t="s">
        <v>226665</v>
      </c>
      <c r="E81484">
        <v>82962</v>
      </c>
      <c r="G81484" t="str">
        <f>hanlearn_words[[#This Row],[simp]]&amp;"-"&amp;hanlearn_words[[#This Row],[pinyin]]</f>
        <v>着忙-[zhao2 mang2]</v>
      </c>
    </row>
    <row r="81485" spans="2:7" hidden="1" x14ac:dyDescent="0.3">
      <c r="B81485" t="s">
        <v>226666</v>
      </c>
      <c r="C81485" t="s">
        <v>226667</v>
      </c>
      <c r="D81485" t="s">
        <v>226668</v>
      </c>
      <c r="E81485">
        <v>82963</v>
      </c>
      <c r="G81485" t="str">
        <f>hanlearn_words[[#This Row],[simp]]&amp;"-"&amp;hanlearn_words[[#This Row],[pinyin]]</f>
        <v>着急-[zhao2 ji2]</v>
      </c>
    </row>
    <row r="81486" spans="2:7" hidden="1" x14ac:dyDescent="0.3">
      <c r="B81486" t="s">
        <v>226669</v>
      </c>
      <c r="C81486" t="s">
        <v>226670</v>
      </c>
      <c r="D81486" t="s">
        <v>226671</v>
      </c>
      <c r="E81486">
        <v>82964</v>
      </c>
      <c r="G81486" t="str">
        <f>hanlearn_words[[#This Row],[simp]]&amp;"-"&amp;hanlearn_words[[#This Row],[pinyin]]</f>
        <v>着恼-[zhuo2 nao3]</v>
      </c>
    </row>
    <row r="81487" spans="2:7" hidden="1" x14ac:dyDescent="0.3">
      <c r="B81487" t="s">
        <v>226672</v>
      </c>
      <c r="C81487" t="s">
        <v>226673</v>
      </c>
      <c r="D81487" t="s">
        <v>226674</v>
      </c>
      <c r="E81487">
        <v>82965</v>
      </c>
      <c r="G81487" t="str">
        <f>hanlearn_words[[#This Row],[simp]]&amp;"-"&amp;hanlearn_words[[#This Row],[pinyin]]</f>
        <v>着想-[zhuo2 xiang3]</v>
      </c>
    </row>
    <row r="81488" spans="2:7" hidden="1" x14ac:dyDescent="0.3">
      <c r="B81488" t="s">
        <v>226675</v>
      </c>
      <c r="C81488" t="s">
        <v>40578</v>
      </c>
      <c r="D81488" t="s">
        <v>226676</v>
      </c>
      <c r="E81488">
        <v>82966</v>
      </c>
      <c r="G81488" t="str">
        <f>hanlearn_words[[#This Row],[simp]]&amp;"-"&amp;hanlearn_words[[#This Row],[pinyin]]</f>
        <v>着意-[zhuo2 yi4]</v>
      </c>
    </row>
    <row r="81489" spans="2:7" hidden="1" x14ac:dyDescent="0.3">
      <c r="B81489" t="s">
        <v>226677</v>
      </c>
      <c r="C81489" t="s">
        <v>226678</v>
      </c>
      <c r="D81489" t="s">
        <v>226679</v>
      </c>
      <c r="E81489">
        <v>82967</v>
      </c>
      <c r="G81489" t="str">
        <f>hanlearn_words[[#This Row],[simp]]&amp;"-"&amp;hanlearn_words[[#This Row],[pinyin]]</f>
        <v>着慌-[zhao2 huang1]</v>
      </c>
    </row>
    <row r="81490" spans="2:7" hidden="1" x14ac:dyDescent="0.3">
      <c r="B81490" t="s">
        <v>226680</v>
      </c>
      <c r="C81490" t="s">
        <v>226681</v>
      </c>
      <c r="D81490" t="s">
        <v>226682</v>
      </c>
      <c r="E81490">
        <v>82968</v>
      </c>
      <c r="G81490" t="str">
        <f>hanlearn_words[[#This Row],[simp]]&amp;"-"&amp;hanlearn_words[[#This Row],[pinyin]]</f>
        <v>着手-[zhuo2 shou3]</v>
      </c>
    </row>
    <row r="81491" spans="2:7" hidden="1" x14ac:dyDescent="0.3">
      <c r="B81491" t="s">
        <v>226683</v>
      </c>
      <c r="C81491" t="s">
        <v>111899</v>
      </c>
      <c r="D81491" t="s">
        <v>226684</v>
      </c>
      <c r="E81491">
        <v>82969</v>
      </c>
      <c r="G81491" t="str">
        <f>hanlearn_words[[#This Row],[simp]]&amp;"-"&amp;hanlearn_words[[#This Row],[pinyin]]</f>
        <v>着数-[zhao1 shu4]</v>
      </c>
    </row>
    <row r="81492" spans="2:7" hidden="1" x14ac:dyDescent="0.3">
      <c r="B81492" t="s">
        <v>226688</v>
      </c>
      <c r="C81492" t="s">
        <v>226689</v>
      </c>
      <c r="D81492" t="s">
        <v>226690</v>
      </c>
      <c r="E81492">
        <v>82971</v>
      </c>
      <c r="G81492" t="str">
        <f>hanlearn_words[[#This Row],[simp]]&amp;"-"&amp;hanlearn_words[[#This Row],[pinyin]]</f>
        <v>著书立说-[zhu4 shu1 li4 shuo1]</v>
      </c>
    </row>
    <row r="81493" spans="2:7" hidden="1" x14ac:dyDescent="0.3">
      <c r="B81493" t="s">
        <v>226685</v>
      </c>
      <c r="C81493" t="s">
        <v>226686</v>
      </c>
      <c r="D81493" t="s">
        <v>226687</v>
      </c>
      <c r="E81493">
        <v>82970</v>
      </c>
      <c r="G81493" t="str">
        <f>hanlearn_words[[#This Row],[simp]]&amp;"-"&amp;hanlearn_words[[#This Row],[pinyin]]</f>
        <v>著书-[zhu4 shu1]</v>
      </c>
    </row>
    <row r="81494" spans="2:7" hidden="1" x14ac:dyDescent="0.3">
      <c r="B81494" t="s">
        <v>226691</v>
      </c>
      <c r="C81494" t="s">
        <v>226692</v>
      </c>
      <c r="D81494" t="s">
        <v>3722</v>
      </c>
      <c r="E81494">
        <v>82972</v>
      </c>
      <c r="G81494" t="str">
        <f>hanlearn_words[[#This Row],[simp]]&amp;"-"&amp;hanlearn_words[[#This Row],[pinyin]]</f>
        <v>着棋-[zhuo2 qi2]</v>
      </c>
    </row>
    <row r="81495" spans="2:7" hidden="1" x14ac:dyDescent="0.3">
      <c r="B81495" t="s">
        <v>226693</v>
      </c>
      <c r="C81495" t="s">
        <v>111908</v>
      </c>
      <c r="D81495" t="s">
        <v>226694</v>
      </c>
      <c r="E81495">
        <v>82973</v>
      </c>
      <c r="G81495" t="str">
        <f>hanlearn_words[[#This Row],[simp]]&amp;"-"&amp;hanlearn_words[[#This Row],[pinyin]]</f>
        <v>着法-[zhao1 fa3]</v>
      </c>
    </row>
    <row r="81496" spans="2:7" hidden="1" x14ac:dyDescent="0.3">
      <c r="B81496" t="s">
        <v>226695</v>
      </c>
      <c r="C81496" t="s">
        <v>226696</v>
      </c>
      <c r="D81496" t="s">
        <v>226697</v>
      </c>
      <c r="E81496">
        <v>82974</v>
      </c>
      <c r="G81496" t="str">
        <f>hanlearn_words[[#This Row],[simp]]&amp;"-"&amp;hanlearn_words[[#This Row],[pinyin]]</f>
        <v>着凉-[zhao2 liang2]</v>
      </c>
    </row>
    <row r="81497" spans="2:7" hidden="1" x14ac:dyDescent="0.3">
      <c r="B81497" t="s">
        <v>226698</v>
      </c>
      <c r="C81497" t="s">
        <v>226699</v>
      </c>
      <c r="D81497" t="s">
        <v>226700</v>
      </c>
      <c r="E81497">
        <v>82975</v>
      </c>
      <c r="G81497" t="str">
        <f>hanlearn_words[[#This Row],[simp]]&amp;"-"&amp;hanlearn_words[[#This Row],[pinyin]]</f>
        <v>着火-[zhao2 huo3]</v>
      </c>
    </row>
    <row r="81498" spans="2:7" hidden="1" x14ac:dyDescent="0.3">
      <c r="B81498" t="s">
        <v>226701</v>
      </c>
      <c r="C81498" t="s">
        <v>226702</v>
      </c>
      <c r="D81498" t="s">
        <v>170627</v>
      </c>
      <c r="E81498">
        <v>82976</v>
      </c>
      <c r="G81498" t="str">
        <f>hanlearn_words[[#This Row],[simp]]&amp;"-"&amp;hanlearn_words[[#This Row],[pinyin]]</f>
        <v>着火点-[zhao2 huo3 dian3]</v>
      </c>
    </row>
    <row r="81499" spans="2:7" hidden="1" x14ac:dyDescent="0.3">
      <c r="B81499" t="s">
        <v>226703</v>
      </c>
      <c r="C81499" t="s">
        <v>40575</v>
      </c>
      <c r="D81499" t="s">
        <v>185272</v>
      </c>
      <c r="E81499">
        <v>82977</v>
      </c>
      <c r="G81499" t="str">
        <f>hanlearn_words[[#This Row],[simp]]&amp;"-"&amp;hanlearn_words[[#This Row],[pinyin]]</f>
        <v>着然-[zhuo2 ran2]</v>
      </c>
    </row>
    <row r="81500" spans="2:7" hidden="1" x14ac:dyDescent="0.3">
      <c r="B81500" t="s">
        <v>226704</v>
      </c>
      <c r="C81500" t="s">
        <v>226705</v>
      </c>
      <c r="D81500" t="s">
        <v>226706</v>
      </c>
      <c r="E81500">
        <v>82978</v>
      </c>
      <c r="G81500" t="str">
        <f>hanlearn_words[[#This Row],[simp]]&amp;"-"&amp;hanlearn_words[[#This Row],[pinyin]]</f>
        <v>着眼-[zhuo2 yan3]</v>
      </c>
    </row>
    <row r="81501" spans="2:7" hidden="1" x14ac:dyDescent="0.3">
      <c r="B81501" t="s">
        <v>226707</v>
      </c>
      <c r="C81501" t="s">
        <v>226708</v>
      </c>
      <c r="D81501" t="s">
        <v>226709</v>
      </c>
      <c r="E81501">
        <v>82979</v>
      </c>
      <c r="G81501" t="str">
        <f>hanlearn_words[[#This Row],[simp]]&amp;"-"&amp;hanlearn_words[[#This Row],[pinyin]]</f>
        <v>着眼点-[zhuo2 yan3 dian3]</v>
      </c>
    </row>
    <row r="81502" spans="2:7" hidden="1" x14ac:dyDescent="0.3">
      <c r="B81502" t="s">
        <v>226629</v>
      </c>
      <c r="C81502" t="s">
        <v>56018</v>
      </c>
      <c r="D81502" t="s">
        <v>226630</v>
      </c>
      <c r="E81502">
        <v>82947</v>
      </c>
      <c r="G81502" t="str">
        <f>hanlearn_words[[#This Row],[simp]]&amp;"-"&amp;hanlearn_words[[#This Row],[pinyin]]</f>
        <v>着-[zhao1]</v>
      </c>
    </row>
    <row r="81503" spans="2:7" hidden="1" x14ac:dyDescent="0.3">
      <c r="B81503" t="s">
        <v>226629</v>
      </c>
      <c r="C81503" t="s">
        <v>226631</v>
      </c>
      <c r="D81503" t="s">
        <v>226632</v>
      </c>
      <c r="E81503">
        <v>82948</v>
      </c>
      <c r="G81503" t="str">
        <f>hanlearn_words[[#This Row],[simp]]&amp;"-"&amp;hanlearn_words[[#This Row],[pinyin]]</f>
        <v>着-[zhao2]</v>
      </c>
    </row>
    <row r="81504" spans="2:7" hidden="1" x14ac:dyDescent="0.3">
      <c r="B81504" t="s">
        <v>226629</v>
      </c>
      <c r="C81504" t="s">
        <v>226633</v>
      </c>
      <c r="D81504" t="s">
        <v>226634</v>
      </c>
      <c r="E81504">
        <v>82949</v>
      </c>
      <c r="G81504" t="str">
        <f>hanlearn_words[[#This Row],[simp]]&amp;"-"&amp;hanlearn_words[[#This Row],[pinyin]]</f>
        <v>着-[zhe5]</v>
      </c>
    </row>
    <row r="81505" spans="2:7" hidden="1" x14ac:dyDescent="0.3">
      <c r="B81505" t="s">
        <v>226629</v>
      </c>
      <c r="C81505" t="s">
        <v>7978</v>
      </c>
      <c r="D81505" t="s">
        <v>226635</v>
      </c>
      <c r="E81505">
        <v>82950</v>
      </c>
      <c r="G81505" t="str">
        <f>hanlearn_words[[#This Row],[simp]]&amp;"-"&amp;hanlearn_words[[#This Row],[pinyin]]</f>
        <v>着-[zhuo2]</v>
      </c>
    </row>
    <row r="81506" spans="2:7" hidden="1" x14ac:dyDescent="0.3">
      <c r="B81506" t="s">
        <v>226713</v>
      </c>
      <c r="C81506" t="s">
        <v>226714</v>
      </c>
      <c r="D81506" t="s">
        <v>226715</v>
      </c>
      <c r="E81506">
        <v>82981</v>
      </c>
      <c r="G81506" t="str">
        <f>hanlearn_words[[#This Row],[simp]]&amp;"-"&amp;hanlearn_words[[#This Row],[pinyin]]</f>
        <v>著称于世-[zhu4 cheng1 yu2 shi4]</v>
      </c>
    </row>
    <row r="81507" spans="2:7" hidden="1" x14ac:dyDescent="0.3">
      <c r="B81507" t="s">
        <v>226710</v>
      </c>
      <c r="C81507" t="s">
        <v>226711</v>
      </c>
      <c r="D81507" t="s">
        <v>226712</v>
      </c>
      <c r="E81507">
        <v>82980</v>
      </c>
      <c r="G81507" t="str">
        <f>hanlearn_words[[#This Row],[simp]]&amp;"-"&amp;hanlearn_words[[#This Row],[pinyin]]</f>
        <v>著称-[zhu4 cheng1]</v>
      </c>
    </row>
    <row r="81508" spans="2:7" hidden="1" x14ac:dyDescent="0.3">
      <c r="B81508" t="s">
        <v>226716</v>
      </c>
      <c r="C81508" t="s">
        <v>226717</v>
      </c>
      <c r="D81508" t="s">
        <v>3820</v>
      </c>
      <c r="E81508">
        <v>82982</v>
      </c>
      <c r="G81508" t="str">
        <f>hanlearn_words[[#This Row],[simp]]&amp;"-"&amp;hanlearn_words[[#This Row],[pinyin]]</f>
        <v>着笔-[zhuo2 bi3]</v>
      </c>
    </row>
    <row r="81509" spans="2:7" hidden="1" x14ac:dyDescent="0.3">
      <c r="B81509" t="s">
        <v>226718</v>
      </c>
      <c r="C81509" t="s">
        <v>226719</v>
      </c>
      <c r="D81509" t="s">
        <v>226720</v>
      </c>
      <c r="E81509">
        <v>82983</v>
      </c>
      <c r="G81509" t="str">
        <f>hanlearn_words[[#This Row],[simp]]&amp;"-"&amp;hanlearn_words[[#This Row],[pinyin]]</f>
        <v>着紧-[zhao2 jin3]</v>
      </c>
    </row>
    <row r="81510" spans="2:7" hidden="1" x14ac:dyDescent="0.3">
      <c r="B81510" t="s">
        <v>226721</v>
      </c>
      <c r="C81510" t="s">
        <v>226722</v>
      </c>
      <c r="D81510" t="s">
        <v>226723</v>
      </c>
      <c r="E81510">
        <v>82984</v>
      </c>
      <c r="G81510" t="str">
        <f>hanlearn_words[[#This Row],[simp]]&amp;"-"&amp;hanlearn_words[[#This Row],[pinyin]]</f>
        <v>着色-[zhuo2 se4]</v>
      </c>
    </row>
    <row r="81511" spans="2:7" hidden="1" x14ac:dyDescent="0.3">
      <c r="B81511" t="s">
        <v>226724</v>
      </c>
      <c r="C81511" t="s">
        <v>226725</v>
      </c>
      <c r="D81511" t="s">
        <v>226726</v>
      </c>
      <c r="E81511">
        <v>82985</v>
      </c>
      <c r="G81511" t="str">
        <f>hanlearn_words[[#This Row],[simp]]&amp;"-"&amp;hanlearn_words[[#This Row],[pinyin]]</f>
        <v>着花-[zhao2 hua1]</v>
      </c>
    </row>
    <row r="81512" spans="2:7" hidden="1" x14ac:dyDescent="0.3">
      <c r="B81512" t="s">
        <v>226724</v>
      </c>
      <c r="C81512" t="s">
        <v>226727</v>
      </c>
      <c r="D81512" t="s">
        <v>226728</v>
      </c>
      <c r="E81512">
        <v>82986</v>
      </c>
      <c r="G81512" t="str">
        <f>hanlearn_words[[#This Row],[simp]]&amp;"-"&amp;hanlearn_words[[#This Row],[pinyin]]</f>
        <v>着花-[zhuo2 hua1]</v>
      </c>
    </row>
    <row r="81513" spans="2:7" hidden="1" x14ac:dyDescent="0.3">
      <c r="B81513" t="s">
        <v>226729</v>
      </c>
      <c r="C81513" t="s">
        <v>226730</v>
      </c>
      <c r="D81513" t="s">
        <v>226731</v>
      </c>
      <c r="E81513">
        <v>82987</v>
      </c>
      <c r="G81513" t="str">
        <f>hanlearn_words[[#This Row],[simp]]&amp;"-"&amp;hanlearn_words[[#This Row],[pinyin]]</f>
        <v>着落-[zhuo2 luo4]</v>
      </c>
    </row>
    <row r="81514" spans="2:7" hidden="1" x14ac:dyDescent="0.3">
      <c r="B81514" t="s">
        <v>226628</v>
      </c>
      <c r="C81514" t="s">
        <v>15935</v>
      </c>
      <c r="D81514" t="s">
        <v>226636</v>
      </c>
      <c r="E81514">
        <v>82951</v>
      </c>
      <c r="G81514" t="str">
        <f>hanlearn_words[[#This Row],[simp]]&amp;"-"&amp;hanlearn_words[[#This Row],[pinyin]]</f>
        <v>著-[zhu4]</v>
      </c>
    </row>
    <row r="81515" spans="2:7" hidden="1" x14ac:dyDescent="0.3">
      <c r="B81515" t="s">
        <v>226732</v>
      </c>
      <c r="C81515" t="s">
        <v>226733</v>
      </c>
      <c r="D81515" t="s">
        <v>226734</v>
      </c>
      <c r="E81515">
        <v>82988</v>
      </c>
      <c r="G81515" t="str">
        <f>hanlearn_words[[#This Row],[simp]]&amp;"-"&amp;hanlearn_words[[#This Row],[pinyin]]</f>
        <v>着着失败-[zhuo2 zhuo2 shi1 bai4]</v>
      </c>
    </row>
    <row r="81516" spans="2:7" hidden="1" x14ac:dyDescent="0.3">
      <c r="B81516" t="s">
        <v>226735</v>
      </c>
      <c r="C81516" t="s">
        <v>226736</v>
      </c>
      <c r="D81516" t="s">
        <v>33750</v>
      </c>
      <c r="E81516">
        <v>82989</v>
      </c>
      <c r="G81516" t="str">
        <f>hanlearn_words[[#This Row],[simp]]&amp;"-"&amp;hanlearn_words[[#This Row],[pinyin]]</f>
        <v>着处-[zhuo2 chu4]</v>
      </c>
    </row>
    <row r="81517" spans="2:7" hidden="1" x14ac:dyDescent="0.3">
      <c r="B81517" t="s">
        <v>226737</v>
      </c>
      <c r="C81517" t="s">
        <v>226738</v>
      </c>
      <c r="D81517" t="s">
        <v>226739</v>
      </c>
      <c r="E81517">
        <v>82990</v>
      </c>
      <c r="G81517" t="str">
        <f>hanlearn_words[[#This Row],[simp]]&amp;"-"&amp;hanlearn_words[[#This Row],[pinyin]]</f>
        <v>着衣-[zhuo2 yi1]</v>
      </c>
    </row>
    <row r="81518" spans="2:7" hidden="1" x14ac:dyDescent="0.3">
      <c r="B81518" t="s">
        <v>226740</v>
      </c>
      <c r="C81518" t="s">
        <v>226741</v>
      </c>
      <c r="D81518" t="s">
        <v>226742</v>
      </c>
      <c r="E81518">
        <v>82991</v>
      </c>
      <c r="G81518" t="str">
        <f>hanlearn_words[[#This Row],[simp]]&amp;"-"&amp;hanlearn_words[[#This Row],[pinyin]]</f>
        <v>着装-[zhuo2 zhuang1]</v>
      </c>
    </row>
    <row r="81519" spans="2:7" hidden="1" x14ac:dyDescent="0.3">
      <c r="B81519" t="s">
        <v>226743</v>
      </c>
      <c r="C81519" t="s">
        <v>226744</v>
      </c>
      <c r="D81519" t="s">
        <v>226745</v>
      </c>
      <c r="E81519">
        <v>82992</v>
      </c>
      <c r="G81519" t="str">
        <f>hanlearn_words[[#This Row],[simp]]&amp;"-"&amp;hanlearn_words[[#This Row],[pinyin]]</f>
        <v>著述-[zhu4 shu4]</v>
      </c>
    </row>
    <row r="81520" spans="2:7" hidden="1" x14ac:dyDescent="0.3">
      <c r="B81520" t="s">
        <v>226746</v>
      </c>
      <c r="C81520" t="s">
        <v>226747</v>
      </c>
      <c r="D81520" t="s">
        <v>226748</v>
      </c>
      <c r="E81520">
        <v>82993</v>
      </c>
      <c r="G81520" t="str">
        <f>hanlearn_words[[#This Row],[simp]]&amp;"-"&amp;hanlearn_words[[#This Row],[pinyin]]</f>
        <v>着迷-[zhao2 mi2]</v>
      </c>
    </row>
    <row r="81521" spans="2:7" hidden="1" x14ac:dyDescent="0.3">
      <c r="B81521" t="s">
        <v>226749</v>
      </c>
      <c r="C81521" t="s">
        <v>226750</v>
      </c>
      <c r="D81521" t="s">
        <v>226751</v>
      </c>
      <c r="E81521">
        <v>82994</v>
      </c>
      <c r="G81521" t="str">
        <f>hanlearn_words[[#This Row],[simp]]&amp;"-"&amp;hanlearn_words[[#This Row],[pinyin]]</f>
        <v>着道儿-[zhao2 dao4 r5]</v>
      </c>
    </row>
    <row r="81522" spans="2:7" hidden="1" x14ac:dyDescent="0.3">
      <c r="B81522" t="s">
        <v>226755</v>
      </c>
      <c r="C81522" t="s">
        <v>226756</v>
      </c>
      <c r="D81522" t="s">
        <v>226757</v>
      </c>
      <c r="E81522">
        <v>82996</v>
      </c>
      <c r="G81522" t="str">
        <f>hanlearn_words[[#This Row],[simp]]&amp;"-"&amp;hanlearn_words[[#This Row],[pinyin]]</f>
        <v>着边儿-[zhao2 bian1 r5]</v>
      </c>
    </row>
    <row r="81523" spans="2:7" hidden="1" x14ac:dyDescent="0.3">
      <c r="B81523" t="s">
        <v>226752</v>
      </c>
      <c r="C81523" t="s">
        <v>226753</v>
      </c>
      <c r="D81523" t="s">
        <v>226754</v>
      </c>
      <c r="E81523">
        <v>82995</v>
      </c>
      <c r="G81523" t="str">
        <f>hanlearn_words[[#This Row],[simp]]&amp;"-"&amp;hanlearn_words[[#This Row],[pinyin]]</f>
        <v>着边-[zhao2 bian1]</v>
      </c>
    </row>
    <row r="81524" spans="2:7" hidden="1" x14ac:dyDescent="0.3">
      <c r="B81524" t="s">
        <v>226758</v>
      </c>
      <c r="C81524" t="s">
        <v>226759</v>
      </c>
      <c r="D81524" t="s">
        <v>226760</v>
      </c>
      <c r="E81524">
        <v>82997</v>
      </c>
      <c r="G81524" t="str">
        <f>hanlearn_words[[#This Row],[simp]]&amp;"-"&amp;hanlearn_words[[#This Row],[pinyin]]</f>
        <v>着重-[zhuo2 zhong4]</v>
      </c>
    </row>
    <row r="81525" spans="2:7" hidden="1" x14ac:dyDescent="0.3">
      <c r="B81525" t="s">
        <v>226761</v>
      </c>
      <c r="C81525" t="s">
        <v>226762</v>
      </c>
      <c r="D81525" t="s">
        <v>226763</v>
      </c>
      <c r="E81525">
        <v>82998</v>
      </c>
      <c r="G81525" t="str">
        <f>hanlearn_words[[#This Row],[simp]]&amp;"-"&amp;hanlearn_words[[#This Row],[pinyin]]</f>
        <v>着重号-[zhuo2 zhong4 hao4]</v>
      </c>
    </row>
    <row r="81526" spans="2:7" hidden="1" x14ac:dyDescent="0.3">
      <c r="B81526" t="s">
        <v>226764</v>
      </c>
      <c r="C81526" t="s">
        <v>226765</v>
      </c>
      <c r="D81526" t="s">
        <v>226766</v>
      </c>
      <c r="E81526">
        <v>82999</v>
      </c>
      <c r="G81526" t="str">
        <f>hanlearn_words[[#This Row],[simp]]&amp;"-"&amp;hanlearn_words[[#This Row],[pinyin]]</f>
        <v>著录-[zhu4 lu4]</v>
      </c>
    </row>
    <row r="81527" spans="2:7" hidden="1" x14ac:dyDescent="0.3">
      <c r="B81527" t="s">
        <v>226770</v>
      </c>
      <c r="C81527" t="s">
        <v>226771</v>
      </c>
      <c r="D81527" t="s">
        <v>226772</v>
      </c>
      <c r="E81527">
        <v>83001</v>
      </c>
      <c r="G81527" t="str">
        <f>hanlearn_words[[#This Row],[simp]]&amp;"-"&amp;hanlearn_words[[#This Row],[pinyin]]</f>
        <v>着陆场-[zhuo2 lu4 chang3]</v>
      </c>
    </row>
    <row r="81528" spans="2:7" hidden="1" x14ac:dyDescent="0.3">
      <c r="B81528" t="s">
        <v>226767</v>
      </c>
      <c r="C81528" t="s">
        <v>226768</v>
      </c>
      <c r="D81528" t="s">
        <v>226769</v>
      </c>
      <c r="E81528">
        <v>83000</v>
      </c>
      <c r="G81528" t="str">
        <f>hanlearn_words[[#This Row],[simp]]&amp;"-"&amp;hanlearn_words[[#This Row],[pinyin]]</f>
        <v>着陆-[zhuo2 lu4]</v>
      </c>
    </row>
    <row r="81529" spans="2:7" hidden="1" x14ac:dyDescent="0.3">
      <c r="B81529" t="s">
        <v>226773</v>
      </c>
      <c r="C81529" t="s">
        <v>226774</v>
      </c>
      <c r="D81529" t="s">
        <v>226772</v>
      </c>
      <c r="E81529">
        <v>83002</v>
      </c>
      <c r="G81529" t="str">
        <f>hanlearn_words[[#This Row],[simp]]&amp;"-"&amp;hanlearn_words[[#This Row],[pinyin]]</f>
        <v>着陆点-[zhuo2 lu4 dian3]</v>
      </c>
    </row>
    <row r="81530" spans="2:7" hidden="1" x14ac:dyDescent="0.3">
      <c r="B81530" t="s">
        <v>226775</v>
      </c>
      <c r="C81530" t="s">
        <v>226776</v>
      </c>
      <c r="D81530" t="s">
        <v>226777</v>
      </c>
      <c r="E81530">
        <v>83003</v>
      </c>
      <c r="G81530" t="str">
        <f>hanlearn_words[[#This Row],[simp]]&amp;"-"&amp;hanlearn_words[[#This Row],[pinyin]]</f>
        <v>着魔-[zhao2 mo2]</v>
      </c>
    </row>
    <row r="81531" spans="2:7" hidden="1" x14ac:dyDescent="0.3">
      <c r="B81531" t="s">
        <v>226778</v>
      </c>
      <c r="C81531" t="s">
        <v>92532</v>
      </c>
      <c r="D81531" t="s">
        <v>226779</v>
      </c>
      <c r="E81531">
        <v>83004</v>
      </c>
      <c r="G81531" t="str">
        <f>hanlearn_words[[#This Row],[simp]]&amp;"-"&amp;hanlearn_words[[#This Row],[pinyin]]</f>
        <v>葙-[xiang1]</v>
      </c>
    </row>
    <row r="81532" spans="2:7" hidden="1" x14ac:dyDescent="0.3">
      <c r="B81532" t="s">
        <v>226780</v>
      </c>
      <c r="C81532" t="s">
        <v>103189</v>
      </c>
      <c r="D81532" t="s">
        <v>226781</v>
      </c>
      <c r="E81532">
        <v>83005</v>
      </c>
      <c r="G81532" t="str">
        <f>hanlearn_words[[#This Row],[simp]]&amp;"-"&amp;hanlearn_words[[#This Row],[pinyin]]</f>
        <v>葚-[shen4]</v>
      </c>
    </row>
    <row r="81533" spans="2:7" hidden="1" x14ac:dyDescent="0.3">
      <c r="B81533" t="s">
        <v>226785</v>
      </c>
      <c r="C81533" t="s">
        <v>226786</v>
      </c>
      <c r="D81533" t="s">
        <v>226787</v>
      </c>
      <c r="E81533">
        <v>83008</v>
      </c>
      <c r="G81533" t="str">
        <f>hanlearn_words[[#This Row],[simp]]&amp;"-"&amp;hanlearn_words[[#This Row],[pinyin]]</f>
        <v>葛优-[Ge3 You1]</v>
      </c>
    </row>
    <row r="81534" spans="2:7" hidden="1" x14ac:dyDescent="0.3">
      <c r="B81534" t="s">
        <v>226788</v>
      </c>
      <c r="C81534" t="s">
        <v>226789</v>
      </c>
      <c r="D81534" t="s">
        <v>226790</v>
      </c>
      <c r="E81534">
        <v>83009</v>
      </c>
      <c r="G81534" t="str">
        <f>hanlearn_words[[#This Row],[simp]]&amp;"-"&amp;hanlearn_words[[#This Row],[pinyin]]</f>
        <v>葛优躺-[Ge3 You1 tang3]</v>
      </c>
    </row>
    <row r="81535" spans="2:7" hidden="1" x14ac:dyDescent="0.3">
      <c r="B81535" t="s">
        <v>226791</v>
      </c>
      <c r="C81535" t="s">
        <v>226792</v>
      </c>
      <c r="D81535" t="s">
        <v>226793</v>
      </c>
      <c r="E81535">
        <v>83010</v>
      </c>
      <c r="G81535" t="str">
        <f>hanlearn_words[[#This Row],[simp]]&amp;"-"&amp;hanlearn_words[[#This Row],[pinyin]]</f>
        <v>葛巾-[ge2 jin1]</v>
      </c>
    </row>
    <row r="81536" spans="2:7" hidden="1" x14ac:dyDescent="0.3">
      <c r="B81536" t="s">
        <v>226794</v>
      </c>
      <c r="C81536" t="s">
        <v>226795</v>
      </c>
      <c r="D81536" t="s">
        <v>226796</v>
      </c>
      <c r="E81536">
        <v>83011</v>
      </c>
      <c r="G81536" t="str">
        <f>hanlearn_words[[#This Row],[simp]]&amp;"-"&amp;hanlearn_words[[#This Row],[pinyin]]</f>
        <v>葛布-[ge2 bu4]</v>
      </c>
    </row>
    <row r="81537" spans="2:7" hidden="1" x14ac:dyDescent="0.3">
      <c r="B81537" t="s">
        <v>226797</v>
      </c>
      <c r="C81537" t="s">
        <v>226798</v>
      </c>
      <c r="D81537" t="s">
        <v>226799</v>
      </c>
      <c r="E81537">
        <v>83012</v>
      </c>
      <c r="G81537" t="str">
        <f>hanlearn_words[[#This Row],[simp]]&amp;"-"&amp;hanlearn_words[[#This Row],[pinyin]]</f>
        <v>葛摩-[Ge3 mo2]</v>
      </c>
    </row>
    <row r="81538" spans="2:7" hidden="1" x14ac:dyDescent="0.3">
      <c r="B81538" t="s">
        <v>226800</v>
      </c>
      <c r="C81538" t="s">
        <v>226801</v>
      </c>
      <c r="D81538" t="s">
        <v>226802</v>
      </c>
      <c r="E81538">
        <v>83013</v>
      </c>
      <c r="G81538" t="str">
        <f>hanlearn_words[[#This Row],[simp]]&amp;"-"&amp;hanlearn_words[[#This Row],[pinyin]]</f>
        <v>葛根-[ge2 gen1]</v>
      </c>
    </row>
    <row r="81539" spans="2:7" hidden="1" x14ac:dyDescent="0.3">
      <c r="B81539" t="s">
        <v>226803</v>
      </c>
      <c r="C81539" t="s">
        <v>226804</v>
      </c>
      <c r="D81539" t="s">
        <v>226805</v>
      </c>
      <c r="E81539">
        <v>83014</v>
      </c>
      <c r="G81539" t="str">
        <f>hanlearn_words[[#This Row],[simp]]&amp;"-"&amp;hanlearn_words[[#This Row],[pinyin]]</f>
        <v>葛法翁-[Ge3 fa3 weng1]</v>
      </c>
    </row>
    <row r="81540" spans="2:7" hidden="1" x14ac:dyDescent="0.3">
      <c r="B81540" t="s">
        <v>226806</v>
      </c>
      <c r="C81540" t="s">
        <v>226807</v>
      </c>
      <c r="D81540" t="s">
        <v>226808</v>
      </c>
      <c r="E81540">
        <v>83015</v>
      </c>
      <c r="G81540" t="str">
        <f>hanlearn_words[[#This Row],[simp]]&amp;"-"&amp;hanlearn_words[[#This Row],[pinyin]]</f>
        <v>葛洪-[Ge3 Hong2]</v>
      </c>
    </row>
    <row r="81541" spans="2:7" hidden="1" x14ac:dyDescent="0.3">
      <c r="B81541" t="s">
        <v>226809</v>
      </c>
      <c r="C81541" t="s">
        <v>226810</v>
      </c>
      <c r="D81541" t="s">
        <v>226811</v>
      </c>
      <c r="E81541">
        <v>83016</v>
      </c>
      <c r="G81541" t="str">
        <f>hanlearn_words[[#This Row],[simp]]&amp;"-"&amp;hanlearn_words[[#This Row],[pinyin]]</f>
        <v>葛洲坝-[Ge2 zhou1 ba4]</v>
      </c>
    </row>
    <row r="81542" spans="2:7" hidden="1" x14ac:dyDescent="0.3">
      <c r="B81542" t="s">
        <v>226812</v>
      </c>
      <c r="C81542" t="s">
        <v>226813</v>
      </c>
      <c r="D81542" t="s">
        <v>226814</v>
      </c>
      <c r="E81542">
        <v>83017</v>
      </c>
      <c r="G81542" t="str">
        <f>hanlearn_words[[#This Row],[simp]]&amp;"-"&amp;hanlearn_words[[#This Row],[pinyin]]</f>
        <v>葛瑞格尔-[Ge3 rui4 ge2 er3]</v>
      </c>
    </row>
    <row r="81543" spans="2:7" hidden="1" x14ac:dyDescent="0.3">
      <c r="B81543" t="s">
        <v>226815</v>
      </c>
      <c r="C81543" t="s">
        <v>226816</v>
      </c>
      <c r="D81543" t="s">
        <v>226817</v>
      </c>
      <c r="E81543">
        <v>83018</v>
      </c>
      <c r="G81543" t="str">
        <f>hanlearn_words[[#This Row],[simp]]&amp;"-"&amp;hanlearn_words[[#This Row],[pinyin]]</f>
        <v>葛粉-[ge2 fen3]</v>
      </c>
    </row>
    <row r="81544" spans="2:7" hidden="1" x14ac:dyDescent="0.3">
      <c r="B81544" t="s">
        <v>226818</v>
      </c>
      <c r="C81544" t="s">
        <v>226819</v>
      </c>
      <c r="D81544" t="s">
        <v>226820</v>
      </c>
      <c r="E81544">
        <v>83019</v>
      </c>
      <c r="G81544" t="str">
        <f>hanlearn_words[[#This Row],[simp]]&amp;"-"&amp;hanlearn_words[[#This Row],[pinyin]]</f>
        <v>葛缕子-[ge3 lu:3 zi5]</v>
      </c>
    </row>
    <row r="81545" spans="2:7" hidden="1" x14ac:dyDescent="0.3">
      <c r="B81545" t="s">
        <v>226821</v>
      </c>
      <c r="C81545" t="s">
        <v>226822</v>
      </c>
      <c r="D81545" t="s">
        <v>226823</v>
      </c>
      <c r="E81545">
        <v>83020</v>
      </c>
      <c r="G81545" t="str">
        <f>hanlearn_words[[#This Row],[simp]]&amp;"-"&amp;hanlearn_words[[#This Row],[pinyin]]</f>
        <v>葛莱美奖-[Ge3 lai2 mei3 jiang3]</v>
      </c>
    </row>
    <row r="81546" spans="2:7" hidden="1" x14ac:dyDescent="0.3">
      <c r="B81546" t="s">
        <v>226782</v>
      </c>
      <c r="C81546" t="s">
        <v>55521</v>
      </c>
      <c r="D81546" t="s">
        <v>226784</v>
      </c>
      <c r="E81546">
        <v>83007</v>
      </c>
      <c r="G81546" t="str">
        <f>hanlearn_words[[#This Row],[simp]]&amp;"-"&amp;hanlearn_words[[#This Row],[pinyin]]</f>
        <v>葛-[ge2]</v>
      </c>
    </row>
    <row r="81547" spans="2:7" hidden="1" x14ac:dyDescent="0.3">
      <c r="B81547" t="s">
        <v>226782</v>
      </c>
      <c r="C81547" t="s">
        <v>226783</v>
      </c>
      <c r="D81547" t="s">
        <v>104888</v>
      </c>
      <c r="E81547">
        <v>83006</v>
      </c>
      <c r="G81547" t="str">
        <f>hanlearn_words[[#This Row],[simp]]&amp;"-"&amp;hanlearn_words[[#This Row],[pinyin]]</f>
        <v>葛-[Ge3]</v>
      </c>
    </row>
    <row r="81548" spans="2:7" hidden="1" x14ac:dyDescent="0.3">
      <c r="B81548" t="s">
        <v>226824</v>
      </c>
      <c r="C81548" t="s">
        <v>226825</v>
      </c>
      <c r="D81548" t="s">
        <v>226826</v>
      </c>
      <c r="E81548">
        <v>83021</v>
      </c>
      <c r="G81548" t="str">
        <f>hanlearn_words[[#This Row],[simp]]&amp;"-"&amp;hanlearn_words[[#This Row],[pinyin]]</f>
        <v>葛藤-[ge2 teng2]</v>
      </c>
    </row>
    <row r="81549" spans="2:7" hidden="1" x14ac:dyDescent="0.3">
      <c r="B81549" t="s">
        <v>226827</v>
      </c>
      <c r="C81549" t="s">
        <v>226828</v>
      </c>
      <c r="D81549" t="s">
        <v>226829</v>
      </c>
      <c r="E81549">
        <v>83022</v>
      </c>
      <c r="G81549" t="str">
        <f>hanlearn_words[[#This Row],[simp]]&amp;"-"&amp;hanlearn_words[[#This Row],[pinyin]]</f>
        <v>葛逻禄-[Ge3 luo2 lu4]</v>
      </c>
    </row>
    <row r="81550" spans="2:7" hidden="1" x14ac:dyDescent="0.3">
      <c r="B81550" t="s">
        <v>226832</v>
      </c>
      <c r="C81550" t="s">
        <v>226833</v>
      </c>
      <c r="D81550" t="s">
        <v>226834</v>
      </c>
      <c r="E81550">
        <v>83026</v>
      </c>
      <c r="G81550" t="str">
        <f>hanlearn_words[[#This Row],[simp]]&amp;"-"&amp;hanlearn_words[[#This Row],[pinyin]]</f>
        <v>葡挞-[Pu2 ta4]</v>
      </c>
    </row>
    <row r="81551" spans="2:7" hidden="1" x14ac:dyDescent="0.3">
      <c r="B81551" t="s">
        <v>226838</v>
      </c>
      <c r="C81551" t="s">
        <v>226839</v>
      </c>
      <c r="D81551" t="s">
        <v>226840</v>
      </c>
      <c r="E81551">
        <v>83028</v>
      </c>
      <c r="G81551" t="str">
        <f>hanlearn_words[[#This Row],[simp]]&amp;"-"&amp;hanlearn_words[[#This Row],[pinyin]]</f>
        <v>葡糖胺-[pu2 tang2 an4]</v>
      </c>
    </row>
    <row r="81552" spans="2:7" hidden="1" x14ac:dyDescent="0.3">
      <c r="B81552" t="s">
        <v>226835</v>
      </c>
      <c r="C81552" t="s">
        <v>226836</v>
      </c>
      <c r="D81552" t="s">
        <v>226837</v>
      </c>
      <c r="E81552">
        <v>83027</v>
      </c>
      <c r="G81552" t="str">
        <f>hanlearn_words[[#This Row],[simp]]&amp;"-"&amp;hanlearn_words[[#This Row],[pinyin]]</f>
        <v>葡糖-[pu2 tang2]</v>
      </c>
    </row>
    <row r="81553" spans="2:7" hidden="1" x14ac:dyDescent="0.3">
      <c r="B81553" t="s">
        <v>226847</v>
      </c>
      <c r="C81553" t="s">
        <v>226848</v>
      </c>
      <c r="D81553" t="s">
        <v>226849</v>
      </c>
      <c r="E81553">
        <v>83031</v>
      </c>
      <c r="G81553" t="str">
        <f>hanlearn_words[[#This Row],[simp]]&amp;"-"&amp;hanlearn_words[[#This Row],[pinyin]]</f>
        <v>葡萄干儿-[pu2 tao5 gan1 r5]</v>
      </c>
    </row>
    <row r="81554" spans="2:7" hidden="1" x14ac:dyDescent="0.3">
      <c r="B81554" t="s">
        <v>226844</v>
      </c>
      <c r="C81554" t="s">
        <v>226845</v>
      </c>
      <c r="D81554" t="s">
        <v>226846</v>
      </c>
      <c r="E81554">
        <v>83030</v>
      </c>
      <c r="G81554" t="str">
        <f>hanlearn_words[[#This Row],[simp]]&amp;"-"&amp;hanlearn_words[[#This Row],[pinyin]]</f>
        <v>葡萄干-[pu2 tao5 gan1]</v>
      </c>
    </row>
    <row r="81555" spans="2:7" hidden="1" x14ac:dyDescent="0.3">
      <c r="B81555" t="s">
        <v>226850</v>
      </c>
      <c r="C81555" t="s">
        <v>226851</v>
      </c>
      <c r="D81555" t="s">
        <v>226852</v>
      </c>
      <c r="E81555">
        <v>83032</v>
      </c>
      <c r="G81555" t="str">
        <f>hanlearn_words[[#This Row],[simp]]&amp;"-"&amp;hanlearn_words[[#This Row],[pinyin]]</f>
        <v>葡萄园-[pu2 tao2 yuan2]</v>
      </c>
    </row>
    <row r="81556" spans="2:7" hidden="1" x14ac:dyDescent="0.3">
      <c r="B81556" t="s">
        <v>226853</v>
      </c>
      <c r="C81556" t="s">
        <v>226854</v>
      </c>
      <c r="D81556" t="s">
        <v>226855</v>
      </c>
      <c r="E81556">
        <v>83033</v>
      </c>
      <c r="G81556" t="str">
        <f>hanlearn_words[[#This Row],[simp]]&amp;"-"&amp;hanlearn_words[[#This Row],[pinyin]]</f>
        <v>葡萄弹-[pu2 tao5 dan4]</v>
      </c>
    </row>
    <row r="81557" spans="2:7" hidden="1" x14ac:dyDescent="0.3">
      <c r="B81557" t="s">
        <v>226856</v>
      </c>
      <c r="C81557" t="s">
        <v>226857</v>
      </c>
      <c r="D81557" t="s">
        <v>226858</v>
      </c>
      <c r="E81557">
        <v>83034</v>
      </c>
      <c r="G81557" t="str">
        <f>hanlearn_words[[#This Row],[simp]]&amp;"-"&amp;hanlearn_words[[#This Row],[pinyin]]</f>
        <v>葡萄柚-[pu2 tao2 you4]</v>
      </c>
    </row>
    <row r="81558" spans="2:7" hidden="1" x14ac:dyDescent="0.3">
      <c r="B81558" t="s">
        <v>226859</v>
      </c>
      <c r="C81558" t="s">
        <v>226860</v>
      </c>
      <c r="D81558" t="s">
        <v>226861</v>
      </c>
      <c r="E81558">
        <v>83035</v>
      </c>
      <c r="G81558" t="str">
        <f>hanlearn_words[[#This Row],[simp]]&amp;"-"&amp;hanlearn_words[[#This Row],[pinyin]]</f>
        <v>葡萄汁-[pu2 tao2 zhi1]</v>
      </c>
    </row>
    <row r="81559" spans="2:7" hidden="1" x14ac:dyDescent="0.3">
      <c r="B81559" t="s">
        <v>226865</v>
      </c>
      <c r="C81559" t="s">
        <v>226866</v>
      </c>
      <c r="D81559" t="s">
        <v>226867</v>
      </c>
      <c r="E81559">
        <v>83037</v>
      </c>
      <c r="G81559" t="str">
        <f>hanlearn_words[[#This Row],[simp]]&amp;"-"&amp;hanlearn_words[[#This Row],[pinyin]]</f>
        <v>葡萄牙人-[Pu2 tao2 ya2 ren2]</v>
      </c>
    </row>
    <row r="81560" spans="2:7" hidden="1" x14ac:dyDescent="0.3">
      <c r="B81560" t="s">
        <v>226868</v>
      </c>
      <c r="C81560" t="s">
        <v>226869</v>
      </c>
      <c r="D81560" t="s">
        <v>226870</v>
      </c>
      <c r="E81560">
        <v>83038</v>
      </c>
      <c r="G81560" t="str">
        <f>hanlearn_words[[#This Row],[simp]]&amp;"-"&amp;hanlearn_words[[#This Row],[pinyin]]</f>
        <v>葡萄牙文-[Pu2 tao2 ya2 wen2]</v>
      </c>
    </row>
    <row r="81561" spans="2:7" hidden="1" x14ac:dyDescent="0.3">
      <c r="B81561" t="s">
        <v>226862</v>
      </c>
      <c r="C81561" t="s">
        <v>226863</v>
      </c>
      <c r="D81561" t="s">
        <v>226864</v>
      </c>
      <c r="E81561">
        <v>83036</v>
      </c>
      <c r="G81561" t="str">
        <f>hanlearn_words[[#This Row],[simp]]&amp;"-"&amp;hanlearn_words[[#This Row],[pinyin]]</f>
        <v>葡萄牙-[Pu2 tao2 ya2]</v>
      </c>
    </row>
    <row r="81562" spans="2:7" hidden="1" x14ac:dyDescent="0.3">
      <c r="B81562" t="s">
        <v>226871</v>
      </c>
      <c r="C81562" t="s">
        <v>226872</v>
      </c>
      <c r="D81562" t="s">
        <v>226870</v>
      </c>
      <c r="E81562">
        <v>83039</v>
      </c>
      <c r="G81562" t="str">
        <f>hanlearn_words[[#This Row],[simp]]&amp;"-"&amp;hanlearn_words[[#This Row],[pinyin]]</f>
        <v>葡萄牙语-[Pu2 tao2 ya2 yu3]</v>
      </c>
    </row>
    <row r="81563" spans="2:7" hidden="1" x14ac:dyDescent="0.3">
      <c r="B81563" t="s">
        <v>226873</v>
      </c>
      <c r="C81563" t="s">
        <v>226874</v>
      </c>
      <c r="D81563" t="s">
        <v>226875</v>
      </c>
      <c r="E81563">
        <v>83040</v>
      </c>
      <c r="G81563" t="str">
        <f>hanlearn_words[[#This Row],[simp]]&amp;"-"&amp;hanlearn_words[[#This Row],[pinyin]]</f>
        <v>葡萄球菌-[pu2 tao5 qiu2 jun1]</v>
      </c>
    </row>
    <row r="81564" spans="2:7" hidden="1" x14ac:dyDescent="0.3">
      <c r="B81564" t="s">
        <v>226879</v>
      </c>
      <c r="C81564" t="s">
        <v>226880</v>
      </c>
      <c r="D81564" t="s">
        <v>226881</v>
      </c>
      <c r="E81564">
        <v>83042</v>
      </c>
      <c r="G81564" t="str">
        <f>hanlearn_words[[#This Row],[simp]]&amp;"-"&amp;hanlearn_words[[#This Row],[pinyin]]</f>
        <v>葡萄糖胺-[pu2 tao5 tang2 an4]</v>
      </c>
    </row>
    <row r="81565" spans="2:7" hidden="1" x14ac:dyDescent="0.3">
      <c r="B81565" t="s">
        <v>226876</v>
      </c>
      <c r="C81565" t="s">
        <v>226877</v>
      </c>
      <c r="D81565" t="s">
        <v>226878</v>
      </c>
      <c r="E81565">
        <v>83041</v>
      </c>
      <c r="G81565" t="str">
        <f>hanlearn_words[[#This Row],[simp]]&amp;"-"&amp;hanlearn_words[[#This Row],[pinyin]]</f>
        <v>葡萄糖-[pu2 tao5 tang2]</v>
      </c>
    </row>
    <row r="81566" spans="2:7" hidden="1" x14ac:dyDescent="0.3">
      <c r="B81566" t="s">
        <v>226882</v>
      </c>
      <c r="C81566" t="s">
        <v>226883</v>
      </c>
      <c r="D81566" t="s">
        <v>226884</v>
      </c>
      <c r="E81566">
        <v>83043</v>
      </c>
      <c r="G81566" t="str">
        <f>hanlearn_words[[#This Row],[simp]]&amp;"-"&amp;hanlearn_words[[#This Row],[pinyin]]</f>
        <v>葡萄紫-[pu2 tao5 zi3]</v>
      </c>
    </row>
    <row r="81567" spans="2:7" hidden="1" x14ac:dyDescent="0.3">
      <c r="B81567" t="s">
        <v>226885</v>
      </c>
      <c r="C81567" t="s">
        <v>226886</v>
      </c>
      <c r="D81567" t="s">
        <v>226887</v>
      </c>
      <c r="E81567">
        <v>83044</v>
      </c>
      <c r="G81567" t="str">
        <f>hanlearn_words[[#This Row],[simp]]&amp;"-"&amp;hanlearn_words[[#This Row],[pinyin]]</f>
        <v>葡萄胸鸭-[pu2 tao2 xiong1 ya1]</v>
      </c>
    </row>
    <row r="81568" spans="2:7" hidden="1" x14ac:dyDescent="0.3">
      <c r="B81568" t="s">
        <v>226841</v>
      </c>
      <c r="C81568" t="s">
        <v>226842</v>
      </c>
      <c r="D81568" t="s">
        <v>226843</v>
      </c>
      <c r="E81568">
        <v>83029</v>
      </c>
      <c r="G81568" t="str">
        <f>hanlearn_words[[#This Row],[simp]]&amp;"-"&amp;hanlearn_words[[#This Row],[pinyin]]</f>
        <v>葡萄-[pu2 tao5]</v>
      </c>
    </row>
    <row r="81569" spans="2:7" hidden="1" x14ac:dyDescent="0.3">
      <c r="B81569" t="s">
        <v>226888</v>
      </c>
      <c r="C81569" t="s">
        <v>226889</v>
      </c>
      <c r="D81569" t="s">
        <v>226890</v>
      </c>
      <c r="E81569">
        <v>83045</v>
      </c>
      <c r="G81569" t="str">
        <f>hanlearn_words[[#This Row],[simp]]&amp;"-"&amp;hanlearn_words[[#This Row],[pinyin]]</f>
        <v>葡萄藤-[pu2 tao5 teng2]</v>
      </c>
    </row>
    <row r="81570" spans="2:7" hidden="1" x14ac:dyDescent="0.3">
      <c r="B81570" t="s">
        <v>226891</v>
      </c>
      <c r="C81570" t="s">
        <v>226892</v>
      </c>
      <c r="D81570" t="s">
        <v>226870</v>
      </c>
      <c r="E81570">
        <v>83046</v>
      </c>
      <c r="G81570" t="str">
        <f>hanlearn_words[[#This Row],[simp]]&amp;"-"&amp;hanlearn_words[[#This Row],[pinyin]]</f>
        <v>葡萄语-[Pu2 tao2 yu3]</v>
      </c>
    </row>
    <row r="81571" spans="2:7" hidden="1" x14ac:dyDescent="0.3">
      <c r="B81571" t="s">
        <v>226893</v>
      </c>
      <c r="C81571" t="s">
        <v>226894</v>
      </c>
      <c r="D81571" t="s">
        <v>226895</v>
      </c>
      <c r="E81571">
        <v>83047</v>
      </c>
      <c r="G81571" t="str">
        <f>hanlearn_words[[#This Row],[simp]]&amp;"-"&amp;hanlearn_words[[#This Row],[pinyin]]</f>
        <v>葡萄酒-[pu2 tao5 jiu3]</v>
      </c>
    </row>
    <row r="81572" spans="2:7" hidden="1" x14ac:dyDescent="0.3">
      <c r="B81572" t="s">
        <v>226830</v>
      </c>
      <c r="C81572" t="s">
        <v>165453</v>
      </c>
      <c r="D81572" t="s">
        <v>226831</v>
      </c>
      <c r="E81572">
        <v>83024</v>
      </c>
      <c r="G81572" t="str">
        <f>hanlearn_words[[#This Row],[simp]]&amp;"-"&amp;hanlearn_words[[#This Row],[pinyin]]</f>
        <v>葡-[Pu2]</v>
      </c>
    </row>
    <row r="81573" spans="2:7" hidden="1" x14ac:dyDescent="0.3">
      <c r="B81573" t="s">
        <v>226900</v>
      </c>
      <c r="C81573" t="s">
        <v>226901</v>
      </c>
      <c r="D81573" t="s">
        <v>226902</v>
      </c>
      <c r="E81573">
        <v>83051</v>
      </c>
      <c r="G81573" t="str">
        <f>hanlearn_words[[#This Row],[simp]]&amp;"-"&amp;hanlearn_words[[#This Row],[pinyin]]</f>
        <v>董事会-[dong3 shi4 hui4]</v>
      </c>
    </row>
    <row r="81574" spans="2:7" hidden="1" x14ac:dyDescent="0.3">
      <c r="B81574" t="s">
        <v>226898</v>
      </c>
      <c r="C81574" t="s">
        <v>104111</v>
      </c>
      <c r="D81574" t="s">
        <v>226899</v>
      </c>
      <c r="E81574">
        <v>83050</v>
      </c>
      <c r="G81574" t="str">
        <f>hanlearn_words[[#This Row],[simp]]&amp;"-"&amp;hanlearn_words[[#This Row],[pinyin]]</f>
        <v>董事-[dong3 shi4]</v>
      </c>
    </row>
    <row r="81575" spans="2:7" hidden="1" x14ac:dyDescent="0.3">
      <c r="B81575" t="s">
        <v>226903</v>
      </c>
      <c r="C81575" t="s">
        <v>226904</v>
      </c>
      <c r="D81575" t="s">
        <v>226905</v>
      </c>
      <c r="E81575">
        <v>83052</v>
      </c>
      <c r="G81575" t="str">
        <f>hanlearn_words[[#This Row],[simp]]&amp;"-"&amp;hanlearn_words[[#This Row],[pinyin]]</f>
        <v>董事长-[dong3 shi4 zhang3]</v>
      </c>
    </row>
    <row r="81576" spans="2:7" hidden="1" x14ac:dyDescent="0.3">
      <c r="B81576" t="s">
        <v>226906</v>
      </c>
      <c r="C81576" t="s">
        <v>226907</v>
      </c>
      <c r="D81576" t="s">
        <v>226908</v>
      </c>
      <c r="E81576">
        <v>83053</v>
      </c>
      <c r="G81576" t="str">
        <f>hanlearn_words[[#This Row],[simp]]&amp;"-"&amp;hanlearn_words[[#This Row],[pinyin]]</f>
        <v>董仲舒-[Dong3 Zhong4 shu1]</v>
      </c>
    </row>
    <row r="81577" spans="2:7" hidden="1" x14ac:dyDescent="0.3">
      <c r="B81577" t="s">
        <v>226909</v>
      </c>
      <c r="C81577" t="s">
        <v>226910</v>
      </c>
      <c r="D81577" t="s">
        <v>226911</v>
      </c>
      <c r="E81577">
        <v>83054</v>
      </c>
      <c r="G81577" t="str">
        <f>hanlearn_words[[#This Row],[simp]]&amp;"-"&amp;hanlearn_words[[#This Row],[pinyin]]</f>
        <v>董卓-[Dong3 Zhuo2]</v>
      </c>
    </row>
    <row r="81578" spans="2:7" hidden="1" x14ac:dyDescent="0.3">
      <c r="B81578" t="s">
        <v>226912</v>
      </c>
      <c r="C81578" t="s">
        <v>226913</v>
      </c>
      <c r="D81578" t="s">
        <v>226914</v>
      </c>
      <c r="E81578">
        <v>83055</v>
      </c>
      <c r="G81578" t="str">
        <f>hanlearn_words[[#This Row],[simp]]&amp;"-"&amp;hanlearn_words[[#This Row],[pinyin]]</f>
        <v>董奉-[Dong3 Feng4]</v>
      </c>
    </row>
    <row r="81579" spans="2:7" hidden="1" x14ac:dyDescent="0.3">
      <c r="B81579" t="s">
        <v>226915</v>
      </c>
      <c r="C81579" t="s">
        <v>226916</v>
      </c>
      <c r="D81579" t="s">
        <v>226917</v>
      </c>
      <c r="E81579">
        <v>83056</v>
      </c>
      <c r="G81579" t="str">
        <f>hanlearn_words[[#This Row],[simp]]&amp;"-"&amp;hanlearn_words[[#This Row],[pinyin]]</f>
        <v>董座-[dong3 zuo4]</v>
      </c>
    </row>
    <row r="81580" spans="2:7" hidden="1" x14ac:dyDescent="0.3">
      <c r="B81580" t="s">
        <v>226918</v>
      </c>
      <c r="C81580" t="s">
        <v>226919</v>
      </c>
      <c r="D81580" t="s">
        <v>226920</v>
      </c>
      <c r="E81580">
        <v>83057</v>
      </c>
      <c r="G81580" t="str">
        <f>hanlearn_words[[#This Row],[simp]]&amp;"-"&amp;hanlearn_words[[#This Row],[pinyin]]</f>
        <v>董建华-[Dong3 Jian4 hua2]</v>
      </c>
    </row>
    <row r="81581" spans="2:7" hidden="1" x14ac:dyDescent="0.3">
      <c r="B81581" t="s">
        <v>226921</v>
      </c>
      <c r="C81581" t="s">
        <v>226922</v>
      </c>
      <c r="D81581" t="s">
        <v>226923</v>
      </c>
      <c r="E81581">
        <v>83058</v>
      </c>
      <c r="G81581" t="str">
        <f>hanlearn_words[[#This Row],[simp]]&amp;"-"&amp;hanlearn_words[[#This Row],[pinyin]]</f>
        <v>董必武-[Dong3 Bi4 wu3]</v>
      </c>
    </row>
    <row r="81582" spans="2:7" hidden="1" x14ac:dyDescent="0.3">
      <c r="B81582" t="s">
        <v>226896</v>
      </c>
      <c r="C81582" t="s">
        <v>226897</v>
      </c>
      <c r="D81582" t="s">
        <v>135555</v>
      </c>
      <c r="E81582">
        <v>83048</v>
      </c>
      <c r="G81582" t="str">
        <f>hanlearn_words[[#This Row],[simp]]&amp;"-"&amp;hanlearn_words[[#This Row],[pinyin]]</f>
        <v>董-[Dong3]</v>
      </c>
    </row>
    <row r="81583" spans="2:7" hidden="1" x14ac:dyDescent="0.3">
      <c r="B81583" t="s">
        <v>226924</v>
      </c>
      <c r="C81583" t="s">
        <v>226925</v>
      </c>
      <c r="D81583" t="s">
        <v>226926</v>
      </c>
      <c r="E81583">
        <v>83059</v>
      </c>
      <c r="G81583" t="str">
        <f>hanlearn_words[[#This Row],[simp]]&amp;"-"&amp;hanlearn_words[[#This Row],[pinyin]]</f>
        <v>董阳孜-[Dong3 Yang2 zi1]</v>
      </c>
    </row>
    <row r="81584" spans="2:7" hidden="1" x14ac:dyDescent="0.3">
      <c r="B81584" t="s">
        <v>226927</v>
      </c>
      <c r="C81584" t="s">
        <v>226928</v>
      </c>
      <c r="D81584" t="s">
        <v>226929</v>
      </c>
      <c r="E81584">
        <v>83060</v>
      </c>
      <c r="G81584" t="str">
        <f>hanlearn_words[[#This Row],[simp]]&amp;"-"&amp;hanlearn_words[[#This Row],[pinyin]]</f>
        <v>董鸡-[dong3 ji1]</v>
      </c>
    </row>
    <row r="81585" spans="2:7" hidden="1" x14ac:dyDescent="0.3">
      <c r="B81585" t="s">
        <v>226930</v>
      </c>
      <c r="C81585" t="s">
        <v>9499</v>
      </c>
      <c r="D81585" t="s">
        <v>226931</v>
      </c>
      <c r="E81585">
        <v>83061</v>
      </c>
      <c r="G81585" t="str">
        <f>hanlearn_words[[#This Row],[simp]]&amp;"-"&amp;hanlearn_words[[#This Row],[pinyin]]</f>
        <v>葥-[qian2]</v>
      </c>
    </row>
    <row r="81586" spans="2:7" hidden="1" x14ac:dyDescent="0.3">
      <c r="B81586" t="s">
        <v>226934</v>
      </c>
      <c r="C81586" t="s">
        <v>226935</v>
      </c>
      <c r="D81586" t="s">
        <v>200245</v>
      </c>
      <c r="E81586">
        <v>83063</v>
      </c>
      <c r="G81586" t="str">
        <f>hanlearn_words[[#This Row],[simp]]&amp;"-"&amp;hanlearn_words[[#This Row],[pinyin]]</f>
        <v>苇席-[wei3 xi2]</v>
      </c>
    </row>
    <row r="81587" spans="2:7" hidden="1" x14ac:dyDescent="0.3">
      <c r="B81587" t="s">
        <v>226936</v>
      </c>
      <c r="C81587" t="s">
        <v>226937</v>
      </c>
      <c r="D81587" t="s">
        <v>226938</v>
      </c>
      <c r="E81587">
        <v>83064</v>
      </c>
      <c r="G81587" t="str">
        <f>hanlearn_words[[#This Row],[simp]]&amp;"-"&amp;hanlearn_words[[#This Row],[pinyin]]</f>
        <v>苇箔-[wei3 bo2]</v>
      </c>
    </row>
    <row r="81588" spans="2:7" hidden="1" x14ac:dyDescent="0.3">
      <c r="B81588" t="s">
        <v>226932</v>
      </c>
      <c r="C81588" t="s">
        <v>12479</v>
      </c>
      <c r="D81588" t="s">
        <v>226933</v>
      </c>
      <c r="E81588">
        <v>83062</v>
      </c>
      <c r="G81588" t="str">
        <f>hanlearn_words[[#This Row],[simp]]&amp;"-"&amp;hanlearn_words[[#This Row],[pinyin]]</f>
        <v>苇-[wei3]</v>
      </c>
    </row>
    <row r="81589" spans="2:7" hidden="1" x14ac:dyDescent="0.3">
      <c r="B81589" t="s">
        <v>226939</v>
      </c>
      <c r="C81589" t="s">
        <v>226940</v>
      </c>
      <c r="D81589" t="s">
        <v>226941</v>
      </c>
      <c r="E81589">
        <v>83065</v>
      </c>
      <c r="G81589" t="str">
        <f>hanlearn_words[[#This Row],[simp]]&amp;"-"&amp;hanlearn_words[[#This Row],[pinyin]]</f>
        <v>苇鹀-[wei3 wu2]</v>
      </c>
    </row>
    <row r="81590" spans="2:7" hidden="1" x14ac:dyDescent="0.3">
      <c r="B81590" t="s">
        <v>226942</v>
      </c>
      <c r="C81590" t="s">
        <v>15535</v>
      </c>
      <c r="D81590" t="s">
        <v>226943</v>
      </c>
      <c r="E81590">
        <v>83066</v>
      </c>
      <c r="G81590" t="str">
        <f>hanlearn_words[[#This Row],[simp]]&amp;"-"&amp;hanlearn_words[[#This Row],[pinyin]]</f>
        <v>葧-[bo2]</v>
      </c>
    </row>
    <row r="81591" spans="2:7" hidden="1" x14ac:dyDescent="0.3">
      <c r="B81591" t="s">
        <v>226944</v>
      </c>
      <c r="C81591" t="s">
        <v>53936</v>
      </c>
      <c r="D81591" t="s">
        <v>226945</v>
      </c>
      <c r="E81591">
        <v>83067</v>
      </c>
      <c r="G81591" t="str">
        <f>hanlearn_words[[#This Row],[simp]]&amp;"-"&amp;hanlearn_words[[#This Row],[pinyin]]</f>
        <v>葩-[pa1]</v>
      </c>
    </row>
    <row r="81592" spans="2:7" hidden="1" x14ac:dyDescent="0.3">
      <c r="B81592" t="s">
        <v>226946</v>
      </c>
      <c r="C81592" t="s">
        <v>51049</v>
      </c>
      <c r="D81592" t="s">
        <v>226947</v>
      </c>
      <c r="E81592">
        <v>83068</v>
      </c>
      <c r="G81592" t="str">
        <f>hanlearn_words[[#This Row],[simp]]&amp;"-"&amp;hanlearn_words[[#This Row],[pinyin]]</f>
        <v>葫-[hu2]</v>
      </c>
    </row>
    <row r="81593" spans="2:7" hidden="1" x14ac:dyDescent="0.3">
      <c r="B81593" t="s">
        <v>226954</v>
      </c>
      <c r="C81593" t="s">
        <v>226955</v>
      </c>
      <c r="D81593" t="s">
        <v>226953</v>
      </c>
      <c r="E81593">
        <v>83071</v>
      </c>
      <c r="G81593" t="str">
        <f>hanlearn_words[[#This Row],[simp]]&amp;"-"&amp;hanlearn_words[[#This Row],[pinyin]]</f>
        <v>葫芦岛市-[Hu2 lu2 dao3 shi4]</v>
      </c>
    </row>
    <row r="81594" spans="2:7" hidden="1" x14ac:dyDescent="0.3">
      <c r="B81594" t="s">
        <v>226951</v>
      </c>
      <c r="C81594" t="s">
        <v>226952</v>
      </c>
      <c r="D81594" t="s">
        <v>226953</v>
      </c>
      <c r="E81594">
        <v>83070</v>
      </c>
      <c r="G81594" t="str">
        <f>hanlearn_words[[#This Row],[simp]]&amp;"-"&amp;hanlearn_words[[#This Row],[pinyin]]</f>
        <v>葫芦岛-[Hu2 lu2 dao3]</v>
      </c>
    </row>
    <row r="81595" spans="2:7" hidden="1" x14ac:dyDescent="0.3">
      <c r="B81595" t="s">
        <v>226956</v>
      </c>
      <c r="C81595" t="s">
        <v>215959</v>
      </c>
      <c r="D81595" t="s">
        <v>226957</v>
      </c>
      <c r="E81595">
        <v>83072</v>
      </c>
      <c r="G81595" t="str">
        <f>hanlearn_words[[#This Row],[simp]]&amp;"-"&amp;hanlearn_words[[#This Row],[pinyin]]</f>
        <v>葫芦巴-[hu2 lu2 ba1]</v>
      </c>
    </row>
    <row r="81596" spans="2:7" hidden="1" x14ac:dyDescent="0.3">
      <c r="B81596" t="s">
        <v>226958</v>
      </c>
      <c r="C81596" t="s">
        <v>226959</v>
      </c>
      <c r="D81596" t="s">
        <v>226960</v>
      </c>
      <c r="E81596">
        <v>83073</v>
      </c>
      <c r="G81596" t="str">
        <f>hanlearn_words[[#This Row],[simp]]&amp;"-"&amp;hanlearn_words[[#This Row],[pinyin]]</f>
        <v>葫芦丝-[hu2 lu2 si1]</v>
      </c>
    </row>
    <row r="81597" spans="2:7" hidden="1" x14ac:dyDescent="0.3">
      <c r="B81597" t="s">
        <v>226948</v>
      </c>
      <c r="C81597" t="s">
        <v>226949</v>
      </c>
      <c r="D81597" t="s">
        <v>226950</v>
      </c>
      <c r="E81597">
        <v>83069</v>
      </c>
      <c r="G81597" t="str">
        <f>hanlearn_words[[#This Row],[simp]]&amp;"-"&amp;hanlearn_words[[#This Row],[pinyin]]</f>
        <v>葫芦-[hu2 lu5]</v>
      </c>
    </row>
    <row r="81598" spans="2:7" hidden="1" x14ac:dyDescent="0.3">
      <c r="B81598" t="s">
        <v>226961</v>
      </c>
      <c r="C81598" t="s">
        <v>226962</v>
      </c>
      <c r="D81598" t="s">
        <v>226963</v>
      </c>
      <c r="E81598">
        <v>83075</v>
      </c>
      <c r="G81598" t="str">
        <f>hanlearn_words[[#This Row],[simp]]&amp;"-"&amp;hanlearn_words[[#This Row],[pinyin]]</f>
        <v>葬仪-[zang4 yi2]</v>
      </c>
    </row>
    <row r="81599" spans="2:7" hidden="1" x14ac:dyDescent="0.3">
      <c r="B81599" t="s">
        <v>226964</v>
      </c>
      <c r="C81599" t="s">
        <v>226965</v>
      </c>
      <c r="D81599" t="s">
        <v>61506</v>
      </c>
      <c r="E81599">
        <v>83076</v>
      </c>
      <c r="G81599" t="str">
        <f>hanlearn_words[[#This Row],[simp]]&amp;"-"&amp;hanlearn_words[[#This Row],[pinyin]]</f>
        <v>葬埋-[zang4 mai2]</v>
      </c>
    </row>
    <row r="81600" spans="2:7" hidden="1" x14ac:dyDescent="0.3">
      <c r="B81600" t="s">
        <v>226966</v>
      </c>
      <c r="C81600" t="s">
        <v>226967</v>
      </c>
      <c r="D81600" t="s">
        <v>54726</v>
      </c>
      <c r="E81600">
        <v>83077</v>
      </c>
      <c r="G81600" t="str">
        <f>hanlearn_words[[#This Row],[simp]]&amp;"-"&amp;hanlearn_words[[#This Row],[pinyin]]</f>
        <v>葬式-[zang4 shi4]</v>
      </c>
    </row>
    <row r="81601" spans="2:7" hidden="1" x14ac:dyDescent="0.3">
      <c r="B81601" t="s">
        <v>226968</v>
      </c>
      <c r="C81601" t="s">
        <v>226969</v>
      </c>
      <c r="D81601" t="s">
        <v>226970</v>
      </c>
      <c r="E81601">
        <v>83078</v>
      </c>
      <c r="G81601" t="str">
        <f>hanlearn_words[[#This Row],[simp]]&amp;"-"&amp;hanlearn_words[[#This Row],[pinyin]]</f>
        <v>葬礼-[zang4 li3]</v>
      </c>
    </row>
    <row r="81602" spans="2:7" hidden="1" x14ac:dyDescent="0.3">
      <c r="B81602" t="s">
        <v>226971</v>
      </c>
      <c r="C81602" t="s">
        <v>226972</v>
      </c>
      <c r="D81602" t="s">
        <v>226973</v>
      </c>
      <c r="E81602">
        <v>83079</v>
      </c>
      <c r="G81602" t="str">
        <f>hanlearn_words[[#This Row],[simp]]&amp;"-"&amp;hanlearn_words[[#This Row],[pinyin]]</f>
        <v>葬身-[zang4 shen1]</v>
      </c>
    </row>
    <row r="81603" spans="2:7" hidden="1" x14ac:dyDescent="0.3">
      <c r="B81603" t="s">
        <v>226974</v>
      </c>
      <c r="C81603" t="s">
        <v>226975</v>
      </c>
      <c r="D81603" t="s">
        <v>226976</v>
      </c>
      <c r="E81603">
        <v>83080</v>
      </c>
      <c r="G81603" t="str">
        <f>hanlearn_words[[#This Row],[simp]]&amp;"-"&amp;hanlearn_words[[#This Row],[pinyin]]</f>
        <v>葬送-[zang4 song4]</v>
      </c>
    </row>
    <row r="81604" spans="2:7" hidden="1" x14ac:dyDescent="0.3">
      <c r="B81604" t="s">
        <v>226977</v>
      </c>
      <c r="C81604" t="s">
        <v>15854</v>
      </c>
      <c r="D81604" t="s">
        <v>226978</v>
      </c>
      <c r="E81604">
        <v>83081</v>
      </c>
      <c r="G81604" t="str">
        <f>hanlearn_words[[#This Row],[simp]]&amp;"-"&amp;hanlearn_words[[#This Row],[pinyin]]</f>
        <v>葭-[jia1]</v>
      </c>
    </row>
    <row r="81605" spans="2:7" hidden="1" x14ac:dyDescent="0.3">
      <c r="B81605" t="s">
        <v>226979</v>
      </c>
      <c r="C81605" t="s">
        <v>130612</v>
      </c>
      <c r="D81605" t="s">
        <v>226980</v>
      </c>
      <c r="E81605">
        <v>83082</v>
      </c>
      <c r="G81605" t="str">
        <f>hanlearn_words[[#This Row],[simp]]&amp;"-"&amp;hanlearn_words[[#This Row],[pinyin]]</f>
        <v>药-[yao4]</v>
      </c>
    </row>
    <row r="81606" spans="2:7" hidden="1" x14ac:dyDescent="0.3">
      <c r="B81606" t="s">
        <v>226981</v>
      </c>
      <c r="C81606" t="s">
        <v>21074</v>
      </c>
      <c r="D81606" t="s">
        <v>226982</v>
      </c>
      <c r="E81606">
        <v>83083</v>
      </c>
      <c r="G81606" t="str">
        <f>hanlearn_words[[#This Row],[simp]]&amp;"-"&amp;hanlearn_words[[#This Row],[pinyin]]</f>
        <v>葳-[wei1]</v>
      </c>
    </row>
    <row r="81607" spans="2:7" hidden="1" x14ac:dyDescent="0.3">
      <c r="B81607" t="s">
        <v>226983</v>
      </c>
      <c r="C81607" t="s">
        <v>226984</v>
      </c>
      <c r="D81607" t="s">
        <v>226985</v>
      </c>
      <c r="E81607">
        <v>83084</v>
      </c>
      <c r="G81607" t="str">
        <f>hanlearn_words[[#This Row],[simp]]&amp;"-"&amp;hanlearn_words[[#This Row],[pinyin]]</f>
        <v>葳蕤-[wei1 rui2]</v>
      </c>
    </row>
    <row r="81608" spans="2:7" hidden="1" x14ac:dyDescent="0.3">
      <c r="B81608" t="s">
        <v>226986</v>
      </c>
      <c r="C81608" t="s">
        <v>21849</v>
      </c>
      <c r="D81608" t="s">
        <v>226987</v>
      </c>
      <c r="E81608">
        <v>83085</v>
      </c>
      <c r="G81608" t="str">
        <f>hanlearn_words[[#This Row],[simp]]&amp;"-"&amp;hanlearn_words[[#This Row],[pinyin]]</f>
        <v>葴-[zhen1]</v>
      </c>
    </row>
    <row r="81609" spans="2:7" hidden="1" x14ac:dyDescent="0.3">
      <c r="B81609" t="s">
        <v>226989</v>
      </c>
      <c r="C81609" t="s">
        <v>226990</v>
      </c>
      <c r="D81609" t="s">
        <v>226991</v>
      </c>
      <c r="E81609">
        <v>83087</v>
      </c>
      <c r="G81609" t="str">
        <f>hanlearn_words[[#This Row],[simp]]&amp;"-"&amp;hanlearn_words[[#This Row],[pinyin]]</f>
        <v>葵涌-[Kui2 chong1]</v>
      </c>
    </row>
    <row r="81610" spans="2:7" hidden="1" x14ac:dyDescent="0.3">
      <c r="B81610" t="s">
        <v>226994</v>
      </c>
      <c r="C81610" t="s">
        <v>226995</v>
      </c>
      <c r="D81610" t="s">
        <v>226996</v>
      </c>
      <c r="E81610">
        <v>83089</v>
      </c>
      <c r="G81610" t="str">
        <f>hanlearn_words[[#This Row],[simp]]&amp;"-"&amp;hanlearn_words[[#This Row],[pinyin]]</f>
        <v>葵花子-[kui2 hua1 zi3]</v>
      </c>
    </row>
    <row r="81611" spans="2:7" hidden="1" x14ac:dyDescent="0.3">
      <c r="B81611" t="s">
        <v>226992</v>
      </c>
      <c r="C81611" t="s">
        <v>226993</v>
      </c>
      <c r="D81611" t="s">
        <v>49083</v>
      </c>
      <c r="E81611">
        <v>83088</v>
      </c>
      <c r="G81611" t="str">
        <f>hanlearn_words[[#This Row],[simp]]&amp;"-"&amp;hanlearn_words[[#This Row],[pinyin]]</f>
        <v>葵花-[kui2 hua1]</v>
      </c>
    </row>
    <row r="81612" spans="2:7" hidden="1" x14ac:dyDescent="0.3">
      <c r="B81612" t="s">
        <v>226988</v>
      </c>
      <c r="C81612" t="s">
        <v>55310</v>
      </c>
      <c r="D81612" t="s">
        <v>49083</v>
      </c>
      <c r="E81612">
        <v>83086</v>
      </c>
      <c r="G81612" t="str">
        <f>hanlearn_words[[#This Row],[simp]]&amp;"-"&amp;hanlearn_words[[#This Row],[pinyin]]</f>
        <v>葵-[kui2]</v>
      </c>
    </row>
    <row r="81613" spans="2:7" hidden="1" x14ac:dyDescent="0.3">
      <c r="B81613" t="s">
        <v>226997</v>
      </c>
      <c r="C81613" t="s">
        <v>226998</v>
      </c>
      <c r="D81613" t="s">
        <v>226999</v>
      </c>
      <c r="E81613">
        <v>83090</v>
      </c>
      <c r="G81613" t="str">
        <f>hanlearn_words[[#This Row],[simp]]&amp;"-"&amp;hanlearn_words[[#This Row],[pinyin]]</f>
        <v>葵青-[Kui2 qing1]</v>
      </c>
    </row>
    <row r="81614" spans="2:7" hidden="1" x14ac:dyDescent="0.3">
      <c r="B81614" t="s">
        <v>227000</v>
      </c>
      <c r="C81614" t="s">
        <v>227001</v>
      </c>
      <c r="D81614" t="s">
        <v>224644</v>
      </c>
      <c r="E81614">
        <v>83091</v>
      </c>
      <c r="G81614" t="str">
        <f>hanlearn_words[[#This Row],[simp]]&amp;"-"&amp;hanlearn_words[[#This Row],[pinyin]]</f>
        <v>葵鼠-[kui2 shu3]</v>
      </c>
    </row>
    <row r="81615" spans="2:7" hidden="1" x14ac:dyDescent="0.3">
      <c r="B81615" t="s">
        <v>227002</v>
      </c>
      <c r="C81615" t="s">
        <v>12362</v>
      </c>
      <c r="D81615" t="s">
        <v>227003</v>
      </c>
      <c r="E81615">
        <v>83092</v>
      </c>
      <c r="G81615" t="str">
        <f>hanlearn_words[[#This Row],[simp]]&amp;"-"&amp;hanlearn_words[[#This Row],[pinyin]]</f>
        <v>葶-[ting2]</v>
      </c>
    </row>
    <row r="81616" spans="2:7" hidden="1" x14ac:dyDescent="0.3">
      <c r="B81616" t="s">
        <v>227006</v>
      </c>
      <c r="C81616" t="s">
        <v>227007</v>
      </c>
      <c r="D81616" t="s">
        <v>227008</v>
      </c>
      <c r="E81616">
        <v>83094</v>
      </c>
      <c r="G81616" t="str">
        <f>hanlearn_words[[#This Row],[simp]]&amp;"-"&amp;hanlearn_words[[#This Row],[pinyin]]</f>
        <v>荤油-[hun1 you2]</v>
      </c>
    </row>
    <row r="81617" spans="2:7" hidden="1" x14ac:dyDescent="0.3">
      <c r="B81617" t="s">
        <v>227009</v>
      </c>
      <c r="C81617" t="s">
        <v>227010</v>
      </c>
      <c r="D81617" t="s">
        <v>227011</v>
      </c>
      <c r="E81617">
        <v>83095</v>
      </c>
      <c r="G81617" t="str">
        <f>hanlearn_words[[#This Row],[simp]]&amp;"-"&amp;hanlearn_words[[#This Row],[pinyin]]</f>
        <v>荤笑话-[hun1 xiao4 hua4]</v>
      </c>
    </row>
    <row r="81618" spans="2:7" hidden="1" x14ac:dyDescent="0.3">
      <c r="B81618" t="s">
        <v>227012</v>
      </c>
      <c r="C81618" t="s">
        <v>174882</v>
      </c>
      <c r="D81618" t="s">
        <v>227013</v>
      </c>
      <c r="E81618">
        <v>83096</v>
      </c>
      <c r="G81618" t="str">
        <f>hanlearn_words[[#This Row],[simp]]&amp;"-"&amp;hanlearn_words[[#This Row],[pinyin]]</f>
        <v>荤粥-[Xun1 yu4]</v>
      </c>
    </row>
    <row r="81619" spans="2:7" hidden="1" x14ac:dyDescent="0.3">
      <c r="B81619" t="s">
        <v>227014</v>
      </c>
      <c r="C81619" t="s">
        <v>227015</v>
      </c>
      <c r="D81619" t="s">
        <v>227016</v>
      </c>
      <c r="E81619">
        <v>83097</v>
      </c>
      <c r="G81619" t="str">
        <f>hanlearn_words[[#This Row],[simp]]&amp;"-"&amp;hanlearn_words[[#This Row],[pinyin]]</f>
        <v>荤素-[hun1 su4]</v>
      </c>
    </row>
    <row r="81620" spans="2:7" hidden="1" x14ac:dyDescent="0.3">
      <c r="B81620" t="s">
        <v>227017</v>
      </c>
      <c r="C81620" t="s">
        <v>227018</v>
      </c>
      <c r="D81620" t="s">
        <v>227019</v>
      </c>
      <c r="E81620">
        <v>83098</v>
      </c>
      <c r="G81620" t="str">
        <f>hanlearn_words[[#This Row],[simp]]&amp;"-"&amp;hanlearn_words[[#This Row],[pinyin]]</f>
        <v>荤腥-[hun1 xing1]</v>
      </c>
    </row>
    <row r="81621" spans="2:7" hidden="1" x14ac:dyDescent="0.3">
      <c r="B81621" t="s">
        <v>227004</v>
      </c>
      <c r="C81621" t="s">
        <v>74060</v>
      </c>
      <c r="D81621" t="s">
        <v>227005</v>
      </c>
      <c r="E81621">
        <v>83093</v>
      </c>
      <c r="G81621" t="str">
        <f>hanlearn_words[[#This Row],[simp]]&amp;"-"&amp;hanlearn_words[[#This Row],[pinyin]]</f>
        <v>荤-[hun1]</v>
      </c>
    </row>
    <row r="81622" spans="2:7" hidden="1" x14ac:dyDescent="0.3">
      <c r="B81622" t="s">
        <v>227020</v>
      </c>
      <c r="C81622" t="s">
        <v>227021</v>
      </c>
      <c r="D81622" t="s">
        <v>227022</v>
      </c>
      <c r="E81622">
        <v>83099</v>
      </c>
      <c r="G81622" t="str">
        <f>hanlearn_words[[#This Row],[simp]]&amp;"-"&amp;hanlearn_words[[#This Row],[pinyin]]</f>
        <v>荤菜-[hun1 cai4]</v>
      </c>
    </row>
    <row r="81623" spans="2:7" hidden="1" x14ac:dyDescent="0.3">
      <c r="B81623" t="s">
        <v>227023</v>
      </c>
      <c r="C81623" t="s">
        <v>227024</v>
      </c>
      <c r="D81623" t="s">
        <v>227025</v>
      </c>
      <c r="E81623">
        <v>83100</v>
      </c>
      <c r="G81623" t="str">
        <f>hanlearn_words[[#This Row],[simp]]&amp;"-"&amp;hanlearn_words[[#This Row],[pinyin]]</f>
        <v>荤辛-[hun1 xin1]</v>
      </c>
    </row>
    <row r="81624" spans="2:7" hidden="1" x14ac:dyDescent="0.3">
      <c r="B81624" t="s">
        <v>227026</v>
      </c>
      <c r="C81624" t="s">
        <v>54373</v>
      </c>
      <c r="D81624" t="s">
        <v>227027</v>
      </c>
      <c r="E81624">
        <v>83101</v>
      </c>
      <c r="G81624" t="str">
        <f>hanlearn_words[[#This Row],[simp]]&amp;"-"&amp;hanlearn_words[[#This Row],[pinyin]]</f>
        <v>葸-[xi3]</v>
      </c>
    </row>
    <row r="81625" spans="2:7" hidden="1" x14ac:dyDescent="0.3">
      <c r="B81625" t="s">
        <v>227028</v>
      </c>
      <c r="C81625" t="s">
        <v>70126</v>
      </c>
      <c r="D81625" t="s">
        <v>227029</v>
      </c>
      <c r="E81625">
        <v>83102</v>
      </c>
      <c r="G81625" t="str">
        <f>hanlearn_words[[#This Row],[simp]]&amp;"-"&amp;hanlearn_words[[#This Row],[pinyin]]</f>
        <v>葹-[shi1]</v>
      </c>
    </row>
    <row r="81626" spans="2:7" hidden="1" x14ac:dyDescent="0.3">
      <c r="B81626" t="s">
        <v>227030</v>
      </c>
      <c r="C81626" t="s">
        <v>11670</v>
      </c>
      <c r="D81626" t="s">
        <v>227031</v>
      </c>
      <c r="E81626">
        <v>83103</v>
      </c>
      <c r="G81626" t="str">
        <f>hanlearn_words[[#This Row],[simp]]&amp;"-"&amp;hanlearn_words[[#This Row],[pinyin]]</f>
        <v>葺-[qi4]</v>
      </c>
    </row>
    <row r="81627" spans="2:7" hidden="1" x14ac:dyDescent="0.3">
      <c r="B81627" t="s">
        <v>227032</v>
      </c>
      <c r="C81627" t="s">
        <v>8644</v>
      </c>
      <c r="D81627" t="s">
        <v>227033</v>
      </c>
      <c r="E81627">
        <v>83104</v>
      </c>
      <c r="G81627" t="str">
        <f>hanlearn_words[[#This Row],[simp]]&amp;"-"&amp;hanlearn_words[[#This Row],[pinyin]]</f>
        <v>葽-[yao1]</v>
      </c>
    </row>
    <row r="81628" spans="2:7" hidden="1" x14ac:dyDescent="0.3">
      <c r="B81628" t="s">
        <v>227036</v>
      </c>
      <c r="C81628" t="s">
        <v>227037</v>
      </c>
      <c r="D81628" t="s">
        <v>227038</v>
      </c>
      <c r="E81628">
        <v>83106</v>
      </c>
      <c r="G81628" t="str">
        <f>hanlearn_words[[#This Row],[simp]]&amp;"-"&amp;hanlearn_words[[#This Row],[pinyin]]</f>
        <v>蒂芙尼-[Di4 fu2 ni2]</v>
      </c>
    </row>
    <row r="81629" spans="2:7" hidden="1" x14ac:dyDescent="0.3">
      <c r="B81629" t="s">
        <v>227034</v>
      </c>
      <c r="C81629" t="s">
        <v>19384</v>
      </c>
      <c r="D81629" t="s">
        <v>227035</v>
      </c>
      <c r="E81629">
        <v>83105</v>
      </c>
      <c r="G81629" t="str">
        <f>hanlearn_words[[#This Row],[simp]]&amp;"-"&amp;hanlearn_words[[#This Row],[pinyin]]</f>
        <v>蒂-[di4]</v>
      </c>
    </row>
    <row r="81630" spans="2:7" hidden="1" x14ac:dyDescent="0.3">
      <c r="B81630" t="s">
        <v>227039</v>
      </c>
      <c r="C81630" t="s">
        <v>19905</v>
      </c>
      <c r="D81630" t="s">
        <v>227040</v>
      </c>
      <c r="E81630">
        <v>83107</v>
      </c>
      <c r="G81630" t="str">
        <f>hanlearn_words[[#This Row],[simp]]&amp;"-"&amp;hanlearn_words[[#This Row],[pinyin]]</f>
        <v>蒄-[guan1]</v>
      </c>
    </row>
    <row r="81631" spans="2:7" hidden="1" x14ac:dyDescent="0.3">
      <c r="B81631" t="s">
        <v>227041</v>
      </c>
      <c r="C81631" t="s">
        <v>52312</v>
      </c>
      <c r="D81631" t="s">
        <v>227042</v>
      </c>
      <c r="E81631">
        <v>83108</v>
      </c>
      <c r="G81631" t="str">
        <f>hanlearn_words[[#This Row],[simp]]&amp;"-"&amp;hanlearn_words[[#This Row],[pinyin]]</f>
        <v>蒎-[pai4]</v>
      </c>
    </row>
    <row r="81632" spans="2:7" hidden="1" x14ac:dyDescent="0.3">
      <c r="B81632" t="s">
        <v>227045</v>
      </c>
      <c r="C81632" t="s">
        <v>117182</v>
      </c>
      <c r="D81632" t="s">
        <v>227046</v>
      </c>
      <c r="E81632">
        <v>83110</v>
      </c>
      <c r="G81632" t="str">
        <f>hanlearn_words[[#This Row],[simp]]&amp;"-"&amp;hanlearn_words[[#This Row],[pinyin]]</f>
        <v>蒐寻-[sou1 xun2]</v>
      </c>
    </row>
    <row r="81633" spans="2:7" hidden="1" x14ac:dyDescent="0.3">
      <c r="B81633" t="s">
        <v>227043</v>
      </c>
      <c r="C81633" t="s">
        <v>55463</v>
      </c>
      <c r="D81633" t="s">
        <v>227044</v>
      </c>
      <c r="E81633">
        <v>83109</v>
      </c>
      <c r="G81633" t="str">
        <f>hanlearn_words[[#This Row],[simp]]&amp;"-"&amp;hanlearn_words[[#This Row],[pinyin]]</f>
        <v>蒐-[sou1]</v>
      </c>
    </row>
    <row r="81634" spans="2:7" hidden="1" x14ac:dyDescent="0.3">
      <c r="B81634" t="s">
        <v>227047</v>
      </c>
      <c r="C81634" t="s">
        <v>117247</v>
      </c>
      <c r="D81634" t="s">
        <v>227048</v>
      </c>
      <c r="E81634">
        <v>83111</v>
      </c>
      <c r="G81634" t="str">
        <f>hanlearn_words[[#This Row],[simp]]&amp;"-"&amp;hanlearn_words[[#This Row],[pinyin]]</f>
        <v>蒐证-[sou1 zheng4]</v>
      </c>
    </row>
    <row r="81635" spans="2:7" hidden="1" x14ac:dyDescent="0.3">
      <c r="B81635" t="s">
        <v>227049</v>
      </c>
      <c r="C81635" t="s">
        <v>117253</v>
      </c>
      <c r="D81635" t="s">
        <v>116715</v>
      </c>
      <c r="E81635">
        <v>83112</v>
      </c>
      <c r="G81635" t="str">
        <f>hanlearn_words[[#This Row],[simp]]&amp;"-"&amp;hanlearn_words[[#This Row],[pinyin]]</f>
        <v>蒐集-[sou1 ji2]</v>
      </c>
    </row>
    <row r="81636" spans="2:7" hidden="1" x14ac:dyDescent="0.3">
      <c r="B81636" t="s">
        <v>227050</v>
      </c>
      <c r="C81636" t="s">
        <v>52729</v>
      </c>
      <c r="D81636" t="s">
        <v>227051</v>
      </c>
      <c r="E81636">
        <v>83113</v>
      </c>
      <c r="G81636" t="str">
        <f>hanlearn_words[[#This Row],[simp]]&amp;"-"&amp;hanlearn_words[[#This Row],[pinyin]]</f>
        <v>莼-[chun2]</v>
      </c>
    </row>
    <row r="81637" spans="2:7" hidden="1" x14ac:dyDescent="0.3">
      <c r="B81637" t="s">
        <v>227052</v>
      </c>
      <c r="C81637" t="s">
        <v>227053</v>
      </c>
      <c r="D81637" t="s">
        <v>227054</v>
      </c>
      <c r="E81637">
        <v>83114</v>
      </c>
      <c r="G81637" t="str">
        <f>hanlearn_words[[#This Row],[simp]]&amp;"-"&amp;hanlearn_words[[#This Row],[pinyin]]</f>
        <v>莼菜-[chun2 cai4]</v>
      </c>
    </row>
    <row r="81638" spans="2:7" hidden="1" x14ac:dyDescent="0.3">
      <c r="B81638" t="s">
        <v>227055</v>
      </c>
      <c r="C81638" t="s">
        <v>9337</v>
      </c>
      <c r="D81638" t="s">
        <v>227056</v>
      </c>
      <c r="E81638">
        <v>83115</v>
      </c>
      <c r="G81638" t="str">
        <f>hanlearn_words[[#This Row],[simp]]&amp;"-"&amp;hanlearn_words[[#This Row],[pinyin]]</f>
        <v>莳-[shi2]</v>
      </c>
    </row>
    <row r="81639" spans="2:7" hidden="1" x14ac:dyDescent="0.3">
      <c r="B81639" t="s">
        <v>227055</v>
      </c>
      <c r="C81639" t="s">
        <v>6179</v>
      </c>
      <c r="D81639" t="s">
        <v>227057</v>
      </c>
      <c r="E81639">
        <v>83116</v>
      </c>
      <c r="G81639" t="str">
        <f>hanlearn_words[[#This Row],[simp]]&amp;"-"&amp;hanlearn_words[[#This Row],[pinyin]]</f>
        <v>莳-[shi4]</v>
      </c>
    </row>
    <row r="81640" spans="2:7" hidden="1" x14ac:dyDescent="0.3">
      <c r="B81640" t="s">
        <v>227061</v>
      </c>
      <c r="C81640" t="s">
        <v>227062</v>
      </c>
      <c r="D81640" t="s">
        <v>59731</v>
      </c>
      <c r="E81640">
        <v>83118</v>
      </c>
      <c r="G81640" t="str">
        <f>hanlearn_words[[#This Row],[simp]]&amp;"-"&amp;hanlearn_words[[#This Row],[pinyin]]</f>
        <v>莳萝籽-[shi2 luo2 zi3]</v>
      </c>
    </row>
    <row r="81641" spans="2:7" hidden="1" x14ac:dyDescent="0.3">
      <c r="B81641" t="s">
        <v>227058</v>
      </c>
      <c r="C81641" t="s">
        <v>227059</v>
      </c>
      <c r="D81641" t="s">
        <v>227060</v>
      </c>
      <c r="E81641">
        <v>83117</v>
      </c>
      <c r="G81641" t="str">
        <f>hanlearn_words[[#This Row],[simp]]&amp;"-"&amp;hanlearn_words[[#This Row],[pinyin]]</f>
        <v>莳萝-[shi2 luo2]</v>
      </c>
    </row>
    <row r="81642" spans="2:7" hidden="1" x14ac:dyDescent="0.3">
      <c r="B81642" t="s">
        <v>227063</v>
      </c>
      <c r="C81642" t="s">
        <v>61548</v>
      </c>
      <c r="D81642" t="s">
        <v>227064</v>
      </c>
      <c r="E81642">
        <v>83119</v>
      </c>
      <c r="G81642" t="str">
        <f>hanlearn_words[[#This Row],[simp]]&amp;"-"&amp;hanlearn_words[[#This Row],[pinyin]]</f>
        <v>蒗-[lang4]</v>
      </c>
    </row>
    <row r="81643" spans="2:7" hidden="1" x14ac:dyDescent="0.3">
      <c r="B81643" t="s">
        <v>227067</v>
      </c>
      <c r="C81643" t="s">
        <v>227068</v>
      </c>
      <c r="D81643" t="s">
        <v>227069</v>
      </c>
      <c r="E81643">
        <v>83124</v>
      </c>
      <c r="G81643" t="str">
        <f>hanlearn_words[[#This Row],[simp]]&amp;"-"&amp;hanlearn_words[[#This Row],[pinyin]]</f>
        <v>蒙代尔-[Meng2 dai4 er3]</v>
      </c>
    </row>
    <row r="81644" spans="2:7" hidden="1" x14ac:dyDescent="0.3">
      <c r="B81644" t="s">
        <v>227070</v>
      </c>
      <c r="C81644" t="s">
        <v>227071</v>
      </c>
      <c r="D81644" t="s">
        <v>227072</v>
      </c>
      <c r="E81644">
        <v>83125</v>
      </c>
      <c r="G81644" t="str">
        <f>hanlearn_words[[#This Row],[simp]]&amp;"-"&amp;hanlearn_words[[#This Row],[pinyin]]</f>
        <v>蒙冤-[meng2 yuan1]</v>
      </c>
    </row>
    <row r="81645" spans="2:7" hidden="1" x14ac:dyDescent="0.3">
      <c r="B81645" t="s">
        <v>227073</v>
      </c>
      <c r="C81645" t="s">
        <v>227074</v>
      </c>
      <c r="D81645" t="s">
        <v>227075</v>
      </c>
      <c r="E81645">
        <v>83126</v>
      </c>
      <c r="G81645" t="str">
        <f>hanlearn_words[[#This Row],[simp]]&amp;"-"&amp;hanlearn_words[[#This Row],[pinyin]]</f>
        <v>蒙受-[meng2 shou4]</v>
      </c>
    </row>
    <row r="81646" spans="2:7" hidden="1" x14ac:dyDescent="0.3">
      <c r="B81646" t="s">
        <v>227079</v>
      </c>
      <c r="C81646" t="s">
        <v>227080</v>
      </c>
      <c r="D81646" t="s">
        <v>227081</v>
      </c>
      <c r="E81646">
        <v>83128</v>
      </c>
      <c r="G81646" t="str">
        <f>hanlearn_words[[#This Row],[simp]]&amp;"-"&amp;hanlearn_words[[#This Row],[pinyin]]</f>
        <v>蒙古人-[Meng3 gu3 ren2]</v>
      </c>
    </row>
    <row r="81647" spans="2:7" hidden="1" x14ac:dyDescent="0.3">
      <c r="B81647" t="s">
        <v>227082</v>
      </c>
      <c r="C81647" t="s">
        <v>227083</v>
      </c>
      <c r="D81647" t="s">
        <v>227084</v>
      </c>
      <c r="E81647">
        <v>83129</v>
      </c>
      <c r="G81647" t="str">
        <f>hanlearn_words[[#This Row],[simp]]&amp;"-"&amp;hanlearn_words[[#This Row],[pinyin]]</f>
        <v>蒙古包-[meng3 gu3 bao1]</v>
      </c>
    </row>
    <row r="81648" spans="2:7" hidden="1" x14ac:dyDescent="0.3">
      <c r="B81648" t="s">
        <v>227085</v>
      </c>
      <c r="C81648" t="s">
        <v>227086</v>
      </c>
      <c r="D81648" t="s">
        <v>227078</v>
      </c>
      <c r="E81648">
        <v>83130</v>
      </c>
      <c r="G81648" t="str">
        <f>hanlearn_words[[#This Row],[simp]]&amp;"-"&amp;hanlearn_words[[#This Row],[pinyin]]</f>
        <v>蒙古国-[Meng3 gu3 guo2]</v>
      </c>
    </row>
    <row r="81649" spans="2:7" hidden="1" x14ac:dyDescent="0.3">
      <c r="B81649" t="s">
        <v>227087</v>
      </c>
      <c r="C81649" t="s">
        <v>227088</v>
      </c>
      <c r="D81649" t="s">
        <v>227089</v>
      </c>
      <c r="E81649">
        <v>83131</v>
      </c>
      <c r="G81649" t="str">
        <f>hanlearn_words[[#This Row],[simp]]&amp;"-"&amp;hanlearn_words[[#This Row],[pinyin]]</f>
        <v>蒙古大夫-[Meng3 gu3 dai4 fu5]</v>
      </c>
    </row>
    <row r="81650" spans="2:7" hidden="1" x14ac:dyDescent="0.3">
      <c r="B81650" t="s">
        <v>227090</v>
      </c>
      <c r="C81650" t="s">
        <v>227091</v>
      </c>
      <c r="D81650" t="s">
        <v>227092</v>
      </c>
      <c r="E81650">
        <v>83132</v>
      </c>
      <c r="G81650" t="str">
        <f>hanlearn_words[[#This Row],[simp]]&amp;"-"&amp;hanlearn_words[[#This Row],[pinyin]]</f>
        <v>蒙古族-[Meng3 gu3 zu2]</v>
      </c>
    </row>
    <row r="81651" spans="2:7" hidden="1" x14ac:dyDescent="0.3">
      <c r="B81651" t="s">
        <v>227093</v>
      </c>
      <c r="C81651" t="s">
        <v>227094</v>
      </c>
      <c r="D81651" t="s">
        <v>227095</v>
      </c>
      <c r="E81651">
        <v>83133</v>
      </c>
      <c r="G81651" t="str">
        <f>hanlearn_words[[#This Row],[simp]]&amp;"-"&amp;hanlearn_words[[#This Row],[pinyin]]</f>
        <v>蒙古沙雀-[Meng2 gu3 sha1 que4]</v>
      </c>
    </row>
    <row r="81652" spans="2:7" hidden="1" x14ac:dyDescent="0.3">
      <c r="B81652" t="s">
        <v>227096</v>
      </c>
      <c r="C81652" t="s">
        <v>227097</v>
      </c>
      <c r="D81652" t="s">
        <v>227098</v>
      </c>
      <c r="E81652">
        <v>83134</v>
      </c>
      <c r="G81652" t="str">
        <f>hanlearn_words[[#This Row],[simp]]&amp;"-"&amp;hanlearn_words[[#This Row],[pinyin]]</f>
        <v>蒙古沙鸻-[meng3 gu3 sha1 heng2]</v>
      </c>
    </row>
    <row r="81653" spans="2:7" hidden="1" x14ac:dyDescent="0.3">
      <c r="B81653" t="s">
        <v>227099</v>
      </c>
      <c r="C81653" t="s">
        <v>227100</v>
      </c>
      <c r="D81653" t="s">
        <v>227101</v>
      </c>
      <c r="E81653">
        <v>83135</v>
      </c>
      <c r="G81653" t="str">
        <f>hanlearn_words[[#This Row],[simp]]&amp;"-"&amp;hanlearn_words[[#This Row],[pinyin]]</f>
        <v>蒙古百灵-[Meng2 gu3 bai3 ling2]</v>
      </c>
    </row>
    <row r="81654" spans="2:7" hidden="1" x14ac:dyDescent="0.3">
      <c r="B81654" t="s">
        <v>227076</v>
      </c>
      <c r="C81654" t="s">
        <v>227077</v>
      </c>
      <c r="D81654" t="s">
        <v>227078</v>
      </c>
      <c r="E81654">
        <v>83127</v>
      </c>
      <c r="G81654" t="str">
        <f>hanlearn_words[[#This Row],[simp]]&amp;"-"&amp;hanlearn_words[[#This Row],[pinyin]]</f>
        <v>蒙古-[Meng3 gu3]</v>
      </c>
    </row>
    <row r="81655" spans="2:7" hidden="1" x14ac:dyDescent="0.3">
      <c r="B81655" t="s">
        <v>227102</v>
      </c>
      <c r="C81655" t="s">
        <v>227103</v>
      </c>
      <c r="D81655" t="s">
        <v>227104</v>
      </c>
      <c r="E81655">
        <v>83136</v>
      </c>
      <c r="G81655" t="str">
        <f>hanlearn_words[[#This Row],[simp]]&amp;"-"&amp;hanlearn_words[[#This Row],[pinyin]]</f>
        <v>蒙古语-[Meng3 gu3 yu3]</v>
      </c>
    </row>
    <row r="81656" spans="2:7" hidden="1" x14ac:dyDescent="0.3">
      <c r="B81656" t="s">
        <v>227105</v>
      </c>
      <c r="C81656" t="s">
        <v>227106</v>
      </c>
      <c r="D81656" t="s">
        <v>227107</v>
      </c>
      <c r="E81656">
        <v>83137</v>
      </c>
      <c r="G81656" t="str">
        <f>hanlearn_words[[#This Row],[simp]]&amp;"-"&amp;hanlearn_words[[#This Row],[pinyin]]</f>
        <v>蒙召-[meng2 zhao4]</v>
      </c>
    </row>
    <row r="81657" spans="2:7" hidden="1" x14ac:dyDescent="0.3">
      <c r="B81657" t="s">
        <v>227108</v>
      </c>
      <c r="C81657" t="s">
        <v>227109</v>
      </c>
      <c r="D81657" t="s">
        <v>51992</v>
      </c>
      <c r="E81657">
        <v>83138</v>
      </c>
      <c r="G81657" t="str">
        <f>hanlearn_words[[#This Row],[simp]]&amp;"-"&amp;hanlearn_words[[#This Row],[pinyin]]</f>
        <v>蒙哄-[meng2 hong3]</v>
      </c>
    </row>
    <row r="81658" spans="2:7" hidden="1" x14ac:dyDescent="0.3">
      <c r="B81658" t="s">
        <v>227110</v>
      </c>
      <c r="C81658" t="s">
        <v>227111</v>
      </c>
      <c r="D81658" t="s">
        <v>227112</v>
      </c>
      <c r="E81658">
        <v>83139</v>
      </c>
      <c r="G81658" t="str">
        <f>hanlearn_words[[#This Row],[simp]]&amp;"-"&amp;hanlearn_words[[#This Row],[pinyin]]</f>
        <v>蒙哥马利-[Meng2 ge1 ma3 li4]</v>
      </c>
    </row>
    <row r="81659" spans="2:7" hidden="1" x14ac:dyDescent="0.3">
      <c r="B81659" t="s">
        <v>227113</v>
      </c>
      <c r="C81659" t="s">
        <v>227114</v>
      </c>
      <c r="D81659" t="s">
        <v>227115</v>
      </c>
      <c r="E81659">
        <v>83140</v>
      </c>
      <c r="G81659" t="str">
        <f>hanlearn_words[[#This Row],[simp]]&amp;"-"&amp;hanlearn_words[[#This Row],[pinyin]]</f>
        <v>蒙嘉慧-[Meng3 Jia1 hui4]</v>
      </c>
    </row>
    <row r="81660" spans="2:7" hidden="1" x14ac:dyDescent="0.3">
      <c r="B81660" t="s">
        <v>227116</v>
      </c>
      <c r="C81660" t="s">
        <v>227117</v>
      </c>
      <c r="D81660" t="s">
        <v>227118</v>
      </c>
      <c r="E81660">
        <v>83141</v>
      </c>
      <c r="G81660" t="str">
        <f>hanlearn_words[[#This Row],[simp]]&amp;"-"&amp;hanlearn_words[[#This Row],[pinyin]]</f>
        <v>蒙圈-[meng1 quan1]</v>
      </c>
    </row>
    <row r="81661" spans="2:7" hidden="1" x14ac:dyDescent="0.3">
      <c r="B81661" t="s">
        <v>227119</v>
      </c>
      <c r="C81661" t="s">
        <v>227120</v>
      </c>
      <c r="D81661" t="s">
        <v>227121</v>
      </c>
      <c r="E81661">
        <v>83143</v>
      </c>
      <c r="G81661" t="str">
        <f>hanlearn_words[[#This Row],[simp]]&amp;"-"&amp;hanlearn_words[[#This Row],[pinyin]]</f>
        <v>蒙地卡罗-[Meng2 di4 Ka3 luo2]</v>
      </c>
    </row>
    <row r="81662" spans="2:7" hidden="1" x14ac:dyDescent="0.3">
      <c r="B81662" t="s">
        <v>227125</v>
      </c>
      <c r="C81662" t="s">
        <v>227126</v>
      </c>
      <c r="D81662" t="s">
        <v>227124</v>
      </c>
      <c r="E81662">
        <v>83145</v>
      </c>
      <c r="G81662" t="str">
        <f>hanlearn_words[[#This Row],[simp]]&amp;"-"&amp;hanlearn_words[[#This Row],[pinyin]]</f>
        <v>蒙城县-[Meng2 cheng2 xian4]</v>
      </c>
    </row>
    <row r="81663" spans="2:7" hidden="1" x14ac:dyDescent="0.3">
      <c r="B81663" t="s">
        <v>227122</v>
      </c>
      <c r="C81663" t="s">
        <v>227123</v>
      </c>
      <c r="D81663" t="s">
        <v>227124</v>
      </c>
      <c r="E81663">
        <v>83144</v>
      </c>
      <c r="G81663" t="str">
        <f>hanlearn_words[[#This Row],[simp]]&amp;"-"&amp;hanlearn_words[[#This Row],[pinyin]]</f>
        <v>蒙城-[Meng2 cheng2]</v>
      </c>
    </row>
    <row r="81664" spans="2:7" hidden="1" x14ac:dyDescent="0.3">
      <c r="B81664" t="s">
        <v>227127</v>
      </c>
      <c r="C81664" t="s">
        <v>227128</v>
      </c>
      <c r="D81664" t="s">
        <v>227129</v>
      </c>
      <c r="E81664">
        <v>83146</v>
      </c>
      <c r="G81664" t="str">
        <f>hanlearn_words[[#This Row],[simp]]&amp;"-"&amp;hanlearn_words[[#This Row],[pinyin]]</f>
        <v>蒙塾-[meng2 shu2]</v>
      </c>
    </row>
    <row r="81665" spans="2:7" hidden="1" x14ac:dyDescent="0.3">
      <c r="B81665" t="s">
        <v>227133</v>
      </c>
      <c r="C81665" t="s">
        <v>227134</v>
      </c>
      <c r="D81665" t="s">
        <v>227132</v>
      </c>
      <c r="E81665">
        <v>83148</v>
      </c>
      <c r="G81665" t="str">
        <f>hanlearn_words[[#This Row],[simp]]&amp;"-"&amp;hanlearn_words[[#This Row],[pinyin]]</f>
        <v>蒙大拿州-[Meng2 da4 na2 zhou1]</v>
      </c>
    </row>
    <row r="81666" spans="2:7" hidden="1" x14ac:dyDescent="0.3">
      <c r="B81666" t="s">
        <v>227130</v>
      </c>
      <c r="C81666" t="s">
        <v>227131</v>
      </c>
      <c r="D81666" t="s">
        <v>227132</v>
      </c>
      <c r="E81666">
        <v>83147</v>
      </c>
      <c r="G81666" t="str">
        <f>hanlearn_words[[#This Row],[simp]]&amp;"-"&amp;hanlearn_words[[#This Row],[pinyin]]</f>
        <v>蒙大拿-[Meng2 da4 na2]</v>
      </c>
    </row>
    <row r="81667" spans="2:7" hidden="1" x14ac:dyDescent="0.3">
      <c r="B81667" t="s">
        <v>227135</v>
      </c>
      <c r="C81667" t="s">
        <v>227136</v>
      </c>
      <c r="D81667" t="s">
        <v>227137</v>
      </c>
      <c r="E81667">
        <v>83149</v>
      </c>
      <c r="G81667" t="str">
        <f>hanlearn_words[[#This Row],[simp]]&amp;"-"&amp;hanlearn_words[[#This Row],[pinyin]]</f>
        <v>蒙太奇-[meng2 tai4 qi2]</v>
      </c>
    </row>
    <row r="81668" spans="2:7" hidden="1" x14ac:dyDescent="0.3">
      <c r="B81668" t="s">
        <v>227138</v>
      </c>
      <c r="C81668" t="s">
        <v>227139</v>
      </c>
      <c r="D81668" t="s">
        <v>227140</v>
      </c>
      <c r="E81668">
        <v>83150</v>
      </c>
      <c r="G81668" t="str">
        <f>hanlearn_words[[#This Row],[simp]]&amp;"-"&amp;hanlearn_words[[#This Row],[pinyin]]</f>
        <v>蒙娜丽莎-[Meng2 na4 Li4 sha1]</v>
      </c>
    </row>
    <row r="81669" spans="2:7" hidden="1" x14ac:dyDescent="0.3">
      <c r="B81669" t="s">
        <v>227144</v>
      </c>
      <c r="C81669" t="s">
        <v>227145</v>
      </c>
      <c r="D81669" t="s">
        <v>227143</v>
      </c>
      <c r="E81669">
        <v>83152</v>
      </c>
      <c r="G81669" t="str">
        <f>hanlearn_words[[#This Row],[simp]]&amp;"-"&amp;hanlearn_words[[#This Row],[pinyin]]</f>
        <v>蒙山县-[Meng2 shan1 xian4]</v>
      </c>
    </row>
    <row r="81670" spans="2:7" hidden="1" x14ac:dyDescent="0.3">
      <c r="B81670" t="s">
        <v>227141</v>
      </c>
      <c r="C81670" t="s">
        <v>227142</v>
      </c>
      <c r="D81670" t="s">
        <v>227143</v>
      </c>
      <c r="E81670">
        <v>83151</v>
      </c>
      <c r="G81670" t="str">
        <f>hanlearn_words[[#This Row],[simp]]&amp;"-"&amp;hanlearn_words[[#This Row],[pinyin]]</f>
        <v>蒙山-[Meng2 shan1]</v>
      </c>
    </row>
    <row r="81671" spans="2:7" hidden="1" x14ac:dyDescent="0.3">
      <c r="B81671" t="s">
        <v>227146</v>
      </c>
      <c r="C81671" t="s">
        <v>227147</v>
      </c>
      <c r="D81671" t="s">
        <v>227148</v>
      </c>
      <c r="E81671">
        <v>83153</v>
      </c>
      <c r="G81671" t="str">
        <f>hanlearn_words[[#This Row],[simp]]&amp;"-"&amp;hanlearn_words[[#This Row],[pinyin]]</f>
        <v>蒙巴萨-[Meng2 ba1 sa4]</v>
      </c>
    </row>
    <row r="81672" spans="2:7" hidden="1" x14ac:dyDescent="0.3">
      <c r="B81672" t="s">
        <v>227149</v>
      </c>
      <c r="C81672" t="s">
        <v>227150</v>
      </c>
      <c r="D81672" t="s">
        <v>227151</v>
      </c>
      <c r="E81672">
        <v>83154</v>
      </c>
      <c r="G81672" t="str">
        <f>hanlearn_words[[#This Row],[simp]]&amp;"-"&amp;hanlearn_words[[#This Row],[pinyin]]</f>
        <v>蒙巴顿-[Meng2 ba1 dun4]</v>
      </c>
    </row>
    <row r="81673" spans="2:7" hidden="1" x14ac:dyDescent="0.3">
      <c r="B81673" t="s">
        <v>227152</v>
      </c>
      <c r="C81673" t="s">
        <v>227153</v>
      </c>
      <c r="D81673" t="s">
        <v>227154</v>
      </c>
      <c r="E81673">
        <v>83155</v>
      </c>
      <c r="G81673" t="str">
        <f>hanlearn_words[[#This Row],[simp]]&amp;"-"&amp;hanlearn_words[[#This Row],[pinyin]]</f>
        <v>蒙帕纳斯-[Meng3 pa4 na4 si1]</v>
      </c>
    </row>
    <row r="81674" spans="2:7" hidden="1" x14ac:dyDescent="0.3">
      <c r="B81674" t="s">
        <v>227155</v>
      </c>
      <c r="C81674" t="s">
        <v>227156</v>
      </c>
      <c r="D81674" t="s">
        <v>227157</v>
      </c>
      <c r="E81674">
        <v>83156</v>
      </c>
      <c r="G81674" t="str">
        <f>hanlearn_words[[#This Row],[simp]]&amp;"-"&amp;hanlearn_words[[#This Row],[pinyin]]</f>
        <v>蒙师-[meng2 shi1]</v>
      </c>
    </row>
    <row r="81675" spans="2:7" hidden="1" x14ac:dyDescent="0.3">
      <c r="B81675" t="s">
        <v>227158</v>
      </c>
      <c r="C81675" t="s">
        <v>227159</v>
      </c>
      <c r="D81675" t="s">
        <v>227160</v>
      </c>
      <c r="E81675">
        <v>83157</v>
      </c>
      <c r="G81675" t="str">
        <f>hanlearn_words[[#This Row],[simp]]&amp;"-"&amp;hanlearn_words[[#This Row],[pinyin]]</f>
        <v>蒙彼利埃-[Meng2 bi3 li4 ai1]</v>
      </c>
    </row>
    <row r="81676" spans="2:7" hidden="1" x14ac:dyDescent="0.3">
      <c r="B81676" t="s">
        <v>227161</v>
      </c>
      <c r="C81676" t="s">
        <v>227162</v>
      </c>
      <c r="D81676" t="s">
        <v>152232</v>
      </c>
      <c r="E81676">
        <v>83158</v>
      </c>
      <c r="G81676" t="str">
        <f>hanlearn_words[[#This Row],[simp]]&amp;"-"&amp;hanlearn_words[[#This Row],[pinyin]]</f>
        <v>蒙恩-[meng2 en1]</v>
      </c>
    </row>
    <row r="81677" spans="2:7" hidden="1" x14ac:dyDescent="0.3">
      <c r="B81677" t="s">
        <v>227163</v>
      </c>
      <c r="C81677" t="s">
        <v>227164</v>
      </c>
      <c r="D81677" t="s">
        <v>227165</v>
      </c>
      <c r="E81677">
        <v>83159</v>
      </c>
      <c r="G81677" t="str">
        <f>hanlearn_words[[#This Row],[simp]]&amp;"-"&amp;hanlearn_words[[#This Row],[pinyin]]</f>
        <v>蒙恬-[Meng2 Tian2]</v>
      </c>
    </row>
    <row r="81678" spans="2:7" hidden="1" x14ac:dyDescent="0.3">
      <c r="B81678" t="s">
        <v>227166</v>
      </c>
      <c r="C81678" t="s">
        <v>227167</v>
      </c>
      <c r="D81678" t="s">
        <v>117852</v>
      </c>
      <c r="E81678">
        <v>83160</v>
      </c>
      <c r="G81678" t="str">
        <f>hanlearn_words[[#This Row],[simp]]&amp;"-"&amp;hanlearn_words[[#This Row],[pinyin]]</f>
        <v>蒙托罗拉-[meng2 tuo1 luo2 la1]</v>
      </c>
    </row>
    <row r="81679" spans="2:7" hidden="1" x14ac:dyDescent="0.3">
      <c r="B81679" t="s">
        <v>227168</v>
      </c>
      <c r="C81679" t="s">
        <v>227169</v>
      </c>
      <c r="D81679" t="s">
        <v>227104</v>
      </c>
      <c r="E81679">
        <v>83161</v>
      </c>
      <c r="G81679" t="str">
        <f>hanlearn_words[[#This Row],[simp]]&amp;"-"&amp;hanlearn_words[[#This Row],[pinyin]]</f>
        <v>蒙文-[Meng3 wen2]</v>
      </c>
    </row>
    <row r="81680" spans="2:7" hidden="1" x14ac:dyDescent="0.3">
      <c r="B81680" t="s">
        <v>227170</v>
      </c>
      <c r="C81680" t="s">
        <v>227171</v>
      </c>
      <c r="D81680" t="s">
        <v>227172</v>
      </c>
      <c r="E81680">
        <v>83162</v>
      </c>
      <c r="G81680" t="str">
        <f>hanlearn_words[[#This Row],[simp]]&amp;"-"&amp;hanlearn_words[[#This Row],[pinyin]]</f>
        <v>蒙日-[Meng2 ri4]</v>
      </c>
    </row>
    <row r="81681" spans="2:7" hidden="1" x14ac:dyDescent="0.3">
      <c r="B81681" t="s">
        <v>227176</v>
      </c>
      <c r="C81681" t="s">
        <v>227177</v>
      </c>
      <c r="D81681" t="s">
        <v>227178</v>
      </c>
      <c r="E81681">
        <v>83164</v>
      </c>
      <c r="G81681" t="str">
        <f>hanlearn_words[[#This Row],[simp]]&amp;"-"&amp;hanlearn_words[[#This Row],[pinyin]]</f>
        <v>蒙昧无知-[meng2 mei4 wu2 zhi1]</v>
      </c>
    </row>
    <row r="81682" spans="2:7" hidden="1" x14ac:dyDescent="0.3">
      <c r="B81682" t="s">
        <v>227173</v>
      </c>
      <c r="C81682" t="s">
        <v>227174</v>
      </c>
      <c r="D81682" t="s">
        <v>227175</v>
      </c>
      <c r="E81682">
        <v>83163</v>
      </c>
      <c r="G81682" t="str">
        <f>hanlearn_words[[#This Row],[simp]]&amp;"-"&amp;hanlearn_words[[#This Row],[pinyin]]</f>
        <v>蒙昧-[meng2 mei4]</v>
      </c>
    </row>
    <row r="81683" spans="2:7" hidden="1" x14ac:dyDescent="0.3">
      <c r="B81683" t="s">
        <v>227179</v>
      </c>
      <c r="C81683" t="s">
        <v>227180</v>
      </c>
      <c r="D81683" t="s">
        <v>227181</v>
      </c>
      <c r="E81683">
        <v>83165</v>
      </c>
      <c r="G81683" t="str">
        <f>hanlearn_words[[#This Row],[simp]]&amp;"-"&amp;hanlearn_words[[#This Row],[pinyin]]</f>
        <v>蒙求-[meng2 qiu2]</v>
      </c>
    </row>
    <row r="81684" spans="2:7" hidden="1" x14ac:dyDescent="0.3">
      <c r="B81684" t="s">
        <v>227182</v>
      </c>
      <c r="C81684" t="s">
        <v>227183</v>
      </c>
      <c r="D81684" t="s">
        <v>227184</v>
      </c>
      <c r="E81684">
        <v>83166</v>
      </c>
      <c r="G81684" t="str">
        <f>hanlearn_words[[#This Row],[simp]]&amp;"-"&amp;hanlearn_words[[#This Row],[pinyin]]</f>
        <v>蒙牛-[Meng3 niu2]</v>
      </c>
    </row>
    <row r="81685" spans="2:7" hidden="1" x14ac:dyDescent="0.3">
      <c r="B81685" t="s">
        <v>227185</v>
      </c>
      <c r="C81685" t="s">
        <v>227186</v>
      </c>
      <c r="D81685" t="s">
        <v>227187</v>
      </c>
      <c r="E81685">
        <v>83167</v>
      </c>
      <c r="G81685" t="str">
        <f>hanlearn_words[[#This Row],[simp]]&amp;"-"&amp;hanlearn_words[[#This Row],[pinyin]]</f>
        <v>蒙特利尔-[Meng2 te4 li4 er3]</v>
      </c>
    </row>
    <row r="81686" spans="2:7" hidden="1" x14ac:dyDescent="0.3">
      <c r="B81686" t="s">
        <v>227188</v>
      </c>
      <c r="C81686" t="s">
        <v>227189</v>
      </c>
      <c r="D81686" t="s">
        <v>227190</v>
      </c>
      <c r="E81686">
        <v>83168</v>
      </c>
      <c r="G81686" t="str">
        <f>hanlearn_words[[#This Row],[simp]]&amp;"-"&amp;hanlearn_words[[#This Row],[pinyin]]</f>
        <v>蒙特卡洛-[Meng2 te4 Ka3 luo4]</v>
      </c>
    </row>
    <row r="81687" spans="2:7" hidden="1" x14ac:dyDescent="0.3">
      <c r="B81687" t="s">
        <v>227191</v>
      </c>
      <c r="C81687" t="s">
        <v>227192</v>
      </c>
      <c r="D81687" t="s">
        <v>227193</v>
      </c>
      <c r="E81687">
        <v>83169</v>
      </c>
      <c r="G81687" t="str">
        <f>hanlearn_words[[#This Row],[simp]]&amp;"-"&amp;hanlearn_words[[#This Row],[pinyin]]</f>
        <v>蒙特娄-[Meng2 te4 lou2]</v>
      </c>
    </row>
    <row r="81688" spans="2:7" hidden="1" x14ac:dyDescent="0.3">
      <c r="B81688" t="s">
        <v>227194</v>
      </c>
      <c r="C81688" t="s">
        <v>227195</v>
      </c>
      <c r="D81688" t="s">
        <v>227196</v>
      </c>
      <c r="E81688">
        <v>83170</v>
      </c>
      <c r="G81688" t="str">
        <f>hanlearn_words[[#This Row],[simp]]&amp;"-"&amp;hanlearn_words[[#This Row],[pinyin]]</f>
        <v>蒙特维多-[Meng2 te4 wei2 duo1]</v>
      </c>
    </row>
    <row r="81689" spans="2:7" hidden="1" x14ac:dyDescent="0.3">
      <c r="B81689" t="s">
        <v>227197</v>
      </c>
      <c r="C81689" t="s">
        <v>227198</v>
      </c>
      <c r="D81689" t="s">
        <v>227199</v>
      </c>
      <c r="E81689">
        <v>83171</v>
      </c>
      <c r="G81689" t="str">
        <f>hanlearn_words[[#This Row],[simp]]&amp;"-"&amp;hanlearn_words[[#This Row],[pinyin]]</f>
        <v>蒙特雷-[Meng2 te4 lei2]</v>
      </c>
    </row>
    <row r="81690" spans="2:7" hidden="1" x14ac:dyDescent="0.3">
      <c r="B81690" t="s">
        <v>227200</v>
      </c>
      <c r="C81690" t="s">
        <v>227201</v>
      </c>
      <c r="D81690" t="s">
        <v>227202</v>
      </c>
      <c r="E81690">
        <v>83172</v>
      </c>
      <c r="G81690" t="str">
        <f>hanlearn_words[[#This Row],[simp]]&amp;"-"&amp;hanlearn_words[[#This Row],[pinyin]]</f>
        <v>蒙皮-[meng2 pi2]</v>
      </c>
    </row>
    <row r="81691" spans="2:7" hidden="1" x14ac:dyDescent="0.3">
      <c r="B81691" t="s">
        <v>227203</v>
      </c>
      <c r="C81691" t="s">
        <v>227204</v>
      </c>
      <c r="D81691" t="s">
        <v>227205</v>
      </c>
      <c r="E81691">
        <v>83173</v>
      </c>
      <c r="G81691" t="str">
        <f>hanlearn_words[[#This Row],[simp]]&amp;"-"&amp;hanlearn_words[[#This Row],[pinyin]]</f>
        <v>蒙罗维亚-[Meng2 luo2 wei2 ya4]</v>
      </c>
    </row>
    <row r="81692" spans="2:7" hidden="1" x14ac:dyDescent="0.3">
      <c r="B81692" t="s">
        <v>227206</v>
      </c>
      <c r="C81692" t="s">
        <v>227207</v>
      </c>
      <c r="D81692" t="s">
        <v>227208</v>
      </c>
      <c r="E81692">
        <v>83174</v>
      </c>
      <c r="G81692" t="str">
        <f>hanlearn_words[[#This Row],[simp]]&amp;"-"&amp;hanlearn_words[[#This Row],[pinyin]]</f>
        <v>蒙羞-[meng2 xiu1]</v>
      </c>
    </row>
    <row r="81693" spans="2:7" hidden="1" x14ac:dyDescent="0.3">
      <c r="B81693" t="s">
        <v>227212</v>
      </c>
      <c r="C81693" t="s">
        <v>227213</v>
      </c>
      <c r="D81693" t="s">
        <v>227211</v>
      </c>
      <c r="E81693">
        <v>83176</v>
      </c>
      <c r="G81693" t="str">
        <f>hanlearn_words[[#This Row],[simp]]&amp;"-"&amp;hanlearn_words[[#This Row],[pinyin]]</f>
        <v>蒙自县-[Meng2 zi4 xian4]</v>
      </c>
    </row>
    <row r="81694" spans="2:7" hidden="1" x14ac:dyDescent="0.3">
      <c r="B81694" t="s">
        <v>227209</v>
      </c>
      <c r="C81694" t="s">
        <v>227210</v>
      </c>
      <c r="D81694" t="s">
        <v>227211</v>
      </c>
      <c r="E81694">
        <v>83175</v>
      </c>
      <c r="G81694" t="str">
        <f>hanlearn_words[[#This Row],[simp]]&amp;"-"&amp;hanlearn_words[[#This Row],[pinyin]]</f>
        <v>蒙自-[Meng2 zi4]</v>
      </c>
    </row>
    <row r="81695" spans="2:7" hidden="1" x14ac:dyDescent="0.3">
      <c r="B81695" t="s">
        <v>227214</v>
      </c>
      <c r="C81695" t="s">
        <v>227215</v>
      </c>
      <c r="D81695" t="s">
        <v>227216</v>
      </c>
      <c r="E81695">
        <v>83177</v>
      </c>
      <c r="G81695" t="str">
        <f>hanlearn_words[[#This Row],[simp]]&amp;"-"&amp;hanlearn_words[[#This Row],[pinyin]]</f>
        <v>蒙茸-[meng2 rong2]</v>
      </c>
    </row>
    <row r="81696" spans="2:7" hidden="1" x14ac:dyDescent="0.3">
      <c r="B81696" t="s">
        <v>165301</v>
      </c>
      <c r="C81696" t="s">
        <v>227065</v>
      </c>
      <c r="D81696" t="s">
        <v>227066</v>
      </c>
      <c r="E81696">
        <v>83121</v>
      </c>
      <c r="G81696" t="str">
        <f>hanlearn_words[[#This Row],[simp]]&amp;"-"&amp;hanlearn_words[[#This Row],[pinyin]]</f>
        <v>蒙-[Meng3]</v>
      </c>
    </row>
    <row r="81697" spans="2:7" hidden="1" x14ac:dyDescent="0.3">
      <c r="B81697" t="s">
        <v>227217</v>
      </c>
      <c r="C81697" t="s">
        <v>227218</v>
      </c>
      <c r="D81697" t="s">
        <v>227219</v>
      </c>
      <c r="E81697">
        <v>83178</v>
      </c>
      <c r="G81697" t="str">
        <f>hanlearn_words[[#This Row],[simp]]&amp;"-"&amp;hanlearn_words[[#This Row],[pinyin]]</f>
        <v>蒙蒙-[meng2 meng2]</v>
      </c>
    </row>
    <row r="81698" spans="2:7" hidden="1" x14ac:dyDescent="0.3">
      <c r="B81698" t="s">
        <v>227220</v>
      </c>
      <c r="C81698" t="s">
        <v>227221</v>
      </c>
      <c r="D81698" t="s">
        <v>227222</v>
      </c>
      <c r="E81698">
        <v>83179</v>
      </c>
      <c r="G81698" t="str">
        <f>hanlearn_words[[#This Row],[simp]]&amp;"-"&amp;hanlearn_words[[#This Row],[pinyin]]</f>
        <v>蒙蔽-[meng2 bi4]</v>
      </c>
    </row>
    <row r="81699" spans="2:7" hidden="1" x14ac:dyDescent="0.3">
      <c r="B81699" t="s">
        <v>227223</v>
      </c>
      <c r="C81699" t="s">
        <v>227224</v>
      </c>
      <c r="D81699" t="s">
        <v>227225</v>
      </c>
      <c r="E81699">
        <v>83180</v>
      </c>
      <c r="G81699" t="str">
        <f>hanlearn_words[[#This Row],[simp]]&amp;"-"&amp;hanlearn_words[[#This Row],[pinyin]]</f>
        <v>蒙药-[meng1 yao4]</v>
      </c>
    </row>
    <row r="81700" spans="2:7" hidden="1" x14ac:dyDescent="0.3">
      <c r="B81700" t="s">
        <v>227226</v>
      </c>
      <c r="C81700" t="s">
        <v>133524</v>
      </c>
      <c r="D81700" t="s">
        <v>227227</v>
      </c>
      <c r="E81700">
        <v>83181</v>
      </c>
      <c r="G81700" t="str">
        <f>hanlearn_words[[#This Row],[simp]]&amp;"-"&amp;hanlearn_words[[#This Row],[pinyin]]</f>
        <v>蒙茏-[meng2 long2]</v>
      </c>
    </row>
    <row r="81701" spans="2:7" hidden="1" x14ac:dyDescent="0.3">
      <c r="B81701" t="s">
        <v>227228</v>
      </c>
      <c r="C81701" t="s">
        <v>227229</v>
      </c>
      <c r="D81701" t="s">
        <v>227230</v>
      </c>
      <c r="E81701">
        <v>83182</v>
      </c>
      <c r="G81701" t="str">
        <f>hanlearn_words[[#This Row],[simp]]&amp;"-"&amp;hanlearn_words[[#This Row],[pinyin]]</f>
        <v>蒙覆-[meng2 fu4]</v>
      </c>
    </row>
    <row r="81702" spans="2:7" hidden="1" x14ac:dyDescent="0.3">
      <c r="B81702" t="s">
        <v>227234</v>
      </c>
      <c r="C81702" t="s">
        <v>227235</v>
      </c>
      <c r="D81702" t="s">
        <v>227233</v>
      </c>
      <c r="E81702">
        <v>83184</v>
      </c>
      <c r="G81702" t="str">
        <f>hanlearn_words[[#This Row],[simp]]&amp;"-"&amp;hanlearn_words[[#This Row],[pinyin]]</f>
        <v>蒙阴县-[Meng2 yin1 xian4]</v>
      </c>
    </row>
    <row r="81703" spans="2:7" hidden="1" x14ac:dyDescent="0.3">
      <c r="B81703" t="s">
        <v>227231</v>
      </c>
      <c r="C81703" t="s">
        <v>227232</v>
      </c>
      <c r="D81703" t="s">
        <v>227233</v>
      </c>
      <c r="E81703">
        <v>83183</v>
      </c>
      <c r="G81703" t="str">
        <f>hanlearn_words[[#This Row],[simp]]&amp;"-"&amp;hanlearn_words[[#This Row],[pinyin]]</f>
        <v>蒙阴-[Meng2 yin1]</v>
      </c>
    </row>
    <row r="81704" spans="2:7" hidden="1" x14ac:dyDescent="0.3">
      <c r="B81704" t="s">
        <v>227236</v>
      </c>
      <c r="C81704" t="s">
        <v>227237</v>
      </c>
      <c r="D81704" t="s">
        <v>227238</v>
      </c>
      <c r="E81704">
        <v>83185</v>
      </c>
      <c r="G81704" t="str">
        <f>hanlearn_words[[#This Row],[simp]]&amp;"-"&amp;hanlearn_words[[#This Row],[pinyin]]</f>
        <v>蒙难-[meng2 nan4]</v>
      </c>
    </row>
    <row r="81705" spans="2:7" hidden="1" x14ac:dyDescent="0.3">
      <c r="B81705" t="s">
        <v>227239</v>
      </c>
      <c r="C81705" t="s">
        <v>227240</v>
      </c>
      <c r="D81705" t="s">
        <v>227241</v>
      </c>
      <c r="E81705">
        <v>83186</v>
      </c>
      <c r="G81705" t="str">
        <f>hanlearn_words[[#This Row],[simp]]&amp;"-"&amp;hanlearn_words[[#This Row],[pinyin]]</f>
        <v>蒙面-[meng2 mian4]</v>
      </c>
    </row>
    <row r="81706" spans="2:7" hidden="1" x14ac:dyDescent="0.3">
      <c r="B81706" t="s">
        <v>227242</v>
      </c>
      <c r="C81706" t="s">
        <v>227243</v>
      </c>
      <c r="D81706" t="s">
        <v>227129</v>
      </c>
      <c r="E81706">
        <v>83187</v>
      </c>
      <c r="G81706" t="str">
        <f>hanlearn_words[[#This Row],[simp]]&amp;"-"&amp;hanlearn_words[[#This Row],[pinyin]]</f>
        <v>蒙馆-[meng2 guan3]</v>
      </c>
    </row>
    <row r="81707" spans="2:7" hidden="1" x14ac:dyDescent="0.3">
      <c r="B81707" t="s">
        <v>227246</v>
      </c>
      <c r="C81707" t="s">
        <v>227247</v>
      </c>
      <c r="D81707" t="s">
        <v>227248</v>
      </c>
      <c r="E81707">
        <v>83190</v>
      </c>
      <c r="G81707" t="str">
        <f>hanlearn_words[[#This Row],[simp]]&amp;"-"&amp;hanlearn_words[[#This Row],[pinyin]]</f>
        <v>蒜味-[suan4 wei4]</v>
      </c>
    </row>
    <row r="81708" spans="2:7" hidden="1" x14ac:dyDescent="0.3">
      <c r="B81708" t="s">
        <v>227249</v>
      </c>
      <c r="C81708" t="s">
        <v>227250</v>
      </c>
      <c r="D81708" t="s">
        <v>227251</v>
      </c>
      <c r="E81708">
        <v>83191</v>
      </c>
      <c r="G81708" t="str">
        <f>hanlearn_words[[#This Row],[simp]]&amp;"-"&amp;hanlearn_words[[#This Row],[pinyin]]</f>
        <v>蒜苔-[suan4 tai2]</v>
      </c>
    </row>
    <row r="81709" spans="2:7" hidden="1" x14ac:dyDescent="0.3">
      <c r="B81709" t="s">
        <v>227252</v>
      </c>
      <c r="C81709" t="s">
        <v>227253</v>
      </c>
      <c r="D81709" t="s">
        <v>227254</v>
      </c>
      <c r="E81709">
        <v>83192</v>
      </c>
      <c r="G81709" t="str">
        <f>hanlearn_words[[#This Row],[simp]]&amp;"-"&amp;hanlearn_words[[#This Row],[pinyin]]</f>
        <v>蒜苗-[suan4 miao2]</v>
      </c>
    </row>
    <row r="81710" spans="2:7" hidden="1" x14ac:dyDescent="0.3">
      <c r="B81710" t="s">
        <v>227255</v>
      </c>
      <c r="C81710" t="s">
        <v>227256</v>
      </c>
      <c r="D81710" t="s">
        <v>227257</v>
      </c>
      <c r="E81710">
        <v>83193</v>
      </c>
      <c r="G81710" t="str">
        <f>hanlearn_words[[#This Row],[simp]]&amp;"-"&amp;hanlearn_words[[#This Row],[pinyin]]</f>
        <v>蒜茸-[suan4 rong2]</v>
      </c>
    </row>
    <row r="81711" spans="2:7" hidden="1" x14ac:dyDescent="0.3">
      <c r="B81711" t="s">
        <v>227258</v>
      </c>
      <c r="C81711" t="s">
        <v>227259</v>
      </c>
      <c r="D81711" t="s">
        <v>64325</v>
      </c>
      <c r="E81711">
        <v>83194</v>
      </c>
      <c r="G81711" t="str">
        <f>hanlearn_words[[#This Row],[simp]]&amp;"-"&amp;hanlearn_words[[#This Row],[pinyin]]</f>
        <v>蒜茸钳-[suan4 rong2 qian2]</v>
      </c>
    </row>
    <row r="81712" spans="2:7" hidden="1" x14ac:dyDescent="0.3">
      <c r="B81712" t="s">
        <v>227244</v>
      </c>
      <c r="C81712" t="s">
        <v>193077</v>
      </c>
      <c r="D81712" t="s">
        <v>227245</v>
      </c>
      <c r="E81712">
        <v>83189</v>
      </c>
      <c r="G81712" t="str">
        <f>hanlearn_words[[#This Row],[simp]]&amp;"-"&amp;hanlearn_words[[#This Row],[pinyin]]</f>
        <v>蒜-[suan4]</v>
      </c>
    </row>
    <row r="81713" spans="2:7" hidden="1" x14ac:dyDescent="0.3">
      <c r="B81713" t="s">
        <v>227260</v>
      </c>
      <c r="C81713" t="s">
        <v>227256</v>
      </c>
      <c r="D81713" t="s">
        <v>227261</v>
      </c>
      <c r="E81713">
        <v>83195</v>
      </c>
      <c r="G81713" t="str">
        <f>hanlearn_words[[#This Row],[simp]]&amp;"-"&amp;hanlearn_words[[#This Row],[pinyin]]</f>
        <v>蒜蓉-[suan4 rong2]</v>
      </c>
    </row>
    <row r="81714" spans="2:7" hidden="1" x14ac:dyDescent="0.3">
      <c r="B81714" t="s">
        <v>227262</v>
      </c>
      <c r="C81714" t="s">
        <v>227250</v>
      </c>
      <c r="D81714" t="s">
        <v>227263</v>
      </c>
      <c r="E81714">
        <v>83196</v>
      </c>
      <c r="G81714" t="str">
        <f>hanlearn_words[[#This Row],[simp]]&amp;"-"&amp;hanlearn_words[[#This Row],[pinyin]]</f>
        <v>蒜薹-[suan4 tai2]</v>
      </c>
    </row>
    <row r="81715" spans="2:7" hidden="1" x14ac:dyDescent="0.3">
      <c r="B81715" t="s">
        <v>227264</v>
      </c>
      <c r="C81715" t="s">
        <v>227265</v>
      </c>
      <c r="D81715" t="s">
        <v>227266</v>
      </c>
      <c r="E81715">
        <v>83198</v>
      </c>
      <c r="G81715" t="str">
        <f>hanlearn_words[[#This Row],[simp]]&amp;"-"&amp;hanlearn_words[[#This Row],[pinyin]]</f>
        <v>莅事者-[li4 shi4 zhe3]</v>
      </c>
    </row>
    <row r="81716" spans="2:7" hidden="1" x14ac:dyDescent="0.3">
      <c r="B81716" t="s">
        <v>227267</v>
      </c>
      <c r="C81716" t="s">
        <v>33410</v>
      </c>
      <c r="D81716" t="s">
        <v>227268</v>
      </c>
      <c r="E81716">
        <v>83199</v>
      </c>
      <c r="G81716" t="str">
        <f>hanlearn_words[[#This Row],[simp]]&amp;"-"&amp;hanlearn_words[[#This Row],[pinyin]]</f>
        <v>莅任-[li4 ren4]</v>
      </c>
    </row>
    <row r="81717" spans="2:7" hidden="1" x14ac:dyDescent="0.3">
      <c r="B81717" t="s">
        <v>227269</v>
      </c>
      <c r="C81717" t="s">
        <v>17709</v>
      </c>
      <c r="D81717" t="s">
        <v>227270</v>
      </c>
      <c r="E81717">
        <v>83200</v>
      </c>
      <c r="G81717" t="str">
        <f>hanlearn_words[[#This Row],[simp]]&amp;"-"&amp;hanlearn_words[[#This Row],[pinyin]]</f>
        <v>莅会-[li4 hui4]</v>
      </c>
    </row>
    <row r="81718" spans="2:7" hidden="1" x14ac:dyDescent="0.3">
      <c r="B81718" t="s">
        <v>227271</v>
      </c>
      <c r="C81718" t="s">
        <v>227272</v>
      </c>
      <c r="D81718" t="s">
        <v>227273</v>
      </c>
      <c r="E81718">
        <v>83201</v>
      </c>
      <c r="G81718" t="str">
        <f>hanlearn_words[[#This Row],[simp]]&amp;"-"&amp;hanlearn_words[[#This Row],[pinyin]]</f>
        <v>莅止-[li4 zhi3]</v>
      </c>
    </row>
    <row r="81719" spans="2:7" hidden="1" x14ac:dyDescent="0.3">
      <c r="B81719" t="s">
        <v>227277</v>
      </c>
      <c r="C81719" t="s">
        <v>227278</v>
      </c>
      <c r="D81719" t="s">
        <v>227279</v>
      </c>
      <c r="E81719">
        <v>83203</v>
      </c>
      <c r="G81719" t="str">
        <f>hanlearn_words[[#This Row],[simp]]&amp;"-"&amp;hanlearn_words[[#This Row],[pinyin]]</f>
        <v>莅临指导-[li4 lin2 zhi3 dao3]</v>
      </c>
    </row>
    <row r="81720" spans="2:7" hidden="1" x14ac:dyDescent="0.3">
      <c r="B81720" t="s">
        <v>227274</v>
      </c>
      <c r="C81720" t="s">
        <v>227275</v>
      </c>
      <c r="D81720" t="s">
        <v>227276</v>
      </c>
      <c r="E81720">
        <v>83202</v>
      </c>
      <c r="G81720" t="str">
        <f>hanlearn_words[[#This Row],[simp]]&amp;"-"&amp;hanlearn_words[[#This Row],[pinyin]]</f>
        <v>莅临-[li4 lin2]</v>
      </c>
    </row>
    <row r="81721" spans="2:7" hidden="1" x14ac:dyDescent="0.3">
      <c r="B81721" t="s">
        <v>227280</v>
      </c>
      <c r="C81721" t="s">
        <v>50992</v>
      </c>
      <c r="D81721" t="s">
        <v>223836</v>
      </c>
      <c r="E81721">
        <v>83204</v>
      </c>
      <c r="G81721" t="str">
        <f>hanlearn_words[[#This Row],[simp]]&amp;"-"&amp;hanlearn_words[[#This Row],[pinyin]]</f>
        <v>蒟-[ju3]</v>
      </c>
    </row>
    <row r="81722" spans="2:7" hidden="1" x14ac:dyDescent="0.3">
      <c r="B81722" t="s">
        <v>227281</v>
      </c>
      <c r="C81722" t="s">
        <v>227282</v>
      </c>
      <c r="D81722" t="s">
        <v>227283</v>
      </c>
      <c r="E81722">
        <v>83205</v>
      </c>
      <c r="G81722" t="str">
        <f>hanlearn_words[[#This Row],[simp]]&amp;"-"&amp;hanlearn_words[[#This Row],[pinyin]]</f>
        <v>蒟蒻-[ju3 ruo4]</v>
      </c>
    </row>
    <row r="81723" spans="2:7" hidden="1" x14ac:dyDescent="0.3">
      <c r="B81723" t="s">
        <v>227284</v>
      </c>
      <c r="C81723" t="s">
        <v>22200</v>
      </c>
      <c r="D81723" t="s">
        <v>227285</v>
      </c>
      <c r="E81723">
        <v>83206</v>
      </c>
      <c r="G81723" t="str">
        <f>hanlearn_words[[#This Row],[simp]]&amp;"-"&amp;hanlearn_words[[#This Row],[pinyin]]</f>
        <v>蒡-[bang4]</v>
      </c>
    </row>
    <row r="81724" spans="2:7" hidden="1" x14ac:dyDescent="0.3">
      <c r="B81724" t="s">
        <v>227286</v>
      </c>
      <c r="C81724" t="s">
        <v>90398</v>
      </c>
      <c r="D81724" t="s">
        <v>227287</v>
      </c>
      <c r="E81724">
        <v>83207</v>
      </c>
      <c r="G81724" t="str">
        <f>hanlearn_words[[#This Row],[simp]]&amp;"-"&amp;hanlearn_words[[#This Row],[pinyin]]</f>
        <v>蒢-[chu2]</v>
      </c>
    </row>
    <row r="81725" spans="2:7" hidden="1" x14ac:dyDescent="0.3">
      <c r="B81725" t="s">
        <v>227288</v>
      </c>
      <c r="C81725" t="s">
        <v>51052</v>
      </c>
      <c r="D81725" t="s">
        <v>227289</v>
      </c>
      <c r="E81725">
        <v>83208</v>
      </c>
      <c r="G81725" t="str">
        <f>hanlearn_words[[#This Row],[simp]]&amp;"-"&amp;hanlearn_words[[#This Row],[pinyin]]</f>
        <v>蒦-[huo4]</v>
      </c>
    </row>
    <row r="81726" spans="2:7" hidden="1" x14ac:dyDescent="0.3">
      <c r="B81726" t="s">
        <v>227290</v>
      </c>
      <c r="C81726" t="s">
        <v>18549</v>
      </c>
      <c r="D81726" t="s">
        <v>222061</v>
      </c>
      <c r="E81726">
        <v>83209</v>
      </c>
      <c r="G81726" t="str">
        <f>hanlearn_words[[#This Row],[simp]]&amp;"-"&amp;hanlearn_words[[#This Row],[pinyin]]</f>
        <v>蒨-[qian4]</v>
      </c>
    </row>
    <row r="81727" spans="2:7" hidden="1" x14ac:dyDescent="0.3">
      <c r="B81727" t="s">
        <v>227291</v>
      </c>
      <c r="C81727" t="s">
        <v>93354</v>
      </c>
      <c r="D81727" t="s">
        <v>227292</v>
      </c>
      <c r="E81727">
        <v>83210</v>
      </c>
      <c r="G81727" t="str">
        <f>hanlearn_words[[#This Row],[simp]]&amp;"-"&amp;hanlearn_words[[#This Row],[pinyin]]</f>
        <v>蒪-[po4]</v>
      </c>
    </row>
    <row r="81728" spans="2:7" hidden="1" x14ac:dyDescent="0.3">
      <c r="B81728" t="s">
        <v>227293</v>
      </c>
      <c r="C81728" t="s">
        <v>90398</v>
      </c>
      <c r="D81728" t="s">
        <v>227294</v>
      </c>
      <c r="E81728">
        <v>83211</v>
      </c>
      <c r="G81728" t="str">
        <f>hanlearn_words[[#This Row],[simp]]&amp;"-"&amp;hanlearn_words[[#This Row],[pinyin]]</f>
        <v>蒭-[chu2]</v>
      </c>
    </row>
    <row r="81729" spans="2:7" hidden="1" x14ac:dyDescent="0.3">
      <c r="B81729" t="s">
        <v>227295</v>
      </c>
      <c r="C81729" t="s">
        <v>227296</v>
      </c>
      <c r="D81729" t="s">
        <v>227297</v>
      </c>
      <c r="E81729">
        <v>83212</v>
      </c>
      <c r="G81729" t="str">
        <f>hanlearn_words[[#This Row],[simp]]&amp;"-"&amp;hanlearn_words[[#This Row],[pinyin]]</f>
        <v>蒭藁增二-[chu2 gao3 zeng1 er4]</v>
      </c>
    </row>
    <row r="81730" spans="2:7" hidden="1" x14ac:dyDescent="0.3">
      <c r="B81730" t="s">
        <v>227298</v>
      </c>
      <c r="C81730" t="s">
        <v>227299</v>
      </c>
      <c r="D81730" t="s">
        <v>227300</v>
      </c>
      <c r="E81730">
        <v>83213</v>
      </c>
      <c r="G81730" t="str">
        <f>hanlearn_words[[#This Row],[simp]]&amp;"-"&amp;hanlearn_words[[#This Row],[pinyin]]</f>
        <v>蒯-[kuai3]</v>
      </c>
    </row>
    <row r="81731" spans="2:7" hidden="1" x14ac:dyDescent="0.3">
      <c r="B81731" t="s">
        <v>227301</v>
      </c>
      <c r="C81731" t="s">
        <v>23521</v>
      </c>
      <c r="D81731" t="s">
        <v>227302</v>
      </c>
      <c r="E81731">
        <v>83214</v>
      </c>
      <c r="G81731" t="str">
        <f>hanlearn_words[[#This Row],[simp]]&amp;"-"&amp;hanlearn_words[[#This Row],[pinyin]]</f>
        <v>蒱-[pu2]</v>
      </c>
    </row>
    <row r="81732" spans="2:7" hidden="1" x14ac:dyDescent="0.3">
      <c r="B81732" t="s">
        <v>227305</v>
      </c>
      <c r="C81732" t="s">
        <v>227306</v>
      </c>
      <c r="D81732" t="s">
        <v>227307</v>
      </c>
      <c r="E81732">
        <v>83217</v>
      </c>
      <c r="G81732" t="str">
        <f>hanlearn_words[[#This Row],[simp]]&amp;"-"&amp;hanlearn_words[[#This Row],[pinyin]]</f>
        <v>蒲公英-[pu2 gong1 ying1]</v>
      </c>
    </row>
    <row r="81733" spans="2:7" hidden="1" x14ac:dyDescent="0.3">
      <c r="B81733" t="s">
        <v>227308</v>
      </c>
      <c r="C81733" t="s">
        <v>227309</v>
      </c>
      <c r="D81733" t="s">
        <v>227310</v>
      </c>
      <c r="E81733">
        <v>83218</v>
      </c>
      <c r="G81733" t="str">
        <f>hanlearn_words[[#This Row],[simp]]&amp;"-"&amp;hanlearn_words[[#This Row],[pinyin]]</f>
        <v>蒲剧-[pu2 ju4]</v>
      </c>
    </row>
    <row r="81734" spans="2:7" hidden="1" x14ac:dyDescent="0.3">
      <c r="B81734" t="s">
        <v>227311</v>
      </c>
      <c r="C81734" t="s">
        <v>227312</v>
      </c>
      <c r="D81734" t="s">
        <v>227313</v>
      </c>
      <c r="E81734">
        <v>83219</v>
      </c>
      <c r="G81734" t="str">
        <f>hanlearn_words[[#This Row],[simp]]&amp;"-"&amp;hanlearn_words[[#This Row],[pinyin]]</f>
        <v>蒲包-[pu2 bao1]</v>
      </c>
    </row>
    <row r="81735" spans="2:7" hidden="1" x14ac:dyDescent="0.3">
      <c r="B81735" t="s">
        <v>227314</v>
      </c>
      <c r="C81735" t="s">
        <v>227315</v>
      </c>
      <c r="D81735" t="s">
        <v>227316</v>
      </c>
      <c r="E81735">
        <v>83220</v>
      </c>
      <c r="G81735" t="str">
        <f>hanlearn_words[[#This Row],[simp]]&amp;"-"&amp;hanlearn_words[[#This Row],[pinyin]]</f>
        <v>蒲团-[pu2 tuan2]</v>
      </c>
    </row>
    <row r="81736" spans="2:7" hidden="1" x14ac:dyDescent="0.3">
      <c r="B81736" t="s">
        <v>227320</v>
      </c>
      <c r="C81736" t="s">
        <v>227321</v>
      </c>
      <c r="D81736" t="s">
        <v>227319</v>
      </c>
      <c r="E81736">
        <v>83222</v>
      </c>
      <c r="G81736" t="str">
        <f>hanlearn_words[[#This Row],[simp]]&amp;"-"&amp;hanlearn_words[[#This Row],[pinyin]]</f>
        <v>蒲圻市-[Pu2 qi2 shi4]</v>
      </c>
    </row>
    <row r="81737" spans="2:7" hidden="1" x14ac:dyDescent="0.3">
      <c r="B81737" t="s">
        <v>227317</v>
      </c>
      <c r="C81737" t="s">
        <v>227318</v>
      </c>
      <c r="D81737" t="s">
        <v>227319</v>
      </c>
      <c r="E81737">
        <v>83221</v>
      </c>
      <c r="G81737" t="str">
        <f>hanlearn_words[[#This Row],[simp]]&amp;"-"&amp;hanlearn_words[[#This Row],[pinyin]]</f>
        <v>蒲圻-[Pu2 qi2]</v>
      </c>
    </row>
    <row r="81738" spans="2:7" hidden="1" x14ac:dyDescent="0.3">
      <c r="B81738" t="s">
        <v>227325</v>
      </c>
      <c r="C81738" t="s">
        <v>227326</v>
      </c>
      <c r="D81738" t="s">
        <v>227324</v>
      </c>
      <c r="E81738">
        <v>83224</v>
      </c>
      <c r="G81738" t="str">
        <f>hanlearn_words[[#This Row],[simp]]&amp;"-"&amp;hanlearn_words[[#This Row],[pinyin]]</f>
        <v>蒲城县-[Pu2 cheng2 Xian4]</v>
      </c>
    </row>
    <row r="81739" spans="2:7" hidden="1" x14ac:dyDescent="0.3">
      <c r="B81739" t="s">
        <v>227322</v>
      </c>
      <c r="C81739" t="s">
        <v>227323</v>
      </c>
      <c r="D81739" t="s">
        <v>227324</v>
      </c>
      <c r="E81739">
        <v>83223</v>
      </c>
      <c r="G81739" t="str">
        <f>hanlearn_words[[#This Row],[simp]]&amp;"-"&amp;hanlearn_words[[#This Row],[pinyin]]</f>
        <v>蒲城-[Pu2 cheng2]</v>
      </c>
    </row>
    <row r="81740" spans="2:7" hidden="1" x14ac:dyDescent="0.3">
      <c r="B81740" t="s">
        <v>227327</v>
      </c>
      <c r="C81740" t="s">
        <v>227328</v>
      </c>
      <c r="D81740" t="s">
        <v>227329</v>
      </c>
      <c r="E81740">
        <v>83225</v>
      </c>
      <c r="G81740" t="str">
        <f>hanlearn_words[[#This Row],[simp]]&amp;"-"&amp;hanlearn_words[[#This Row],[pinyin]]</f>
        <v>蒲式耳-[pu2 shi4 er3]</v>
      </c>
    </row>
    <row r="81741" spans="2:7" hidden="1" x14ac:dyDescent="0.3">
      <c r="B81741" t="s">
        <v>227330</v>
      </c>
      <c r="C81741" t="s">
        <v>227331</v>
      </c>
      <c r="D81741" t="s">
        <v>227332</v>
      </c>
      <c r="E81741">
        <v>83226</v>
      </c>
      <c r="G81741" t="str">
        <f>hanlearn_words[[#This Row],[simp]]&amp;"-"&amp;hanlearn_words[[#This Row],[pinyin]]</f>
        <v>蒲扇-[pu2 shan4]</v>
      </c>
    </row>
    <row r="81742" spans="2:7" hidden="1" x14ac:dyDescent="0.3">
      <c r="B81742" t="s">
        <v>227333</v>
      </c>
      <c r="C81742" t="s">
        <v>227334</v>
      </c>
      <c r="D81742" t="s">
        <v>227335</v>
      </c>
      <c r="E81742">
        <v>83227</v>
      </c>
      <c r="G81742" t="str">
        <f>hanlearn_words[[#This Row],[simp]]&amp;"-"&amp;hanlearn_words[[#This Row],[pinyin]]</f>
        <v>蒲松龄-[Pu2 Song1 ling2]</v>
      </c>
    </row>
    <row r="81743" spans="2:7" hidden="1" x14ac:dyDescent="0.3">
      <c r="B81743" t="s">
        <v>227336</v>
      </c>
      <c r="C81743" t="s">
        <v>227337</v>
      </c>
      <c r="D81743" t="s">
        <v>227338</v>
      </c>
      <c r="E81743">
        <v>83228</v>
      </c>
      <c r="G81743" t="str">
        <f>hanlearn_words[[#This Row],[simp]]&amp;"-"&amp;hanlearn_words[[#This Row],[pinyin]]</f>
        <v>蒲棒-[pu2 bang4]</v>
      </c>
    </row>
    <row r="81744" spans="2:7" hidden="1" x14ac:dyDescent="0.3">
      <c r="B81744" t="s">
        <v>227342</v>
      </c>
      <c r="C81744" t="s">
        <v>227343</v>
      </c>
      <c r="D81744" t="s">
        <v>227341</v>
      </c>
      <c r="E81744">
        <v>83230</v>
      </c>
      <c r="G81744" t="str">
        <f>hanlearn_words[[#This Row],[simp]]&amp;"-"&amp;hanlearn_words[[#This Row],[pinyin]]</f>
        <v>蒲江县-[Pu2 jiang1 xian4]</v>
      </c>
    </row>
    <row r="81745" spans="2:7" hidden="1" x14ac:dyDescent="0.3">
      <c r="B81745" t="s">
        <v>227339</v>
      </c>
      <c r="C81745" t="s">
        <v>227340</v>
      </c>
      <c r="D81745" t="s">
        <v>227341</v>
      </c>
      <c r="E81745">
        <v>83229</v>
      </c>
      <c r="G81745" t="str">
        <f>hanlearn_words[[#This Row],[simp]]&amp;"-"&amp;hanlearn_words[[#This Row],[pinyin]]</f>
        <v>蒲江-[Pu2 jiang1]</v>
      </c>
    </row>
    <row r="81746" spans="2:7" hidden="1" x14ac:dyDescent="0.3">
      <c r="B81746" t="s">
        <v>227344</v>
      </c>
      <c r="C81746" t="s">
        <v>227345</v>
      </c>
      <c r="D81746" t="s">
        <v>227346</v>
      </c>
      <c r="E81746">
        <v>83231</v>
      </c>
      <c r="G81746" t="str">
        <f>hanlearn_words[[#This Row],[simp]]&amp;"-"&amp;hanlearn_words[[#This Row],[pinyin]]</f>
        <v>蒲瓜-[pu2 gua1]</v>
      </c>
    </row>
    <row r="81747" spans="2:7" hidden="1" x14ac:dyDescent="0.3">
      <c r="B81747" t="s">
        <v>227350</v>
      </c>
      <c r="C81747" t="s">
        <v>227351</v>
      </c>
      <c r="D81747" t="s">
        <v>227352</v>
      </c>
      <c r="E81747">
        <v>83233</v>
      </c>
      <c r="G81747" t="str">
        <f>hanlearn_words[[#This Row],[simp]]&amp;"-"&amp;hanlearn_words[[#This Row],[pinyin]]</f>
        <v>蒲甘王朝-[Pu2 gan1 Wang2 chao2]</v>
      </c>
    </row>
    <row r="81748" spans="2:7" hidden="1" x14ac:dyDescent="0.3">
      <c r="B81748" t="s">
        <v>227347</v>
      </c>
      <c r="C81748" t="s">
        <v>227348</v>
      </c>
      <c r="D81748" t="s">
        <v>227349</v>
      </c>
      <c r="E81748">
        <v>83232</v>
      </c>
      <c r="G81748" t="str">
        <f>hanlearn_words[[#This Row],[simp]]&amp;"-"&amp;hanlearn_words[[#This Row],[pinyin]]</f>
        <v>蒲甘-[Pu2 gan1]</v>
      </c>
    </row>
    <row r="81749" spans="2:7" hidden="1" x14ac:dyDescent="0.3">
      <c r="B81749" t="s">
        <v>227353</v>
      </c>
      <c r="C81749" t="s">
        <v>227354</v>
      </c>
      <c r="D81749" t="s">
        <v>227355</v>
      </c>
      <c r="E81749">
        <v>83234</v>
      </c>
      <c r="G81749" t="str">
        <f>hanlearn_words[[#This Row],[simp]]&amp;"-"&amp;hanlearn_words[[#This Row],[pinyin]]</f>
        <v>蒲福风级-[Pu2 fu2 feng1 ji2]</v>
      </c>
    </row>
    <row r="81750" spans="2:7" hidden="1" x14ac:dyDescent="0.3">
      <c r="B81750" t="s">
        <v>227356</v>
      </c>
      <c r="C81750" t="s">
        <v>227357</v>
      </c>
      <c r="D81750" t="s">
        <v>227358</v>
      </c>
      <c r="E81750">
        <v>83235</v>
      </c>
      <c r="G81750" t="str">
        <f>hanlearn_words[[#This Row],[simp]]&amp;"-"&amp;hanlearn_words[[#This Row],[pinyin]]</f>
        <v>蒲县-[Pu2 xian4]</v>
      </c>
    </row>
    <row r="81751" spans="2:7" hidden="1" x14ac:dyDescent="0.3">
      <c r="B81751" t="s">
        <v>227359</v>
      </c>
      <c r="C81751" t="s">
        <v>227360</v>
      </c>
      <c r="D81751" t="s">
        <v>227361</v>
      </c>
      <c r="E81751">
        <v>83236</v>
      </c>
      <c r="G81751" t="str">
        <f>hanlearn_words[[#This Row],[simp]]&amp;"-"&amp;hanlearn_words[[#This Row],[pinyin]]</f>
        <v>蒲草箱-[pu2 cao3 xiang1]</v>
      </c>
    </row>
    <row r="81752" spans="2:7" hidden="1" x14ac:dyDescent="0.3">
      <c r="B81752" t="s">
        <v>227362</v>
      </c>
      <c r="C81752" t="s">
        <v>227363</v>
      </c>
      <c r="D81752" t="s">
        <v>227364</v>
      </c>
      <c r="E81752">
        <v>83237</v>
      </c>
      <c r="G81752" t="str">
        <f>hanlearn_words[[#This Row],[simp]]&amp;"-"&amp;hanlearn_words[[#This Row],[pinyin]]</f>
        <v>蒲菜-[pu2 cai4]</v>
      </c>
    </row>
    <row r="81753" spans="2:7" hidden="1" x14ac:dyDescent="0.3">
      <c r="B81753" t="s">
        <v>227365</v>
      </c>
      <c r="C81753" t="s">
        <v>227366</v>
      </c>
      <c r="D81753" t="s">
        <v>227367</v>
      </c>
      <c r="E81753">
        <v>83238</v>
      </c>
      <c r="G81753" t="str">
        <f>hanlearn_words[[#This Row],[simp]]&amp;"-"&amp;hanlearn_words[[#This Row],[pinyin]]</f>
        <v>蒲葵-[pu2 kui2]</v>
      </c>
    </row>
    <row r="81754" spans="2:7" hidden="1" x14ac:dyDescent="0.3">
      <c r="B81754" t="s">
        <v>227303</v>
      </c>
      <c r="C81754" t="s">
        <v>165453</v>
      </c>
      <c r="D81754" t="s">
        <v>227304</v>
      </c>
      <c r="E81754">
        <v>83215</v>
      </c>
      <c r="G81754" t="str">
        <f>hanlearn_words[[#This Row],[simp]]&amp;"-"&amp;hanlearn_words[[#This Row],[pinyin]]</f>
        <v>蒲-[Pu2]</v>
      </c>
    </row>
    <row r="81755" spans="2:7" hidden="1" x14ac:dyDescent="0.3">
      <c r="B81755" t="s">
        <v>227368</v>
      </c>
      <c r="C81755" t="s">
        <v>227369</v>
      </c>
      <c r="D81755" t="s">
        <v>227370</v>
      </c>
      <c r="E81755">
        <v>83239</v>
      </c>
      <c r="G81755" t="str">
        <f>hanlearn_words[[#This Row],[simp]]&amp;"-"&amp;hanlearn_words[[#This Row],[pinyin]]</f>
        <v>蒲鉾-[pu2 mou2]</v>
      </c>
    </row>
    <row r="81756" spans="2:7" hidden="1" x14ac:dyDescent="0.3">
      <c r="B81756" t="s">
        <v>227371</v>
      </c>
      <c r="C81756" t="s">
        <v>227372</v>
      </c>
      <c r="D81756" t="s">
        <v>227373</v>
      </c>
      <c r="E81756">
        <v>83240</v>
      </c>
      <c r="G81756" t="str">
        <f>hanlearn_words[[#This Row],[simp]]&amp;"-"&amp;hanlearn_words[[#This Row],[pinyin]]</f>
        <v>蒲隆地-[Pu2 long2 di4]</v>
      </c>
    </row>
    <row r="81757" spans="2:7" hidden="1" x14ac:dyDescent="0.3">
      <c r="B81757" t="s">
        <v>227374</v>
      </c>
      <c r="C81757" t="s">
        <v>227375</v>
      </c>
      <c r="D81757" t="s">
        <v>224395</v>
      </c>
      <c r="E81757">
        <v>83241</v>
      </c>
      <c r="G81757" t="str">
        <f>hanlearn_words[[#This Row],[simp]]&amp;"-"&amp;hanlearn_words[[#This Row],[pinyin]]</f>
        <v>蒲鞋-[pu2 xie2]</v>
      </c>
    </row>
    <row r="81758" spans="2:7" hidden="1" x14ac:dyDescent="0.3">
      <c r="B81758" t="s">
        <v>227378</v>
      </c>
      <c r="C81758" t="s">
        <v>191704</v>
      </c>
      <c r="D81758" t="s">
        <v>227379</v>
      </c>
      <c r="E81758">
        <v>83243</v>
      </c>
      <c r="G81758" t="str">
        <f>hanlearn_words[[#This Row],[simp]]&amp;"-"&amp;hanlearn_words[[#This Row],[pinyin]]</f>
        <v>蒴果-[shuo4 guo3]</v>
      </c>
    </row>
    <row r="81759" spans="2:7" hidden="1" x14ac:dyDescent="0.3">
      <c r="B81759" t="s">
        <v>227376</v>
      </c>
      <c r="C81759" t="s">
        <v>72517</v>
      </c>
      <c r="D81759" t="s">
        <v>227377</v>
      </c>
      <c r="E81759">
        <v>83242</v>
      </c>
      <c r="G81759" t="str">
        <f>hanlearn_words[[#This Row],[simp]]&amp;"-"&amp;hanlearn_words[[#This Row],[pinyin]]</f>
        <v>蒴-[shuo4]</v>
      </c>
    </row>
    <row r="81760" spans="2:7" hidden="1" x14ac:dyDescent="0.3">
      <c r="B81760" t="s">
        <v>227382</v>
      </c>
      <c r="C81760" t="s">
        <v>227383</v>
      </c>
      <c r="D81760" t="s">
        <v>227384</v>
      </c>
      <c r="E81760">
        <v>83245</v>
      </c>
      <c r="G81760" t="str">
        <f>hanlearn_words[[#This Row],[simp]]&amp;"-"&amp;hanlearn_words[[#This Row],[pinyin]]</f>
        <v>蒸散-[zheng1 san4]</v>
      </c>
    </row>
    <row r="81761" spans="2:7" hidden="1" x14ac:dyDescent="0.3">
      <c r="B81761" t="s">
        <v>227385</v>
      </c>
      <c r="C81761" t="s">
        <v>171587</v>
      </c>
      <c r="D81761" t="s">
        <v>144935</v>
      </c>
      <c r="E81761">
        <v>83246</v>
      </c>
      <c r="G81761" t="str">
        <f>hanlearn_words[[#This Row],[simp]]&amp;"-"&amp;hanlearn_words[[#This Row],[pinyin]]</f>
        <v>蒸气-[zheng1 qi4]</v>
      </c>
    </row>
    <row r="81762" spans="2:7" hidden="1" x14ac:dyDescent="0.3">
      <c r="B81762" t="s">
        <v>227386</v>
      </c>
      <c r="C81762" t="s">
        <v>227387</v>
      </c>
      <c r="D81762" t="s">
        <v>227388</v>
      </c>
      <c r="E81762">
        <v>83247</v>
      </c>
      <c r="G81762" t="str">
        <f>hanlearn_words[[#This Row],[simp]]&amp;"-"&amp;hanlearn_words[[#This Row],[pinyin]]</f>
        <v>蒸气重整-[zheng1 qi4 chong2 zheng3]</v>
      </c>
    </row>
    <row r="81763" spans="2:7" hidden="1" x14ac:dyDescent="0.3">
      <c r="B81763" t="s">
        <v>227391</v>
      </c>
      <c r="C81763" t="s">
        <v>227392</v>
      </c>
      <c r="D81763" t="s">
        <v>227393</v>
      </c>
      <c r="E81763">
        <v>83249</v>
      </c>
      <c r="G81763" t="str">
        <f>hanlearn_words[[#This Row],[simp]]&amp;"-"&amp;hanlearn_words[[#This Row],[pinyin]]</f>
        <v>蒸汽机-[zheng1 qi4 ji1]</v>
      </c>
    </row>
    <row r="81764" spans="2:7" hidden="1" x14ac:dyDescent="0.3">
      <c r="B81764" t="s">
        <v>227394</v>
      </c>
      <c r="C81764" t="s">
        <v>227395</v>
      </c>
      <c r="D81764" t="s">
        <v>227396</v>
      </c>
      <c r="E81764">
        <v>83250</v>
      </c>
      <c r="G81764" t="str">
        <f>hanlearn_words[[#This Row],[simp]]&amp;"-"&amp;hanlearn_words[[#This Row],[pinyin]]</f>
        <v>蒸汽机车-[zheng1 qi4 ji1 che1]</v>
      </c>
    </row>
    <row r="81765" spans="2:7" hidden="1" x14ac:dyDescent="0.3">
      <c r="B81765" t="s">
        <v>227389</v>
      </c>
      <c r="C81765" t="s">
        <v>171587</v>
      </c>
      <c r="D81765" t="s">
        <v>227390</v>
      </c>
      <c r="E81765">
        <v>83248</v>
      </c>
      <c r="G81765" t="str">
        <f>hanlearn_words[[#This Row],[simp]]&amp;"-"&amp;hanlearn_words[[#This Row],[pinyin]]</f>
        <v>蒸汽-[zheng1 qi4]</v>
      </c>
    </row>
    <row r="81766" spans="2:7" hidden="1" x14ac:dyDescent="0.3">
      <c r="B81766" t="s">
        <v>227400</v>
      </c>
      <c r="C81766" t="s">
        <v>227401</v>
      </c>
      <c r="D81766" t="s">
        <v>227399</v>
      </c>
      <c r="E81766">
        <v>83252</v>
      </c>
      <c r="G81766" t="str">
        <f>hanlearn_words[[#This Row],[simp]]&amp;"-"&amp;hanlearn_words[[#This Row],[pinyin]]</f>
        <v>蒸湘区-[Zheng1 xiang1 qu1]</v>
      </c>
    </row>
    <row r="81767" spans="2:7" hidden="1" x14ac:dyDescent="0.3">
      <c r="B81767" t="s">
        <v>227397</v>
      </c>
      <c r="C81767" t="s">
        <v>227398</v>
      </c>
      <c r="D81767" t="s">
        <v>227399</v>
      </c>
      <c r="E81767">
        <v>83251</v>
      </c>
      <c r="G81767" t="str">
        <f>hanlearn_words[[#This Row],[simp]]&amp;"-"&amp;hanlearn_words[[#This Row],[pinyin]]</f>
        <v>蒸湘-[Zheng1 xiang1]</v>
      </c>
    </row>
    <row r="81768" spans="2:7" hidden="1" x14ac:dyDescent="0.3">
      <c r="B81768" t="s">
        <v>227404</v>
      </c>
      <c r="C81768" t="s">
        <v>227405</v>
      </c>
      <c r="D81768" t="s">
        <v>227406</v>
      </c>
      <c r="E81768">
        <v>83254</v>
      </c>
      <c r="G81768" t="str">
        <f>hanlearn_words[[#This Row],[simp]]&amp;"-"&amp;hanlearn_words[[#This Row],[pinyin]]</f>
        <v>蒸发热-[zheng1 fa1 re4]</v>
      </c>
    </row>
    <row r="81769" spans="2:7" hidden="1" x14ac:dyDescent="0.3">
      <c r="B81769" t="s">
        <v>227407</v>
      </c>
      <c r="C81769" t="s">
        <v>227408</v>
      </c>
      <c r="D81769" t="s">
        <v>227409</v>
      </c>
      <c r="E81769">
        <v>83255</v>
      </c>
      <c r="G81769" t="str">
        <f>hanlearn_words[[#This Row],[simp]]&amp;"-"&amp;hanlearn_words[[#This Row],[pinyin]]</f>
        <v>蒸发空调-[zheng1 fa1 kong1 tiao2]</v>
      </c>
    </row>
    <row r="81770" spans="2:7" hidden="1" x14ac:dyDescent="0.3">
      <c r="B81770" t="s">
        <v>227402</v>
      </c>
      <c r="C81770" t="s">
        <v>97624</v>
      </c>
      <c r="D81770" t="s">
        <v>227403</v>
      </c>
      <c r="E81770">
        <v>83253</v>
      </c>
      <c r="G81770" t="str">
        <f>hanlearn_words[[#This Row],[simp]]&amp;"-"&amp;hanlearn_words[[#This Row],[pinyin]]</f>
        <v>蒸发-[zheng1 fa1]</v>
      </c>
    </row>
    <row r="81771" spans="2:7" hidden="1" x14ac:dyDescent="0.3">
      <c r="B81771" t="s">
        <v>227410</v>
      </c>
      <c r="C81771" t="s">
        <v>227411</v>
      </c>
      <c r="D81771" t="s">
        <v>227412</v>
      </c>
      <c r="E81771">
        <v>83256</v>
      </c>
      <c r="G81771" t="str">
        <f>hanlearn_words[[#This Row],[simp]]&amp;"-"&amp;hanlearn_words[[#This Row],[pinyin]]</f>
        <v>蒸笼-[zheng1 long2]</v>
      </c>
    </row>
    <row r="81772" spans="2:7" hidden="1" x14ac:dyDescent="0.3">
      <c r="B81772" t="s">
        <v>227413</v>
      </c>
      <c r="C81772" t="s">
        <v>227414</v>
      </c>
      <c r="D81772" t="s">
        <v>227415</v>
      </c>
      <c r="E81772">
        <v>83257</v>
      </c>
      <c r="G81772" t="str">
        <f>hanlearn_words[[#This Row],[simp]]&amp;"-"&amp;hanlearn_words[[#This Row],[pinyin]]</f>
        <v>蒸粗麦粉-[zheng1 cu1 mai4 fen3]</v>
      </c>
    </row>
    <row r="81773" spans="2:7" hidden="1" x14ac:dyDescent="0.3">
      <c r="B81773" t="s">
        <v>227416</v>
      </c>
      <c r="C81773" t="s">
        <v>227417</v>
      </c>
      <c r="D81773" t="s">
        <v>227418</v>
      </c>
      <c r="E81773">
        <v>83258</v>
      </c>
      <c r="G81773" t="str">
        <f>hanlearn_words[[#This Row],[simp]]&amp;"-"&amp;hanlearn_words[[#This Row],[pinyin]]</f>
        <v>蒸糕-[zheng1 gao1]</v>
      </c>
    </row>
    <row r="81774" spans="2:7" hidden="1" x14ac:dyDescent="0.3">
      <c r="B81774" t="s">
        <v>227380</v>
      </c>
      <c r="C81774" t="s">
        <v>86935</v>
      </c>
      <c r="D81774" t="s">
        <v>227381</v>
      </c>
      <c r="E81774">
        <v>83244</v>
      </c>
      <c r="G81774" t="str">
        <f>hanlearn_words[[#This Row],[simp]]&amp;"-"&amp;hanlearn_words[[#This Row],[pinyin]]</f>
        <v>蒸-[zheng1]</v>
      </c>
    </row>
    <row r="81775" spans="2:7" hidden="1" x14ac:dyDescent="0.3">
      <c r="B81775" t="s">
        <v>227419</v>
      </c>
      <c r="C81775" t="s">
        <v>227420</v>
      </c>
      <c r="D81775" t="s">
        <v>227421</v>
      </c>
      <c r="E81775">
        <v>83259</v>
      </c>
      <c r="G81775" t="str">
        <f>hanlearn_words[[#This Row],[simp]]&amp;"-"&amp;hanlearn_words[[#This Row],[pinyin]]</f>
        <v>蒸蒸日上-[zheng1 zheng1 ri4 shang4]</v>
      </c>
    </row>
    <row r="81776" spans="2:7" hidden="1" x14ac:dyDescent="0.3">
      <c r="B81776" t="s">
        <v>227422</v>
      </c>
      <c r="C81776" t="s">
        <v>227423</v>
      </c>
      <c r="D81776" t="s">
        <v>227424</v>
      </c>
      <c r="E81776">
        <v>83260</v>
      </c>
      <c r="G81776" t="str">
        <f>hanlearn_words[[#This Row],[simp]]&amp;"-"&amp;hanlearn_words[[#This Row],[pinyin]]</f>
        <v>蒸锅-[zheng1 guo1]</v>
      </c>
    </row>
    <row r="81777" spans="2:7" hidden="1" x14ac:dyDescent="0.3">
      <c r="B81777" t="s">
        <v>227425</v>
      </c>
      <c r="C81777" t="s">
        <v>95895</v>
      </c>
      <c r="D81777" t="s">
        <v>83527</v>
      </c>
      <c r="E81777">
        <v>83261</v>
      </c>
      <c r="G81777" t="str">
        <f>hanlearn_words[[#This Row],[simp]]&amp;"-"&amp;hanlearn_words[[#This Row],[pinyin]]</f>
        <v>蒸饺-[zheng1 jiao3]</v>
      </c>
    </row>
    <row r="81778" spans="2:7" hidden="1" x14ac:dyDescent="0.3">
      <c r="B81778" t="s">
        <v>227429</v>
      </c>
      <c r="C81778" t="s">
        <v>227430</v>
      </c>
      <c r="D81778" t="s">
        <v>227431</v>
      </c>
      <c r="E81778">
        <v>83263</v>
      </c>
      <c r="G81778" t="str">
        <f>hanlearn_words[[#This Row],[simp]]&amp;"-"&amp;hanlearn_words[[#This Row],[pinyin]]</f>
        <v>蒸馏器-[zheng1 liu2 qi4]</v>
      </c>
    </row>
    <row r="81779" spans="2:7" hidden="1" x14ac:dyDescent="0.3">
      <c r="B81779" t="s">
        <v>227432</v>
      </c>
      <c r="C81779" t="s">
        <v>227433</v>
      </c>
      <c r="D81779" t="s">
        <v>227434</v>
      </c>
      <c r="E81779">
        <v>83264</v>
      </c>
      <c r="G81779" t="str">
        <f>hanlearn_words[[#This Row],[simp]]&amp;"-"&amp;hanlearn_words[[#This Row],[pinyin]]</f>
        <v>蒸馏水-[zheng1 liu2 shui3]</v>
      </c>
    </row>
    <row r="81780" spans="2:7" hidden="1" x14ac:dyDescent="0.3">
      <c r="B81780" t="s">
        <v>227426</v>
      </c>
      <c r="C81780" t="s">
        <v>227427</v>
      </c>
      <c r="D81780" t="s">
        <v>227428</v>
      </c>
      <c r="E81780">
        <v>83262</v>
      </c>
      <c r="G81780" t="str">
        <f>hanlearn_words[[#This Row],[simp]]&amp;"-"&amp;hanlearn_words[[#This Row],[pinyin]]</f>
        <v>蒸馏-[zheng1 liu2]</v>
      </c>
    </row>
    <row r="81781" spans="2:7" hidden="1" x14ac:dyDescent="0.3">
      <c r="B81781" t="s">
        <v>227435</v>
      </c>
      <c r="C81781" t="s">
        <v>227436</v>
      </c>
      <c r="D81781" t="s">
        <v>227437</v>
      </c>
      <c r="E81781">
        <v>83265</v>
      </c>
      <c r="G81781" t="str">
        <f>hanlearn_words[[#This Row],[simp]]&amp;"-"&amp;hanlearn_words[[#This Row],[pinyin]]</f>
        <v>蒸馏酒-[zheng1 liu2 jiu3]</v>
      </c>
    </row>
    <row r="81782" spans="2:7" hidden="1" x14ac:dyDescent="0.3">
      <c r="B81782" t="s">
        <v>227441</v>
      </c>
      <c r="C81782" t="s">
        <v>227442</v>
      </c>
      <c r="D81782" t="s">
        <v>227443</v>
      </c>
      <c r="E81782">
        <v>83267</v>
      </c>
      <c r="G81782" t="str">
        <f>hanlearn_words[[#This Row],[simp]]&amp;"-"&amp;hanlearn_words[[#This Row],[pinyin]]</f>
        <v>蒸腾作用-[zheng1 teng2 zuo4 yong4]</v>
      </c>
    </row>
    <row r="81783" spans="2:7" hidden="1" x14ac:dyDescent="0.3">
      <c r="B81783" t="s">
        <v>227438</v>
      </c>
      <c r="C81783" t="s">
        <v>227439</v>
      </c>
      <c r="D81783" t="s">
        <v>227440</v>
      </c>
      <c r="E81783">
        <v>83266</v>
      </c>
      <c r="G81783" t="str">
        <f>hanlearn_words[[#This Row],[simp]]&amp;"-"&amp;hanlearn_words[[#This Row],[pinyin]]</f>
        <v>蒸腾-[zheng1 teng2]</v>
      </c>
    </row>
    <row r="81784" spans="2:7" hidden="1" x14ac:dyDescent="0.3">
      <c r="B81784" t="s">
        <v>227444</v>
      </c>
      <c r="C81784" t="s">
        <v>29002</v>
      </c>
      <c r="D81784" t="s">
        <v>227445</v>
      </c>
      <c r="E81784">
        <v>83268</v>
      </c>
      <c r="G81784" t="str">
        <f>hanlearn_words[[#This Row],[simp]]&amp;"-"&amp;hanlearn_words[[#This Row],[pinyin]]</f>
        <v>蒹-[jian1]</v>
      </c>
    </row>
    <row r="81785" spans="2:7" hidden="1" x14ac:dyDescent="0.3">
      <c r="B81785" t="s">
        <v>227446</v>
      </c>
      <c r="C81785" t="s">
        <v>11668</v>
      </c>
      <c r="D81785" t="s">
        <v>227447</v>
      </c>
      <c r="E81785">
        <v>83269</v>
      </c>
      <c r="G81785" t="str">
        <f>hanlearn_words[[#This Row],[simp]]&amp;"-"&amp;hanlearn_words[[#This Row],[pinyin]]</f>
        <v>蒺-[ji2]</v>
      </c>
    </row>
    <row r="81786" spans="2:7" hidden="1" x14ac:dyDescent="0.3">
      <c r="B81786" t="s">
        <v>227448</v>
      </c>
      <c r="C81786" t="s">
        <v>21068</v>
      </c>
      <c r="D81786" t="s">
        <v>227449</v>
      </c>
      <c r="E81786">
        <v>83270</v>
      </c>
      <c r="G81786" t="str">
        <f>hanlearn_words[[#This Row],[simp]]&amp;"-"&amp;hanlearn_words[[#This Row],[pinyin]]</f>
        <v>蒻-[ruo4]</v>
      </c>
    </row>
    <row r="81787" spans="2:7" hidden="1" x14ac:dyDescent="0.3">
      <c r="B81787" t="s">
        <v>227453</v>
      </c>
      <c r="C81787" t="s">
        <v>227454</v>
      </c>
      <c r="D81787" t="s">
        <v>227455</v>
      </c>
      <c r="E81787">
        <v>83273</v>
      </c>
      <c r="G81787" t="str">
        <f>hanlearn_words[[#This Row],[simp]]&amp;"-"&amp;hanlearn_words[[#This Row],[pinyin]]</f>
        <v>苍劲-[cang1 jin4]</v>
      </c>
    </row>
    <row r="81788" spans="2:7" hidden="1" x14ac:dyDescent="0.3">
      <c r="B81788" t="s">
        <v>227459</v>
      </c>
      <c r="C81788" t="s">
        <v>227460</v>
      </c>
      <c r="D81788" t="s">
        <v>227458</v>
      </c>
      <c r="E81788">
        <v>83275</v>
      </c>
      <c r="G81788" t="str">
        <f>hanlearn_words[[#This Row],[simp]]&amp;"-"&amp;hanlearn_words[[#This Row],[pinyin]]</f>
        <v>苍南县-[Cang1 nan2 xian4]</v>
      </c>
    </row>
    <row r="81789" spans="2:7" hidden="1" x14ac:dyDescent="0.3">
      <c r="B81789" t="s">
        <v>227456</v>
      </c>
      <c r="C81789" t="s">
        <v>227457</v>
      </c>
      <c r="D81789" t="s">
        <v>227458</v>
      </c>
      <c r="E81789">
        <v>83274</v>
      </c>
      <c r="G81789" t="str">
        <f>hanlearn_words[[#This Row],[simp]]&amp;"-"&amp;hanlearn_words[[#This Row],[pinyin]]</f>
        <v>苍南-[Cang1 nan2]</v>
      </c>
    </row>
    <row r="81790" spans="2:7" hidden="1" x14ac:dyDescent="0.3">
      <c r="B81790" t="s">
        <v>227461</v>
      </c>
      <c r="C81790" t="s">
        <v>227462</v>
      </c>
      <c r="D81790" t="s">
        <v>227463</v>
      </c>
      <c r="E81790">
        <v>83276</v>
      </c>
      <c r="G81790" t="str">
        <f>hanlearn_words[[#This Row],[simp]]&amp;"-"&amp;hanlearn_words[[#This Row],[pinyin]]</f>
        <v>苍天-[cang1 tian1]</v>
      </c>
    </row>
    <row r="81791" spans="2:7" hidden="1" x14ac:dyDescent="0.3">
      <c r="B81791" t="s">
        <v>227466</v>
      </c>
      <c r="C81791" t="s">
        <v>227467</v>
      </c>
      <c r="D81791" t="s">
        <v>227465</v>
      </c>
      <c r="E81791">
        <v>83278</v>
      </c>
      <c r="G81791" t="str">
        <f>hanlearn_words[[#This Row],[simp]]&amp;"-"&amp;hanlearn_words[[#This Row],[pinyin]]</f>
        <v>苍山县-[Cang1 shan1 xian4]</v>
      </c>
    </row>
    <row r="81792" spans="2:7" hidden="1" x14ac:dyDescent="0.3">
      <c r="B81792" t="s">
        <v>227464</v>
      </c>
      <c r="C81792" t="s">
        <v>19774</v>
      </c>
      <c r="D81792" t="s">
        <v>227465</v>
      </c>
      <c r="E81792">
        <v>83277</v>
      </c>
      <c r="G81792" t="str">
        <f>hanlearn_words[[#This Row],[simp]]&amp;"-"&amp;hanlearn_words[[#This Row],[pinyin]]</f>
        <v>苍山-[Cang1 shan1]</v>
      </c>
    </row>
    <row r="81793" spans="2:7" hidden="1" x14ac:dyDescent="0.3">
      <c r="B81793" t="s">
        <v>227468</v>
      </c>
      <c r="C81793" t="s">
        <v>19788</v>
      </c>
      <c r="D81793" t="s">
        <v>19789</v>
      </c>
      <c r="E81793">
        <v>83279</v>
      </c>
      <c r="G81793" t="str">
        <f>hanlearn_words[[#This Row],[simp]]&amp;"-"&amp;hanlearn_words[[#This Row],[pinyin]]</f>
        <v>苍惶-[cang1 huang2]</v>
      </c>
    </row>
    <row r="81794" spans="2:7" hidden="1" x14ac:dyDescent="0.3">
      <c r="B81794" t="s">
        <v>227472</v>
      </c>
      <c r="C81794" t="s">
        <v>227473</v>
      </c>
      <c r="D81794" t="s">
        <v>227471</v>
      </c>
      <c r="E81794">
        <v>83281</v>
      </c>
      <c r="G81794" t="str">
        <f>hanlearn_words[[#This Row],[simp]]&amp;"-"&amp;hanlearn_words[[#This Row],[pinyin]]</f>
        <v>苍梧县-[Cang1 wu2 xian4]</v>
      </c>
    </row>
    <row r="81795" spans="2:7" hidden="1" x14ac:dyDescent="0.3">
      <c r="B81795" t="s">
        <v>227469</v>
      </c>
      <c r="C81795" t="s">
        <v>227470</v>
      </c>
      <c r="D81795" t="s">
        <v>227471</v>
      </c>
      <c r="E81795">
        <v>83280</v>
      </c>
      <c r="G81795" t="str">
        <f>hanlearn_words[[#This Row],[simp]]&amp;"-"&amp;hanlearn_words[[#This Row],[pinyin]]</f>
        <v>苍梧-[Cang1 wu2]</v>
      </c>
    </row>
    <row r="81796" spans="2:7" hidden="1" x14ac:dyDescent="0.3">
      <c r="B81796" t="s">
        <v>227474</v>
      </c>
      <c r="C81796" t="s">
        <v>227475</v>
      </c>
      <c r="D81796" t="s">
        <v>227476</v>
      </c>
      <c r="E81796">
        <v>83282</v>
      </c>
      <c r="G81796" t="str">
        <f>hanlearn_words[[#This Row],[simp]]&amp;"-"&amp;hanlearn_words[[#This Row],[pinyin]]</f>
        <v>苍凉-[cang1 liang2]</v>
      </c>
    </row>
    <row r="81797" spans="2:7" hidden="1" x14ac:dyDescent="0.3">
      <c r="B81797" t="s">
        <v>227480</v>
      </c>
      <c r="C81797" t="s">
        <v>227481</v>
      </c>
      <c r="D81797" t="s">
        <v>227479</v>
      </c>
      <c r="E81797">
        <v>83284</v>
      </c>
      <c r="G81797" t="str">
        <f>hanlearn_words[[#This Row],[simp]]&amp;"-"&amp;hanlearn_words[[#This Row],[pinyin]]</f>
        <v>苍溪县-[Cang1 xi1 xian4]</v>
      </c>
    </row>
    <row r="81798" spans="2:7" hidden="1" x14ac:dyDescent="0.3">
      <c r="B81798" t="s">
        <v>227477</v>
      </c>
      <c r="C81798" t="s">
        <v>227478</v>
      </c>
      <c r="D81798" t="s">
        <v>227479</v>
      </c>
      <c r="E81798">
        <v>83283</v>
      </c>
      <c r="G81798" t="str">
        <f>hanlearn_words[[#This Row],[simp]]&amp;"-"&amp;hanlearn_words[[#This Row],[pinyin]]</f>
        <v>苍溪-[Cang1 xi1]</v>
      </c>
    </row>
    <row r="81799" spans="2:7" hidden="1" x14ac:dyDescent="0.3">
      <c r="B81799" t="s">
        <v>227485</v>
      </c>
      <c r="C81799" t="s">
        <v>227486</v>
      </c>
      <c r="D81799" t="s">
        <v>227487</v>
      </c>
      <c r="E81799">
        <v>83286</v>
      </c>
      <c r="G81799" t="str">
        <f>hanlearn_words[[#This Row],[simp]]&amp;"-"&amp;hanlearn_words[[#This Row],[pinyin]]</f>
        <v>苍生涂炭-[cang1 sheng1 tu2 tan4]</v>
      </c>
    </row>
    <row r="81800" spans="2:7" hidden="1" x14ac:dyDescent="0.3">
      <c r="B81800" t="s">
        <v>227482</v>
      </c>
      <c r="C81800" t="s">
        <v>227483</v>
      </c>
      <c r="D81800" t="s">
        <v>227484</v>
      </c>
      <c r="E81800">
        <v>83285</v>
      </c>
      <c r="G81800" t="str">
        <f>hanlearn_words[[#This Row],[simp]]&amp;"-"&amp;hanlearn_words[[#This Row],[pinyin]]</f>
        <v>苍生-[cang1 sheng1]</v>
      </c>
    </row>
    <row r="81801" spans="2:7" hidden="1" x14ac:dyDescent="0.3">
      <c r="B81801" t="s">
        <v>227491</v>
      </c>
      <c r="C81801" t="s">
        <v>227492</v>
      </c>
      <c r="D81801" t="s">
        <v>227493</v>
      </c>
      <c r="E81801">
        <v>83288</v>
      </c>
      <c r="G81801" t="str">
        <f>hanlearn_words[[#This Row],[simp]]&amp;"-"&amp;hanlearn_words[[#This Row],[pinyin]]</f>
        <v>苍白无力-[cang1 bai2 wu2 li4]</v>
      </c>
    </row>
    <row r="81802" spans="2:7" hidden="1" x14ac:dyDescent="0.3">
      <c r="B81802" t="s">
        <v>227494</v>
      </c>
      <c r="C81802" t="s">
        <v>227495</v>
      </c>
      <c r="D81802" t="s">
        <v>227496</v>
      </c>
      <c r="E81802">
        <v>83289</v>
      </c>
      <c r="G81802" t="str">
        <f>hanlearn_words[[#This Row],[simp]]&amp;"-"&amp;hanlearn_words[[#This Row],[pinyin]]</f>
        <v>苍白色-[cang1 bai2 se4]</v>
      </c>
    </row>
    <row r="81803" spans="2:7" hidden="1" x14ac:dyDescent="0.3">
      <c r="B81803" t="s">
        <v>227488</v>
      </c>
      <c r="C81803" t="s">
        <v>227489</v>
      </c>
      <c r="D81803" t="s">
        <v>227490</v>
      </c>
      <c r="E81803">
        <v>83287</v>
      </c>
      <c r="G81803" t="str">
        <f>hanlearn_words[[#This Row],[simp]]&amp;"-"&amp;hanlearn_words[[#This Row],[pinyin]]</f>
        <v>苍白-[cang1 bai2]</v>
      </c>
    </row>
    <row r="81804" spans="2:7" hidden="1" x14ac:dyDescent="0.3">
      <c r="B81804" t="s">
        <v>227497</v>
      </c>
      <c r="C81804" t="s">
        <v>227498</v>
      </c>
      <c r="D81804" t="s">
        <v>227499</v>
      </c>
      <c r="E81804">
        <v>83290</v>
      </c>
      <c r="G81804" t="str">
        <f>hanlearn_words[[#This Row],[simp]]&amp;"-"&amp;hanlearn_words[[#This Row],[pinyin]]</f>
        <v>苍眉蝗莺-[cang1 mei2 huang2 ying1]</v>
      </c>
    </row>
    <row r="81805" spans="2:7" hidden="1" x14ac:dyDescent="0.3">
      <c r="B81805" t="s">
        <v>227500</v>
      </c>
      <c r="C81805" t="s">
        <v>227501</v>
      </c>
      <c r="D81805" t="s">
        <v>227502</v>
      </c>
      <c r="E81805">
        <v>83291</v>
      </c>
      <c r="G81805" t="str">
        <f>hanlearn_words[[#This Row],[simp]]&amp;"-"&amp;hanlearn_words[[#This Row],[pinyin]]</f>
        <v>苍穹-[cang1 qiong2]</v>
      </c>
    </row>
    <row r="81806" spans="2:7" hidden="1" x14ac:dyDescent="0.3">
      <c r="B81806" t="s">
        <v>227503</v>
      </c>
      <c r="C81806" t="s">
        <v>227504</v>
      </c>
      <c r="D81806" t="s">
        <v>227505</v>
      </c>
      <c r="E81806">
        <v>83292</v>
      </c>
      <c r="G81806" t="str">
        <f>hanlearn_words[[#This Row],[simp]]&amp;"-"&amp;hanlearn_words[[#This Row],[pinyin]]</f>
        <v>苍翠-[cang1 cui4]</v>
      </c>
    </row>
    <row r="81807" spans="2:7" hidden="1" x14ac:dyDescent="0.3">
      <c r="B81807" t="s">
        <v>227506</v>
      </c>
      <c r="C81807" t="s">
        <v>227507</v>
      </c>
      <c r="D81807" t="s">
        <v>227508</v>
      </c>
      <c r="E81807">
        <v>83293</v>
      </c>
      <c r="G81807" t="str">
        <f>hanlearn_words[[#This Row],[simp]]&amp;"-"&amp;hanlearn_words[[#This Row],[pinyin]]</f>
        <v>苍老-[cang1 lao3]</v>
      </c>
    </row>
    <row r="81808" spans="2:7" hidden="1" x14ac:dyDescent="0.3">
      <c r="B81808" t="s">
        <v>227509</v>
      </c>
      <c r="C81808" t="s">
        <v>227510</v>
      </c>
      <c r="D81808" t="s">
        <v>227511</v>
      </c>
      <c r="E81808">
        <v>83294</v>
      </c>
      <c r="G81808" t="str">
        <f>hanlearn_words[[#This Row],[simp]]&amp;"-"&amp;hanlearn_words[[#This Row],[pinyin]]</f>
        <v>苍耳-[cang1 er3]</v>
      </c>
    </row>
    <row r="81809" spans="2:7" hidden="1" x14ac:dyDescent="0.3">
      <c r="B81809" t="s">
        <v>227512</v>
      </c>
      <c r="C81809" t="s">
        <v>227513</v>
      </c>
      <c r="D81809" t="s">
        <v>227514</v>
      </c>
      <c r="E81809">
        <v>83295</v>
      </c>
      <c r="G81809" t="str">
        <f>hanlearn_words[[#This Row],[simp]]&amp;"-"&amp;hanlearn_words[[#This Row],[pinyin]]</f>
        <v>苍背山雀-[cang1 bei4 shan1 que4]</v>
      </c>
    </row>
    <row r="81810" spans="2:7" hidden="1" x14ac:dyDescent="0.3">
      <c r="B81810" t="s">
        <v>227450</v>
      </c>
      <c r="C81810" t="s">
        <v>227451</v>
      </c>
      <c r="D81810" t="s">
        <v>227452</v>
      </c>
      <c r="E81810">
        <v>83271</v>
      </c>
      <c r="G81810" t="str">
        <f>hanlearn_words[[#This Row],[simp]]&amp;"-"&amp;hanlearn_words[[#This Row],[pinyin]]</f>
        <v>苍-[Cang1]</v>
      </c>
    </row>
    <row r="81811" spans="2:7" hidden="1" x14ac:dyDescent="0.3">
      <c r="B81811" t="s">
        <v>227515</v>
      </c>
      <c r="C81811" t="s">
        <v>227516</v>
      </c>
      <c r="D81811" t="s">
        <v>227517</v>
      </c>
      <c r="E81811">
        <v>83296</v>
      </c>
      <c r="G81811" t="str">
        <f>hanlearn_words[[#This Row],[simp]]&amp;"-"&amp;hanlearn_words[[#This Row],[pinyin]]</f>
        <v>苍茫-[cang1 mang2]</v>
      </c>
    </row>
    <row r="81812" spans="2:7" hidden="1" x14ac:dyDescent="0.3">
      <c r="B81812" t="s">
        <v>227518</v>
      </c>
      <c r="C81812" t="s">
        <v>227519</v>
      </c>
      <c r="D81812" t="s">
        <v>227520</v>
      </c>
      <c r="E81812">
        <v>83297</v>
      </c>
      <c r="G81812" t="str">
        <f>hanlearn_words[[#This Row],[simp]]&amp;"-"&amp;hanlearn_words[[#This Row],[pinyin]]</f>
        <v>苍莽-[cang1 mang3]</v>
      </c>
    </row>
    <row r="81813" spans="2:7" hidden="1" x14ac:dyDescent="0.3">
      <c r="B81813" t="s">
        <v>227521</v>
      </c>
      <c r="C81813" t="s">
        <v>227522</v>
      </c>
      <c r="D81813" t="s">
        <v>227523</v>
      </c>
      <c r="E81813">
        <v>83298</v>
      </c>
      <c r="G81813" t="str">
        <f>hanlearn_words[[#This Row],[simp]]&amp;"-"&amp;hanlearn_words[[#This Row],[pinyin]]</f>
        <v>苍苍-[cang1 cang1]</v>
      </c>
    </row>
    <row r="81814" spans="2:7" hidden="1" x14ac:dyDescent="0.3">
      <c r="B81814" t="s">
        <v>227527</v>
      </c>
      <c r="C81814" t="s">
        <v>227528</v>
      </c>
      <c r="D81814" t="s">
        <v>227529</v>
      </c>
      <c r="E81814">
        <v>83300</v>
      </c>
      <c r="G81814" t="str">
        <f>hanlearn_words[[#This Row],[simp]]&amp;"-"&amp;hanlearn_words[[#This Row],[pinyin]]</f>
        <v>苍蝇座-[Cang1 ying5 zuo4]</v>
      </c>
    </row>
    <row r="81815" spans="2:7" hidden="1" x14ac:dyDescent="0.3">
      <c r="B81815" t="s">
        <v>227530</v>
      </c>
      <c r="C81815" t="s">
        <v>227531</v>
      </c>
      <c r="D81815" t="s">
        <v>227532</v>
      </c>
      <c r="E81815">
        <v>83301</v>
      </c>
      <c r="G81815" t="str">
        <f>hanlearn_words[[#This Row],[simp]]&amp;"-"&amp;hanlearn_words[[#This Row],[pinyin]]</f>
        <v>苍蝇拍-[cang1 ying5 pai1]</v>
      </c>
    </row>
    <row r="81816" spans="2:7" hidden="1" x14ac:dyDescent="0.3">
      <c r="B81816" t="s">
        <v>227533</v>
      </c>
      <c r="C81816" t="s">
        <v>227534</v>
      </c>
      <c r="D81816" t="s">
        <v>227535</v>
      </c>
      <c r="E81816">
        <v>83302</v>
      </c>
      <c r="G81816" t="str">
        <f>hanlearn_words[[#This Row],[simp]]&amp;"-"&amp;hanlearn_words[[#This Row],[pinyin]]</f>
        <v>苍蝇老虎-[cang1 ying5 lao3 hu3]</v>
      </c>
    </row>
    <row r="81817" spans="2:7" hidden="1" x14ac:dyDescent="0.3">
      <c r="B81817" t="s">
        <v>227524</v>
      </c>
      <c r="C81817" t="s">
        <v>227525</v>
      </c>
      <c r="D81817" t="s">
        <v>227526</v>
      </c>
      <c r="E81817">
        <v>83299</v>
      </c>
      <c r="G81817" t="str">
        <f>hanlearn_words[[#This Row],[simp]]&amp;"-"&amp;hanlearn_words[[#This Row],[pinyin]]</f>
        <v>苍蝇-[cang1 ying5]</v>
      </c>
    </row>
    <row r="81818" spans="2:7" hidden="1" x14ac:dyDescent="0.3">
      <c r="B81818" t="s">
        <v>227536</v>
      </c>
      <c r="C81818" t="s">
        <v>227537</v>
      </c>
      <c r="D81818" t="s">
        <v>227538</v>
      </c>
      <c r="E81818">
        <v>83303</v>
      </c>
      <c r="G81818" t="str">
        <f>hanlearn_words[[#This Row],[simp]]&amp;"-"&amp;hanlearn_words[[#This Row],[pinyin]]</f>
        <v>苍术-[cang1 zhu2]</v>
      </c>
    </row>
    <row r="81819" spans="2:7" hidden="1" x14ac:dyDescent="0.3">
      <c r="B81819" t="s">
        <v>227539</v>
      </c>
      <c r="C81819" t="s">
        <v>227540</v>
      </c>
      <c r="D81819" t="s">
        <v>227541</v>
      </c>
      <c r="E81819">
        <v>83304</v>
      </c>
      <c r="G81819" t="str">
        <f>hanlearn_words[[#This Row],[simp]]&amp;"-"&amp;hanlearn_words[[#This Row],[pinyin]]</f>
        <v>苍头燕雀-[cang1 tou2 yan4 que4]</v>
      </c>
    </row>
    <row r="81820" spans="2:7" hidden="1" x14ac:dyDescent="0.3">
      <c r="B81820" t="s">
        <v>227542</v>
      </c>
      <c r="C81820" t="s">
        <v>227543</v>
      </c>
      <c r="D81820" t="s">
        <v>227544</v>
      </c>
      <c r="E81820">
        <v>83305</v>
      </c>
      <c r="G81820" t="str">
        <f>hanlearn_words[[#This Row],[simp]]&amp;"-"&amp;hanlearn_words[[#This Row],[pinyin]]</f>
        <v>苍郁-[cang1 yu4]</v>
      </c>
    </row>
    <row r="81821" spans="2:7" hidden="1" x14ac:dyDescent="0.3">
      <c r="B81821" t="s">
        <v>227545</v>
      </c>
      <c r="C81821" t="s">
        <v>227546</v>
      </c>
      <c r="D81821" t="s">
        <v>227547</v>
      </c>
      <c r="E81821">
        <v>83306</v>
      </c>
      <c r="G81821" t="str">
        <f>hanlearn_words[[#This Row],[simp]]&amp;"-"&amp;hanlearn_words[[#This Row],[pinyin]]</f>
        <v>苍鹰-[cang1 ying1]</v>
      </c>
    </row>
    <row r="81822" spans="2:7" hidden="1" x14ac:dyDescent="0.3">
      <c r="B81822" t="s">
        <v>227548</v>
      </c>
      <c r="C81822" t="s">
        <v>227549</v>
      </c>
      <c r="D81822" t="s">
        <v>227550</v>
      </c>
      <c r="E81822">
        <v>83307</v>
      </c>
      <c r="G81822" t="str">
        <f>hanlearn_words[[#This Row],[simp]]&amp;"-"&amp;hanlearn_words[[#This Row],[pinyin]]</f>
        <v>苍鹭-[cang1 lu4]</v>
      </c>
    </row>
    <row r="81823" spans="2:7" hidden="1" x14ac:dyDescent="0.3">
      <c r="B81823" t="s">
        <v>227551</v>
      </c>
      <c r="C81823" t="s">
        <v>19788</v>
      </c>
      <c r="D81823" t="s">
        <v>227552</v>
      </c>
      <c r="E81823">
        <v>83308</v>
      </c>
      <c r="G81823" t="str">
        <f>hanlearn_words[[#This Row],[simp]]&amp;"-"&amp;hanlearn_words[[#This Row],[pinyin]]</f>
        <v>苍黄-[cang1 huang2]</v>
      </c>
    </row>
    <row r="81824" spans="2:7" hidden="1" x14ac:dyDescent="0.3">
      <c r="B81824" t="s">
        <v>227553</v>
      </c>
      <c r="C81824" t="s">
        <v>227554</v>
      </c>
      <c r="D81824" t="s">
        <v>227555</v>
      </c>
      <c r="E81824">
        <v>83309</v>
      </c>
      <c r="G81824" t="str">
        <f>hanlearn_words[[#This Row],[simp]]&amp;"-"&amp;hanlearn_words[[#This Row],[pinyin]]</f>
        <v>苍龙-[Cang1 long2]</v>
      </c>
    </row>
    <row r="81825" spans="2:7" hidden="1" x14ac:dyDescent="0.3">
      <c r="B81825" t="s">
        <v>227556</v>
      </c>
      <c r="C81825" t="s">
        <v>55603</v>
      </c>
      <c r="D81825" t="s">
        <v>227557</v>
      </c>
      <c r="E81825">
        <v>83310</v>
      </c>
      <c r="G81825" t="str">
        <f>hanlearn_words[[#This Row],[simp]]&amp;"-"&amp;hanlearn_words[[#This Row],[pinyin]]</f>
        <v>蒽-[en1]</v>
      </c>
    </row>
    <row r="81826" spans="2:7" hidden="1" x14ac:dyDescent="0.3">
      <c r="B81826" t="s">
        <v>227558</v>
      </c>
      <c r="C81826" t="s">
        <v>227559</v>
      </c>
      <c r="D81826" t="s">
        <v>227560</v>
      </c>
      <c r="E81826">
        <v>83311</v>
      </c>
      <c r="G81826" t="str">
        <f>hanlearn_words[[#This Row],[simp]]&amp;"-"&amp;hanlearn_words[[#This Row],[pinyin]]</f>
        <v>蒽醌-[en1 kun1]</v>
      </c>
    </row>
    <row r="81827" spans="2:7" hidden="1" x14ac:dyDescent="0.3">
      <c r="B81827" t="s">
        <v>227561</v>
      </c>
      <c r="C81827" t="s">
        <v>56634</v>
      </c>
      <c r="D81827" t="s">
        <v>227562</v>
      </c>
      <c r="E81827">
        <v>83312</v>
      </c>
      <c r="G81827" t="str">
        <f>hanlearn_words[[#This Row],[simp]]&amp;"-"&amp;hanlearn_words[[#This Row],[pinyin]]</f>
        <v>蒿-[hao1]</v>
      </c>
    </row>
    <row r="81828" spans="2:7" hidden="1" x14ac:dyDescent="0.3">
      <c r="B81828" t="s">
        <v>227563</v>
      </c>
      <c r="C81828" t="s">
        <v>75882</v>
      </c>
      <c r="D81828" t="s">
        <v>227564</v>
      </c>
      <c r="E81828">
        <v>83313</v>
      </c>
      <c r="G81828" t="str">
        <f>hanlearn_words[[#This Row],[simp]]&amp;"-"&amp;hanlearn_words[[#This Row],[pinyin]]</f>
        <v>荪-[sun1]</v>
      </c>
    </row>
    <row r="81829" spans="2:7" hidden="1" x14ac:dyDescent="0.3">
      <c r="B81829" t="s">
        <v>227565</v>
      </c>
      <c r="C81829" t="s">
        <v>21849</v>
      </c>
      <c r="D81829" t="s">
        <v>227566</v>
      </c>
      <c r="E81829">
        <v>83314</v>
      </c>
      <c r="G81829" t="str">
        <f>hanlearn_words[[#This Row],[simp]]&amp;"-"&amp;hanlearn_words[[#This Row],[pinyin]]</f>
        <v>蓁-[zhen1]</v>
      </c>
    </row>
    <row r="81830" spans="2:7" hidden="1" x14ac:dyDescent="0.3">
      <c r="B81830" t="s">
        <v>227567</v>
      </c>
      <c r="C81830" t="s">
        <v>29657</v>
      </c>
      <c r="D81830" t="s">
        <v>227568</v>
      </c>
      <c r="E81830">
        <v>83315</v>
      </c>
      <c r="G81830" t="str">
        <f>hanlearn_words[[#This Row],[simp]]&amp;"-"&amp;hanlearn_words[[#This Row],[pinyin]]</f>
        <v>蓂-[ming2]</v>
      </c>
    </row>
    <row r="81831" spans="2:7" hidden="1" x14ac:dyDescent="0.3">
      <c r="B81831" t="s">
        <v>227571</v>
      </c>
      <c r="C81831" t="s">
        <v>227572</v>
      </c>
      <c r="D81831" t="s">
        <v>227573</v>
      </c>
      <c r="E81831">
        <v>83317</v>
      </c>
      <c r="G81831" t="str">
        <f>hanlearn_words[[#This Row],[simp]]&amp;"-"&amp;hanlearn_words[[#This Row],[pinyin]]</f>
        <v>蓄势待发-[xu4 shi4 dai4 fa1]</v>
      </c>
    </row>
    <row r="81832" spans="2:7" hidden="1" x14ac:dyDescent="0.3">
      <c r="B81832" t="s">
        <v>227574</v>
      </c>
      <c r="C81832" t="s">
        <v>227575</v>
      </c>
      <c r="D81832" t="s">
        <v>227576</v>
      </c>
      <c r="E81832">
        <v>83318</v>
      </c>
      <c r="G81832" t="str">
        <f>hanlearn_words[[#This Row],[simp]]&amp;"-"&amp;hanlearn_words[[#This Row],[pinyin]]</f>
        <v>蓄意-[xu4 yi4]</v>
      </c>
    </row>
    <row r="81833" spans="2:7" hidden="1" x14ac:dyDescent="0.3">
      <c r="B81833" t="s">
        <v>227580</v>
      </c>
      <c r="C81833" t="s">
        <v>227581</v>
      </c>
      <c r="D81833" t="s">
        <v>227582</v>
      </c>
      <c r="E81833">
        <v>83320</v>
      </c>
      <c r="G81833" t="str">
        <f>hanlearn_words[[#This Row],[simp]]&amp;"-"&amp;hanlearn_words[[#This Row],[pinyin]]</f>
        <v>蓄水池-[xu4 shui3 chi2]</v>
      </c>
    </row>
    <row r="81834" spans="2:7" hidden="1" x14ac:dyDescent="0.3">
      <c r="B81834" t="s">
        <v>227577</v>
      </c>
      <c r="C81834" t="s">
        <v>227578</v>
      </c>
      <c r="D81834" t="s">
        <v>227579</v>
      </c>
      <c r="E81834">
        <v>83319</v>
      </c>
      <c r="G81834" t="str">
        <f>hanlearn_words[[#This Row],[simp]]&amp;"-"&amp;hanlearn_words[[#This Row],[pinyin]]</f>
        <v>蓄水-[xu4 shui3]</v>
      </c>
    </row>
    <row r="81835" spans="2:7" hidden="1" x14ac:dyDescent="0.3">
      <c r="B81835" t="s">
        <v>227583</v>
      </c>
      <c r="C81835" t="s">
        <v>227584</v>
      </c>
      <c r="D81835" t="s">
        <v>227585</v>
      </c>
      <c r="E81835">
        <v>83321</v>
      </c>
      <c r="G81835" t="str">
        <f>hanlearn_words[[#This Row],[simp]]&amp;"-"&amp;hanlearn_words[[#This Row],[pinyin]]</f>
        <v>蓄积-[xu4 ji1]</v>
      </c>
    </row>
    <row r="81836" spans="2:7" hidden="1" x14ac:dyDescent="0.3">
      <c r="B81836" t="s">
        <v>227569</v>
      </c>
      <c r="C81836" t="s">
        <v>17798</v>
      </c>
      <c r="D81836" t="s">
        <v>227570</v>
      </c>
      <c r="E81836">
        <v>83316</v>
      </c>
      <c r="G81836" t="str">
        <f>hanlearn_words[[#This Row],[simp]]&amp;"-"&amp;hanlearn_words[[#This Row],[pinyin]]</f>
        <v>蓄-[xu4]</v>
      </c>
    </row>
    <row r="81837" spans="2:7" hidden="1" x14ac:dyDescent="0.3">
      <c r="B81837" t="s">
        <v>227586</v>
      </c>
      <c r="C81837" t="s">
        <v>227587</v>
      </c>
      <c r="D81837" t="s">
        <v>227588</v>
      </c>
      <c r="E81837">
        <v>83322</v>
      </c>
      <c r="G81837" t="str">
        <f>hanlearn_words[[#This Row],[simp]]&amp;"-"&amp;hanlearn_words[[#This Row],[pinyin]]</f>
        <v>蓄谋-[xu4 mou4]</v>
      </c>
    </row>
    <row r="81838" spans="2:7" hidden="1" x14ac:dyDescent="0.3">
      <c r="B81838" t="s">
        <v>227589</v>
      </c>
      <c r="C81838" t="s">
        <v>227590</v>
      </c>
      <c r="D81838" t="s">
        <v>227591</v>
      </c>
      <c r="E81838">
        <v>83323</v>
      </c>
      <c r="G81838" t="str">
        <f>hanlearn_words[[#This Row],[simp]]&amp;"-"&amp;hanlearn_words[[#This Row],[pinyin]]</f>
        <v>蓄电池-[xu4 dian4 chi2]</v>
      </c>
    </row>
    <row r="81839" spans="2:7" hidden="1" x14ac:dyDescent="0.3">
      <c r="B81839" t="s">
        <v>227592</v>
      </c>
      <c r="C81839" t="s">
        <v>227593</v>
      </c>
      <c r="D81839" t="s">
        <v>172619</v>
      </c>
      <c r="E81839">
        <v>83324</v>
      </c>
      <c r="G81839" t="str">
        <f>hanlearn_words[[#This Row],[simp]]&amp;"-"&amp;hanlearn_words[[#This Row],[pinyin]]</f>
        <v>蓄养-[xu4 yang3]</v>
      </c>
    </row>
    <row r="81840" spans="2:7" hidden="1" x14ac:dyDescent="0.3">
      <c r="B81840" t="s">
        <v>227594</v>
      </c>
      <c r="C81840" t="s">
        <v>227595</v>
      </c>
      <c r="D81840" t="s">
        <v>227596</v>
      </c>
      <c r="E81840">
        <v>83325</v>
      </c>
      <c r="G81840" t="str">
        <f>hanlearn_words[[#This Row],[simp]]&amp;"-"&amp;hanlearn_words[[#This Row],[pinyin]]</f>
        <v>蓄须明志-[xu4 xu1 ming2 zhi4]</v>
      </c>
    </row>
    <row r="81841" spans="2:7" hidden="1" x14ac:dyDescent="0.3">
      <c r="B81841" t="s">
        <v>227597</v>
      </c>
      <c r="C81841" t="s">
        <v>45166</v>
      </c>
      <c r="D81841" t="s">
        <v>42455</v>
      </c>
      <c r="E81841">
        <v>83327</v>
      </c>
      <c r="G81841" t="str">
        <f>hanlearn_words[[#This Row],[simp]]&amp;"-"&amp;hanlearn_words[[#This Row],[pinyin]]</f>
        <v>蓇-[gu3]</v>
      </c>
    </row>
    <row r="81842" spans="2:7" hidden="1" x14ac:dyDescent="0.3">
      <c r="B81842" t="s">
        <v>227600</v>
      </c>
      <c r="C81842" t="s">
        <v>79171</v>
      </c>
      <c r="D81842" t="s">
        <v>227601</v>
      </c>
      <c r="E81842">
        <v>83330</v>
      </c>
      <c r="G81842" t="str">
        <f>hanlearn_words[[#This Row],[simp]]&amp;"-"&amp;hanlearn_words[[#This Row],[pinyin]]</f>
        <v>蓉城-[Rong2 cheng2]</v>
      </c>
    </row>
    <row r="81843" spans="2:7" hidden="1" x14ac:dyDescent="0.3">
      <c r="B81843" t="s">
        <v>227598</v>
      </c>
      <c r="C81843" t="s">
        <v>79153</v>
      </c>
      <c r="D81843" t="s">
        <v>227599</v>
      </c>
      <c r="E81843">
        <v>83328</v>
      </c>
      <c r="G81843" t="str">
        <f>hanlearn_words[[#This Row],[simp]]&amp;"-"&amp;hanlearn_words[[#This Row],[pinyin]]</f>
        <v>蓉-[Rong2]</v>
      </c>
    </row>
    <row r="81844" spans="2:7" hidden="1" x14ac:dyDescent="0.3">
      <c r="B81844" t="s">
        <v>227604</v>
      </c>
      <c r="C81844" t="s">
        <v>227605</v>
      </c>
      <c r="D81844" t="s">
        <v>196802</v>
      </c>
      <c r="E81844">
        <v>83332</v>
      </c>
      <c r="G81844" t="str">
        <f>hanlearn_words[[#This Row],[simp]]&amp;"-"&amp;hanlearn_words[[#This Row],[pinyin]]</f>
        <v>蓊菜-[weng3 cai4]</v>
      </c>
    </row>
    <row r="81845" spans="2:7" hidden="1" x14ac:dyDescent="0.3">
      <c r="B81845" t="s">
        <v>227602</v>
      </c>
      <c r="C81845" t="s">
        <v>63182</v>
      </c>
      <c r="D81845" t="s">
        <v>227603</v>
      </c>
      <c r="E81845">
        <v>83331</v>
      </c>
      <c r="G81845" t="str">
        <f>hanlearn_words[[#This Row],[simp]]&amp;"-"&amp;hanlearn_words[[#This Row],[pinyin]]</f>
        <v>蓊-[weng3]</v>
      </c>
    </row>
    <row r="81846" spans="2:7" hidden="1" x14ac:dyDescent="0.3">
      <c r="B81846" t="s">
        <v>227608</v>
      </c>
      <c r="C81846" t="s">
        <v>227609</v>
      </c>
      <c r="D81846" t="s">
        <v>227230</v>
      </c>
      <c r="E81846">
        <v>83335</v>
      </c>
      <c r="G81846" t="str">
        <f>hanlearn_words[[#This Row],[simp]]&amp;"-"&amp;hanlearn_words[[#This Row],[pinyin]]</f>
        <v>盖上-[gai4 shang5]</v>
      </c>
    </row>
    <row r="81847" spans="2:7" hidden="1" x14ac:dyDescent="0.3">
      <c r="B81847" t="s">
        <v>227613</v>
      </c>
      <c r="C81847" t="s">
        <v>227614</v>
      </c>
      <c r="D81847" t="s">
        <v>227615</v>
      </c>
      <c r="E81847">
        <v>83337</v>
      </c>
      <c r="G81847" t="str">
        <f>hanlearn_words[[#This Row],[simp]]&amp;"-"&amp;hanlearn_words[[#This Row],[pinyin]]</f>
        <v>盖世太保-[Gai4 shi4 tai4 bao3]</v>
      </c>
    </row>
    <row r="81848" spans="2:7" hidden="1" x14ac:dyDescent="0.3">
      <c r="B81848" t="s">
        <v>227610</v>
      </c>
      <c r="C81848" t="s">
        <v>227611</v>
      </c>
      <c r="D81848" t="s">
        <v>227612</v>
      </c>
      <c r="E81848">
        <v>83336</v>
      </c>
      <c r="G81848" t="str">
        <f>hanlearn_words[[#This Row],[simp]]&amp;"-"&amp;hanlearn_words[[#This Row],[pinyin]]</f>
        <v>盖世-[gai4 shi4]</v>
      </c>
    </row>
    <row r="81849" spans="2:7" hidden="1" x14ac:dyDescent="0.3">
      <c r="B81849" t="s">
        <v>227616</v>
      </c>
      <c r="C81849" t="s">
        <v>227617</v>
      </c>
      <c r="D81849" t="s">
        <v>227618</v>
      </c>
      <c r="E81849">
        <v>83338</v>
      </c>
      <c r="G81849" t="str">
        <f>hanlearn_words[[#This Row],[simp]]&amp;"-"&amp;hanlearn_words[[#This Row],[pinyin]]</f>
        <v>盖亚那-[Gai4 ya4 na4]</v>
      </c>
    </row>
    <row r="81850" spans="2:7" hidden="1" x14ac:dyDescent="0.3">
      <c r="B81850" t="s">
        <v>227619</v>
      </c>
      <c r="C81850" t="s">
        <v>227620</v>
      </c>
      <c r="D81850" t="s">
        <v>227621</v>
      </c>
      <c r="E81850">
        <v>83339</v>
      </c>
      <c r="G81850" t="str">
        <f>hanlearn_words[[#This Row],[simp]]&amp;"-"&amp;hanlearn_words[[#This Row],[pinyin]]</f>
        <v>盖儿-[gai4 r5]</v>
      </c>
    </row>
    <row r="81851" spans="2:7" hidden="1" x14ac:dyDescent="0.3">
      <c r="B81851" t="s">
        <v>227622</v>
      </c>
      <c r="C81851" t="s">
        <v>227623</v>
      </c>
      <c r="D81851" t="s">
        <v>227624</v>
      </c>
      <c r="E81851">
        <v>83340</v>
      </c>
      <c r="G81851" t="str">
        <f>hanlearn_words[[#This Row],[simp]]&amp;"-"&amp;hanlearn_words[[#This Row],[pinyin]]</f>
        <v>盖印-[gai4 yin4]</v>
      </c>
    </row>
    <row r="81852" spans="2:7" hidden="1" x14ac:dyDescent="0.3">
      <c r="B81852" t="s">
        <v>227625</v>
      </c>
      <c r="C81852" t="s">
        <v>227626</v>
      </c>
      <c r="D81852" t="s">
        <v>227627</v>
      </c>
      <c r="E81852">
        <v>83341</v>
      </c>
      <c r="G81852" t="str">
        <f>hanlearn_words[[#This Row],[simp]]&amp;"-"&amp;hanlearn_words[[#This Row],[pinyin]]</f>
        <v>盖台广告-[gai4 tai2 guang3 gao4]</v>
      </c>
    </row>
    <row r="81853" spans="2:7" hidden="1" x14ac:dyDescent="0.3">
      <c r="B81853" t="s">
        <v>227628</v>
      </c>
      <c r="C81853" t="s">
        <v>227629</v>
      </c>
      <c r="D81853" t="s">
        <v>227630</v>
      </c>
      <c r="E81853">
        <v>83342</v>
      </c>
      <c r="G81853" t="str">
        <f>hanlearn_words[[#This Row],[simp]]&amp;"-"&amp;hanlearn_words[[#This Row],[pinyin]]</f>
        <v>盖子-[gai4 zi5]</v>
      </c>
    </row>
    <row r="81854" spans="2:7" hidden="1" x14ac:dyDescent="0.3">
      <c r="B81854" t="s">
        <v>227631</v>
      </c>
      <c r="C81854" t="s">
        <v>227632</v>
      </c>
      <c r="D81854" t="s">
        <v>227633</v>
      </c>
      <c r="E81854">
        <v>83343</v>
      </c>
      <c r="G81854" t="str">
        <f>hanlearn_words[[#This Row],[simp]]&amp;"-"&amp;hanlearn_words[[#This Row],[pinyin]]</f>
        <v>盖层-[gai4 ceng2]</v>
      </c>
    </row>
    <row r="81855" spans="2:7" hidden="1" x14ac:dyDescent="0.3">
      <c r="B81855" t="s">
        <v>227637</v>
      </c>
      <c r="C81855" t="s">
        <v>227638</v>
      </c>
      <c r="D81855" t="s">
        <v>227636</v>
      </c>
      <c r="E81855">
        <v>83345</v>
      </c>
      <c r="G81855" t="str">
        <f>hanlearn_words[[#This Row],[simp]]&amp;"-"&amp;hanlearn_words[[#This Row],[pinyin]]</f>
        <v>盖州市-[Gai4 zhou1 shi4]</v>
      </c>
    </row>
    <row r="81856" spans="2:7" hidden="1" x14ac:dyDescent="0.3">
      <c r="B81856" t="s">
        <v>227634</v>
      </c>
      <c r="C81856" t="s">
        <v>227635</v>
      </c>
      <c r="D81856" t="s">
        <v>227636</v>
      </c>
      <c r="E81856">
        <v>83344</v>
      </c>
      <c r="G81856" t="str">
        <f>hanlearn_words[[#This Row],[simp]]&amp;"-"&amp;hanlearn_words[[#This Row],[pinyin]]</f>
        <v>盖州-[Gai4 zhou1]</v>
      </c>
    </row>
    <row r="81857" spans="2:7" hidden="1" x14ac:dyDescent="0.3">
      <c r="B81857" t="s">
        <v>227642</v>
      </c>
      <c r="C81857" t="s">
        <v>227643</v>
      </c>
      <c r="D81857" t="s">
        <v>227644</v>
      </c>
      <c r="E81857">
        <v>83347</v>
      </c>
      <c r="G81857" t="str">
        <f>hanlearn_words[[#This Row],[simp]]&amp;"-"&amp;hanlearn_words[[#This Row],[pinyin]]</f>
        <v>盖帽儿-[gai4 mao4 r5]</v>
      </c>
    </row>
    <row r="81858" spans="2:7" hidden="1" x14ac:dyDescent="0.3">
      <c r="B81858" t="s">
        <v>227639</v>
      </c>
      <c r="C81858" t="s">
        <v>227640</v>
      </c>
      <c r="D81858" t="s">
        <v>227641</v>
      </c>
      <c r="E81858">
        <v>83346</v>
      </c>
      <c r="G81858" t="str">
        <f>hanlearn_words[[#This Row],[simp]]&amp;"-"&amp;hanlearn_words[[#This Row],[pinyin]]</f>
        <v>盖帽-[gai4 mao4]</v>
      </c>
    </row>
    <row r="81859" spans="2:7" hidden="1" x14ac:dyDescent="0.3">
      <c r="B81859" t="s">
        <v>227645</v>
      </c>
      <c r="C81859" t="s">
        <v>227646</v>
      </c>
      <c r="D81859" t="s">
        <v>227647</v>
      </c>
      <c r="E81859">
        <v>83348</v>
      </c>
      <c r="G81859" t="str">
        <f>hanlearn_words[[#This Row],[simp]]&amp;"-"&amp;hanlearn_words[[#This Row],[pinyin]]</f>
        <v>盖度-[gai4 du4]</v>
      </c>
    </row>
    <row r="81860" spans="2:7" hidden="1" x14ac:dyDescent="0.3">
      <c r="B81860" t="s">
        <v>227648</v>
      </c>
      <c r="C81860" t="s">
        <v>227649</v>
      </c>
      <c r="D81860" t="s">
        <v>227650</v>
      </c>
      <c r="E81860">
        <v>83349</v>
      </c>
      <c r="G81860" t="str">
        <f>hanlearn_words[[#This Row],[simp]]&amp;"-"&amp;hanlearn_words[[#This Row],[pinyin]]</f>
        <v>盖棺定论-[gai4 guan1 ding4 lun4]</v>
      </c>
    </row>
    <row r="81861" spans="2:7" hidden="1" x14ac:dyDescent="0.3">
      <c r="B81861" t="s">
        <v>227651</v>
      </c>
      <c r="C81861" t="s">
        <v>227652</v>
      </c>
      <c r="D81861" t="s">
        <v>227650</v>
      </c>
      <c r="E81861">
        <v>83350</v>
      </c>
      <c r="G81861" t="str">
        <f>hanlearn_words[[#This Row],[simp]]&amp;"-"&amp;hanlearn_words[[#This Row],[pinyin]]</f>
        <v>盖棺论定-[gai4 guan1 lun4 ding4]</v>
      </c>
    </row>
    <row r="81862" spans="2:7" hidden="1" x14ac:dyDescent="0.3">
      <c r="B81862" t="s">
        <v>227653</v>
      </c>
      <c r="C81862" t="s">
        <v>227654</v>
      </c>
      <c r="D81862" t="s">
        <v>227655</v>
      </c>
      <c r="E81862">
        <v>83351</v>
      </c>
      <c r="G81862" t="str">
        <f>hanlearn_words[[#This Row],[simp]]&amp;"-"&amp;hanlearn_words[[#This Row],[pinyin]]</f>
        <v>盖浇饭-[gai4 jiao1 fan4]</v>
      </c>
    </row>
    <row r="81863" spans="2:7" hidden="1" x14ac:dyDescent="0.3">
      <c r="B81863" t="s">
        <v>227656</v>
      </c>
      <c r="C81863" t="s">
        <v>227657</v>
      </c>
      <c r="D81863" t="s">
        <v>227658</v>
      </c>
      <c r="E81863">
        <v>83352</v>
      </c>
      <c r="G81863" t="str">
        <f>hanlearn_words[[#This Row],[simp]]&amp;"-"&amp;hanlearn_words[[#This Row],[pinyin]]</f>
        <v>盖火锅-[gai4 huo3 guo1]</v>
      </c>
    </row>
    <row r="81864" spans="2:7" hidden="1" x14ac:dyDescent="0.3">
      <c r="B81864" t="s">
        <v>227659</v>
      </c>
      <c r="C81864" t="s">
        <v>227660</v>
      </c>
      <c r="D81864" t="s">
        <v>227661</v>
      </c>
      <c r="E81864">
        <v>83353</v>
      </c>
      <c r="G81864" t="str">
        <f>hanlearn_words[[#This Row],[simp]]&amp;"-"&amp;hanlearn_words[[#This Row],[pinyin]]</f>
        <v>盖然性-[gai4 ran2 xing4]</v>
      </c>
    </row>
    <row r="81865" spans="2:7" hidden="1" x14ac:dyDescent="0.3">
      <c r="B81865" t="s">
        <v>227662</v>
      </c>
      <c r="C81865" t="s">
        <v>227663</v>
      </c>
      <c r="D81865" t="s">
        <v>227664</v>
      </c>
      <c r="E81865">
        <v>83354</v>
      </c>
      <c r="G81865" t="str">
        <f>hanlearn_words[[#This Row],[simp]]&amp;"-"&amp;hanlearn_words[[#This Row],[pinyin]]</f>
        <v>盖尔-[Gai4 er3]</v>
      </c>
    </row>
    <row r="81866" spans="2:7" hidden="1" x14ac:dyDescent="0.3">
      <c r="B81866" t="s">
        <v>227665</v>
      </c>
      <c r="C81866" t="s">
        <v>227666</v>
      </c>
      <c r="D81866" t="s">
        <v>227667</v>
      </c>
      <c r="E81866">
        <v>83355</v>
      </c>
      <c r="G81866" t="str">
        <f>hanlearn_words[[#This Row],[simp]]&amp;"-"&amp;hanlearn_words[[#This Row],[pinyin]]</f>
        <v>盖尔语-[Gai4 er3 yu3]</v>
      </c>
    </row>
    <row r="81867" spans="2:7" hidden="1" x14ac:dyDescent="0.3">
      <c r="B81867" t="s">
        <v>227668</v>
      </c>
      <c r="C81867" t="s">
        <v>227669</v>
      </c>
      <c r="D81867" t="s">
        <v>227670</v>
      </c>
      <c r="E81867">
        <v>83356</v>
      </c>
      <c r="G81867" t="str">
        <f>hanlearn_words[[#This Row],[simp]]&amp;"-"&amp;hanlearn_words[[#This Row],[pinyin]]</f>
        <v>盖牌-[gai4 pai2]</v>
      </c>
    </row>
    <row r="81868" spans="2:7" hidden="1" x14ac:dyDescent="0.3">
      <c r="B81868" t="s">
        <v>227671</v>
      </c>
      <c r="C81868" t="s">
        <v>227672</v>
      </c>
      <c r="D81868" t="s">
        <v>227673</v>
      </c>
      <c r="E81868">
        <v>83357</v>
      </c>
      <c r="G81868" t="str">
        <f>hanlearn_words[[#This Row],[simp]]&amp;"-"&amp;hanlearn_words[[#This Row],[pinyin]]</f>
        <v>盖特纳-[Gai4 te4 na4]</v>
      </c>
    </row>
    <row r="81869" spans="2:7" hidden="1" x14ac:dyDescent="0.3">
      <c r="B81869" t="s">
        <v>227674</v>
      </c>
      <c r="C81869" t="s">
        <v>141443</v>
      </c>
      <c r="D81869" t="s">
        <v>227675</v>
      </c>
      <c r="E81869">
        <v>83358</v>
      </c>
      <c r="G81869" t="str">
        <f>hanlearn_words[[#This Row],[simp]]&amp;"-"&amp;hanlearn_words[[#This Row],[pinyin]]</f>
        <v>盖率-[gai4 lu:4]</v>
      </c>
    </row>
    <row r="81870" spans="2:7" hidden="1" x14ac:dyDescent="0.3">
      <c r="B81870" t="s">
        <v>227676</v>
      </c>
      <c r="C81870" t="s">
        <v>227677</v>
      </c>
      <c r="D81870" t="s">
        <v>227678</v>
      </c>
      <c r="E81870">
        <v>83359</v>
      </c>
      <c r="G81870" t="str">
        <f>hanlearn_words[[#This Row],[simp]]&amp;"-"&amp;hanlearn_words[[#This Row],[pinyin]]</f>
        <v>盖瓦-[gai4 wa3]</v>
      </c>
    </row>
    <row r="81871" spans="2:7" hidden="1" x14ac:dyDescent="0.3">
      <c r="B81871" t="s">
        <v>227606</v>
      </c>
      <c r="C81871" t="s">
        <v>6124</v>
      </c>
      <c r="D81871" t="s">
        <v>227607</v>
      </c>
      <c r="E81871">
        <v>83334</v>
      </c>
      <c r="G81871" t="str">
        <f>hanlearn_words[[#This Row],[simp]]&amp;"-"&amp;hanlearn_words[[#This Row],[pinyin]]</f>
        <v>盖-[gai4]</v>
      </c>
    </row>
    <row r="81872" spans="2:7" hidden="1" x14ac:dyDescent="0.3">
      <c r="B81872" t="s">
        <v>227606</v>
      </c>
      <c r="C81872" t="s">
        <v>226783</v>
      </c>
      <c r="D81872" t="s">
        <v>104888</v>
      </c>
      <c r="E81872">
        <v>83333</v>
      </c>
      <c r="G81872" t="str">
        <f>hanlearn_words[[#This Row],[simp]]&amp;"-"&amp;hanlearn_words[[#This Row],[pinyin]]</f>
        <v>盖-[Ge3]</v>
      </c>
    </row>
    <row r="81873" spans="2:7" hidden="1" x14ac:dyDescent="0.3">
      <c r="B81873" t="s">
        <v>227679</v>
      </c>
      <c r="C81873" t="s">
        <v>227680</v>
      </c>
      <c r="D81873" t="s">
        <v>227681</v>
      </c>
      <c r="E81873">
        <v>83360</v>
      </c>
      <c r="G81873" t="str">
        <f>hanlearn_words[[#This Row],[simp]]&amp;"-"&amp;hanlearn_words[[#This Row],[pinyin]]</f>
        <v>盖碗-[gai4 wan3]</v>
      </c>
    </row>
    <row r="81874" spans="2:7" hidden="1" x14ac:dyDescent="0.3">
      <c r="B81874" t="s">
        <v>227682</v>
      </c>
      <c r="C81874" t="s">
        <v>227683</v>
      </c>
      <c r="D81874" t="s">
        <v>227684</v>
      </c>
      <c r="E81874">
        <v>83361</v>
      </c>
      <c r="G81874" t="str">
        <f>hanlearn_words[[#This Row],[simp]]&amp;"-"&amp;hanlearn_words[[#This Row],[pinyin]]</f>
        <v>盖章-[gai4 zhang1]</v>
      </c>
    </row>
    <row r="81875" spans="2:7" hidden="1" x14ac:dyDescent="0.3">
      <c r="B81875" t="s">
        <v>227685</v>
      </c>
      <c r="C81875" t="s">
        <v>227686</v>
      </c>
      <c r="D81875" t="s">
        <v>227687</v>
      </c>
      <c r="E81875">
        <v>83362</v>
      </c>
      <c r="G81875" t="str">
        <f>hanlearn_words[[#This Row],[simp]]&amp;"-"&amp;hanlearn_words[[#This Row],[pinyin]]</f>
        <v>盖县-[Gai4 xian4]</v>
      </c>
    </row>
    <row r="81876" spans="2:7" hidden="1" x14ac:dyDescent="0.3">
      <c r="B81876" t="s">
        <v>227691</v>
      </c>
      <c r="C81876" t="s">
        <v>227692</v>
      </c>
      <c r="D81876" t="s">
        <v>227693</v>
      </c>
      <c r="E81876">
        <v>83364</v>
      </c>
      <c r="G81876" t="str">
        <f>hanlearn_words[[#This Row],[simp]]&amp;"-"&amp;hanlearn_words[[#This Row],[pinyin]]</f>
        <v>盖茨比-[Gai4 ci2 bi3]</v>
      </c>
    </row>
    <row r="81877" spans="2:7" hidden="1" x14ac:dyDescent="0.3">
      <c r="B81877" t="s">
        <v>227688</v>
      </c>
      <c r="C81877" t="s">
        <v>227689</v>
      </c>
      <c r="D81877" t="s">
        <v>227690</v>
      </c>
      <c r="E81877">
        <v>83363</v>
      </c>
      <c r="G81877" t="str">
        <f>hanlearn_words[[#This Row],[simp]]&amp;"-"&amp;hanlearn_words[[#This Row],[pinyin]]</f>
        <v>盖茨-[Gai4 ci2]</v>
      </c>
    </row>
    <row r="81878" spans="2:7" hidden="1" x14ac:dyDescent="0.3">
      <c r="B81878" t="s">
        <v>227694</v>
      </c>
      <c r="C81878" t="s">
        <v>227695</v>
      </c>
      <c r="D81878" t="s">
        <v>227690</v>
      </c>
      <c r="E81878">
        <v>83365</v>
      </c>
      <c r="G81878" t="str">
        <f>hanlearn_words[[#This Row],[simp]]&amp;"-"&amp;hanlearn_words[[#This Row],[pinyin]]</f>
        <v>盖兹-[Gai4 zi1]</v>
      </c>
    </row>
    <row r="81879" spans="2:7" hidden="1" x14ac:dyDescent="0.3">
      <c r="B81879" t="s">
        <v>227696</v>
      </c>
      <c r="C81879" t="s">
        <v>227697</v>
      </c>
      <c r="D81879" t="s">
        <v>227698</v>
      </c>
      <c r="E81879">
        <v>83366</v>
      </c>
      <c r="G81879" t="str">
        <f>hanlearn_words[[#This Row],[simp]]&amp;"-"&amp;hanlearn_words[[#This Row],[pinyin]]</f>
        <v>盖菜-[gai4 cai4]</v>
      </c>
    </row>
    <row r="81880" spans="2:7" hidden="1" x14ac:dyDescent="0.3">
      <c r="B81880" t="s">
        <v>227699</v>
      </c>
      <c r="C81880" t="s">
        <v>227700</v>
      </c>
      <c r="D81880" t="s">
        <v>227701</v>
      </c>
      <c r="E81880">
        <v>83367</v>
      </c>
      <c r="G81880" t="str">
        <f>hanlearn_words[[#This Row],[simp]]&amp;"-"&amp;hanlearn_words[[#This Row],[pinyin]]</f>
        <v>盖门-[gai4 men2]</v>
      </c>
    </row>
    <row r="81881" spans="2:7" hidden="1" x14ac:dyDescent="0.3">
      <c r="B81881" t="s">
        <v>227702</v>
      </c>
      <c r="C81881" t="s">
        <v>227703</v>
      </c>
      <c r="D81881" t="s">
        <v>227704</v>
      </c>
      <c r="E81881">
        <v>83368</v>
      </c>
      <c r="G81881" t="str">
        <f>hanlearn_words[[#This Row],[simp]]&amp;"-"&amp;hanlearn_words[[#This Row],[pinyin]]</f>
        <v>盖头-[gai4 tou2]</v>
      </c>
    </row>
    <row r="81882" spans="2:7" hidden="1" x14ac:dyDescent="0.3">
      <c r="B81882" t="s">
        <v>227705</v>
      </c>
      <c r="C81882" t="s">
        <v>227706</v>
      </c>
      <c r="D81882" t="s">
        <v>227655</v>
      </c>
      <c r="E81882">
        <v>83369</v>
      </c>
      <c r="G81882" t="str">
        <f>hanlearn_words[[#This Row],[simp]]&amp;"-"&amp;hanlearn_words[[#This Row],[pinyin]]</f>
        <v>盖饭-[gai4 fan4]</v>
      </c>
    </row>
    <row r="81883" spans="2:7" hidden="1" x14ac:dyDescent="0.3">
      <c r="B81883" t="s">
        <v>227707</v>
      </c>
      <c r="C81883" t="s">
        <v>34202</v>
      </c>
      <c r="D81883" t="s">
        <v>227708</v>
      </c>
      <c r="E81883">
        <v>83370</v>
      </c>
      <c r="G81883" t="str">
        <f>hanlearn_words[[#This Row],[simp]]&amp;"-"&amp;hanlearn_words[[#This Row],[pinyin]]</f>
        <v>蓌-[cuo4]</v>
      </c>
    </row>
    <row r="81884" spans="2:7" hidden="1" x14ac:dyDescent="0.3">
      <c r="B81884" t="s">
        <v>227709</v>
      </c>
      <c r="C81884" t="s">
        <v>70126</v>
      </c>
      <c r="D81884" t="s">
        <v>227710</v>
      </c>
      <c r="E81884">
        <v>83371</v>
      </c>
      <c r="G81884" t="str">
        <f>hanlearn_words[[#This Row],[simp]]&amp;"-"&amp;hanlearn_words[[#This Row],[pinyin]]</f>
        <v>蓍-[shi1]</v>
      </c>
    </row>
    <row r="81885" spans="2:7" hidden="1" x14ac:dyDescent="0.3">
      <c r="B81885" t="s">
        <v>227711</v>
      </c>
      <c r="C81885" t="s">
        <v>20671</v>
      </c>
      <c r="D81885" t="s">
        <v>227712</v>
      </c>
      <c r="E81885">
        <v>83372</v>
      </c>
      <c r="G81885" t="str">
        <f>hanlearn_words[[#This Row],[simp]]&amp;"-"&amp;hanlearn_words[[#This Row],[pinyin]]</f>
        <v>蓏-[luo3]</v>
      </c>
    </row>
    <row r="81886" spans="2:7" hidden="1" x14ac:dyDescent="0.3">
      <c r="B81886" t="s">
        <v>227713</v>
      </c>
      <c r="C81886" t="s">
        <v>25845</v>
      </c>
      <c r="D81886" t="s">
        <v>227714</v>
      </c>
      <c r="E81886">
        <v>83373</v>
      </c>
      <c r="G81886" t="str">
        <f>hanlearn_words[[#This Row],[simp]]&amp;"-"&amp;hanlearn_words[[#This Row],[pinyin]]</f>
        <v>蓐-[ru4]</v>
      </c>
    </row>
    <row r="81887" spans="2:7" hidden="1" x14ac:dyDescent="0.3">
      <c r="B81887" t="s">
        <v>227715</v>
      </c>
      <c r="C81887" t="s">
        <v>227716</v>
      </c>
      <c r="D81887" t="s">
        <v>227717</v>
      </c>
      <c r="E81887">
        <v>83375</v>
      </c>
      <c r="G81887" t="str">
        <f>hanlearn_words[[#This Row],[simp]]&amp;"-"&amp;hanlearn_words[[#This Row],[pinyin]]</f>
        <v>蓑羽鹤-[suo1 yu3 he4]</v>
      </c>
    </row>
    <row r="81888" spans="2:7" hidden="1" x14ac:dyDescent="0.3">
      <c r="B81888" t="s">
        <v>227718</v>
      </c>
      <c r="C81888" t="s">
        <v>224749</v>
      </c>
      <c r="D81888" t="s">
        <v>227719</v>
      </c>
      <c r="E81888">
        <v>83376</v>
      </c>
      <c r="G81888" t="str">
        <f>hanlearn_words[[#This Row],[simp]]&amp;"-"&amp;hanlearn_words[[#This Row],[pinyin]]</f>
        <v>蓑草-[suo1 cao3]</v>
      </c>
    </row>
    <row r="81889" spans="2:7" hidden="1" x14ac:dyDescent="0.3">
      <c r="B81889" t="s">
        <v>227720</v>
      </c>
      <c r="C81889" t="s">
        <v>227721</v>
      </c>
      <c r="D81889" t="s">
        <v>227722</v>
      </c>
      <c r="E81889">
        <v>83377</v>
      </c>
      <c r="G81889" t="str">
        <f>hanlearn_words[[#This Row],[simp]]&amp;"-"&amp;hanlearn_words[[#This Row],[pinyin]]</f>
        <v>蓑衣-[suo1 yi1]</v>
      </c>
    </row>
    <row r="81890" spans="2:7" hidden="1" x14ac:dyDescent="0.3">
      <c r="B81890" t="s">
        <v>227723</v>
      </c>
      <c r="C81890" t="s">
        <v>23830</v>
      </c>
      <c r="D81890" t="s">
        <v>227724</v>
      </c>
      <c r="E81890">
        <v>83378</v>
      </c>
      <c r="G81890" t="str">
        <f>hanlearn_words[[#This Row],[simp]]&amp;"-"&amp;hanlearn_words[[#This Row],[pinyin]]</f>
        <v>蓒-[xuan1]</v>
      </c>
    </row>
    <row r="81891" spans="2:7" hidden="1" x14ac:dyDescent="0.3">
      <c r="B81891" t="s">
        <v>227725</v>
      </c>
      <c r="C81891" t="s">
        <v>19715</v>
      </c>
      <c r="D81891" t="s">
        <v>227726</v>
      </c>
      <c r="E81891">
        <v>83379</v>
      </c>
      <c r="G81891" t="str">
        <f>hanlearn_words[[#This Row],[simp]]&amp;"-"&amp;hanlearn_words[[#This Row],[pinyin]]</f>
        <v>蓓-[bei4]</v>
      </c>
    </row>
    <row r="81892" spans="2:7" hidden="1" x14ac:dyDescent="0.3">
      <c r="B81892" t="s">
        <v>227727</v>
      </c>
      <c r="C81892" t="s">
        <v>227728</v>
      </c>
      <c r="D81892" t="s">
        <v>227729</v>
      </c>
      <c r="E81892">
        <v>83380</v>
      </c>
      <c r="G81892" t="str">
        <f>hanlearn_words[[#This Row],[simp]]&amp;"-"&amp;hanlearn_words[[#This Row],[pinyin]]</f>
        <v>蓓蕾-[bei4 lei3]</v>
      </c>
    </row>
    <row r="81893" spans="2:7" hidden="1" x14ac:dyDescent="0.3">
      <c r="B81893" t="s">
        <v>227730</v>
      </c>
      <c r="C81893" t="s">
        <v>51506</v>
      </c>
      <c r="D81893" t="s">
        <v>227731</v>
      </c>
      <c r="E81893">
        <v>83381</v>
      </c>
      <c r="G81893" t="str">
        <f>hanlearn_words[[#This Row],[simp]]&amp;"-"&amp;hanlearn_words[[#This Row],[pinyin]]</f>
        <v>蓔-[yao3]</v>
      </c>
    </row>
    <row r="81894" spans="2:7" hidden="1" x14ac:dyDescent="0.3">
      <c r="B81894" t="s">
        <v>227730</v>
      </c>
      <c r="C81894" t="s">
        <v>7978</v>
      </c>
      <c r="D81894" t="s">
        <v>227732</v>
      </c>
      <c r="E81894">
        <v>83382</v>
      </c>
      <c r="G81894" t="str">
        <f>hanlearn_words[[#This Row],[simp]]&amp;"-"&amp;hanlearn_words[[#This Row],[pinyin]]</f>
        <v>蓔-[zhuo2]</v>
      </c>
    </row>
    <row r="81895" spans="2:7" hidden="1" x14ac:dyDescent="0.3">
      <c r="B81895" t="s">
        <v>227733</v>
      </c>
      <c r="C81895" t="s">
        <v>51030</v>
      </c>
      <c r="D81895" t="s">
        <v>227734</v>
      </c>
      <c r="E81895">
        <v>83383</v>
      </c>
      <c r="G81895" t="str">
        <f>hanlearn_words[[#This Row],[simp]]&amp;"-"&amp;hanlearn_words[[#This Row],[pinyin]]</f>
        <v>蓖-[bi4]</v>
      </c>
    </row>
    <row r="81896" spans="2:7" hidden="1" x14ac:dyDescent="0.3">
      <c r="B81896" t="s">
        <v>227738</v>
      </c>
      <c r="C81896" t="s">
        <v>227739</v>
      </c>
      <c r="D81896" t="s">
        <v>227740</v>
      </c>
      <c r="E81896">
        <v>83385</v>
      </c>
      <c r="G81896" t="str">
        <f>hanlearn_words[[#This Row],[simp]]&amp;"-"&amp;hanlearn_words[[#This Row],[pinyin]]</f>
        <v>蓖麻毒素-[bi4 ma2 du2 su4]</v>
      </c>
    </row>
    <row r="81897" spans="2:7" hidden="1" x14ac:dyDescent="0.3">
      <c r="B81897" t="s">
        <v>227741</v>
      </c>
      <c r="C81897" t="s">
        <v>227742</v>
      </c>
      <c r="D81897" t="s">
        <v>227743</v>
      </c>
      <c r="E81897">
        <v>83386</v>
      </c>
      <c r="G81897" t="str">
        <f>hanlearn_words[[#This Row],[simp]]&amp;"-"&amp;hanlearn_words[[#This Row],[pinyin]]</f>
        <v>蓖麻籽-[bi4 ma2 zi3]</v>
      </c>
    </row>
    <row r="81898" spans="2:7" hidden="1" x14ac:dyDescent="0.3">
      <c r="B81898" t="s">
        <v>227735</v>
      </c>
      <c r="C81898" t="s">
        <v>227736</v>
      </c>
      <c r="D81898" t="s">
        <v>227737</v>
      </c>
      <c r="E81898">
        <v>83384</v>
      </c>
      <c r="G81898" t="str">
        <f>hanlearn_words[[#This Row],[simp]]&amp;"-"&amp;hanlearn_words[[#This Row],[pinyin]]</f>
        <v>蓖麻-[bi4 ma2]</v>
      </c>
    </row>
    <row r="81899" spans="2:7" hidden="1" x14ac:dyDescent="0.3">
      <c r="B81899" t="s">
        <v>227744</v>
      </c>
      <c r="C81899" t="s">
        <v>14983</v>
      </c>
      <c r="D81899" t="s">
        <v>227745</v>
      </c>
      <c r="E81899">
        <v>83388</v>
      </c>
      <c r="G81899" t="str">
        <f>hanlearn_words[[#This Row],[simp]]&amp;"-"&amp;hanlearn_words[[#This Row],[pinyin]]</f>
        <v>蓧-[diao4]</v>
      </c>
    </row>
    <row r="81900" spans="2:7" hidden="1" x14ac:dyDescent="0.3">
      <c r="B81900" t="s">
        <v>227746</v>
      </c>
      <c r="C81900" t="s">
        <v>55616</v>
      </c>
      <c r="D81900" t="s">
        <v>227747</v>
      </c>
      <c r="E81900">
        <v>83389</v>
      </c>
      <c r="G81900" t="str">
        <f>hanlearn_words[[#This Row],[simp]]&amp;"-"&amp;hanlearn_words[[#This Row],[pinyin]]</f>
        <v>蓪-[tong1]</v>
      </c>
    </row>
    <row r="81901" spans="2:7" hidden="1" x14ac:dyDescent="0.3">
      <c r="B81901" t="s">
        <v>227748</v>
      </c>
      <c r="C81901" t="s">
        <v>134533</v>
      </c>
      <c r="D81901" t="s">
        <v>227749</v>
      </c>
      <c r="E81901">
        <v>83390</v>
      </c>
      <c r="G81901" t="str">
        <f>hanlearn_words[[#This Row],[simp]]&amp;"-"&amp;hanlearn_words[[#This Row],[pinyin]]</f>
        <v>蓫-[zhu2]</v>
      </c>
    </row>
    <row r="81902" spans="2:7" hidden="1" x14ac:dyDescent="0.3">
      <c r="B81902" t="s">
        <v>227751</v>
      </c>
      <c r="C81902" t="s">
        <v>227752</v>
      </c>
      <c r="D81902" t="s">
        <v>227753</v>
      </c>
      <c r="E81902">
        <v>83393</v>
      </c>
      <c r="G81902" t="str">
        <f>hanlearn_words[[#This Row],[simp]]&amp;"-"&amp;hanlearn_words[[#This Row],[pinyin]]</f>
        <v>蓬乱-[peng2 luan4]</v>
      </c>
    </row>
    <row r="81903" spans="2:7" hidden="1" x14ac:dyDescent="0.3">
      <c r="B81903" t="s">
        <v>227754</v>
      </c>
      <c r="C81903" t="s">
        <v>227755</v>
      </c>
      <c r="D81903" t="s">
        <v>227756</v>
      </c>
      <c r="E81903">
        <v>83394</v>
      </c>
      <c r="G81903" t="str">
        <f>hanlearn_words[[#This Row],[simp]]&amp;"-"&amp;hanlearn_words[[#This Row],[pinyin]]</f>
        <v>蓬勃-[peng2 bo2]</v>
      </c>
    </row>
    <row r="81904" spans="2:7" hidden="1" x14ac:dyDescent="0.3">
      <c r="B81904" t="s">
        <v>227757</v>
      </c>
      <c r="C81904" t="s">
        <v>95547</v>
      </c>
      <c r="D81904" t="s">
        <v>227758</v>
      </c>
      <c r="E81904">
        <v>83395</v>
      </c>
      <c r="G81904" t="str">
        <f>hanlearn_words[[#This Row],[simp]]&amp;"-"&amp;hanlearn_words[[#This Row],[pinyin]]</f>
        <v>蓬壶-[Peng2 hu2]</v>
      </c>
    </row>
    <row r="81905" spans="2:7" hidden="1" x14ac:dyDescent="0.3">
      <c r="B81905" t="s">
        <v>227762</v>
      </c>
      <c r="C81905" t="s">
        <v>227763</v>
      </c>
      <c r="D81905" t="s">
        <v>227761</v>
      </c>
      <c r="E81905">
        <v>83397</v>
      </c>
      <c r="G81905" t="str">
        <f>hanlearn_words[[#This Row],[simp]]&amp;"-"&amp;hanlearn_words[[#This Row],[pinyin]]</f>
        <v>蓬安县-[Peng2 an1 xian4]</v>
      </c>
    </row>
    <row r="81906" spans="2:7" hidden="1" x14ac:dyDescent="0.3">
      <c r="B81906" t="s">
        <v>227759</v>
      </c>
      <c r="C81906" t="s">
        <v>227760</v>
      </c>
      <c r="D81906" t="s">
        <v>227761</v>
      </c>
      <c r="E81906">
        <v>83396</v>
      </c>
      <c r="G81906" t="str">
        <f>hanlearn_words[[#This Row],[simp]]&amp;"-"&amp;hanlearn_words[[#This Row],[pinyin]]</f>
        <v>蓬安-[Peng2 an1]</v>
      </c>
    </row>
    <row r="81907" spans="2:7" hidden="1" x14ac:dyDescent="0.3">
      <c r="B81907" t="s">
        <v>227764</v>
      </c>
      <c r="C81907" t="s">
        <v>227765</v>
      </c>
      <c r="D81907" t="s">
        <v>227766</v>
      </c>
      <c r="E81907">
        <v>83398</v>
      </c>
      <c r="G81907" t="str">
        <f>hanlearn_words[[#This Row],[simp]]&amp;"-"&amp;hanlearn_words[[#This Row],[pinyin]]</f>
        <v>蓬居-[peng2 ju1]</v>
      </c>
    </row>
    <row r="81908" spans="2:7" hidden="1" x14ac:dyDescent="0.3">
      <c r="B81908" t="s">
        <v>227767</v>
      </c>
      <c r="C81908" t="s">
        <v>227768</v>
      </c>
      <c r="D81908" t="s">
        <v>227769</v>
      </c>
      <c r="E81908">
        <v>83399</v>
      </c>
      <c r="G81908" t="str">
        <f>hanlearn_words[[#This Row],[simp]]&amp;"-"&amp;hanlearn_words[[#This Row],[pinyin]]</f>
        <v>蓬心-[peng2 xin1]</v>
      </c>
    </row>
    <row r="81909" spans="2:7" hidden="1" x14ac:dyDescent="0.3">
      <c r="B81909" t="s">
        <v>227770</v>
      </c>
      <c r="C81909" t="s">
        <v>140454</v>
      </c>
      <c r="D81909" t="s">
        <v>227771</v>
      </c>
      <c r="E81909">
        <v>83400</v>
      </c>
      <c r="G81909" t="str">
        <f>hanlearn_words[[#This Row],[simp]]&amp;"-"&amp;hanlearn_words[[#This Row],[pinyin]]</f>
        <v>蓬户-[peng2 hu4]</v>
      </c>
    </row>
    <row r="81910" spans="2:7" hidden="1" x14ac:dyDescent="0.3">
      <c r="B81910" t="s">
        <v>227772</v>
      </c>
      <c r="C81910" t="s">
        <v>227773</v>
      </c>
      <c r="D81910" t="s">
        <v>227774</v>
      </c>
      <c r="E81910">
        <v>83401</v>
      </c>
      <c r="G81910" t="str">
        <f>hanlearn_words[[#This Row],[simp]]&amp;"-"&amp;hanlearn_words[[#This Row],[pinyin]]</f>
        <v>蓬散-[peng2 san3]</v>
      </c>
    </row>
    <row r="81911" spans="2:7" hidden="1" x14ac:dyDescent="0.3">
      <c r="B81911" t="s">
        <v>227778</v>
      </c>
      <c r="C81911" t="s">
        <v>227779</v>
      </c>
      <c r="D81911" t="s">
        <v>227777</v>
      </c>
      <c r="E81911">
        <v>83403</v>
      </c>
      <c r="G81911" t="str">
        <f>hanlearn_words[[#This Row],[simp]]&amp;"-"&amp;hanlearn_words[[#This Row],[pinyin]]</f>
        <v>蓬江区-[Peng2 jiang1 qu1]</v>
      </c>
    </row>
    <row r="81912" spans="2:7" hidden="1" x14ac:dyDescent="0.3">
      <c r="B81912" t="s">
        <v>227775</v>
      </c>
      <c r="C81912" t="s">
        <v>227776</v>
      </c>
      <c r="D81912" t="s">
        <v>227777</v>
      </c>
      <c r="E81912">
        <v>83402</v>
      </c>
      <c r="G81912" t="str">
        <f>hanlearn_words[[#This Row],[simp]]&amp;"-"&amp;hanlearn_words[[#This Row],[pinyin]]</f>
        <v>蓬江-[Peng2 jiang1]</v>
      </c>
    </row>
    <row r="81913" spans="2:7" hidden="1" x14ac:dyDescent="0.3">
      <c r="B81913" t="s">
        <v>227783</v>
      </c>
      <c r="C81913" t="s">
        <v>227784</v>
      </c>
      <c r="D81913" t="s">
        <v>227782</v>
      </c>
      <c r="E81913">
        <v>83405</v>
      </c>
      <c r="G81913" t="str">
        <f>hanlearn_words[[#This Row],[simp]]&amp;"-"&amp;hanlearn_words[[#This Row],[pinyin]]</f>
        <v>蓬溪县-[Peng2 xi1 xian4]</v>
      </c>
    </row>
    <row r="81914" spans="2:7" hidden="1" x14ac:dyDescent="0.3">
      <c r="B81914" t="s">
        <v>227780</v>
      </c>
      <c r="C81914" t="s">
        <v>227781</v>
      </c>
      <c r="D81914" t="s">
        <v>227782</v>
      </c>
      <c r="E81914">
        <v>83404</v>
      </c>
      <c r="G81914" t="str">
        <f>hanlearn_words[[#This Row],[simp]]&amp;"-"&amp;hanlearn_words[[#This Row],[pinyin]]</f>
        <v>蓬溪-[Peng2 xi1]</v>
      </c>
    </row>
    <row r="81915" spans="2:7" hidden="1" x14ac:dyDescent="0.3">
      <c r="B81915" t="s">
        <v>227788</v>
      </c>
      <c r="C81915" t="s">
        <v>227789</v>
      </c>
      <c r="D81915" t="s">
        <v>227790</v>
      </c>
      <c r="E81915">
        <v>83407</v>
      </c>
      <c r="G81915" t="str">
        <f>hanlearn_words[[#This Row],[simp]]&amp;"-"&amp;hanlearn_words[[#This Row],[pinyin]]</f>
        <v>蓬筚生光-[peng2 bi4 sheng1 guang1]</v>
      </c>
    </row>
    <row r="81916" spans="2:7" hidden="1" x14ac:dyDescent="0.3">
      <c r="B81916" t="s">
        <v>227785</v>
      </c>
      <c r="C81916" t="s">
        <v>227786</v>
      </c>
      <c r="D81916" t="s">
        <v>227787</v>
      </c>
      <c r="E81916">
        <v>83406</v>
      </c>
      <c r="G81916" t="str">
        <f>hanlearn_words[[#This Row],[simp]]&amp;"-"&amp;hanlearn_words[[#This Row],[pinyin]]</f>
        <v>蓬筚-[peng2 bi4]</v>
      </c>
    </row>
    <row r="81917" spans="2:7" hidden="1" x14ac:dyDescent="0.3">
      <c r="B81917" t="s">
        <v>227791</v>
      </c>
      <c r="C81917" t="s">
        <v>227792</v>
      </c>
      <c r="D81917" t="s">
        <v>227793</v>
      </c>
      <c r="E81917">
        <v>83408</v>
      </c>
      <c r="G81917" t="str">
        <f>hanlearn_words[[#This Row],[simp]]&amp;"-"&amp;hanlearn_words[[#This Row],[pinyin]]</f>
        <v>蓬茸-[peng2 rong2]</v>
      </c>
    </row>
    <row r="81918" spans="2:7" hidden="1" x14ac:dyDescent="0.3">
      <c r="B81918" t="s">
        <v>227797</v>
      </c>
      <c r="C81918" t="s">
        <v>227798</v>
      </c>
      <c r="D81918" t="s">
        <v>227799</v>
      </c>
      <c r="E81918">
        <v>83410</v>
      </c>
      <c r="G81918" t="str">
        <f>hanlearn_words[[#This Row],[simp]]&amp;"-"&amp;hanlearn_words[[#This Row],[pinyin]]</f>
        <v>蓬莱仙境-[peng2 lai2 xian1 jing4]</v>
      </c>
    </row>
    <row r="81919" spans="2:7" hidden="1" x14ac:dyDescent="0.3">
      <c r="B81919" t="s">
        <v>227800</v>
      </c>
      <c r="C81919" t="s">
        <v>227801</v>
      </c>
      <c r="D81919" t="s">
        <v>227802</v>
      </c>
      <c r="E81919">
        <v>83411</v>
      </c>
      <c r="G81919" t="str">
        <f>hanlearn_words[[#This Row],[simp]]&amp;"-"&amp;hanlearn_words[[#This Row],[pinyin]]</f>
        <v>蓬莱市-[Peng2 lai2 shi4]</v>
      </c>
    </row>
    <row r="81920" spans="2:7" hidden="1" x14ac:dyDescent="0.3">
      <c r="B81920" t="s">
        <v>227803</v>
      </c>
      <c r="C81920" t="s">
        <v>227804</v>
      </c>
      <c r="D81920" t="s">
        <v>227805</v>
      </c>
      <c r="E81920">
        <v>83412</v>
      </c>
      <c r="G81920" t="str">
        <f>hanlearn_words[[#This Row],[simp]]&amp;"-"&amp;hanlearn_words[[#This Row],[pinyin]]</f>
        <v>蓬莱米-[Peng2 lai2 mi3]</v>
      </c>
    </row>
    <row r="81921" spans="2:7" hidden="1" x14ac:dyDescent="0.3">
      <c r="B81921" t="s">
        <v>227794</v>
      </c>
      <c r="C81921" t="s">
        <v>227795</v>
      </c>
      <c r="D81921" t="s">
        <v>227796</v>
      </c>
      <c r="E81921">
        <v>83409</v>
      </c>
      <c r="G81921" t="str">
        <f>hanlearn_words[[#This Row],[simp]]&amp;"-"&amp;hanlearn_words[[#This Row],[pinyin]]</f>
        <v>蓬莱-[Peng2 lai2]</v>
      </c>
    </row>
    <row r="81922" spans="2:7" hidden="1" x14ac:dyDescent="0.3">
      <c r="B81922" t="s">
        <v>227750</v>
      </c>
      <c r="C81922" t="s">
        <v>95507</v>
      </c>
      <c r="D81922" t="s">
        <v>95508</v>
      </c>
      <c r="E81922">
        <v>83391</v>
      </c>
      <c r="G81922" t="str">
        <f>hanlearn_words[[#This Row],[simp]]&amp;"-"&amp;hanlearn_words[[#This Row],[pinyin]]</f>
        <v>蓬-[Peng2]</v>
      </c>
    </row>
    <row r="81923" spans="2:7" hidden="1" x14ac:dyDescent="0.3">
      <c r="B81923" t="s">
        <v>227806</v>
      </c>
      <c r="C81923" t="s">
        <v>227807</v>
      </c>
      <c r="D81923" t="s">
        <v>227808</v>
      </c>
      <c r="E81923">
        <v>83413</v>
      </c>
      <c r="G81923" t="str">
        <f>hanlearn_words[[#This Row],[simp]]&amp;"-"&amp;hanlearn_words[[#This Row],[pinyin]]</f>
        <v>蓬蓬-[peng2 peng2]</v>
      </c>
    </row>
    <row r="81924" spans="2:7" hidden="1" x14ac:dyDescent="0.3">
      <c r="B81924" t="s">
        <v>227806</v>
      </c>
      <c r="C81924" t="s">
        <v>227809</v>
      </c>
      <c r="D81924" t="s">
        <v>227810</v>
      </c>
      <c r="E81924">
        <v>83414</v>
      </c>
      <c r="G81924" t="str">
        <f>hanlearn_words[[#This Row],[simp]]&amp;"-"&amp;hanlearn_words[[#This Row],[pinyin]]</f>
        <v>蓬蓬-[peng2 peng5]</v>
      </c>
    </row>
    <row r="81925" spans="2:7" hidden="1" x14ac:dyDescent="0.3">
      <c r="B81925" t="s">
        <v>227812</v>
      </c>
      <c r="C81925" t="s">
        <v>227789</v>
      </c>
      <c r="D81925" t="s">
        <v>227790</v>
      </c>
      <c r="E81925">
        <v>83416</v>
      </c>
      <c r="G81925" t="str">
        <f>hanlearn_words[[#This Row],[simp]]&amp;"-"&amp;hanlearn_words[[#This Row],[pinyin]]</f>
        <v>蓬荜生光-[peng2 bi4 sheng1 guang1]</v>
      </c>
    </row>
    <row r="81926" spans="2:7" hidden="1" x14ac:dyDescent="0.3">
      <c r="B81926" t="s">
        <v>227813</v>
      </c>
      <c r="C81926" t="s">
        <v>227814</v>
      </c>
      <c r="D81926" t="s">
        <v>227815</v>
      </c>
      <c r="E81926">
        <v>83417</v>
      </c>
      <c r="G81926" t="str">
        <f>hanlearn_words[[#This Row],[simp]]&amp;"-"&amp;hanlearn_words[[#This Row],[pinyin]]</f>
        <v>蓬荜生辉-[peng2 bi4 sheng1 hui1]</v>
      </c>
    </row>
    <row r="81927" spans="2:7" hidden="1" x14ac:dyDescent="0.3">
      <c r="B81927" t="s">
        <v>227811</v>
      </c>
      <c r="C81927" t="s">
        <v>227786</v>
      </c>
      <c r="D81927" t="s">
        <v>227787</v>
      </c>
      <c r="E81927">
        <v>83415</v>
      </c>
      <c r="G81927" t="str">
        <f>hanlearn_words[[#This Row],[simp]]&amp;"-"&amp;hanlearn_words[[#This Row],[pinyin]]</f>
        <v>蓬荜-[peng2 bi4]</v>
      </c>
    </row>
    <row r="81928" spans="2:7" hidden="1" x14ac:dyDescent="0.3">
      <c r="B81928" t="s">
        <v>227816</v>
      </c>
      <c r="C81928" t="s">
        <v>227817</v>
      </c>
      <c r="D81928" t="s">
        <v>227818</v>
      </c>
      <c r="E81928">
        <v>83418</v>
      </c>
      <c r="G81928" t="str">
        <f>hanlearn_words[[#This Row],[simp]]&amp;"-"&amp;hanlearn_words[[#This Row],[pinyin]]</f>
        <v>蓬头垢面-[peng2 tou2 gou4 mian4]</v>
      </c>
    </row>
    <row r="81929" spans="2:7" hidden="1" x14ac:dyDescent="0.3">
      <c r="B81929" t="s">
        <v>227819</v>
      </c>
      <c r="C81929" t="s">
        <v>227820</v>
      </c>
      <c r="D81929" t="s">
        <v>227821</v>
      </c>
      <c r="E81929">
        <v>83419</v>
      </c>
      <c r="G81929" t="str">
        <f>hanlearn_words[[#This Row],[simp]]&amp;"-"&amp;hanlearn_words[[#This Row],[pinyin]]</f>
        <v>蓬头散发-[peng2 tou2 san4 fa4]</v>
      </c>
    </row>
    <row r="81930" spans="2:7" hidden="1" x14ac:dyDescent="0.3">
      <c r="B81930" t="s">
        <v>227822</v>
      </c>
      <c r="C81930" t="s">
        <v>227823</v>
      </c>
      <c r="D81930" t="s">
        <v>227824</v>
      </c>
      <c r="E81930">
        <v>83420</v>
      </c>
      <c r="G81930" t="str">
        <f>hanlearn_words[[#This Row],[simp]]&amp;"-"&amp;hanlearn_words[[#This Row],[pinyin]]</f>
        <v>蓬头跣足-[peng2 tou2 xian3 zu2]</v>
      </c>
    </row>
    <row r="81931" spans="2:7" hidden="1" x14ac:dyDescent="0.3">
      <c r="B81931" t="s">
        <v>227825</v>
      </c>
      <c r="C81931" t="s">
        <v>227826</v>
      </c>
      <c r="D81931" t="s">
        <v>227827</v>
      </c>
      <c r="E81931">
        <v>83421</v>
      </c>
      <c r="G81931" t="str">
        <f>hanlearn_words[[#This Row],[simp]]&amp;"-"&amp;hanlearn_words[[#This Row],[pinyin]]</f>
        <v>蓬首垢面-[peng2 shou3 gou4 mian4]</v>
      </c>
    </row>
    <row r="81932" spans="2:7" hidden="1" x14ac:dyDescent="0.3">
      <c r="B81932" t="s">
        <v>227828</v>
      </c>
      <c r="C81932" t="s">
        <v>227829</v>
      </c>
      <c r="D81932" t="s">
        <v>227830</v>
      </c>
      <c r="E81932">
        <v>83422</v>
      </c>
      <c r="G81932" t="str">
        <f>hanlearn_words[[#This Row],[simp]]&amp;"-"&amp;hanlearn_words[[#This Row],[pinyin]]</f>
        <v>蓬松-[peng2 song1]</v>
      </c>
    </row>
    <row r="81933" spans="2:7" hidden="1" x14ac:dyDescent="0.3">
      <c r="B81933" t="s">
        <v>227832</v>
      </c>
      <c r="C81933" t="s">
        <v>227833</v>
      </c>
      <c r="D81933" t="s">
        <v>227834</v>
      </c>
      <c r="E81933">
        <v>83424</v>
      </c>
      <c r="G81933" t="str">
        <f>hanlearn_words[[#This Row],[simp]]&amp;"-"&amp;hanlearn_words[[#This Row],[pinyin]]</f>
        <v>莲子-[lian2 zi3]</v>
      </c>
    </row>
    <row r="81934" spans="2:7" hidden="1" x14ac:dyDescent="0.3">
      <c r="B81934" t="s">
        <v>227835</v>
      </c>
      <c r="C81934" t="s">
        <v>227836</v>
      </c>
      <c r="D81934" t="s">
        <v>227837</v>
      </c>
      <c r="E81934">
        <v>83425</v>
      </c>
      <c r="G81934" t="str">
        <f>hanlearn_words[[#This Row],[simp]]&amp;"-"&amp;hanlearn_words[[#This Row],[pinyin]]</f>
        <v>莲宗-[Lian2 zong1]</v>
      </c>
    </row>
    <row r="81935" spans="2:7" hidden="1" x14ac:dyDescent="0.3">
      <c r="B81935" t="s">
        <v>227841</v>
      </c>
      <c r="C81935" t="s">
        <v>227842</v>
      </c>
      <c r="D81935" t="s">
        <v>227840</v>
      </c>
      <c r="E81935">
        <v>83427</v>
      </c>
      <c r="G81935" t="str">
        <f>hanlearn_words[[#This Row],[simp]]&amp;"-"&amp;hanlearn_words[[#This Row],[pinyin]]</f>
        <v>莲湖区-[Lian2 hu2 Qu1]</v>
      </c>
    </row>
    <row r="81936" spans="2:7" hidden="1" x14ac:dyDescent="0.3">
      <c r="B81936" t="s">
        <v>227838</v>
      </c>
      <c r="C81936" t="s">
        <v>227839</v>
      </c>
      <c r="D81936" t="s">
        <v>227840</v>
      </c>
      <c r="E81936">
        <v>83426</v>
      </c>
      <c r="G81936" t="str">
        <f>hanlearn_words[[#This Row],[simp]]&amp;"-"&amp;hanlearn_words[[#This Row],[pinyin]]</f>
        <v>莲湖-[Lian2 hu2]</v>
      </c>
    </row>
    <row r="81937" spans="2:7" hidden="1" x14ac:dyDescent="0.3">
      <c r="B81937" t="s">
        <v>227843</v>
      </c>
      <c r="C81937" t="s">
        <v>227844</v>
      </c>
      <c r="D81937" t="s">
        <v>227845</v>
      </c>
      <c r="E81937">
        <v>83428</v>
      </c>
      <c r="G81937" t="str">
        <f>hanlearn_words[[#This Row],[simp]]&amp;"-"&amp;hanlearn_words[[#This Row],[pinyin]]</f>
        <v>莲台-[lian2 tai2]</v>
      </c>
    </row>
    <row r="81938" spans="2:7" hidden="1" x14ac:dyDescent="0.3">
      <c r="B81938" t="s">
        <v>227849</v>
      </c>
      <c r="C81938" t="s">
        <v>227850</v>
      </c>
      <c r="D81938" t="s">
        <v>227851</v>
      </c>
      <c r="E81938">
        <v>83430</v>
      </c>
      <c r="G81938" t="str">
        <f>hanlearn_words[[#This Row],[simp]]&amp;"-"&amp;hanlearn_words[[#This Row],[pinyin]]</f>
        <v>莲花白-[lian2 hua1 bai2]</v>
      </c>
    </row>
    <row r="81939" spans="2:7" hidden="1" x14ac:dyDescent="0.3">
      <c r="B81939" t="s">
        <v>227852</v>
      </c>
      <c r="C81939" t="s">
        <v>227853</v>
      </c>
      <c r="D81939" t="s">
        <v>227854</v>
      </c>
      <c r="E81939">
        <v>83431</v>
      </c>
      <c r="G81939" t="str">
        <f>hanlearn_words[[#This Row],[simp]]&amp;"-"&amp;hanlearn_words[[#This Row],[pinyin]]</f>
        <v>莲花县-[Lian2 hua1 xian4]</v>
      </c>
    </row>
    <row r="81940" spans="2:7" hidden="1" x14ac:dyDescent="0.3">
      <c r="B81940" t="s">
        <v>227846</v>
      </c>
      <c r="C81940" t="s">
        <v>227847</v>
      </c>
      <c r="D81940" t="s">
        <v>227848</v>
      </c>
      <c r="E81940">
        <v>83429</v>
      </c>
      <c r="G81940" t="str">
        <f>hanlearn_words[[#This Row],[simp]]&amp;"-"&amp;hanlearn_words[[#This Row],[pinyin]]</f>
        <v>莲花-[lian2 hua1]</v>
      </c>
    </row>
    <row r="81941" spans="2:7" hidden="1" x14ac:dyDescent="0.3">
      <c r="B81941" t="s">
        <v>227855</v>
      </c>
      <c r="C81941" t="s">
        <v>227856</v>
      </c>
      <c r="D81941" t="s">
        <v>227857</v>
      </c>
      <c r="E81941">
        <v>83432</v>
      </c>
      <c r="G81941" t="str">
        <f>hanlearn_words[[#This Row],[simp]]&amp;"-"&amp;hanlearn_words[[#This Row],[pinyin]]</f>
        <v>莲花落-[lian2 hua1 lao4]</v>
      </c>
    </row>
    <row r="81942" spans="2:7" hidden="1" x14ac:dyDescent="0.3">
      <c r="B81942" t="s">
        <v>227831</v>
      </c>
      <c r="C81942" t="s">
        <v>12474</v>
      </c>
      <c r="D81942" t="s">
        <v>224589</v>
      </c>
      <c r="E81942">
        <v>83423</v>
      </c>
      <c r="G81942" t="str">
        <f>hanlearn_words[[#This Row],[simp]]&amp;"-"&amp;hanlearn_words[[#This Row],[pinyin]]</f>
        <v>莲-[lian2]</v>
      </c>
    </row>
    <row r="81943" spans="2:7" hidden="1" x14ac:dyDescent="0.3">
      <c r="B81943" t="s">
        <v>227861</v>
      </c>
      <c r="C81943" t="s">
        <v>227862</v>
      </c>
      <c r="D81943" t="s">
        <v>227863</v>
      </c>
      <c r="E81943">
        <v>83434</v>
      </c>
      <c r="G81943" t="str">
        <f>hanlearn_words[[#This Row],[simp]]&amp;"-"&amp;hanlearn_words[[#This Row],[pinyin]]</f>
        <v>莲蓉包-[lian2 rong2 bao1]</v>
      </c>
    </row>
    <row r="81944" spans="2:7" hidden="1" x14ac:dyDescent="0.3">
      <c r="B81944" t="s">
        <v>227858</v>
      </c>
      <c r="C81944" t="s">
        <v>227859</v>
      </c>
      <c r="D81944" t="s">
        <v>227860</v>
      </c>
      <c r="E81944">
        <v>83433</v>
      </c>
      <c r="G81944" t="str">
        <f>hanlearn_words[[#This Row],[simp]]&amp;"-"&amp;hanlearn_words[[#This Row],[pinyin]]</f>
        <v>莲蓉-[lian2 rong2]</v>
      </c>
    </row>
    <row r="81945" spans="2:7" hidden="1" x14ac:dyDescent="0.3">
      <c r="B81945" t="s">
        <v>227864</v>
      </c>
      <c r="C81945" t="s">
        <v>227865</v>
      </c>
      <c r="D81945" t="s">
        <v>227866</v>
      </c>
      <c r="E81945">
        <v>83435</v>
      </c>
      <c r="G81945" t="str">
        <f>hanlearn_words[[#This Row],[simp]]&amp;"-"&amp;hanlearn_words[[#This Row],[pinyin]]</f>
        <v>莲蓬-[lian2 peng2]</v>
      </c>
    </row>
    <row r="81946" spans="2:7" hidden="1" x14ac:dyDescent="0.3">
      <c r="B81946" t="s">
        <v>227867</v>
      </c>
      <c r="C81946" t="s">
        <v>227868</v>
      </c>
      <c r="D81946" t="s">
        <v>227869</v>
      </c>
      <c r="E81946">
        <v>83436</v>
      </c>
      <c r="G81946" t="str">
        <f>hanlearn_words[[#This Row],[simp]]&amp;"-"&amp;hanlearn_words[[#This Row],[pinyin]]</f>
        <v>莲藕-[lian2 ou3]</v>
      </c>
    </row>
    <row r="81947" spans="2:7" hidden="1" x14ac:dyDescent="0.3">
      <c r="B81947" t="s">
        <v>227873</v>
      </c>
      <c r="C81947" t="s">
        <v>227874</v>
      </c>
      <c r="D81947" t="s">
        <v>227872</v>
      </c>
      <c r="E81947">
        <v>83438</v>
      </c>
      <c r="G81947" t="str">
        <f>hanlearn_words[[#This Row],[simp]]&amp;"-"&amp;hanlearn_words[[#This Row],[pinyin]]</f>
        <v>莲都区-[Lian2 du1 qu1]</v>
      </c>
    </row>
    <row r="81948" spans="2:7" hidden="1" x14ac:dyDescent="0.3">
      <c r="B81948" t="s">
        <v>227870</v>
      </c>
      <c r="C81948" t="s">
        <v>227871</v>
      </c>
      <c r="D81948" t="s">
        <v>227872</v>
      </c>
      <c r="E81948">
        <v>83437</v>
      </c>
      <c r="G81948" t="str">
        <f>hanlearn_words[[#This Row],[simp]]&amp;"-"&amp;hanlearn_words[[#This Row],[pinyin]]</f>
        <v>莲都-[Lian2 du1]</v>
      </c>
    </row>
    <row r="81949" spans="2:7" hidden="1" x14ac:dyDescent="0.3">
      <c r="B81949" t="s">
        <v>227875</v>
      </c>
      <c r="C81949" t="s">
        <v>227876</v>
      </c>
      <c r="D81949" t="s">
        <v>227877</v>
      </c>
      <c r="E81949">
        <v>83439</v>
      </c>
      <c r="G81949" t="str">
        <f>hanlearn_words[[#This Row],[simp]]&amp;"-"&amp;hanlearn_words[[#This Row],[pinyin]]</f>
        <v>莲雾-[lian2 wu4]</v>
      </c>
    </row>
    <row r="81950" spans="2:7" hidden="1" x14ac:dyDescent="0.3">
      <c r="B81950" t="s">
        <v>227878</v>
      </c>
      <c r="C81950" t="s">
        <v>38411</v>
      </c>
      <c r="D81950" t="s">
        <v>227879</v>
      </c>
      <c r="E81950">
        <v>83440</v>
      </c>
      <c r="G81950" t="str">
        <f>hanlearn_words[[#This Row],[simp]]&amp;"-"&amp;hanlearn_words[[#This Row],[pinyin]]</f>
        <v>苁-[cong1]</v>
      </c>
    </row>
    <row r="81951" spans="2:7" hidden="1" x14ac:dyDescent="0.3">
      <c r="B81951" t="s">
        <v>227880</v>
      </c>
      <c r="C81951" t="s">
        <v>54373</v>
      </c>
      <c r="D81951" t="s">
        <v>227881</v>
      </c>
      <c r="E81951">
        <v>83441</v>
      </c>
      <c r="G81951" t="str">
        <f>hanlearn_words[[#This Row],[simp]]&amp;"-"&amp;hanlearn_words[[#This Row],[pinyin]]</f>
        <v>蓰-[xi3]</v>
      </c>
    </row>
    <row r="81952" spans="2:7" hidden="1" x14ac:dyDescent="0.3">
      <c r="B81952" t="s">
        <v>227882</v>
      </c>
      <c r="C81952" t="s">
        <v>30837</v>
      </c>
      <c r="D81952" t="s">
        <v>227883</v>
      </c>
      <c r="E81952">
        <v>83442</v>
      </c>
      <c r="G81952" t="str">
        <f>hanlearn_words[[#This Row],[simp]]&amp;"-"&amp;hanlearn_words[[#This Row],[pinyin]]</f>
        <v>蓱-[ping2]</v>
      </c>
    </row>
    <row r="81953" spans="2:7" hidden="1" x14ac:dyDescent="0.3">
      <c r="B81953" t="s">
        <v>227884</v>
      </c>
      <c r="C81953" t="s">
        <v>115504</v>
      </c>
      <c r="D81953" t="s">
        <v>227885</v>
      </c>
      <c r="E81953">
        <v>83445</v>
      </c>
      <c r="G81953" t="str">
        <f>hanlearn_words[[#This Row],[simp]]&amp;"-"&amp;hanlearn_words[[#This Row],[pinyin]]</f>
        <v>蓷-[tui1]</v>
      </c>
    </row>
    <row r="81954" spans="2:7" hidden="1" x14ac:dyDescent="0.3">
      <c r="B81954" t="s">
        <v>227886</v>
      </c>
      <c r="C81954" t="s">
        <v>55688</v>
      </c>
      <c r="D81954" t="s">
        <v>227887</v>
      </c>
      <c r="E81954">
        <v>83446</v>
      </c>
      <c r="G81954" t="str">
        <f>hanlearn_words[[#This Row],[simp]]&amp;"-"&amp;hanlearn_words[[#This Row],[pinyin]]</f>
        <v>蓸-[cao2]</v>
      </c>
    </row>
    <row r="81955" spans="2:7" hidden="1" x14ac:dyDescent="0.3">
      <c r="B81955" t="s">
        <v>227888</v>
      </c>
      <c r="C81955" t="s">
        <v>8532</v>
      </c>
      <c r="D81955" t="s">
        <v>61774</v>
      </c>
      <c r="E81955">
        <v>83447</v>
      </c>
      <c r="G81955" t="str">
        <f>hanlearn_words[[#This Row],[simp]]&amp;"-"&amp;hanlearn_words[[#This Row],[pinyin]]</f>
        <v>蓺-[yi4]</v>
      </c>
    </row>
    <row r="81956" spans="2:7" hidden="1" x14ac:dyDescent="0.3">
      <c r="B81956" t="s">
        <v>227889</v>
      </c>
      <c r="C81956" t="s">
        <v>9868</v>
      </c>
      <c r="D81956" t="s">
        <v>227890</v>
      </c>
      <c r="E81956">
        <v>83448</v>
      </c>
      <c r="G81956" t="str">
        <f>hanlearn_words[[#This Row],[simp]]&amp;"-"&amp;hanlearn_words[[#This Row],[pinyin]]</f>
        <v>蓼-[liao3]</v>
      </c>
    </row>
    <row r="81957" spans="2:7" hidden="1" x14ac:dyDescent="0.3">
      <c r="B81957" t="s">
        <v>227889</v>
      </c>
      <c r="C81957" t="s">
        <v>23453</v>
      </c>
      <c r="D81957" t="s">
        <v>222061</v>
      </c>
      <c r="E81957">
        <v>83449</v>
      </c>
      <c r="G81957" t="str">
        <f>hanlearn_words[[#This Row],[simp]]&amp;"-"&amp;hanlearn_words[[#This Row],[pinyin]]</f>
        <v>蓼-[lu4]</v>
      </c>
    </row>
    <row r="81958" spans="2:7" hidden="1" x14ac:dyDescent="0.3">
      <c r="B81958" t="s">
        <v>227891</v>
      </c>
      <c r="C81958" t="s">
        <v>227892</v>
      </c>
      <c r="D81958" t="s">
        <v>227893</v>
      </c>
      <c r="E81958">
        <v>83450</v>
      </c>
      <c r="G81958" t="str">
        <f>hanlearn_words[[#This Row],[simp]]&amp;"-"&amp;hanlearn_words[[#This Row],[pinyin]]</f>
        <v>蓼蓝-[liao3 lan2]</v>
      </c>
    </row>
    <row r="81959" spans="2:7" hidden="1" x14ac:dyDescent="0.3">
      <c r="B81959" t="s">
        <v>227894</v>
      </c>
      <c r="C81959" t="s">
        <v>51030</v>
      </c>
      <c r="D81959" t="s">
        <v>227895</v>
      </c>
      <c r="E81959">
        <v>83451</v>
      </c>
      <c r="G81959" t="str">
        <f>hanlearn_words[[#This Row],[simp]]&amp;"-"&amp;hanlearn_words[[#This Row],[pinyin]]</f>
        <v>荜-[bi4]</v>
      </c>
    </row>
    <row r="81960" spans="2:7" hidden="1" x14ac:dyDescent="0.3">
      <c r="B81960" t="s">
        <v>227896</v>
      </c>
      <c r="C81960" t="s">
        <v>17798</v>
      </c>
      <c r="D81960" t="s">
        <v>227897</v>
      </c>
      <c r="E81960">
        <v>83452</v>
      </c>
      <c r="G81960" t="str">
        <f>hanlearn_words[[#This Row],[simp]]&amp;"-"&amp;hanlearn_words[[#This Row],[pinyin]]</f>
        <v>蓿-[xu4]</v>
      </c>
    </row>
    <row r="81961" spans="2:7" hidden="1" x14ac:dyDescent="0.3">
      <c r="B81961" t="s">
        <v>227898</v>
      </c>
      <c r="C81961" t="s">
        <v>4065</v>
      </c>
      <c r="D81961" t="s">
        <v>227899</v>
      </c>
      <c r="E81961">
        <v>83453</v>
      </c>
      <c r="G81961" t="str">
        <f>hanlearn_words[[#This Row],[simp]]&amp;"-"&amp;hanlearn_words[[#This Row],[pinyin]]</f>
        <v>蔀-[bu4]</v>
      </c>
    </row>
    <row r="81962" spans="2:7" hidden="1" x14ac:dyDescent="0.3">
      <c r="B81962" t="s">
        <v>227900</v>
      </c>
      <c r="C81962" t="s">
        <v>119001</v>
      </c>
      <c r="D81962" t="s">
        <v>227901</v>
      </c>
      <c r="E81962">
        <v>83454</v>
      </c>
      <c r="G81962" t="str">
        <f>hanlearn_words[[#This Row],[simp]]&amp;"-"&amp;hanlearn_words[[#This Row],[pinyin]]</f>
        <v>蔂-[lei2]</v>
      </c>
    </row>
    <row r="81963" spans="2:7" hidden="1" x14ac:dyDescent="0.3">
      <c r="B81963" t="s">
        <v>227902</v>
      </c>
      <c r="C81963" t="s">
        <v>64062</v>
      </c>
      <c r="D81963" t="s">
        <v>227903</v>
      </c>
      <c r="E81963">
        <v>83455</v>
      </c>
      <c r="G81963" t="str">
        <f>hanlearn_words[[#This Row],[simp]]&amp;"-"&amp;hanlearn_words[[#This Row],[pinyin]]</f>
        <v>蔃-[qiang2]</v>
      </c>
    </row>
    <row r="81964" spans="2:7" hidden="1" x14ac:dyDescent="0.3">
      <c r="B81964" t="s">
        <v>227904</v>
      </c>
      <c r="C81964" t="s">
        <v>15252</v>
      </c>
      <c r="D81964" t="s">
        <v>227905</v>
      </c>
      <c r="E81964">
        <v>83457</v>
      </c>
      <c r="G81964" t="str">
        <f>hanlearn_words[[#This Row],[simp]]&amp;"-"&amp;hanlearn_words[[#This Row],[pinyin]]</f>
        <v>蔇-[ji4]</v>
      </c>
    </row>
    <row r="81965" spans="2:7" hidden="1" x14ac:dyDescent="0.3">
      <c r="B81965" t="s">
        <v>227906</v>
      </c>
      <c r="C81965" t="s">
        <v>6724</v>
      </c>
      <c r="D81965" t="s">
        <v>227907</v>
      </c>
      <c r="E81965">
        <v>83458</v>
      </c>
      <c r="G81965" t="str">
        <f>hanlearn_words[[#This Row],[simp]]&amp;"-"&amp;hanlearn_words[[#This Row],[pinyin]]</f>
        <v>蔉-[gun3]</v>
      </c>
    </row>
    <row r="81966" spans="2:7" hidden="1" x14ac:dyDescent="0.3">
      <c r="B81966" t="s">
        <v>227908</v>
      </c>
      <c r="C81966" t="s">
        <v>42630</v>
      </c>
      <c r="D81966" t="s">
        <v>227909</v>
      </c>
      <c r="E81966">
        <v>83459</v>
      </c>
      <c r="G81966" t="str">
        <f>hanlearn_words[[#This Row],[simp]]&amp;"-"&amp;hanlearn_words[[#This Row],[pinyin]]</f>
        <v>蔊-[han3]</v>
      </c>
    </row>
    <row r="81967" spans="2:7" hidden="1" x14ac:dyDescent="0.3">
      <c r="B81967" t="s">
        <v>227910</v>
      </c>
      <c r="C81967" t="s">
        <v>74518</v>
      </c>
      <c r="D81967" t="s">
        <v>227911</v>
      </c>
      <c r="E81967">
        <v>83460</v>
      </c>
      <c r="G81967" t="str">
        <f>hanlearn_words[[#This Row],[simp]]&amp;"-"&amp;hanlearn_words[[#This Row],[pinyin]]</f>
        <v>蔋-[di2]</v>
      </c>
    </row>
    <row r="81968" spans="2:7" hidden="1" x14ac:dyDescent="0.3">
      <c r="B81968" t="s">
        <v>227912</v>
      </c>
      <c r="C81968" t="s">
        <v>23635</v>
      </c>
      <c r="D81968" t="s">
        <v>79231</v>
      </c>
      <c r="E81968">
        <v>83461</v>
      </c>
      <c r="G81968" t="str">
        <f>hanlearn_words[[#This Row],[simp]]&amp;"-"&amp;hanlearn_words[[#This Row],[pinyin]]</f>
        <v>蔌-[Su4]</v>
      </c>
    </row>
    <row r="81969" spans="2:7" hidden="1" x14ac:dyDescent="0.3">
      <c r="B81969" t="s">
        <v>227914</v>
      </c>
      <c r="C81969" t="s">
        <v>81519</v>
      </c>
      <c r="D81969" t="s">
        <v>224195</v>
      </c>
      <c r="E81969">
        <v>83463</v>
      </c>
      <c r="G81969" t="str">
        <f>hanlearn_words[[#This Row],[simp]]&amp;"-"&amp;hanlearn_words[[#This Row],[pinyin]]</f>
        <v>蔎-[she4]</v>
      </c>
    </row>
    <row r="81970" spans="2:7" hidden="1" x14ac:dyDescent="0.3">
      <c r="B81970" t="s">
        <v>227917</v>
      </c>
      <c r="C81970" t="s">
        <v>227918</v>
      </c>
      <c r="D81970" t="s">
        <v>227919</v>
      </c>
      <c r="E81970">
        <v>83465</v>
      </c>
      <c r="G81970" t="str">
        <f>hanlearn_words[[#This Row],[simp]]&amp;"-"&amp;hanlearn_words[[#This Row],[pinyin]]</f>
        <v>蔑称-[mie4 cheng1]</v>
      </c>
    </row>
    <row r="81971" spans="2:7" hidden="1" x14ac:dyDescent="0.3">
      <c r="B81971" t="s">
        <v>227915</v>
      </c>
      <c r="C81971" t="s">
        <v>90395</v>
      </c>
      <c r="D81971" t="s">
        <v>227916</v>
      </c>
      <c r="E81971">
        <v>83464</v>
      </c>
      <c r="G81971" t="str">
        <f>hanlearn_words[[#This Row],[simp]]&amp;"-"&amp;hanlearn_words[[#This Row],[pinyin]]</f>
        <v>蔑-[mie4]</v>
      </c>
    </row>
    <row r="81972" spans="2:7" hidden="1" x14ac:dyDescent="0.3">
      <c r="B81972" t="s">
        <v>227920</v>
      </c>
      <c r="C81972" t="s">
        <v>227921</v>
      </c>
      <c r="D81972" t="s">
        <v>227922</v>
      </c>
      <c r="E81972">
        <v>83466</v>
      </c>
      <c r="G81972" t="str">
        <f>hanlearn_words[[#This Row],[simp]]&amp;"-"&amp;hanlearn_words[[#This Row],[pinyin]]</f>
        <v>蔑视-[mie4 shi4]</v>
      </c>
    </row>
    <row r="81973" spans="2:7" hidden="1" x14ac:dyDescent="0.3">
      <c r="B81973" t="s">
        <v>227928</v>
      </c>
      <c r="C81973" t="s">
        <v>227929</v>
      </c>
      <c r="D81973" t="s">
        <v>227930</v>
      </c>
      <c r="E81973">
        <v>83470</v>
      </c>
      <c r="G81973" t="str">
        <f>hanlearn_words[[#This Row],[simp]]&amp;"-"&amp;hanlearn_words[[#This Row],[pinyin]]</f>
        <v>蔓延全国-[man4 yan2 quan2 guo2]</v>
      </c>
    </row>
    <row r="81974" spans="2:7" hidden="1" x14ac:dyDescent="0.3">
      <c r="B81974" t="s">
        <v>227926</v>
      </c>
      <c r="C81974" t="s">
        <v>227927</v>
      </c>
      <c r="D81974" t="s">
        <v>93189</v>
      </c>
      <c r="E81974">
        <v>83469</v>
      </c>
      <c r="G81974" t="str">
        <f>hanlearn_words[[#This Row],[simp]]&amp;"-"&amp;hanlearn_words[[#This Row],[pinyin]]</f>
        <v>蔓延-[man4 yan2]</v>
      </c>
    </row>
    <row r="81975" spans="2:7" hidden="1" x14ac:dyDescent="0.3">
      <c r="B81975" t="s">
        <v>227934</v>
      </c>
      <c r="C81975" t="s">
        <v>227935</v>
      </c>
      <c r="D81975" t="s">
        <v>227936</v>
      </c>
      <c r="E81975">
        <v>83472</v>
      </c>
      <c r="G81975" t="str">
        <f>hanlearn_words[[#This Row],[simp]]&amp;"-"&amp;hanlearn_words[[#This Row],[pinyin]]</f>
        <v>蔓生植物-[man4 sheng1 zhi2 wu4]</v>
      </c>
    </row>
    <row r="81976" spans="2:7" hidden="1" x14ac:dyDescent="0.3">
      <c r="B81976" t="s">
        <v>227931</v>
      </c>
      <c r="C81976" t="s">
        <v>227932</v>
      </c>
      <c r="D81976" t="s">
        <v>227933</v>
      </c>
      <c r="E81976">
        <v>83471</v>
      </c>
      <c r="G81976" t="str">
        <f>hanlearn_words[[#This Row],[simp]]&amp;"-"&amp;hanlearn_words[[#This Row],[pinyin]]</f>
        <v>蔓生-[man4 sheng1]</v>
      </c>
    </row>
    <row r="81977" spans="2:7" hidden="1" x14ac:dyDescent="0.3">
      <c r="B81977" t="s">
        <v>227937</v>
      </c>
      <c r="C81977" t="s">
        <v>227938</v>
      </c>
      <c r="D81977" t="s">
        <v>227936</v>
      </c>
      <c r="E81977">
        <v>83473</v>
      </c>
      <c r="G81977" t="str">
        <f>hanlearn_words[[#This Row],[simp]]&amp;"-"&amp;hanlearn_words[[#This Row],[pinyin]]</f>
        <v>蔓草-[man4 cao3]</v>
      </c>
    </row>
    <row r="81978" spans="2:7" hidden="1" x14ac:dyDescent="0.3">
      <c r="B81978" t="s">
        <v>227939</v>
      </c>
      <c r="C81978" t="s">
        <v>227940</v>
      </c>
      <c r="D81978" t="s">
        <v>227941</v>
      </c>
      <c r="E81978">
        <v>83474</v>
      </c>
      <c r="G81978" t="str">
        <f>hanlearn_words[[#This Row],[simp]]&amp;"-"&amp;hanlearn_words[[#This Row],[pinyin]]</f>
        <v>蔓菁-[man2 jing5]</v>
      </c>
    </row>
    <row r="81979" spans="2:7" hidden="1" x14ac:dyDescent="0.3">
      <c r="B81979" t="s">
        <v>227923</v>
      </c>
      <c r="C81979" t="s">
        <v>61507</v>
      </c>
      <c r="D81979" t="s">
        <v>227924</v>
      </c>
      <c r="E81979">
        <v>83467</v>
      </c>
      <c r="G81979" t="str">
        <f>hanlearn_words[[#This Row],[simp]]&amp;"-"&amp;hanlearn_words[[#This Row],[pinyin]]</f>
        <v>蔓-[man2]</v>
      </c>
    </row>
    <row r="81980" spans="2:7" hidden="1" x14ac:dyDescent="0.3">
      <c r="B81980" t="s">
        <v>227923</v>
      </c>
      <c r="C81980" t="s">
        <v>63523</v>
      </c>
      <c r="D81980" t="s">
        <v>227925</v>
      </c>
      <c r="E81980">
        <v>83468</v>
      </c>
      <c r="G81980" t="str">
        <f>hanlearn_words[[#This Row],[simp]]&amp;"-"&amp;hanlearn_words[[#This Row],[pinyin]]</f>
        <v>蔓-[man4]</v>
      </c>
    </row>
    <row r="81981" spans="2:7" hidden="1" x14ac:dyDescent="0.3">
      <c r="B81981" t="s">
        <v>227942</v>
      </c>
      <c r="C81981" t="s">
        <v>227943</v>
      </c>
      <c r="D81981" t="s">
        <v>83552</v>
      </c>
      <c r="E81981">
        <v>83475</v>
      </c>
      <c r="G81981" t="str">
        <f>hanlearn_words[[#This Row],[simp]]&amp;"-"&amp;hanlearn_words[[#This Row],[pinyin]]</f>
        <v>蔓越橘-[man4 yue4 ju2]</v>
      </c>
    </row>
    <row r="81982" spans="2:7" hidden="1" x14ac:dyDescent="0.3">
      <c r="B81982" t="s">
        <v>227944</v>
      </c>
      <c r="C81982" t="s">
        <v>227945</v>
      </c>
      <c r="D81982" t="s">
        <v>83552</v>
      </c>
      <c r="E81982">
        <v>83476</v>
      </c>
      <c r="G81982" t="str">
        <f>hanlearn_words[[#This Row],[simp]]&amp;"-"&amp;hanlearn_words[[#This Row],[pinyin]]</f>
        <v>蔓越莓-[man4 yue4 mei2]</v>
      </c>
    </row>
    <row r="81983" spans="2:7" hidden="1" x14ac:dyDescent="0.3">
      <c r="B81983" t="s">
        <v>41575</v>
      </c>
      <c r="C81983" t="s">
        <v>53959</v>
      </c>
      <c r="D81983" t="s">
        <v>227946</v>
      </c>
      <c r="E81983">
        <v>83477</v>
      </c>
      <c r="G81983" t="str">
        <f>hanlearn_words[[#This Row],[simp]]&amp;"-"&amp;hanlearn_words[[#This Row],[pinyin]]</f>
        <v>卜-[bo5]</v>
      </c>
    </row>
    <row r="81984" spans="2:7" hidden="1" x14ac:dyDescent="0.3">
      <c r="B81984" t="s">
        <v>227949</v>
      </c>
      <c r="C81984" t="s">
        <v>227950</v>
      </c>
      <c r="D81984" t="s">
        <v>227951</v>
      </c>
      <c r="E81984">
        <v>83480</v>
      </c>
      <c r="G81984" t="str">
        <f>hanlearn_words[[#This Row],[simp]]&amp;"-"&amp;hanlearn_words[[#This Row],[pinyin]]</f>
        <v>蔗渣-[zhe4 zha1]</v>
      </c>
    </row>
    <row r="81985" spans="2:7" hidden="1" x14ac:dyDescent="0.3">
      <c r="B81985" t="s">
        <v>227952</v>
      </c>
      <c r="C81985" t="s">
        <v>227953</v>
      </c>
      <c r="D81985" t="s">
        <v>227954</v>
      </c>
      <c r="E81985">
        <v>83481</v>
      </c>
      <c r="G81985" t="str">
        <f>hanlearn_words[[#This Row],[simp]]&amp;"-"&amp;hanlearn_words[[#This Row],[pinyin]]</f>
        <v>蔗糖-[zhe4 tang2]</v>
      </c>
    </row>
    <row r="81986" spans="2:7" hidden="1" x14ac:dyDescent="0.3">
      <c r="B81986" t="s">
        <v>227947</v>
      </c>
      <c r="C81986" t="s">
        <v>55637</v>
      </c>
      <c r="D81986" t="s">
        <v>227948</v>
      </c>
      <c r="E81986">
        <v>83479</v>
      </c>
      <c r="G81986" t="str">
        <f>hanlearn_words[[#This Row],[simp]]&amp;"-"&amp;hanlearn_words[[#This Row],[pinyin]]</f>
        <v>蔗-[zhe4]</v>
      </c>
    </row>
    <row r="81987" spans="2:7" hidden="1" x14ac:dyDescent="0.3">
      <c r="B81987" t="s">
        <v>227955</v>
      </c>
      <c r="C81987" t="s">
        <v>227956</v>
      </c>
      <c r="D81987" t="s">
        <v>227957</v>
      </c>
      <c r="E81987">
        <v>83482</v>
      </c>
      <c r="G81987" t="str">
        <f>hanlearn_words[[#This Row],[simp]]&amp;"-"&amp;hanlearn_words[[#This Row],[pinyin]]</f>
        <v>蔗农-[zhe4 nong2]</v>
      </c>
    </row>
    <row r="81988" spans="2:7" hidden="1" x14ac:dyDescent="0.3">
      <c r="B81988" t="s">
        <v>227958</v>
      </c>
      <c r="C81988" t="s">
        <v>227959</v>
      </c>
      <c r="D81988" t="s">
        <v>227960</v>
      </c>
      <c r="E81988">
        <v>83483</v>
      </c>
      <c r="G81988" t="str">
        <f>hanlearn_words[[#This Row],[simp]]&amp;"-"&amp;hanlearn_words[[#This Row],[pinyin]]</f>
        <v>蔗露-[zhe4 lu4]</v>
      </c>
    </row>
    <row r="81989" spans="2:7" hidden="1" x14ac:dyDescent="0.3">
      <c r="B81989" t="s">
        <v>227961</v>
      </c>
      <c r="C81989" t="s">
        <v>15744</v>
      </c>
      <c r="D81989" t="s">
        <v>12592</v>
      </c>
      <c r="E81989">
        <v>83484</v>
      </c>
      <c r="G81989" t="str">
        <f>hanlearn_words[[#This Row],[simp]]&amp;"-"&amp;hanlearn_words[[#This Row],[pinyin]]</f>
        <v>蔘-[shen1]</v>
      </c>
    </row>
    <row r="81990" spans="2:7" hidden="1" x14ac:dyDescent="0.3">
      <c r="B81990" t="s">
        <v>227962</v>
      </c>
      <c r="C81990" t="s">
        <v>126299</v>
      </c>
      <c r="D81990" t="s">
        <v>227963</v>
      </c>
      <c r="E81990">
        <v>83485</v>
      </c>
      <c r="G81990" t="str">
        <f>hanlearn_words[[#This Row],[simp]]&amp;"-"&amp;hanlearn_words[[#This Row],[pinyin]]</f>
        <v>蔙-[xuan4]</v>
      </c>
    </row>
    <row r="81991" spans="2:7" hidden="1" x14ac:dyDescent="0.3">
      <c r="B81991" t="s">
        <v>227970</v>
      </c>
      <c r="C81991" t="s">
        <v>227971</v>
      </c>
      <c r="D81991" t="s">
        <v>227969</v>
      </c>
      <c r="E81991">
        <v>83489</v>
      </c>
      <c r="G81991" t="str">
        <f>hanlearn_words[[#This Row],[simp]]&amp;"-"&amp;hanlearn_words[[#This Row],[pinyin]]</f>
        <v>蔚山市-[Wei4 shan1 shi4]</v>
      </c>
    </row>
    <row r="81992" spans="2:7" hidden="1" x14ac:dyDescent="0.3">
      <c r="B81992" t="s">
        <v>227967</v>
      </c>
      <c r="C81992" t="s">
        <v>227968</v>
      </c>
      <c r="D81992" t="s">
        <v>227969</v>
      </c>
      <c r="E81992">
        <v>83488</v>
      </c>
      <c r="G81992" t="str">
        <f>hanlearn_words[[#This Row],[simp]]&amp;"-"&amp;hanlearn_words[[#This Row],[pinyin]]</f>
        <v>蔚山-[Wei4 shan1]</v>
      </c>
    </row>
    <row r="81993" spans="2:7" hidden="1" x14ac:dyDescent="0.3">
      <c r="B81993" t="s">
        <v>227972</v>
      </c>
      <c r="C81993" t="s">
        <v>133949</v>
      </c>
      <c r="D81993" t="s">
        <v>227973</v>
      </c>
      <c r="E81993">
        <v>83490</v>
      </c>
      <c r="G81993" t="str">
        <f>hanlearn_words[[#This Row],[simp]]&amp;"-"&amp;hanlearn_words[[#This Row],[pinyin]]</f>
        <v>蔚成-[wei4 cheng2]</v>
      </c>
    </row>
    <row r="81994" spans="2:7" hidden="1" x14ac:dyDescent="0.3">
      <c r="B81994" t="s">
        <v>227977</v>
      </c>
      <c r="C81994" t="s">
        <v>227978</v>
      </c>
      <c r="D81994" t="s">
        <v>227979</v>
      </c>
      <c r="E81994">
        <v>83492</v>
      </c>
      <c r="G81994" t="str">
        <f>hanlearn_words[[#This Row],[simp]]&amp;"-"&amp;hanlearn_words[[#This Row],[pinyin]]</f>
        <v>蔚为大观-[wei4 wei2 da4 guan1]</v>
      </c>
    </row>
    <row r="81995" spans="2:7" hidden="1" x14ac:dyDescent="0.3">
      <c r="B81995" t="s">
        <v>227974</v>
      </c>
      <c r="C81995" t="s">
        <v>227975</v>
      </c>
      <c r="D81995" t="s">
        <v>227976</v>
      </c>
      <c r="E81995">
        <v>83491</v>
      </c>
      <c r="G81995" t="str">
        <f>hanlearn_words[[#This Row],[simp]]&amp;"-"&amp;hanlearn_words[[#This Row],[pinyin]]</f>
        <v>蔚为-[wei4 wei2]</v>
      </c>
    </row>
    <row r="81996" spans="2:7" hidden="1" x14ac:dyDescent="0.3">
      <c r="B81996" t="s">
        <v>227980</v>
      </c>
      <c r="C81996" t="s">
        <v>227981</v>
      </c>
      <c r="D81996" t="s">
        <v>227982</v>
      </c>
      <c r="E81996">
        <v>83493</v>
      </c>
      <c r="G81996" t="str">
        <f>hanlearn_words[[#This Row],[simp]]&amp;"-"&amp;hanlearn_words[[#This Row],[pinyin]]</f>
        <v>蔚然成风-[wei4 ran2 cheng2 feng1]</v>
      </c>
    </row>
    <row r="81997" spans="2:7" hidden="1" x14ac:dyDescent="0.3">
      <c r="B81997" t="s">
        <v>227983</v>
      </c>
      <c r="C81997" t="s">
        <v>227984</v>
      </c>
      <c r="D81997" t="s">
        <v>227985</v>
      </c>
      <c r="E81997">
        <v>83494</v>
      </c>
      <c r="G81997" t="str">
        <f>hanlearn_words[[#This Row],[simp]]&amp;"-"&amp;hanlearn_words[[#This Row],[pinyin]]</f>
        <v>蔚县-[Yu4 xian4]</v>
      </c>
    </row>
    <row r="81998" spans="2:7" hidden="1" x14ac:dyDescent="0.3">
      <c r="B81998" t="s">
        <v>227964</v>
      </c>
      <c r="C81998" t="s">
        <v>15992</v>
      </c>
      <c r="D81998" t="s">
        <v>227966</v>
      </c>
      <c r="E81998">
        <v>83487</v>
      </c>
      <c r="G81998" t="str">
        <f>hanlearn_words[[#This Row],[simp]]&amp;"-"&amp;hanlearn_words[[#This Row],[pinyin]]</f>
        <v>蔚-[wei4]</v>
      </c>
    </row>
    <row r="81999" spans="2:7" hidden="1" x14ac:dyDescent="0.3">
      <c r="B81999" t="s">
        <v>227964</v>
      </c>
      <c r="C81999" t="s">
        <v>55321</v>
      </c>
      <c r="D81999" t="s">
        <v>227965</v>
      </c>
      <c r="E81999">
        <v>83486</v>
      </c>
      <c r="G81999" t="str">
        <f>hanlearn_words[[#This Row],[simp]]&amp;"-"&amp;hanlearn_words[[#This Row],[pinyin]]</f>
        <v>蔚-[Yu4]</v>
      </c>
    </row>
    <row r="82000" spans="2:7" hidden="1" x14ac:dyDescent="0.3">
      <c r="B82000" t="s">
        <v>227986</v>
      </c>
      <c r="C82000" t="s">
        <v>227987</v>
      </c>
      <c r="D82000" t="s">
        <v>227988</v>
      </c>
      <c r="E82000">
        <v>83495</v>
      </c>
      <c r="G82000" t="str">
        <f>hanlearn_words[[#This Row],[simp]]&amp;"-"&amp;hanlearn_words[[#This Row],[pinyin]]</f>
        <v>蔚蓝-[wei4 lan2]</v>
      </c>
    </row>
    <row r="82001" spans="2:7" hidden="1" x14ac:dyDescent="0.3">
      <c r="B82001" t="s">
        <v>227989</v>
      </c>
      <c r="C82001" t="s">
        <v>227990</v>
      </c>
      <c r="D82001" t="s">
        <v>227991</v>
      </c>
      <c r="E82001">
        <v>83496</v>
      </c>
      <c r="G82001" t="str">
        <f>hanlearn_words[[#This Row],[simp]]&amp;"-"&amp;hanlearn_words[[#This Row],[pinyin]]</f>
        <v>蔚起-[wei4 qi3]</v>
      </c>
    </row>
    <row r="82002" spans="2:7" hidden="1" x14ac:dyDescent="0.3">
      <c r="B82002" t="s">
        <v>227992</v>
      </c>
      <c r="C82002" t="s">
        <v>23424</v>
      </c>
      <c r="D82002" t="s">
        <v>227993</v>
      </c>
      <c r="E82002">
        <v>83497</v>
      </c>
      <c r="G82002" t="str">
        <f>hanlearn_words[[#This Row],[simp]]&amp;"-"&amp;hanlearn_words[[#This Row],[pinyin]]</f>
        <v>蒌-[lou2]</v>
      </c>
    </row>
    <row r="82003" spans="2:7" hidden="1" x14ac:dyDescent="0.3">
      <c r="B82003" t="s">
        <v>227994</v>
      </c>
      <c r="C82003" t="s">
        <v>18373</v>
      </c>
      <c r="D82003" t="s">
        <v>227995</v>
      </c>
      <c r="E82003">
        <v>83498</v>
      </c>
      <c r="G82003" t="str">
        <f>hanlearn_words[[#This Row],[simp]]&amp;"-"&amp;hanlearn_words[[#This Row],[pinyin]]</f>
        <v>蔟-[cu4]</v>
      </c>
    </row>
    <row r="82004" spans="2:7" hidden="1" x14ac:dyDescent="0.3">
      <c r="B82004" t="s">
        <v>227999</v>
      </c>
      <c r="C82004" t="s">
        <v>228000</v>
      </c>
      <c r="D82004" t="s">
        <v>228001</v>
      </c>
      <c r="E82004">
        <v>83500</v>
      </c>
      <c r="G82004" t="str">
        <f>hanlearn_words[[#This Row],[simp]]&amp;"-"&amp;hanlearn_words[[#This Row],[pinyin]]</f>
        <v>蔡依林-[Cai4 Yi1 lin2]</v>
      </c>
    </row>
    <row r="82005" spans="2:7" hidden="1" x14ac:dyDescent="0.3">
      <c r="B82005" t="s">
        <v>228002</v>
      </c>
      <c r="C82005" t="s">
        <v>228003</v>
      </c>
      <c r="D82005" t="s">
        <v>228004</v>
      </c>
      <c r="E82005">
        <v>83501</v>
      </c>
      <c r="G82005" t="str">
        <f>hanlearn_words[[#This Row],[simp]]&amp;"-"&amp;hanlearn_words[[#This Row],[pinyin]]</f>
        <v>蔡伦-[Cai4 Lun2]</v>
      </c>
    </row>
    <row r="82006" spans="2:7" hidden="1" x14ac:dyDescent="0.3">
      <c r="B82006" t="s">
        <v>228005</v>
      </c>
      <c r="C82006" t="s">
        <v>228006</v>
      </c>
      <c r="D82006" t="s">
        <v>228007</v>
      </c>
      <c r="E82006">
        <v>83502</v>
      </c>
      <c r="G82006" t="str">
        <f>hanlearn_words[[#This Row],[simp]]&amp;"-"&amp;hanlearn_words[[#This Row],[pinyin]]</f>
        <v>蔡元培-[Cai4 Yuan2 pei2]</v>
      </c>
    </row>
    <row r="82007" spans="2:7" hidden="1" x14ac:dyDescent="0.3">
      <c r="B82007" t="s">
        <v>228008</v>
      </c>
      <c r="C82007" t="s">
        <v>228009</v>
      </c>
      <c r="D82007" t="s">
        <v>228010</v>
      </c>
      <c r="E82007">
        <v>83503</v>
      </c>
      <c r="G82007" t="str">
        <f>hanlearn_words[[#This Row],[simp]]&amp;"-"&amp;hanlearn_words[[#This Row],[pinyin]]</f>
        <v>蔡司公司-[Cai4 si1 Gong1 si1]</v>
      </c>
    </row>
    <row r="82008" spans="2:7" hidden="1" x14ac:dyDescent="0.3">
      <c r="B82008" t="s">
        <v>228011</v>
      </c>
      <c r="C82008" t="s">
        <v>228012</v>
      </c>
      <c r="D82008" t="s">
        <v>228013</v>
      </c>
      <c r="E82008">
        <v>83504</v>
      </c>
      <c r="G82008" t="str">
        <f>hanlearn_words[[#This Row],[simp]]&amp;"-"&amp;hanlearn_words[[#This Row],[pinyin]]</f>
        <v>蔡国强-[Cai4 Guo2 qiang2]</v>
      </c>
    </row>
    <row r="82009" spans="2:7" hidden="1" x14ac:dyDescent="0.3">
      <c r="B82009" t="s">
        <v>228014</v>
      </c>
      <c r="C82009" t="s">
        <v>228015</v>
      </c>
      <c r="D82009" t="s">
        <v>228016</v>
      </c>
      <c r="E82009">
        <v>83505</v>
      </c>
      <c r="G82009" t="str">
        <f>hanlearn_words[[#This Row],[simp]]&amp;"-"&amp;hanlearn_words[[#This Row],[pinyin]]</f>
        <v>蔡志忠-[Cai4 Zhi4 zhong1]</v>
      </c>
    </row>
    <row r="82010" spans="2:7" hidden="1" x14ac:dyDescent="0.3">
      <c r="B82010" t="s">
        <v>228017</v>
      </c>
      <c r="C82010" t="s">
        <v>228018</v>
      </c>
      <c r="D82010" t="s">
        <v>228019</v>
      </c>
      <c r="E82010">
        <v>83506</v>
      </c>
      <c r="G82010" t="str">
        <f>hanlearn_words[[#This Row],[simp]]&amp;"-"&amp;hanlearn_words[[#This Row],[pinyin]]</f>
        <v>蔡李佛-[cai4 li3 fo2]</v>
      </c>
    </row>
    <row r="82011" spans="2:7" hidden="1" x14ac:dyDescent="0.3">
      <c r="B82011" t="s">
        <v>228020</v>
      </c>
      <c r="C82011" t="s">
        <v>228021</v>
      </c>
      <c r="D82011" t="s">
        <v>228022</v>
      </c>
      <c r="E82011">
        <v>83507</v>
      </c>
      <c r="G82011" t="str">
        <f>hanlearn_words[[#This Row],[simp]]&amp;"-"&amp;hanlearn_words[[#This Row],[pinyin]]</f>
        <v>蔡东藩-[Cai4 Dong1 fan1]</v>
      </c>
    </row>
    <row r="82012" spans="2:7" hidden="1" x14ac:dyDescent="0.3">
      <c r="B82012" t="s">
        <v>228026</v>
      </c>
      <c r="C82012" t="s">
        <v>228027</v>
      </c>
      <c r="D82012" t="s">
        <v>228025</v>
      </c>
      <c r="E82012">
        <v>83509</v>
      </c>
      <c r="G82012" t="str">
        <f>hanlearn_words[[#This Row],[simp]]&amp;"-"&amp;hanlearn_words[[#This Row],[pinyin]]</f>
        <v>蔡甸区-[Cai4 dian4 qu1]</v>
      </c>
    </row>
    <row r="82013" spans="2:7" hidden="1" x14ac:dyDescent="0.3">
      <c r="B82013" t="s">
        <v>228023</v>
      </c>
      <c r="C82013" t="s">
        <v>228024</v>
      </c>
      <c r="D82013" t="s">
        <v>228025</v>
      </c>
      <c r="E82013">
        <v>83508</v>
      </c>
      <c r="G82013" t="str">
        <f>hanlearn_words[[#This Row],[simp]]&amp;"-"&amp;hanlearn_words[[#This Row],[pinyin]]</f>
        <v>蔡甸-[Cai4 dian4]</v>
      </c>
    </row>
    <row r="82014" spans="2:7" hidden="1" x14ac:dyDescent="0.3">
      <c r="B82014" t="s">
        <v>228028</v>
      </c>
      <c r="C82014" t="s">
        <v>228029</v>
      </c>
      <c r="D82014" t="s">
        <v>228030</v>
      </c>
      <c r="E82014">
        <v>83510</v>
      </c>
      <c r="G82014" t="str">
        <f>hanlearn_words[[#This Row],[simp]]&amp;"-"&amp;hanlearn_words[[#This Row],[pinyin]]</f>
        <v>蔡英文-[Cai4 Ying1 wen2]</v>
      </c>
    </row>
    <row r="82015" spans="2:7" hidden="1" x14ac:dyDescent="0.3">
      <c r="B82015" t="s">
        <v>227996</v>
      </c>
      <c r="C82015" t="s">
        <v>227997</v>
      </c>
      <c r="D82015" t="s">
        <v>227998</v>
      </c>
      <c r="E82015">
        <v>83499</v>
      </c>
      <c r="G82015" t="str">
        <f>hanlearn_words[[#This Row],[simp]]&amp;"-"&amp;hanlearn_words[[#This Row],[pinyin]]</f>
        <v>蔡-[Cai4]</v>
      </c>
    </row>
    <row r="82016" spans="2:7" hidden="1" x14ac:dyDescent="0.3">
      <c r="B82016" t="s">
        <v>228031</v>
      </c>
      <c r="C82016" t="s">
        <v>228032</v>
      </c>
      <c r="D82016" t="s">
        <v>228033</v>
      </c>
      <c r="E82016">
        <v>83511</v>
      </c>
      <c r="G82016" t="str">
        <f>hanlearn_words[[#This Row],[simp]]&amp;"-"&amp;hanlearn_words[[#This Row],[pinyin]]</f>
        <v>蔡襄-[Cai4 Xiang1]</v>
      </c>
    </row>
    <row r="82017" spans="2:7" hidden="1" x14ac:dyDescent="0.3">
      <c r="B82017" t="s">
        <v>228034</v>
      </c>
      <c r="C82017" t="s">
        <v>228035</v>
      </c>
      <c r="D82017" t="s">
        <v>228036</v>
      </c>
      <c r="E82017">
        <v>83512</v>
      </c>
      <c r="G82017" t="str">
        <f>hanlearn_words[[#This Row],[simp]]&amp;"-"&amp;hanlearn_words[[#This Row],[pinyin]]</f>
        <v>蔡锷-[Cai4 E4]</v>
      </c>
    </row>
    <row r="82018" spans="2:7" hidden="1" x14ac:dyDescent="0.3">
      <c r="B82018" t="s">
        <v>228040</v>
      </c>
      <c r="C82018" t="s">
        <v>228041</v>
      </c>
      <c r="D82018" t="s">
        <v>228042</v>
      </c>
      <c r="E82018">
        <v>83514</v>
      </c>
      <c r="G82018" t="str">
        <f>hanlearn_words[[#This Row],[simp]]&amp;"-"&amp;hanlearn_words[[#This Row],[pinyin]]</f>
        <v>蒋介石-[Jiang3 Jie4 shi2]</v>
      </c>
    </row>
    <row r="82019" spans="2:7" hidden="1" x14ac:dyDescent="0.3">
      <c r="B82019" t="s">
        <v>228043</v>
      </c>
      <c r="C82019" t="s">
        <v>228044</v>
      </c>
      <c r="D82019" t="s">
        <v>228045</v>
      </c>
      <c r="E82019">
        <v>83515</v>
      </c>
      <c r="G82019" t="str">
        <f>hanlearn_words[[#This Row],[simp]]&amp;"-"&amp;hanlearn_words[[#This Row],[pinyin]]</f>
        <v>蒋公-[Jiang3 gong1]</v>
      </c>
    </row>
    <row r="82020" spans="2:7" hidden="1" x14ac:dyDescent="0.3">
      <c r="B82020" t="s">
        <v>228046</v>
      </c>
      <c r="C82020" t="s">
        <v>228047</v>
      </c>
      <c r="D82020" t="s">
        <v>228048</v>
      </c>
      <c r="E82020">
        <v>83516</v>
      </c>
      <c r="G82020" t="str">
        <f>hanlearn_words[[#This Row],[simp]]&amp;"-"&amp;hanlearn_words[[#This Row],[pinyin]]</f>
        <v>蒋士铨-[Jiang3 Shi4 quan2]</v>
      </c>
    </row>
    <row r="82021" spans="2:7" hidden="1" x14ac:dyDescent="0.3">
      <c r="B82021" t="s">
        <v>228049</v>
      </c>
      <c r="C82021" t="s">
        <v>228050</v>
      </c>
      <c r="D82021" t="s">
        <v>228051</v>
      </c>
      <c r="E82021">
        <v>83517</v>
      </c>
      <c r="G82021" t="str">
        <f>hanlearn_words[[#This Row],[simp]]&amp;"-"&amp;hanlearn_words[[#This Row],[pinyin]]</f>
        <v>蒋桂战争-[Jiang3 Gui4 zhan4 zheng1]</v>
      </c>
    </row>
    <row r="82022" spans="2:7" hidden="1" x14ac:dyDescent="0.3">
      <c r="B82022" t="s">
        <v>228052</v>
      </c>
      <c r="C82022" t="s">
        <v>228053</v>
      </c>
      <c r="D82022" t="s">
        <v>228054</v>
      </c>
      <c r="E82022">
        <v>83518</v>
      </c>
      <c r="G82022" t="str">
        <f>hanlearn_words[[#This Row],[simp]]&amp;"-"&amp;hanlearn_words[[#This Row],[pinyin]]</f>
        <v>蒋经国-[Jiang3 Jing1 guo2]</v>
      </c>
    </row>
    <row r="82023" spans="2:7" hidden="1" x14ac:dyDescent="0.3">
      <c r="B82023" t="s">
        <v>228055</v>
      </c>
      <c r="C82023" t="s">
        <v>228056</v>
      </c>
      <c r="D82023" t="s">
        <v>228057</v>
      </c>
      <c r="E82023">
        <v>83519</v>
      </c>
      <c r="G82023" t="str">
        <f>hanlearn_words[[#This Row],[simp]]&amp;"-"&amp;hanlearn_words[[#This Row],[pinyin]]</f>
        <v>蒋纬国-[Jiang3 Wei3 guo2]</v>
      </c>
    </row>
    <row r="82024" spans="2:7" hidden="1" x14ac:dyDescent="0.3">
      <c r="B82024" t="s">
        <v>228037</v>
      </c>
      <c r="C82024" t="s">
        <v>228038</v>
      </c>
      <c r="D82024" t="s">
        <v>228039</v>
      </c>
      <c r="E82024">
        <v>83513</v>
      </c>
      <c r="G82024" t="str">
        <f>hanlearn_words[[#This Row],[simp]]&amp;"-"&amp;hanlearn_words[[#This Row],[pinyin]]</f>
        <v>蒋-[Jiang3]</v>
      </c>
    </row>
    <row r="82025" spans="2:7" hidden="1" x14ac:dyDescent="0.3">
      <c r="B82025" t="s">
        <v>228058</v>
      </c>
      <c r="C82025" t="s">
        <v>228059</v>
      </c>
      <c r="D82025" t="s">
        <v>228060</v>
      </c>
      <c r="E82025">
        <v>83520</v>
      </c>
      <c r="G82025" t="str">
        <f>hanlearn_words[[#This Row],[simp]]&amp;"-"&amp;hanlearn_words[[#This Row],[pinyin]]</f>
        <v>蒋雯丽-[Jiang3 Wen2 li4]</v>
      </c>
    </row>
    <row r="82026" spans="2:7" hidden="1" x14ac:dyDescent="0.3">
      <c r="B82026" t="s">
        <v>228063</v>
      </c>
      <c r="C82026" t="s">
        <v>228064</v>
      </c>
      <c r="D82026" t="s">
        <v>228065</v>
      </c>
      <c r="E82026">
        <v>83522</v>
      </c>
      <c r="G82026" t="str">
        <f>hanlearn_words[[#This Row],[simp]]&amp;"-"&amp;hanlearn_words[[#This Row],[pinyin]]</f>
        <v>葱属-[cong1 shu3]</v>
      </c>
    </row>
    <row r="82027" spans="2:7" hidden="1" x14ac:dyDescent="0.3">
      <c r="B82027" t="s">
        <v>228066</v>
      </c>
      <c r="C82027" t="s">
        <v>228067</v>
      </c>
      <c r="D82027" t="s">
        <v>228068</v>
      </c>
      <c r="E82027">
        <v>83523</v>
      </c>
      <c r="G82027" t="str">
        <f>hanlearn_words[[#This Row],[simp]]&amp;"-"&amp;hanlearn_words[[#This Row],[pinyin]]</f>
        <v>葱岭-[Cong1 ling3]</v>
      </c>
    </row>
    <row r="82028" spans="2:7" hidden="1" x14ac:dyDescent="0.3">
      <c r="B82028" t="s">
        <v>228069</v>
      </c>
      <c r="C82028" t="s">
        <v>228070</v>
      </c>
      <c r="D82028" t="s">
        <v>228071</v>
      </c>
      <c r="E82028">
        <v>83524</v>
      </c>
      <c r="G82028" t="str">
        <f>hanlearn_words[[#This Row],[simp]]&amp;"-"&amp;hanlearn_words[[#This Row],[pinyin]]</f>
        <v>葱油饼-[cong1 you2 bing3]</v>
      </c>
    </row>
    <row r="82029" spans="2:7" hidden="1" x14ac:dyDescent="0.3">
      <c r="B82029" t="s">
        <v>228072</v>
      </c>
      <c r="C82029" t="s">
        <v>228073</v>
      </c>
      <c r="D82029" t="s">
        <v>227505</v>
      </c>
      <c r="E82029">
        <v>83525</v>
      </c>
      <c r="G82029" t="str">
        <f>hanlearn_words[[#This Row],[simp]]&amp;"-"&amp;hanlearn_words[[#This Row],[pinyin]]</f>
        <v>葱绿-[cong1 lu:4]</v>
      </c>
    </row>
    <row r="82030" spans="2:7" hidden="1" x14ac:dyDescent="0.3">
      <c r="B82030" t="s">
        <v>228074</v>
      </c>
      <c r="C82030" t="s">
        <v>228075</v>
      </c>
      <c r="D82030" t="s">
        <v>228076</v>
      </c>
      <c r="E82030">
        <v>83526</v>
      </c>
      <c r="G82030" t="str">
        <f>hanlearn_words[[#This Row],[simp]]&amp;"-"&amp;hanlearn_words[[#This Row],[pinyin]]</f>
        <v>葱翠-[cong1 cui4]</v>
      </c>
    </row>
    <row r="82031" spans="2:7" hidden="1" x14ac:dyDescent="0.3">
      <c r="B82031" t="s">
        <v>228077</v>
      </c>
      <c r="C82031" t="s">
        <v>228078</v>
      </c>
      <c r="D82031" t="s">
        <v>228079</v>
      </c>
      <c r="E82031">
        <v>83527</v>
      </c>
      <c r="G82031" t="str">
        <f>hanlearn_words[[#This Row],[simp]]&amp;"-"&amp;hanlearn_words[[#This Row],[pinyin]]</f>
        <v>葱花-[cong1 hua1]</v>
      </c>
    </row>
    <row r="82032" spans="2:7" hidden="1" x14ac:dyDescent="0.3">
      <c r="B82032" t="s">
        <v>228061</v>
      </c>
      <c r="C82032" t="s">
        <v>38411</v>
      </c>
      <c r="D82032" t="s">
        <v>228062</v>
      </c>
      <c r="E82032">
        <v>83521</v>
      </c>
      <c r="G82032" t="str">
        <f>hanlearn_words[[#This Row],[simp]]&amp;"-"&amp;hanlearn_words[[#This Row],[pinyin]]</f>
        <v>葱-[cong1]</v>
      </c>
    </row>
    <row r="82033" spans="2:7" hidden="1" x14ac:dyDescent="0.3">
      <c r="B82033" t="s">
        <v>228080</v>
      </c>
      <c r="C82033" t="s">
        <v>38417</v>
      </c>
      <c r="D82033" t="s">
        <v>228081</v>
      </c>
      <c r="E82033">
        <v>83528</v>
      </c>
      <c r="G82033" t="str">
        <f>hanlearn_words[[#This Row],[simp]]&amp;"-"&amp;hanlearn_words[[#This Row],[pinyin]]</f>
        <v>葱葱-[cong1 cong1]</v>
      </c>
    </row>
    <row r="82034" spans="2:7" hidden="1" x14ac:dyDescent="0.3">
      <c r="B82034" t="s">
        <v>228082</v>
      </c>
      <c r="C82034" t="s">
        <v>228083</v>
      </c>
      <c r="D82034" t="s">
        <v>228084</v>
      </c>
      <c r="E82034">
        <v>83529</v>
      </c>
      <c r="G82034" t="str">
        <f>hanlearn_words[[#This Row],[simp]]&amp;"-"&amp;hanlearn_words[[#This Row],[pinyin]]</f>
        <v>葱茏-[cong1 long2]</v>
      </c>
    </row>
    <row r="82035" spans="2:7" hidden="1" x14ac:dyDescent="0.3">
      <c r="B82035" t="s">
        <v>228085</v>
      </c>
      <c r="C82035" t="s">
        <v>228086</v>
      </c>
      <c r="D82035" t="s">
        <v>228087</v>
      </c>
      <c r="E82035">
        <v>83530</v>
      </c>
      <c r="G82035" t="str">
        <f>hanlearn_words[[#This Row],[simp]]&amp;"-"&amp;hanlearn_words[[#This Row],[pinyin]]</f>
        <v>葱头-[cong1 tou2]</v>
      </c>
    </row>
    <row r="82036" spans="2:7" hidden="1" x14ac:dyDescent="0.3">
      <c r="B82036" t="s">
        <v>228088</v>
      </c>
      <c r="C82036" t="s">
        <v>228089</v>
      </c>
      <c r="D82036" t="s">
        <v>228090</v>
      </c>
      <c r="E82036">
        <v>83531</v>
      </c>
      <c r="G82036" t="str">
        <f>hanlearn_words[[#This Row],[simp]]&amp;"-"&amp;hanlearn_words[[#This Row],[pinyin]]</f>
        <v>葱郁-[cong1 yu4]</v>
      </c>
    </row>
    <row r="82037" spans="2:7" hidden="1" x14ac:dyDescent="0.3">
      <c r="B82037" t="s">
        <v>228091</v>
      </c>
      <c r="C82037" t="s">
        <v>228092</v>
      </c>
      <c r="D82037" t="s">
        <v>228093</v>
      </c>
      <c r="E82037">
        <v>83532</v>
      </c>
      <c r="G82037" t="str">
        <f>hanlearn_words[[#This Row],[simp]]&amp;"-"&amp;hanlearn_words[[#This Row],[pinyin]]</f>
        <v>葱黄-[cong1 huang2]</v>
      </c>
    </row>
    <row r="82038" spans="2:7" hidden="1" x14ac:dyDescent="0.3">
      <c r="B82038" t="s">
        <v>228094</v>
      </c>
      <c r="C82038" t="s">
        <v>74422</v>
      </c>
      <c r="D82038" t="s">
        <v>228095</v>
      </c>
      <c r="E82038">
        <v>83533</v>
      </c>
      <c r="G82038" t="str">
        <f>hanlearn_words[[#This Row],[simp]]&amp;"-"&amp;hanlearn_words[[#This Row],[pinyin]]</f>
        <v>茑-[niao3]</v>
      </c>
    </row>
    <row r="82039" spans="2:7" hidden="1" x14ac:dyDescent="0.3">
      <c r="B82039" t="s">
        <v>228101</v>
      </c>
      <c r="C82039" t="s">
        <v>228102</v>
      </c>
      <c r="D82039" t="s">
        <v>228103</v>
      </c>
      <c r="E82039">
        <v>83536</v>
      </c>
      <c r="G82039" t="str">
        <f>hanlearn_words[[#This Row],[simp]]&amp;"-"&amp;hanlearn_words[[#This Row],[pinyin]]</f>
        <v>蔫儿坏-[nian1 r5 huai4]</v>
      </c>
    </row>
    <row r="82040" spans="2:7" hidden="1" x14ac:dyDescent="0.3">
      <c r="B82040" t="s">
        <v>228098</v>
      </c>
      <c r="C82040" t="s">
        <v>228099</v>
      </c>
      <c r="D82040" t="s">
        <v>228100</v>
      </c>
      <c r="E82040">
        <v>83535</v>
      </c>
      <c r="G82040" t="str">
        <f>hanlearn_words[[#This Row],[simp]]&amp;"-"&amp;hanlearn_words[[#This Row],[pinyin]]</f>
        <v>蔫儿-[nian1 r5]</v>
      </c>
    </row>
    <row r="82041" spans="2:7" hidden="1" x14ac:dyDescent="0.3">
      <c r="B82041" t="s">
        <v>228104</v>
      </c>
      <c r="C82041" t="s">
        <v>228105</v>
      </c>
      <c r="D82041" t="s">
        <v>228106</v>
      </c>
      <c r="E82041">
        <v>83537</v>
      </c>
      <c r="G82041" t="str">
        <f>hanlearn_words[[#This Row],[simp]]&amp;"-"&amp;hanlearn_words[[#This Row],[pinyin]]</f>
        <v>蔫呼呼-[nian1 hu1 hu1]</v>
      </c>
    </row>
    <row r="82042" spans="2:7" hidden="1" x14ac:dyDescent="0.3">
      <c r="B82042" t="s">
        <v>228107</v>
      </c>
      <c r="C82042" t="s">
        <v>228108</v>
      </c>
      <c r="D82042" t="s">
        <v>228109</v>
      </c>
      <c r="E82042">
        <v>83538</v>
      </c>
      <c r="G82042" t="str">
        <f>hanlearn_words[[#This Row],[simp]]&amp;"-"&amp;hanlearn_words[[#This Row],[pinyin]]</f>
        <v>蔫土匪-[nian1 tu3 fei3]</v>
      </c>
    </row>
    <row r="82043" spans="2:7" hidden="1" x14ac:dyDescent="0.3">
      <c r="B82043" t="s">
        <v>228096</v>
      </c>
      <c r="C82043" t="s">
        <v>110578</v>
      </c>
      <c r="D82043" t="s">
        <v>228097</v>
      </c>
      <c r="E82043">
        <v>83534</v>
      </c>
      <c r="G82043" t="str">
        <f>hanlearn_words[[#This Row],[simp]]&amp;"-"&amp;hanlearn_words[[#This Row],[pinyin]]</f>
        <v>蔫-[nian1]</v>
      </c>
    </row>
    <row r="82044" spans="2:7" hidden="1" x14ac:dyDescent="0.3">
      <c r="B82044" t="s">
        <v>228111</v>
      </c>
      <c r="C82044" t="s">
        <v>228112</v>
      </c>
      <c r="D82044" t="s">
        <v>228113</v>
      </c>
      <c r="E82044">
        <v>83540</v>
      </c>
      <c r="G82044" t="str">
        <f>hanlearn_words[[#This Row],[simp]]&amp;"-"&amp;hanlearn_words[[#This Row],[pinyin]]</f>
        <v>蔬果-[shu1 guo3]</v>
      </c>
    </row>
    <row r="82045" spans="2:7" hidden="1" x14ac:dyDescent="0.3">
      <c r="B82045" t="s">
        <v>228114</v>
      </c>
      <c r="C82045" t="s">
        <v>228115</v>
      </c>
      <c r="D82045" t="s">
        <v>228116</v>
      </c>
      <c r="E82045">
        <v>83541</v>
      </c>
      <c r="G82045" t="str">
        <f>hanlearn_words[[#This Row],[simp]]&amp;"-"&amp;hanlearn_words[[#This Row],[pinyin]]</f>
        <v>蔬菜-[shu1 cai4]</v>
      </c>
    </row>
    <row r="82046" spans="2:7" hidden="1" x14ac:dyDescent="0.3">
      <c r="B82046" t="s">
        <v>228110</v>
      </c>
      <c r="C82046" t="s">
        <v>19939</v>
      </c>
      <c r="D82046" t="s">
        <v>227913</v>
      </c>
      <c r="E82046">
        <v>83539</v>
      </c>
      <c r="G82046" t="str">
        <f>hanlearn_words[[#This Row],[simp]]&amp;"-"&amp;hanlearn_words[[#This Row],[pinyin]]</f>
        <v>蔬-[shu1]</v>
      </c>
    </row>
    <row r="82047" spans="2:7" hidden="1" x14ac:dyDescent="0.3">
      <c r="B82047" t="s">
        <v>228117</v>
      </c>
      <c r="C82047" t="s">
        <v>228118</v>
      </c>
      <c r="D82047" t="s">
        <v>228119</v>
      </c>
      <c r="E82047">
        <v>83542</v>
      </c>
      <c r="G82047" t="str">
        <f>hanlearn_words[[#This Row],[simp]]&amp;"-"&amp;hanlearn_words[[#This Row],[pinyin]]</f>
        <v>蔬食-[shu1 shi2]</v>
      </c>
    </row>
    <row r="82048" spans="2:7" hidden="1" x14ac:dyDescent="0.3">
      <c r="B82048" t="s">
        <v>228120</v>
      </c>
      <c r="C82048" t="s">
        <v>228121</v>
      </c>
      <c r="D82048" t="s">
        <v>228122</v>
      </c>
      <c r="E82048">
        <v>83544</v>
      </c>
      <c r="G82048" t="str">
        <f>hanlearn_words[[#This Row],[simp]]&amp;"-"&amp;hanlearn_words[[#This Row],[pinyin]]</f>
        <v>荫凉-[yin4 liang2]</v>
      </c>
    </row>
    <row r="82049" spans="2:7" hidden="1" x14ac:dyDescent="0.3">
      <c r="B82049" t="s">
        <v>228123</v>
      </c>
      <c r="C82049" t="s">
        <v>228124</v>
      </c>
      <c r="D82049" t="s">
        <v>228125</v>
      </c>
      <c r="E82049">
        <v>83545</v>
      </c>
      <c r="G82049" t="str">
        <f>hanlearn_words[[#This Row],[simp]]&amp;"-"&amp;hanlearn_words[[#This Row],[pinyin]]</f>
        <v>荫蔽-[yin4 bi4]</v>
      </c>
    </row>
    <row r="82050" spans="2:7" hidden="1" x14ac:dyDescent="0.3">
      <c r="B82050" t="s">
        <v>228126</v>
      </c>
      <c r="C82050" t="s">
        <v>63476</v>
      </c>
      <c r="D82050" t="s">
        <v>228127</v>
      </c>
      <c r="E82050">
        <v>83546</v>
      </c>
      <c r="G82050" t="str">
        <f>hanlearn_words[[#This Row],[simp]]&amp;"-"&amp;hanlearn_words[[#This Row],[pinyin]]</f>
        <v>蔯-[chen2]</v>
      </c>
    </row>
    <row r="82051" spans="2:7" hidden="1" x14ac:dyDescent="0.3">
      <c r="B82051" t="s">
        <v>228128</v>
      </c>
      <c r="C82051" t="s">
        <v>18549</v>
      </c>
      <c r="D82051" t="s">
        <v>228129</v>
      </c>
      <c r="E82051">
        <v>83547</v>
      </c>
      <c r="G82051" t="str">
        <f>hanlearn_words[[#This Row],[simp]]&amp;"-"&amp;hanlearn_words[[#This Row],[pinyin]]</f>
        <v>蔳-[qian4]</v>
      </c>
    </row>
    <row r="82052" spans="2:7" hidden="1" x14ac:dyDescent="0.3">
      <c r="B82052" t="s">
        <v>228130</v>
      </c>
      <c r="C82052" t="s">
        <v>182395</v>
      </c>
      <c r="D82052" t="s">
        <v>228131</v>
      </c>
      <c r="E82052">
        <v>83548</v>
      </c>
      <c r="G82052" t="str">
        <f>hanlearn_words[[#This Row],[simp]]&amp;"-"&amp;hanlearn_words[[#This Row],[pinyin]]</f>
        <v>麻-[ma2]</v>
      </c>
    </row>
    <row r="82053" spans="2:7" hidden="1" x14ac:dyDescent="0.3">
      <c r="B82053" t="s">
        <v>228132</v>
      </c>
      <c r="C82053" t="s">
        <v>228133</v>
      </c>
      <c r="D82053" t="s">
        <v>228134</v>
      </c>
      <c r="E82053">
        <v>83549</v>
      </c>
      <c r="G82053" t="str">
        <f>hanlearn_words[[#This Row],[simp]]&amp;"-"&amp;hanlearn_words[[#This Row],[pinyin]]</f>
        <v>蔵-[cang2]</v>
      </c>
    </row>
    <row r="82054" spans="2:7" hidden="1" x14ac:dyDescent="0.3">
      <c r="B82054" t="s">
        <v>228135</v>
      </c>
      <c r="C82054" t="s">
        <v>25778</v>
      </c>
      <c r="D82054" t="s">
        <v>228136</v>
      </c>
      <c r="E82054">
        <v>83550</v>
      </c>
      <c r="G82054" t="str">
        <f>hanlearn_words[[#This Row],[simp]]&amp;"-"&amp;hanlearn_words[[#This Row],[pinyin]]</f>
        <v>蔸-[dou1]</v>
      </c>
    </row>
    <row r="82055" spans="2:7" hidden="1" x14ac:dyDescent="0.3">
      <c r="B82055" t="s">
        <v>228139</v>
      </c>
      <c r="C82055" t="s">
        <v>228140</v>
      </c>
      <c r="D82055" t="s">
        <v>228141</v>
      </c>
      <c r="E82055">
        <v>83552</v>
      </c>
      <c r="G82055" t="str">
        <f>hanlearn_words[[#This Row],[simp]]&amp;"-"&amp;hanlearn_words[[#This Row],[pinyin]]</f>
        <v>蔻丹-[kou4 dan1]</v>
      </c>
    </row>
    <row r="82056" spans="2:7" hidden="1" x14ac:dyDescent="0.3">
      <c r="B82056" t="s">
        <v>228137</v>
      </c>
      <c r="C82056" t="s">
        <v>17046</v>
      </c>
      <c r="D82056" t="s">
        <v>228138</v>
      </c>
      <c r="E82056">
        <v>83551</v>
      </c>
      <c r="G82056" t="str">
        <f>hanlearn_words[[#This Row],[simp]]&amp;"-"&amp;hanlearn_words[[#This Row],[pinyin]]</f>
        <v>蔻-[kou4]</v>
      </c>
    </row>
    <row r="82057" spans="2:7" hidden="1" x14ac:dyDescent="0.3">
      <c r="B82057" t="s">
        <v>228142</v>
      </c>
      <c r="C82057" t="s">
        <v>228143</v>
      </c>
      <c r="D82057" t="s">
        <v>228144</v>
      </c>
      <c r="E82057">
        <v>83553</v>
      </c>
      <c r="G82057" t="str">
        <f>hanlearn_words[[#This Row],[simp]]&amp;"-"&amp;hanlearn_words[[#This Row],[pinyin]]</f>
        <v>蔻蔻-[kou4 kou4]</v>
      </c>
    </row>
    <row r="82058" spans="2:7" hidden="1" x14ac:dyDescent="0.3">
      <c r="B82058" t="s">
        <v>228147</v>
      </c>
      <c r="C82058" t="s">
        <v>228148</v>
      </c>
      <c r="D82058" t="s">
        <v>228149</v>
      </c>
      <c r="E82058">
        <v>83555</v>
      </c>
      <c r="G82058" t="str">
        <f>hanlearn_words[[#This Row],[simp]]&amp;"-"&amp;hanlearn_words[[#This Row],[pinyin]]</f>
        <v>蔽芾-[bi4 fei4]</v>
      </c>
    </row>
    <row r="82059" spans="2:7" hidden="1" x14ac:dyDescent="0.3">
      <c r="B82059" t="s">
        <v>228145</v>
      </c>
      <c r="C82059" t="s">
        <v>51030</v>
      </c>
      <c r="D82059" t="s">
        <v>228146</v>
      </c>
      <c r="E82059">
        <v>83554</v>
      </c>
      <c r="G82059" t="str">
        <f>hanlearn_words[[#This Row],[simp]]&amp;"-"&amp;hanlearn_words[[#This Row],[pinyin]]</f>
        <v>蔽-[bi4]</v>
      </c>
    </row>
    <row r="82060" spans="2:7" hidden="1" x14ac:dyDescent="0.3">
      <c r="B82060" t="s">
        <v>228150</v>
      </c>
      <c r="C82060" t="s">
        <v>228151</v>
      </c>
      <c r="D82060" t="s">
        <v>228152</v>
      </c>
      <c r="E82060">
        <v>83556</v>
      </c>
      <c r="G82060" t="str">
        <f>hanlearn_words[[#This Row],[simp]]&amp;"-"&amp;hanlearn_words[[#This Row],[pinyin]]</f>
        <v>蔽身处-[bi4 shen1 chu4]</v>
      </c>
    </row>
    <row r="82061" spans="2:7" hidden="1" x14ac:dyDescent="0.3">
      <c r="B82061" t="s">
        <v>228153</v>
      </c>
      <c r="C82061" t="s">
        <v>35485</v>
      </c>
      <c r="D82061" t="s">
        <v>228154</v>
      </c>
      <c r="E82061">
        <v>83557</v>
      </c>
      <c r="G82061" t="str">
        <f>hanlearn_words[[#This Row],[simp]]&amp;"-"&amp;hanlearn_words[[#This Row],[pinyin]]</f>
        <v>蔾-[li2]</v>
      </c>
    </row>
    <row r="82062" spans="2:7" hidden="1" x14ac:dyDescent="0.3">
      <c r="B82062" t="s">
        <v>228155</v>
      </c>
      <c r="C82062" t="s">
        <v>21773</v>
      </c>
      <c r="D82062" t="s">
        <v>228156</v>
      </c>
      <c r="E82062">
        <v>83558</v>
      </c>
      <c r="G82062" t="str">
        <f>hanlearn_words[[#This Row],[simp]]&amp;"-"&amp;hanlearn_words[[#This Row],[pinyin]]</f>
        <v>荨-[xun2]</v>
      </c>
    </row>
    <row r="82063" spans="2:7" hidden="1" x14ac:dyDescent="0.3">
      <c r="B82063" t="s">
        <v>228160</v>
      </c>
      <c r="C82063" t="s">
        <v>228161</v>
      </c>
      <c r="D82063" t="s">
        <v>228162</v>
      </c>
      <c r="E82063">
        <v>83560</v>
      </c>
      <c r="G82063" t="str">
        <f>hanlearn_words[[#This Row],[simp]]&amp;"-"&amp;hanlearn_words[[#This Row],[pinyin]]</f>
        <v>荨麻疹-[xun2 ma2 zhen3]</v>
      </c>
    </row>
    <row r="82064" spans="2:7" hidden="1" x14ac:dyDescent="0.3">
      <c r="B82064" t="s">
        <v>228157</v>
      </c>
      <c r="C82064" t="s">
        <v>228158</v>
      </c>
      <c r="D82064" t="s">
        <v>228159</v>
      </c>
      <c r="E82064">
        <v>83559</v>
      </c>
      <c r="G82064" t="str">
        <f>hanlearn_words[[#This Row],[simp]]&amp;"-"&amp;hanlearn_words[[#This Row],[pinyin]]</f>
        <v>荨麻-[qian2 ma2]</v>
      </c>
    </row>
    <row r="82065" spans="2:7" hidden="1" x14ac:dyDescent="0.3">
      <c r="B82065" t="s">
        <v>228167</v>
      </c>
      <c r="C82065" t="s">
        <v>208492</v>
      </c>
      <c r="D82065" t="s">
        <v>228168</v>
      </c>
      <c r="E82065">
        <v>83564</v>
      </c>
      <c r="G82065" t="str">
        <f>hanlearn_words[[#This Row],[simp]]&amp;"-"&amp;hanlearn_words[[#This Row],[pinyin]]</f>
        <v>蕃庑-[fan2 wu2]</v>
      </c>
    </row>
    <row r="82066" spans="2:7" hidden="1" x14ac:dyDescent="0.3">
      <c r="B82066" t="s">
        <v>228169</v>
      </c>
      <c r="C82066" t="s">
        <v>180814</v>
      </c>
      <c r="D82066" t="s">
        <v>228170</v>
      </c>
      <c r="E82066">
        <v>83565</v>
      </c>
      <c r="G82066" t="str">
        <f>hanlearn_words[[#This Row],[simp]]&amp;"-"&amp;hanlearn_words[[#This Row],[pinyin]]</f>
        <v>蕃茄-[fan1 qie2]</v>
      </c>
    </row>
    <row r="82067" spans="2:7" hidden="1" x14ac:dyDescent="0.3">
      <c r="B82067" t="s">
        <v>228163</v>
      </c>
      <c r="C82067" t="s">
        <v>34934</v>
      </c>
      <c r="D82067" t="s">
        <v>228164</v>
      </c>
      <c r="E82067">
        <v>83561</v>
      </c>
      <c r="G82067" t="str">
        <f>hanlearn_words[[#This Row],[simp]]&amp;"-"&amp;hanlearn_words[[#This Row],[pinyin]]</f>
        <v>蕃-[bo1]</v>
      </c>
    </row>
    <row r="82068" spans="2:7" hidden="1" x14ac:dyDescent="0.3">
      <c r="B82068" t="s">
        <v>228163</v>
      </c>
      <c r="C82068" t="s">
        <v>89364</v>
      </c>
      <c r="D82068" t="s">
        <v>228165</v>
      </c>
      <c r="E82068">
        <v>83562</v>
      </c>
      <c r="G82068" t="str">
        <f>hanlearn_words[[#This Row],[simp]]&amp;"-"&amp;hanlearn_words[[#This Row],[pinyin]]</f>
        <v>蕃-[fan1]</v>
      </c>
    </row>
    <row r="82069" spans="2:7" hidden="1" x14ac:dyDescent="0.3">
      <c r="B82069" t="s">
        <v>228163</v>
      </c>
      <c r="C82069" t="s">
        <v>30683</v>
      </c>
      <c r="D82069" t="s">
        <v>228166</v>
      </c>
      <c r="E82069">
        <v>83563</v>
      </c>
      <c r="G82069" t="str">
        <f>hanlearn_words[[#This Row],[simp]]&amp;"-"&amp;hanlearn_words[[#This Row],[pinyin]]</f>
        <v>蕃-[fan2]</v>
      </c>
    </row>
    <row r="82070" spans="2:7" hidden="1" x14ac:dyDescent="0.3">
      <c r="B82070" t="s">
        <v>228171</v>
      </c>
      <c r="C82070" t="s">
        <v>208495</v>
      </c>
      <c r="D82070" t="s">
        <v>228172</v>
      </c>
      <c r="E82070">
        <v>83566</v>
      </c>
      <c r="G82070" t="str">
        <f>hanlearn_words[[#This Row],[simp]]&amp;"-"&amp;hanlearn_words[[#This Row],[pinyin]]</f>
        <v>蕃衍-[fan2 yan3]</v>
      </c>
    </row>
    <row r="82071" spans="2:7" hidden="1" x14ac:dyDescent="0.3">
      <c r="B82071" t="s">
        <v>228173</v>
      </c>
      <c r="C82071" t="s">
        <v>7975</v>
      </c>
      <c r="D82071" t="s">
        <v>228174</v>
      </c>
      <c r="E82071">
        <v>83567</v>
      </c>
      <c r="G82071" t="str">
        <f>hanlearn_words[[#This Row],[simp]]&amp;"-"&amp;hanlearn_words[[#This Row],[pinyin]]</f>
        <v>蒇-[chan3]</v>
      </c>
    </row>
    <row r="82072" spans="2:7" hidden="1" x14ac:dyDescent="0.3">
      <c r="B82072" t="s">
        <v>228175</v>
      </c>
      <c r="C82072" t="s">
        <v>17822</v>
      </c>
      <c r="D82072" t="s">
        <v>228176</v>
      </c>
      <c r="E82072">
        <v>83568</v>
      </c>
      <c r="G82072" t="str">
        <f>hanlearn_words[[#This Row],[simp]]&amp;"-"&amp;hanlearn_words[[#This Row],[pinyin]]</f>
        <v>蕈-[xun4]</v>
      </c>
    </row>
    <row r="82073" spans="2:7" hidden="1" x14ac:dyDescent="0.3">
      <c r="B82073" t="s">
        <v>228182</v>
      </c>
      <c r="C82073" t="s">
        <v>228183</v>
      </c>
      <c r="D82073" t="s">
        <v>228181</v>
      </c>
      <c r="E82073">
        <v>83572</v>
      </c>
      <c r="G82073" t="str">
        <f>hanlearn_words[[#This Row],[simp]]&amp;"-"&amp;hanlearn_words[[#This Row],[pinyin]]</f>
        <v>蕉城区-[Jiao1 cheng2 qu1]</v>
      </c>
    </row>
    <row r="82074" spans="2:7" hidden="1" x14ac:dyDescent="0.3">
      <c r="B82074" t="s">
        <v>228180</v>
      </c>
      <c r="C82074" t="s">
        <v>11814</v>
      </c>
      <c r="D82074" t="s">
        <v>228181</v>
      </c>
      <c r="E82074">
        <v>83571</v>
      </c>
      <c r="G82074" t="str">
        <f>hanlearn_words[[#This Row],[simp]]&amp;"-"&amp;hanlearn_words[[#This Row],[pinyin]]</f>
        <v>蕉城-[Jiao1 cheng2]</v>
      </c>
    </row>
    <row r="82075" spans="2:7" hidden="1" x14ac:dyDescent="0.3">
      <c r="B82075" t="s">
        <v>228187</v>
      </c>
      <c r="C82075" t="s">
        <v>228188</v>
      </c>
      <c r="D82075" t="s">
        <v>228186</v>
      </c>
      <c r="E82075">
        <v>83574</v>
      </c>
      <c r="G82075" t="str">
        <f>hanlearn_words[[#This Row],[simp]]&amp;"-"&amp;hanlearn_words[[#This Row],[pinyin]]</f>
        <v>蕉岭县-[Jiao1 ling3 xian4]</v>
      </c>
    </row>
    <row r="82076" spans="2:7" hidden="1" x14ac:dyDescent="0.3">
      <c r="B82076" t="s">
        <v>228184</v>
      </c>
      <c r="C82076" t="s">
        <v>228185</v>
      </c>
      <c r="D82076" t="s">
        <v>228186</v>
      </c>
      <c r="E82076">
        <v>83573</v>
      </c>
      <c r="G82076" t="str">
        <f>hanlearn_words[[#This Row],[simp]]&amp;"-"&amp;hanlearn_words[[#This Row],[pinyin]]</f>
        <v>蕉岭-[Jiao1 ling3]</v>
      </c>
    </row>
    <row r="82077" spans="2:7" hidden="1" x14ac:dyDescent="0.3">
      <c r="B82077" t="s">
        <v>228189</v>
      </c>
      <c r="C82077" t="s">
        <v>103957</v>
      </c>
      <c r="D82077" t="s">
        <v>228190</v>
      </c>
      <c r="E82077">
        <v>83575</v>
      </c>
      <c r="G82077" t="str">
        <f>hanlearn_words[[#This Row],[simp]]&amp;"-"&amp;hanlearn_words[[#This Row],[pinyin]]</f>
        <v>蕉萃-[qiao2 cui4]</v>
      </c>
    </row>
    <row r="82078" spans="2:7" hidden="1" x14ac:dyDescent="0.3">
      <c r="B82078" t="s">
        <v>228177</v>
      </c>
      <c r="C82078" t="s">
        <v>11734</v>
      </c>
      <c r="D82078" t="s">
        <v>228178</v>
      </c>
      <c r="E82078">
        <v>83569</v>
      </c>
      <c r="G82078" t="str">
        <f>hanlearn_words[[#This Row],[simp]]&amp;"-"&amp;hanlearn_words[[#This Row],[pinyin]]</f>
        <v>蕉-[jiao1]</v>
      </c>
    </row>
    <row r="82079" spans="2:7" hidden="1" x14ac:dyDescent="0.3">
      <c r="B82079" t="s">
        <v>228177</v>
      </c>
      <c r="C82079" t="s">
        <v>23498</v>
      </c>
      <c r="D82079" t="s">
        <v>228179</v>
      </c>
      <c r="E82079">
        <v>83570</v>
      </c>
      <c r="G82079" t="str">
        <f>hanlearn_words[[#This Row],[simp]]&amp;"-"&amp;hanlearn_words[[#This Row],[pinyin]]</f>
        <v>蕉-[qiao2]</v>
      </c>
    </row>
    <row r="82080" spans="2:7" hidden="1" x14ac:dyDescent="0.3">
      <c r="B82080" t="s">
        <v>228191</v>
      </c>
      <c r="C82080" t="s">
        <v>228192</v>
      </c>
      <c r="D82080" t="s">
        <v>228193</v>
      </c>
      <c r="E82080">
        <v>83576</v>
      </c>
      <c r="G82080" t="str">
        <f>hanlearn_words[[#This Row],[simp]]&amp;"-"&amp;hanlearn_words[[#This Row],[pinyin]]</f>
        <v>蕉麻-[jiao1 ma2]</v>
      </c>
    </row>
    <row r="82081" spans="2:7" hidden="1" x14ac:dyDescent="0.3">
      <c r="B82081" t="s">
        <v>228194</v>
      </c>
      <c r="C82081" t="s">
        <v>9931</v>
      </c>
      <c r="D82081" t="s">
        <v>228195</v>
      </c>
      <c r="E82081">
        <v>83579</v>
      </c>
      <c r="G82081" t="str">
        <f>hanlearn_words[[#This Row],[simp]]&amp;"-"&amp;hanlearn_words[[#This Row],[pinyin]]</f>
        <v>蕍-[yu2]</v>
      </c>
    </row>
    <row r="82082" spans="2:7" hidden="1" x14ac:dyDescent="0.3">
      <c r="B82082" t="s">
        <v>228197</v>
      </c>
      <c r="C82082" t="s">
        <v>228198</v>
      </c>
      <c r="D82082" t="s">
        <v>228196</v>
      </c>
      <c r="E82082">
        <v>83581</v>
      </c>
      <c r="G82082" t="str">
        <f>hanlearn_words[[#This Row],[simp]]&amp;"-"&amp;hanlearn_words[[#This Row],[pinyin]]</f>
        <v>荞麦-[qiao2 mai4]</v>
      </c>
    </row>
    <row r="82083" spans="2:7" hidden="1" x14ac:dyDescent="0.3">
      <c r="B82083" t="s">
        <v>228199</v>
      </c>
      <c r="C82083" t="s">
        <v>32846</v>
      </c>
      <c r="D82083" t="s">
        <v>228200</v>
      </c>
      <c r="E82083">
        <v>83582</v>
      </c>
      <c r="G82083" t="str">
        <f>hanlearn_words[[#This Row],[simp]]&amp;"-"&amp;hanlearn_words[[#This Row],[pinyin]]</f>
        <v>蕐-[hua2]</v>
      </c>
    </row>
    <row r="82084" spans="2:7" hidden="1" x14ac:dyDescent="0.3">
      <c r="B82084" t="s">
        <v>228201</v>
      </c>
      <c r="C82084" t="s">
        <v>200715</v>
      </c>
      <c r="D82084" t="s">
        <v>35024</v>
      </c>
      <c r="E82084">
        <v>83583</v>
      </c>
      <c r="G82084" t="str">
        <f>hanlearn_words[[#This Row],[simp]]&amp;"-"&amp;hanlearn_words[[#This Row],[pinyin]]</f>
        <v>蕑-[Jian1]</v>
      </c>
    </row>
    <row r="82085" spans="2:7" hidden="1" x14ac:dyDescent="0.3">
      <c r="B82085" t="s">
        <v>228202</v>
      </c>
      <c r="C82085" t="s">
        <v>228203</v>
      </c>
      <c r="D82085" t="s">
        <v>228204</v>
      </c>
      <c r="E82085">
        <v>83585</v>
      </c>
      <c r="G82085" t="str">
        <f>hanlearn_words[[#This Row],[simp]]&amp;"-"&amp;hanlearn_words[[#This Row],[pinyin]]</f>
        <v>荬-[mai3]</v>
      </c>
    </row>
    <row r="82086" spans="2:7" hidden="1" x14ac:dyDescent="0.3">
      <c r="B82086" t="s">
        <v>228205</v>
      </c>
      <c r="C82086" t="s">
        <v>228206</v>
      </c>
      <c r="D82086" t="s">
        <v>228207</v>
      </c>
      <c r="E82086">
        <v>83587</v>
      </c>
      <c r="G82086" t="str">
        <f>hanlearn_words[[#This Row],[simp]]&amp;"-"&amp;hanlearn_words[[#This Row],[pinyin]]</f>
        <v>芸芸众生-[yun2 yun2 zhong4 sheng1]</v>
      </c>
    </row>
    <row r="82087" spans="2:7" hidden="1" x14ac:dyDescent="0.3">
      <c r="B82087" t="s">
        <v>228211</v>
      </c>
      <c r="C82087" t="s">
        <v>222952</v>
      </c>
      <c r="D82087" t="s">
        <v>228212</v>
      </c>
      <c r="E82087">
        <v>83589</v>
      </c>
      <c r="G82087" t="str">
        <f>hanlearn_words[[#This Row],[simp]]&amp;"-"&amp;hanlearn_words[[#This Row],[pinyin]]</f>
        <v>芸薹属-[yun2 tai2 shu3]</v>
      </c>
    </row>
    <row r="82088" spans="2:7" hidden="1" x14ac:dyDescent="0.3">
      <c r="B82088" t="s">
        <v>228208</v>
      </c>
      <c r="C82088" t="s">
        <v>228209</v>
      </c>
      <c r="D82088" t="s">
        <v>228210</v>
      </c>
      <c r="E82088">
        <v>83588</v>
      </c>
      <c r="G82088" t="str">
        <f>hanlearn_words[[#This Row],[simp]]&amp;"-"&amp;hanlearn_words[[#This Row],[pinyin]]</f>
        <v>芸薹-[yun2 tai2]</v>
      </c>
    </row>
    <row r="82089" spans="2:7" hidden="1" x14ac:dyDescent="0.3">
      <c r="B82089" t="s">
        <v>228213</v>
      </c>
      <c r="C82089" t="s">
        <v>228214</v>
      </c>
      <c r="D82089" t="s">
        <v>228215</v>
      </c>
      <c r="E82089">
        <v>83590</v>
      </c>
      <c r="G82089" t="str">
        <f>hanlearn_words[[#This Row],[simp]]&amp;"-"&amp;hanlearn_words[[#This Row],[pinyin]]</f>
        <v>芸香-[yun2 xiang1]</v>
      </c>
    </row>
    <row r="82090" spans="2:7" hidden="1" x14ac:dyDescent="0.3">
      <c r="B82090" t="s">
        <v>228216</v>
      </c>
      <c r="C82090" t="s">
        <v>34932</v>
      </c>
      <c r="D82090" t="s">
        <v>228217</v>
      </c>
      <c r="E82090">
        <v>83591</v>
      </c>
      <c r="G82090" t="str">
        <f>hanlearn_words[[#This Row],[simp]]&amp;"-"&amp;hanlearn_words[[#This Row],[pinyin]]</f>
        <v>蕔-[bao1]</v>
      </c>
    </row>
    <row r="82091" spans="2:7" hidden="1" x14ac:dyDescent="0.3">
      <c r="B82091" t="s">
        <v>228218</v>
      </c>
      <c r="C82091" t="s">
        <v>29506</v>
      </c>
      <c r="D82091" t="s">
        <v>228219</v>
      </c>
      <c r="E82091">
        <v>83592</v>
      </c>
      <c r="G82091" t="str">
        <f>hanlearn_words[[#This Row],[simp]]&amp;"-"&amp;hanlearn_words[[#This Row],[pinyin]]</f>
        <v>莸-[you2]</v>
      </c>
    </row>
    <row r="82092" spans="2:7" hidden="1" x14ac:dyDescent="0.3">
      <c r="B82092" t="s">
        <v>228220</v>
      </c>
      <c r="C82092" t="s">
        <v>17091</v>
      </c>
      <c r="D82092" t="s">
        <v>224589</v>
      </c>
      <c r="E82092">
        <v>83593</v>
      </c>
      <c r="G82092" t="str">
        <f>hanlearn_words[[#This Row],[simp]]&amp;"-"&amp;hanlearn_words[[#This Row],[pinyin]]</f>
        <v>蕖-[qu2]</v>
      </c>
    </row>
    <row r="82093" spans="2:7" hidden="1" x14ac:dyDescent="0.3">
      <c r="B82093" t="s">
        <v>228221</v>
      </c>
      <c r="C82093" t="s">
        <v>23453</v>
      </c>
      <c r="D82093" t="s">
        <v>228222</v>
      </c>
      <c r="E82093">
        <v>83594</v>
      </c>
      <c r="G82093" t="str">
        <f>hanlearn_words[[#This Row],[simp]]&amp;"-"&amp;hanlearn_words[[#This Row],[pinyin]]</f>
        <v>蕗-[lu4]</v>
      </c>
    </row>
    <row r="82094" spans="2:7" hidden="1" x14ac:dyDescent="0.3">
      <c r="B82094" t="s">
        <v>228223</v>
      </c>
      <c r="C82094" t="s">
        <v>74615</v>
      </c>
      <c r="D82094" t="s">
        <v>228224</v>
      </c>
      <c r="E82094">
        <v>83595</v>
      </c>
      <c r="G82094" t="str">
        <f>hanlearn_words[[#This Row],[simp]]&amp;"-"&amp;hanlearn_words[[#This Row],[pinyin]]</f>
        <v>荛-[rao2]</v>
      </c>
    </row>
    <row r="82095" spans="2:7" hidden="1" x14ac:dyDescent="0.3">
      <c r="B82095" t="s">
        <v>228225</v>
      </c>
      <c r="C82095" t="s">
        <v>39239</v>
      </c>
      <c r="D82095" t="s">
        <v>228226</v>
      </c>
      <c r="E82095">
        <v>83596</v>
      </c>
      <c r="G82095" t="str">
        <f>hanlearn_words[[#This Row],[simp]]&amp;"-"&amp;hanlearn_words[[#This Row],[pinyin]]</f>
        <v>蕙-[hui4]</v>
      </c>
    </row>
    <row r="82096" spans="2:7" hidden="1" x14ac:dyDescent="0.3">
      <c r="B82096" t="s">
        <v>228227</v>
      </c>
      <c r="C82096" t="s">
        <v>9863</v>
      </c>
      <c r="D82096" t="s">
        <v>228228</v>
      </c>
      <c r="E82096">
        <v>83598</v>
      </c>
      <c r="G82096" t="str">
        <f>hanlearn_words[[#This Row],[simp]]&amp;"-"&amp;hanlearn_words[[#This Row],[pinyin]]</f>
        <v>蕝-[jue2]</v>
      </c>
    </row>
    <row r="82097" spans="2:7" hidden="1" x14ac:dyDescent="0.3">
      <c r="B82097" t="s">
        <v>228229</v>
      </c>
      <c r="C82097" t="s">
        <v>29589</v>
      </c>
      <c r="D82097" t="s">
        <v>228230</v>
      </c>
      <c r="E82097">
        <v>83599</v>
      </c>
      <c r="G82097" t="str">
        <f>hanlearn_words[[#This Row],[simp]]&amp;"-"&amp;hanlearn_words[[#This Row],[pinyin]]</f>
        <v>蕞-[zui4]</v>
      </c>
    </row>
    <row r="82098" spans="2:7" hidden="1" x14ac:dyDescent="0.3">
      <c r="B82098" t="s">
        <v>228231</v>
      </c>
      <c r="C82098" t="s">
        <v>23896</v>
      </c>
      <c r="D82098" t="s">
        <v>228232</v>
      </c>
      <c r="E82098">
        <v>83600</v>
      </c>
      <c r="G82098" t="str">
        <f>hanlearn_words[[#This Row],[simp]]&amp;"-"&amp;hanlearn_words[[#This Row],[pinyin]]</f>
        <v>蕠-[ru2]</v>
      </c>
    </row>
    <row r="82099" spans="2:7" hidden="1" x14ac:dyDescent="0.3">
      <c r="B82099" t="s">
        <v>228233</v>
      </c>
      <c r="C82099" t="s">
        <v>224155</v>
      </c>
      <c r="D82099" t="s">
        <v>228234</v>
      </c>
      <c r="E82099">
        <v>83601</v>
      </c>
      <c r="G82099" t="str">
        <f>hanlearn_words[[#This Row],[simp]]&amp;"-"&amp;hanlearn_words[[#This Row],[pinyin]]</f>
        <v>蕠藘-[ru2 lu:2]</v>
      </c>
    </row>
    <row r="82100" spans="2:7" hidden="1" x14ac:dyDescent="0.3">
      <c r="B82100" t="s">
        <v>228235</v>
      </c>
      <c r="C82100" t="s">
        <v>60620</v>
      </c>
      <c r="D82100" t="s">
        <v>228236</v>
      </c>
      <c r="E82100">
        <v>83602</v>
      </c>
      <c r="G82100" t="str">
        <f>hanlearn_words[[#This Row],[simp]]&amp;"-"&amp;hanlearn_words[[#This Row],[pinyin]]</f>
        <v>蕡-[fen2]</v>
      </c>
    </row>
    <row r="82101" spans="2:7" hidden="1" x14ac:dyDescent="0.3">
      <c r="B82101" t="s">
        <v>228237</v>
      </c>
      <c r="C82101" t="s">
        <v>39340</v>
      </c>
      <c r="D82101" t="s">
        <v>39341</v>
      </c>
      <c r="E82101">
        <v>83603</v>
      </c>
      <c r="G82101" t="str">
        <f>hanlearn_words[[#This Row],[simp]]&amp;"-"&amp;hanlearn_words[[#This Row],[pinyin]]</f>
        <v>蒉-[Kui4]</v>
      </c>
    </row>
    <row r="82102" spans="2:7" hidden="1" x14ac:dyDescent="0.3">
      <c r="B82102" t="s">
        <v>228238</v>
      </c>
      <c r="C82102" t="s">
        <v>189254</v>
      </c>
      <c r="D82102" t="s">
        <v>228239</v>
      </c>
      <c r="E82102">
        <v>83605</v>
      </c>
      <c r="G82102" t="str">
        <f>hanlearn_words[[#This Row],[simp]]&amp;"-"&amp;hanlearn_words[[#This Row],[pinyin]]</f>
        <v>蕣-[shun4]</v>
      </c>
    </row>
    <row r="82103" spans="2:7" hidden="1" x14ac:dyDescent="0.3">
      <c r="B82103" t="s">
        <v>228240</v>
      </c>
      <c r="C82103" t="s">
        <v>207181</v>
      </c>
      <c r="D82103" t="s">
        <v>228241</v>
      </c>
      <c r="E82103">
        <v>83606</v>
      </c>
      <c r="G82103" t="str">
        <f>hanlearn_words[[#This Row],[simp]]&amp;"-"&amp;hanlearn_words[[#This Row],[pinyin]]</f>
        <v>蕤-[rui2]</v>
      </c>
    </row>
    <row r="82104" spans="2:7" hidden="1" x14ac:dyDescent="0.3">
      <c r="B82104" t="s">
        <v>228244</v>
      </c>
      <c r="C82104" t="s">
        <v>228245</v>
      </c>
      <c r="D82104" t="s">
        <v>228246</v>
      </c>
      <c r="E82104">
        <v>83608</v>
      </c>
      <c r="G82104" t="str">
        <f>hanlearn_words[[#This Row],[simp]]&amp;"-"&amp;hanlearn_words[[#This Row],[pinyin]]</f>
        <v>蕨菜-[jue2 cai4]</v>
      </c>
    </row>
    <row r="82105" spans="2:7" hidden="1" x14ac:dyDescent="0.3">
      <c r="B82105" t="s">
        <v>228242</v>
      </c>
      <c r="C82105" t="s">
        <v>9863</v>
      </c>
      <c r="D82105" t="s">
        <v>228243</v>
      </c>
      <c r="E82105">
        <v>83607</v>
      </c>
      <c r="G82105" t="str">
        <f>hanlearn_words[[#This Row],[simp]]&amp;"-"&amp;hanlearn_words[[#This Row],[pinyin]]</f>
        <v>蕨-[jue2]</v>
      </c>
    </row>
    <row r="82106" spans="2:7" hidden="1" x14ac:dyDescent="0.3">
      <c r="B82106" t="s">
        <v>228247</v>
      </c>
      <c r="C82106" t="s">
        <v>228248</v>
      </c>
      <c r="D82106" t="s">
        <v>228249</v>
      </c>
      <c r="E82106">
        <v>83609</v>
      </c>
      <c r="G82106" t="str">
        <f>hanlearn_words[[#This Row],[simp]]&amp;"-"&amp;hanlearn_words[[#This Row],[pinyin]]</f>
        <v>蕨类-[jue2 lei4]</v>
      </c>
    </row>
    <row r="82107" spans="2:7" hidden="1" x14ac:dyDescent="0.3">
      <c r="B82107" t="s">
        <v>228250</v>
      </c>
      <c r="C82107" t="s">
        <v>228251</v>
      </c>
      <c r="D82107" t="s">
        <v>228252</v>
      </c>
      <c r="E82107">
        <v>83611</v>
      </c>
      <c r="G82107" t="str">
        <f>hanlearn_words[[#This Row],[simp]]&amp;"-"&amp;hanlearn_words[[#This Row],[pinyin]]</f>
        <v>荡妇-[dang4 fu4]</v>
      </c>
    </row>
    <row r="82108" spans="2:7" hidden="1" x14ac:dyDescent="0.3">
      <c r="B82108" t="s">
        <v>228253</v>
      </c>
      <c r="C82108" t="s">
        <v>228254</v>
      </c>
      <c r="D82108" t="s">
        <v>228255</v>
      </c>
      <c r="E82108">
        <v>83612</v>
      </c>
      <c r="G82108" t="str">
        <f>hanlearn_words[[#This Row],[simp]]&amp;"-"&amp;hanlearn_words[[#This Row],[pinyin]]</f>
        <v>荡气回肠-[dang4 qi4 hui2 chang2]</v>
      </c>
    </row>
    <row r="82109" spans="2:7" hidden="1" x14ac:dyDescent="0.3">
      <c r="B82109" t="s">
        <v>228256</v>
      </c>
      <c r="C82109" t="s">
        <v>228257</v>
      </c>
      <c r="D82109" t="s">
        <v>228258</v>
      </c>
      <c r="E82109">
        <v>83613</v>
      </c>
      <c r="G82109" t="str">
        <f>hanlearn_words[[#This Row],[simp]]&amp;"-"&amp;hanlearn_words[[#This Row],[pinyin]]</f>
        <v>荡涤-[dang4 di2]</v>
      </c>
    </row>
    <row r="82110" spans="2:7" hidden="1" x14ac:dyDescent="0.3">
      <c r="B82110" t="s">
        <v>228259</v>
      </c>
      <c r="C82110" t="s">
        <v>228260</v>
      </c>
      <c r="D82110" t="s">
        <v>228261</v>
      </c>
      <c r="E82110">
        <v>83616</v>
      </c>
      <c r="G82110" t="str">
        <f>hanlearn_words[[#This Row],[simp]]&amp;"-"&amp;hanlearn_words[[#This Row],[pinyin]]</f>
        <v>荡然无存-[dang4 ran2 wu2 cun2]</v>
      </c>
    </row>
    <row r="82111" spans="2:7" hidden="1" x14ac:dyDescent="0.3">
      <c r="B82111" t="s">
        <v>228262</v>
      </c>
      <c r="C82111" t="s">
        <v>228263</v>
      </c>
      <c r="D82111" t="s">
        <v>228264</v>
      </c>
      <c r="E82111">
        <v>83617</v>
      </c>
      <c r="G82111" t="str">
        <f>hanlearn_words[[#This Row],[simp]]&amp;"-"&amp;hanlearn_words[[#This Row],[pinyin]]</f>
        <v>荡舟-[dang4 zhou1]</v>
      </c>
    </row>
    <row r="82112" spans="2:7" hidden="1" x14ac:dyDescent="0.3">
      <c r="B82112" t="s">
        <v>228265</v>
      </c>
      <c r="C82112" t="s">
        <v>181411</v>
      </c>
      <c r="D82112" t="s">
        <v>228266</v>
      </c>
      <c r="E82112">
        <v>83618</v>
      </c>
      <c r="G82112" t="str">
        <f>hanlearn_words[[#This Row],[simp]]&amp;"-"&amp;hanlearn_words[[#This Row],[pinyin]]</f>
        <v>荡荡-[dang4 dang4]</v>
      </c>
    </row>
    <row r="82113" spans="2:7" hidden="1" x14ac:dyDescent="0.3">
      <c r="B82113" t="s">
        <v>228269</v>
      </c>
      <c r="C82113" t="s">
        <v>168549</v>
      </c>
      <c r="D82113" t="s">
        <v>228270</v>
      </c>
      <c r="E82113">
        <v>83620</v>
      </c>
      <c r="G82113" t="str">
        <f>hanlearn_words[[#This Row],[simp]]&amp;"-"&amp;hanlearn_words[[#This Row],[pinyin]]</f>
        <v>芜俚-[wu2 li3]</v>
      </c>
    </row>
    <row r="82114" spans="2:7" hidden="1" x14ac:dyDescent="0.3">
      <c r="B82114" t="s">
        <v>228271</v>
      </c>
      <c r="C82114" t="s">
        <v>228272</v>
      </c>
      <c r="D82114" t="s">
        <v>228273</v>
      </c>
      <c r="E82114">
        <v>83621</v>
      </c>
      <c r="G82114" t="str">
        <f>hanlearn_words[[#This Row],[simp]]&amp;"-"&amp;hanlearn_words[[#This Row],[pinyin]]</f>
        <v>芜劣-[wu2 lie4]</v>
      </c>
    </row>
    <row r="82115" spans="2:7" hidden="1" x14ac:dyDescent="0.3">
      <c r="B82115" t="s">
        <v>228277</v>
      </c>
      <c r="C82115" t="s">
        <v>228278</v>
      </c>
      <c r="D82115" t="s">
        <v>228276</v>
      </c>
      <c r="E82115">
        <v>83623</v>
      </c>
      <c r="G82115" t="str">
        <f>hanlearn_words[[#This Row],[simp]]&amp;"-"&amp;hanlearn_words[[#This Row],[pinyin]]</f>
        <v>芜湖市-[Wu2 hu2 shi4]</v>
      </c>
    </row>
    <row r="82116" spans="2:7" hidden="1" x14ac:dyDescent="0.3">
      <c r="B82116" t="s">
        <v>228279</v>
      </c>
      <c r="C82116" t="s">
        <v>228280</v>
      </c>
      <c r="D82116" t="s">
        <v>228281</v>
      </c>
      <c r="E82116">
        <v>83624</v>
      </c>
      <c r="G82116" t="str">
        <f>hanlearn_words[[#This Row],[simp]]&amp;"-"&amp;hanlearn_words[[#This Row],[pinyin]]</f>
        <v>芜湖县-[Wu2 hu2 xian4]</v>
      </c>
    </row>
    <row r="82117" spans="2:7" hidden="1" x14ac:dyDescent="0.3">
      <c r="B82117" t="s">
        <v>228274</v>
      </c>
      <c r="C82117" t="s">
        <v>228275</v>
      </c>
      <c r="D82117" t="s">
        <v>228276</v>
      </c>
      <c r="E82117">
        <v>83622</v>
      </c>
      <c r="G82117" t="str">
        <f>hanlearn_words[[#This Row],[simp]]&amp;"-"&amp;hanlearn_words[[#This Row],[pinyin]]</f>
        <v>芜湖-[Wu2 hu2]</v>
      </c>
    </row>
    <row r="82118" spans="2:7" hidden="1" x14ac:dyDescent="0.3">
      <c r="B82118" t="s">
        <v>228282</v>
      </c>
      <c r="C82118" t="s">
        <v>228283</v>
      </c>
      <c r="D82118" t="s">
        <v>228284</v>
      </c>
      <c r="E82118">
        <v>83625</v>
      </c>
      <c r="G82118" t="str">
        <f>hanlearn_words[[#This Row],[simp]]&amp;"-"&amp;hanlearn_words[[#This Row],[pinyin]]</f>
        <v>芜秽-[wu2 hui4]</v>
      </c>
    </row>
    <row r="82119" spans="2:7" hidden="1" x14ac:dyDescent="0.3">
      <c r="B82119" t="s">
        <v>228285</v>
      </c>
      <c r="C82119" t="s">
        <v>228286</v>
      </c>
      <c r="D82119" t="s">
        <v>228287</v>
      </c>
      <c r="E82119">
        <v>83626</v>
      </c>
      <c r="G82119" t="str">
        <f>hanlearn_words[[#This Row],[simp]]&amp;"-"&amp;hanlearn_words[[#This Row],[pinyin]]</f>
        <v>芜累-[wu2 lei3]</v>
      </c>
    </row>
    <row r="82120" spans="2:7" hidden="1" x14ac:dyDescent="0.3">
      <c r="B82120" t="s">
        <v>228288</v>
      </c>
      <c r="C82120" t="s">
        <v>228289</v>
      </c>
      <c r="D82120" t="s">
        <v>228290</v>
      </c>
      <c r="E82120">
        <v>83627</v>
      </c>
      <c r="G82120" t="str">
        <f>hanlearn_words[[#This Row],[simp]]&amp;"-"&amp;hanlearn_words[[#This Row],[pinyin]]</f>
        <v>芜繁-[wu2 fan2]</v>
      </c>
    </row>
    <row r="82121" spans="2:7" hidden="1" x14ac:dyDescent="0.3">
      <c r="B82121" t="s">
        <v>228267</v>
      </c>
      <c r="C82121" t="s">
        <v>18491</v>
      </c>
      <c r="D82121" t="s">
        <v>228268</v>
      </c>
      <c r="E82121">
        <v>83619</v>
      </c>
      <c r="G82121" t="str">
        <f>hanlearn_words[[#This Row],[simp]]&amp;"-"&amp;hanlearn_words[[#This Row],[pinyin]]</f>
        <v>芜-[wu2]</v>
      </c>
    </row>
    <row r="82122" spans="2:7" hidden="1" x14ac:dyDescent="0.3">
      <c r="B82122" t="s">
        <v>228293</v>
      </c>
      <c r="C82122" t="s">
        <v>228294</v>
      </c>
      <c r="D82122" t="s">
        <v>228295</v>
      </c>
      <c r="E82122">
        <v>83629</v>
      </c>
      <c r="G82122" t="str">
        <f>hanlearn_words[[#This Row],[simp]]&amp;"-"&amp;hanlearn_words[[#This Row],[pinyin]]</f>
        <v>芜菁甘蓝-[wu2 jing1 gan1 lan2]</v>
      </c>
    </row>
    <row r="82123" spans="2:7" hidden="1" x14ac:dyDescent="0.3">
      <c r="B82123" t="s">
        <v>228291</v>
      </c>
      <c r="C82123" t="s">
        <v>228292</v>
      </c>
      <c r="D82123" t="s">
        <v>225135</v>
      </c>
      <c r="E82123">
        <v>83628</v>
      </c>
      <c r="G82123" t="str">
        <f>hanlearn_words[[#This Row],[simp]]&amp;"-"&amp;hanlearn_words[[#This Row],[pinyin]]</f>
        <v>芜菁-[wu2 jing1]</v>
      </c>
    </row>
    <row r="82124" spans="2:7" hidden="1" x14ac:dyDescent="0.3">
      <c r="B82124" t="s">
        <v>228296</v>
      </c>
      <c r="C82124" t="s">
        <v>228297</v>
      </c>
      <c r="D82124" t="s">
        <v>228298</v>
      </c>
      <c r="E82124">
        <v>83630</v>
      </c>
      <c r="G82124" t="str">
        <f>hanlearn_words[[#This Row],[simp]]&amp;"-"&amp;hanlearn_words[[#This Row],[pinyin]]</f>
        <v>芜词-[wu2 ci2]</v>
      </c>
    </row>
    <row r="82125" spans="2:7" hidden="1" x14ac:dyDescent="0.3">
      <c r="B82125" t="s">
        <v>228299</v>
      </c>
      <c r="C82125" t="s">
        <v>168478</v>
      </c>
      <c r="D82125" t="s">
        <v>228300</v>
      </c>
      <c r="E82125">
        <v>83631</v>
      </c>
      <c r="G82125" t="str">
        <f>hanlearn_words[[#This Row],[simp]]&amp;"-"&amp;hanlearn_words[[#This Row],[pinyin]]</f>
        <v>芜鄙-[wu2 bi3]</v>
      </c>
    </row>
    <row r="82126" spans="2:7" hidden="1" x14ac:dyDescent="0.3">
      <c r="B82126" t="s">
        <v>228301</v>
      </c>
      <c r="C82126" t="s">
        <v>228302</v>
      </c>
      <c r="D82126" t="s">
        <v>228303</v>
      </c>
      <c r="E82126">
        <v>83632</v>
      </c>
      <c r="G82126" t="str">
        <f>hanlearn_words[[#This Row],[simp]]&amp;"-"&amp;hanlearn_words[[#This Row],[pinyin]]</f>
        <v>芜杂-[wu2 za2]</v>
      </c>
    </row>
    <row r="82127" spans="2:7" hidden="1" x14ac:dyDescent="0.3">
      <c r="B82127" t="s">
        <v>228304</v>
      </c>
      <c r="C82127" t="s">
        <v>228305</v>
      </c>
      <c r="D82127" t="s">
        <v>228306</v>
      </c>
      <c r="E82127">
        <v>83633</v>
      </c>
      <c r="G82127" t="str">
        <f>hanlearn_words[[#This Row],[simp]]&amp;"-"&amp;hanlearn_words[[#This Row],[pinyin]]</f>
        <v>芜驳-[wu2 bo2]</v>
      </c>
    </row>
    <row r="82128" spans="2:7" hidden="1" x14ac:dyDescent="0.3">
      <c r="B82128" t="s">
        <v>228309</v>
      </c>
      <c r="C82128" t="s">
        <v>228310</v>
      </c>
      <c r="D82128" t="s">
        <v>228311</v>
      </c>
      <c r="E82128">
        <v>83636</v>
      </c>
      <c r="G82128" t="str">
        <f>hanlearn_words[[#This Row],[simp]]&amp;"-"&amp;hanlearn_words[[#This Row],[pinyin]]</f>
        <v>萧一山-[Xiao1 Yi1 shan1]</v>
      </c>
    </row>
    <row r="82129" spans="2:7" hidden="1" x14ac:dyDescent="0.3">
      <c r="B82129" t="s">
        <v>228312</v>
      </c>
      <c r="C82129" t="s">
        <v>228313</v>
      </c>
      <c r="D82129" t="s">
        <v>228314</v>
      </c>
      <c r="E82129">
        <v>83637</v>
      </c>
      <c r="G82129" t="str">
        <f>hanlearn_words[[#This Row],[simp]]&amp;"-"&amp;hanlearn_words[[#This Row],[pinyin]]</f>
        <v>萧乾-[Xiao1 Qian2]</v>
      </c>
    </row>
    <row r="82130" spans="2:7" hidden="1" x14ac:dyDescent="0.3">
      <c r="B82130" t="s">
        <v>228315</v>
      </c>
      <c r="C82130" t="s">
        <v>228316</v>
      </c>
      <c r="D82130" t="s">
        <v>228317</v>
      </c>
      <c r="E82130">
        <v>83638</v>
      </c>
      <c r="G82130" t="str">
        <f>hanlearn_words[[#This Row],[simp]]&amp;"-"&amp;hanlearn_words[[#This Row],[pinyin]]</f>
        <v>萧伯纳-[Xiao1 bo2 na4]</v>
      </c>
    </row>
    <row r="82131" spans="2:7" hidden="1" x14ac:dyDescent="0.3">
      <c r="B82131" t="s">
        <v>228318</v>
      </c>
      <c r="C82131" t="s">
        <v>228319</v>
      </c>
      <c r="D82131" t="s">
        <v>228320</v>
      </c>
      <c r="E82131">
        <v>83639</v>
      </c>
      <c r="G82131" t="str">
        <f>hanlearn_words[[#This Row],[simp]]&amp;"-"&amp;hanlearn_words[[#This Row],[pinyin]]</f>
        <v>萧何-[Xiao1 He2]</v>
      </c>
    </row>
    <row r="82132" spans="2:7" hidden="1" x14ac:dyDescent="0.3">
      <c r="B82132" t="s">
        <v>228321</v>
      </c>
      <c r="C82132" t="s">
        <v>228322</v>
      </c>
      <c r="D82132" t="s">
        <v>228323</v>
      </c>
      <c r="E82132">
        <v>83640</v>
      </c>
      <c r="G82132" t="str">
        <f>hanlearn_words[[#This Row],[simp]]&amp;"-"&amp;hanlearn_words[[#This Row],[pinyin]]</f>
        <v>萧子显-[Xiao1 Zi3 xian3]</v>
      </c>
    </row>
    <row r="82133" spans="2:7" hidden="1" x14ac:dyDescent="0.3">
      <c r="B82133" t="s">
        <v>228327</v>
      </c>
      <c r="C82133" t="s">
        <v>228328</v>
      </c>
      <c r="D82133" t="s">
        <v>228326</v>
      </c>
      <c r="E82133">
        <v>83642</v>
      </c>
      <c r="G82133" t="str">
        <f>hanlearn_words[[#This Row],[simp]]&amp;"-"&amp;hanlearn_words[[#This Row],[pinyin]]</f>
        <v>萧山区-[Xiao1 shan1 qu1]</v>
      </c>
    </row>
    <row r="82134" spans="2:7" hidden="1" x14ac:dyDescent="0.3">
      <c r="B82134" t="s">
        <v>228324</v>
      </c>
      <c r="C82134" t="s">
        <v>228325</v>
      </c>
      <c r="D82134" t="s">
        <v>228326</v>
      </c>
      <c r="E82134">
        <v>83641</v>
      </c>
      <c r="G82134" t="str">
        <f>hanlearn_words[[#This Row],[simp]]&amp;"-"&amp;hanlearn_words[[#This Row],[pinyin]]</f>
        <v>萧山-[Xiao1 shan1]</v>
      </c>
    </row>
    <row r="82135" spans="2:7" hidden="1" x14ac:dyDescent="0.3">
      <c r="B82135" t="s">
        <v>228329</v>
      </c>
      <c r="C82135" t="s">
        <v>228330</v>
      </c>
      <c r="D82135" t="s">
        <v>40973</v>
      </c>
      <c r="E82135">
        <v>83643</v>
      </c>
      <c r="G82135" t="str">
        <f>hanlearn_words[[#This Row],[simp]]&amp;"-"&amp;hanlearn_words[[#This Row],[pinyin]]</f>
        <v>萧梁-[Xiao1 Liang2]</v>
      </c>
    </row>
    <row r="82136" spans="2:7" hidden="1" x14ac:dyDescent="0.3">
      <c r="B82136" t="s">
        <v>228331</v>
      </c>
      <c r="C82136" t="s">
        <v>228332</v>
      </c>
      <c r="D82136" t="s">
        <v>228333</v>
      </c>
      <c r="E82136">
        <v>83644</v>
      </c>
      <c r="G82136" t="str">
        <f>hanlearn_words[[#This Row],[simp]]&amp;"-"&amp;hanlearn_words[[#This Row],[pinyin]]</f>
        <v>萧条-[xiao1 tiao2]</v>
      </c>
    </row>
    <row r="82137" spans="2:7" hidden="1" x14ac:dyDescent="0.3">
      <c r="B82137" t="s">
        <v>228334</v>
      </c>
      <c r="C82137" t="s">
        <v>165784</v>
      </c>
      <c r="D82137" t="s">
        <v>228335</v>
      </c>
      <c r="E82137">
        <v>83645</v>
      </c>
      <c r="G82137" t="str">
        <f>hanlearn_words[[#This Row],[simp]]&amp;"-"&amp;hanlearn_words[[#This Row],[pinyin]]</f>
        <v>萧洒-[xiao1 sa3]</v>
      </c>
    </row>
    <row r="82138" spans="2:7" hidden="1" x14ac:dyDescent="0.3">
      <c r="B82138" t="s">
        <v>228336</v>
      </c>
      <c r="C82138" t="s">
        <v>228337</v>
      </c>
      <c r="D82138" t="s">
        <v>228338</v>
      </c>
      <c r="E82138">
        <v>83646</v>
      </c>
      <c r="G82138" t="str">
        <f>hanlearn_words[[#This Row],[simp]]&amp;"-"&amp;hanlearn_words[[#This Row],[pinyin]]</f>
        <v>萧然-[xiao1 ran2]</v>
      </c>
    </row>
    <row r="82139" spans="2:7" hidden="1" x14ac:dyDescent="0.3">
      <c r="B82139" t="s">
        <v>228339</v>
      </c>
      <c r="C82139" t="s">
        <v>228340</v>
      </c>
      <c r="D82139" t="s">
        <v>228341</v>
      </c>
      <c r="E82139">
        <v>83647</v>
      </c>
      <c r="G82139" t="str">
        <f>hanlearn_words[[#This Row],[simp]]&amp;"-"&amp;hanlearn_words[[#This Row],[pinyin]]</f>
        <v>萧墙-[xiao1 qiang2]</v>
      </c>
    </row>
    <row r="82140" spans="2:7" hidden="1" x14ac:dyDescent="0.3">
      <c r="B82140" t="s">
        <v>228342</v>
      </c>
      <c r="C82140" t="s">
        <v>228343</v>
      </c>
      <c r="D82140" t="s">
        <v>228344</v>
      </c>
      <c r="E82140">
        <v>83648</v>
      </c>
      <c r="G82140" t="str">
        <f>hanlearn_words[[#This Row],[simp]]&amp;"-"&amp;hanlearn_words[[#This Row],[pinyin]]</f>
        <v>萧瑟-[xiao1 se4]</v>
      </c>
    </row>
    <row r="82141" spans="2:7" hidden="1" x14ac:dyDescent="0.3">
      <c r="B82141" t="s">
        <v>228345</v>
      </c>
      <c r="C82141" t="s">
        <v>228346</v>
      </c>
      <c r="D82141" t="s">
        <v>228347</v>
      </c>
      <c r="E82141">
        <v>83649</v>
      </c>
      <c r="G82141" t="str">
        <f>hanlearn_words[[#This Row],[simp]]&amp;"-"&amp;hanlearn_words[[#This Row],[pinyin]]</f>
        <v>萧红-[Xiao1 Hong2]</v>
      </c>
    </row>
    <row r="82142" spans="2:7" hidden="1" x14ac:dyDescent="0.3">
      <c r="B82142" t="s">
        <v>228348</v>
      </c>
      <c r="C82142" t="s">
        <v>228349</v>
      </c>
      <c r="D82142" t="s">
        <v>228350</v>
      </c>
      <c r="E82142">
        <v>83650</v>
      </c>
      <c r="G82142" t="str">
        <f>hanlearn_words[[#This Row],[simp]]&amp;"-"&amp;hanlearn_words[[#This Row],[pinyin]]</f>
        <v>萧索-[xiao1 suo3]</v>
      </c>
    </row>
    <row r="82143" spans="2:7" hidden="1" x14ac:dyDescent="0.3">
      <c r="B82143" t="s">
        <v>228351</v>
      </c>
      <c r="C82143" t="s">
        <v>228352</v>
      </c>
      <c r="D82143" t="s">
        <v>228353</v>
      </c>
      <c r="E82143">
        <v>83651</v>
      </c>
      <c r="G82143" t="str">
        <f>hanlearn_words[[#This Row],[simp]]&amp;"-"&amp;hanlearn_words[[#This Row],[pinyin]]</f>
        <v>萧县-[Xiao1 xian4]</v>
      </c>
    </row>
    <row r="82144" spans="2:7" hidden="1" x14ac:dyDescent="0.3">
      <c r="B82144" t="s">
        <v>228307</v>
      </c>
      <c r="C82144" t="s">
        <v>214867</v>
      </c>
      <c r="D82144" t="s">
        <v>228308</v>
      </c>
      <c r="E82144">
        <v>83634</v>
      </c>
      <c r="G82144" t="str">
        <f>hanlearn_words[[#This Row],[simp]]&amp;"-"&amp;hanlearn_words[[#This Row],[pinyin]]</f>
        <v>萧-[Xiao1]</v>
      </c>
    </row>
    <row r="82145" spans="2:7" hidden="1" x14ac:dyDescent="0.3">
      <c r="B82145" t="s">
        <v>228354</v>
      </c>
      <c r="C82145" t="s">
        <v>228355</v>
      </c>
      <c r="D82145" t="s">
        <v>228356</v>
      </c>
      <c r="E82145">
        <v>83652</v>
      </c>
      <c r="G82145" t="str">
        <f>hanlearn_words[[#This Row],[simp]]&amp;"-"&amp;hanlearn_words[[#This Row],[pinyin]]</f>
        <v>萧万长-[Xiao1 Wan4 chang2]</v>
      </c>
    </row>
    <row r="82146" spans="2:7" hidden="1" x14ac:dyDescent="0.3">
      <c r="B82146" t="s">
        <v>228357</v>
      </c>
      <c r="C82146" t="s">
        <v>228358</v>
      </c>
      <c r="D82146" t="s">
        <v>228359</v>
      </c>
      <c r="E82146">
        <v>83653</v>
      </c>
      <c r="G82146" t="str">
        <f>hanlearn_words[[#This Row],[simp]]&amp;"-"&amp;hanlearn_words[[#This Row],[pinyin]]</f>
        <v>萧规曹随-[Xiao1 gui1 Cao2 sui2]</v>
      </c>
    </row>
    <row r="82147" spans="2:7" hidden="1" x14ac:dyDescent="0.3">
      <c r="B82147" t="s">
        <v>228360</v>
      </c>
      <c r="C82147" t="s">
        <v>214889</v>
      </c>
      <c r="D82147" t="s">
        <v>228361</v>
      </c>
      <c r="E82147">
        <v>83654</v>
      </c>
      <c r="G82147" t="str">
        <f>hanlearn_words[[#This Row],[simp]]&amp;"-"&amp;hanlearn_words[[#This Row],[pinyin]]</f>
        <v>萧邦-[Xiao1 bang1]</v>
      </c>
    </row>
    <row r="82148" spans="2:7" hidden="1" x14ac:dyDescent="0.3">
      <c r="B82148" t="s">
        <v>228362</v>
      </c>
      <c r="C82148" t="s">
        <v>18367</v>
      </c>
      <c r="D82148" t="s">
        <v>228363</v>
      </c>
      <c r="E82148">
        <v>83655</v>
      </c>
      <c r="G82148" t="str">
        <f>hanlearn_words[[#This Row],[simp]]&amp;"-"&amp;hanlearn_words[[#This Row],[pinyin]]</f>
        <v>蕮-[xi4]</v>
      </c>
    </row>
    <row r="82149" spans="2:7" hidden="1" x14ac:dyDescent="0.3">
      <c r="B82149" t="s">
        <v>228364</v>
      </c>
      <c r="C82149" t="s">
        <v>29002</v>
      </c>
      <c r="D82149" t="s">
        <v>228365</v>
      </c>
      <c r="E82149">
        <v>83656</v>
      </c>
      <c r="G82149" t="str">
        <f>hanlearn_words[[#This Row],[simp]]&amp;"-"&amp;hanlearn_words[[#This Row],[pinyin]]</f>
        <v>蕳-[jian1]</v>
      </c>
    </row>
    <row r="82150" spans="2:7" hidden="1" x14ac:dyDescent="0.3">
      <c r="B82150" t="s">
        <v>228366</v>
      </c>
      <c r="C82150" t="s">
        <v>14207</v>
      </c>
      <c r="D82150" t="s">
        <v>228367</v>
      </c>
      <c r="E82150">
        <v>83657</v>
      </c>
      <c r="G82150" t="str">
        <f>hanlearn_words[[#This Row],[simp]]&amp;"-"&amp;hanlearn_words[[#This Row],[pinyin]]</f>
        <v>蕶-[ling2]</v>
      </c>
    </row>
    <row r="82151" spans="2:7" hidden="1" x14ac:dyDescent="0.3">
      <c r="B82151" t="s">
        <v>228368</v>
      </c>
      <c r="C82151" t="s">
        <v>46889</v>
      </c>
      <c r="D82151" t="s">
        <v>228369</v>
      </c>
      <c r="E82151">
        <v>83658</v>
      </c>
      <c r="G82151" t="str">
        <f>hanlearn_words[[#This Row],[simp]]&amp;"-"&amp;hanlearn_words[[#This Row],[pinyin]]</f>
        <v>蓣-[yu4]</v>
      </c>
    </row>
    <row r="82152" spans="2:7" hidden="1" x14ac:dyDescent="0.3">
      <c r="B82152" t="s">
        <v>228370</v>
      </c>
      <c r="C82152" t="s">
        <v>19062</v>
      </c>
      <c r="D82152" t="s">
        <v>228371</v>
      </c>
      <c r="E82152">
        <v>83659</v>
      </c>
      <c r="G82152" t="str">
        <f>hanlearn_words[[#This Row],[simp]]&amp;"-"&amp;hanlearn_words[[#This Row],[pinyin]]</f>
        <v>蕸-[xia2]</v>
      </c>
    </row>
    <row r="82153" spans="2:7" hidden="1" x14ac:dyDescent="0.3">
      <c r="B82153" t="s">
        <v>228374</v>
      </c>
      <c r="C82153" t="s">
        <v>178194</v>
      </c>
      <c r="D82153" t="s">
        <v>228375</v>
      </c>
      <c r="E82153">
        <v>83661</v>
      </c>
      <c r="G82153" t="str">
        <f>hanlearn_words[[#This Row],[simp]]&amp;"-"&amp;hanlearn_words[[#This Row],[pinyin]]</f>
        <v>蕹菜-[weng4 cai4]</v>
      </c>
    </row>
    <row r="82154" spans="2:7" hidden="1" x14ac:dyDescent="0.3">
      <c r="B82154" t="s">
        <v>228372</v>
      </c>
      <c r="C82154" t="s">
        <v>178044</v>
      </c>
      <c r="D82154" t="s">
        <v>228373</v>
      </c>
      <c r="E82154">
        <v>83660</v>
      </c>
      <c r="G82154" t="str">
        <f>hanlearn_words[[#This Row],[simp]]&amp;"-"&amp;hanlearn_words[[#This Row],[pinyin]]</f>
        <v>蕹-[weng4]</v>
      </c>
    </row>
    <row r="82155" spans="2:7" hidden="1" x14ac:dyDescent="0.3">
      <c r="B82155" t="s">
        <v>228378</v>
      </c>
      <c r="C82155" t="s">
        <v>228379</v>
      </c>
      <c r="D82155" t="s">
        <v>228377</v>
      </c>
      <c r="E82155">
        <v>83663</v>
      </c>
      <c r="G82155" t="str">
        <f>hanlearn_words[[#This Row],[simp]]&amp;"-"&amp;hanlearn_words[[#This Row],[pinyin]]</f>
        <v>蕺菜-[ji2 cai4]</v>
      </c>
    </row>
    <row r="82156" spans="2:7" hidden="1" x14ac:dyDescent="0.3">
      <c r="B82156" t="s">
        <v>228376</v>
      </c>
      <c r="C82156" t="s">
        <v>11668</v>
      </c>
      <c r="D82156" t="s">
        <v>228377</v>
      </c>
      <c r="E82156">
        <v>83662</v>
      </c>
      <c r="G82156" t="str">
        <f>hanlearn_words[[#This Row],[simp]]&amp;"-"&amp;hanlearn_words[[#This Row],[pinyin]]</f>
        <v>蕺-[ji2]</v>
      </c>
    </row>
    <row r="82157" spans="2:7" hidden="1" x14ac:dyDescent="0.3">
      <c r="B82157" t="s">
        <v>228380</v>
      </c>
      <c r="C82157" t="s">
        <v>164834</v>
      </c>
      <c r="D82157" t="s">
        <v>228381</v>
      </c>
      <c r="E82157">
        <v>83664</v>
      </c>
      <c r="G82157" t="str">
        <f>hanlearn_words[[#This Row],[simp]]&amp;"-"&amp;hanlearn_words[[#This Row],[pinyin]]</f>
        <v>蕻-[hong4]</v>
      </c>
    </row>
    <row r="82158" spans="2:7" hidden="1" x14ac:dyDescent="0.3">
      <c r="B82158" t="s">
        <v>228384</v>
      </c>
      <c r="C82158" t="s">
        <v>228385</v>
      </c>
      <c r="D82158" t="s">
        <v>228386</v>
      </c>
      <c r="E82158">
        <v>83666</v>
      </c>
      <c r="G82158" t="str">
        <f>hanlearn_words[[#This Row],[simp]]&amp;"-"&amp;hanlearn_words[[#This Row],[pinyin]]</f>
        <v>蕾哈娜-[Lei3 ha1 na4]</v>
      </c>
    </row>
    <row r="82159" spans="2:7" hidden="1" x14ac:dyDescent="0.3">
      <c r="B82159" t="s">
        <v>228390</v>
      </c>
      <c r="C82159" t="s">
        <v>228391</v>
      </c>
      <c r="D82159" t="s">
        <v>228392</v>
      </c>
      <c r="E82159">
        <v>83668</v>
      </c>
      <c r="G82159" t="str">
        <f>hanlearn_words[[#This Row],[simp]]&amp;"-"&amp;hanlearn_words[[#This Row],[pinyin]]</f>
        <v>蕾丝花边-[lei3 si1 hua1 bian1]</v>
      </c>
    </row>
    <row r="82160" spans="2:7" hidden="1" x14ac:dyDescent="0.3">
      <c r="B82160" t="s">
        <v>228387</v>
      </c>
      <c r="C82160" t="s">
        <v>228388</v>
      </c>
      <c r="D82160" t="s">
        <v>228389</v>
      </c>
      <c r="E82160">
        <v>83667</v>
      </c>
      <c r="G82160" t="str">
        <f>hanlearn_words[[#This Row],[simp]]&amp;"-"&amp;hanlearn_words[[#This Row],[pinyin]]</f>
        <v>蕾丝-[lei3 si1]</v>
      </c>
    </row>
    <row r="82161" spans="2:7" hidden="1" x14ac:dyDescent="0.3">
      <c r="B82161" t="s">
        <v>228393</v>
      </c>
      <c r="C82161" t="s">
        <v>228394</v>
      </c>
      <c r="D82161" t="s">
        <v>228395</v>
      </c>
      <c r="E82161">
        <v>83669</v>
      </c>
      <c r="G82161" t="str">
        <f>hanlearn_words[[#This Row],[simp]]&amp;"-"&amp;hanlearn_words[[#This Row],[pinyin]]</f>
        <v>蕾丝边-[lei3 si1 bian1]</v>
      </c>
    </row>
    <row r="82162" spans="2:7" hidden="1" x14ac:dyDescent="0.3">
      <c r="B82162" t="s">
        <v>228382</v>
      </c>
      <c r="C82162" t="s">
        <v>23985</v>
      </c>
      <c r="D82162" t="s">
        <v>228383</v>
      </c>
      <c r="E82162">
        <v>83665</v>
      </c>
      <c r="G82162" t="str">
        <f>hanlearn_words[[#This Row],[simp]]&amp;"-"&amp;hanlearn_words[[#This Row],[pinyin]]</f>
        <v>蕾-[lei3]</v>
      </c>
    </row>
    <row r="82163" spans="2:7" hidden="1" x14ac:dyDescent="0.3">
      <c r="B82163" t="s">
        <v>228396</v>
      </c>
      <c r="C82163" t="s">
        <v>75154</v>
      </c>
      <c r="D82163" t="s">
        <v>228397</v>
      </c>
      <c r="E82163">
        <v>83671</v>
      </c>
      <c r="G82163" t="str">
        <f>hanlearn_words[[#This Row],[simp]]&amp;"-"&amp;hanlearn_words[[#This Row],[pinyin]]</f>
        <v>蕰-[yun4]</v>
      </c>
    </row>
    <row r="82164" spans="2:7" hidden="1" x14ac:dyDescent="0.3">
      <c r="B82164" t="s">
        <v>228398</v>
      </c>
      <c r="C82164" t="s">
        <v>46889</v>
      </c>
      <c r="D82164" t="s">
        <v>228399</v>
      </c>
      <c r="E82164">
        <v>83672</v>
      </c>
      <c r="G82164" t="str">
        <f>hanlearn_words[[#This Row],[simp]]&amp;"-"&amp;hanlearn_words[[#This Row],[pinyin]]</f>
        <v>薁-[yu4]</v>
      </c>
    </row>
    <row r="82165" spans="2:7" hidden="1" x14ac:dyDescent="0.3">
      <c r="B82165" t="s">
        <v>228400</v>
      </c>
      <c r="C82165" t="s">
        <v>72179</v>
      </c>
      <c r="D82165" t="s">
        <v>228401</v>
      </c>
      <c r="E82165">
        <v>83673</v>
      </c>
      <c r="G82165" t="str">
        <f>hanlearn_words[[#This Row],[simp]]&amp;"-"&amp;hanlearn_words[[#This Row],[pinyin]]</f>
        <v>薃-[hao4]</v>
      </c>
    </row>
    <row r="82166" spans="2:7" hidden="1" x14ac:dyDescent="0.3">
      <c r="B82166" t="s">
        <v>228407</v>
      </c>
      <c r="C82166" t="s">
        <v>228408</v>
      </c>
      <c r="D82166" t="s">
        <v>228409</v>
      </c>
      <c r="E82166">
        <v>83678</v>
      </c>
      <c r="G82166" t="str">
        <f>hanlearn_words[[#This Row],[simp]]&amp;"-"&amp;hanlearn_words[[#This Row],[pinyin]]</f>
        <v>薄一波-[Bo2 Yi1 bo1]</v>
      </c>
    </row>
    <row r="82167" spans="2:7" hidden="1" x14ac:dyDescent="0.3">
      <c r="B82167" t="s">
        <v>228410</v>
      </c>
      <c r="C82167" t="s">
        <v>228411</v>
      </c>
      <c r="D82167" t="s">
        <v>228412</v>
      </c>
      <c r="E82167">
        <v>83679</v>
      </c>
      <c r="G82167" t="str">
        <f>hanlearn_words[[#This Row],[simp]]&amp;"-"&amp;hanlearn_words[[#This Row],[pinyin]]</f>
        <v>薄伽丘-[Bo2 jia1 qiu1]</v>
      </c>
    </row>
    <row r="82168" spans="2:7" hidden="1" x14ac:dyDescent="0.3">
      <c r="B82168" t="s">
        <v>228416</v>
      </c>
      <c r="C82168" t="s">
        <v>228417</v>
      </c>
      <c r="D82168" t="s">
        <v>228418</v>
      </c>
      <c r="E82168">
        <v>83681</v>
      </c>
      <c r="G82168" t="str">
        <f>hanlearn_words[[#This Row],[simp]]&amp;"-"&amp;hanlearn_words[[#This Row],[pinyin]]</f>
        <v>薄利多销-[bo2 li4 duo1 xiao1]</v>
      </c>
    </row>
    <row r="82169" spans="2:7" hidden="1" x14ac:dyDescent="0.3">
      <c r="B82169" t="s">
        <v>228413</v>
      </c>
      <c r="C82169" t="s">
        <v>228414</v>
      </c>
      <c r="D82169" t="s">
        <v>228415</v>
      </c>
      <c r="E82169">
        <v>83680</v>
      </c>
      <c r="G82169" t="str">
        <f>hanlearn_words[[#This Row],[simp]]&amp;"-"&amp;hanlearn_words[[#This Row],[pinyin]]</f>
        <v>薄利-[bo2 li4]</v>
      </c>
    </row>
    <row r="82170" spans="2:7" hidden="1" x14ac:dyDescent="0.3">
      <c r="B82170" t="s">
        <v>228419</v>
      </c>
      <c r="C82170" t="s">
        <v>228420</v>
      </c>
      <c r="D82170" t="s">
        <v>228421</v>
      </c>
      <c r="E82170">
        <v>83682</v>
      </c>
      <c r="G82170" t="str">
        <f>hanlearn_words[[#This Row],[simp]]&amp;"-"&amp;hanlearn_words[[#This Row],[pinyin]]</f>
        <v>薄厚-[bo2 hou4]</v>
      </c>
    </row>
    <row r="82171" spans="2:7" hidden="1" x14ac:dyDescent="0.3">
      <c r="B82171" t="s">
        <v>228422</v>
      </c>
      <c r="C82171" t="s">
        <v>116987</v>
      </c>
      <c r="D82171" t="s">
        <v>228423</v>
      </c>
      <c r="E82171">
        <v>83683</v>
      </c>
      <c r="G82171" t="str">
        <f>hanlearn_words[[#This Row],[simp]]&amp;"-"&amp;hanlearn_words[[#This Row],[pinyin]]</f>
        <v>薄命-[bo2 ming4]</v>
      </c>
    </row>
    <row r="82172" spans="2:7" hidden="1" x14ac:dyDescent="0.3">
      <c r="B82172" t="s">
        <v>228424</v>
      </c>
      <c r="C82172" t="s">
        <v>41530</v>
      </c>
      <c r="D82172" t="s">
        <v>228425</v>
      </c>
      <c r="E82172">
        <v>83684</v>
      </c>
      <c r="G82172" t="str">
        <f>hanlearn_words[[#This Row],[simp]]&amp;"-"&amp;hanlearn_words[[#This Row],[pinyin]]</f>
        <v>薄地-[bo2 di4]</v>
      </c>
    </row>
    <row r="82173" spans="2:7" hidden="1" x14ac:dyDescent="0.3">
      <c r="B82173" t="s">
        <v>228426</v>
      </c>
      <c r="C82173" t="s">
        <v>228427</v>
      </c>
      <c r="D82173" t="s">
        <v>228428</v>
      </c>
      <c r="E82173">
        <v>83685</v>
      </c>
      <c r="G82173" t="str">
        <f>hanlearn_words[[#This Row],[simp]]&amp;"-"&amp;hanlearn_words[[#This Row],[pinyin]]</f>
        <v>薄层-[bao2 ceng2]</v>
      </c>
    </row>
    <row r="82174" spans="2:7" hidden="1" x14ac:dyDescent="0.3">
      <c r="B82174" t="s">
        <v>228429</v>
      </c>
      <c r="C82174" t="s">
        <v>228430</v>
      </c>
      <c r="D82174" t="s">
        <v>228431</v>
      </c>
      <c r="E82174">
        <v>83686</v>
      </c>
      <c r="G82174" t="str">
        <f>hanlearn_words[[#This Row],[simp]]&amp;"-"&amp;hanlearn_words[[#This Row],[pinyin]]</f>
        <v>薄幸-[bo2 xing4]</v>
      </c>
    </row>
    <row r="82175" spans="2:7" hidden="1" x14ac:dyDescent="0.3">
      <c r="B82175" t="s">
        <v>228434</v>
      </c>
      <c r="C82175" t="s">
        <v>228435</v>
      </c>
      <c r="D82175" t="s">
        <v>228436</v>
      </c>
      <c r="E82175">
        <v>83688</v>
      </c>
      <c r="G82175" t="str">
        <f>hanlearn_words[[#This Row],[simp]]&amp;"-"&amp;hanlearn_words[[#This Row],[pinyin]]</f>
        <v>薄弱环节-[bo2 ruo4 huan2 jie2]</v>
      </c>
    </row>
    <row r="82176" spans="2:7" hidden="1" x14ac:dyDescent="0.3">
      <c r="B82176" t="s">
        <v>228432</v>
      </c>
      <c r="C82176" t="s">
        <v>228433</v>
      </c>
      <c r="D82176" t="s">
        <v>216377</v>
      </c>
      <c r="E82176">
        <v>83687</v>
      </c>
      <c r="G82176" t="str">
        <f>hanlearn_words[[#This Row],[simp]]&amp;"-"&amp;hanlearn_words[[#This Row],[pinyin]]</f>
        <v>薄弱-[bo2 ruo4]</v>
      </c>
    </row>
    <row r="82177" spans="2:7" hidden="1" x14ac:dyDescent="0.3">
      <c r="B82177" t="s">
        <v>228437</v>
      </c>
      <c r="C82177" t="s">
        <v>228438</v>
      </c>
      <c r="D82177" t="s">
        <v>228439</v>
      </c>
      <c r="E82177">
        <v>83689</v>
      </c>
      <c r="G82177" t="str">
        <f>hanlearn_words[[#This Row],[simp]]&amp;"-"&amp;hanlearn_words[[#This Row],[pinyin]]</f>
        <v>薄待-[bo2 dai4]</v>
      </c>
    </row>
    <row r="82178" spans="2:7" hidden="1" x14ac:dyDescent="0.3">
      <c r="B82178" t="s">
        <v>228440</v>
      </c>
      <c r="C82178" t="s">
        <v>228441</v>
      </c>
      <c r="D82178" t="s">
        <v>228442</v>
      </c>
      <c r="E82178">
        <v>83690</v>
      </c>
      <c r="G82178" t="str">
        <f>hanlearn_words[[#This Row],[simp]]&amp;"-"&amp;hanlearn_words[[#This Row],[pinyin]]</f>
        <v>薄情-[bo2 qing2]</v>
      </c>
    </row>
    <row r="82179" spans="2:7" hidden="1" x14ac:dyDescent="0.3">
      <c r="B82179" t="s">
        <v>228443</v>
      </c>
      <c r="C82179" t="s">
        <v>228444</v>
      </c>
      <c r="D82179" t="s">
        <v>228445</v>
      </c>
      <c r="E82179">
        <v>83691</v>
      </c>
      <c r="G82179" t="str">
        <f>hanlearn_words[[#This Row],[simp]]&amp;"-"&amp;hanlearn_words[[#This Row],[pinyin]]</f>
        <v>薄技-[bo2 ji4]</v>
      </c>
    </row>
    <row r="82180" spans="2:7" hidden="1" x14ac:dyDescent="0.3">
      <c r="B82180" t="s">
        <v>228446</v>
      </c>
      <c r="C82180" t="s">
        <v>228447</v>
      </c>
      <c r="D82180" t="s">
        <v>228448</v>
      </c>
      <c r="E82180">
        <v>83692</v>
      </c>
      <c r="G82180" t="str">
        <f>hanlearn_words[[#This Row],[simp]]&amp;"-"&amp;hanlearn_words[[#This Row],[pinyin]]</f>
        <v>薄明-[bo2 ming2]</v>
      </c>
    </row>
    <row r="82181" spans="2:7" hidden="1" x14ac:dyDescent="0.3">
      <c r="B82181" t="s">
        <v>228449</v>
      </c>
      <c r="C82181" t="s">
        <v>228450</v>
      </c>
      <c r="D82181" t="s">
        <v>228451</v>
      </c>
      <c r="E82181">
        <v>83693</v>
      </c>
      <c r="G82181" t="str">
        <f>hanlearn_words[[#This Row],[simp]]&amp;"-"&amp;hanlearn_words[[#This Row],[pinyin]]</f>
        <v>薄暗-[bo2 an4]</v>
      </c>
    </row>
    <row r="82182" spans="2:7" hidden="1" x14ac:dyDescent="0.3">
      <c r="B82182" t="s">
        <v>228452</v>
      </c>
      <c r="C82182" t="s">
        <v>228453</v>
      </c>
      <c r="D82182" t="s">
        <v>228454</v>
      </c>
      <c r="E82182">
        <v>83694</v>
      </c>
      <c r="G82182" t="str">
        <f>hanlearn_words[[#This Row],[simp]]&amp;"-"&amp;hanlearn_words[[#This Row],[pinyin]]</f>
        <v>薄暮-[bo2 mu4]</v>
      </c>
    </row>
    <row r="82183" spans="2:7" hidden="1" x14ac:dyDescent="0.3">
      <c r="B82183" t="s">
        <v>228455</v>
      </c>
      <c r="C82183" t="s">
        <v>228456</v>
      </c>
      <c r="D82183" t="s">
        <v>228457</v>
      </c>
      <c r="E82183">
        <v>83695</v>
      </c>
      <c r="G82183" t="str">
        <f>hanlearn_words[[#This Row],[simp]]&amp;"-"&amp;hanlearn_words[[#This Row],[pinyin]]</f>
        <v>薄晓-[bo2 xiao3]</v>
      </c>
    </row>
    <row r="82184" spans="2:7" hidden="1" x14ac:dyDescent="0.3">
      <c r="B82184" t="s">
        <v>228458</v>
      </c>
      <c r="C82184" t="s">
        <v>228459</v>
      </c>
      <c r="D82184" t="s">
        <v>228460</v>
      </c>
      <c r="E82184">
        <v>83696</v>
      </c>
      <c r="G82184" t="str">
        <f>hanlearn_words[[#This Row],[simp]]&amp;"-"&amp;hanlearn_words[[#This Row],[pinyin]]</f>
        <v>薄板-[bao2 ban3]</v>
      </c>
    </row>
    <row r="82185" spans="2:7" hidden="1" x14ac:dyDescent="0.3">
      <c r="B82185" t="s">
        <v>228461</v>
      </c>
      <c r="C82185" t="s">
        <v>228462</v>
      </c>
      <c r="D82185" t="s">
        <v>228463</v>
      </c>
      <c r="E82185">
        <v>83697</v>
      </c>
      <c r="G82185" t="str">
        <f>hanlearn_words[[#This Row],[simp]]&amp;"-"&amp;hanlearn_words[[#This Row],[pinyin]]</f>
        <v>薄油层-[bo2 you2 ceng2]</v>
      </c>
    </row>
    <row r="82186" spans="2:7" hidden="1" x14ac:dyDescent="0.3">
      <c r="B82186" t="s">
        <v>228464</v>
      </c>
      <c r="C82186" t="s">
        <v>228465</v>
      </c>
      <c r="D82186" t="s">
        <v>228466</v>
      </c>
      <c r="E82186">
        <v>83698</v>
      </c>
      <c r="G82186" t="str">
        <f>hanlearn_words[[#This Row],[simp]]&amp;"-"&amp;hanlearn_words[[#This Row],[pinyin]]</f>
        <v>薄海-[bo2 hai3]</v>
      </c>
    </row>
    <row r="82187" spans="2:7" hidden="1" x14ac:dyDescent="0.3">
      <c r="B82187" t="s">
        <v>228467</v>
      </c>
      <c r="C82187" t="s">
        <v>228468</v>
      </c>
      <c r="D82187" t="s">
        <v>170512</v>
      </c>
      <c r="E82187">
        <v>83699</v>
      </c>
      <c r="G82187" t="str">
        <f>hanlearn_words[[#This Row],[simp]]&amp;"-"&amp;hanlearn_words[[#This Row],[pinyin]]</f>
        <v>薄烤饼-[bo2 kao3 bing3]</v>
      </c>
    </row>
    <row r="82188" spans="2:7" hidden="1" x14ac:dyDescent="0.3">
      <c r="B82188" t="s">
        <v>228469</v>
      </c>
      <c r="C82188" t="s">
        <v>228470</v>
      </c>
      <c r="D82188" t="s">
        <v>228471</v>
      </c>
      <c r="E82188">
        <v>83700</v>
      </c>
      <c r="G82188" t="str">
        <f>hanlearn_words[[#This Row],[simp]]&amp;"-"&amp;hanlearn_words[[#This Row],[pinyin]]</f>
        <v>薄熙来-[Bo2 Xi1 lai2]</v>
      </c>
    </row>
    <row r="82189" spans="2:7" hidden="1" x14ac:dyDescent="0.3">
      <c r="B82189" t="s">
        <v>228472</v>
      </c>
      <c r="C82189" t="s">
        <v>228473</v>
      </c>
      <c r="D82189" t="s">
        <v>228474</v>
      </c>
      <c r="E82189">
        <v>83701</v>
      </c>
      <c r="G82189" t="str">
        <f>hanlearn_words[[#This Row],[simp]]&amp;"-"&amp;hanlearn_words[[#This Row],[pinyin]]</f>
        <v>薄片-[bao2 pian4]</v>
      </c>
    </row>
    <row r="82190" spans="2:7" hidden="1" x14ac:dyDescent="0.3">
      <c r="B82190" t="s">
        <v>228475</v>
      </c>
      <c r="C82190" t="s">
        <v>228476</v>
      </c>
      <c r="D82190" t="s">
        <v>228477</v>
      </c>
      <c r="E82190">
        <v>83702</v>
      </c>
      <c r="G82190" t="str">
        <f>hanlearn_words[[#This Row],[simp]]&amp;"-"&amp;hanlearn_words[[#This Row],[pinyin]]</f>
        <v>薄瑞光-[Bo2 Rui4 guang1]</v>
      </c>
    </row>
    <row r="82191" spans="2:7" hidden="1" x14ac:dyDescent="0.3">
      <c r="B82191" t="s">
        <v>228478</v>
      </c>
      <c r="C82191" t="s">
        <v>228479</v>
      </c>
      <c r="D82191" t="s">
        <v>228480</v>
      </c>
      <c r="E82191">
        <v>83703</v>
      </c>
      <c r="G82191" t="str">
        <f>hanlearn_words[[#This Row],[simp]]&amp;"-"&amp;hanlearn_words[[#This Row],[pinyin]]</f>
        <v>薄产-[bo2 chan3]</v>
      </c>
    </row>
    <row r="82192" spans="2:7" hidden="1" x14ac:dyDescent="0.3">
      <c r="B82192" t="s">
        <v>228481</v>
      </c>
      <c r="C82192" t="s">
        <v>228482</v>
      </c>
      <c r="D82192" t="s">
        <v>228483</v>
      </c>
      <c r="E82192">
        <v>83704</v>
      </c>
      <c r="G82192" t="str">
        <f>hanlearn_words[[#This Row],[simp]]&amp;"-"&amp;hanlearn_words[[#This Row],[pinyin]]</f>
        <v>薄田-[bo2 tian2]</v>
      </c>
    </row>
    <row r="82193" spans="2:7" hidden="1" x14ac:dyDescent="0.3">
      <c r="B82193" t="s">
        <v>228484</v>
      </c>
      <c r="C82193" t="s">
        <v>228485</v>
      </c>
      <c r="D82193" t="s">
        <v>228486</v>
      </c>
      <c r="E82193">
        <v>83705</v>
      </c>
      <c r="G82193" t="str">
        <f>hanlearn_words[[#This Row],[simp]]&amp;"-"&amp;hanlearn_words[[#This Row],[pinyin]]</f>
        <v>薄礼-[bo2 li3]</v>
      </c>
    </row>
    <row r="82194" spans="2:7" hidden="1" x14ac:dyDescent="0.3">
      <c r="B82194" t="s">
        <v>228487</v>
      </c>
      <c r="C82194" t="s">
        <v>228488</v>
      </c>
      <c r="D82194" t="s">
        <v>228489</v>
      </c>
      <c r="E82194">
        <v>83706</v>
      </c>
      <c r="G82194" t="str">
        <f>hanlearn_words[[#This Row],[simp]]&amp;"-"&amp;hanlearn_words[[#This Row],[pinyin]]</f>
        <v>薄纱-[bao2 sha1]</v>
      </c>
    </row>
    <row r="82195" spans="2:7" hidden="1" x14ac:dyDescent="0.3">
      <c r="B82195" t="s">
        <v>228490</v>
      </c>
      <c r="C82195" t="s">
        <v>228491</v>
      </c>
      <c r="D82195" t="s">
        <v>228492</v>
      </c>
      <c r="E82195">
        <v>83707</v>
      </c>
      <c r="G82195" t="str">
        <f>hanlearn_words[[#This Row],[simp]]&amp;"-"&amp;hanlearn_words[[#This Row],[pinyin]]</f>
        <v>薄纸-[bao2 zhi3]</v>
      </c>
    </row>
    <row r="82196" spans="2:7" hidden="1" x14ac:dyDescent="0.3">
      <c r="B82196" t="s">
        <v>228493</v>
      </c>
      <c r="C82196" t="s">
        <v>228494</v>
      </c>
      <c r="D82196" t="s">
        <v>228495</v>
      </c>
      <c r="E82196">
        <v>83708</v>
      </c>
      <c r="G82196" t="str">
        <f>hanlearn_words[[#This Row],[simp]]&amp;"-"&amp;hanlearn_words[[#This Row],[pinyin]]</f>
        <v>薄绸-[bao2 chou2]</v>
      </c>
    </row>
    <row r="82197" spans="2:7" hidden="1" x14ac:dyDescent="0.3">
      <c r="B82197" t="s">
        <v>228496</v>
      </c>
      <c r="C82197" t="s">
        <v>228497</v>
      </c>
      <c r="D82197" t="s">
        <v>228498</v>
      </c>
      <c r="E82197">
        <v>83709</v>
      </c>
      <c r="G82197" t="str">
        <f>hanlearn_words[[#This Row],[simp]]&amp;"-"&amp;hanlearn_words[[#This Row],[pinyin]]</f>
        <v>薄胎瓷器-[bo2 tai1 ci2 qi4]</v>
      </c>
    </row>
    <row r="82198" spans="2:7" hidden="1" x14ac:dyDescent="0.3">
      <c r="B82198" t="s">
        <v>228499</v>
      </c>
      <c r="C82198" t="s">
        <v>228500</v>
      </c>
      <c r="D82198" t="s">
        <v>228501</v>
      </c>
      <c r="E82198">
        <v>83710</v>
      </c>
      <c r="G82198" t="str">
        <f>hanlearn_words[[#This Row],[simp]]&amp;"-"&amp;hanlearn_words[[#This Row],[pinyin]]</f>
        <v>薄脆-[bao2 cui4]</v>
      </c>
    </row>
    <row r="82199" spans="2:7" hidden="1" x14ac:dyDescent="0.3">
      <c r="B82199" t="s">
        <v>228502</v>
      </c>
      <c r="C82199" t="s">
        <v>228503</v>
      </c>
      <c r="D82199" t="s">
        <v>228504</v>
      </c>
      <c r="E82199">
        <v>83711</v>
      </c>
      <c r="G82199" t="str">
        <f>hanlearn_words[[#This Row],[simp]]&amp;"-"&amp;hanlearn_words[[#This Row],[pinyin]]</f>
        <v>薄膜-[bo2 mo2]</v>
      </c>
    </row>
    <row r="82200" spans="2:7" hidden="1" x14ac:dyDescent="0.3">
      <c r="B82200" t="s">
        <v>228508</v>
      </c>
      <c r="C82200" t="s">
        <v>228509</v>
      </c>
      <c r="D82200" t="s">
        <v>228510</v>
      </c>
      <c r="E82200">
        <v>83713</v>
      </c>
      <c r="G82200" t="str">
        <f>hanlearn_words[[#This Row],[simp]]&amp;"-"&amp;hanlearn_words[[#This Row],[pinyin]]</f>
        <v>薄荷油-[bo4 he5 you2]</v>
      </c>
    </row>
    <row r="82201" spans="2:7" hidden="1" x14ac:dyDescent="0.3">
      <c r="B82201" t="s">
        <v>228505</v>
      </c>
      <c r="C82201" t="s">
        <v>228506</v>
      </c>
      <c r="D82201" t="s">
        <v>228507</v>
      </c>
      <c r="E82201">
        <v>83712</v>
      </c>
      <c r="G82201" t="str">
        <f>hanlearn_words[[#This Row],[simp]]&amp;"-"&amp;hanlearn_words[[#This Row],[pinyin]]</f>
        <v>薄荷-[bo4 he5]</v>
      </c>
    </row>
    <row r="82202" spans="2:7" hidden="1" x14ac:dyDescent="0.3">
      <c r="B82202" t="s">
        <v>228511</v>
      </c>
      <c r="C82202" t="s">
        <v>228512</v>
      </c>
      <c r="D82202" t="s">
        <v>228513</v>
      </c>
      <c r="E82202">
        <v>83714</v>
      </c>
      <c r="G82202" t="str">
        <f>hanlearn_words[[#This Row],[simp]]&amp;"-"&amp;hanlearn_words[[#This Row],[pinyin]]</f>
        <v>薄荷酮-[bo4 he5 tong2]</v>
      </c>
    </row>
    <row r="82203" spans="2:7" hidden="1" x14ac:dyDescent="0.3">
      <c r="B82203" t="s">
        <v>228402</v>
      </c>
      <c r="C82203" t="s">
        <v>228404</v>
      </c>
      <c r="D82203" t="s">
        <v>228405</v>
      </c>
      <c r="E82203">
        <v>83675</v>
      </c>
      <c r="G82203" t="str">
        <f>hanlearn_words[[#This Row],[simp]]&amp;"-"&amp;hanlearn_words[[#This Row],[pinyin]]</f>
        <v>薄-[bao2]</v>
      </c>
    </row>
    <row r="82204" spans="2:7" hidden="1" x14ac:dyDescent="0.3">
      <c r="B82204" t="s">
        <v>228402</v>
      </c>
      <c r="C82204" t="s">
        <v>12461</v>
      </c>
      <c r="D82204" t="s">
        <v>228403</v>
      </c>
      <c r="E82204">
        <v>83674</v>
      </c>
      <c r="G82204" t="str">
        <f>hanlearn_words[[#This Row],[simp]]&amp;"-"&amp;hanlearn_words[[#This Row],[pinyin]]</f>
        <v>薄-[Bo2]</v>
      </c>
    </row>
    <row r="82205" spans="2:7" hidden="1" x14ac:dyDescent="0.3">
      <c r="B82205" t="s">
        <v>228402</v>
      </c>
      <c r="C82205" t="s">
        <v>113862</v>
      </c>
      <c r="D82205" t="s">
        <v>228406</v>
      </c>
      <c r="E82205">
        <v>83677</v>
      </c>
      <c r="G82205" t="str">
        <f>hanlearn_words[[#This Row],[simp]]&amp;"-"&amp;hanlearn_words[[#This Row],[pinyin]]</f>
        <v>薄-[bo4]</v>
      </c>
    </row>
    <row r="82206" spans="2:7" hidden="1" x14ac:dyDescent="0.3">
      <c r="B82206" t="s">
        <v>228514</v>
      </c>
      <c r="C82206" t="s">
        <v>228515</v>
      </c>
      <c r="D82206" t="s">
        <v>228516</v>
      </c>
      <c r="E82206">
        <v>83715</v>
      </c>
      <c r="G82206" t="str">
        <f>hanlearn_words[[#This Row],[simp]]&amp;"-"&amp;hanlearn_words[[#This Row],[pinyin]]</f>
        <v>薄透镜-[bao2 tou4 jing4]</v>
      </c>
    </row>
    <row r="82207" spans="2:7" hidden="1" x14ac:dyDescent="0.3">
      <c r="B82207" t="s">
        <v>228517</v>
      </c>
      <c r="C82207" t="s">
        <v>228518</v>
      </c>
      <c r="D82207" t="s">
        <v>228519</v>
      </c>
      <c r="E82207">
        <v>83716</v>
      </c>
      <c r="G82207" t="str">
        <f>hanlearn_words[[#This Row],[simp]]&amp;"-"&amp;hanlearn_words[[#This Row],[pinyin]]</f>
        <v>薄酒-[bo2 jiu3]</v>
      </c>
    </row>
    <row r="82208" spans="2:7" hidden="1" x14ac:dyDescent="0.3">
      <c r="B82208" t="s">
        <v>228520</v>
      </c>
      <c r="C82208" t="s">
        <v>228521</v>
      </c>
      <c r="D82208" t="s">
        <v>228522</v>
      </c>
      <c r="E82208">
        <v>83717</v>
      </c>
      <c r="G82208" t="str">
        <f>hanlearn_words[[#This Row],[simp]]&amp;"-"&amp;hanlearn_words[[#This Row],[pinyin]]</f>
        <v>薄酬-[bo2 chou2]</v>
      </c>
    </row>
    <row r="82209" spans="2:7" hidden="1" x14ac:dyDescent="0.3">
      <c r="B82209" t="s">
        <v>228523</v>
      </c>
      <c r="C82209" t="s">
        <v>41475</v>
      </c>
      <c r="D82209" t="s">
        <v>228524</v>
      </c>
      <c r="E82209">
        <v>83718</v>
      </c>
      <c r="G82209" t="str">
        <f>hanlearn_words[[#This Row],[simp]]&amp;"-"&amp;hanlearn_words[[#This Row],[pinyin]]</f>
        <v>薄雾-[bo2 wu4]</v>
      </c>
    </row>
    <row r="82210" spans="2:7" hidden="1" x14ac:dyDescent="0.3">
      <c r="B82210" t="s">
        <v>228525</v>
      </c>
      <c r="C82210" t="s">
        <v>228526</v>
      </c>
      <c r="D82210" t="s">
        <v>228527</v>
      </c>
      <c r="E82210">
        <v>83719</v>
      </c>
      <c r="G82210" t="str">
        <f>hanlearn_words[[#This Row],[simp]]&amp;"-"&amp;hanlearn_words[[#This Row],[pinyin]]</f>
        <v>薄面-[bo2 mian4]</v>
      </c>
    </row>
    <row r="82211" spans="2:7" hidden="1" x14ac:dyDescent="0.3">
      <c r="B82211" t="s">
        <v>228528</v>
      </c>
      <c r="C82211" t="s">
        <v>228529</v>
      </c>
      <c r="D82211" t="s">
        <v>228530</v>
      </c>
      <c r="E82211">
        <v>83720</v>
      </c>
      <c r="G82211" t="str">
        <f>hanlearn_words[[#This Row],[simp]]&amp;"-"&amp;hanlearn_words[[#This Row],[pinyin]]</f>
        <v>薄饼-[bao2 bing3]</v>
      </c>
    </row>
    <row r="82212" spans="2:7" hidden="1" x14ac:dyDescent="0.3">
      <c r="B82212" t="s">
        <v>228531</v>
      </c>
      <c r="C82212" t="s">
        <v>228532</v>
      </c>
      <c r="D82212" t="s">
        <v>228533</v>
      </c>
      <c r="E82212">
        <v>83721</v>
      </c>
      <c r="G82212" t="str">
        <f>hanlearn_words[[#This Row],[simp]]&amp;"-"&amp;hanlearn_words[[#This Row],[pinyin]]</f>
        <v>薄养厚葬-[bo2 yang3 hou4 zang4]</v>
      </c>
    </row>
    <row r="82213" spans="2:7" hidden="1" x14ac:dyDescent="0.3">
      <c r="B82213" t="s">
        <v>228534</v>
      </c>
      <c r="C82213" t="s">
        <v>56634</v>
      </c>
      <c r="D82213" t="s">
        <v>228535</v>
      </c>
      <c r="E82213">
        <v>83722</v>
      </c>
      <c r="G82213" t="str">
        <f>hanlearn_words[[#This Row],[simp]]&amp;"-"&amp;hanlearn_words[[#This Row],[pinyin]]</f>
        <v>薅-[hao1]</v>
      </c>
    </row>
    <row r="82214" spans="2:7" hidden="1" x14ac:dyDescent="0.3">
      <c r="B82214" t="s">
        <v>228536</v>
      </c>
      <c r="C82214" t="s">
        <v>23750</v>
      </c>
      <c r="D82214" t="s">
        <v>228537</v>
      </c>
      <c r="E82214">
        <v>83723</v>
      </c>
      <c r="G82214" t="str">
        <f>hanlearn_words[[#This Row],[simp]]&amp;"-"&amp;hanlearn_words[[#This Row],[pinyin]]</f>
        <v>薆-[ai4]</v>
      </c>
    </row>
    <row r="82215" spans="2:7" hidden="1" x14ac:dyDescent="0.3">
      <c r="B82215" t="s">
        <v>228538</v>
      </c>
      <c r="C82215" t="s">
        <v>21074</v>
      </c>
      <c r="D82215" t="s">
        <v>228539</v>
      </c>
      <c r="E82215">
        <v>83724</v>
      </c>
      <c r="G82215" t="str">
        <f>hanlearn_words[[#This Row],[simp]]&amp;"-"&amp;hanlearn_words[[#This Row],[pinyin]]</f>
        <v>薇-[wei1]</v>
      </c>
    </row>
    <row r="82216" spans="2:7" hidden="1" x14ac:dyDescent="0.3">
      <c r="B82216" t="s">
        <v>228540</v>
      </c>
      <c r="C82216" t="s">
        <v>39239</v>
      </c>
      <c r="D82216" t="s">
        <v>228541</v>
      </c>
      <c r="E82216">
        <v>83725</v>
      </c>
      <c r="G82216" t="str">
        <f>hanlearn_words[[#This Row],[simp]]&amp;"-"&amp;hanlearn_words[[#This Row],[pinyin]]</f>
        <v>荟-[hui4]</v>
      </c>
    </row>
    <row r="82217" spans="2:7" hidden="1" x14ac:dyDescent="0.3">
      <c r="B82217" t="s">
        <v>228542</v>
      </c>
      <c r="C82217" t="s">
        <v>228543</v>
      </c>
      <c r="D82217" t="s">
        <v>228544</v>
      </c>
      <c r="E82217">
        <v>83726</v>
      </c>
      <c r="G82217" t="str">
        <f>hanlearn_words[[#This Row],[simp]]&amp;"-"&amp;hanlearn_words[[#This Row],[pinyin]]</f>
        <v>荟萃-[hui4 cui4]</v>
      </c>
    </row>
    <row r="82218" spans="2:7" hidden="1" x14ac:dyDescent="0.3">
      <c r="B82218" t="s">
        <v>228545</v>
      </c>
      <c r="C82218" t="s">
        <v>15992</v>
      </c>
      <c r="D82218" t="s">
        <v>228546</v>
      </c>
      <c r="E82218">
        <v>83727</v>
      </c>
      <c r="G82218" t="str">
        <f>hanlearn_words[[#This Row],[simp]]&amp;"-"&amp;hanlearn_words[[#This Row],[pinyin]]</f>
        <v>薉-[wei4]</v>
      </c>
    </row>
    <row r="82219" spans="2:7" hidden="1" x14ac:dyDescent="0.3">
      <c r="B82219" t="s">
        <v>228549</v>
      </c>
      <c r="C82219" t="s">
        <v>228550</v>
      </c>
      <c r="D82219" t="s">
        <v>228551</v>
      </c>
      <c r="E82219">
        <v>83730</v>
      </c>
      <c r="G82219" t="str">
        <f>hanlearn_words[[#This Row],[simp]]&amp;"-"&amp;hanlearn_words[[#This Row],[pinyin]]</f>
        <v>蓟城-[Ji4 cheng2]</v>
      </c>
    </row>
    <row r="82220" spans="2:7" hidden="1" x14ac:dyDescent="0.3">
      <c r="B82220" t="s">
        <v>228552</v>
      </c>
      <c r="C82220" t="s">
        <v>29075</v>
      </c>
      <c r="D82220" t="s">
        <v>228553</v>
      </c>
      <c r="E82220">
        <v>83731</v>
      </c>
      <c r="G82220" t="str">
        <f>hanlearn_words[[#This Row],[simp]]&amp;"-"&amp;hanlearn_words[[#This Row],[pinyin]]</f>
        <v>蓟县-[Ji4 xian4]</v>
      </c>
    </row>
    <row r="82221" spans="2:7" hidden="1" x14ac:dyDescent="0.3">
      <c r="B82221" t="s">
        <v>228547</v>
      </c>
      <c r="C82221" t="s">
        <v>29064</v>
      </c>
      <c r="D82221" t="s">
        <v>228548</v>
      </c>
      <c r="E82221">
        <v>83728</v>
      </c>
      <c r="G82221" t="str">
        <f>hanlearn_words[[#This Row],[simp]]&amp;"-"&amp;hanlearn_words[[#This Row],[pinyin]]</f>
        <v>蓟-[Ji4]</v>
      </c>
    </row>
    <row r="82222" spans="2:7" hidden="1" x14ac:dyDescent="0.3">
      <c r="B82222" t="s">
        <v>228554</v>
      </c>
      <c r="C82222" t="s">
        <v>228555</v>
      </c>
      <c r="D82222" t="s">
        <v>228556</v>
      </c>
      <c r="E82222">
        <v>83732</v>
      </c>
      <c r="G82222" t="str">
        <f>hanlearn_words[[#This Row],[simp]]&amp;"-"&amp;hanlearn_words[[#This Row],[pinyin]]</f>
        <v>蓟马-[ji4 ma3]</v>
      </c>
    </row>
    <row r="82223" spans="2:7" hidden="1" x14ac:dyDescent="0.3">
      <c r="B82223" t="s">
        <v>228559</v>
      </c>
      <c r="C82223" t="s">
        <v>161389</v>
      </c>
      <c r="D82223" t="s">
        <v>228560</v>
      </c>
      <c r="E82223">
        <v>83734</v>
      </c>
      <c r="G82223" t="str">
        <f>hanlearn_words[[#This Row],[simp]]&amp;"-"&amp;hanlearn_words[[#This Row],[pinyin]]</f>
        <v>芗剧-[Xiang1 ju4]</v>
      </c>
    </row>
    <row r="82224" spans="2:7" hidden="1" x14ac:dyDescent="0.3">
      <c r="B82224" t="s">
        <v>228563</v>
      </c>
      <c r="C82224" t="s">
        <v>187234</v>
      </c>
      <c r="D82224" t="s">
        <v>228562</v>
      </c>
      <c r="E82224">
        <v>83736</v>
      </c>
      <c r="G82224" t="str">
        <f>hanlearn_words[[#This Row],[simp]]&amp;"-"&amp;hanlearn_words[[#This Row],[pinyin]]</f>
        <v>芗城区-[Xiang1 cheng2 qu1]</v>
      </c>
    </row>
    <row r="82225" spans="2:7" hidden="1" x14ac:dyDescent="0.3">
      <c r="B82225" t="s">
        <v>228561</v>
      </c>
      <c r="C82225" t="s">
        <v>187231</v>
      </c>
      <c r="D82225" t="s">
        <v>228562</v>
      </c>
      <c r="E82225">
        <v>83735</v>
      </c>
      <c r="G82225" t="str">
        <f>hanlearn_words[[#This Row],[simp]]&amp;"-"&amp;hanlearn_words[[#This Row],[pinyin]]</f>
        <v>芗城-[Xiang1 cheng2]</v>
      </c>
    </row>
    <row r="82226" spans="2:7" hidden="1" x14ac:dyDescent="0.3">
      <c r="B82226" t="s">
        <v>228557</v>
      </c>
      <c r="C82226" t="s">
        <v>92532</v>
      </c>
      <c r="D82226" t="s">
        <v>228558</v>
      </c>
      <c r="E82226">
        <v>83733</v>
      </c>
      <c r="G82226" t="str">
        <f>hanlearn_words[[#This Row],[simp]]&amp;"-"&amp;hanlearn_words[[#This Row],[pinyin]]</f>
        <v>芗-[xiang1]</v>
      </c>
    </row>
    <row r="82227" spans="2:7" hidden="1" x14ac:dyDescent="0.3">
      <c r="B82227" t="s">
        <v>228566</v>
      </c>
      <c r="C82227" t="s">
        <v>180989</v>
      </c>
      <c r="D82227" t="s">
        <v>223134</v>
      </c>
      <c r="E82227">
        <v>83738</v>
      </c>
      <c r="G82227" t="str">
        <f>hanlearn_words[[#This Row],[simp]]&amp;"-"&amp;hanlearn_words[[#This Row],[pinyin]]</f>
        <v>薏仁-[yi4 ren2]</v>
      </c>
    </row>
    <row r="82228" spans="2:7" hidden="1" x14ac:dyDescent="0.3">
      <c r="B82228" t="s">
        <v>228567</v>
      </c>
      <c r="C82228" t="s">
        <v>228568</v>
      </c>
      <c r="D82228" t="s">
        <v>223134</v>
      </c>
      <c r="E82228">
        <v>83739</v>
      </c>
      <c r="G82228" t="str">
        <f>hanlearn_words[[#This Row],[simp]]&amp;"-"&amp;hanlearn_words[[#This Row],[pinyin]]</f>
        <v>薏米-[yi4 mi3]</v>
      </c>
    </row>
    <row r="82229" spans="2:7" hidden="1" x14ac:dyDescent="0.3">
      <c r="B82229" t="s">
        <v>228569</v>
      </c>
      <c r="C82229" t="s">
        <v>228570</v>
      </c>
      <c r="D82229" t="s">
        <v>228571</v>
      </c>
      <c r="E82229">
        <v>83740</v>
      </c>
      <c r="G82229" t="str">
        <f>hanlearn_words[[#This Row],[simp]]&amp;"-"&amp;hanlearn_words[[#This Row],[pinyin]]</f>
        <v>薏苡-[yi4 yi3]</v>
      </c>
    </row>
    <row r="82230" spans="2:7" hidden="1" x14ac:dyDescent="0.3">
      <c r="B82230" t="s">
        <v>228564</v>
      </c>
      <c r="C82230" t="s">
        <v>8532</v>
      </c>
      <c r="D82230" t="s">
        <v>228565</v>
      </c>
      <c r="E82230">
        <v>83737</v>
      </c>
      <c r="G82230" t="str">
        <f>hanlearn_words[[#This Row],[simp]]&amp;"-"&amp;hanlearn_words[[#This Row],[pinyin]]</f>
        <v>薏-[yi4]</v>
      </c>
    </row>
    <row r="82231" spans="2:7" hidden="1" x14ac:dyDescent="0.3">
      <c r="B82231" t="s">
        <v>228572</v>
      </c>
      <c r="C82231" t="s">
        <v>62938</v>
      </c>
      <c r="D82231" t="s">
        <v>228573</v>
      </c>
      <c r="E82231">
        <v>83741</v>
      </c>
      <c r="G82231" t="str">
        <f>hanlearn_words[[#This Row],[simp]]&amp;"-"&amp;hanlearn_words[[#This Row],[pinyin]]</f>
        <v>薐-[leng2]</v>
      </c>
    </row>
    <row r="82232" spans="2:7" hidden="1" x14ac:dyDescent="0.3">
      <c r="B82232" t="s">
        <v>228574</v>
      </c>
      <c r="C82232" t="s">
        <v>228575</v>
      </c>
      <c r="D82232" t="s">
        <v>228576</v>
      </c>
      <c r="E82232">
        <v>83743</v>
      </c>
      <c r="G82232" t="str">
        <f>hanlearn_words[[#This Row],[simp]]&amp;"-"&amp;hanlearn_words[[#This Row],[pinyin]]</f>
        <v>姜堰-[Jiang1 yan4]</v>
      </c>
    </row>
    <row r="82233" spans="2:7" hidden="1" x14ac:dyDescent="0.3">
      <c r="B82233" t="s">
        <v>228577</v>
      </c>
      <c r="C82233" t="s">
        <v>228578</v>
      </c>
      <c r="D82233" t="s">
        <v>228576</v>
      </c>
      <c r="E82233">
        <v>83744</v>
      </c>
      <c r="G82233" t="str">
        <f>hanlearn_words[[#This Row],[simp]]&amp;"-"&amp;hanlearn_words[[#This Row],[pinyin]]</f>
        <v>姜堰市-[Jiang1 yan4 shi4]</v>
      </c>
    </row>
    <row r="82234" spans="2:7" hidden="1" x14ac:dyDescent="0.3">
      <c r="B82234" t="s">
        <v>228579</v>
      </c>
      <c r="C82234" t="s">
        <v>228580</v>
      </c>
      <c r="D82234" t="s">
        <v>228581</v>
      </c>
      <c r="E82234">
        <v>83745</v>
      </c>
      <c r="G82234" t="str">
        <f>hanlearn_words[[#This Row],[simp]]&amp;"-"&amp;hanlearn_words[[#This Row],[pinyin]]</f>
        <v>姜汁-[jiang1 zhi1]</v>
      </c>
    </row>
    <row r="82235" spans="2:7" hidden="1" x14ac:dyDescent="0.3">
      <c r="B82235" t="s">
        <v>228582</v>
      </c>
      <c r="C82235" t="s">
        <v>228583</v>
      </c>
      <c r="D82235" t="s">
        <v>228584</v>
      </c>
      <c r="E82235">
        <v>83746</v>
      </c>
      <c r="G82235" t="str">
        <f>hanlearn_words[[#This Row],[simp]]&amp;"-"&amp;hanlearn_words[[#This Row],[pinyin]]</f>
        <v>姜饼-[jiang1 bing3]</v>
      </c>
    </row>
    <row r="82236" spans="2:7" hidden="1" x14ac:dyDescent="0.3">
      <c r="B82236" t="s">
        <v>228585</v>
      </c>
      <c r="C82236" t="s">
        <v>228586</v>
      </c>
      <c r="D82236" t="s">
        <v>228587</v>
      </c>
      <c r="E82236">
        <v>83747</v>
      </c>
      <c r="G82236" t="str">
        <f>hanlearn_words[[#This Row],[simp]]&amp;"-"&amp;hanlearn_words[[#This Row],[pinyin]]</f>
        <v>姜黄-[jiang1 huang2]</v>
      </c>
    </row>
    <row r="82237" spans="2:7" hidden="1" x14ac:dyDescent="0.3">
      <c r="B82237" t="s">
        <v>228588</v>
      </c>
      <c r="C82237" t="s">
        <v>228589</v>
      </c>
      <c r="D82237" t="s">
        <v>228590</v>
      </c>
      <c r="E82237">
        <v>83748</v>
      </c>
      <c r="G82237" t="str">
        <f>hanlearn_words[[#This Row],[simp]]&amp;"-"&amp;hanlearn_words[[#This Row],[pinyin]]</f>
        <v>姜黄色-[jiang1 huang2 se4]</v>
      </c>
    </row>
    <row r="82238" spans="2:7" hidden="1" x14ac:dyDescent="0.3">
      <c r="B82238" t="s">
        <v>228591</v>
      </c>
      <c r="C82238" t="s">
        <v>64062</v>
      </c>
      <c r="D82238" t="s">
        <v>228592</v>
      </c>
      <c r="E82238">
        <v>83749</v>
      </c>
      <c r="G82238" t="str">
        <f>hanlearn_words[[#This Row],[simp]]&amp;"-"&amp;hanlearn_words[[#This Row],[pinyin]]</f>
        <v>蔷-[qiang2]</v>
      </c>
    </row>
    <row r="82239" spans="2:7" hidden="1" x14ac:dyDescent="0.3">
      <c r="B82239" t="s">
        <v>228596</v>
      </c>
      <c r="C82239" t="s">
        <v>228597</v>
      </c>
      <c r="D82239" t="s">
        <v>228598</v>
      </c>
      <c r="E82239">
        <v>83751</v>
      </c>
      <c r="G82239" t="str">
        <f>hanlearn_words[[#This Row],[simp]]&amp;"-"&amp;hanlearn_words[[#This Row],[pinyin]]</f>
        <v>蔷薇花蕾-[qiang2 wei1 hua1 lei3]</v>
      </c>
    </row>
    <row r="82240" spans="2:7" hidden="1" x14ac:dyDescent="0.3">
      <c r="B82240" t="s">
        <v>228593</v>
      </c>
      <c r="C82240" t="s">
        <v>228594</v>
      </c>
      <c r="D82240" t="s">
        <v>228595</v>
      </c>
      <c r="E82240">
        <v>83750</v>
      </c>
      <c r="G82240" t="str">
        <f>hanlearn_words[[#This Row],[simp]]&amp;"-"&amp;hanlearn_words[[#This Row],[pinyin]]</f>
        <v>蔷薇-[qiang2 wei1]</v>
      </c>
    </row>
    <row r="82241" spans="2:7" hidden="1" x14ac:dyDescent="0.3">
      <c r="B82241" t="s">
        <v>228599</v>
      </c>
      <c r="C82241" t="s">
        <v>86524</v>
      </c>
      <c r="D82241" t="s">
        <v>228600</v>
      </c>
      <c r="E82241">
        <v>83752</v>
      </c>
      <c r="G82241" t="str">
        <f>hanlearn_words[[#This Row],[simp]]&amp;"-"&amp;hanlearn_words[[#This Row],[pinyin]]</f>
        <v>薖-[ke1]</v>
      </c>
    </row>
    <row r="82242" spans="2:7" hidden="1" x14ac:dyDescent="0.3">
      <c r="B82242" t="s">
        <v>228601</v>
      </c>
      <c r="C82242" t="s">
        <v>35304</v>
      </c>
      <c r="D82242" t="s">
        <v>228602</v>
      </c>
      <c r="E82242">
        <v>83753</v>
      </c>
      <c r="G82242" t="str">
        <f>hanlearn_words[[#This Row],[simp]]&amp;"-"&amp;hanlearn_words[[#This Row],[pinyin]]</f>
        <v>荙-[da2]</v>
      </c>
    </row>
    <row r="82243" spans="2:7" hidden="1" x14ac:dyDescent="0.3">
      <c r="B82243" t="s">
        <v>228606</v>
      </c>
      <c r="C82243" t="s">
        <v>228607</v>
      </c>
      <c r="D82243" t="s">
        <v>228608</v>
      </c>
      <c r="E82243">
        <v>83757</v>
      </c>
      <c r="G82243" t="str">
        <f>hanlearn_words[[#This Row],[simp]]&amp;"-"&amp;hanlearn_words[[#This Row],[pinyin]]</f>
        <v>薛仁贵-[Xue1 Ren2 gui4]</v>
      </c>
    </row>
    <row r="82244" spans="2:7" hidden="1" x14ac:dyDescent="0.3">
      <c r="B82244" t="s">
        <v>228612</v>
      </c>
      <c r="C82244" t="s">
        <v>228613</v>
      </c>
      <c r="D82244" t="s">
        <v>228611</v>
      </c>
      <c r="E82244">
        <v>83759</v>
      </c>
      <c r="G82244" t="str">
        <f>hanlearn_words[[#This Row],[simp]]&amp;"-"&amp;hanlearn_words[[#This Row],[pinyin]]</f>
        <v>薛城区-[Xue1 cheng2 qu1]</v>
      </c>
    </row>
    <row r="82245" spans="2:7" hidden="1" x14ac:dyDescent="0.3">
      <c r="B82245" t="s">
        <v>228609</v>
      </c>
      <c r="C82245" t="s">
        <v>228610</v>
      </c>
      <c r="D82245" t="s">
        <v>228611</v>
      </c>
      <c r="E82245">
        <v>83758</v>
      </c>
      <c r="G82245" t="str">
        <f>hanlearn_words[[#This Row],[simp]]&amp;"-"&amp;hanlearn_words[[#This Row],[pinyin]]</f>
        <v>薛城-[Xue1 cheng2]</v>
      </c>
    </row>
    <row r="82246" spans="2:7" hidden="1" x14ac:dyDescent="0.3">
      <c r="B82246" t="s">
        <v>228614</v>
      </c>
      <c r="C82246" t="s">
        <v>228615</v>
      </c>
      <c r="D82246" t="s">
        <v>228616</v>
      </c>
      <c r="E82246">
        <v>83760</v>
      </c>
      <c r="G82246" t="str">
        <f>hanlearn_words[[#This Row],[simp]]&amp;"-"&amp;hanlearn_words[[#This Row],[pinyin]]</f>
        <v>薛定谔-[Xue1 ding4 e4]</v>
      </c>
    </row>
    <row r="82247" spans="2:7" hidden="1" x14ac:dyDescent="0.3">
      <c r="B82247" t="s">
        <v>228617</v>
      </c>
      <c r="C82247" t="s">
        <v>228618</v>
      </c>
      <c r="D82247" t="s">
        <v>228619</v>
      </c>
      <c r="E82247">
        <v>83761</v>
      </c>
      <c r="G82247" t="str">
        <f>hanlearn_words[[#This Row],[simp]]&amp;"-"&amp;hanlearn_words[[#This Row],[pinyin]]</f>
        <v>薛宝钗-[Xue1 Bao3 chai1]</v>
      </c>
    </row>
    <row r="82248" spans="2:7" hidden="1" x14ac:dyDescent="0.3">
      <c r="B82248" t="s">
        <v>228620</v>
      </c>
      <c r="C82248" t="s">
        <v>228621</v>
      </c>
      <c r="D82248" t="s">
        <v>228622</v>
      </c>
      <c r="E82248">
        <v>83762</v>
      </c>
      <c r="G82248" t="str">
        <f>hanlearn_words[[#This Row],[simp]]&amp;"-"&amp;hanlearn_words[[#This Row],[pinyin]]</f>
        <v>薛居正-[Xue1 Ju1 zheng4]</v>
      </c>
    </row>
    <row r="82249" spans="2:7" hidden="1" x14ac:dyDescent="0.3">
      <c r="B82249" t="s">
        <v>228623</v>
      </c>
      <c r="C82249" t="s">
        <v>228624</v>
      </c>
      <c r="D82249" t="s">
        <v>228625</v>
      </c>
      <c r="E82249">
        <v>83763</v>
      </c>
      <c r="G82249" t="str">
        <f>hanlearn_words[[#This Row],[simp]]&amp;"-"&amp;hanlearn_words[[#This Row],[pinyin]]</f>
        <v>薛福成-[Xue1 Fu2 cheng2]</v>
      </c>
    </row>
    <row r="82250" spans="2:7" hidden="1" x14ac:dyDescent="0.3">
      <c r="B82250" t="s">
        <v>228626</v>
      </c>
      <c r="C82250" t="s">
        <v>228627</v>
      </c>
      <c r="D82250" t="s">
        <v>228628</v>
      </c>
      <c r="E82250">
        <v>83764</v>
      </c>
      <c r="G82250" t="str">
        <f>hanlearn_words[[#This Row],[simp]]&amp;"-"&amp;hanlearn_words[[#This Row],[pinyin]]</f>
        <v>薛稷-[Xue1 Ji4]</v>
      </c>
    </row>
    <row r="82251" spans="2:7" hidden="1" x14ac:dyDescent="0.3">
      <c r="B82251" t="s">
        <v>228603</v>
      </c>
      <c r="C82251" t="s">
        <v>228604</v>
      </c>
      <c r="D82251" t="s">
        <v>228605</v>
      </c>
      <c r="E82251">
        <v>83755</v>
      </c>
      <c r="G82251" t="str">
        <f>hanlearn_words[[#This Row],[simp]]&amp;"-"&amp;hanlearn_words[[#This Row],[pinyin]]</f>
        <v>薛-[Xue1]</v>
      </c>
    </row>
    <row r="82252" spans="2:7" hidden="1" x14ac:dyDescent="0.3">
      <c r="B82252" t="s">
        <v>228629</v>
      </c>
      <c r="C82252" t="s">
        <v>51030</v>
      </c>
      <c r="D82252" t="s">
        <v>228630</v>
      </c>
      <c r="E82252">
        <v>83765</v>
      </c>
      <c r="G82252" t="str">
        <f>hanlearn_words[[#This Row],[simp]]&amp;"-"&amp;hanlearn_words[[#This Row],[pinyin]]</f>
        <v>薜-[bi4]</v>
      </c>
    </row>
    <row r="82253" spans="2:7" hidden="1" x14ac:dyDescent="0.3">
      <c r="B82253" t="s">
        <v>228631</v>
      </c>
      <c r="C82253" t="s">
        <v>30683</v>
      </c>
      <c r="D82253" t="s">
        <v>228632</v>
      </c>
      <c r="E82253">
        <v>83766</v>
      </c>
      <c r="G82253" t="str">
        <f>hanlearn_words[[#This Row],[simp]]&amp;"-"&amp;hanlearn_words[[#This Row],[pinyin]]</f>
        <v>薠-[fan2]</v>
      </c>
    </row>
    <row r="82254" spans="2:7" hidden="1" x14ac:dyDescent="0.3">
      <c r="B82254" t="s">
        <v>228633</v>
      </c>
      <c r="C82254" t="s">
        <v>19673</v>
      </c>
      <c r="D82254" t="s">
        <v>228634</v>
      </c>
      <c r="E82254">
        <v>83767</v>
      </c>
      <c r="G82254" t="str">
        <f>hanlearn_words[[#This Row],[simp]]&amp;"-"&amp;hanlearn_words[[#This Row],[pinyin]]</f>
        <v>薢-[xiao4]</v>
      </c>
    </row>
    <row r="82255" spans="2:7" hidden="1" x14ac:dyDescent="0.3">
      <c r="B82255" t="s">
        <v>228635</v>
      </c>
      <c r="C82255" t="s">
        <v>21770</v>
      </c>
      <c r="D82255" t="s">
        <v>228636</v>
      </c>
      <c r="E82255">
        <v>83768</v>
      </c>
      <c r="G82255" t="str">
        <f>hanlearn_words[[#This Row],[simp]]&amp;"-"&amp;hanlearn_words[[#This Row],[pinyin]]</f>
        <v>薤-[xie4]</v>
      </c>
    </row>
    <row r="82256" spans="2:7" hidden="1" x14ac:dyDescent="0.3">
      <c r="B82256" t="s">
        <v>228639</v>
      </c>
      <c r="C82256" t="s">
        <v>228640</v>
      </c>
      <c r="D82256" t="s">
        <v>228641</v>
      </c>
      <c r="E82256">
        <v>83770</v>
      </c>
      <c r="G82256" t="str">
        <f>hanlearn_words[[#This Row],[simp]]&amp;"-"&amp;hanlearn_words[[#This Row],[pinyin]]</f>
        <v>荐引-[jian4 yin3]</v>
      </c>
    </row>
    <row r="82257" spans="2:7" hidden="1" x14ac:dyDescent="0.3">
      <c r="B82257" t="s">
        <v>228642</v>
      </c>
      <c r="C82257" t="s">
        <v>228643</v>
      </c>
      <c r="D82257" t="s">
        <v>228644</v>
      </c>
      <c r="E82257">
        <v>83771</v>
      </c>
      <c r="G82257" t="str">
        <f>hanlearn_words[[#This Row],[simp]]&amp;"-"&amp;hanlearn_words[[#This Row],[pinyin]]</f>
        <v>荐椎-[jian4 zhui1]</v>
      </c>
    </row>
    <row r="82258" spans="2:7" hidden="1" x14ac:dyDescent="0.3">
      <c r="B82258" t="s">
        <v>228645</v>
      </c>
      <c r="C82258" t="s">
        <v>228646</v>
      </c>
      <c r="D82258" t="s">
        <v>228647</v>
      </c>
      <c r="E82258">
        <v>83772</v>
      </c>
      <c r="G82258" t="str">
        <f>hanlearn_words[[#This Row],[simp]]&amp;"-"&amp;hanlearn_words[[#This Row],[pinyin]]</f>
        <v>荐举-[jian4 ju3]</v>
      </c>
    </row>
    <row r="82259" spans="2:7" hidden="1" x14ac:dyDescent="0.3">
      <c r="B82259" t="s">
        <v>228637</v>
      </c>
      <c r="C82259" t="s">
        <v>14699</v>
      </c>
      <c r="D82259" t="s">
        <v>228638</v>
      </c>
      <c r="E82259">
        <v>83769</v>
      </c>
      <c r="G82259" t="str">
        <f>hanlearn_words[[#This Row],[simp]]&amp;"-"&amp;hanlearn_words[[#This Row],[pinyin]]</f>
        <v>荐-[jian4]</v>
      </c>
    </row>
    <row r="82260" spans="2:7" hidden="1" x14ac:dyDescent="0.3">
      <c r="B82260" t="s">
        <v>228648</v>
      </c>
      <c r="C82260" t="s">
        <v>93500</v>
      </c>
      <c r="D82260" t="s">
        <v>228649</v>
      </c>
      <c r="E82260">
        <v>83773</v>
      </c>
      <c r="G82260" t="str">
        <f>hanlearn_words[[#This Row],[simp]]&amp;"-"&amp;hanlearn_words[[#This Row],[pinyin]]</f>
        <v>荐言-[jian4 yan2]</v>
      </c>
    </row>
    <row r="82261" spans="2:7" hidden="1" x14ac:dyDescent="0.3">
      <c r="B82261" t="s">
        <v>228653</v>
      </c>
      <c r="C82261" t="s">
        <v>228654</v>
      </c>
      <c r="D82261" t="s">
        <v>228655</v>
      </c>
      <c r="E82261">
        <v>83775</v>
      </c>
      <c r="G82261" t="str">
        <f>hanlearn_words[[#This Row],[simp]]&amp;"-"&amp;hanlearn_words[[#This Row],[pinyin]]</f>
        <v>荐头店-[jian4 tou5 dian4]</v>
      </c>
    </row>
    <row r="82262" spans="2:7" hidden="1" x14ac:dyDescent="0.3">
      <c r="B82262" t="s">
        <v>228650</v>
      </c>
      <c r="C82262" t="s">
        <v>228651</v>
      </c>
      <c r="D82262" t="s">
        <v>228652</v>
      </c>
      <c r="E82262">
        <v>83774</v>
      </c>
      <c r="G82262" t="str">
        <f>hanlearn_words[[#This Row],[simp]]&amp;"-"&amp;hanlearn_words[[#This Row],[pinyin]]</f>
        <v>荐头-[jian4 tou5]</v>
      </c>
    </row>
    <row r="82263" spans="2:7" hidden="1" x14ac:dyDescent="0.3">
      <c r="B82263" t="s">
        <v>228656</v>
      </c>
      <c r="C82263" t="s">
        <v>228657</v>
      </c>
      <c r="D82263" t="s">
        <v>228644</v>
      </c>
      <c r="E82263">
        <v>83776</v>
      </c>
      <c r="G82263" t="str">
        <f>hanlearn_words[[#This Row],[simp]]&amp;"-"&amp;hanlearn_words[[#This Row],[pinyin]]</f>
        <v>荐骨-[jian4 gu3]</v>
      </c>
    </row>
    <row r="82264" spans="2:7" hidden="1" x14ac:dyDescent="0.3">
      <c r="B82264" t="s">
        <v>228658</v>
      </c>
      <c r="C82264" t="s">
        <v>1576</v>
      </c>
      <c r="D82264" t="s">
        <v>9518</v>
      </c>
      <c r="E82264">
        <v>83777</v>
      </c>
      <c r="G82264" t="str">
        <f>hanlearn_words[[#This Row],[simp]]&amp;"-"&amp;hanlearn_words[[#This Row],[pinyin]]</f>
        <v>薧-[kao3]</v>
      </c>
    </row>
    <row r="82265" spans="2:7" hidden="1" x14ac:dyDescent="0.3">
      <c r="B82265" t="s">
        <v>228659</v>
      </c>
      <c r="C82265" t="s">
        <v>50051</v>
      </c>
      <c r="D82265" t="s">
        <v>228660</v>
      </c>
      <c r="E82265">
        <v>83778</v>
      </c>
      <c r="G82265" t="str">
        <f>hanlearn_words[[#This Row],[simp]]&amp;"-"&amp;hanlearn_words[[#This Row],[pinyin]]</f>
        <v>薨-[hong1]</v>
      </c>
    </row>
    <row r="82266" spans="2:7" hidden="1" x14ac:dyDescent="0.3">
      <c r="B82266" t="s">
        <v>228667</v>
      </c>
      <c r="C82266" t="s">
        <v>228668</v>
      </c>
      <c r="D82266" t="s">
        <v>228666</v>
      </c>
      <c r="E82266">
        <v>83781</v>
      </c>
      <c r="G82266" t="str">
        <f>hanlearn_words[[#This Row],[simp]]&amp;"-"&amp;hanlearn_words[[#This Row],[pinyin]]</f>
        <v>萨克斯管-[sa4 ke4 si1 guan3]</v>
      </c>
    </row>
    <row r="82267" spans="2:7" hidden="1" x14ac:dyDescent="0.3">
      <c r="B82267" t="s">
        <v>228664</v>
      </c>
      <c r="C82267" t="s">
        <v>228665</v>
      </c>
      <c r="D82267" t="s">
        <v>228666</v>
      </c>
      <c r="E82267">
        <v>83780</v>
      </c>
      <c r="G82267" t="str">
        <f>hanlearn_words[[#This Row],[simp]]&amp;"-"&amp;hanlearn_words[[#This Row],[pinyin]]</f>
        <v>萨克斯-[sa4 ke4 si1]</v>
      </c>
    </row>
    <row r="82268" spans="2:7" hidden="1" x14ac:dyDescent="0.3">
      <c r="B82268" t="s">
        <v>228669</v>
      </c>
      <c r="C82268" t="s">
        <v>228670</v>
      </c>
      <c r="D82268" t="s">
        <v>228671</v>
      </c>
      <c r="E82268">
        <v>83782</v>
      </c>
      <c r="G82268" t="str">
        <f>hanlearn_words[[#This Row],[simp]]&amp;"-"&amp;hanlearn_words[[#This Row],[pinyin]]</f>
        <v>萨克斯风-[sa4 ke4 si1 feng1]</v>
      </c>
    </row>
    <row r="82269" spans="2:7" hidden="1" x14ac:dyDescent="0.3">
      <c r="B82269" t="s">
        <v>228675</v>
      </c>
      <c r="C82269" t="s">
        <v>228676</v>
      </c>
      <c r="D82269" t="s">
        <v>228674</v>
      </c>
      <c r="E82269">
        <v>83784</v>
      </c>
      <c r="G82269" t="str">
        <f>hanlearn_words[[#This Row],[simp]]&amp;"-"&amp;hanlearn_words[[#This Row],[pinyin]]</f>
        <v>萨克森州-[Sa4 ke4 sen1 zhou1]</v>
      </c>
    </row>
    <row r="82270" spans="2:7" hidden="1" x14ac:dyDescent="0.3">
      <c r="B82270" t="s">
        <v>228672</v>
      </c>
      <c r="C82270" t="s">
        <v>228673</v>
      </c>
      <c r="D82270" t="s">
        <v>228674</v>
      </c>
      <c r="E82270">
        <v>83783</v>
      </c>
      <c r="G82270" t="str">
        <f>hanlearn_words[[#This Row],[simp]]&amp;"-"&amp;hanlearn_words[[#This Row],[pinyin]]</f>
        <v>萨克森-[Sa4 ke4 sen1]</v>
      </c>
    </row>
    <row r="82271" spans="2:7" hidden="1" x14ac:dyDescent="0.3">
      <c r="B82271" t="s">
        <v>228677</v>
      </c>
      <c r="C82271" t="s">
        <v>228678</v>
      </c>
      <c r="D82271" t="s">
        <v>228679</v>
      </c>
      <c r="E82271">
        <v>83785</v>
      </c>
      <c r="G82271" t="str">
        <f>hanlearn_words[[#This Row],[simp]]&amp;"-"&amp;hanlearn_words[[#This Row],[pinyin]]</f>
        <v>萨克洛夫-[Sa4 ke4 luo4 fu1]</v>
      </c>
    </row>
    <row r="82272" spans="2:7" hidden="1" x14ac:dyDescent="0.3">
      <c r="B82272" t="s">
        <v>228680</v>
      </c>
      <c r="C82272" t="s">
        <v>228681</v>
      </c>
      <c r="D82272" t="s">
        <v>228666</v>
      </c>
      <c r="E82272">
        <v>83786</v>
      </c>
      <c r="G82272" t="str">
        <f>hanlearn_words[[#This Row],[simp]]&amp;"-"&amp;hanlearn_words[[#This Row],[pinyin]]</f>
        <v>萨克管-[sa4 ke4 guan3]</v>
      </c>
    </row>
    <row r="82273" spans="2:7" hidden="1" x14ac:dyDescent="0.3">
      <c r="B82273" t="s">
        <v>228682</v>
      </c>
      <c r="C82273" t="s">
        <v>228683</v>
      </c>
      <c r="D82273" t="s">
        <v>228684</v>
      </c>
      <c r="E82273">
        <v>83787</v>
      </c>
      <c r="G82273" t="str">
        <f>hanlearn_words[[#This Row],[simp]]&amp;"-"&amp;hanlearn_words[[#This Row],[pinyin]]</f>
        <v>萨克逊-[Sa4 ke4 xun4]</v>
      </c>
    </row>
    <row r="82274" spans="2:7" hidden="1" x14ac:dyDescent="0.3">
      <c r="B82274" t="s">
        <v>228685</v>
      </c>
      <c r="C82274" t="s">
        <v>228686</v>
      </c>
      <c r="D82274" t="s">
        <v>228687</v>
      </c>
      <c r="E82274">
        <v>83788</v>
      </c>
      <c r="G82274" t="str">
        <f>hanlearn_words[[#This Row],[simp]]&amp;"-"&amp;hanlearn_words[[#This Row],[pinyin]]</f>
        <v>萨其马-[sa4 qi2 ma3]</v>
      </c>
    </row>
    <row r="82275" spans="2:7" hidden="1" x14ac:dyDescent="0.3">
      <c r="B82275" t="s">
        <v>228688</v>
      </c>
      <c r="C82275" t="s">
        <v>228689</v>
      </c>
      <c r="D82275" t="s">
        <v>228690</v>
      </c>
      <c r="E82275">
        <v>83789</v>
      </c>
      <c r="G82275" t="str">
        <f>hanlearn_words[[#This Row],[simp]]&amp;"-"&amp;hanlearn_words[[#This Row],[pinyin]]</f>
        <v>萨博-[Sa4 bo2]</v>
      </c>
    </row>
    <row r="82276" spans="2:7" hidden="1" x14ac:dyDescent="0.3">
      <c r="B82276" t="s">
        <v>228691</v>
      </c>
      <c r="C82276" t="s">
        <v>228692</v>
      </c>
      <c r="D82276" t="s">
        <v>228693</v>
      </c>
      <c r="E82276">
        <v>83790</v>
      </c>
      <c r="G82276" t="str">
        <f>hanlearn_words[[#This Row],[simp]]&amp;"-"&amp;hanlearn_words[[#This Row],[pinyin]]</f>
        <v>萨哈洛夫-[Sa4 ha1 luo4 fu1]</v>
      </c>
    </row>
    <row r="82277" spans="2:7" hidden="1" x14ac:dyDescent="0.3">
      <c r="B82277" t="s">
        <v>228694</v>
      </c>
      <c r="C82277" t="s">
        <v>228695</v>
      </c>
      <c r="D82277" t="s">
        <v>228696</v>
      </c>
      <c r="E82277">
        <v>83791</v>
      </c>
      <c r="G82277" t="str">
        <f>hanlearn_words[[#This Row],[simp]]&amp;"-"&amp;hanlearn_words[[#This Row],[pinyin]]</f>
        <v>萨哈罗夫-[Sa4 ha3 luo2 fu1]</v>
      </c>
    </row>
    <row r="82278" spans="2:7" hidden="1" x14ac:dyDescent="0.3">
      <c r="B82278" t="s">
        <v>228697</v>
      </c>
      <c r="C82278" t="s">
        <v>228698</v>
      </c>
      <c r="D82278" t="s">
        <v>228699</v>
      </c>
      <c r="E82278">
        <v>83792</v>
      </c>
      <c r="G82278" t="str">
        <f>hanlearn_words[[#This Row],[simp]]&amp;"-"&amp;hanlearn_words[[#This Row],[pinyin]]</f>
        <v>萨哈诺夫-[sa4 ha3 nuo4 fu1]</v>
      </c>
    </row>
    <row r="82279" spans="2:7" hidden="1" x14ac:dyDescent="0.3">
      <c r="B82279" t="s">
        <v>228703</v>
      </c>
      <c r="C82279" t="s">
        <v>228704</v>
      </c>
      <c r="D82279" t="s">
        <v>228702</v>
      </c>
      <c r="E82279">
        <v>83794</v>
      </c>
      <c r="G82279" t="str">
        <f>hanlearn_words[[#This Row],[simp]]&amp;"-"&amp;hanlearn_words[[#This Row],[pinyin]]</f>
        <v>萨嘎县-[Sa4 ga1 xian4]</v>
      </c>
    </row>
    <row r="82280" spans="2:7" hidden="1" x14ac:dyDescent="0.3">
      <c r="B82280" t="s">
        <v>228700</v>
      </c>
      <c r="C82280" t="s">
        <v>228701</v>
      </c>
      <c r="D82280" t="s">
        <v>228702</v>
      </c>
      <c r="E82280">
        <v>83793</v>
      </c>
      <c r="G82280" t="str">
        <f>hanlearn_words[[#This Row],[simp]]&amp;"-"&amp;hanlearn_words[[#This Row],[pinyin]]</f>
        <v>萨嘎-[Sa4 ga1]</v>
      </c>
    </row>
    <row r="82281" spans="2:7" hidden="1" x14ac:dyDescent="0.3">
      <c r="B82281" t="s">
        <v>228705</v>
      </c>
      <c r="C82281" t="s">
        <v>228706</v>
      </c>
      <c r="D82281" t="s">
        <v>228707</v>
      </c>
      <c r="E82281">
        <v>83795</v>
      </c>
      <c r="G82281" t="str">
        <f>hanlearn_words[[#This Row],[simp]]&amp;"-"&amp;hanlearn_words[[#This Row],[pinyin]]</f>
        <v>萨巴德罗-[Sa4 ba1 de2 luo2]</v>
      </c>
    </row>
    <row r="82282" spans="2:7" hidden="1" x14ac:dyDescent="0.3">
      <c r="B82282" t="s">
        <v>228714</v>
      </c>
      <c r="C82282" t="s">
        <v>228715</v>
      </c>
      <c r="D82282" t="s">
        <v>228716</v>
      </c>
      <c r="E82282">
        <v>83798</v>
      </c>
      <c r="G82282" t="str">
        <f>hanlearn_words[[#This Row],[simp]]&amp;"-"&amp;hanlearn_words[[#This Row],[pinyin]]</f>
        <v>萨德尔市-[Sa4 de2 er3 shi4]</v>
      </c>
    </row>
    <row r="82283" spans="2:7" hidden="1" x14ac:dyDescent="0.3">
      <c r="B82283" t="s">
        <v>228711</v>
      </c>
      <c r="C82283" t="s">
        <v>228712</v>
      </c>
      <c r="D82283" t="s">
        <v>228713</v>
      </c>
      <c r="E82283">
        <v>83797</v>
      </c>
      <c r="G82283" t="str">
        <f>hanlearn_words[[#This Row],[simp]]&amp;"-"&amp;hanlearn_words[[#This Row],[pinyin]]</f>
        <v>萨德尔-[Sa4 de2 er3]</v>
      </c>
    </row>
    <row r="82284" spans="2:7" hidden="1" x14ac:dyDescent="0.3">
      <c r="B82284" t="s">
        <v>228708</v>
      </c>
      <c r="C82284" t="s">
        <v>228709</v>
      </c>
      <c r="D82284" t="s">
        <v>228710</v>
      </c>
      <c r="E82284">
        <v>83796</v>
      </c>
      <c r="G82284" t="str">
        <f>hanlearn_words[[#This Row],[simp]]&amp;"-"&amp;hanlearn_words[[#This Row],[pinyin]]</f>
        <v>萨德-[Sa4 de2]</v>
      </c>
    </row>
    <row r="82285" spans="2:7" hidden="1" x14ac:dyDescent="0.3">
      <c r="B82285" t="s">
        <v>228717</v>
      </c>
      <c r="C82285" t="s">
        <v>228718</v>
      </c>
      <c r="D82285" t="s">
        <v>228719</v>
      </c>
      <c r="E82285">
        <v>83799</v>
      </c>
      <c r="G82285" t="str">
        <f>hanlearn_words[[#This Row],[simp]]&amp;"-"&amp;hanlearn_words[[#This Row],[pinyin]]</f>
        <v>萨拉丁-[Sa4 la1 ding1]</v>
      </c>
    </row>
    <row r="82286" spans="2:7" hidden="1" x14ac:dyDescent="0.3">
      <c r="B82286" t="s">
        <v>228720</v>
      </c>
      <c r="C82286" t="s">
        <v>228721</v>
      </c>
      <c r="D82286" t="s">
        <v>228722</v>
      </c>
      <c r="E82286">
        <v>83800</v>
      </c>
      <c r="G82286" t="str">
        <f>hanlearn_words[[#This Row],[simp]]&amp;"-"&amp;hanlearn_words[[#This Row],[pinyin]]</f>
        <v>萨拉戈萨-[Sa4 la1 ge1 sa4]</v>
      </c>
    </row>
    <row r="82287" spans="2:7" hidden="1" x14ac:dyDescent="0.3">
      <c r="B82287" t="s">
        <v>228723</v>
      </c>
      <c r="C82287" t="s">
        <v>228724</v>
      </c>
      <c r="D82287" t="s">
        <v>228725</v>
      </c>
      <c r="E82287">
        <v>83801</v>
      </c>
      <c r="G82287" t="str">
        <f>hanlearn_words[[#This Row],[simp]]&amp;"-"&amp;hanlearn_words[[#This Row],[pinyin]]</f>
        <v>萨拉曼卡-[Sa4 la1 man4 ka3]</v>
      </c>
    </row>
    <row r="82288" spans="2:7" hidden="1" x14ac:dyDescent="0.3">
      <c r="B82288" t="s">
        <v>228726</v>
      </c>
      <c r="C82288" t="s">
        <v>228727</v>
      </c>
      <c r="D82288" t="s">
        <v>228728</v>
      </c>
      <c r="E82288">
        <v>83802</v>
      </c>
      <c r="G82288" t="str">
        <f>hanlearn_words[[#This Row],[simp]]&amp;"-"&amp;hanlearn_words[[#This Row],[pinyin]]</f>
        <v>萨拉热窝-[Sa4 la1 re4 wo1]</v>
      </c>
    </row>
    <row r="82289" spans="2:7" hidden="1" x14ac:dyDescent="0.3">
      <c r="B82289" t="s">
        <v>228729</v>
      </c>
      <c r="C82289" t="s">
        <v>228730</v>
      </c>
      <c r="D82289" t="s">
        <v>228731</v>
      </c>
      <c r="E82289">
        <v>83803</v>
      </c>
      <c r="G82289" t="str">
        <f>hanlearn_words[[#This Row],[simp]]&amp;"-"&amp;hanlearn_words[[#This Row],[pinyin]]</f>
        <v>萨拉米-[sa4 la1 mi3]</v>
      </c>
    </row>
    <row r="82290" spans="2:7" hidden="1" x14ac:dyDescent="0.3">
      <c r="B82290" t="s">
        <v>228735</v>
      </c>
      <c r="C82290" t="s">
        <v>228736</v>
      </c>
      <c r="D82290" t="s">
        <v>228737</v>
      </c>
      <c r="E82290">
        <v>83805</v>
      </c>
      <c r="G82290" t="str">
        <f>hanlearn_words[[#This Row],[simp]]&amp;"-"&amp;hanlearn_words[[#This Row],[pinyin]]</f>
        <v>萨摩亚-[Sa4 mo2 ya4]</v>
      </c>
    </row>
    <row r="82291" spans="2:7" hidden="1" x14ac:dyDescent="0.3">
      <c r="B82291" t="s">
        <v>228741</v>
      </c>
      <c r="C82291" t="s">
        <v>228742</v>
      </c>
      <c r="D82291" t="s">
        <v>228740</v>
      </c>
      <c r="E82291">
        <v>83807</v>
      </c>
      <c r="G82291" t="str">
        <f>hanlearn_words[[#This Row],[simp]]&amp;"-"&amp;hanlearn_words[[#This Row],[pinyin]]</f>
        <v>萨摩耶犬-[Sa4 mo2 ye1 quan3]</v>
      </c>
    </row>
    <row r="82292" spans="2:7" hidden="1" x14ac:dyDescent="0.3">
      <c r="B82292" t="s">
        <v>228738</v>
      </c>
      <c r="C82292" t="s">
        <v>228739</v>
      </c>
      <c r="D82292" t="s">
        <v>228740</v>
      </c>
      <c r="E82292">
        <v>83806</v>
      </c>
      <c r="G82292" t="str">
        <f>hanlearn_words[[#This Row],[simp]]&amp;"-"&amp;hanlearn_words[[#This Row],[pinyin]]</f>
        <v>萨摩耶-[Sa4 mo2 ye2]</v>
      </c>
    </row>
    <row r="82293" spans="2:7" hidden="1" x14ac:dyDescent="0.3">
      <c r="B82293" t="s">
        <v>228732</v>
      </c>
      <c r="C82293" t="s">
        <v>228733</v>
      </c>
      <c r="D82293" t="s">
        <v>228734</v>
      </c>
      <c r="E82293">
        <v>83804</v>
      </c>
      <c r="G82293" t="str">
        <f>hanlearn_words[[#This Row],[simp]]&amp;"-"&amp;hanlearn_words[[#This Row],[pinyin]]</f>
        <v>萨摩-[Sa4 mo2]</v>
      </c>
    </row>
    <row r="82294" spans="2:7" hidden="1" x14ac:dyDescent="0.3">
      <c r="B82294" t="s">
        <v>228743</v>
      </c>
      <c r="C82294" t="s">
        <v>228744</v>
      </c>
      <c r="D82294" t="s">
        <v>228745</v>
      </c>
      <c r="E82294">
        <v>83808</v>
      </c>
      <c r="G82294" t="str">
        <f>hanlearn_words[[#This Row],[simp]]&amp;"-"&amp;hanlearn_words[[#This Row],[pinyin]]</f>
        <v>萨摩麟-[Sa4 mo2 lin2]</v>
      </c>
    </row>
    <row r="82295" spans="2:7" hidden="1" x14ac:dyDescent="0.3">
      <c r="B82295" t="s">
        <v>228749</v>
      </c>
      <c r="C82295" t="s">
        <v>228750</v>
      </c>
      <c r="D82295" t="s">
        <v>228751</v>
      </c>
      <c r="E82295">
        <v>83810</v>
      </c>
      <c r="G82295" t="str">
        <f>hanlearn_words[[#This Row],[simp]]&amp;"-"&amp;hanlearn_words[[#This Row],[pinyin]]</f>
        <v>萨斯卡通-[Sa4 si1 ka3 tong1]</v>
      </c>
    </row>
    <row r="82296" spans="2:7" hidden="1" x14ac:dyDescent="0.3">
      <c r="B82296" t="s">
        <v>228752</v>
      </c>
      <c r="C82296" t="s">
        <v>228753</v>
      </c>
      <c r="D82296" t="s">
        <v>228754</v>
      </c>
      <c r="E82296">
        <v>83811</v>
      </c>
      <c r="G82296" t="str">
        <f>hanlearn_words[[#This Row],[simp]]&amp;"-"&amp;hanlearn_words[[#This Row],[pinyin]]</f>
        <v>萨斯病-[sa4 si1 bing4]</v>
      </c>
    </row>
    <row r="82297" spans="2:7" hidden="1" x14ac:dyDescent="0.3">
      <c r="B82297" t="s">
        <v>228746</v>
      </c>
      <c r="C82297" t="s">
        <v>228747</v>
      </c>
      <c r="D82297" t="s">
        <v>228748</v>
      </c>
      <c r="E82297">
        <v>83809</v>
      </c>
      <c r="G82297" t="str">
        <f>hanlearn_words[[#This Row],[simp]]&amp;"-"&amp;hanlearn_words[[#This Row],[pinyin]]</f>
        <v>萨斯-[sa4 si1]</v>
      </c>
    </row>
    <row r="82298" spans="2:7" hidden="1" x14ac:dyDescent="0.3">
      <c r="B82298" t="s">
        <v>228755</v>
      </c>
      <c r="C82298" t="s">
        <v>228756</v>
      </c>
      <c r="D82298" t="s">
        <v>134512</v>
      </c>
      <c r="E82298">
        <v>83812</v>
      </c>
      <c r="G82298" t="str">
        <f>hanlearn_words[[#This Row],[simp]]&amp;"-"&amp;hanlearn_words[[#This Row],[pinyin]]</f>
        <v>萨格勒布-[Sa4 ge2 le4 bu4]</v>
      </c>
    </row>
    <row r="82299" spans="2:7" hidden="1" x14ac:dyDescent="0.3">
      <c r="B82299" t="s">
        <v>228757</v>
      </c>
      <c r="C82299" t="s">
        <v>228758</v>
      </c>
      <c r="D82299" t="s">
        <v>228759</v>
      </c>
      <c r="E82299">
        <v>83813</v>
      </c>
      <c r="G82299" t="str">
        <f>hanlearn_words[[#This Row],[simp]]&amp;"-"&amp;hanlearn_words[[#This Row],[pinyin]]</f>
        <v>萨桑王朝-[Sa4 sang1 Wang2 chao2]</v>
      </c>
    </row>
    <row r="82300" spans="2:7" hidden="1" x14ac:dyDescent="0.3">
      <c r="B82300" t="s">
        <v>228763</v>
      </c>
      <c r="C82300" t="s">
        <v>228764</v>
      </c>
      <c r="D82300" t="s">
        <v>228765</v>
      </c>
      <c r="E82300">
        <v>83815</v>
      </c>
      <c r="G82300" t="str">
        <f>hanlearn_words[[#This Row],[simp]]&amp;"-"&amp;hanlearn_words[[#This Row],[pinyin]]</f>
        <v>萨满教-[Sa4 man3 jiao4]</v>
      </c>
    </row>
    <row r="82301" spans="2:7" hidden="1" x14ac:dyDescent="0.3">
      <c r="B82301" t="s">
        <v>228760</v>
      </c>
      <c r="C82301" t="s">
        <v>228761</v>
      </c>
      <c r="D82301" t="s">
        <v>228762</v>
      </c>
      <c r="E82301">
        <v>83814</v>
      </c>
      <c r="G82301" t="str">
        <f>hanlearn_words[[#This Row],[simp]]&amp;"-"&amp;hanlearn_words[[#This Row],[pinyin]]</f>
        <v>萨满-[sa4 man3]</v>
      </c>
    </row>
    <row r="82302" spans="2:7" hidden="1" x14ac:dyDescent="0.3">
      <c r="B82302" t="s">
        <v>228772</v>
      </c>
      <c r="C82302" t="s">
        <v>228773</v>
      </c>
      <c r="D82302" t="s">
        <v>228771</v>
      </c>
      <c r="E82302">
        <v>83818</v>
      </c>
      <c r="G82302" t="str">
        <f>hanlearn_words[[#This Row],[simp]]&amp;"-"&amp;hanlearn_words[[#This Row],[pinyin]]</f>
        <v>萨尔图区-[Sa4 er3 tu2 qu1]</v>
      </c>
    </row>
    <row r="82303" spans="2:7" hidden="1" x14ac:dyDescent="0.3">
      <c r="B82303" t="s">
        <v>228769</v>
      </c>
      <c r="C82303" t="s">
        <v>228770</v>
      </c>
      <c r="D82303" t="s">
        <v>228771</v>
      </c>
      <c r="E82303">
        <v>83817</v>
      </c>
      <c r="G82303" t="str">
        <f>hanlearn_words[[#This Row],[simp]]&amp;"-"&amp;hanlearn_words[[#This Row],[pinyin]]</f>
        <v>萨尔图-[Sa4 er3 tu2]</v>
      </c>
    </row>
    <row r="82304" spans="2:7" hidden="1" x14ac:dyDescent="0.3">
      <c r="B82304" t="s">
        <v>228774</v>
      </c>
      <c r="C82304" t="s">
        <v>228775</v>
      </c>
      <c r="D82304" t="s">
        <v>228776</v>
      </c>
      <c r="E82304">
        <v>83819</v>
      </c>
      <c r="G82304" t="str">
        <f>hanlearn_words[[#This Row],[simp]]&amp;"-"&amp;hanlearn_words[[#This Row],[pinyin]]</f>
        <v>萨尔州-[Sa4 er3 zhou1]</v>
      </c>
    </row>
    <row r="82305" spans="2:7" hidden="1" x14ac:dyDescent="0.3">
      <c r="B82305" t="s">
        <v>228777</v>
      </c>
      <c r="C82305" t="s">
        <v>228778</v>
      </c>
      <c r="D82305" t="s">
        <v>228779</v>
      </c>
      <c r="E82305">
        <v>83820</v>
      </c>
      <c r="G82305" t="str">
        <f>hanlearn_words[[#This Row],[simp]]&amp;"-"&amp;hanlearn_words[[#This Row],[pinyin]]</f>
        <v>萨尔温江-[Sa4 er3 wen1 jiang1]</v>
      </c>
    </row>
    <row r="82306" spans="2:7" hidden="1" x14ac:dyDescent="0.3">
      <c r="B82306" t="s">
        <v>228780</v>
      </c>
      <c r="C82306" t="s">
        <v>228781</v>
      </c>
      <c r="D82306" t="s">
        <v>228782</v>
      </c>
      <c r="E82306">
        <v>83821</v>
      </c>
      <c r="G82306" t="str">
        <f>hanlearn_words[[#This Row],[simp]]&amp;"-"&amp;hanlearn_words[[#This Row],[pinyin]]</f>
        <v>萨尔瓦多-[Sa4 er3 wa3 duo1]</v>
      </c>
    </row>
    <row r="82307" spans="2:7" hidden="1" x14ac:dyDescent="0.3">
      <c r="B82307" t="s">
        <v>228783</v>
      </c>
      <c r="C82307" t="s">
        <v>228784</v>
      </c>
      <c r="D82307" t="s">
        <v>228785</v>
      </c>
      <c r="E82307">
        <v>83822</v>
      </c>
      <c r="G82307" t="str">
        <f>hanlearn_words[[#This Row],[simp]]&amp;"-"&amp;hanlearn_words[[#This Row],[pinyin]]</f>
        <v>萨尔科奇-[Sa4 er3 ke1 qi2]</v>
      </c>
    </row>
    <row r="82308" spans="2:7" hidden="1" x14ac:dyDescent="0.3">
      <c r="B82308" t="s">
        <v>228786</v>
      </c>
      <c r="C82308" t="s">
        <v>228784</v>
      </c>
      <c r="D82308" t="s">
        <v>228787</v>
      </c>
      <c r="E82308">
        <v>83823</v>
      </c>
      <c r="G82308" t="str">
        <f>hanlearn_words[[#This Row],[simp]]&amp;"-"&amp;hanlearn_words[[#This Row],[pinyin]]</f>
        <v>萨尔科齐-[Sa4 er3 ke1 qi2]</v>
      </c>
    </row>
    <row r="82309" spans="2:7" hidden="1" x14ac:dyDescent="0.3">
      <c r="B82309" t="s">
        <v>228788</v>
      </c>
      <c r="C82309" t="s">
        <v>228789</v>
      </c>
      <c r="D82309" t="s">
        <v>228790</v>
      </c>
      <c r="E82309">
        <v>83824</v>
      </c>
      <c r="G82309" t="str">
        <f>hanlearn_words[[#This Row],[simp]]&amp;"-"&amp;hanlearn_words[[#This Row],[pinyin]]</f>
        <v>萨尔茨堡-[Sa4 er3 ci2 bao3]</v>
      </c>
    </row>
    <row r="82310" spans="2:7" hidden="1" x14ac:dyDescent="0.3">
      <c r="B82310" t="s">
        <v>228766</v>
      </c>
      <c r="C82310" t="s">
        <v>228767</v>
      </c>
      <c r="D82310" t="s">
        <v>228768</v>
      </c>
      <c r="E82310">
        <v>83816</v>
      </c>
      <c r="G82310" t="str">
        <f>hanlearn_words[[#This Row],[simp]]&amp;"-"&amp;hanlearn_words[[#This Row],[pinyin]]</f>
        <v>萨尔-[Sa4 er3]</v>
      </c>
    </row>
    <row r="82311" spans="2:7" hidden="1" x14ac:dyDescent="0.3">
      <c r="B82311" t="s">
        <v>228791</v>
      </c>
      <c r="C82311" t="s">
        <v>228792</v>
      </c>
      <c r="D82311" t="s">
        <v>228793</v>
      </c>
      <c r="E82311">
        <v>83825</v>
      </c>
      <c r="G82311" t="str">
        <f>hanlearn_words[[#This Row],[simp]]&amp;"-"&amp;hanlearn_words[[#This Row],[pinyin]]</f>
        <v>萨尔达-[Sa4 er3 da2]</v>
      </c>
    </row>
    <row r="82312" spans="2:7" hidden="1" x14ac:dyDescent="0.3">
      <c r="B82312" t="s">
        <v>228794</v>
      </c>
      <c r="C82312" t="s">
        <v>228795</v>
      </c>
      <c r="D82312" t="s">
        <v>228796</v>
      </c>
      <c r="E82312">
        <v>83826</v>
      </c>
      <c r="G82312" t="str">
        <f>hanlearn_words[[#This Row],[simp]]&amp;"-"&amp;hanlearn_words[[#This Row],[pinyin]]</f>
        <v>萨特-[Sa4 te4]</v>
      </c>
    </row>
    <row r="82313" spans="2:7" hidden="1" x14ac:dyDescent="0.3">
      <c r="B82313" t="s">
        <v>228797</v>
      </c>
      <c r="C82313" t="s">
        <v>228798</v>
      </c>
      <c r="D82313" t="s">
        <v>228759</v>
      </c>
      <c r="E82313">
        <v>83827</v>
      </c>
      <c r="G82313" t="str">
        <f>hanlearn_words[[#This Row],[simp]]&amp;"-"&amp;hanlearn_words[[#This Row],[pinyin]]</f>
        <v>萨珊王朝-[Sa4 shan1 Wang2 chao2]</v>
      </c>
    </row>
    <row r="82314" spans="2:7" hidden="1" x14ac:dyDescent="0.3">
      <c r="B82314" t="s">
        <v>228799</v>
      </c>
      <c r="C82314" t="s">
        <v>228800</v>
      </c>
      <c r="D82314" t="s">
        <v>228801</v>
      </c>
      <c r="E82314">
        <v>83828</v>
      </c>
      <c r="G82314" t="str">
        <f>hanlearn_words[[#This Row],[simp]]&amp;"-"&amp;hanlearn_words[[#This Row],[pinyin]]</f>
        <v>萨瓦河-[Sa4 wa3 He2]</v>
      </c>
    </row>
    <row r="82315" spans="2:7" hidden="1" x14ac:dyDescent="0.3">
      <c r="B82315" t="s">
        <v>228802</v>
      </c>
      <c r="C82315" t="s">
        <v>228803</v>
      </c>
      <c r="D82315" t="s">
        <v>228804</v>
      </c>
      <c r="E82315">
        <v>83829</v>
      </c>
      <c r="G82315" t="str">
        <f>hanlearn_words[[#This Row],[simp]]&amp;"-"&amp;hanlearn_words[[#This Row],[pinyin]]</f>
        <v>萨科齐-[Sa4 ke1 qi2]</v>
      </c>
    </row>
    <row r="82316" spans="2:7" hidden="1" x14ac:dyDescent="0.3">
      <c r="B82316" t="s">
        <v>228805</v>
      </c>
      <c r="C82316" t="s">
        <v>228806</v>
      </c>
      <c r="D82316" t="s">
        <v>228807</v>
      </c>
      <c r="E82316">
        <v>83830</v>
      </c>
      <c r="G82316" t="str">
        <f>hanlearn_words[[#This Row],[simp]]&amp;"-"&amp;hanlearn_words[[#This Row],[pinyin]]</f>
        <v>萨米人-[Sa4 mi3 ren2]</v>
      </c>
    </row>
    <row r="82317" spans="2:7" hidden="1" x14ac:dyDescent="0.3">
      <c r="B82317" t="s">
        <v>228808</v>
      </c>
      <c r="C82317" t="s">
        <v>228809</v>
      </c>
      <c r="D82317" t="s">
        <v>228810</v>
      </c>
      <c r="E82317">
        <v>83831</v>
      </c>
      <c r="G82317" t="str">
        <f>hanlearn_words[[#This Row],[simp]]&amp;"-"&amp;hanlearn_words[[#This Row],[pinyin]]</f>
        <v>萨莉-[Sa4 li4]</v>
      </c>
    </row>
    <row r="82318" spans="2:7" hidden="1" x14ac:dyDescent="0.3">
      <c r="B82318" t="s">
        <v>228811</v>
      </c>
      <c r="C82318" t="s">
        <v>228812</v>
      </c>
      <c r="D82318" t="s">
        <v>228813</v>
      </c>
      <c r="E82318">
        <v>83832</v>
      </c>
      <c r="G82318" t="str">
        <f>hanlearn_words[[#This Row],[simp]]&amp;"-"&amp;hanlearn_words[[#This Row],[pinyin]]</f>
        <v>萨菲-[Sa4 fei1]</v>
      </c>
    </row>
    <row r="82319" spans="2:7" hidden="1" x14ac:dyDescent="0.3">
      <c r="B82319" t="s">
        <v>228661</v>
      </c>
      <c r="C82319" t="s">
        <v>228662</v>
      </c>
      <c r="D82319" t="s">
        <v>228663</v>
      </c>
      <c r="E82319">
        <v>83779</v>
      </c>
      <c r="G82319" t="str">
        <f>hanlearn_words[[#This Row],[simp]]&amp;"-"&amp;hanlearn_words[[#This Row],[pinyin]]</f>
        <v>萨-[Sa4]</v>
      </c>
    </row>
    <row r="82320" spans="2:7" hidden="1" x14ac:dyDescent="0.3">
      <c r="B82320" t="s">
        <v>228814</v>
      </c>
      <c r="C82320" t="s">
        <v>228815</v>
      </c>
      <c r="D82320" t="s">
        <v>228816</v>
      </c>
      <c r="E82320">
        <v>83833</v>
      </c>
      <c r="G82320" t="str">
        <f>hanlearn_words[[#This Row],[simp]]&amp;"-"&amp;hanlearn_words[[#This Row],[pinyin]]</f>
        <v>萨蒂-[Sa4 di4]</v>
      </c>
    </row>
    <row r="82321" spans="2:7" hidden="1" x14ac:dyDescent="0.3">
      <c r="B82321" t="s">
        <v>228817</v>
      </c>
      <c r="C82321" t="s">
        <v>228818</v>
      </c>
      <c r="D82321" t="s">
        <v>228819</v>
      </c>
      <c r="E82321">
        <v>83835</v>
      </c>
      <c r="G82321" t="str">
        <f>hanlearn_words[[#This Row],[simp]]&amp;"-"&amp;hanlearn_words[[#This Row],[pinyin]]</f>
        <v>萨兰斯克-[Sa4 lan2 si1 ke4]</v>
      </c>
    </row>
    <row r="82322" spans="2:7" hidden="1" x14ac:dyDescent="0.3">
      <c r="B82322" t="s">
        <v>228820</v>
      </c>
      <c r="C82322" t="s">
        <v>228821</v>
      </c>
      <c r="D82322" t="s">
        <v>228822</v>
      </c>
      <c r="E82322">
        <v>83836</v>
      </c>
      <c r="G82322" t="str">
        <f>hanlearn_words[[#This Row],[simp]]&amp;"-"&amp;hanlearn_words[[#This Row],[pinyin]]</f>
        <v>萨赫蛋糕-[Sa4 he4 dan4 gao1]</v>
      </c>
    </row>
    <row r="82323" spans="2:7" hidden="1" x14ac:dyDescent="0.3">
      <c r="B82323" t="s">
        <v>228826</v>
      </c>
      <c r="C82323" t="s">
        <v>228827</v>
      </c>
      <c r="D82323" t="s">
        <v>228828</v>
      </c>
      <c r="E82323">
        <v>83838</v>
      </c>
      <c r="G82323" t="str">
        <f>hanlearn_words[[#This Row],[simp]]&amp;"-"&amp;hanlearn_words[[#This Row],[pinyin]]</f>
        <v>萨迦县-[Sa4 jia1 xian4]</v>
      </c>
    </row>
    <row r="82324" spans="2:7" hidden="1" x14ac:dyDescent="0.3">
      <c r="B82324" t="s">
        <v>228823</v>
      </c>
      <c r="C82324" t="s">
        <v>228824</v>
      </c>
      <c r="D82324" t="s">
        <v>228825</v>
      </c>
      <c r="E82324">
        <v>83837</v>
      </c>
      <c r="G82324" t="str">
        <f>hanlearn_words[[#This Row],[simp]]&amp;"-"&amp;hanlearn_words[[#This Row],[pinyin]]</f>
        <v>萨迦-[Sa4 jia1]</v>
      </c>
    </row>
    <row r="82325" spans="2:7" hidden="1" x14ac:dyDescent="0.3">
      <c r="B82325" t="s">
        <v>228829</v>
      </c>
      <c r="C82325" t="s">
        <v>228830</v>
      </c>
      <c r="D82325" t="s">
        <v>228831</v>
      </c>
      <c r="E82325">
        <v>83839</v>
      </c>
      <c r="G82325" t="str">
        <f>hanlearn_words[[#This Row],[simp]]&amp;"-"&amp;hanlearn_words[[#This Row],[pinyin]]</f>
        <v>萨迪克-[Sa4 di2 ke4]</v>
      </c>
    </row>
    <row r="82326" spans="2:7" hidden="1" x14ac:dyDescent="0.3">
      <c r="B82326" t="s">
        <v>228832</v>
      </c>
      <c r="C82326" t="s">
        <v>228833</v>
      </c>
      <c r="D82326" t="s">
        <v>228834</v>
      </c>
      <c r="E82326">
        <v>83840</v>
      </c>
      <c r="G82326" t="str">
        <f>hanlearn_words[[#This Row],[simp]]&amp;"-"&amp;hanlearn_words[[#This Row],[pinyin]]</f>
        <v>萨达姆-[Sa4 da2 mu3]</v>
      </c>
    </row>
    <row r="82327" spans="2:7" hidden="1" x14ac:dyDescent="0.3">
      <c r="B82327" t="s">
        <v>228835</v>
      </c>
      <c r="C82327" t="s">
        <v>228836</v>
      </c>
      <c r="D82327" t="s">
        <v>228837</v>
      </c>
      <c r="E82327">
        <v>83841</v>
      </c>
      <c r="G82327" t="str">
        <f>hanlearn_words[[#This Row],[simp]]&amp;"-"&amp;hanlearn_words[[#This Row],[pinyin]]</f>
        <v>萨达特-[Sa4 da2 te4]</v>
      </c>
    </row>
    <row r="82328" spans="2:7" hidden="1" x14ac:dyDescent="0.3">
      <c r="B82328" t="s">
        <v>228838</v>
      </c>
      <c r="C82328" t="s">
        <v>228839</v>
      </c>
      <c r="D82328" t="s">
        <v>228840</v>
      </c>
      <c r="E82328">
        <v>83842</v>
      </c>
      <c r="G82328" t="str">
        <f>hanlearn_words[[#This Row],[simp]]&amp;"-"&amp;hanlearn_words[[#This Row],[pinyin]]</f>
        <v>萨那-[Sa4 na4]</v>
      </c>
    </row>
    <row r="82329" spans="2:7" hidden="1" x14ac:dyDescent="0.3">
      <c r="B82329" t="s">
        <v>228841</v>
      </c>
      <c r="C82329" t="s">
        <v>228842</v>
      </c>
      <c r="D82329" t="s">
        <v>228843</v>
      </c>
      <c r="E82329">
        <v>83843</v>
      </c>
      <c r="G82329" t="str">
        <f>hanlearn_words[[#This Row],[simp]]&amp;"-"&amp;hanlearn_words[[#This Row],[pinyin]]</f>
        <v>萨里-[Sa4 li3]</v>
      </c>
    </row>
    <row r="82330" spans="2:7" hidden="1" x14ac:dyDescent="0.3">
      <c r="B82330" t="s">
        <v>228844</v>
      </c>
      <c r="C82330" t="s">
        <v>228845</v>
      </c>
      <c r="D82330" t="s">
        <v>228846</v>
      </c>
      <c r="E82330">
        <v>83844</v>
      </c>
      <c r="G82330" t="str">
        <f>hanlearn_words[[#This Row],[simp]]&amp;"-"&amp;hanlearn_words[[#This Row],[pinyin]]</f>
        <v>萨里郡-[Sa4 li3 jun4]</v>
      </c>
    </row>
    <row r="82331" spans="2:7" hidden="1" x14ac:dyDescent="0.3">
      <c r="B82331" t="s">
        <v>228847</v>
      </c>
      <c r="C82331" t="s">
        <v>228848</v>
      </c>
      <c r="D82331" t="s">
        <v>228849</v>
      </c>
      <c r="E82331">
        <v>83845</v>
      </c>
      <c r="G82331" t="str">
        <f>hanlearn_words[[#This Row],[simp]]&amp;"-"&amp;hanlearn_words[[#This Row],[pinyin]]</f>
        <v>萨非王朝-[Sa4 fei1 Wang2 chao2]</v>
      </c>
    </row>
    <row r="82332" spans="2:7" hidden="1" x14ac:dyDescent="0.3">
      <c r="B82332" t="s">
        <v>228850</v>
      </c>
      <c r="C82332" t="s">
        <v>228851</v>
      </c>
      <c r="D82332" t="s">
        <v>228852</v>
      </c>
      <c r="E82332">
        <v>83846</v>
      </c>
      <c r="G82332" t="str">
        <f>hanlearn_words[[#This Row],[simp]]&amp;"-"&amp;hanlearn_words[[#This Row],[pinyin]]</f>
        <v>萨马兰奇-[Sa4 ma3 lan2 qi2]</v>
      </c>
    </row>
    <row r="82333" spans="2:7" hidden="1" x14ac:dyDescent="0.3">
      <c r="B82333" t="s">
        <v>228855</v>
      </c>
      <c r="C82333" t="s">
        <v>228856</v>
      </c>
      <c r="D82333" t="s">
        <v>228857</v>
      </c>
      <c r="E82333">
        <v>83848</v>
      </c>
      <c r="G82333" t="str">
        <f>hanlearn_words[[#This Row],[simp]]&amp;"-"&amp;hanlearn_words[[#This Row],[pinyin]]</f>
        <v>薪俸-[xin1 feng4]</v>
      </c>
    </row>
    <row r="82334" spans="2:7" hidden="1" x14ac:dyDescent="0.3">
      <c r="B82334" t="s">
        <v>228858</v>
      </c>
      <c r="C82334" t="s">
        <v>228859</v>
      </c>
      <c r="D82334" t="s">
        <v>228860</v>
      </c>
      <c r="E82334">
        <v>83849</v>
      </c>
      <c r="G82334" t="str">
        <f>hanlearn_words[[#This Row],[simp]]&amp;"-"&amp;hanlearn_words[[#This Row],[pinyin]]</f>
        <v>薪传-[xin1 chuan2]</v>
      </c>
    </row>
    <row r="82335" spans="2:7" hidden="1" x14ac:dyDescent="0.3">
      <c r="B82335" t="s">
        <v>228861</v>
      </c>
      <c r="C82335" t="s">
        <v>228862</v>
      </c>
      <c r="D82335" t="s">
        <v>228863</v>
      </c>
      <c r="E82335">
        <v>83850</v>
      </c>
      <c r="G82335" t="str">
        <f>hanlearn_words[[#This Row],[simp]]&amp;"-"&amp;hanlearn_words[[#This Row],[pinyin]]</f>
        <v>薪水-[xin1 shui3]</v>
      </c>
    </row>
    <row r="82336" spans="2:7" hidden="1" x14ac:dyDescent="0.3">
      <c r="B82336" t="s">
        <v>228864</v>
      </c>
      <c r="C82336" t="s">
        <v>228865</v>
      </c>
      <c r="D82336" t="s">
        <v>228866</v>
      </c>
      <c r="E82336">
        <v>83851</v>
      </c>
      <c r="G82336" t="str">
        <f>hanlearn_words[[#This Row],[simp]]&amp;"-"&amp;hanlearn_words[[#This Row],[pinyin]]</f>
        <v>薪火相传-[xin1 huo3 xiang1 chuan2]</v>
      </c>
    </row>
    <row r="82337" spans="2:7" hidden="1" x14ac:dyDescent="0.3">
      <c r="B82337" t="s">
        <v>228867</v>
      </c>
      <c r="C82337" t="s">
        <v>228868</v>
      </c>
      <c r="D82337" t="s">
        <v>228869</v>
      </c>
      <c r="E82337">
        <v>83852</v>
      </c>
      <c r="G82337" t="str">
        <f>hanlearn_words[[#This Row],[simp]]&amp;"-"&amp;hanlearn_words[[#This Row],[pinyin]]</f>
        <v>薪尽火传-[xin1 jin4 huo3 chuan2]</v>
      </c>
    </row>
    <row r="82338" spans="2:7" hidden="1" x14ac:dyDescent="0.3">
      <c r="B82338" t="s">
        <v>228870</v>
      </c>
      <c r="C82338" t="s">
        <v>228871</v>
      </c>
      <c r="D82338" t="s">
        <v>228863</v>
      </c>
      <c r="E82338">
        <v>83853</v>
      </c>
      <c r="G82338" t="str">
        <f>hanlearn_words[[#This Row],[simp]]&amp;"-"&amp;hanlearn_words[[#This Row],[pinyin]]</f>
        <v>薪给-[xin1 ji3]</v>
      </c>
    </row>
    <row r="82339" spans="2:7" hidden="1" x14ac:dyDescent="0.3">
      <c r="B82339" t="s">
        <v>228853</v>
      </c>
      <c r="C82339" t="s">
        <v>97971</v>
      </c>
      <c r="D82339" t="s">
        <v>228854</v>
      </c>
      <c r="E82339">
        <v>83847</v>
      </c>
      <c r="G82339" t="str">
        <f>hanlearn_words[[#This Row],[simp]]&amp;"-"&amp;hanlearn_words[[#This Row],[pinyin]]</f>
        <v>薪-[xin1]</v>
      </c>
    </row>
    <row r="82340" spans="2:7" hidden="1" x14ac:dyDescent="0.3">
      <c r="B82340" t="s">
        <v>228872</v>
      </c>
      <c r="C82340" t="s">
        <v>228873</v>
      </c>
      <c r="D82340" t="s">
        <v>19696</v>
      </c>
      <c r="E82340">
        <v>83854</v>
      </c>
      <c r="G82340" t="str">
        <f>hanlearn_words[[#This Row],[simp]]&amp;"-"&amp;hanlearn_words[[#This Row],[pinyin]]</f>
        <v>薪资-[xin1 zi1]</v>
      </c>
    </row>
    <row r="82341" spans="2:7" hidden="1" x14ac:dyDescent="0.3">
      <c r="B82341" t="s">
        <v>228874</v>
      </c>
      <c r="C82341" t="s">
        <v>228875</v>
      </c>
      <c r="D82341" t="s">
        <v>228876</v>
      </c>
      <c r="E82341">
        <v>83855</v>
      </c>
      <c r="G82341" t="str">
        <f>hanlearn_words[[#This Row],[simp]]&amp;"-"&amp;hanlearn_words[[#This Row],[pinyin]]</f>
        <v>薪酬-[xin1 chou2]</v>
      </c>
    </row>
    <row r="82342" spans="2:7" hidden="1" x14ac:dyDescent="0.3">
      <c r="B82342" t="s">
        <v>228877</v>
      </c>
      <c r="C82342" t="s">
        <v>228878</v>
      </c>
      <c r="D82342" t="s">
        <v>228863</v>
      </c>
      <c r="E82342">
        <v>83856</v>
      </c>
      <c r="G82342" t="str">
        <f>hanlearn_words[[#This Row],[simp]]&amp;"-"&amp;hanlearn_words[[#This Row],[pinyin]]</f>
        <v>薪金-[xin1 jin1]</v>
      </c>
    </row>
    <row r="82343" spans="2:7" hidden="1" x14ac:dyDescent="0.3">
      <c r="B82343" t="s">
        <v>228879</v>
      </c>
      <c r="C82343" t="s">
        <v>37457</v>
      </c>
      <c r="D82343" t="s">
        <v>228880</v>
      </c>
      <c r="E82343">
        <v>83857</v>
      </c>
      <c r="G82343" t="str">
        <f>hanlearn_words[[#This Row],[simp]]&amp;"-"&amp;hanlearn_words[[#This Row],[pinyin]]</f>
        <v>薫-[xun1]</v>
      </c>
    </row>
    <row r="82344" spans="2:7" hidden="1" x14ac:dyDescent="0.3">
      <c r="B82344" t="s">
        <v>228881</v>
      </c>
      <c r="C82344" t="s">
        <v>130612</v>
      </c>
      <c r="D82344" t="s">
        <v>228882</v>
      </c>
      <c r="E82344">
        <v>83858</v>
      </c>
      <c r="G82344" t="str">
        <f>hanlearn_words[[#This Row],[simp]]&amp;"-"&amp;hanlearn_words[[#This Row],[pinyin]]</f>
        <v>薬-[yao4]</v>
      </c>
    </row>
    <row r="82345" spans="2:7" hidden="1" x14ac:dyDescent="0.3">
      <c r="B82345" t="s">
        <v>228885</v>
      </c>
      <c r="C82345" t="s">
        <v>228886</v>
      </c>
      <c r="D82345" t="s">
        <v>228887</v>
      </c>
      <c r="E82345">
        <v>83860</v>
      </c>
      <c r="G82345" t="str">
        <f>hanlearn_words[[#This Row],[simp]]&amp;"-"&amp;hanlearn_words[[#This Row],[pinyin]]</f>
        <v>薯条-[shu3 tiao2]</v>
      </c>
    </row>
    <row r="82346" spans="2:7" hidden="1" x14ac:dyDescent="0.3">
      <c r="B82346" t="s">
        <v>228888</v>
      </c>
      <c r="C82346" t="s">
        <v>228889</v>
      </c>
      <c r="D82346" t="s">
        <v>228890</v>
      </c>
      <c r="E82346">
        <v>83861</v>
      </c>
      <c r="G82346" t="str">
        <f>hanlearn_words[[#This Row],[simp]]&amp;"-"&amp;hanlearn_words[[#This Row],[pinyin]]</f>
        <v>薯片-[shu3 pian4]</v>
      </c>
    </row>
    <row r="82347" spans="2:7" hidden="1" x14ac:dyDescent="0.3">
      <c r="B82347" t="s">
        <v>228891</v>
      </c>
      <c r="C82347" t="s">
        <v>228892</v>
      </c>
      <c r="D82347" t="s">
        <v>228893</v>
      </c>
      <c r="E82347">
        <v>83862</v>
      </c>
      <c r="G82347" t="str">
        <f>hanlearn_words[[#This Row],[simp]]&amp;"-"&amp;hanlearn_words[[#This Row],[pinyin]]</f>
        <v>薯蓣-[shu3 yu4]</v>
      </c>
    </row>
    <row r="82348" spans="2:7" hidden="1" x14ac:dyDescent="0.3">
      <c r="B82348" t="s">
        <v>228883</v>
      </c>
      <c r="C82348" t="s">
        <v>85650</v>
      </c>
      <c r="D82348" t="s">
        <v>228884</v>
      </c>
      <c r="E82348">
        <v>83859</v>
      </c>
      <c r="G82348" t="str">
        <f>hanlearn_words[[#This Row],[simp]]&amp;"-"&amp;hanlearn_words[[#This Row],[pinyin]]</f>
        <v>薯-[shu3]</v>
      </c>
    </row>
    <row r="82349" spans="2:7" hidden="1" x14ac:dyDescent="0.3">
      <c r="B82349" t="s">
        <v>228894</v>
      </c>
      <c r="C82349" t="s">
        <v>228895</v>
      </c>
      <c r="D82349" t="s">
        <v>228896</v>
      </c>
      <c r="E82349">
        <v>83863</v>
      </c>
      <c r="G82349" t="str">
        <f>hanlearn_words[[#This Row],[simp]]&amp;"-"&amp;hanlearn_words[[#This Row],[pinyin]]</f>
        <v>薯饼-[shu3 bing3]</v>
      </c>
    </row>
    <row r="82350" spans="2:7" hidden="1" x14ac:dyDescent="0.3">
      <c r="B82350" t="s">
        <v>228899</v>
      </c>
      <c r="C82350" t="s">
        <v>228900</v>
      </c>
      <c r="D82350" t="s">
        <v>228901</v>
      </c>
      <c r="E82350">
        <v>83866</v>
      </c>
      <c r="G82350" t="str">
        <f>hanlearn_words[[#This Row],[simp]]&amp;"-"&amp;hanlearn_words[[#This Row],[pinyin]]</f>
        <v>熏心-[xun1 xin1]</v>
      </c>
    </row>
    <row r="82351" spans="2:7" hidden="1" x14ac:dyDescent="0.3">
      <c r="B82351" t="s">
        <v>228897</v>
      </c>
      <c r="C82351" t="s">
        <v>37457</v>
      </c>
      <c r="D82351" t="s">
        <v>228898</v>
      </c>
      <c r="E82351">
        <v>83865</v>
      </c>
      <c r="G82351" t="str">
        <f>hanlearn_words[[#This Row],[simp]]&amp;"-"&amp;hanlearn_words[[#This Row],[pinyin]]</f>
        <v>薰-[xun1]</v>
      </c>
    </row>
    <row r="82352" spans="2:7" hidden="1" x14ac:dyDescent="0.3">
      <c r="B82352" t="s">
        <v>228902</v>
      </c>
      <c r="C82352" t="s">
        <v>169890</v>
      </c>
      <c r="D82352" t="s">
        <v>169891</v>
      </c>
      <c r="E82352">
        <v>83867</v>
      </c>
      <c r="G82352" t="str">
        <f>hanlearn_words[[#This Row],[simp]]&amp;"-"&amp;hanlearn_words[[#This Row],[pinyin]]</f>
        <v>薰衣草-[xun1 yi1 cao3]</v>
      </c>
    </row>
    <row r="82353" spans="2:7" hidden="1" x14ac:dyDescent="0.3">
      <c r="B82353" t="s">
        <v>228903</v>
      </c>
      <c r="C82353" t="s">
        <v>228904</v>
      </c>
      <c r="D82353" t="s">
        <v>228905</v>
      </c>
      <c r="E82353">
        <v>83868</v>
      </c>
      <c r="G82353" t="str">
        <f>hanlearn_words[[#This Row],[simp]]&amp;"-"&amp;hanlearn_words[[#This Row],[pinyin]]</f>
        <v>熏陶-[xun1 tao2]</v>
      </c>
    </row>
    <row r="82354" spans="2:7" hidden="1" x14ac:dyDescent="0.3">
      <c r="B82354" t="s">
        <v>228906</v>
      </c>
      <c r="C82354" t="s">
        <v>73278</v>
      </c>
      <c r="D82354" t="s">
        <v>42245</v>
      </c>
      <c r="E82354">
        <v>83869</v>
      </c>
      <c r="G82354" t="str">
        <f>hanlearn_words[[#This Row],[simp]]&amp;"-"&amp;hanlearn_words[[#This Row],[pinyin]]</f>
        <v>薳-[Wei3]</v>
      </c>
    </row>
    <row r="82355" spans="2:7" hidden="1" x14ac:dyDescent="0.3">
      <c r="B82355" t="s">
        <v>228907</v>
      </c>
      <c r="C82355" t="s">
        <v>61505</v>
      </c>
      <c r="D82355" t="s">
        <v>228908</v>
      </c>
      <c r="E82355">
        <v>83870</v>
      </c>
      <c r="G82355" t="str">
        <f>hanlearn_words[[#This Row],[simp]]&amp;"-"&amp;hanlearn_words[[#This Row],[pinyin]]</f>
        <v>薶-[mai2]</v>
      </c>
    </row>
    <row r="82356" spans="2:7" hidden="1" x14ac:dyDescent="0.3">
      <c r="B82356" t="s">
        <v>228907</v>
      </c>
      <c r="C82356" t="s">
        <v>20654</v>
      </c>
      <c r="D82356" t="s">
        <v>228909</v>
      </c>
      <c r="E82356">
        <v>83871</v>
      </c>
      <c r="G82356" t="str">
        <f>hanlearn_words[[#This Row],[simp]]&amp;"-"&amp;hanlearn_words[[#This Row],[pinyin]]</f>
        <v>薶-[wo1]</v>
      </c>
    </row>
    <row r="82357" spans="2:7" hidden="1" x14ac:dyDescent="0.3">
      <c r="B82357" t="s">
        <v>228910</v>
      </c>
      <c r="C82357" t="s">
        <v>23896</v>
      </c>
      <c r="D82357" t="s">
        <v>228911</v>
      </c>
      <c r="E82357">
        <v>83872</v>
      </c>
      <c r="G82357" t="str">
        <f>hanlearn_words[[#This Row],[simp]]&amp;"-"&amp;hanlearn_words[[#This Row],[pinyin]]</f>
        <v>薷-[ru2]</v>
      </c>
    </row>
    <row r="82358" spans="2:7" hidden="1" x14ac:dyDescent="0.3">
      <c r="B82358" t="s">
        <v>228912</v>
      </c>
      <c r="C82358" t="s">
        <v>35488</v>
      </c>
      <c r="D82358" t="s">
        <v>157104</v>
      </c>
      <c r="E82358">
        <v>83873</v>
      </c>
      <c r="G82358" t="str">
        <f>hanlearn_words[[#This Row],[simp]]&amp;"-"&amp;hanlearn_words[[#This Row],[pinyin]]</f>
        <v>薸-[piao1]</v>
      </c>
    </row>
    <row r="82359" spans="2:7" hidden="1" x14ac:dyDescent="0.3">
      <c r="B82359" t="s">
        <v>228918</v>
      </c>
      <c r="C82359" t="s">
        <v>228919</v>
      </c>
      <c r="D82359" t="s">
        <v>228920</v>
      </c>
      <c r="E82359">
        <v>83876</v>
      </c>
      <c r="G82359" t="str">
        <f>hanlearn_words[[#This Row],[simp]]&amp;"-"&amp;hanlearn_words[[#This Row],[pinyin]]</f>
        <v>薹草属-[tai2 cao3 shu3]</v>
      </c>
    </row>
    <row r="82360" spans="2:7" hidden="1" x14ac:dyDescent="0.3">
      <c r="B82360" t="s">
        <v>228915</v>
      </c>
      <c r="C82360" t="s">
        <v>228916</v>
      </c>
      <c r="D82360" t="s">
        <v>228917</v>
      </c>
      <c r="E82360">
        <v>83875</v>
      </c>
      <c r="G82360" t="str">
        <f>hanlearn_words[[#This Row],[simp]]&amp;"-"&amp;hanlearn_words[[#This Row],[pinyin]]</f>
        <v>薹草-[tai2 cao3]</v>
      </c>
    </row>
    <row r="82361" spans="2:7" hidden="1" x14ac:dyDescent="0.3">
      <c r="B82361" t="s">
        <v>228913</v>
      </c>
      <c r="C82361" t="s">
        <v>23931</v>
      </c>
      <c r="D82361" t="s">
        <v>228914</v>
      </c>
      <c r="E82361">
        <v>83874</v>
      </c>
      <c r="G82361" t="str">
        <f>hanlearn_words[[#This Row],[simp]]&amp;"-"&amp;hanlearn_words[[#This Row],[pinyin]]</f>
        <v>薹-[tai2]</v>
      </c>
    </row>
    <row r="82362" spans="2:7" hidden="1" x14ac:dyDescent="0.3">
      <c r="B82362" t="s">
        <v>228921</v>
      </c>
      <c r="C82362" t="s">
        <v>15252</v>
      </c>
      <c r="D82362" t="s">
        <v>228922</v>
      </c>
      <c r="E82362">
        <v>83877</v>
      </c>
      <c r="G82362" t="str">
        <f>hanlearn_words[[#This Row],[simp]]&amp;"-"&amp;hanlearn_words[[#This Row],[pinyin]]</f>
        <v>荠-[ji4]</v>
      </c>
    </row>
    <row r="82363" spans="2:7" hidden="1" x14ac:dyDescent="0.3">
      <c r="B82363" t="s">
        <v>228921</v>
      </c>
      <c r="C82363" t="s">
        <v>4062</v>
      </c>
      <c r="D82363" t="s">
        <v>228923</v>
      </c>
      <c r="E82363">
        <v>83878</v>
      </c>
      <c r="G82363" t="str">
        <f>hanlearn_words[[#This Row],[simp]]&amp;"-"&amp;hanlearn_words[[#This Row],[pinyin]]</f>
        <v>荠-[qi2]</v>
      </c>
    </row>
    <row r="82364" spans="2:7" hidden="1" x14ac:dyDescent="0.3">
      <c r="B82364" t="s">
        <v>228924</v>
      </c>
      <c r="C82364" t="s">
        <v>228925</v>
      </c>
      <c r="D82364" t="s">
        <v>228926</v>
      </c>
      <c r="E82364">
        <v>83879</v>
      </c>
      <c r="G82364" t="str">
        <f>hanlearn_words[[#This Row],[simp]]&amp;"-"&amp;hanlearn_words[[#This Row],[pinyin]]</f>
        <v>荠菜-[ji4 cai4]</v>
      </c>
    </row>
    <row r="82365" spans="2:7" hidden="1" x14ac:dyDescent="0.3">
      <c r="B82365" t="s">
        <v>228927</v>
      </c>
      <c r="C82365" t="s">
        <v>127023</v>
      </c>
      <c r="D82365" t="s">
        <v>228928</v>
      </c>
      <c r="E82365">
        <v>83880</v>
      </c>
      <c r="G82365" t="str">
        <f>hanlearn_words[[#This Row],[simp]]&amp;"-"&amp;hanlearn_words[[#This Row],[pinyin]]</f>
        <v>薻-[zao3]</v>
      </c>
    </row>
    <row r="82366" spans="2:7" hidden="1" x14ac:dyDescent="0.3">
      <c r="B82366" t="s">
        <v>228929</v>
      </c>
      <c r="C82366" t="s">
        <v>21849</v>
      </c>
      <c r="D82366" t="s">
        <v>228930</v>
      </c>
      <c r="E82366">
        <v>83881</v>
      </c>
      <c r="G82366" t="str">
        <f>hanlearn_words[[#This Row],[simp]]&amp;"-"&amp;hanlearn_words[[#This Row],[pinyin]]</f>
        <v>薽-[zhen1]</v>
      </c>
    </row>
    <row r="82367" spans="2:7" hidden="1" x14ac:dyDescent="0.3">
      <c r="B82367" t="s">
        <v>228931</v>
      </c>
      <c r="C82367" t="s">
        <v>84115</v>
      </c>
      <c r="D82367" t="s">
        <v>228932</v>
      </c>
      <c r="E82367">
        <v>83882</v>
      </c>
      <c r="G82367" t="str">
        <f>hanlearn_words[[#This Row],[simp]]&amp;"-"&amp;hanlearn_words[[#This Row],[pinyin]]</f>
        <v>薾-[er3]</v>
      </c>
    </row>
    <row r="82368" spans="2:7" hidden="1" x14ac:dyDescent="0.3">
      <c r="B82368" t="s">
        <v>228933</v>
      </c>
      <c r="C82368" t="s">
        <v>15664</v>
      </c>
      <c r="D82368" t="s">
        <v>228934</v>
      </c>
      <c r="E82368">
        <v>83883</v>
      </c>
      <c r="G82368" t="str">
        <f>hanlearn_words[[#This Row],[simp]]&amp;"-"&amp;hanlearn_words[[#This Row],[pinyin]]</f>
        <v>薿-[ni3]</v>
      </c>
    </row>
    <row r="82369" spans="2:7" hidden="1" x14ac:dyDescent="0.3">
      <c r="B82369" t="s">
        <v>228940</v>
      </c>
      <c r="C82369" t="s">
        <v>228941</v>
      </c>
      <c r="D82369" t="s">
        <v>228939</v>
      </c>
      <c r="E82369">
        <v>83886</v>
      </c>
      <c r="G82369" t="str">
        <f>hanlearn_words[[#This Row],[simp]]&amp;"-"&amp;hanlearn_words[[#This Row],[pinyin]]</f>
        <v>藁城市-[Gao3 cheng2 shi4]</v>
      </c>
    </row>
    <row r="82370" spans="2:7" hidden="1" x14ac:dyDescent="0.3">
      <c r="B82370" t="s">
        <v>228942</v>
      </c>
      <c r="C82370" t="s">
        <v>228943</v>
      </c>
      <c r="D82370" t="s">
        <v>228944</v>
      </c>
      <c r="E82370">
        <v>83887</v>
      </c>
      <c r="G82370" t="str">
        <f>hanlearn_words[[#This Row],[simp]]&amp;"-"&amp;hanlearn_words[[#This Row],[pinyin]]</f>
        <v>藁城县-[Gao3 cheng2 xian4]</v>
      </c>
    </row>
    <row r="82371" spans="2:7" hidden="1" x14ac:dyDescent="0.3">
      <c r="B82371" t="s">
        <v>228937</v>
      </c>
      <c r="C82371" t="s">
        <v>228938</v>
      </c>
      <c r="D82371" t="s">
        <v>228939</v>
      </c>
      <c r="E82371">
        <v>83885</v>
      </c>
      <c r="G82371" t="str">
        <f>hanlearn_words[[#This Row],[simp]]&amp;"-"&amp;hanlearn_words[[#This Row],[pinyin]]</f>
        <v>藁城-[Gao3 cheng2]</v>
      </c>
    </row>
    <row r="82372" spans="2:7" hidden="1" x14ac:dyDescent="0.3">
      <c r="B82372" t="s">
        <v>228945</v>
      </c>
      <c r="C82372" t="s">
        <v>196190</v>
      </c>
      <c r="D82372" t="s">
        <v>228946</v>
      </c>
      <c r="E82372">
        <v>83888</v>
      </c>
      <c r="G82372" t="str">
        <f>hanlearn_words[[#This Row],[simp]]&amp;"-"&amp;hanlearn_words[[#This Row],[pinyin]]</f>
        <v>藁本-[gao3 ben3]</v>
      </c>
    </row>
    <row r="82373" spans="2:7" hidden="1" x14ac:dyDescent="0.3">
      <c r="B82373" t="s">
        <v>228947</v>
      </c>
      <c r="C82373" t="s">
        <v>228948</v>
      </c>
      <c r="D82373" t="s">
        <v>228949</v>
      </c>
      <c r="E82373">
        <v>83889</v>
      </c>
      <c r="G82373" t="str">
        <f>hanlearn_words[[#This Row],[simp]]&amp;"-"&amp;hanlearn_words[[#This Row],[pinyin]]</f>
        <v>藁草-[gao3 cao3]</v>
      </c>
    </row>
    <row r="82374" spans="2:7" hidden="1" x14ac:dyDescent="0.3">
      <c r="B82374" t="s">
        <v>228935</v>
      </c>
      <c r="C82374" t="s">
        <v>117255</v>
      </c>
      <c r="D82374" t="s">
        <v>228936</v>
      </c>
      <c r="E82374">
        <v>83884</v>
      </c>
      <c r="G82374" t="str">
        <f>hanlearn_words[[#This Row],[simp]]&amp;"-"&amp;hanlearn_words[[#This Row],[pinyin]]</f>
        <v>藁-[gao3]</v>
      </c>
    </row>
    <row r="82375" spans="2:7" hidden="1" x14ac:dyDescent="0.3">
      <c r="B82375" t="s">
        <v>228950</v>
      </c>
      <c r="C82375" t="s">
        <v>4062</v>
      </c>
      <c r="D82375" t="s">
        <v>228951</v>
      </c>
      <c r="E82375">
        <v>83890</v>
      </c>
      <c r="G82375" t="str">
        <f>hanlearn_words[[#This Row],[simp]]&amp;"-"&amp;hanlearn_words[[#This Row],[pinyin]]</f>
        <v>藄-[qi2]</v>
      </c>
    </row>
    <row r="82376" spans="2:7" hidden="1" x14ac:dyDescent="0.3">
      <c r="B82376" t="s">
        <v>228952</v>
      </c>
      <c r="C82376" t="s">
        <v>122210</v>
      </c>
      <c r="D82376" t="s">
        <v>96489</v>
      </c>
      <c r="E82376">
        <v>83891</v>
      </c>
      <c r="G82376" t="str">
        <f>hanlearn_words[[#This Row],[simp]]&amp;"-"&amp;hanlearn_words[[#This Row],[pinyin]]</f>
        <v>藇-[Xu4]</v>
      </c>
    </row>
    <row r="82377" spans="2:7" hidden="1" x14ac:dyDescent="0.3">
      <c r="B82377" t="s">
        <v>228955</v>
      </c>
      <c r="C82377" t="s">
        <v>20376</v>
      </c>
      <c r="D82377" t="s">
        <v>228956</v>
      </c>
      <c r="E82377">
        <v>83897</v>
      </c>
      <c r="G82377" t="str">
        <f>hanlearn_words[[#This Row],[simp]]&amp;"-"&amp;hanlearn_words[[#This Row],[pinyin]]</f>
        <v>藉以-[jie4 yi3]</v>
      </c>
    </row>
    <row r="82378" spans="2:7" hidden="1" x14ac:dyDescent="0.3">
      <c r="B82378" t="s">
        <v>228957</v>
      </c>
      <c r="C82378" t="s">
        <v>20411</v>
      </c>
      <c r="D82378" t="s">
        <v>228958</v>
      </c>
      <c r="E82378">
        <v>83898</v>
      </c>
      <c r="G82378" t="str">
        <f>hanlearn_words[[#This Row],[simp]]&amp;"-"&amp;hanlearn_words[[#This Row],[pinyin]]</f>
        <v>藉口-[jie4 kou3]</v>
      </c>
    </row>
    <row r="82379" spans="2:7" hidden="1" x14ac:dyDescent="0.3">
      <c r="B82379" t="s">
        <v>228959</v>
      </c>
      <c r="C82379" t="s">
        <v>228960</v>
      </c>
      <c r="D82379" t="s">
        <v>228961</v>
      </c>
      <c r="E82379">
        <v>83899</v>
      </c>
      <c r="G82379" t="str">
        <f>hanlearn_words[[#This Row],[simp]]&amp;"-"&amp;hanlearn_words[[#This Row],[pinyin]]</f>
        <v>借此-[jie4 ci3]</v>
      </c>
    </row>
    <row r="82380" spans="2:7" hidden="1" x14ac:dyDescent="0.3">
      <c r="B82380" t="s">
        <v>228962</v>
      </c>
      <c r="C82380" t="s">
        <v>228963</v>
      </c>
      <c r="D82380" t="s">
        <v>228964</v>
      </c>
      <c r="E82380">
        <v>83900</v>
      </c>
      <c r="G82380" t="str">
        <f>hanlearn_words[[#This Row],[simp]]&amp;"-"&amp;hanlearn_words[[#This Row],[pinyin]]</f>
        <v>藉由-[jie4 you2]</v>
      </c>
    </row>
    <row r="82381" spans="2:7" hidden="1" x14ac:dyDescent="0.3">
      <c r="B82381" t="s">
        <v>228965</v>
      </c>
      <c r="C82381" t="s">
        <v>228966</v>
      </c>
      <c r="D82381" t="s">
        <v>228967</v>
      </c>
      <c r="E82381">
        <v>83901</v>
      </c>
      <c r="G82381" t="str">
        <f>hanlearn_words[[#This Row],[simp]]&amp;"-"&amp;hanlearn_words[[#This Row],[pinyin]]</f>
        <v>藉着-[jie4 zhe5]</v>
      </c>
    </row>
    <row r="82382" spans="2:7" hidden="1" x14ac:dyDescent="0.3">
      <c r="B82382" t="s">
        <v>228953</v>
      </c>
      <c r="C82382" t="s">
        <v>47687</v>
      </c>
      <c r="D82382" t="s">
        <v>4060</v>
      </c>
      <c r="E82382">
        <v>83894</v>
      </c>
      <c r="G82382" t="str">
        <f>hanlearn_words[[#This Row],[simp]]&amp;"-"&amp;hanlearn_words[[#This Row],[pinyin]]</f>
        <v>藉-[Ji2]</v>
      </c>
    </row>
    <row r="82383" spans="2:7" hidden="1" x14ac:dyDescent="0.3">
      <c r="B82383" t="s">
        <v>228953</v>
      </c>
      <c r="C82383" t="s">
        <v>13544</v>
      </c>
      <c r="D82383" t="s">
        <v>228954</v>
      </c>
      <c r="E82383">
        <v>83896</v>
      </c>
      <c r="G82383" t="str">
        <f>hanlearn_words[[#This Row],[simp]]&amp;"-"&amp;hanlearn_words[[#This Row],[pinyin]]</f>
        <v>藉-[jie4]</v>
      </c>
    </row>
    <row r="82384" spans="2:7" hidden="1" x14ac:dyDescent="0.3">
      <c r="B82384" t="s">
        <v>228968</v>
      </c>
      <c r="C82384" t="s">
        <v>228969</v>
      </c>
      <c r="D82384" t="s">
        <v>228970</v>
      </c>
      <c r="E82384">
        <v>83902</v>
      </c>
      <c r="G82384" t="str">
        <f>hanlearn_words[[#This Row],[simp]]&amp;"-"&amp;hanlearn_words[[#This Row],[pinyin]]</f>
        <v>借词推搪-[jie4 ci2 tui1 tang2]</v>
      </c>
    </row>
    <row r="82385" spans="2:7" hidden="1" x14ac:dyDescent="0.3">
      <c r="B82385" t="s">
        <v>228971</v>
      </c>
      <c r="C82385" t="s">
        <v>20516</v>
      </c>
      <c r="D82385" t="s">
        <v>228972</v>
      </c>
      <c r="E82385">
        <v>83903</v>
      </c>
      <c r="G82385" t="str">
        <f>hanlearn_words[[#This Row],[simp]]&amp;"-"&amp;hanlearn_words[[#This Row],[pinyin]]</f>
        <v>藉资挹注-[jie4 zi1 yi4 zhu4]</v>
      </c>
    </row>
    <row r="82386" spans="2:7" hidden="1" x14ac:dyDescent="0.3">
      <c r="B82386" t="s">
        <v>228973</v>
      </c>
      <c r="C82386" t="s">
        <v>39391</v>
      </c>
      <c r="D82386" t="s">
        <v>228974</v>
      </c>
      <c r="E82386">
        <v>83904</v>
      </c>
      <c r="G82386" t="str">
        <f>hanlearn_words[[#This Row],[simp]]&amp;"-"&amp;hanlearn_words[[#This Row],[pinyin]]</f>
        <v>藊-[bian3]</v>
      </c>
    </row>
    <row r="82387" spans="2:7" hidden="1" x14ac:dyDescent="0.3">
      <c r="B82387" t="s">
        <v>228975</v>
      </c>
      <c r="C82387" t="s">
        <v>106467</v>
      </c>
      <c r="D82387" t="s">
        <v>195906</v>
      </c>
      <c r="E82387">
        <v>83905</v>
      </c>
      <c r="G82387" t="str">
        <f>hanlearn_words[[#This Row],[simp]]&amp;"-"&amp;hanlearn_words[[#This Row],[pinyin]]</f>
        <v>藊豆-[bian3 dou4]</v>
      </c>
    </row>
    <row r="82388" spans="2:7" hidden="1" x14ac:dyDescent="0.3">
      <c r="B82388" t="s">
        <v>228976</v>
      </c>
      <c r="C82388" t="s">
        <v>14983</v>
      </c>
      <c r="D82388" t="s">
        <v>228977</v>
      </c>
      <c r="E82388">
        <v>83906</v>
      </c>
      <c r="G82388" t="str">
        <f>hanlearn_words[[#This Row],[simp]]&amp;"-"&amp;hanlearn_words[[#This Row],[pinyin]]</f>
        <v>藋-[diao4]</v>
      </c>
    </row>
    <row r="82389" spans="2:7" hidden="1" x14ac:dyDescent="0.3">
      <c r="B82389" t="s">
        <v>228981</v>
      </c>
      <c r="C82389" t="s">
        <v>228982</v>
      </c>
      <c r="D82389" t="s">
        <v>81259</v>
      </c>
      <c r="E82389">
        <v>83909</v>
      </c>
      <c r="G82389" t="str">
        <f>hanlearn_words[[#This Row],[simp]]&amp;"-"&amp;hanlearn_words[[#This Row],[pinyin]]</f>
        <v>蓝丁胶-[Lan2 ding1 jiao1]</v>
      </c>
    </row>
    <row r="82390" spans="2:7" hidden="1" x14ac:dyDescent="0.3">
      <c r="B82390" t="s">
        <v>228983</v>
      </c>
      <c r="C82390" t="s">
        <v>228984</v>
      </c>
      <c r="D82390" t="s">
        <v>228985</v>
      </c>
      <c r="E82390">
        <v>83910</v>
      </c>
      <c r="G82390" t="str">
        <f>hanlearn_words[[#This Row],[simp]]&amp;"-"&amp;hanlearn_words[[#This Row],[pinyin]]</f>
        <v>蓝侬-[Lan2 nong2]</v>
      </c>
    </row>
    <row r="82391" spans="2:7" hidden="1" x14ac:dyDescent="0.3">
      <c r="B82391" t="s">
        <v>228989</v>
      </c>
      <c r="C82391" t="s">
        <v>228990</v>
      </c>
      <c r="D82391" t="s">
        <v>228991</v>
      </c>
      <c r="E82391">
        <v>83912</v>
      </c>
      <c r="G82391" t="str">
        <f>hanlearn_words[[#This Row],[simp]]&amp;"-"&amp;hanlearn_words[[#This Row],[pinyin]]</f>
        <v>蓝光光盘-[lan2 guang1 guang1 pan2]</v>
      </c>
    </row>
    <row r="82392" spans="2:7" hidden="1" x14ac:dyDescent="0.3">
      <c r="B82392" t="s">
        <v>228986</v>
      </c>
      <c r="C82392" t="s">
        <v>228987</v>
      </c>
      <c r="D82392" t="s">
        <v>228988</v>
      </c>
      <c r="E82392">
        <v>83911</v>
      </c>
      <c r="G82392" t="str">
        <f>hanlearn_words[[#This Row],[simp]]&amp;"-"&amp;hanlearn_words[[#This Row],[pinyin]]</f>
        <v>蓝光-[Lan2 guang1]</v>
      </c>
    </row>
    <row r="82393" spans="2:7" hidden="1" x14ac:dyDescent="0.3">
      <c r="B82393" t="s">
        <v>228992</v>
      </c>
      <c r="C82393" t="s">
        <v>228993</v>
      </c>
      <c r="D82393" t="s">
        <v>228994</v>
      </c>
      <c r="E82393">
        <v>83913</v>
      </c>
      <c r="G82393" t="str">
        <f>hanlearn_words[[#This Row],[simp]]&amp;"-"&amp;hanlearn_words[[#This Row],[pinyin]]</f>
        <v>蓝八色鸫-[lan2 ba1 se4 dong1]</v>
      </c>
    </row>
    <row r="82394" spans="2:7" hidden="1" x14ac:dyDescent="0.3">
      <c r="B82394" t="s">
        <v>228995</v>
      </c>
      <c r="C82394" t="s">
        <v>228996</v>
      </c>
      <c r="D82394" t="s">
        <v>228997</v>
      </c>
      <c r="E82394">
        <v>83914</v>
      </c>
      <c r="G82394" t="str">
        <f>hanlearn_words[[#This Row],[simp]]&amp;"-"&amp;hanlearn_words[[#This Row],[pinyin]]</f>
        <v>蓝喉仙鹟-[lan2 hou2 xian1 weng1]</v>
      </c>
    </row>
    <row r="82395" spans="2:7" hidden="1" x14ac:dyDescent="0.3">
      <c r="B82395" t="s">
        <v>228998</v>
      </c>
      <c r="C82395" t="s">
        <v>228999</v>
      </c>
      <c r="D82395" t="s">
        <v>229000</v>
      </c>
      <c r="E82395">
        <v>83915</v>
      </c>
      <c r="G82395" t="str">
        <f>hanlearn_words[[#This Row],[simp]]&amp;"-"&amp;hanlearn_words[[#This Row],[pinyin]]</f>
        <v>蓝喉歌鸲-[lan2 hou2 ge1 qu2]</v>
      </c>
    </row>
    <row r="82396" spans="2:7" hidden="1" x14ac:dyDescent="0.3">
      <c r="B82396" t="s">
        <v>229001</v>
      </c>
      <c r="C82396" t="s">
        <v>229002</v>
      </c>
      <c r="D82396" t="s">
        <v>229003</v>
      </c>
      <c r="E82396">
        <v>83916</v>
      </c>
      <c r="G82396" t="str">
        <f>hanlearn_words[[#This Row],[simp]]&amp;"-"&amp;hanlearn_words[[#This Row],[pinyin]]</f>
        <v>蓝喉蜂虎-[lan2 hou2 feng1 hu3]</v>
      </c>
    </row>
    <row r="82397" spans="2:7" hidden="1" x14ac:dyDescent="0.3">
      <c r="B82397" t="s">
        <v>229004</v>
      </c>
      <c r="C82397" t="s">
        <v>229005</v>
      </c>
      <c r="D82397" t="s">
        <v>229006</v>
      </c>
      <c r="E82397">
        <v>83917</v>
      </c>
      <c r="G82397" t="str">
        <f>hanlearn_words[[#This Row],[simp]]&amp;"-"&amp;hanlearn_words[[#This Row],[pinyin]]</f>
        <v>蓝图-[lan2 tu2]</v>
      </c>
    </row>
    <row r="82398" spans="2:7" hidden="1" x14ac:dyDescent="0.3">
      <c r="B82398" t="s">
        <v>229007</v>
      </c>
      <c r="C82398" t="s">
        <v>229008</v>
      </c>
      <c r="D82398" t="s">
        <v>229009</v>
      </c>
      <c r="E82398">
        <v>83918</v>
      </c>
      <c r="G82398" t="str">
        <f>hanlearn_words[[#This Row],[simp]]&amp;"-"&amp;hanlearn_words[[#This Row],[pinyin]]</f>
        <v>蓝大翅鸲-[lan2 da4 chi4 qu2]</v>
      </c>
    </row>
    <row r="82399" spans="2:7" hidden="1" x14ac:dyDescent="0.3">
      <c r="B82399" t="s">
        <v>229010</v>
      </c>
      <c r="C82399" t="s">
        <v>229011</v>
      </c>
      <c r="D82399" t="s">
        <v>229012</v>
      </c>
      <c r="E82399">
        <v>83919</v>
      </c>
      <c r="G82399" t="str">
        <f>hanlearn_words[[#This Row],[simp]]&amp;"-"&amp;hanlearn_words[[#This Row],[pinyin]]</f>
        <v>蓝天-[lan2 tian1]</v>
      </c>
    </row>
    <row r="82400" spans="2:7" hidden="1" x14ac:dyDescent="0.3">
      <c r="B82400" t="s">
        <v>229013</v>
      </c>
      <c r="C82400" t="s">
        <v>229014</v>
      </c>
      <c r="D82400" t="s">
        <v>229015</v>
      </c>
      <c r="E82400">
        <v>83920</v>
      </c>
      <c r="G82400" t="str">
        <f>hanlearn_words[[#This Row],[simp]]&amp;"-"&amp;hanlearn_words[[#This Row],[pinyin]]</f>
        <v>蓝宝石-[lan2 bao3 shi2]</v>
      </c>
    </row>
    <row r="82401" spans="2:7" hidden="1" x14ac:dyDescent="0.3">
      <c r="B82401" t="s">
        <v>229016</v>
      </c>
      <c r="C82401" t="s">
        <v>229017</v>
      </c>
      <c r="D82401" t="s">
        <v>229018</v>
      </c>
      <c r="E82401">
        <v>83921</v>
      </c>
      <c r="G82401" t="str">
        <f>hanlearn_words[[#This Row],[simp]]&amp;"-"&amp;hanlearn_words[[#This Row],[pinyin]]</f>
        <v>蓝屏死机-[lan2 ping2 si3 ji1]</v>
      </c>
    </row>
    <row r="82402" spans="2:7" hidden="1" x14ac:dyDescent="0.3">
      <c r="B82402" t="s">
        <v>229021</v>
      </c>
      <c r="C82402" t="s">
        <v>229022</v>
      </c>
      <c r="D82402" t="s">
        <v>229020</v>
      </c>
      <c r="E82402">
        <v>83923</v>
      </c>
      <c r="G82402" t="str">
        <f>hanlearn_words[[#This Row],[simp]]&amp;"-"&amp;hanlearn_words[[#This Row],[pinyin]]</f>
        <v>蓝山县-[Lan2 shan1 xian4]</v>
      </c>
    </row>
    <row r="82403" spans="2:7" hidden="1" x14ac:dyDescent="0.3">
      <c r="B82403" t="s">
        <v>229019</v>
      </c>
      <c r="C82403" t="s">
        <v>87077</v>
      </c>
      <c r="D82403" t="s">
        <v>229020</v>
      </c>
      <c r="E82403">
        <v>83922</v>
      </c>
      <c r="G82403" t="str">
        <f>hanlearn_words[[#This Row],[simp]]&amp;"-"&amp;hanlearn_words[[#This Row],[pinyin]]</f>
        <v>蓝山-[Lan2 shan1]</v>
      </c>
    </row>
    <row r="82404" spans="2:7" hidden="1" x14ac:dyDescent="0.3">
      <c r="B82404" t="s">
        <v>229023</v>
      </c>
      <c r="C82404" t="s">
        <v>229024</v>
      </c>
      <c r="D82404" t="s">
        <v>229025</v>
      </c>
      <c r="E82404">
        <v>83924</v>
      </c>
      <c r="G82404" t="str">
        <f>hanlearn_words[[#This Row],[simp]]&amp;"-"&amp;hanlearn_words[[#This Row],[pinyin]]</f>
        <v>蓝巨星-[lan2 ju4 xing1]</v>
      </c>
    </row>
    <row r="82405" spans="2:7" hidden="1" x14ac:dyDescent="0.3">
      <c r="B82405" t="s">
        <v>229026</v>
      </c>
      <c r="C82405" t="s">
        <v>229027</v>
      </c>
      <c r="D82405" t="s">
        <v>229028</v>
      </c>
      <c r="E82405">
        <v>83925</v>
      </c>
      <c r="G82405" t="str">
        <f>hanlearn_words[[#This Row],[simp]]&amp;"-"&amp;hanlearn_words[[#This Row],[pinyin]]</f>
        <v>蓝晶-[lan2 jing1]</v>
      </c>
    </row>
    <row r="82406" spans="2:7" hidden="1" x14ac:dyDescent="0.3">
      <c r="B82406" t="s">
        <v>229029</v>
      </c>
      <c r="C82406" t="s">
        <v>229030</v>
      </c>
      <c r="D82406" t="s">
        <v>229031</v>
      </c>
      <c r="E82406">
        <v>83926</v>
      </c>
      <c r="G82406" t="str">
        <f>hanlearn_words[[#This Row],[simp]]&amp;"-"&amp;hanlearn_words[[#This Row],[pinyin]]</f>
        <v>蓝本-[lan2 ben3]</v>
      </c>
    </row>
    <row r="82407" spans="2:7" hidden="1" x14ac:dyDescent="0.3">
      <c r="B82407" t="s">
        <v>229032</v>
      </c>
      <c r="C82407" t="s">
        <v>229033</v>
      </c>
      <c r="D82407" t="s">
        <v>229034</v>
      </c>
      <c r="E82407">
        <v>83927</v>
      </c>
      <c r="G82407" t="str">
        <f>hanlearn_words[[#This Row],[simp]]&amp;"-"&amp;hanlearn_words[[#This Row],[pinyin]]</f>
        <v>蓝歌鸲-[lan2 ge1 qu2]</v>
      </c>
    </row>
    <row r="82408" spans="2:7" hidden="1" x14ac:dyDescent="0.3">
      <c r="B82408" t="s">
        <v>229035</v>
      </c>
      <c r="C82408" t="s">
        <v>229036</v>
      </c>
      <c r="D82408" t="s">
        <v>229037</v>
      </c>
      <c r="E82408">
        <v>83928</v>
      </c>
      <c r="G82408" t="str">
        <f>hanlearn_words[[#This Row],[simp]]&amp;"-"&amp;hanlearn_words[[#This Row],[pinyin]]</f>
        <v>蓝毗尼-[Lan2 pi2 ni2]</v>
      </c>
    </row>
    <row r="82409" spans="2:7" hidden="1" x14ac:dyDescent="0.3">
      <c r="B82409" t="s">
        <v>229038</v>
      </c>
      <c r="C82409" t="s">
        <v>229039</v>
      </c>
      <c r="D82409" t="s">
        <v>229040</v>
      </c>
      <c r="E82409">
        <v>83929</v>
      </c>
      <c r="G82409" t="str">
        <f>hanlearn_words[[#This Row],[simp]]&amp;"-"&amp;hanlearn_words[[#This Row],[pinyin]]</f>
        <v>蓝牙-[Lan2 ya2]</v>
      </c>
    </row>
    <row r="82410" spans="2:7" hidden="1" x14ac:dyDescent="0.3">
      <c r="B82410" t="s">
        <v>229044</v>
      </c>
      <c r="C82410" t="s">
        <v>229045</v>
      </c>
      <c r="D82410" t="s">
        <v>229046</v>
      </c>
      <c r="E82410">
        <v>83931</v>
      </c>
      <c r="G82410" t="str">
        <f>hanlearn_words[[#This Row],[simp]]&amp;"-"&amp;hanlearn_words[[#This Row],[pinyin]]</f>
        <v>蓝田种玉-[lan2 tian2 zhong4 yu4]</v>
      </c>
    </row>
    <row r="82411" spans="2:7" hidden="1" x14ac:dyDescent="0.3">
      <c r="B82411" t="s">
        <v>229047</v>
      </c>
      <c r="C82411" t="s">
        <v>229048</v>
      </c>
      <c r="D82411" t="s">
        <v>229043</v>
      </c>
      <c r="E82411">
        <v>83932</v>
      </c>
      <c r="G82411" t="str">
        <f>hanlearn_words[[#This Row],[simp]]&amp;"-"&amp;hanlearn_words[[#This Row],[pinyin]]</f>
        <v>蓝田县-[Lan2 tian2 xian4]</v>
      </c>
    </row>
    <row r="82412" spans="2:7" hidden="1" x14ac:dyDescent="0.3">
      <c r="B82412" t="s">
        <v>229041</v>
      </c>
      <c r="C82412" t="s">
        <v>229042</v>
      </c>
      <c r="D82412" t="s">
        <v>229043</v>
      </c>
      <c r="E82412">
        <v>83930</v>
      </c>
      <c r="G82412" t="str">
        <f>hanlearn_words[[#This Row],[simp]]&amp;"-"&amp;hanlearn_words[[#This Row],[pinyin]]</f>
        <v>蓝田-[Lan2 tian2]</v>
      </c>
    </row>
    <row r="82413" spans="2:7" hidden="1" x14ac:dyDescent="0.3">
      <c r="B82413" t="s">
        <v>229049</v>
      </c>
      <c r="C82413" t="s">
        <v>229050</v>
      </c>
      <c r="D82413" t="s">
        <v>229051</v>
      </c>
      <c r="E82413">
        <v>83933</v>
      </c>
      <c r="G82413" t="str">
        <f>hanlearn_words[[#This Row],[simp]]&amp;"-"&amp;hanlearn_words[[#This Row],[pinyin]]</f>
        <v>蓝皮书-[lan2 pi2 shu1]</v>
      </c>
    </row>
    <row r="82414" spans="2:7" hidden="1" x14ac:dyDescent="0.3">
      <c r="B82414" t="s">
        <v>229052</v>
      </c>
      <c r="C82414" t="s">
        <v>229053</v>
      </c>
      <c r="D82414" t="s">
        <v>229054</v>
      </c>
      <c r="E82414">
        <v>83934</v>
      </c>
      <c r="G82414" t="str">
        <f>hanlearn_words[[#This Row],[simp]]&amp;"-"&amp;hanlearn_words[[#This Row],[pinyin]]</f>
        <v>蓝眉林鸲-[lan2 mei2 lin2 qu2]</v>
      </c>
    </row>
    <row r="82415" spans="2:7" hidden="1" x14ac:dyDescent="0.3">
      <c r="B82415" t="s">
        <v>229055</v>
      </c>
      <c r="C82415" t="s">
        <v>229056</v>
      </c>
      <c r="D82415" t="s">
        <v>229057</v>
      </c>
      <c r="E82415">
        <v>83935</v>
      </c>
      <c r="G82415" t="str">
        <f>hanlearn_words[[#This Row],[simp]]&amp;"-"&amp;hanlearn_words[[#This Row],[pinyin]]</f>
        <v>蓝短翅鸫-[lan2 duan3 chi4 dong1]</v>
      </c>
    </row>
    <row r="82416" spans="2:7" hidden="1" x14ac:dyDescent="0.3">
      <c r="B82416" t="s">
        <v>229058</v>
      </c>
      <c r="C82416" t="s">
        <v>229059</v>
      </c>
      <c r="D82416" t="s">
        <v>229060</v>
      </c>
      <c r="E82416">
        <v>83936</v>
      </c>
      <c r="G82416" t="str">
        <f>hanlearn_words[[#This Row],[simp]]&amp;"-"&amp;hanlearn_words[[#This Row],[pinyin]]</f>
        <v>蓝矶鸫-[lan2 ji1 dong1]</v>
      </c>
    </row>
    <row r="82417" spans="2:7" hidden="1" x14ac:dyDescent="0.3">
      <c r="B82417" t="s">
        <v>229061</v>
      </c>
      <c r="C82417" t="s">
        <v>229062</v>
      </c>
      <c r="D82417" t="s">
        <v>229063</v>
      </c>
      <c r="E82417">
        <v>83937</v>
      </c>
      <c r="G82417" t="str">
        <f>hanlearn_words[[#This Row],[simp]]&amp;"-"&amp;hanlearn_words[[#This Row],[pinyin]]</f>
        <v>蓝移-[lan2 yi2]</v>
      </c>
    </row>
    <row r="82418" spans="2:7" hidden="1" x14ac:dyDescent="0.3">
      <c r="B82418" t="s">
        <v>229064</v>
      </c>
      <c r="C82418" t="s">
        <v>229065</v>
      </c>
      <c r="D82418" t="s">
        <v>229066</v>
      </c>
      <c r="E82418">
        <v>83938</v>
      </c>
      <c r="G82418" t="str">
        <f>hanlearn_words[[#This Row],[simp]]&amp;"-"&amp;hanlearn_words[[#This Row],[pinyin]]</f>
        <v>蓝筹股-[lan2 chou2 gu3]</v>
      </c>
    </row>
    <row r="82419" spans="2:7" hidden="1" x14ac:dyDescent="0.3">
      <c r="B82419" t="s">
        <v>229067</v>
      </c>
      <c r="C82419" t="s">
        <v>229068</v>
      </c>
      <c r="D82419" t="s">
        <v>229069</v>
      </c>
      <c r="E82419">
        <v>83939</v>
      </c>
      <c r="G82419" t="str">
        <f>hanlearn_words[[#This Row],[simp]]&amp;"-"&amp;hanlearn_words[[#This Row],[pinyin]]</f>
        <v>蓝精灵-[Lan2 jing1 ling2]</v>
      </c>
    </row>
    <row r="82420" spans="2:7" hidden="1" x14ac:dyDescent="0.3">
      <c r="B82420" t="s">
        <v>229070</v>
      </c>
      <c r="C82420" t="s">
        <v>229071</v>
      </c>
      <c r="D82420" t="s">
        <v>229072</v>
      </c>
      <c r="E82420">
        <v>83941</v>
      </c>
      <c r="G82420" t="str">
        <f>hanlearn_words[[#This Row],[simp]]&amp;"-"&amp;hanlearn_words[[#This Row],[pinyin]]</f>
        <v>蓝细菌-[lan2 xi4 jun1]</v>
      </c>
    </row>
    <row r="82421" spans="2:7" hidden="1" x14ac:dyDescent="0.3">
      <c r="B82421" t="s">
        <v>229073</v>
      </c>
      <c r="C82421" t="s">
        <v>229074</v>
      </c>
      <c r="D82421" t="s">
        <v>229072</v>
      </c>
      <c r="E82421">
        <v>83942</v>
      </c>
      <c r="G82421" t="str">
        <f>hanlearn_words[[#This Row],[simp]]&amp;"-"&amp;hanlearn_words[[#This Row],[pinyin]]</f>
        <v>蓝绿菌-[lan2 lu:4 jun1]</v>
      </c>
    </row>
    <row r="82422" spans="2:7" hidden="1" x14ac:dyDescent="0.3">
      <c r="B82422" t="s">
        <v>229075</v>
      </c>
      <c r="C82422" t="s">
        <v>229076</v>
      </c>
      <c r="D82422" t="s">
        <v>229072</v>
      </c>
      <c r="E82422">
        <v>83943</v>
      </c>
      <c r="G82422" t="str">
        <f>hanlearn_words[[#This Row],[simp]]&amp;"-"&amp;hanlearn_words[[#This Row],[pinyin]]</f>
        <v>蓝绿藻-[lan2 lu:4 zao3]</v>
      </c>
    </row>
    <row r="82423" spans="2:7" hidden="1" x14ac:dyDescent="0.3">
      <c r="B82423" t="s">
        <v>229077</v>
      </c>
      <c r="C82423" t="s">
        <v>229078</v>
      </c>
      <c r="D82423" t="s">
        <v>229079</v>
      </c>
      <c r="E82423">
        <v>83944</v>
      </c>
      <c r="G82423" t="str">
        <f>hanlearn_words[[#This Row],[simp]]&amp;"-"&amp;hanlearn_words[[#This Row],[pinyin]]</f>
        <v>蓝绿鹊-[lan2 lu:4 que4]</v>
      </c>
    </row>
    <row r="82424" spans="2:7" hidden="1" x14ac:dyDescent="0.3">
      <c r="B82424" t="s">
        <v>229080</v>
      </c>
      <c r="C82424" t="s">
        <v>229081</v>
      </c>
      <c r="D82424" t="s">
        <v>229082</v>
      </c>
      <c r="E82424">
        <v>83945</v>
      </c>
      <c r="G82424" t="str">
        <f>hanlearn_words[[#This Row],[simp]]&amp;"-"&amp;hanlearn_words[[#This Row],[pinyin]]</f>
        <v>蓝缕-[lan2 lu:3]</v>
      </c>
    </row>
    <row r="82425" spans="2:7" hidden="1" x14ac:dyDescent="0.3">
      <c r="B82425" t="s">
        <v>229083</v>
      </c>
      <c r="C82425" t="s">
        <v>229084</v>
      </c>
      <c r="D82425" t="s">
        <v>229085</v>
      </c>
      <c r="E82425">
        <v>83946</v>
      </c>
      <c r="G82425" t="str">
        <f>hanlearn_words[[#This Row],[simp]]&amp;"-"&amp;hanlearn_words[[#This Row],[pinyin]]</f>
        <v>蓝翅噪鹛-[lan2 chi4 zao4 mei2]</v>
      </c>
    </row>
    <row r="82426" spans="2:7" hidden="1" x14ac:dyDescent="0.3">
      <c r="B82426" t="s">
        <v>229086</v>
      </c>
      <c r="C82426" t="s">
        <v>229087</v>
      </c>
      <c r="D82426" t="s">
        <v>229088</v>
      </c>
      <c r="E82426">
        <v>83947</v>
      </c>
      <c r="G82426" t="str">
        <f>hanlearn_words[[#This Row],[simp]]&amp;"-"&amp;hanlearn_words[[#This Row],[pinyin]]</f>
        <v>蓝翅希鹛-[lan2 chi4 xi1 mei2]</v>
      </c>
    </row>
    <row r="82427" spans="2:7" hidden="1" x14ac:dyDescent="0.3">
      <c r="B82427" t="s">
        <v>229089</v>
      </c>
      <c r="C82427" t="s">
        <v>229090</v>
      </c>
      <c r="D82427" t="s">
        <v>229091</v>
      </c>
      <c r="E82427">
        <v>83948</v>
      </c>
      <c r="G82427" t="str">
        <f>hanlearn_words[[#This Row],[simp]]&amp;"-"&amp;hanlearn_words[[#This Row],[pinyin]]</f>
        <v>蓝翅叶鹎-[lan2 chi4 ye4 bei1]</v>
      </c>
    </row>
    <row r="82428" spans="2:7" hidden="1" x14ac:dyDescent="0.3">
      <c r="B82428" t="s">
        <v>229092</v>
      </c>
      <c r="C82428" t="s">
        <v>229093</v>
      </c>
      <c r="D82428" t="s">
        <v>229094</v>
      </c>
      <c r="E82428">
        <v>83949</v>
      </c>
      <c r="G82428" t="str">
        <f>hanlearn_words[[#This Row],[simp]]&amp;"-"&amp;hanlearn_words[[#This Row],[pinyin]]</f>
        <v>蓝翡翠-[lan2 fei3 cui4]</v>
      </c>
    </row>
    <row r="82429" spans="2:7" hidden="1" x14ac:dyDescent="0.3">
      <c r="B82429" t="s">
        <v>229095</v>
      </c>
      <c r="C82429" t="s">
        <v>229096</v>
      </c>
      <c r="D82429" t="s">
        <v>229097</v>
      </c>
      <c r="E82429">
        <v>83950</v>
      </c>
      <c r="G82429" t="str">
        <f>hanlearn_words[[#This Row],[simp]]&amp;"-"&amp;hanlearn_words[[#This Row],[pinyin]]</f>
        <v>蓝耳病-[lan2 er3 bing4]</v>
      </c>
    </row>
    <row r="82430" spans="2:7" hidden="1" x14ac:dyDescent="0.3">
      <c r="B82430" t="s">
        <v>229098</v>
      </c>
      <c r="C82430" t="s">
        <v>229099</v>
      </c>
      <c r="D82430" t="s">
        <v>229100</v>
      </c>
      <c r="E82430">
        <v>83951</v>
      </c>
      <c r="G82430" t="str">
        <f>hanlearn_words[[#This Row],[simp]]&amp;"-"&amp;hanlearn_words[[#This Row],[pinyin]]</f>
        <v>蓝耳翠鸟-[lan2 er3 cui4 niao3]</v>
      </c>
    </row>
    <row r="82431" spans="2:7" hidden="1" x14ac:dyDescent="0.3">
      <c r="B82431" t="s">
        <v>229101</v>
      </c>
      <c r="C82431" t="s">
        <v>229102</v>
      </c>
      <c r="D82431" t="s">
        <v>229103</v>
      </c>
      <c r="E82431">
        <v>83952</v>
      </c>
      <c r="G82431" t="str">
        <f>hanlearn_words[[#This Row],[simp]]&amp;"-"&amp;hanlearn_words[[#This Row],[pinyin]]</f>
        <v>蓝胸秧鸡-[lan2 xiong1 yang1 ji1]</v>
      </c>
    </row>
    <row r="82432" spans="2:7" hidden="1" x14ac:dyDescent="0.3">
      <c r="B82432" t="s">
        <v>229104</v>
      </c>
      <c r="C82432" t="s">
        <v>229105</v>
      </c>
      <c r="D82432" t="s">
        <v>229106</v>
      </c>
      <c r="E82432">
        <v>83953</v>
      </c>
      <c r="G82432" t="str">
        <f>hanlearn_words[[#This Row],[simp]]&amp;"-"&amp;hanlearn_words[[#This Row],[pinyin]]</f>
        <v>蓝胸鹑-[lan2 xiong1 chun2]</v>
      </c>
    </row>
    <row r="82433" spans="2:7" hidden="1" x14ac:dyDescent="0.3">
      <c r="B82433" t="s">
        <v>229107</v>
      </c>
      <c r="C82433" t="s">
        <v>229108</v>
      </c>
      <c r="D82433" t="s">
        <v>229109</v>
      </c>
      <c r="E82433">
        <v>83954</v>
      </c>
      <c r="G82433" t="str">
        <f>hanlearn_words[[#This Row],[simp]]&amp;"-"&amp;hanlearn_words[[#This Row],[pinyin]]</f>
        <v>蓝肤木-[lan2 fu1 mu4]</v>
      </c>
    </row>
    <row r="82434" spans="2:7" hidden="1" x14ac:dyDescent="0.3">
      <c r="B82434" t="s">
        <v>229110</v>
      </c>
      <c r="C82434" t="s">
        <v>229111</v>
      </c>
      <c r="D82434" t="s">
        <v>229112</v>
      </c>
      <c r="E82434">
        <v>83955</v>
      </c>
      <c r="G82434" t="str">
        <f>hanlearn_words[[#This Row],[simp]]&amp;"-"&amp;hanlearn_words[[#This Row],[pinyin]]</f>
        <v>蓝脸鲣鸟-[lan2 lian3 jian1 niao3]</v>
      </c>
    </row>
    <row r="82435" spans="2:7" hidden="1" x14ac:dyDescent="0.3">
      <c r="B82435" t="s">
        <v>229113</v>
      </c>
      <c r="C82435" t="s">
        <v>229114</v>
      </c>
      <c r="D82435" t="s">
        <v>229115</v>
      </c>
      <c r="E82435">
        <v>83956</v>
      </c>
      <c r="G82435" t="str">
        <f>hanlearn_words[[#This Row],[simp]]&amp;"-"&amp;hanlearn_words[[#This Row],[pinyin]]</f>
        <v>蓝舌病-[lan2 she2 bing4]</v>
      </c>
    </row>
    <row r="82436" spans="2:7" hidden="1" x14ac:dyDescent="0.3">
      <c r="B82436" t="s">
        <v>229119</v>
      </c>
      <c r="C82436" t="s">
        <v>229120</v>
      </c>
      <c r="D82436" t="s">
        <v>229121</v>
      </c>
      <c r="E82436">
        <v>83958</v>
      </c>
      <c r="G82436" t="str">
        <f>hanlearn_words[[#This Row],[simp]]&amp;"-"&amp;hanlearn_words[[#This Row],[pinyin]]</f>
        <v>蓝色剂-[lan2 se4 ji4]</v>
      </c>
    </row>
    <row r="82437" spans="2:7" hidden="1" x14ac:dyDescent="0.3">
      <c r="B82437" t="s">
        <v>229122</v>
      </c>
      <c r="C82437" t="s">
        <v>229123</v>
      </c>
      <c r="D82437" t="s">
        <v>229124</v>
      </c>
      <c r="E82437">
        <v>83959</v>
      </c>
      <c r="G82437" t="str">
        <f>hanlearn_words[[#This Row],[simp]]&amp;"-"&amp;hanlearn_words[[#This Row],[pinyin]]</f>
        <v>蓝色妖姬-[lan2 se4 yao1 ji1]</v>
      </c>
    </row>
    <row r="82438" spans="2:7" hidden="1" x14ac:dyDescent="0.3">
      <c r="B82438" t="s">
        <v>229116</v>
      </c>
      <c r="C82438" t="s">
        <v>229117</v>
      </c>
      <c r="D82438" t="s">
        <v>229118</v>
      </c>
      <c r="E82438">
        <v>83957</v>
      </c>
      <c r="G82438" t="str">
        <f>hanlearn_words[[#This Row],[simp]]&amp;"-"&amp;hanlearn_words[[#This Row],[pinyin]]</f>
        <v>蓝色-[lan2 se4]</v>
      </c>
    </row>
    <row r="82439" spans="2:7" hidden="1" x14ac:dyDescent="0.3">
      <c r="B82439" t="s">
        <v>229125</v>
      </c>
      <c r="C82439" t="s">
        <v>229126</v>
      </c>
      <c r="D82439" t="s">
        <v>229127</v>
      </c>
      <c r="E82439">
        <v>83960</v>
      </c>
      <c r="G82439" t="str">
        <f>hanlearn_words[[#This Row],[simp]]&amp;"-"&amp;hanlearn_words[[#This Row],[pinyin]]</f>
        <v>蓝草莓-[lan2 cao3 mei2]</v>
      </c>
    </row>
    <row r="82440" spans="2:7" hidden="1" x14ac:dyDescent="0.3">
      <c r="B82440" t="s">
        <v>229128</v>
      </c>
      <c r="C82440" t="s">
        <v>229129</v>
      </c>
      <c r="D82440" t="s">
        <v>167575</v>
      </c>
      <c r="E82440">
        <v>83961</v>
      </c>
      <c r="G82440" t="str">
        <f>hanlearn_words[[#This Row],[simp]]&amp;"-"&amp;hanlearn_words[[#This Row],[pinyin]]</f>
        <v>蓝莓-[lan2 mei2]</v>
      </c>
    </row>
    <row r="82441" spans="2:7" hidden="1" x14ac:dyDescent="0.3">
      <c r="B82441" t="s">
        <v>229130</v>
      </c>
      <c r="C82441" t="s">
        <v>229131</v>
      </c>
      <c r="D82441" t="s">
        <v>229072</v>
      </c>
      <c r="E82441">
        <v>83962</v>
      </c>
      <c r="G82441" t="str">
        <f>hanlearn_words[[#This Row],[simp]]&amp;"-"&amp;hanlearn_words[[#This Row],[pinyin]]</f>
        <v>蓝菌-[lan2 jun1]</v>
      </c>
    </row>
    <row r="82442" spans="2:7" hidden="1" x14ac:dyDescent="0.3">
      <c r="B82442" t="s">
        <v>229132</v>
      </c>
      <c r="C82442" t="s">
        <v>229133</v>
      </c>
      <c r="D82442" t="s">
        <v>229134</v>
      </c>
      <c r="E82442">
        <v>83963</v>
      </c>
      <c r="G82442" t="str">
        <f>hanlearn_words[[#This Row],[simp]]&amp;"-"&amp;hanlearn_words[[#This Row],[pinyin]]</f>
        <v>蓝菌门-[lan2 jun1 men2]</v>
      </c>
    </row>
    <row r="82443" spans="2:7" hidden="1" x14ac:dyDescent="0.3">
      <c r="B82443" t="s">
        <v>228978</v>
      </c>
      <c r="C82443" t="s">
        <v>228979</v>
      </c>
      <c r="D82443" t="s">
        <v>228980</v>
      </c>
      <c r="E82443">
        <v>83907</v>
      </c>
      <c r="G82443" t="str">
        <f>hanlearn_words[[#This Row],[simp]]&amp;"-"&amp;hanlearn_words[[#This Row],[pinyin]]</f>
        <v>蓝-[Lan2]</v>
      </c>
    </row>
    <row r="82444" spans="2:7" hidden="1" x14ac:dyDescent="0.3">
      <c r="B82444" t="s">
        <v>229135</v>
      </c>
      <c r="C82444" t="s">
        <v>229136</v>
      </c>
      <c r="D82444" t="s">
        <v>229137</v>
      </c>
      <c r="E82444">
        <v>83964</v>
      </c>
      <c r="G82444" t="str">
        <f>hanlearn_words[[#This Row],[simp]]&amp;"-"&amp;hanlearn_words[[#This Row],[pinyin]]</f>
        <v>蓝藻-[lan2 zao3]</v>
      </c>
    </row>
    <row r="82445" spans="2:7" hidden="1" x14ac:dyDescent="0.3">
      <c r="B82445" t="s">
        <v>229138</v>
      </c>
      <c r="C82445" t="s">
        <v>229139</v>
      </c>
      <c r="D82445" t="s">
        <v>229134</v>
      </c>
      <c r="E82445">
        <v>83965</v>
      </c>
      <c r="G82445" t="str">
        <f>hanlearn_words[[#This Row],[simp]]&amp;"-"&amp;hanlearn_words[[#This Row],[pinyin]]</f>
        <v>蓝藻门-[lan2 zao3 men2]</v>
      </c>
    </row>
    <row r="82446" spans="2:7" hidden="1" x14ac:dyDescent="0.3">
      <c r="B82446" t="s">
        <v>229140</v>
      </c>
      <c r="C82446" t="s">
        <v>229141</v>
      </c>
      <c r="D82446" t="s">
        <v>229142</v>
      </c>
      <c r="E82446">
        <v>83966</v>
      </c>
      <c r="G82446" t="str">
        <f>hanlearn_words[[#This Row],[simp]]&amp;"-"&amp;hanlearn_words[[#This Row],[pinyin]]</f>
        <v>蓝调-[lan2 diao4]</v>
      </c>
    </row>
    <row r="82447" spans="2:7" hidden="1" x14ac:dyDescent="0.3">
      <c r="B82447" t="s">
        <v>229143</v>
      </c>
      <c r="C82447" t="s">
        <v>229144</v>
      </c>
      <c r="D82447" t="s">
        <v>229145</v>
      </c>
      <c r="E82447">
        <v>83967</v>
      </c>
      <c r="G82447" t="str">
        <f>hanlearn_words[[#This Row],[simp]]&amp;"-"&amp;hanlearn_words[[#This Row],[pinyin]]</f>
        <v>蓝靛-[lan2 dian4]</v>
      </c>
    </row>
    <row r="82448" spans="2:7" hidden="1" x14ac:dyDescent="0.3">
      <c r="B82448" t="s">
        <v>229146</v>
      </c>
      <c r="C82448" t="s">
        <v>229147</v>
      </c>
      <c r="D82448" t="s">
        <v>229148</v>
      </c>
      <c r="E82448">
        <v>83968</v>
      </c>
      <c r="G82448" t="str">
        <f>hanlearn_words[[#This Row],[simp]]&amp;"-"&amp;hanlearn_words[[#This Row],[pinyin]]</f>
        <v>蓝领-[lan2 ling3]</v>
      </c>
    </row>
    <row r="82449" spans="2:7" hidden="1" x14ac:dyDescent="0.3">
      <c r="B82449" t="s">
        <v>229149</v>
      </c>
      <c r="C82449" t="s">
        <v>229150</v>
      </c>
      <c r="D82449" t="s">
        <v>229151</v>
      </c>
      <c r="E82449">
        <v>83969</v>
      </c>
      <c r="G82449" t="str">
        <f>hanlearn_words[[#This Row],[simp]]&amp;"-"&amp;hanlearn_words[[#This Row],[pinyin]]</f>
        <v>蓝颜知己-[lan2 yan2 zhi1 ji3]</v>
      </c>
    </row>
    <row r="82450" spans="2:7" hidden="1" x14ac:dyDescent="0.3">
      <c r="B82450" t="s">
        <v>229152</v>
      </c>
      <c r="C82450" t="s">
        <v>229153</v>
      </c>
      <c r="D82450" t="s">
        <v>229154</v>
      </c>
      <c r="E82450">
        <v>83970</v>
      </c>
      <c r="G82450" t="str">
        <f>hanlearn_words[[#This Row],[simp]]&amp;"-"&amp;hanlearn_words[[#This Row],[pinyin]]</f>
        <v>蓝饰带花-[lan2 shi4 dai4 hua1]</v>
      </c>
    </row>
    <row r="82451" spans="2:7" hidden="1" x14ac:dyDescent="0.3">
      <c r="B82451" t="s">
        <v>229155</v>
      </c>
      <c r="C82451" t="s">
        <v>229156</v>
      </c>
      <c r="D82451" t="s">
        <v>229157</v>
      </c>
      <c r="E82451">
        <v>83971</v>
      </c>
      <c r="G82451" t="str">
        <f>hanlearn_words[[#This Row],[simp]]&amp;"-"&amp;hanlearn_words[[#This Row],[pinyin]]</f>
        <v>蓝马鸡-[lan2 ma3 ji1]</v>
      </c>
    </row>
    <row r="82452" spans="2:7" hidden="1" x14ac:dyDescent="0.3">
      <c r="B82452" t="s">
        <v>229158</v>
      </c>
      <c r="C82452" t="s">
        <v>229027</v>
      </c>
      <c r="D82452" t="s">
        <v>229159</v>
      </c>
      <c r="E82452">
        <v>83972</v>
      </c>
      <c r="G82452" t="str">
        <f>hanlearn_words[[#This Row],[simp]]&amp;"-"&amp;hanlearn_words[[#This Row],[pinyin]]</f>
        <v>蓝鲸-[lan2 jing1]</v>
      </c>
    </row>
    <row r="82453" spans="2:7" hidden="1" x14ac:dyDescent="0.3">
      <c r="B82453" t="s">
        <v>229160</v>
      </c>
      <c r="C82453" t="s">
        <v>229161</v>
      </c>
      <c r="D82453" t="s">
        <v>229162</v>
      </c>
      <c r="E82453">
        <v>83973</v>
      </c>
      <c r="G82453" t="str">
        <f>hanlearn_words[[#This Row],[simp]]&amp;"-"&amp;hanlearn_words[[#This Row],[pinyin]]</f>
        <v>蓝鹀-[lan2 wu2]</v>
      </c>
    </row>
    <row r="82454" spans="2:7" hidden="1" x14ac:dyDescent="0.3">
      <c r="B82454" t="s">
        <v>229163</v>
      </c>
      <c r="C82454" t="s">
        <v>229164</v>
      </c>
      <c r="D82454" t="s">
        <v>229165</v>
      </c>
      <c r="E82454">
        <v>83974</v>
      </c>
      <c r="G82454" t="str">
        <f>hanlearn_words[[#This Row],[simp]]&amp;"-"&amp;hanlearn_words[[#This Row],[pinyin]]</f>
        <v>蓝鹇-[lan2 xian2]</v>
      </c>
    </row>
    <row r="82455" spans="2:7" hidden="1" x14ac:dyDescent="0.3">
      <c r="B82455" t="s">
        <v>229166</v>
      </c>
      <c r="C82455" t="s">
        <v>36868</v>
      </c>
      <c r="D82455" t="s">
        <v>229167</v>
      </c>
      <c r="E82455">
        <v>83975</v>
      </c>
      <c r="G82455" t="str">
        <f>hanlearn_words[[#This Row],[simp]]&amp;"-"&amp;hanlearn_words[[#This Row],[pinyin]]</f>
        <v>荩-[jin4]</v>
      </c>
    </row>
    <row r="82456" spans="2:7" hidden="1" x14ac:dyDescent="0.3">
      <c r="B82456" t="s">
        <v>229172</v>
      </c>
      <c r="C82456" t="s">
        <v>229173</v>
      </c>
      <c r="D82456" t="s">
        <v>229174</v>
      </c>
      <c r="E82456">
        <v>83979</v>
      </c>
      <c r="G82456" t="str">
        <f>hanlearn_words[[#This Row],[simp]]&amp;"-"&amp;hanlearn_words[[#This Row],[pinyin]]</f>
        <v>藏人-[Zang4 ren2]</v>
      </c>
    </row>
    <row r="82457" spans="2:7" hidden="1" x14ac:dyDescent="0.3">
      <c r="B82457" t="s">
        <v>229175</v>
      </c>
      <c r="C82457" t="s">
        <v>229176</v>
      </c>
      <c r="D82457" t="s">
        <v>229177</v>
      </c>
      <c r="E82457">
        <v>83980</v>
      </c>
      <c r="G82457" t="str">
        <f>hanlearn_words[[#This Row],[simp]]&amp;"-"&amp;hanlearn_words[[#This Row],[pinyin]]</f>
        <v>藏传佛教-[Zang4 chuan2 Fo2 jiao4]</v>
      </c>
    </row>
    <row r="82458" spans="2:7" hidden="1" x14ac:dyDescent="0.3">
      <c r="B82458" t="s">
        <v>229178</v>
      </c>
      <c r="C82458" t="s">
        <v>229179</v>
      </c>
      <c r="D82458" t="s">
        <v>229180</v>
      </c>
      <c r="E82458">
        <v>83981</v>
      </c>
      <c r="G82458" t="str">
        <f>hanlearn_words[[#This Row],[simp]]&amp;"-"&amp;hanlearn_words[[#This Row],[pinyin]]</f>
        <v>藏匿-[cang2 ni4]</v>
      </c>
    </row>
    <row r="82459" spans="2:7" hidden="1" x14ac:dyDescent="0.3">
      <c r="B82459" t="s">
        <v>229181</v>
      </c>
      <c r="C82459" t="s">
        <v>229182</v>
      </c>
      <c r="D82459" t="s">
        <v>229183</v>
      </c>
      <c r="E82459">
        <v>83982</v>
      </c>
      <c r="G82459" t="str">
        <f>hanlearn_words[[#This Row],[simp]]&amp;"-"&amp;hanlearn_words[[#This Row],[pinyin]]</f>
        <v>藏品-[cang2 pin3]</v>
      </c>
    </row>
    <row r="82460" spans="2:7" hidden="1" x14ac:dyDescent="0.3">
      <c r="B82460" t="s">
        <v>229184</v>
      </c>
      <c r="C82460" t="s">
        <v>229185</v>
      </c>
      <c r="D82460" t="s">
        <v>229186</v>
      </c>
      <c r="E82460">
        <v>83983</v>
      </c>
      <c r="G82460" t="str">
        <f>hanlearn_words[[#This Row],[simp]]&amp;"-"&amp;hanlearn_words[[#This Row],[pinyin]]</f>
        <v>藏奸-[cang2 jian1]</v>
      </c>
    </row>
    <row r="82461" spans="2:7" hidden="1" x14ac:dyDescent="0.3">
      <c r="B82461" t="s">
        <v>229187</v>
      </c>
      <c r="C82461" t="s">
        <v>229188</v>
      </c>
      <c r="D82461" t="s">
        <v>184937</v>
      </c>
      <c r="E82461">
        <v>83984</v>
      </c>
      <c r="G82461" t="str">
        <f>hanlearn_words[[#This Row],[simp]]&amp;"-"&amp;hanlearn_words[[#This Row],[pinyin]]</f>
        <v>藏宝箱-[cang2 bao3 xiang1]</v>
      </c>
    </row>
    <row r="82462" spans="2:7" hidden="1" x14ac:dyDescent="0.3">
      <c r="B82462" t="s">
        <v>229189</v>
      </c>
      <c r="C82462" t="s">
        <v>229190</v>
      </c>
      <c r="D82462" t="s">
        <v>229191</v>
      </c>
      <c r="E82462">
        <v>83985</v>
      </c>
      <c r="G82462" t="str">
        <f>hanlearn_words[[#This Row],[simp]]&amp;"-"&amp;hanlearn_words[[#This Row],[pinyin]]</f>
        <v>藏拙-[cang2 zhuo2]</v>
      </c>
    </row>
    <row r="82463" spans="2:7" hidden="1" x14ac:dyDescent="0.3">
      <c r="B82463" t="s">
        <v>229192</v>
      </c>
      <c r="C82463" t="s">
        <v>229193</v>
      </c>
      <c r="D82463" t="s">
        <v>229194</v>
      </c>
      <c r="E82463">
        <v>83986</v>
      </c>
      <c r="G82463" t="str">
        <f>hanlearn_words[[#This Row],[simp]]&amp;"-"&amp;hanlearn_words[[#This Row],[pinyin]]</f>
        <v>藏掖-[cang2 ye1]</v>
      </c>
    </row>
    <row r="82464" spans="2:7" hidden="1" x14ac:dyDescent="0.3">
      <c r="B82464" t="s">
        <v>229195</v>
      </c>
      <c r="C82464" t="s">
        <v>229196</v>
      </c>
      <c r="D82464" t="s">
        <v>229197</v>
      </c>
      <c r="E82464">
        <v>83987</v>
      </c>
      <c r="G82464" t="str">
        <f>hanlearn_words[[#This Row],[simp]]&amp;"-"&amp;hanlearn_words[[#This Row],[pinyin]]</f>
        <v>藏文-[Zang4 wen2]</v>
      </c>
    </row>
    <row r="82465" spans="2:7" hidden="1" x14ac:dyDescent="0.3">
      <c r="B82465" t="s">
        <v>229201</v>
      </c>
      <c r="C82465" t="s">
        <v>229202</v>
      </c>
      <c r="D82465" t="s">
        <v>229174</v>
      </c>
      <c r="E82465">
        <v>83989</v>
      </c>
      <c r="G82465" t="str">
        <f>hanlearn_words[[#This Row],[simp]]&amp;"-"&amp;hanlearn_words[[#This Row],[pinyin]]</f>
        <v>藏族人-[Zang4 zu2 ren2]</v>
      </c>
    </row>
    <row r="82466" spans="2:7" hidden="1" x14ac:dyDescent="0.3">
      <c r="B82466" t="s">
        <v>229198</v>
      </c>
      <c r="C82466" t="s">
        <v>229199</v>
      </c>
      <c r="D82466" t="s">
        <v>229200</v>
      </c>
      <c r="E82466">
        <v>83988</v>
      </c>
      <c r="G82466" t="str">
        <f>hanlearn_words[[#This Row],[simp]]&amp;"-"&amp;hanlearn_words[[#This Row],[pinyin]]</f>
        <v>藏族-[Zang4 zu2]</v>
      </c>
    </row>
    <row r="82467" spans="2:7" hidden="1" x14ac:dyDescent="0.3">
      <c r="B82467" t="s">
        <v>229206</v>
      </c>
      <c r="C82467" t="s">
        <v>229207</v>
      </c>
      <c r="D82467" t="s">
        <v>229208</v>
      </c>
      <c r="E82467">
        <v>83991</v>
      </c>
      <c r="G82467" t="str">
        <f>hanlearn_words[[#This Row],[simp]]&amp;"-"&amp;hanlearn_words[[#This Row],[pinyin]]</f>
        <v>藏书票-[cang2 shu1 piao4]</v>
      </c>
    </row>
    <row r="82468" spans="2:7" hidden="1" x14ac:dyDescent="0.3">
      <c r="B82468" t="s">
        <v>229203</v>
      </c>
      <c r="C82468" t="s">
        <v>229204</v>
      </c>
      <c r="D82468" t="s">
        <v>229205</v>
      </c>
      <c r="E82468">
        <v>83990</v>
      </c>
      <c r="G82468" t="str">
        <f>hanlearn_words[[#This Row],[simp]]&amp;"-"&amp;hanlearn_words[[#This Row],[pinyin]]</f>
        <v>藏书-[cang2 shu1]</v>
      </c>
    </row>
    <row r="82469" spans="2:7" hidden="1" x14ac:dyDescent="0.3">
      <c r="B82469" t="s">
        <v>229209</v>
      </c>
      <c r="C82469" t="s">
        <v>229210</v>
      </c>
      <c r="D82469" t="s">
        <v>229211</v>
      </c>
      <c r="E82469">
        <v>83992</v>
      </c>
      <c r="G82469" t="str">
        <f>hanlearn_words[[#This Row],[simp]]&amp;"-"&amp;hanlearn_words[[#This Row],[pinyin]]</f>
        <v>藏獒-[Zang4 ao2]</v>
      </c>
    </row>
    <row r="82470" spans="2:7" hidden="1" x14ac:dyDescent="0.3">
      <c r="B82470" t="s">
        <v>229212</v>
      </c>
      <c r="C82470" t="s">
        <v>229213</v>
      </c>
      <c r="D82470" t="s">
        <v>229214</v>
      </c>
      <c r="E82470">
        <v>83993</v>
      </c>
      <c r="G82470" t="str">
        <f>hanlearn_words[[#This Row],[simp]]&amp;"-"&amp;hanlearn_words[[#This Row],[pinyin]]</f>
        <v>藏独-[Zang4 Du2]</v>
      </c>
    </row>
    <row r="82471" spans="2:7" hidden="1" x14ac:dyDescent="0.3">
      <c r="B82471" t="s">
        <v>229215</v>
      </c>
      <c r="C82471" t="s">
        <v>229216</v>
      </c>
      <c r="D82471" t="s">
        <v>180812</v>
      </c>
      <c r="E82471">
        <v>83994</v>
      </c>
      <c r="G82471" t="str">
        <f>hanlearn_words[[#This Row],[simp]]&amp;"-"&amp;hanlearn_words[[#This Row],[pinyin]]</f>
        <v>藏红花-[zang4 hong2 hua1]</v>
      </c>
    </row>
    <row r="82472" spans="2:7" hidden="1" x14ac:dyDescent="0.3">
      <c r="B82472" t="s">
        <v>229217</v>
      </c>
      <c r="C82472" t="s">
        <v>229218</v>
      </c>
      <c r="D82472" t="s">
        <v>229219</v>
      </c>
      <c r="E82472">
        <v>83995</v>
      </c>
      <c r="G82472" t="str">
        <f>hanlearn_words[[#This Row],[simp]]&amp;"-"&amp;hanlearn_words[[#This Row],[pinyin]]</f>
        <v>藏经洞-[zang4 jing1 dong4]</v>
      </c>
    </row>
    <row r="82473" spans="2:7" hidden="1" x14ac:dyDescent="0.3">
      <c r="B82473" t="s">
        <v>229223</v>
      </c>
      <c r="C82473" t="s">
        <v>229224</v>
      </c>
      <c r="D82473" t="s">
        <v>229225</v>
      </c>
      <c r="E82473">
        <v>83997</v>
      </c>
      <c r="G82473" t="str">
        <f>hanlearn_words[[#This Row],[simp]]&amp;"-"&amp;hanlearn_words[[#This Row],[pinyin]]</f>
        <v>藏羚羊-[Zang4 ling2 yang2]</v>
      </c>
    </row>
    <row r="82474" spans="2:7" hidden="1" x14ac:dyDescent="0.3">
      <c r="B82474" t="s">
        <v>229220</v>
      </c>
      <c r="C82474" t="s">
        <v>229221</v>
      </c>
      <c r="D82474" t="s">
        <v>229222</v>
      </c>
      <c r="E82474">
        <v>83996</v>
      </c>
      <c r="G82474" t="str">
        <f>hanlearn_words[[#This Row],[simp]]&amp;"-"&amp;hanlearn_words[[#This Row],[pinyin]]</f>
        <v>藏羚-[Zang4 ling2]</v>
      </c>
    </row>
    <row r="82475" spans="2:7" hidden="1" x14ac:dyDescent="0.3">
      <c r="B82475" t="s">
        <v>229226</v>
      </c>
      <c r="C82475" t="s">
        <v>229227</v>
      </c>
      <c r="D82475" t="s">
        <v>229228</v>
      </c>
      <c r="E82475">
        <v>83998</v>
      </c>
      <c r="G82475" t="str">
        <f>hanlearn_words[[#This Row],[simp]]&amp;"-"&amp;hanlearn_words[[#This Row],[pinyin]]</f>
        <v>藏茴香果-[zang4 hui2 xiang1 guo3]</v>
      </c>
    </row>
    <row r="82476" spans="2:7" hidden="1" x14ac:dyDescent="0.3">
      <c r="B82476" t="s">
        <v>229168</v>
      </c>
      <c r="C82476" t="s">
        <v>228133</v>
      </c>
      <c r="D82476" t="s">
        <v>229171</v>
      </c>
      <c r="E82476">
        <v>83977</v>
      </c>
      <c r="G82476" t="str">
        <f>hanlearn_words[[#This Row],[simp]]&amp;"-"&amp;hanlearn_words[[#This Row],[pinyin]]</f>
        <v>藏-[cang2]</v>
      </c>
    </row>
    <row r="82477" spans="2:7" hidden="1" x14ac:dyDescent="0.3">
      <c r="B82477" t="s">
        <v>229168</v>
      </c>
      <c r="C82477" t="s">
        <v>229169</v>
      </c>
      <c r="D82477" t="s">
        <v>229170</v>
      </c>
      <c r="E82477">
        <v>83976</v>
      </c>
      <c r="G82477" t="str">
        <f>hanlearn_words[[#This Row],[simp]]&amp;"-"&amp;hanlearn_words[[#This Row],[pinyin]]</f>
        <v>藏-[Zang4]</v>
      </c>
    </row>
    <row r="82478" spans="2:7" hidden="1" x14ac:dyDescent="0.3">
      <c r="B82478" t="s">
        <v>229229</v>
      </c>
      <c r="C82478" t="s">
        <v>229230</v>
      </c>
      <c r="D82478" t="s">
        <v>229231</v>
      </c>
      <c r="E82478">
        <v>83999</v>
      </c>
      <c r="G82478" t="str">
        <f>hanlearn_words[[#This Row],[simp]]&amp;"-"&amp;hanlearn_words[[#This Row],[pinyin]]</f>
        <v>藏藏掖掖-[cang2 cang2 ye1 ye1]</v>
      </c>
    </row>
    <row r="82479" spans="2:7" hidden="1" x14ac:dyDescent="0.3">
      <c r="B82479" t="s">
        <v>229232</v>
      </c>
      <c r="C82479" t="s">
        <v>229233</v>
      </c>
      <c r="D82479" t="s">
        <v>229234</v>
      </c>
      <c r="E82479">
        <v>84000</v>
      </c>
      <c r="G82479" t="str">
        <f>hanlearn_words[[#This Row],[simp]]&amp;"-"&amp;hanlearn_words[[#This Row],[pinyin]]</f>
        <v>藏语-[Zang4 yu3]</v>
      </c>
    </row>
    <row r="82480" spans="2:7" hidden="1" x14ac:dyDescent="0.3">
      <c r="B82480" t="s">
        <v>229235</v>
      </c>
      <c r="C82480" t="s">
        <v>229236</v>
      </c>
      <c r="D82480" t="s">
        <v>229237</v>
      </c>
      <c r="E82480">
        <v>84001</v>
      </c>
      <c r="G82480" t="str">
        <f>hanlearn_words[[#This Row],[simp]]&amp;"-"&amp;hanlearn_words[[#This Row],[pinyin]]</f>
        <v>藏象-[zang4 xiang4]</v>
      </c>
    </row>
    <row r="82481" spans="2:7" hidden="1" x14ac:dyDescent="0.3">
      <c r="B82481" t="s">
        <v>229238</v>
      </c>
      <c r="C82481" t="s">
        <v>229239</v>
      </c>
      <c r="D82481" t="s">
        <v>229240</v>
      </c>
      <c r="E82481">
        <v>84002</v>
      </c>
      <c r="G82481" t="str">
        <f>hanlearn_words[[#This Row],[simp]]&amp;"-"&amp;hanlearn_words[[#This Row],[pinyin]]</f>
        <v>藏猫儿-[cang2 mao1 r5]</v>
      </c>
    </row>
    <row r="82482" spans="2:7" hidden="1" x14ac:dyDescent="0.3">
      <c r="B82482" t="s">
        <v>229241</v>
      </c>
      <c r="C82482" t="s">
        <v>229242</v>
      </c>
      <c r="D82482" t="s">
        <v>229243</v>
      </c>
      <c r="E82482">
        <v>84003</v>
      </c>
      <c r="G82482" t="str">
        <f>hanlearn_words[[#This Row],[simp]]&amp;"-"&amp;hanlearn_words[[#This Row],[pinyin]]</f>
        <v>藏猫猫-[cang2 mao1 mao1]</v>
      </c>
    </row>
    <row r="82483" spans="2:7" hidden="1" x14ac:dyDescent="0.3">
      <c r="B82483" t="s">
        <v>229244</v>
      </c>
      <c r="C82483" t="s">
        <v>229245</v>
      </c>
      <c r="D82483" t="s">
        <v>39397</v>
      </c>
      <c r="E82483">
        <v>84004</v>
      </c>
      <c r="G82483" t="str">
        <f>hanlearn_words[[#This Row],[simp]]&amp;"-"&amp;hanlearn_words[[#This Row],[pinyin]]</f>
        <v>藏踪-[cang2 zong1]</v>
      </c>
    </row>
    <row r="82484" spans="2:7" hidden="1" x14ac:dyDescent="0.3">
      <c r="B82484" t="s">
        <v>229249</v>
      </c>
      <c r="C82484" t="s">
        <v>229250</v>
      </c>
      <c r="D82484" t="s">
        <v>229251</v>
      </c>
      <c r="E82484">
        <v>84006</v>
      </c>
      <c r="G82484" t="str">
        <f>hanlearn_words[[#This Row],[simp]]&amp;"-"&amp;hanlearn_words[[#This Row],[pinyin]]</f>
        <v>藏身之处-[cang2 shen1 zhi1 chu4]</v>
      </c>
    </row>
    <row r="82485" spans="2:7" hidden="1" x14ac:dyDescent="0.3">
      <c r="B82485" t="s">
        <v>229246</v>
      </c>
      <c r="C82485" t="s">
        <v>229247</v>
      </c>
      <c r="D82485" t="s">
        <v>229248</v>
      </c>
      <c r="E82485">
        <v>84005</v>
      </c>
      <c r="G82485" t="str">
        <f>hanlearn_words[[#This Row],[simp]]&amp;"-"&amp;hanlearn_words[[#This Row],[pinyin]]</f>
        <v>藏身-[cang2 shen1]</v>
      </c>
    </row>
    <row r="82486" spans="2:7" hidden="1" x14ac:dyDescent="0.3">
      <c r="B82486" t="s">
        <v>229252</v>
      </c>
      <c r="C82486" t="s">
        <v>229253</v>
      </c>
      <c r="D82486" t="s">
        <v>229254</v>
      </c>
      <c r="E82486">
        <v>84007</v>
      </c>
      <c r="G82486" t="str">
        <f>hanlearn_words[[#This Row],[simp]]&amp;"-"&amp;hanlearn_words[[#This Row],[pinyin]]</f>
        <v>藏身处-[cang2 shen1 chu4]</v>
      </c>
    </row>
    <row r="82487" spans="2:7" hidden="1" x14ac:dyDescent="0.3">
      <c r="B82487" t="s">
        <v>229255</v>
      </c>
      <c r="C82487" t="s">
        <v>229256</v>
      </c>
      <c r="D82487" t="s">
        <v>130171</v>
      </c>
      <c r="E82487">
        <v>84008</v>
      </c>
      <c r="G82487" t="str">
        <f>hanlearn_words[[#This Row],[simp]]&amp;"-"&amp;hanlearn_words[[#This Row],[pinyin]]</f>
        <v>藏躲-[cang2 duo3]</v>
      </c>
    </row>
    <row r="82488" spans="2:7" hidden="1" x14ac:dyDescent="0.3">
      <c r="B82488" t="s">
        <v>229257</v>
      </c>
      <c r="C82488" t="s">
        <v>229258</v>
      </c>
      <c r="D82488" t="s">
        <v>229259</v>
      </c>
      <c r="E82488">
        <v>84009</v>
      </c>
      <c r="G82488" t="str">
        <f>hanlearn_words[[#This Row],[simp]]&amp;"-"&amp;hanlearn_words[[#This Row],[pinyin]]</f>
        <v>藏镜人-[cang2 jing4 ren2]</v>
      </c>
    </row>
    <row r="82489" spans="2:7" hidden="1" x14ac:dyDescent="0.3">
      <c r="B82489" t="s">
        <v>229260</v>
      </c>
      <c r="C82489" t="s">
        <v>229261</v>
      </c>
      <c r="D82489" t="s">
        <v>229262</v>
      </c>
      <c r="E82489">
        <v>84010</v>
      </c>
      <c r="G82489" t="str">
        <f>hanlearn_words[[#This Row],[simp]]&amp;"-"&amp;hanlearn_words[[#This Row],[pinyin]]</f>
        <v>藏雀-[Zang4 que4]</v>
      </c>
    </row>
    <row r="82490" spans="2:7" hidden="1" x14ac:dyDescent="0.3">
      <c r="B82490" t="s">
        <v>229263</v>
      </c>
      <c r="C82490" t="s">
        <v>229264</v>
      </c>
      <c r="D82490" t="s">
        <v>229265</v>
      </c>
      <c r="E82490">
        <v>84011</v>
      </c>
      <c r="G82490" t="str">
        <f>hanlearn_words[[#This Row],[simp]]&amp;"-"&amp;hanlearn_words[[#This Row],[pinyin]]</f>
        <v>藏雪雀-[Zang4 xue3 que4]</v>
      </c>
    </row>
    <row r="82491" spans="2:7" hidden="1" x14ac:dyDescent="0.3">
      <c r="B82491" t="s">
        <v>229266</v>
      </c>
      <c r="C82491" t="s">
        <v>229267</v>
      </c>
      <c r="D82491" t="s">
        <v>229268</v>
      </c>
      <c r="E82491">
        <v>84012</v>
      </c>
      <c r="G82491" t="str">
        <f>hanlearn_words[[#This Row],[simp]]&amp;"-"&amp;hanlearn_words[[#This Row],[pinyin]]</f>
        <v>藏雪鸡-[Zang4 xue3 ji1]</v>
      </c>
    </row>
    <row r="82492" spans="2:7" hidden="1" x14ac:dyDescent="0.3">
      <c r="B82492" t="s">
        <v>229272</v>
      </c>
      <c r="C82492" t="s">
        <v>229273</v>
      </c>
      <c r="D82492" t="s">
        <v>229274</v>
      </c>
      <c r="E82492">
        <v>84014</v>
      </c>
      <c r="G82492" t="str">
        <f>hanlearn_words[[#This Row],[simp]]&amp;"-"&amp;hanlearn_words[[#This Row],[pinyin]]</f>
        <v>藏青果-[zang4 qing1 guo3]</v>
      </c>
    </row>
    <row r="82493" spans="2:7" hidden="1" x14ac:dyDescent="0.3">
      <c r="B82493" t="s">
        <v>229275</v>
      </c>
      <c r="C82493" t="s">
        <v>229276</v>
      </c>
      <c r="D82493" t="s">
        <v>157875</v>
      </c>
      <c r="E82493">
        <v>84015</v>
      </c>
      <c r="G82493" t="str">
        <f>hanlearn_words[[#This Row],[simp]]&amp;"-"&amp;hanlearn_words[[#This Row],[pinyin]]</f>
        <v>藏青色-[zang4 qing1 se4]</v>
      </c>
    </row>
    <row r="82494" spans="2:7" hidden="1" x14ac:dyDescent="0.3">
      <c r="B82494" t="s">
        <v>229269</v>
      </c>
      <c r="C82494" t="s">
        <v>229270</v>
      </c>
      <c r="D82494" t="s">
        <v>229271</v>
      </c>
      <c r="E82494">
        <v>84013</v>
      </c>
      <c r="G82494" t="str">
        <f>hanlearn_words[[#This Row],[simp]]&amp;"-"&amp;hanlearn_words[[#This Row],[pinyin]]</f>
        <v>藏青-[zang4 qing1]</v>
      </c>
    </row>
    <row r="82495" spans="2:7" hidden="1" x14ac:dyDescent="0.3">
      <c r="B82495" t="s">
        <v>229277</v>
      </c>
      <c r="C82495" t="s">
        <v>229278</v>
      </c>
      <c r="D82495" t="s">
        <v>229279</v>
      </c>
      <c r="E82495">
        <v>84016</v>
      </c>
      <c r="G82495" t="str">
        <f>hanlearn_words[[#This Row],[simp]]&amp;"-"&amp;hanlearn_words[[#This Row],[pinyin]]</f>
        <v>藏马鸡-[Zang4 ma3 ji1]</v>
      </c>
    </row>
    <row r="82496" spans="2:7" hidden="1" x14ac:dyDescent="0.3">
      <c r="B82496" t="s">
        <v>229280</v>
      </c>
      <c r="C82496" t="s">
        <v>229281</v>
      </c>
      <c r="D82496" t="s">
        <v>229282</v>
      </c>
      <c r="E82496">
        <v>84017</v>
      </c>
      <c r="G82496" t="str">
        <f>hanlearn_words[[#This Row],[simp]]&amp;"-"&amp;hanlearn_words[[#This Row],[pinyin]]</f>
        <v>藏鹀-[Zang4 wu2]</v>
      </c>
    </row>
    <row r="82497" spans="2:7" hidden="1" x14ac:dyDescent="0.3">
      <c r="B82497" t="s">
        <v>229283</v>
      </c>
      <c r="C82497" t="s">
        <v>229284</v>
      </c>
      <c r="D82497" t="s">
        <v>229285</v>
      </c>
      <c r="E82497">
        <v>84018</v>
      </c>
      <c r="G82497" t="str">
        <f>hanlearn_words[[#This Row],[simp]]&amp;"-"&amp;hanlearn_words[[#This Row],[pinyin]]</f>
        <v>藏黄雀-[Zang4 huang2 que4]</v>
      </c>
    </row>
    <row r="82498" spans="2:7" hidden="1" x14ac:dyDescent="0.3">
      <c r="B82498" t="s">
        <v>229286</v>
      </c>
      <c r="C82498" t="s">
        <v>229287</v>
      </c>
      <c r="D82498" t="s">
        <v>218491</v>
      </c>
      <c r="E82498">
        <v>84019</v>
      </c>
      <c r="G82498" t="str">
        <f>hanlearn_words[[#This Row],[simp]]&amp;"-"&amp;hanlearn_words[[#This Row],[pinyin]]</f>
        <v>藏龙卧虎-[cang2 long2 wo4 hu3]</v>
      </c>
    </row>
    <row r="82499" spans="2:7" hidden="1" x14ac:dyDescent="0.3">
      <c r="B82499" t="s">
        <v>229290</v>
      </c>
      <c r="C82499" t="s">
        <v>229291</v>
      </c>
      <c r="D82499" t="s">
        <v>229292</v>
      </c>
      <c r="E82499">
        <v>84021</v>
      </c>
      <c r="G82499" t="str">
        <f>hanlearn_words[[#This Row],[simp]]&amp;"-"&amp;hanlearn_words[[#This Row],[pinyin]]</f>
        <v>藐孤-[miao3 gu1]</v>
      </c>
    </row>
    <row r="82500" spans="2:7" hidden="1" x14ac:dyDescent="0.3">
      <c r="B82500" t="s">
        <v>229293</v>
      </c>
      <c r="C82500" t="s">
        <v>161119</v>
      </c>
      <c r="D82500" t="s">
        <v>187701</v>
      </c>
      <c r="E82500">
        <v>84022</v>
      </c>
      <c r="G82500" t="str">
        <f>hanlearn_words[[#This Row],[simp]]&amp;"-"&amp;hanlearn_words[[#This Row],[pinyin]]</f>
        <v>藐小-[miao3 xiao3]</v>
      </c>
    </row>
    <row r="82501" spans="2:7" hidden="1" x14ac:dyDescent="0.3">
      <c r="B82501" t="s">
        <v>229294</v>
      </c>
      <c r="C82501" t="s">
        <v>229295</v>
      </c>
      <c r="D82501" t="s">
        <v>229296</v>
      </c>
      <c r="E82501">
        <v>84023</v>
      </c>
      <c r="G82501" t="str">
        <f>hanlearn_words[[#This Row],[simp]]&amp;"-"&amp;hanlearn_words[[#This Row],[pinyin]]</f>
        <v>藐忽-[miao3 hu1]</v>
      </c>
    </row>
    <row r="82502" spans="2:7" hidden="1" x14ac:dyDescent="0.3">
      <c r="B82502" t="s">
        <v>229297</v>
      </c>
      <c r="C82502" t="s">
        <v>229298</v>
      </c>
      <c r="D82502" t="s">
        <v>229299</v>
      </c>
      <c r="E82502">
        <v>84024</v>
      </c>
      <c r="G82502" t="str">
        <f>hanlearn_words[[#This Row],[simp]]&amp;"-"&amp;hanlearn_words[[#This Row],[pinyin]]</f>
        <v>藐法-[miao3 fa3]</v>
      </c>
    </row>
    <row r="82503" spans="2:7" hidden="1" x14ac:dyDescent="0.3">
      <c r="B82503" t="s">
        <v>229288</v>
      </c>
      <c r="C82503" t="s">
        <v>135505</v>
      </c>
      <c r="D82503" t="s">
        <v>229289</v>
      </c>
      <c r="E82503">
        <v>84020</v>
      </c>
      <c r="G82503" t="str">
        <f>hanlearn_words[[#This Row],[simp]]&amp;"-"&amp;hanlearn_words[[#This Row],[pinyin]]</f>
        <v>藐-[miao3]</v>
      </c>
    </row>
    <row r="82504" spans="2:7" hidden="1" x14ac:dyDescent="0.3">
      <c r="B82504" t="s">
        <v>229300</v>
      </c>
      <c r="C82504" t="s">
        <v>187703</v>
      </c>
      <c r="D82504" t="s">
        <v>229301</v>
      </c>
      <c r="E82504">
        <v>84025</v>
      </c>
      <c r="G82504" t="str">
        <f>hanlearn_words[[#This Row],[simp]]&amp;"-"&amp;hanlearn_words[[#This Row],[pinyin]]</f>
        <v>藐藐-[miao3 miao3]</v>
      </c>
    </row>
    <row r="82505" spans="2:7" hidden="1" x14ac:dyDescent="0.3">
      <c r="B82505" t="s">
        <v>229304</v>
      </c>
      <c r="C82505" t="s">
        <v>229305</v>
      </c>
      <c r="D82505" t="s">
        <v>229306</v>
      </c>
      <c r="E82505">
        <v>84027</v>
      </c>
      <c r="G82505" t="str">
        <f>hanlearn_words[[#This Row],[simp]]&amp;"-"&amp;hanlearn_words[[#This Row],[pinyin]]</f>
        <v>藐视一切-[miao3 shi4 yi1 qie4]</v>
      </c>
    </row>
    <row r="82506" spans="2:7" hidden="1" x14ac:dyDescent="0.3">
      <c r="B82506" t="s">
        <v>229302</v>
      </c>
      <c r="C82506" t="s">
        <v>161131</v>
      </c>
      <c r="D82506" t="s">
        <v>229303</v>
      </c>
      <c r="E82506">
        <v>84026</v>
      </c>
      <c r="G82506" t="str">
        <f>hanlearn_words[[#This Row],[simp]]&amp;"-"&amp;hanlearn_words[[#This Row],[pinyin]]</f>
        <v>藐视-[miao3 shi4]</v>
      </c>
    </row>
    <row r="82507" spans="2:7" hidden="1" x14ac:dyDescent="0.3">
      <c r="B82507" t="s">
        <v>229307</v>
      </c>
      <c r="C82507" t="s">
        <v>32481</v>
      </c>
      <c r="D82507" t="s">
        <v>229308</v>
      </c>
      <c r="E82507">
        <v>84028</v>
      </c>
      <c r="G82507" t="str">
        <f>hanlearn_words[[#This Row],[simp]]&amp;"-"&amp;hanlearn_words[[#This Row],[pinyin]]</f>
        <v>藒-[qie4]</v>
      </c>
    </row>
    <row r="82508" spans="2:7" hidden="1" x14ac:dyDescent="0.3">
      <c r="B82508" t="s">
        <v>229309</v>
      </c>
      <c r="C82508" t="s">
        <v>229310</v>
      </c>
      <c r="D82508" t="s">
        <v>229311</v>
      </c>
      <c r="E82508">
        <v>84029</v>
      </c>
      <c r="G82508" t="str">
        <f>hanlearn_words[[#This Row],[simp]]&amp;"-"&amp;hanlearn_words[[#This Row],[pinyin]]</f>
        <v>藒车-[qie4 che1]</v>
      </c>
    </row>
    <row r="82509" spans="2:7" hidden="1" x14ac:dyDescent="0.3">
      <c r="B82509" t="s">
        <v>229312</v>
      </c>
      <c r="C82509" t="s">
        <v>21899</v>
      </c>
      <c r="D82509" t="s">
        <v>229313</v>
      </c>
      <c r="E82509">
        <v>84030</v>
      </c>
      <c r="G82509" t="str">
        <f>hanlearn_words[[#This Row],[simp]]&amp;"-"&amp;hanlearn_words[[#This Row],[pinyin]]</f>
        <v>藕-[ou3]</v>
      </c>
    </row>
    <row r="82510" spans="2:7" hidden="1" x14ac:dyDescent="0.3">
      <c r="B82510" t="s">
        <v>229314</v>
      </c>
      <c r="C82510" t="s">
        <v>144238</v>
      </c>
      <c r="D82510" t="s">
        <v>229315</v>
      </c>
      <c r="E82510">
        <v>84031</v>
      </c>
      <c r="G82510" t="str">
        <f>hanlearn_words[[#This Row],[simp]]&amp;"-"&amp;hanlearn_words[[#This Row],[pinyin]]</f>
        <v>藘-[lu:2]</v>
      </c>
    </row>
    <row r="82511" spans="2:7" hidden="1" x14ac:dyDescent="0.3">
      <c r="B82511" t="s">
        <v>229316</v>
      </c>
      <c r="C82511" t="s">
        <v>8532</v>
      </c>
      <c r="D82511" t="s">
        <v>142890</v>
      </c>
      <c r="E82511">
        <v>84032</v>
      </c>
      <c r="G82511" t="str">
        <f>hanlearn_words[[#This Row],[simp]]&amp;"-"&amp;hanlearn_words[[#This Row],[pinyin]]</f>
        <v>藙-[yi4]</v>
      </c>
    </row>
    <row r="82512" spans="2:7" hidden="1" x14ac:dyDescent="0.3">
      <c r="B82512" t="s">
        <v>229317</v>
      </c>
      <c r="C82512" t="s">
        <v>17798</v>
      </c>
      <c r="D82512" t="s">
        <v>229318</v>
      </c>
      <c r="E82512">
        <v>84033</v>
      </c>
      <c r="G82512" t="str">
        <f>hanlearn_words[[#This Row],[simp]]&amp;"-"&amp;hanlearn_words[[#This Row],[pinyin]]</f>
        <v>藚-[xu4]</v>
      </c>
    </row>
    <row r="82513" spans="2:7" hidden="1" x14ac:dyDescent="0.3">
      <c r="B82513" t="s">
        <v>229319</v>
      </c>
      <c r="C82513" t="s">
        <v>35485</v>
      </c>
      <c r="D82513" t="s">
        <v>225704</v>
      </c>
      <c r="E82513">
        <v>84034</v>
      </c>
      <c r="G82513" t="str">
        <f>hanlearn_words[[#This Row],[simp]]&amp;"-"&amp;hanlearn_words[[#This Row],[pinyin]]</f>
        <v>藜-[li2]</v>
      </c>
    </row>
    <row r="82514" spans="2:7" hidden="1" x14ac:dyDescent="0.3">
      <c r="B82514" t="s">
        <v>229320</v>
      </c>
      <c r="C82514" t="s">
        <v>229321</v>
      </c>
      <c r="D82514" t="s">
        <v>229322</v>
      </c>
      <c r="E82514">
        <v>84035</v>
      </c>
      <c r="G82514" t="str">
        <f>hanlearn_words[[#This Row],[simp]]&amp;"-"&amp;hanlearn_words[[#This Row],[pinyin]]</f>
        <v>藜麦-[li2 mai4]</v>
      </c>
    </row>
    <row r="82515" spans="2:7" hidden="1" x14ac:dyDescent="0.3">
      <c r="B82515" t="s">
        <v>229324</v>
      </c>
      <c r="C82515" t="s">
        <v>229325</v>
      </c>
      <c r="D82515" t="s">
        <v>229326</v>
      </c>
      <c r="E82515">
        <v>84037</v>
      </c>
      <c r="G82515" t="str">
        <f>hanlearn_words[[#This Row],[simp]]&amp;"-"&amp;hanlearn_words[[#This Row],[pinyin]]</f>
        <v>艺不压身-[yi4 bu4 ya1 shen1]</v>
      </c>
    </row>
    <row r="82516" spans="2:7" hidden="1" x14ac:dyDescent="0.3">
      <c r="B82516" t="s">
        <v>229327</v>
      </c>
      <c r="C82516" t="s">
        <v>180989</v>
      </c>
      <c r="D82516" t="s">
        <v>229328</v>
      </c>
      <c r="E82516">
        <v>84038</v>
      </c>
      <c r="G82516" t="str">
        <f>hanlearn_words[[#This Row],[simp]]&amp;"-"&amp;hanlearn_words[[#This Row],[pinyin]]</f>
        <v>艺人-[yi4 ren2]</v>
      </c>
    </row>
    <row r="82517" spans="2:7" hidden="1" x14ac:dyDescent="0.3">
      <c r="B82517" t="s">
        <v>229329</v>
      </c>
      <c r="C82517" t="s">
        <v>229330</v>
      </c>
      <c r="D82517" t="s">
        <v>229331</v>
      </c>
      <c r="E82517">
        <v>84039</v>
      </c>
      <c r="G82517" t="str">
        <f>hanlearn_words[[#This Row],[simp]]&amp;"-"&amp;hanlearn_words[[#This Row],[pinyin]]</f>
        <v>艺伎-[yi4 ji4]</v>
      </c>
    </row>
    <row r="82518" spans="2:7" hidden="1" x14ac:dyDescent="0.3">
      <c r="B82518" t="s">
        <v>229332</v>
      </c>
      <c r="C82518" t="s">
        <v>16631</v>
      </c>
      <c r="D82518" t="s">
        <v>229333</v>
      </c>
      <c r="E82518">
        <v>84040</v>
      </c>
      <c r="G82518" t="str">
        <f>hanlearn_words[[#This Row],[simp]]&amp;"-"&amp;hanlearn_words[[#This Row],[pinyin]]</f>
        <v>艺名-[yi4 ming2]</v>
      </c>
    </row>
    <row r="82519" spans="2:7" hidden="1" x14ac:dyDescent="0.3">
      <c r="B82519" t="s">
        <v>229334</v>
      </c>
      <c r="C82519" t="s">
        <v>229335</v>
      </c>
      <c r="D82519" t="s">
        <v>229336</v>
      </c>
      <c r="E82519">
        <v>84041</v>
      </c>
      <c r="G82519" t="str">
        <f>hanlearn_words[[#This Row],[simp]]&amp;"-"&amp;hanlearn_words[[#This Row],[pinyin]]</f>
        <v>艺圃-[Yi4 Pu3]</v>
      </c>
    </row>
    <row r="82520" spans="2:7" hidden="1" x14ac:dyDescent="0.3">
      <c r="B82520" t="s">
        <v>229337</v>
      </c>
      <c r="C82520" t="s">
        <v>229338</v>
      </c>
      <c r="D82520" t="s">
        <v>229339</v>
      </c>
      <c r="E82520">
        <v>84042</v>
      </c>
      <c r="G82520" t="str">
        <f>hanlearn_words[[#This Row],[simp]]&amp;"-"&amp;hanlearn_words[[#This Row],[pinyin]]</f>
        <v>艺坛-[yi4 tan2]</v>
      </c>
    </row>
    <row r="82521" spans="2:7" hidden="1" x14ac:dyDescent="0.3">
      <c r="B82521" t="s">
        <v>229340</v>
      </c>
      <c r="C82521" t="s">
        <v>229330</v>
      </c>
      <c r="D82521" t="s">
        <v>229341</v>
      </c>
      <c r="E82521">
        <v>84043</v>
      </c>
      <c r="G82521" t="str">
        <f>hanlearn_words[[#This Row],[simp]]&amp;"-"&amp;hanlearn_words[[#This Row],[pinyin]]</f>
        <v>艺妓-[yi4 ji4]</v>
      </c>
    </row>
    <row r="82522" spans="2:7" hidden="1" x14ac:dyDescent="0.3">
      <c r="B82522" t="s">
        <v>229342</v>
      </c>
      <c r="C82522" t="s">
        <v>229343</v>
      </c>
      <c r="D82522" t="s">
        <v>229344</v>
      </c>
      <c r="E82522">
        <v>84044</v>
      </c>
      <c r="G82522" t="str">
        <f>hanlearn_words[[#This Row],[simp]]&amp;"-"&amp;hanlearn_words[[#This Row],[pinyin]]</f>
        <v>艺校-[yi4 xiao4]</v>
      </c>
    </row>
    <row r="82523" spans="2:7" hidden="1" x14ac:dyDescent="0.3">
      <c r="B82523" t="s">
        <v>229345</v>
      </c>
      <c r="C82523" t="s">
        <v>229346</v>
      </c>
      <c r="D82523" t="s">
        <v>163610</v>
      </c>
      <c r="E82523">
        <v>84045</v>
      </c>
      <c r="G82523" t="str">
        <f>hanlearn_words[[#This Row],[simp]]&amp;"-"&amp;hanlearn_words[[#This Row],[pinyin]]</f>
        <v>艺能界-[yi4 neng2 jie4]</v>
      </c>
    </row>
    <row r="82524" spans="2:7" hidden="1" x14ac:dyDescent="0.3">
      <c r="B82524" t="s">
        <v>229323</v>
      </c>
      <c r="C82524" t="s">
        <v>8532</v>
      </c>
      <c r="D82524" t="s">
        <v>61774</v>
      </c>
      <c r="E82524">
        <v>84036</v>
      </c>
      <c r="G82524" t="str">
        <f>hanlearn_words[[#This Row],[simp]]&amp;"-"&amp;hanlearn_words[[#This Row],[pinyin]]</f>
        <v>艺-[yi4]</v>
      </c>
    </row>
    <row r="82525" spans="2:7" hidden="1" x14ac:dyDescent="0.3">
      <c r="B82525" t="s">
        <v>229349</v>
      </c>
      <c r="C82525" t="s">
        <v>229350</v>
      </c>
      <c r="D82525" t="s">
        <v>229351</v>
      </c>
      <c r="E82525">
        <v>84047</v>
      </c>
      <c r="G82525" t="str">
        <f>hanlearn_words[[#This Row],[simp]]&amp;"-"&amp;hanlearn_words[[#This Row],[pinyin]]</f>
        <v>艺术品-[yi4 shu4 pin3]</v>
      </c>
    </row>
    <row r="82526" spans="2:7" hidden="1" x14ac:dyDescent="0.3">
      <c r="B82526" t="s">
        <v>229352</v>
      </c>
      <c r="C82526" t="s">
        <v>229353</v>
      </c>
      <c r="D82526" t="s">
        <v>229354</v>
      </c>
      <c r="E82526">
        <v>84048</v>
      </c>
      <c r="G82526" t="str">
        <f>hanlearn_words[[#This Row],[simp]]&amp;"-"&amp;hanlearn_words[[#This Row],[pinyin]]</f>
        <v>艺术学院-[yi4 shu4 xue2 yuan4]</v>
      </c>
    </row>
    <row r="82527" spans="2:7" hidden="1" x14ac:dyDescent="0.3">
      <c r="B82527" t="s">
        <v>229355</v>
      </c>
      <c r="C82527" t="s">
        <v>229356</v>
      </c>
      <c r="D82527" t="s">
        <v>229357</v>
      </c>
      <c r="E82527">
        <v>84049</v>
      </c>
      <c r="G82527" t="str">
        <f>hanlearn_words[[#This Row],[simp]]&amp;"-"&amp;hanlearn_words[[#This Row],[pinyin]]</f>
        <v>艺术家-[yi4 shu4 jia1]</v>
      </c>
    </row>
    <row r="82528" spans="2:7" hidden="1" x14ac:dyDescent="0.3">
      <c r="B82528" t="s">
        <v>229358</v>
      </c>
      <c r="C82528" t="s">
        <v>229359</v>
      </c>
      <c r="D82528" t="s">
        <v>229360</v>
      </c>
      <c r="E82528">
        <v>84050</v>
      </c>
      <c r="G82528" t="str">
        <f>hanlearn_words[[#This Row],[simp]]&amp;"-"&amp;hanlearn_words[[#This Row],[pinyin]]</f>
        <v>艺术片-[yi4 shu4 pian4]</v>
      </c>
    </row>
    <row r="82529" spans="2:7" hidden="1" x14ac:dyDescent="0.3">
      <c r="B82529" t="s">
        <v>229361</v>
      </c>
      <c r="C82529" t="s">
        <v>229362</v>
      </c>
      <c r="D82529" t="s">
        <v>229363</v>
      </c>
      <c r="E82529">
        <v>84051</v>
      </c>
      <c r="G82529" t="str">
        <f>hanlearn_words[[#This Row],[simp]]&amp;"-"&amp;hanlearn_words[[#This Row],[pinyin]]</f>
        <v>艺术节-[yi4 shu4 jie2]</v>
      </c>
    </row>
    <row r="82530" spans="2:7" hidden="1" x14ac:dyDescent="0.3">
      <c r="B82530" t="s">
        <v>229347</v>
      </c>
      <c r="C82530" t="s">
        <v>104085</v>
      </c>
      <c r="D82530" t="s">
        <v>229348</v>
      </c>
      <c r="E82530">
        <v>84046</v>
      </c>
      <c r="G82530" t="str">
        <f>hanlearn_words[[#This Row],[simp]]&amp;"-"&amp;hanlearn_words[[#This Row],[pinyin]]</f>
        <v>艺术-[yi4 shu4]</v>
      </c>
    </row>
    <row r="82531" spans="2:7" hidden="1" x14ac:dyDescent="0.3">
      <c r="B82531" t="s">
        <v>229364</v>
      </c>
      <c r="C82531" t="s">
        <v>229365</v>
      </c>
      <c r="D82531" t="s">
        <v>229366</v>
      </c>
      <c r="E82531">
        <v>84052</v>
      </c>
      <c r="G82531" t="str">
        <f>hanlearn_words[[#This Row],[simp]]&amp;"-"&amp;hanlearn_words[[#This Row],[pinyin]]</f>
        <v>艺术造街-[yi4 shu4 zao4 jie1]</v>
      </c>
    </row>
    <row r="82532" spans="2:7" hidden="1" x14ac:dyDescent="0.3">
      <c r="B82532" t="s">
        <v>229367</v>
      </c>
      <c r="C82532" t="s">
        <v>229368</v>
      </c>
      <c r="D82532" t="s">
        <v>229369</v>
      </c>
      <c r="E82532">
        <v>84053</v>
      </c>
      <c r="G82532" t="str">
        <f>hanlearn_words[[#This Row],[simp]]&amp;"-"&amp;hanlearn_words[[#This Row],[pinyin]]</f>
        <v>艺术体操-[yi4 shu4 ti3 cao1]</v>
      </c>
    </row>
    <row r="82533" spans="2:7" hidden="1" x14ac:dyDescent="0.3">
      <c r="B82533" t="s">
        <v>229370</v>
      </c>
      <c r="C82533" t="s">
        <v>23985</v>
      </c>
      <c r="D82533" t="s">
        <v>229371</v>
      </c>
      <c r="E82533">
        <v>84054</v>
      </c>
      <c r="G82533" t="str">
        <f>hanlearn_words[[#This Row],[simp]]&amp;"-"&amp;hanlearn_words[[#This Row],[pinyin]]</f>
        <v>藟-[lei3]</v>
      </c>
    </row>
    <row r="82534" spans="2:7" hidden="1" x14ac:dyDescent="0.3">
      <c r="B82534" t="s">
        <v>229372</v>
      </c>
      <c r="C82534" t="s">
        <v>45747</v>
      </c>
      <c r="D82534" t="s">
        <v>229373</v>
      </c>
      <c r="E82534">
        <v>84055</v>
      </c>
      <c r="G82534" t="str">
        <f>hanlearn_words[[#This Row],[simp]]&amp;"-"&amp;hanlearn_words[[#This Row],[pinyin]]</f>
        <v>藠-[jiao4]</v>
      </c>
    </row>
    <row r="82535" spans="2:7" hidden="1" x14ac:dyDescent="0.3">
      <c r="B82535" t="s">
        <v>229374</v>
      </c>
      <c r="C82535" t="s">
        <v>229375</v>
      </c>
      <c r="D82535" t="s">
        <v>229376</v>
      </c>
      <c r="E82535">
        <v>84056</v>
      </c>
      <c r="G82535" t="str">
        <f>hanlearn_words[[#This Row],[simp]]&amp;"-"&amp;hanlearn_words[[#This Row],[pinyin]]</f>
        <v>藠头-[jiao4 tou5]</v>
      </c>
    </row>
    <row r="82536" spans="2:7" hidden="1" x14ac:dyDescent="0.3">
      <c r="B82536" t="s">
        <v>229377</v>
      </c>
      <c r="C82536" t="s">
        <v>229378</v>
      </c>
      <c r="D82536" t="s">
        <v>229379</v>
      </c>
      <c r="E82536">
        <v>84058</v>
      </c>
      <c r="G82536" t="str">
        <f>hanlearn_words[[#This Row],[simp]]&amp;"-"&amp;hanlearn_words[[#This Row],[pinyin]]</f>
        <v>藤井-[Teng2 jing3]</v>
      </c>
    </row>
    <row r="82537" spans="2:7" hidden="1" x14ac:dyDescent="0.3">
      <c r="B82537" t="s">
        <v>229380</v>
      </c>
      <c r="C82537" t="s">
        <v>229381</v>
      </c>
      <c r="D82537" t="s">
        <v>229382</v>
      </c>
      <c r="E82537">
        <v>84059</v>
      </c>
      <c r="G82537" t="str">
        <f>hanlearn_words[[#This Row],[simp]]&amp;"-"&amp;hanlearn_words[[#This Row],[pinyin]]</f>
        <v>藤原-[Teng2 yuan2]</v>
      </c>
    </row>
    <row r="82538" spans="2:7" hidden="1" x14ac:dyDescent="0.3">
      <c r="B82538" t="s">
        <v>229386</v>
      </c>
      <c r="C82538" t="s">
        <v>229387</v>
      </c>
      <c r="D82538" t="s">
        <v>229388</v>
      </c>
      <c r="E82538">
        <v>84061</v>
      </c>
      <c r="G82538" t="str">
        <f>hanlearn_words[[#This Row],[simp]]&amp;"-"&amp;hanlearn_words[[#This Row],[pinyin]]</f>
        <v>藤本植物-[teng2 ben3 zhi2 wu4]</v>
      </c>
    </row>
    <row r="82539" spans="2:7" hidden="1" x14ac:dyDescent="0.3">
      <c r="B82539" t="s">
        <v>229383</v>
      </c>
      <c r="C82539" t="s">
        <v>229384</v>
      </c>
      <c r="D82539" t="s">
        <v>229385</v>
      </c>
      <c r="E82539">
        <v>84060</v>
      </c>
      <c r="G82539" t="str">
        <f>hanlearn_words[[#This Row],[simp]]&amp;"-"&amp;hanlearn_words[[#This Row],[pinyin]]</f>
        <v>藤本-[Teng2 ben3]</v>
      </c>
    </row>
    <row r="82540" spans="2:7" hidden="1" x14ac:dyDescent="0.3">
      <c r="B82540" t="s">
        <v>229389</v>
      </c>
      <c r="C82540" t="s">
        <v>229390</v>
      </c>
      <c r="D82540" t="s">
        <v>229391</v>
      </c>
      <c r="E82540">
        <v>84062</v>
      </c>
      <c r="G82540" t="str">
        <f>hanlearn_words[[#This Row],[simp]]&amp;"-"&amp;hanlearn_words[[#This Row],[pinyin]]</f>
        <v>藤条-[teng2 tiao2]</v>
      </c>
    </row>
    <row r="82541" spans="2:7" hidden="1" x14ac:dyDescent="0.3">
      <c r="B82541" t="s">
        <v>229392</v>
      </c>
      <c r="C82541" t="s">
        <v>229393</v>
      </c>
      <c r="D82541" t="s">
        <v>229394</v>
      </c>
      <c r="E82541">
        <v>84063</v>
      </c>
      <c r="G82541" t="str">
        <f>hanlearn_words[[#This Row],[simp]]&amp;"-"&amp;hanlearn_words[[#This Row],[pinyin]]</f>
        <v>藤森-[Teng2 sen1]</v>
      </c>
    </row>
    <row r="82542" spans="2:7" hidden="1" x14ac:dyDescent="0.3">
      <c r="B82542" t="s">
        <v>229395</v>
      </c>
      <c r="C82542" t="s">
        <v>229396</v>
      </c>
      <c r="D82542" t="s">
        <v>229397</v>
      </c>
      <c r="E82542">
        <v>84064</v>
      </c>
      <c r="G82542" t="str">
        <f>hanlearn_words[[#This Row],[simp]]&amp;"-"&amp;hanlearn_words[[#This Row],[pinyin]]</f>
        <v>藤椅-[teng2 yi3]</v>
      </c>
    </row>
    <row r="82543" spans="2:7" hidden="1" x14ac:dyDescent="0.3">
      <c r="B82543" t="s">
        <v>229398</v>
      </c>
      <c r="C82543" t="s">
        <v>229399</v>
      </c>
      <c r="D82543" t="s">
        <v>229400</v>
      </c>
      <c r="E82543">
        <v>84065</v>
      </c>
      <c r="G82543" t="str">
        <f>hanlearn_words[[#This Row],[simp]]&amp;"-"&amp;hanlearn_words[[#This Row],[pinyin]]</f>
        <v>藤泽-[Teng2 ze2]</v>
      </c>
    </row>
    <row r="82544" spans="2:7" hidden="1" x14ac:dyDescent="0.3">
      <c r="B82544" t="s">
        <v>229401</v>
      </c>
      <c r="C82544" t="s">
        <v>229402</v>
      </c>
      <c r="D82544" t="s">
        <v>229403</v>
      </c>
      <c r="E82544">
        <v>84066</v>
      </c>
      <c r="G82544" t="str">
        <f>hanlearn_words[[#This Row],[simp]]&amp;"-"&amp;hanlearn_words[[#This Row],[pinyin]]</f>
        <v>藤球-[teng2 qiu2]</v>
      </c>
    </row>
    <row r="82545" spans="2:7" hidden="1" x14ac:dyDescent="0.3">
      <c r="B82545" t="s">
        <v>229404</v>
      </c>
      <c r="C82545" t="s">
        <v>229405</v>
      </c>
      <c r="D82545" t="s">
        <v>229406</v>
      </c>
      <c r="E82545">
        <v>84067</v>
      </c>
      <c r="G82545" t="str">
        <f>hanlearn_words[[#This Row],[simp]]&amp;"-"&amp;hanlearn_words[[#This Row],[pinyin]]</f>
        <v>藤田-[Teng2 tian2]</v>
      </c>
    </row>
    <row r="82546" spans="2:7" hidden="1" x14ac:dyDescent="0.3">
      <c r="B82546" t="s">
        <v>229407</v>
      </c>
      <c r="C82546" t="s">
        <v>229408</v>
      </c>
      <c r="D82546" t="s">
        <v>229409</v>
      </c>
      <c r="E82546">
        <v>84068</v>
      </c>
      <c r="G82546" t="str">
        <f>hanlearn_words[[#This Row],[simp]]&amp;"-"&amp;hanlearn_words[[#This Row],[pinyin]]</f>
        <v>藤箧-[teng2 qie4]</v>
      </c>
    </row>
    <row r="82547" spans="2:7" hidden="1" x14ac:dyDescent="0.3">
      <c r="B82547" t="s">
        <v>229410</v>
      </c>
      <c r="C82547" t="s">
        <v>162685</v>
      </c>
      <c r="D82547" t="s">
        <v>229411</v>
      </c>
      <c r="E82547">
        <v>84069</v>
      </c>
      <c r="G82547" t="str">
        <f>hanlearn_words[[#This Row],[simp]]&amp;"-"&amp;hanlearn_words[[#This Row],[pinyin]]</f>
        <v>藤县-[Teng2 xian4]</v>
      </c>
    </row>
    <row r="82548" spans="2:7" hidden="1" x14ac:dyDescent="0.3">
      <c r="B82548" t="s">
        <v>229412</v>
      </c>
      <c r="C82548" t="s">
        <v>229413</v>
      </c>
      <c r="D82548" t="s">
        <v>196802</v>
      </c>
      <c r="E82548">
        <v>84070</v>
      </c>
      <c r="G82548" t="str">
        <f>hanlearn_words[[#This Row],[simp]]&amp;"-"&amp;hanlearn_words[[#This Row],[pinyin]]</f>
        <v>藤菜-[teng2 cai4]</v>
      </c>
    </row>
    <row r="82549" spans="2:7" hidden="1" x14ac:dyDescent="0.3">
      <c r="B82549" t="s">
        <v>229414</v>
      </c>
      <c r="C82549" t="s">
        <v>229415</v>
      </c>
      <c r="D82549" t="s">
        <v>229416</v>
      </c>
      <c r="E82549">
        <v>84071</v>
      </c>
      <c r="G82549" t="str">
        <f>hanlearn_words[[#This Row],[simp]]&amp;"-"&amp;hanlearn_words[[#This Row],[pinyin]]</f>
        <v>藤蔓-[teng2 man4]</v>
      </c>
    </row>
    <row r="82550" spans="2:7" hidden="1" x14ac:dyDescent="0.3">
      <c r="B82550" t="s">
        <v>229417</v>
      </c>
      <c r="C82550" t="s">
        <v>229418</v>
      </c>
      <c r="D82550" t="s">
        <v>229419</v>
      </c>
      <c r="E82550">
        <v>84072</v>
      </c>
      <c r="G82550" t="str">
        <f>hanlearn_words[[#This Row],[simp]]&amp;"-"&amp;hanlearn_words[[#This Row],[pinyin]]</f>
        <v>藤野-[Teng2 ye3]</v>
      </c>
    </row>
    <row r="82551" spans="2:7" hidden="1" x14ac:dyDescent="0.3">
      <c r="B82551" t="s">
        <v>229420</v>
      </c>
      <c r="C82551" t="s">
        <v>229421</v>
      </c>
      <c r="D82551" t="s">
        <v>229422</v>
      </c>
      <c r="E82551">
        <v>84074</v>
      </c>
      <c r="G82551" t="str">
        <f>hanlearn_words[[#This Row],[simp]]&amp;"-"&amp;hanlearn_words[[#This Row],[pinyin]]</f>
        <v>药丸-[yao4 wan2]</v>
      </c>
    </row>
    <row r="82552" spans="2:7" hidden="1" x14ac:dyDescent="0.3">
      <c r="B82552" t="s">
        <v>229423</v>
      </c>
      <c r="C82552" t="s">
        <v>229424</v>
      </c>
      <c r="D82552" t="s">
        <v>229425</v>
      </c>
      <c r="E82552">
        <v>84075</v>
      </c>
      <c r="G82552" t="str">
        <f>hanlearn_words[[#This Row],[simp]]&amp;"-"&amp;hanlearn_words[[#This Row],[pinyin]]</f>
        <v>药典-[yao4 dian3]</v>
      </c>
    </row>
    <row r="82553" spans="2:7" hidden="1" x14ac:dyDescent="0.3">
      <c r="B82553" t="s">
        <v>229426</v>
      </c>
      <c r="C82553" t="s">
        <v>229427</v>
      </c>
      <c r="D82553" t="s">
        <v>229428</v>
      </c>
      <c r="E82553">
        <v>84076</v>
      </c>
      <c r="G82553" t="str">
        <f>hanlearn_words[[#This Row],[simp]]&amp;"-"&amp;hanlearn_words[[#This Row],[pinyin]]</f>
        <v>药到病除-[yao4 dao4 bing4 chu2]</v>
      </c>
    </row>
    <row r="82554" spans="2:7" hidden="1" x14ac:dyDescent="0.3">
      <c r="B82554" t="s">
        <v>229432</v>
      </c>
      <c r="C82554" t="s">
        <v>229433</v>
      </c>
      <c r="D82554" t="s">
        <v>229434</v>
      </c>
      <c r="E82554">
        <v>84078</v>
      </c>
      <c r="G82554" t="str">
        <f>hanlearn_words[[#This Row],[simp]]&amp;"-"&amp;hanlearn_words[[#This Row],[pinyin]]</f>
        <v>药剂士-[yao4 ji4 shi4]</v>
      </c>
    </row>
    <row r="82555" spans="2:7" hidden="1" x14ac:dyDescent="0.3">
      <c r="B82555" t="s">
        <v>229435</v>
      </c>
      <c r="C82555" t="s">
        <v>229436</v>
      </c>
      <c r="D82555" t="s">
        <v>229437</v>
      </c>
      <c r="E82555">
        <v>84079</v>
      </c>
      <c r="G82555" t="str">
        <f>hanlearn_words[[#This Row],[simp]]&amp;"-"&amp;hanlearn_words[[#This Row],[pinyin]]</f>
        <v>药剂师-[yao4 ji4 shi1]</v>
      </c>
    </row>
    <row r="82556" spans="2:7" hidden="1" x14ac:dyDescent="0.3">
      <c r="B82556" t="s">
        <v>229429</v>
      </c>
      <c r="C82556" t="s">
        <v>229430</v>
      </c>
      <c r="D82556" t="s">
        <v>229431</v>
      </c>
      <c r="E82556">
        <v>84077</v>
      </c>
      <c r="G82556" t="str">
        <f>hanlearn_words[[#This Row],[simp]]&amp;"-"&amp;hanlearn_words[[#This Row],[pinyin]]</f>
        <v>药剂-[yao4 ji4]</v>
      </c>
    </row>
    <row r="82557" spans="2:7" hidden="1" x14ac:dyDescent="0.3">
      <c r="B82557" t="s">
        <v>229438</v>
      </c>
      <c r="C82557" t="s">
        <v>229439</v>
      </c>
      <c r="D82557" t="s">
        <v>229440</v>
      </c>
      <c r="E82557">
        <v>84080</v>
      </c>
      <c r="G82557" t="str">
        <f>hanlearn_words[[#This Row],[simp]]&amp;"-"&amp;hanlearn_words[[#This Row],[pinyin]]</f>
        <v>药动学-[yao4 dong4 xue2]</v>
      </c>
    </row>
    <row r="82558" spans="2:7" hidden="1" x14ac:dyDescent="0.3">
      <c r="B82558" t="s">
        <v>229441</v>
      </c>
      <c r="C82558" t="s">
        <v>229442</v>
      </c>
      <c r="D82558" t="s">
        <v>229443</v>
      </c>
      <c r="E82558">
        <v>84081</v>
      </c>
      <c r="G82558" t="str">
        <f>hanlearn_words[[#This Row],[simp]]&amp;"-"&amp;hanlearn_words[[#This Row],[pinyin]]</f>
        <v>药品-[yao4 pin3]</v>
      </c>
    </row>
    <row r="82559" spans="2:7" hidden="1" x14ac:dyDescent="0.3">
      <c r="B82559" t="s">
        <v>229444</v>
      </c>
      <c r="C82559" t="s">
        <v>229445</v>
      </c>
      <c r="D82559" t="s">
        <v>229446</v>
      </c>
      <c r="E82559">
        <v>84082</v>
      </c>
      <c r="G82559" t="str">
        <f>hanlearn_words[[#This Row],[simp]]&amp;"-"&amp;hanlearn_words[[#This Row],[pinyin]]</f>
        <v>药商-[yao4 shang1]</v>
      </c>
    </row>
    <row r="82560" spans="2:7" hidden="1" x14ac:dyDescent="0.3">
      <c r="B82560" t="s">
        <v>229447</v>
      </c>
      <c r="C82560" t="s">
        <v>229448</v>
      </c>
      <c r="D82560" t="s">
        <v>229449</v>
      </c>
      <c r="E82560">
        <v>84083</v>
      </c>
      <c r="G82560" t="str">
        <f>hanlearn_words[[#This Row],[simp]]&amp;"-"&amp;hanlearn_words[[#This Row],[pinyin]]</f>
        <v>药学-[yao4 xue2]</v>
      </c>
    </row>
    <row r="82561" spans="2:7" hidden="1" x14ac:dyDescent="0.3">
      <c r="B82561" t="s">
        <v>229450</v>
      </c>
      <c r="C82561" t="s">
        <v>229451</v>
      </c>
      <c r="D82561" t="s">
        <v>229452</v>
      </c>
      <c r="E82561">
        <v>84084</v>
      </c>
      <c r="G82561" t="str">
        <f>hanlearn_words[[#This Row],[simp]]&amp;"-"&amp;hanlearn_words[[#This Row],[pinyin]]</f>
        <v>药局-[yao4 ju2]</v>
      </c>
    </row>
    <row r="82562" spans="2:7" hidden="1" x14ac:dyDescent="0.3">
      <c r="B82562" t="s">
        <v>229453</v>
      </c>
      <c r="C82562" t="s">
        <v>229454</v>
      </c>
      <c r="D82562" t="s">
        <v>229455</v>
      </c>
      <c r="E82562">
        <v>84085</v>
      </c>
      <c r="G82562" t="str">
        <f>hanlearn_words[[#This Row],[simp]]&amp;"-"&amp;hanlearn_words[[#This Row],[pinyin]]</f>
        <v>药师佛-[Yao4 shi1 fo2]</v>
      </c>
    </row>
    <row r="82563" spans="2:7" hidden="1" x14ac:dyDescent="0.3">
      <c r="B82563" t="s">
        <v>229456</v>
      </c>
      <c r="C82563" t="s">
        <v>229457</v>
      </c>
      <c r="D82563" t="s">
        <v>229455</v>
      </c>
      <c r="E82563">
        <v>84086</v>
      </c>
      <c r="G82563" t="str">
        <f>hanlearn_words[[#This Row],[simp]]&amp;"-"&amp;hanlearn_words[[#This Row],[pinyin]]</f>
        <v>药师如来-[Yao4 shi1 ru2 lai2]</v>
      </c>
    </row>
    <row r="82564" spans="2:7" hidden="1" x14ac:dyDescent="0.3">
      <c r="B82564" t="s">
        <v>229458</v>
      </c>
      <c r="C82564" t="s">
        <v>229459</v>
      </c>
      <c r="D82564" t="s">
        <v>229460</v>
      </c>
      <c r="E82564">
        <v>84087</v>
      </c>
      <c r="G82564" t="str">
        <f>hanlearn_words[[#This Row],[simp]]&amp;"-"&amp;hanlearn_words[[#This Row],[pinyin]]</f>
        <v>药师经-[yao4 shi1 jing1]</v>
      </c>
    </row>
    <row r="82565" spans="2:7" hidden="1" x14ac:dyDescent="0.3">
      <c r="B82565" t="s">
        <v>229461</v>
      </c>
      <c r="C82565" t="s">
        <v>229462</v>
      </c>
      <c r="D82565" t="s">
        <v>229449</v>
      </c>
      <c r="E82565">
        <v>84088</v>
      </c>
      <c r="G82565" t="str">
        <f>hanlearn_words[[#This Row],[simp]]&amp;"-"&amp;hanlearn_words[[#This Row],[pinyin]]</f>
        <v>药店-[yao4 dian4]</v>
      </c>
    </row>
    <row r="82566" spans="2:7" hidden="1" x14ac:dyDescent="0.3">
      <c r="B82566" t="s">
        <v>229463</v>
      </c>
      <c r="C82566" t="s">
        <v>229464</v>
      </c>
      <c r="D82566" t="s">
        <v>229465</v>
      </c>
      <c r="E82566">
        <v>84089</v>
      </c>
      <c r="G82566" t="str">
        <f>hanlearn_words[[#This Row],[simp]]&amp;"-"&amp;hanlearn_words[[#This Row],[pinyin]]</f>
        <v>药房-[yao4 fang2]</v>
      </c>
    </row>
    <row r="82567" spans="2:7" hidden="1" x14ac:dyDescent="0.3">
      <c r="B82567" t="s">
        <v>229469</v>
      </c>
      <c r="C82567" t="s">
        <v>229470</v>
      </c>
      <c r="D82567" t="s">
        <v>229471</v>
      </c>
      <c r="E82567">
        <v>84091</v>
      </c>
      <c r="G82567" t="str">
        <f>hanlearn_words[[#This Row],[simp]]&amp;"-"&amp;hanlearn_words[[#This Row],[pinyin]]</f>
        <v>药方儿-[yao4 fang1 r5]</v>
      </c>
    </row>
    <row r="82568" spans="2:7" hidden="1" x14ac:dyDescent="0.3">
      <c r="B82568" t="s">
        <v>229466</v>
      </c>
      <c r="C82568" t="s">
        <v>229467</v>
      </c>
      <c r="D82568" t="s">
        <v>229468</v>
      </c>
      <c r="E82568">
        <v>84090</v>
      </c>
      <c r="G82568" t="str">
        <f>hanlearn_words[[#This Row],[simp]]&amp;"-"&amp;hanlearn_words[[#This Row],[pinyin]]</f>
        <v>药方-[yao4 fang1]</v>
      </c>
    </row>
    <row r="82569" spans="2:7" hidden="1" x14ac:dyDescent="0.3">
      <c r="B82569" t="s">
        <v>229472</v>
      </c>
      <c r="C82569" t="s">
        <v>229473</v>
      </c>
      <c r="D82569" t="s">
        <v>229474</v>
      </c>
      <c r="E82569">
        <v>84092</v>
      </c>
      <c r="G82569" t="str">
        <f>hanlearn_words[[#This Row],[simp]]&amp;"-"&amp;hanlearn_words[[#This Row],[pinyin]]</f>
        <v>药材-[yao4 cai2]</v>
      </c>
    </row>
    <row r="82570" spans="2:7" hidden="1" x14ac:dyDescent="0.3">
      <c r="B82570" t="s">
        <v>229475</v>
      </c>
      <c r="C82570" t="s">
        <v>229476</v>
      </c>
      <c r="D82570" t="s">
        <v>229477</v>
      </c>
      <c r="E82570">
        <v>84093</v>
      </c>
      <c r="G82570" t="str">
        <f>hanlearn_words[[#This Row],[simp]]&amp;"-"&amp;hanlearn_words[[#This Row],[pinyin]]</f>
        <v>药棉-[yao4 mian2]</v>
      </c>
    </row>
    <row r="82571" spans="2:7" hidden="1" x14ac:dyDescent="0.3">
      <c r="B82571" t="s">
        <v>229478</v>
      </c>
      <c r="C82571" t="s">
        <v>229479</v>
      </c>
      <c r="D82571" t="s">
        <v>229480</v>
      </c>
      <c r="E82571">
        <v>84094</v>
      </c>
      <c r="G82571" t="str">
        <f>hanlearn_words[[#This Row],[simp]]&amp;"-"&amp;hanlearn_words[[#This Row],[pinyin]]</f>
        <v>药检-[yao4 jian3]</v>
      </c>
    </row>
    <row r="82572" spans="2:7" hidden="1" x14ac:dyDescent="0.3">
      <c r="B82572" t="s">
        <v>229484</v>
      </c>
      <c r="C82572" t="s">
        <v>229485</v>
      </c>
      <c r="D82572" t="s">
        <v>229486</v>
      </c>
      <c r="E82572">
        <v>84097</v>
      </c>
      <c r="G82572" t="str">
        <f>hanlearn_words[[#This Row],[simp]]&amp;"-"&amp;hanlearn_words[[#This Row],[pinyin]]</f>
        <v>药水儿-[yao4 shui3 r5]</v>
      </c>
    </row>
    <row r="82573" spans="2:7" hidden="1" x14ac:dyDescent="0.3">
      <c r="B82573" t="s">
        <v>229481</v>
      </c>
      <c r="C82573" t="s">
        <v>229482</v>
      </c>
      <c r="D82573" t="s">
        <v>229483</v>
      </c>
      <c r="E82573">
        <v>84095</v>
      </c>
      <c r="G82573" t="str">
        <f>hanlearn_words[[#This Row],[simp]]&amp;"-"&amp;hanlearn_words[[#This Row],[pinyin]]</f>
        <v>药水-[Yao4 shui3]</v>
      </c>
    </row>
    <row r="82574" spans="2:7" hidden="1" x14ac:dyDescent="0.3">
      <c r="B82574" t="s">
        <v>229487</v>
      </c>
      <c r="C82574" t="s">
        <v>229488</v>
      </c>
      <c r="D82574" t="s">
        <v>229489</v>
      </c>
      <c r="E82574">
        <v>84098</v>
      </c>
      <c r="G82574" t="str">
        <f>hanlearn_words[[#This Row],[simp]]&amp;"-"&amp;hanlearn_words[[#This Row],[pinyin]]</f>
        <v>药流-[yao4 liu2]</v>
      </c>
    </row>
    <row r="82575" spans="2:7" hidden="1" x14ac:dyDescent="0.3">
      <c r="B82575" t="s">
        <v>229490</v>
      </c>
      <c r="C82575" t="s">
        <v>229491</v>
      </c>
      <c r="D82575" t="s">
        <v>229492</v>
      </c>
      <c r="E82575">
        <v>84099</v>
      </c>
      <c r="G82575" t="str">
        <f>hanlearn_words[[#This Row],[simp]]&amp;"-"&amp;hanlearn_words[[#This Row],[pinyin]]</f>
        <v>药渣-[yao4 zha4]</v>
      </c>
    </row>
    <row r="82576" spans="2:7" hidden="1" x14ac:dyDescent="0.3">
      <c r="B82576" t="s">
        <v>229493</v>
      </c>
      <c r="C82576" t="s">
        <v>229494</v>
      </c>
      <c r="D82576" t="s">
        <v>229495</v>
      </c>
      <c r="E82576">
        <v>84100</v>
      </c>
      <c r="G82576" t="str">
        <f>hanlearn_words[[#This Row],[simp]]&amp;"-"&amp;hanlearn_words[[#This Row],[pinyin]]</f>
        <v>药片-[yao4 pian4]</v>
      </c>
    </row>
    <row r="82577" spans="2:7" hidden="1" x14ac:dyDescent="0.3">
      <c r="B82577" t="s">
        <v>229502</v>
      </c>
      <c r="C82577" t="s">
        <v>229503</v>
      </c>
      <c r="D82577" t="s">
        <v>229504</v>
      </c>
      <c r="E82577">
        <v>84103</v>
      </c>
      <c r="G82577" t="str">
        <f>hanlearn_words[[#This Row],[simp]]&amp;"-"&amp;hanlearn_words[[#This Row],[pinyin]]</f>
        <v>药物学家-[yao4 wu4 xue2 jia1]</v>
      </c>
    </row>
    <row r="82578" spans="2:7" hidden="1" x14ac:dyDescent="0.3">
      <c r="B82578" t="s">
        <v>229499</v>
      </c>
      <c r="C82578" t="s">
        <v>229500</v>
      </c>
      <c r="D82578" t="s">
        <v>229501</v>
      </c>
      <c r="E82578">
        <v>84102</v>
      </c>
      <c r="G82578" t="str">
        <f>hanlearn_words[[#This Row],[simp]]&amp;"-"&amp;hanlearn_words[[#This Row],[pinyin]]</f>
        <v>药物学-[yao4 wu4 xue2]</v>
      </c>
    </row>
    <row r="82579" spans="2:7" hidden="1" x14ac:dyDescent="0.3">
      <c r="B82579" t="s">
        <v>229496</v>
      </c>
      <c r="C82579" t="s">
        <v>229497</v>
      </c>
      <c r="D82579" t="s">
        <v>229498</v>
      </c>
      <c r="E82579">
        <v>84101</v>
      </c>
      <c r="G82579" t="str">
        <f>hanlearn_words[[#This Row],[simp]]&amp;"-"&amp;hanlearn_words[[#This Row],[pinyin]]</f>
        <v>药物-[yao4 wu4]</v>
      </c>
    </row>
    <row r="82580" spans="2:7" hidden="1" x14ac:dyDescent="0.3">
      <c r="B82580" t="s">
        <v>229507</v>
      </c>
      <c r="C82580" t="s">
        <v>229508</v>
      </c>
      <c r="D82580" t="s">
        <v>229501</v>
      </c>
      <c r="E82580">
        <v>84105</v>
      </c>
      <c r="G82580" t="str">
        <f>hanlearn_words[[#This Row],[simp]]&amp;"-"&amp;hanlearn_words[[#This Row],[pinyin]]</f>
        <v>药理学-[yao4 li3 xue2]</v>
      </c>
    </row>
    <row r="82581" spans="2:7" hidden="1" x14ac:dyDescent="0.3">
      <c r="B82581" t="s">
        <v>229505</v>
      </c>
      <c r="C82581" t="s">
        <v>229506</v>
      </c>
      <c r="D82581" t="s">
        <v>229501</v>
      </c>
      <c r="E82581">
        <v>84104</v>
      </c>
      <c r="G82581" t="str">
        <f>hanlearn_words[[#This Row],[simp]]&amp;"-"&amp;hanlearn_words[[#This Row],[pinyin]]</f>
        <v>药理-[yao4 li3]</v>
      </c>
    </row>
    <row r="82582" spans="2:7" hidden="1" x14ac:dyDescent="0.3">
      <c r="B82582" t="s">
        <v>229509</v>
      </c>
      <c r="C82582" t="s">
        <v>229510</v>
      </c>
      <c r="D82582" t="s">
        <v>229511</v>
      </c>
      <c r="E82582">
        <v>84106</v>
      </c>
      <c r="G82582" t="str">
        <f>hanlearn_words[[#This Row],[simp]]&amp;"-"&amp;hanlearn_words[[#This Row],[pinyin]]</f>
        <v>药瓶-[yao4 ping2]</v>
      </c>
    </row>
    <row r="82583" spans="2:7" hidden="1" x14ac:dyDescent="0.3">
      <c r="B82583" t="s">
        <v>229515</v>
      </c>
      <c r="C82583" t="s">
        <v>229516</v>
      </c>
      <c r="D82583" t="s">
        <v>229517</v>
      </c>
      <c r="E82583">
        <v>84108</v>
      </c>
      <c r="G82583" t="str">
        <f>hanlearn_words[[#This Row],[simp]]&amp;"-"&amp;hanlearn_words[[#This Row],[pinyin]]</f>
        <v>药用价值-[yao4 yong4 jia4 zhi2]</v>
      </c>
    </row>
    <row r="82584" spans="2:7" hidden="1" x14ac:dyDescent="0.3">
      <c r="B82584" t="s">
        <v>229512</v>
      </c>
      <c r="C82584" t="s">
        <v>229513</v>
      </c>
      <c r="D82584" t="s">
        <v>229514</v>
      </c>
      <c r="E82584">
        <v>84107</v>
      </c>
      <c r="G82584" t="str">
        <f>hanlearn_words[[#This Row],[simp]]&amp;"-"&amp;hanlearn_words[[#This Row],[pinyin]]</f>
        <v>药用-[yao4 yong4]</v>
      </c>
    </row>
    <row r="82585" spans="2:7" hidden="1" x14ac:dyDescent="0.3">
      <c r="B82585" t="s">
        <v>229518</v>
      </c>
      <c r="C82585" t="s">
        <v>229519</v>
      </c>
      <c r="D82585" t="s">
        <v>229520</v>
      </c>
      <c r="E82585">
        <v>84109</v>
      </c>
      <c r="G82585" t="str">
        <f>hanlearn_words[[#This Row],[simp]]&amp;"-"&amp;hanlearn_words[[#This Row],[pinyin]]</f>
        <v>药疗-[yao4 liao2]</v>
      </c>
    </row>
    <row r="82586" spans="2:7" hidden="1" x14ac:dyDescent="0.3">
      <c r="B82586" t="s">
        <v>229521</v>
      </c>
      <c r="C82586" t="s">
        <v>229522</v>
      </c>
      <c r="D82586" t="s">
        <v>229523</v>
      </c>
      <c r="E82586">
        <v>84110</v>
      </c>
      <c r="G82586" t="str">
        <f>hanlearn_words[[#This Row],[simp]]&amp;"-"&amp;hanlearn_words[[#This Row],[pinyin]]</f>
        <v>药监局-[Yao4 jian1 ju2]</v>
      </c>
    </row>
    <row r="82587" spans="2:7" hidden="1" x14ac:dyDescent="0.3">
      <c r="B82587" t="s">
        <v>229524</v>
      </c>
      <c r="C82587" t="s">
        <v>229525</v>
      </c>
      <c r="D82587" t="s">
        <v>140057</v>
      </c>
      <c r="E82587">
        <v>84111</v>
      </c>
      <c r="G82587" t="str">
        <f>hanlearn_words[[#This Row],[simp]]&amp;"-"&amp;hanlearn_words[[#This Row],[pinyin]]</f>
        <v>药签-[yao4 qian1]</v>
      </c>
    </row>
    <row r="82588" spans="2:7" hidden="1" x14ac:dyDescent="0.3">
      <c r="B82588" t="s">
        <v>229526</v>
      </c>
      <c r="C82588" t="s">
        <v>229527</v>
      </c>
      <c r="D82588" t="s">
        <v>229528</v>
      </c>
      <c r="E82588">
        <v>84112</v>
      </c>
      <c r="G82588" t="str">
        <f>hanlearn_words[[#This Row],[simp]]&amp;"-"&amp;hanlearn_words[[#This Row],[pinyin]]</f>
        <v>药罐-[yao4 guan4]</v>
      </c>
    </row>
    <row r="82589" spans="2:7" hidden="1" x14ac:dyDescent="0.3">
      <c r="B82589" t="s">
        <v>229529</v>
      </c>
      <c r="C82589" t="s">
        <v>229530</v>
      </c>
      <c r="D82589" t="s">
        <v>229531</v>
      </c>
      <c r="E82589">
        <v>84113</v>
      </c>
      <c r="G82589" t="str">
        <f>hanlearn_words[[#This Row],[simp]]&amp;"-"&amp;hanlearn_words[[#This Row],[pinyin]]</f>
        <v>药膏-[yao4 gao1]</v>
      </c>
    </row>
    <row r="82590" spans="2:7" hidden="1" x14ac:dyDescent="0.3">
      <c r="B82590" t="s">
        <v>229532</v>
      </c>
      <c r="C82590" t="s">
        <v>229533</v>
      </c>
      <c r="D82590" t="s">
        <v>229534</v>
      </c>
      <c r="E82590">
        <v>84114</v>
      </c>
      <c r="G82590" t="str">
        <f>hanlearn_words[[#This Row],[simp]]&amp;"-"&amp;hanlearn_words[[#This Row],[pinyin]]</f>
        <v>药膳-[yao4 shan4]</v>
      </c>
    </row>
    <row r="82591" spans="2:7" hidden="1" x14ac:dyDescent="0.3">
      <c r="B82591" t="s">
        <v>229535</v>
      </c>
      <c r="C82591" t="s">
        <v>229536</v>
      </c>
      <c r="D82591" t="s">
        <v>25622</v>
      </c>
      <c r="E82591">
        <v>84115</v>
      </c>
      <c r="G82591" t="str">
        <f>hanlearn_words[[#This Row],[simp]]&amp;"-"&amp;hanlearn_words[[#This Row],[pinyin]]</f>
        <v>药苗-[yao4 miao2]</v>
      </c>
    </row>
    <row r="82592" spans="2:7" hidden="1" x14ac:dyDescent="0.3">
      <c r="B82592" t="s">
        <v>229537</v>
      </c>
      <c r="C82592" t="s">
        <v>229538</v>
      </c>
      <c r="D82592" t="s">
        <v>229539</v>
      </c>
      <c r="E82592">
        <v>84116</v>
      </c>
      <c r="G82592" t="str">
        <f>hanlearn_words[[#This Row],[simp]]&amp;"-"&amp;hanlearn_words[[#This Row],[pinyin]]</f>
        <v>药草-[yao4 cao3]</v>
      </c>
    </row>
    <row r="82593" spans="2:7" hidden="1" x14ac:dyDescent="0.3">
      <c r="B82593" t="s">
        <v>229540</v>
      </c>
      <c r="C82593" t="s">
        <v>229541</v>
      </c>
      <c r="D82593" t="s">
        <v>229542</v>
      </c>
      <c r="E82593">
        <v>84117</v>
      </c>
      <c r="G82593" t="str">
        <f>hanlearn_words[[#This Row],[simp]]&amp;"-"&amp;hanlearn_words[[#This Row],[pinyin]]</f>
        <v>药补-[yao4 bu3]</v>
      </c>
    </row>
    <row r="82594" spans="2:7" hidden="1" x14ac:dyDescent="0.3">
      <c r="B82594" t="s">
        <v>229543</v>
      </c>
      <c r="C82594" t="s">
        <v>229544</v>
      </c>
      <c r="D82594" t="s">
        <v>229545</v>
      </c>
      <c r="E82594">
        <v>84118</v>
      </c>
      <c r="G82594" t="str">
        <f>hanlearn_words[[#This Row],[simp]]&amp;"-"&amp;hanlearn_words[[#This Row],[pinyin]]</f>
        <v>药食同源-[yao4 shi2 tong2 yuan2]</v>
      </c>
    </row>
    <row r="82595" spans="2:7" hidden="1" x14ac:dyDescent="0.3">
      <c r="B82595" t="s">
        <v>229546</v>
      </c>
      <c r="C82595" t="s">
        <v>35933</v>
      </c>
      <c r="D82595" t="s">
        <v>222063</v>
      </c>
      <c r="E82595">
        <v>84119</v>
      </c>
      <c r="G82595" t="str">
        <f>hanlearn_words[[#This Row],[simp]]&amp;"-"&amp;hanlearn_words[[#This Row],[pinyin]]</f>
        <v>藦-[mo2]</v>
      </c>
    </row>
    <row r="82596" spans="2:7" hidden="1" x14ac:dyDescent="0.3">
      <c r="B82596" t="s">
        <v>229547</v>
      </c>
      <c r="C82596" t="s">
        <v>23990</v>
      </c>
      <c r="D82596" t="s">
        <v>229548</v>
      </c>
      <c r="E82596">
        <v>84120</v>
      </c>
      <c r="G82596" t="str">
        <f>hanlearn_words[[#This Row],[simp]]&amp;"-"&amp;hanlearn_words[[#This Row],[pinyin]]</f>
        <v>藨-[biao1]</v>
      </c>
    </row>
    <row r="82597" spans="2:7" hidden="1" x14ac:dyDescent="0.3">
      <c r="B82597" t="s">
        <v>229551</v>
      </c>
      <c r="C82597" t="s">
        <v>229552</v>
      </c>
      <c r="D82597" t="s">
        <v>229553</v>
      </c>
      <c r="E82597">
        <v>84122</v>
      </c>
      <c r="G82597" t="str">
        <f>hanlearn_words[[#This Row],[simp]]&amp;"-"&amp;hanlearn_words[[#This Row],[pinyin]]</f>
        <v>藩国-[fan1 guo2]</v>
      </c>
    </row>
    <row r="82598" spans="2:7" hidden="1" x14ac:dyDescent="0.3">
      <c r="B82598" t="s">
        <v>229554</v>
      </c>
      <c r="C82598" t="s">
        <v>229555</v>
      </c>
      <c r="D82598" t="s">
        <v>229556</v>
      </c>
      <c r="E82598">
        <v>84123</v>
      </c>
      <c r="G82598" t="str">
        <f>hanlearn_words[[#This Row],[simp]]&amp;"-"&amp;hanlearn_words[[#This Row],[pinyin]]</f>
        <v>藩库-[fan1 ku4]</v>
      </c>
    </row>
    <row r="82599" spans="2:7" hidden="1" x14ac:dyDescent="0.3">
      <c r="B82599" t="s">
        <v>229557</v>
      </c>
      <c r="C82599" t="s">
        <v>229558</v>
      </c>
      <c r="D82599" t="s">
        <v>229559</v>
      </c>
      <c r="E82599">
        <v>84124</v>
      </c>
      <c r="G82599" t="str">
        <f>hanlearn_words[[#This Row],[simp]]&amp;"-"&amp;hanlearn_words[[#This Row],[pinyin]]</f>
        <v>藩篱-[fan1 li2]</v>
      </c>
    </row>
    <row r="82600" spans="2:7" hidden="1" x14ac:dyDescent="0.3">
      <c r="B82600" t="s">
        <v>229549</v>
      </c>
      <c r="C82600" t="s">
        <v>89364</v>
      </c>
      <c r="D82600" t="s">
        <v>229550</v>
      </c>
      <c r="E82600">
        <v>84121</v>
      </c>
      <c r="G82600" t="str">
        <f>hanlearn_words[[#This Row],[simp]]&amp;"-"&amp;hanlearn_words[[#This Row],[pinyin]]</f>
        <v>藩-[fan1]</v>
      </c>
    </row>
    <row r="82601" spans="2:7" hidden="1" x14ac:dyDescent="0.3">
      <c r="B82601" t="s">
        <v>229560</v>
      </c>
      <c r="C82601" t="s">
        <v>229561</v>
      </c>
      <c r="D82601" t="s">
        <v>229562</v>
      </c>
      <c r="E82601">
        <v>84125</v>
      </c>
      <c r="G82601" t="str">
        <f>hanlearn_words[[#This Row],[simp]]&amp;"-"&amp;hanlearn_words[[#This Row],[pinyin]]</f>
        <v>藩镇-[fan1 zhen4]</v>
      </c>
    </row>
    <row r="82602" spans="2:7" hidden="1" x14ac:dyDescent="0.3">
      <c r="B82602" t="s">
        <v>229565</v>
      </c>
      <c r="C82602" t="s">
        <v>229566</v>
      </c>
      <c r="D82602" t="s">
        <v>229567</v>
      </c>
      <c r="E82602">
        <v>84127</v>
      </c>
      <c r="G82602" t="str">
        <f>hanlearn_words[[#This Row],[simp]]&amp;"-"&amp;hanlearn_words[[#This Row],[pinyin]]</f>
        <v>薮泽-[sou3 ze2]</v>
      </c>
    </row>
    <row r="82603" spans="2:7" hidden="1" x14ac:dyDescent="0.3">
      <c r="B82603" t="s">
        <v>229563</v>
      </c>
      <c r="C82603" t="s">
        <v>44834</v>
      </c>
      <c r="D82603" t="s">
        <v>229564</v>
      </c>
      <c r="E82603">
        <v>84126</v>
      </c>
      <c r="G82603" t="str">
        <f>hanlearn_words[[#This Row],[simp]]&amp;"-"&amp;hanlearn_words[[#This Row],[pinyin]]</f>
        <v>薮-[sou3]</v>
      </c>
    </row>
    <row r="82604" spans="2:7" hidden="1" x14ac:dyDescent="0.3">
      <c r="B82604" t="s">
        <v>229568</v>
      </c>
      <c r="C82604" t="s">
        <v>117255</v>
      </c>
      <c r="D82604" t="s">
        <v>229569</v>
      </c>
      <c r="E82604">
        <v>84128</v>
      </c>
      <c r="G82604" t="str">
        <f>hanlearn_words[[#This Row],[simp]]&amp;"-"&amp;hanlearn_words[[#This Row],[pinyin]]</f>
        <v>藳-[gao3]</v>
      </c>
    </row>
    <row r="82605" spans="2:7" hidden="1" x14ac:dyDescent="0.3">
      <c r="B82605" t="s">
        <v>229570</v>
      </c>
      <c r="C82605" t="s">
        <v>75154</v>
      </c>
      <c r="D82605" t="s">
        <v>229571</v>
      </c>
      <c r="E82605">
        <v>84129</v>
      </c>
      <c r="G82605" t="str">
        <f>hanlearn_words[[#This Row],[simp]]&amp;"-"&amp;hanlearn_words[[#This Row],[pinyin]]</f>
        <v>藴-[yun4]</v>
      </c>
    </row>
    <row r="82606" spans="2:7" hidden="1" x14ac:dyDescent="0.3">
      <c r="B82606" t="s">
        <v>229572</v>
      </c>
      <c r="C82606" t="s">
        <v>17688</v>
      </c>
      <c r="D82606" t="s">
        <v>229573</v>
      </c>
      <c r="E82606">
        <v>84130</v>
      </c>
      <c r="G82606" t="str">
        <f>hanlearn_words[[#This Row],[simp]]&amp;"-"&amp;hanlearn_words[[#This Row],[pinyin]]</f>
        <v>苈-[li4]</v>
      </c>
    </row>
    <row r="82607" spans="2:7" hidden="1" x14ac:dyDescent="0.3">
      <c r="B82607" t="s">
        <v>229575</v>
      </c>
      <c r="C82607" t="s">
        <v>229576</v>
      </c>
      <c r="D82607" t="s">
        <v>229577</v>
      </c>
      <c r="E82607">
        <v>84133</v>
      </c>
      <c r="G82607" t="str">
        <f>hanlearn_words[[#This Row],[simp]]&amp;"-"&amp;hanlearn_words[[#This Row],[pinyin]]</f>
        <v>蔼然-[ai3 ran2]</v>
      </c>
    </row>
    <row r="82608" spans="2:7" hidden="1" x14ac:dyDescent="0.3">
      <c r="B82608" t="s">
        <v>229574</v>
      </c>
      <c r="C82608" t="s">
        <v>56372</v>
      </c>
      <c r="D82608" t="s">
        <v>43599</v>
      </c>
      <c r="E82608">
        <v>84132</v>
      </c>
      <c r="G82608" t="str">
        <f>hanlearn_words[[#This Row],[simp]]&amp;"-"&amp;hanlearn_words[[#This Row],[pinyin]]</f>
        <v>蔼-[ai3]</v>
      </c>
    </row>
    <row r="82609" spans="2:7" hidden="1" x14ac:dyDescent="0.3">
      <c r="B82609" t="s">
        <v>229578</v>
      </c>
      <c r="C82609" t="s">
        <v>229579</v>
      </c>
      <c r="D82609" t="s">
        <v>229580</v>
      </c>
      <c r="E82609">
        <v>84134</v>
      </c>
      <c r="G82609" t="str">
        <f>hanlearn_words[[#This Row],[simp]]&amp;"-"&amp;hanlearn_words[[#This Row],[pinyin]]</f>
        <v>蔼蔼-[ai3 ai3]</v>
      </c>
    </row>
    <row r="82610" spans="2:7" hidden="1" x14ac:dyDescent="0.3">
      <c r="B82610" t="s">
        <v>229584</v>
      </c>
      <c r="C82610" t="s">
        <v>229585</v>
      </c>
      <c r="D82610" t="s">
        <v>229586</v>
      </c>
      <c r="E82610">
        <v>84137</v>
      </c>
      <c r="G82610" t="str">
        <f>hanlearn_words[[#This Row],[simp]]&amp;"-"&amp;hanlearn_words[[#This Row],[pinyin]]</f>
        <v>蔺相如-[Lin4 Xiang1 ru2]</v>
      </c>
    </row>
    <row r="82611" spans="2:7" hidden="1" x14ac:dyDescent="0.3">
      <c r="B82611" t="s">
        <v>229581</v>
      </c>
      <c r="C82611" t="s">
        <v>229582</v>
      </c>
      <c r="D82611" t="s">
        <v>229583</v>
      </c>
      <c r="E82611">
        <v>84135</v>
      </c>
      <c r="G82611" t="str">
        <f>hanlearn_words[[#This Row],[simp]]&amp;"-"&amp;hanlearn_words[[#This Row],[pinyin]]</f>
        <v>蔺-[Lin4]</v>
      </c>
    </row>
    <row r="82612" spans="2:7" hidden="1" x14ac:dyDescent="0.3">
      <c r="B82612" t="s">
        <v>229587</v>
      </c>
      <c r="C82612" t="s">
        <v>127023</v>
      </c>
      <c r="D82612" t="s">
        <v>229588</v>
      </c>
      <c r="E82612">
        <v>84138</v>
      </c>
      <c r="G82612" t="str">
        <f>hanlearn_words[[#This Row],[simp]]&amp;"-"&amp;hanlearn_words[[#This Row],[pinyin]]</f>
        <v>藻-[zao3]</v>
      </c>
    </row>
    <row r="82613" spans="2:7" hidden="1" x14ac:dyDescent="0.3">
      <c r="B82613" t="s">
        <v>229589</v>
      </c>
      <c r="C82613" t="s">
        <v>229590</v>
      </c>
      <c r="D82613" t="s">
        <v>215772</v>
      </c>
      <c r="E82613">
        <v>84139</v>
      </c>
      <c r="G82613" t="str">
        <f>hanlearn_words[[#This Row],[simp]]&amp;"-"&amp;hanlearn_words[[#This Row],[pinyin]]</f>
        <v>藻类-[zao3 lei4]</v>
      </c>
    </row>
    <row r="82614" spans="2:7" hidden="1" x14ac:dyDescent="0.3">
      <c r="B82614" t="s">
        <v>229591</v>
      </c>
      <c r="C82614" t="s">
        <v>53274</v>
      </c>
      <c r="D82614" t="s">
        <v>229592</v>
      </c>
      <c r="E82614">
        <v>84141</v>
      </c>
      <c r="G82614" t="str">
        <f>hanlearn_words[[#This Row],[simp]]&amp;"-"&amp;hanlearn_words[[#This Row],[pinyin]]</f>
        <v>藾-[lai4]</v>
      </c>
    </row>
    <row r="82615" spans="2:7" hidden="1" x14ac:dyDescent="0.3">
      <c r="B82615" t="s">
        <v>229593</v>
      </c>
      <c r="C82615" t="s">
        <v>51052</v>
      </c>
      <c r="D82615" t="s">
        <v>229594</v>
      </c>
      <c r="E82615">
        <v>84142</v>
      </c>
      <c r="G82615" t="str">
        <f>hanlearn_words[[#This Row],[simp]]&amp;"-"&amp;hanlearn_words[[#This Row],[pinyin]]</f>
        <v>藿-[huo4]</v>
      </c>
    </row>
    <row r="82616" spans="2:7" hidden="1" x14ac:dyDescent="0.3">
      <c r="B82616" t="s">
        <v>229595</v>
      </c>
      <c r="C82616" t="s">
        <v>229596</v>
      </c>
      <c r="D82616" t="s">
        <v>229597</v>
      </c>
      <c r="E82616">
        <v>84143</v>
      </c>
      <c r="G82616" t="str">
        <f>hanlearn_words[[#This Row],[simp]]&amp;"-"&amp;hanlearn_words[[#This Row],[pinyin]]</f>
        <v>藿香-[huo4 xiang1]</v>
      </c>
    </row>
    <row r="82617" spans="2:7" hidden="1" x14ac:dyDescent="0.3">
      <c r="B82617" t="s">
        <v>229598</v>
      </c>
      <c r="C82617" t="s">
        <v>53279</v>
      </c>
      <c r="D82617" t="s">
        <v>229599</v>
      </c>
      <c r="E82617">
        <v>84144</v>
      </c>
      <c r="G82617" t="str">
        <f>hanlearn_words[[#This Row],[simp]]&amp;"-"&amp;hanlearn_words[[#This Row],[pinyin]]</f>
        <v>萚-[tuo4]</v>
      </c>
    </row>
    <row r="82618" spans="2:7" hidden="1" x14ac:dyDescent="0.3">
      <c r="B82618" t="s">
        <v>229600</v>
      </c>
      <c r="C82618" t="s">
        <v>24254</v>
      </c>
      <c r="D82618" t="s">
        <v>229601</v>
      </c>
      <c r="E82618">
        <v>84145</v>
      </c>
      <c r="G82618" t="str">
        <f>hanlearn_words[[#This Row],[simp]]&amp;"-"&amp;hanlearn_words[[#This Row],[pinyin]]</f>
        <v>蘁-[wu4]</v>
      </c>
    </row>
    <row r="82619" spans="2:7" hidden="1" x14ac:dyDescent="0.3">
      <c r="B82619" t="s">
        <v>229607</v>
      </c>
      <c r="C82619" t="s">
        <v>229608</v>
      </c>
      <c r="D82619" t="s">
        <v>229606</v>
      </c>
      <c r="E82619">
        <v>84149</v>
      </c>
      <c r="G82619" t="str">
        <f>hanlearn_words[[#This Row],[simp]]&amp;"-"&amp;hanlearn_words[[#This Row],[pinyin]]</f>
        <v>蕲春县-[Qi2 chun1 xian4]</v>
      </c>
    </row>
    <row r="82620" spans="2:7" hidden="1" x14ac:dyDescent="0.3">
      <c r="B82620" t="s">
        <v>229604</v>
      </c>
      <c r="C82620" t="s">
        <v>229605</v>
      </c>
      <c r="D82620" t="s">
        <v>229606</v>
      </c>
      <c r="E82620">
        <v>84148</v>
      </c>
      <c r="G82620" t="str">
        <f>hanlearn_words[[#This Row],[simp]]&amp;"-"&amp;hanlearn_words[[#This Row],[pinyin]]</f>
        <v>蕲春-[Qi2 chun1]</v>
      </c>
    </row>
    <row r="82621" spans="2:7" hidden="1" x14ac:dyDescent="0.3">
      <c r="B82621" t="s">
        <v>229602</v>
      </c>
      <c r="C82621" t="s">
        <v>4062</v>
      </c>
      <c r="D82621" t="s">
        <v>229603</v>
      </c>
      <c r="E82621">
        <v>84147</v>
      </c>
      <c r="G82621" t="str">
        <f>hanlearn_words[[#This Row],[simp]]&amp;"-"&amp;hanlearn_words[[#This Row],[pinyin]]</f>
        <v>蕲-[qi2]</v>
      </c>
    </row>
    <row r="82622" spans="2:7" hidden="1" x14ac:dyDescent="0.3">
      <c r="B82622" t="s">
        <v>229611</v>
      </c>
      <c r="C82622" t="s">
        <v>229612</v>
      </c>
      <c r="D82622" t="s">
        <v>229613</v>
      </c>
      <c r="E82622">
        <v>84151</v>
      </c>
      <c r="G82622" t="str">
        <f>hanlearn_words[[#This Row],[simp]]&amp;"-"&amp;hanlearn_words[[#This Row],[pinyin]]</f>
        <v>蘅塘退士-[Heng2 tang2 Tui4 shi4]</v>
      </c>
    </row>
    <row r="82623" spans="2:7" hidden="1" x14ac:dyDescent="0.3">
      <c r="B82623" t="s">
        <v>229614</v>
      </c>
      <c r="C82623" t="s">
        <v>229615</v>
      </c>
      <c r="D82623" t="s">
        <v>229616</v>
      </c>
      <c r="E82623">
        <v>84152</v>
      </c>
      <c r="G82623" t="str">
        <f>hanlearn_words[[#This Row],[simp]]&amp;"-"&amp;hanlearn_words[[#This Row],[pinyin]]</f>
        <v>蘅芜-[heng2 wu2]</v>
      </c>
    </row>
    <row r="82624" spans="2:7" hidden="1" x14ac:dyDescent="0.3">
      <c r="B82624" t="s">
        <v>229609</v>
      </c>
      <c r="C82624" t="s">
        <v>73533</v>
      </c>
      <c r="D82624" t="s">
        <v>229610</v>
      </c>
      <c r="E82624">
        <v>84150</v>
      </c>
      <c r="G82624" t="str">
        <f>hanlearn_words[[#This Row],[simp]]&amp;"-"&amp;hanlearn_words[[#This Row],[pinyin]]</f>
        <v>蘅-[heng2]</v>
      </c>
    </row>
    <row r="82625" spans="2:7" hidden="1" x14ac:dyDescent="0.3">
      <c r="B82625" t="s">
        <v>229621</v>
      </c>
      <c r="C82625" t="s">
        <v>229622</v>
      </c>
      <c r="D82625" t="s">
        <v>229620</v>
      </c>
      <c r="E82625">
        <v>84155</v>
      </c>
      <c r="G82625" t="str">
        <f>hanlearn_words[[#This Row],[simp]]&amp;"-"&amp;hanlearn_words[[#This Row],[pinyin]]</f>
        <v>芦山县-[Lu2 shan1 xian4]</v>
      </c>
    </row>
    <row r="82626" spans="2:7" hidden="1" x14ac:dyDescent="0.3">
      <c r="B82626" t="s">
        <v>229619</v>
      </c>
      <c r="C82626" t="s">
        <v>93160</v>
      </c>
      <c r="D82626" t="s">
        <v>229620</v>
      </c>
      <c r="E82626">
        <v>84154</v>
      </c>
      <c r="G82626" t="str">
        <f>hanlearn_words[[#This Row],[simp]]&amp;"-"&amp;hanlearn_words[[#This Row],[pinyin]]</f>
        <v>芦山-[Lu2 shan1]</v>
      </c>
    </row>
    <row r="82627" spans="2:7" hidden="1" x14ac:dyDescent="0.3">
      <c r="B82627" t="s">
        <v>229623</v>
      </c>
      <c r="C82627" t="s">
        <v>229624</v>
      </c>
      <c r="D82627" t="s">
        <v>200245</v>
      </c>
      <c r="E82627">
        <v>84156</v>
      </c>
      <c r="G82627" t="str">
        <f>hanlearn_words[[#This Row],[simp]]&amp;"-"&amp;hanlearn_words[[#This Row],[pinyin]]</f>
        <v>芦席-[lu2 xi2]</v>
      </c>
    </row>
    <row r="82628" spans="2:7" hidden="1" x14ac:dyDescent="0.3">
      <c r="B82628" t="s">
        <v>229625</v>
      </c>
      <c r="C82628" t="s">
        <v>229626</v>
      </c>
      <c r="D82628" t="s">
        <v>229627</v>
      </c>
      <c r="E82628">
        <v>84157</v>
      </c>
      <c r="G82628" t="str">
        <f>hanlearn_words[[#This Row],[simp]]&amp;"-"&amp;hanlearn_words[[#This Row],[pinyin]]</f>
        <v>芦柴棒-[lu2 chai2 bang4]</v>
      </c>
    </row>
    <row r="82629" spans="2:7" hidden="1" x14ac:dyDescent="0.3">
      <c r="B82629" t="s">
        <v>229628</v>
      </c>
      <c r="C82629" t="s">
        <v>229629</v>
      </c>
      <c r="D82629" t="s">
        <v>229630</v>
      </c>
      <c r="E82629">
        <v>84158</v>
      </c>
      <c r="G82629" t="str">
        <f>hanlearn_words[[#This Row],[simp]]&amp;"-"&amp;hanlearn_words[[#This Row],[pinyin]]</f>
        <v>芦根-[lu2 gen1]</v>
      </c>
    </row>
    <row r="82630" spans="2:7" hidden="1" x14ac:dyDescent="0.3">
      <c r="B82630" t="s">
        <v>229631</v>
      </c>
      <c r="C82630" t="s">
        <v>229632</v>
      </c>
      <c r="D82630" t="s">
        <v>229633</v>
      </c>
      <c r="E82630">
        <v>84159</v>
      </c>
      <c r="G82630" t="str">
        <f>hanlearn_words[[#This Row],[simp]]&amp;"-"&amp;hanlearn_words[[#This Row],[pinyin]]</f>
        <v>芦洞-[Lu2 dong4]</v>
      </c>
    </row>
    <row r="82631" spans="2:7" hidden="1" x14ac:dyDescent="0.3">
      <c r="B82631" t="s">
        <v>229636</v>
      </c>
      <c r="C82631" t="s">
        <v>165731</v>
      </c>
      <c r="D82631" t="s">
        <v>229635</v>
      </c>
      <c r="E82631">
        <v>84161</v>
      </c>
      <c r="G82631" t="str">
        <f>hanlearn_words[[#This Row],[simp]]&amp;"-"&amp;hanlearn_words[[#This Row],[pinyin]]</f>
        <v>芦洲市-[Lu2 zhou1 shi4]</v>
      </c>
    </row>
    <row r="82632" spans="2:7" hidden="1" x14ac:dyDescent="0.3">
      <c r="B82632" t="s">
        <v>229634</v>
      </c>
      <c r="C82632" t="s">
        <v>165728</v>
      </c>
      <c r="D82632" t="s">
        <v>229635</v>
      </c>
      <c r="E82632">
        <v>84160</v>
      </c>
      <c r="G82632" t="str">
        <f>hanlearn_words[[#This Row],[simp]]&amp;"-"&amp;hanlearn_words[[#This Row],[pinyin]]</f>
        <v>芦洲-[Lu2 zhou1]</v>
      </c>
    </row>
    <row r="82633" spans="2:7" hidden="1" x14ac:dyDescent="0.3">
      <c r="B82633" t="s">
        <v>229637</v>
      </c>
      <c r="C82633" t="s">
        <v>229638</v>
      </c>
      <c r="D82633" t="s">
        <v>229639</v>
      </c>
      <c r="E82633">
        <v>84162</v>
      </c>
      <c r="G82633" t="str">
        <f>hanlearn_words[[#This Row],[simp]]&amp;"-"&amp;hanlearn_words[[#This Row],[pinyin]]</f>
        <v>芦淞区-[Lu2 song1 qu1]</v>
      </c>
    </row>
    <row r="82634" spans="2:7" hidden="1" x14ac:dyDescent="0.3">
      <c r="B82634" t="s">
        <v>229640</v>
      </c>
      <c r="C82634" t="s">
        <v>186578</v>
      </c>
      <c r="D82634" t="s">
        <v>186579</v>
      </c>
      <c r="E82634">
        <v>84163</v>
      </c>
      <c r="G82634" t="str">
        <f>hanlearn_words[[#This Row],[simp]]&amp;"-"&amp;hanlearn_words[[#This Row],[pinyin]]</f>
        <v>芦沟桥-[Lu2 gou1 Qiao2]</v>
      </c>
    </row>
    <row r="82635" spans="2:7" hidden="1" x14ac:dyDescent="0.3">
      <c r="B82635" t="s">
        <v>229643</v>
      </c>
      <c r="C82635" t="s">
        <v>165744</v>
      </c>
      <c r="D82635" t="s">
        <v>229642</v>
      </c>
      <c r="E82635">
        <v>84165</v>
      </c>
      <c r="G82635" t="str">
        <f>hanlearn_words[[#This Row],[simp]]&amp;"-"&amp;hanlearn_words[[#This Row],[pinyin]]</f>
        <v>芦溪县-[Lu2 xi1 xian4]</v>
      </c>
    </row>
    <row r="82636" spans="2:7" hidden="1" x14ac:dyDescent="0.3">
      <c r="B82636" t="s">
        <v>229641</v>
      </c>
      <c r="C82636" t="s">
        <v>165741</v>
      </c>
      <c r="D82636" t="s">
        <v>229642</v>
      </c>
      <c r="E82636">
        <v>84164</v>
      </c>
      <c r="G82636" t="str">
        <f>hanlearn_words[[#This Row],[simp]]&amp;"-"&amp;hanlearn_words[[#This Row],[pinyin]]</f>
        <v>芦溪-[Lu2 xi1]</v>
      </c>
    </row>
    <row r="82637" spans="2:7" hidden="1" x14ac:dyDescent="0.3">
      <c r="B82637" t="s">
        <v>229644</v>
      </c>
      <c r="C82637" t="s">
        <v>229645</v>
      </c>
      <c r="D82637" t="s">
        <v>229646</v>
      </c>
      <c r="E82637">
        <v>84166</v>
      </c>
      <c r="G82637" t="str">
        <f>hanlearn_words[[#This Row],[simp]]&amp;"-"&amp;hanlearn_words[[#This Row],[pinyin]]</f>
        <v>芦竹-[Lu2 zhu2]</v>
      </c>
    </row>
    <row r="82638" spans="2:7" hidden="1" x14ac:dyDescent="0.3">
      <c r="B82638" t="s">
        <v>229647</v>
      </c>
      <c r="C82638" t="s">
        <v>229648</v>
      </c>
      <c r="D82638" t="s">
        <v>229646</v>
      </c>
      <c r="E82638">
        <v>84167</v>
      </c>
      <c r="G82638" t="str">
        <f>hanlearn_words[[#This Row],[simp]]&amp;"-"&amp;hanlearn_words[[#This Row],[pinyin]]</f>
        <v>芦竹乡-[Lu2 zhu2 xiang1]</v>
      </c>
    </row>
    <row r="82639" spans="2:7" hidden="1" x14ac:dyDescent="0.3">
      <c r="B82639" t="s">
        <v>229649</v>
      </c>
      <c r="C82639" t="s">
        <v>229650</v>
      </c>
      <c r="D82639" t="s">
        <v>229651</v>
      </c>
      <c r="E82639">
        <v>84168</v>
      </c>
      <c r="G82639" t="str">
        <f>hanlearn_words[[#This Row],[simp]]&amp;"-"&amp;hanlearn_words[[#This Row],[pinyin]]</f>
        <v>芦笙-[lu2 sheng1]</v>
      </c>
    </row>
    <row r="82640" spans="2:7" hidden="1" x14ac:dyDescent="0.3">
      <c r="B82640" t="s">
        <v>229652</v>
      </c>
      <c r="C82640" t="s">
        <v>229653</v>
      </c>
      <c r="D82640" t="s">
        <v>69544</v>
      </c>
      <c r="E82640">
        <v>84169</v>
      </c>
      <c r="G82640" t="str">
        <f>hanlearn_words[[#This Row],[simp]]&amp;"-"&amp;hanlearn_words[[#This Row],[pinyin]]</f>
        <v>芦笋-[lu2 sun3]</v>
      </c>
    </row>
    <row r="82641" spans="2:7" hidden="1" x14ac:dyDescent="0.3">
      <c r="B82641" t="s">
        <v>229654</v>
      </c>
      <c r="C82641" t="s">
        <v>229655</v>
      </c>
      <c r="D82641" t="s">
        <v>200474</v>
      </c>
      <c r="E82641">
        <v>84170</v>
      </c>
      <c r="G82641" t="str">
        <f>hanlearn_words[[#This Row],[simp]]&amp;"-"&amp;hanlearn_words[[#This Row],[pinyin]]</f>
        <v>芦管-[lu2 guan3]</v>
      </c>
    </row>
    <row r="82642" spans="2:7" hidden="1" x14ac:dyDescent="0.3">
      <c r="B82642" t="s">
        <v>229617</v>
      </c>
      <c r="C82642" t="s">
        <v>64378</v>
      </c>
      <c r="D82642" t="s">
        <v>229618</v>
      </c>
      <c r="E82642">
        <v>84153</v>
      </c>
      <c r="G82642" t="str">
        <f>hanlearn_words[[#This Row],[simp]]&amp;"-"&amp;hanlearn_words[[#This Row],[pinyin]]</f>
        <v>芦-[lu2]</v>
      </c>
    </row>
    <row r="82643" spans="2:7" hidden="1" x14ac:dyDescent="0.3">
      <c r="B82643" t="s">
        <v>229656</v>
      </c>
      <c r="C82643" t="s">
        <v>229657</v>
      </c>
      <c r="D82643" t="s">
        <v>206281</v>
      </c>
      <c r="E82643">
        <v>84171</v>
      </c>
      <c r="G82643" t="str">
        <f>hanlearn_words[[#This Row],[simp]]&amp;"-"&amp;hanlearn_words[[#This Row],[pinyin]]</f>
        <v>芦花黄雀-[lu2 hua1 huang2 que4]</v>
      </c>
    </row>
    <row r="82644" spans="2:7" hidden="1" x14ac:dyDescent="0.3">
      <c r="B82644" t="s">
        <v>229658</v>
      </c>
      <c r="C82644" t="s">
        <v>229659</v>
      </c>
      <c r="D82644" t="s">
        <v>229660</v>
      </c>
      <c r="E82644">
        <v>84172</v>
      </c>
      <c r="G82644" t="str">
        <f>hanlearn_words[[#This Row],[simp]]&amp;"-"&amp;hanlearn_words[[#This Row],[pinyin]]</f>
        <v>芦荻-[lu2 di2]</v>
      </c>
    </row>
    <row r="82645" spans="2:7" hidden="1" x14ac:dyDescent="0.3">
      <c r="B82645" t="s">
        <v>229661</v>
      </c>
      <c r="C82645" t="s">
        <v>229662</v>
      </c>
      <c r="D82645" t="s">
        <v>227445</v>
      </c>
      <c r="E82645">
        <v>84173</v>
      </c>
      <c r="G82645" t="str">
        <f>hanlearn_words[[#This Row],[simp]]&amp;"-"&amp;hanlearn_words[[#This Row],[pinyin]]</f>
        <v>芦苇-[lu2 wei3]</v>
      </c>
    </row>
    <row r="82646" spans="2:7" hidden="1" x14ac:dyDescent="0.3">
      <c r="B82646" t="s">
        <v>229663</v>
      </c>
      <c r="C82646" t="s">
        <v>229664</v>
      </c>
      <c r="D82646" t="s">
        <v>229665</v>
      </c>
      <c r="E82646">
        <v>84174</v>
      </c>
      <c r="G82646" t="str">
        <f>hanlearn_words[[#This Row],[simp]]&amp;"-"&amp;hanlearn_words[[#This Row],[pinyin]]</f>
        <v>芦苇莺-[lu2 wei3 ying1]</v>
      </c>
    </row>
    <row r="82647" spans="2:7" hidden="1" x14ac:dyDescent="0.3">
      <c r="B82647" t="s">
        <v>229666</v>
      </c>
      <c r="C82647" t="s">
        <v>229667</v>
      </c>
      <c r="D82647" t="s">
        <v>229668</v>
      </c>
      <c r="E82647">
        <v>84175</v>
      </c>
      <c r="G82647" t="str">
        <f>hanlearn_words[[#This Row],[simp]]&amp;"-"&amp;hanlearn_words[[#This Row],[pinyin]]</f>
        <v>芦荟-[lu2 hui4]</v>
      </c>
    </row>
    <row r="82648" spans="2:7" hidden="1" x14ac:dyDescent="0.3">
      <c r="B82648" t="s">
        <v>229669</v>
      </c>
      <c r="C82648" t="s">
        <v>229670</v>
      </c>
      <c r="D82648" t="s">
        <v>229671</v>
      </c>
      <c r="E82648">
        <v>84176</v>
      </c>
      <c r="G82648" t="str">
        <f>hanlearn_words[[#This Row],[simp]]&amp;"-"&amp;hanlearn_words[[#This Row],[pinyin]]</f>
        <v>芦鳗-[lu2 man2]</v>
      </c>
    </row>
    <row r="82649" spans="2:7" hidden="1" x14ac:dyDescent="0.3">
      <c r="B82649" t="s">
        <v>229672</v>
      </c>
      <c r="C82649" t="s">
        <v>229673</v>
      </c>
      <c r="D82649" t="s">
        <v>229674</v>
      </c>
      <c r="E82649">
        <v>84179</v>
      </c>
      <c r="G82649" t="str">
        <f>hanlearn_words[[#This Row],[simp]]&amp;"-"&amp;hanlearn_words[[#This Row],[pinyin]]</f>
        <v>苏丹-[Su1 dan1]</v>
      </c>
    </row>
    <row r="82650" spans="2:7" hidden="1" x14ac:dyDescent="0.3">
      <c r="B82650" t="s">
        <v>229678</v>
      </c>
      <c r="C82650" t="s">
        <v>229679</v>
      </c>
      <c r="D82650" t="s">
        <v>229680</v>
      </c>
      <c r="E82650">
        <v>84181</v>
      </c>
      <c r="G82650" t="str">
        <f>hanlearn_words[[#This Row],[simp]]&amp;"-"&amp;hanlearn_words[[#This Row],[pinyin]]</f>
        <v>苏伊士河-[Su1 yi1 shi4 he2]</v>
      </c>
    </row>
    <row r="82651" spans="2:7" hidden="1" x14ac:dyDescent="0.3">
      <c r="B82651" t="s">
        <v>229675</v>
      </c>
      <c r="C82651" t="s">
        <v>229676</v>
      </c>
      <c r="D82651" t="s">
        <v>229677</v>
      </c>
      <c r="E82651">
        <v>84180</v>
      </c>
      <c r="G82651" t="str">
        <f>hanlearn_words[[#This Row],[simp]]&amp;"-"&amp;hanlearn_words[[#This Row],[pinyin]]</f>
        <v>苏伊士-[Su1 yi1 shi4]</v>
      </c>
    </row>
    <row r="82652" spans="2:7" hidden="1" x14ac:dyDescent="0.3">
      <c r="B82652" t="s">
        <v>229681</v>
      </c>
      <c r="C82652" t="s">
        <v>229682</v>
      </c>
      <c r="D82652" t="s">
        <v>229683</v>
      </c>
      <c r="E82652">
        <v>84182</v>
      </c>
      <c r="G82652" t="str">
        <f>hanlearn_words[[#This Row],[simp]]&amp;"-"&amp;hanlearn_words[[#This Row],[pinyin]]</f>
        <v>苏占区-[Su1 zhan4 qu1]</v>
      </c>
    </row>
    <row r="82653" spans="2:7" hidden="1" x14ac:dyDescent="0.3">
      <c r="B82653" t="s">
        <v>229684</v>
      </c>
      <c r="C82653" t="s">
        <v>229685</v>
      </c>
      <c r="D82653" t="s">
        <v>229686</v>
      </c>
      <c r="E82653">
        <v>84183</v>
      </c>
      <c r="G82653" t="str">
        <f>hanlearn_words[[#This Row],[simp]]&amp;"-"&amp;hanlearn_words[[#This Row],[pinyin]]</f>
        <v>苏俄-[Su1 e2]</v>
      </c>
    </row>
    <row r="82654" spans="2:7" hidden="1" x14ac:dyDescent="0.3">
      <c r="B82654" t="s">
        <v>229687</v>
      </c>
      <c r="C82654" t="s">
        <v>229688</v>
      </c>
      <c r="D82654" t="s">
        <v>229689</v>
      </c>
      <c r="E82654">
        <v>84184</v>
      </c>
      <c r="G82654" t="str">
        <f>hanlearn_words[[#This Row],[simp]]&amp;"-"&amp;hanlearn_words[[#This Row],[pinyin]]</f>
        <v>苏克雷-[Su1 ke4 lei2]</v>
      </c>
    </row>
    <row r="82655" spans="2:7" hidden="1" x14ac:dyDescent="0.3">
      <c r="B82655" t="s">
        <v>229690</v>
      </c>
      <c r="C82655" t="s">
        <v>229691</v>
      </c>
      <c r="D82655" t="s">
        <v>229692</v>
      </c>
      <c r="E82655">
        <v>84185</v>
      </c>
      <c r="G82655" t="str">
        <f>hanlearn_words[[#This Row],[simp]]&amp;"-"&amp;hanlearn_words[[#This Row],[pinyin]]</f>
        <v>苏共-[Su1 Gong4]</v>
      </c>
    </row>
    <row r="82656" spans="2:7" hidden="1" x14ac:dyDescent="0.3">
      <c r="B82656" t="s">
        <v>229693</v>
      </c>
      <c r="C82656" t="s">
        <v>229694</v>
      </c>
      <c r="D82656" t="s">
        <v>229695</v>
      </c>
      <c r="E82656">
        <v>84186</v>
      </c>
      <c r="G82656" t="str">
        <f>hanlearn_words[[#This Row],[simp]]&amp;"-"&amp;hanlearn_words[[#This Row],[pinyin]]</f>
        <v>苏利南-[Su1 li4 nan2]</v>
      </c>
    </row>
    <row r="82657" spans="2:7" hidden="1" x14ac:dyDescent="0.3">
      <c r="B82657" t="s">
        <v>229696</v>
      </c>
      <c r="C82657" t="s">
        <v>229697</v>
      </c>
      <c r="D82657" t="s">
        <v>229698</v>
      </c>
      <c r="E82657">
        <v>84187</v>
      </c>
      <c r="G82657" t="str">
        <f>hanlearn_words[[#This Row],[simp]]&amp;"-"&amp;hanlearn_words[[#This Row],[pinyin]]</f>
        <v>苏合香-[su1 he2 xiang1]</v>
      </c>
    </row>
    <row r="82658" spans="2:7" hidden="1" x14ac:dyDescent="0.3">
      <c r="B82658" t="s">
        <v>229699</v>
      </c>
      <c r="C82658" t="s">
        <v>229700</v>
      </c>
      <c r="D82658" t="s">
        <v>229701</v>
      </c>
      <c r="E82658">
        <v>84188</v>
      </c>
      <c r="G82658" t="str">
        <f>hanlearn_words[[#This Row],[simp]]&amp;"-"&amp;hanlearn_words[[#This Row],[pinyin]]</f>
        <v>苏哈托-[Su1 ha1 tuo1]</v>
      </c>
    </row>
    <row r="82659" spans="2:7" hidden="1" x14ac:dyDescent="0.3">
      <c r="B82659" t="s">
        <v>229702</v>
      </c>
      <c r="C82659" t="s">
        <v>229703</v>
      </c>
      <c r="D82659" t="s">
        <v>229704</v>
      </c>
      <c r="E82659">
        <v>84189</v>
      </c>
      <c r="G82659" t="str">
        <f>hanlearn_words[[#This Row],[simp]]&amp;"-"&amp;hanlearn_words[[#This Row],[pinyin]]</f>
        <v>苏报案-[Su1 bao4 an4]</v>
      </c>
    </row>
    <row r="82660" spans="2:7" hidden="1" x14ac:dyDescent="0.3">
      <c r="B82660" t="s">
        <v>229705</v>
      </c>
      <c r="C82660" t="s">
        <v>229706</v>
      </c>
      <c r="D82660" t="s">
        <v>229707</v>
      </c>
      <c r="E82660">
        <v>84190</v>
      </c>
      <c r="G82660" t="str">
        <f>hanlearn_words[[#This Row],[simp]]&amp;"-"&amp;hanlearn_words[[#This Row],[pinyin]]</f>
        <v>苏姆盖特-[Su1 mu3 gai4 te4]</v>
      </c>
    </row>
    <row r="82661" spans="2:7" hidden="1" x14ac:dyDescent="0.3">
      <c r="B82661" t="s">
        <v>229708</v>
      </c>
      <c r="C82661" t="s">
        <v>229709</v>
      </c>
      <c r="D82661" t="s">
        <v>229710</v>
      </c>
      <c r="E82661">
        <v>84191</v>
      </c>
      <c r="G82661" t="str">
        <f>hanlearn_words[[#This Row],[simp]]&amp;"-"&amp;hanlearn_words[[#This Row],[pinyin]]</f>
        <v>苏富比-[Su1 fu4 bi3]</v>
      </c>
    </row>
    <row r="82662" spans="2:7" hidden="1" x14ac:dyDescent="0.3">
      <c r="B82662" t="s">
        <v>229711</v>
      </c>
      <c r="C82662" t="s">
        <v>229712</v>
      </c>
      <c r="D82662" t="s">
        <v>229713</v>
      </c>
      <c r="E82662">
        <v>84192</v>
      </c>
      <c r="G82662" t="str">
        <f>hanlearn_words[[#This Row],[simp]]&amp;"-"&amp;hanlearn_words[[#This Row],[pinyin]]</f>
        <v>苏宁电器-[Su1 ning2 dian4 qi4]</v>
      </c>
    </row>
    <row r="82663" spans="2:7" hidden="1" x14ac:dyDescent="0.3">
      <c r="B82663" t="s">
        <v>229717</v>
      </c>
      <c r="C82663" t="s">
        <v>229718</v>
      </c>
      <c r="D82663" t="s">
        <v>229719</v>
      </c>
      <c r="E82663">
        <v>84194</v>
      </c>
      <c r="G82663" t="str">
        <f>hanlearn_words[[#This Row],[simp]]&amp;"-"&amp;hanlearn_words[[#This Row],[pinyin]]</f>
        <v>苏州地区-[Su1 zhou1 di4 qu1]</v>
      </c>
    </row>
    <row r="82664" spans="2:7" hidden="1" x14ac:dyDescent="0.3">
      <c r="B82664" t="s">
        <v>229720</v>
      </c>
      <c r="C82664" t="s">
        <v>229721</v>
      </c>
      <c r="D82664" t="s">
        <v>229722</v>
      </c>
      <c r="E82664">
        <v>84195</v>
      </c>
      <c r="G82664" t="str">
        <f>hanlearn_words[[#This Row],[simp]]&amp;"-"&amp;hanlearn_words[[#This Row],[pinyin]]</f>
        <v>苏州大学-[Su1 zhou1 Da4 xue2]</v>
      </c>
    </row>
    <row r="82665" spans="2:7" hidden="1" x14ac:dyDescent="0.3">
      <c r="B82665" t="s">
        <v>229723</v>
      </c>
      <c r="C82665" t="s">
        <v>229724</v>
      </c>
      <c r="D82665" t="s">
        <v>229716</v>
      </c>
      <c r="E82665">
        <v>84196</v>
      </c>
      <c r="G82665" t="str">
        <f>hanlearn_words[[#This Row],[simp]]&amp;"-"&amp;hanlearn_words[[#This Row],[pinyin]]</f>
        <v>苏州市-[Su1 zhou1 shi4]</v>
      </c>
    </row>
    <row r="82666" spans="2:7" hidden="1" x14ac:dyDescent="0.3">
      <c r="B82666" t="s">
        <v>229725</v>
      </c>
      <c r="C82666" t="s">
        <v>229726</v>
      </c>
      <c r="D82666" t="s">
        <v>229727</v>
      </c>
      <c r="E82666">
        <v>84197</v>
      </c>
      <c r="G82666" t="str">
        <f>hanlearn_words[[#This Row],[simp]]&amp;"-"&amp;hanlearn_words[[#This Row],[pinyin]]</f>
        <v>苏州河-[Su1 zhou1 He2]</v>
      </c>
    </row>
    <row r="82667" spans="2:7" hidden="1" x14ac:dyDescent="0.3">
      <c r="B82667" t="s">
        <v>229728</v>
      </c>
      <c r="C82667" t="s">
        <v>229729</v>
      </c>
      <c r="D82667" t="s">
        <v>229730</v>
      </c>
      <c r="E82667">
        <v>84198</v>
      </c>
      <c r="G82667" t="str">
        <f>hanlearn_words[[#This Row],[simp]]&amp;"-"&amp;hanlearn_words[[#This Row],[pinyin]]</f>
        <v>苏州码子-[Su1 zhou1 ma3 zi5]</v>
      </c>
    </row>
    <row r="82668" spans="2:7" hidden="1" x14ac:dyDescent="0.3">
      <c r="B82668" t="s">
        <v>229714</v>
      </c>
      <c r="C82668" t="s">
        <v>229715</v>
      </c>
      <c r="D82668" t="s">
        <v>229716</v>
      </c>
      <c r="E82668">
        <v>84193</v>
      </c>
      <c r="G82668" t="str">
        <f>hanlearn_words[[#This Row],[simp]]&amp;"-"&amp;hanlearn_words[[#This Row],[pinyin]]</f>
        <v>苏州-[Su1 zhou1]</v>
      </c>
    </row>
    <row r="82669" spans="2:7" hidden="1" x14ac:dyDescent="0.3">
      <c r="B82669" t="s">
        <v>229731</v>
      </c>
      <c r="C82669" t="s">
        <v>229732</v>
      </c>
      <c r="D82669" t="s">
        <v>229733</v>
      </c>
      <c r="E82669">
        <v>84199</v>
      </c>
      <c r="G82669" t="str">
        <f>hanlearn_words[[#This Row],[simp]]&amp;"-"&amp;hanlearn_words[[#This Row],[pinyin]]</f>
        <v>苏州话-[Su1 zhou1 hua4]</v>
      </c>
    </row>
    <row r="82670" spans="2:7" hidden="1" x14ac:dyDescent="0.3">
      <c r="B82670" t="s">
        <v>229737</v>
      </c>
      <c r="C82670" t="s">
        <v>229738</v>
      </c>
      <c r="D82670" t="s">
        <v>229739</v>
      </c>
      <c r="E82670">
        <v>84201</v>
      </c>
      <c r="G82670" t="str">
        <f>hanlearn_words[[#This Row],[simp]]&amp;"-"&amp;hanlearn_words[[#This Row],[pinyin]]</f>
        <v>苏打水-[su1 da2 shui3]</v>
      </c>
    </row>
    <row r="82671" spans="2:7" hidden="1" x14ac:dyDescent="0.3">
      <c r="B82671" t="s">
        <v>229740</v>
      </c>
      <c r="C82671" t="s">
        <v>229741</v>
      </c>
      <c r="D82671" t="s">
        <v>229742</v>
      </c>
      <c r="E82671">
        <v>84202</v>
      </c>
      <c r="G82671" t="str">
        <f>hanlearn_words[[#This Row],[simp]]&amp;"-"&amp;hanlearn_words[[#This Row],[pinyin]]</f>
        <v>苏打粉-[su1 da2 fen3]</v>
      </c>
    </row>
    <row r="82672" spans="2:7" hidden="1" x14ac:dyDescent="0.3">
      <c r="B82672" t="s">
        <v>229734</v>
      </c>
      <c r="C82672" t="s">
        <v>229735</v>
      </c>
      <c r="D82672" t="s">
        <v>229736</v>
      </c>
      <c r="E82672">
        <v>84200</v>
      </c>
      <c r="G82672" t="str">
        <f>hanlearn_words[[#This Row],[simp]]&amp;"-"&amp;hanlearn_words[[#This Row],[pinyin]]</f>
        <v>苏打-[su1 da2]</v>
      </c>
    </row>
    <row r="82673" spans="2:7" hidden="1" x14ac:dyDescent="0.3">
      <c r="B82673" t="s">
        <v>229743</v>
      </c>
      <c r="C82673" t="s">
        <v>229744</v>
      </c>
      <c r="D82673" t="s">
        <v>229745</v>
      </c>
      <c r="E82673">
        <v>84203</v>
      </c>
      <c r="G82673" t="str">
        <f>hanlearn_words[[#This Row],[simp]]&amp;"-"&amp;hanlearn_words[[#This Row],[pinyin]]</f>
        <v>苏打饼干-[su1 da2 bing3 gan1]</v>
      </c>
    </row>
    <row r="82674" spans="2:7" hidden="1" x14ac:dyDescent="0.3">
      <c r="B82674" t="s">
        <v>229746</v>
      </c>
      <c r="C82674" t="s">
        <v>229747</v>
      </c>
      <c r="D82674" t="s">
        <v>229748</v>
      </c>
      <c r="E82674">
        <v>84204</v>
      </c>
      <c r="G82674" t="str">
        <f>hanlearn_words[[#This Row],[simp]]&amp;"-"&amp;hanlearn_words[[#This Row],[pinyin]]</f>
        <v>苏拉威西-[Su1 la1 wei1 xi1]</v>
      </c>
    </row>
    <row r="82675" spans="2:7" hidden="1" x14ac:dyDescent="0.3">
      <c r="B82675" t="s">
        <v>229749</v>
      </c>
      <c r="C82675" t="s">
        <v>229750</v>
      </c>
      <c r="D82675" t="s">
        <v>229751</v>
      </c>
      <c r="E82675">
        <v>84205</v>
      </c>
      <c r="G82675" t="str">
        <f>hanlearn_words[[#This Row],[simp]]&amp;"-"&amp;hanlearn_words[[#This Row],[pinyin]]</f>
        <v>苏易简-[Su1 Yi4 jian3]</v>
      </c>
    </row>
    <row r="82676" spans="2:7" hidden="1" x14ac:dyDescent="0.3">
      <c r="B82676" t="s">
        <v>229752</v>
      </c>
      <c r="C82676" t="s">
        <v>229753</v>
      </c>
      <c r="D82676" t="s">
        <v>229754</v>
      </c>
      <c r="E82676">
        <v>84206</v>
      </c>
      <c r="G82676" t="str">
        <f>hanlearn_words[[#This Row],[simp]]&amp;"-"&amp;hanlearn_words[[#This Row],[pinyin]]</f>
        <v>苏曼殊-[Su1 Man4 shu1]</v>
      </c>
    </row>
    <row r="82677" spans="2:7" hidden="1" x14ac:dyDescent="0.3">
      <c r="B82677" t="s">
        <v>229755</v>
      </c>
      <c r="C82677" t="s">
        <v>229756</v>
      </c>
      <c r="D82677" t="s">
        <v>229757</v>
      </c>
      <c r="E82677">
        <v>84207</v>
      </c>
      <c r="G82677" t="str">
        <f>hanlearn_words[[#This Row],[simp]]&amp;"-"&amp;hanlearn_words[[#This Row],[pinyin]]</f>
        <v>苏木-[su1 mu4]</v>
      </c>
    </row>
    <row r="82678" spans="2:7" hidden="1" x14ac:dyDescent="0.3">
      <c r="B82678" t="s">
        <v>229758</v>
      </c>
      <c r="C82678" t="s">
        <v>229759</v>
      </c>
      <c r="D82678" t="s">
        <v>229760</v>
      </c>
      <c r="E82678">
        <v>84208</v>
      </c>
      <c r="G82678" t="str">
        <f>hanlearn_words[[#This Row],[simp]]&amp;"-"&amp;hanlearn_words[[#This Row],[pinyin]]</f>
        <v>苏杭-[Su1 Hang2]</v>
      </c>
    </row>
    <row r="82679" spans="2:7" hidden="1" x14ac:dyDescent="0.3">
      <c r="B82679" t="s">
        <v>229761</v>
      </c>
      <c r="C82679" t="s">
        <v>229762</v>
      </c>
      <c r="D82679" t="s">
        <v>229763</v>
      </c>
      <c r="E82679">
        <v>84209</v>
      </c>
      <c r="G82679" t="str">
        <f>hanlearn_words[[#This Row],[simp]]&amp;"-"&amp;hanlearn_words[[#This Row],[pinyin]]</f>
        <v>苏东坡-[Su1 Dong1 po1]</v>
      </c>
    </row>
    <row r="82680" spans="2:7" hidden="1" x14ac:dyDescent="0.3">
      <c r="B82680" t="s">
        <v>229767</v>
      </c>
      <c r="C82680" t="s">
        <v>229768</v>
      </c>
      <c r="D82680" t="s">
        <v>229769</v>
      </c>
      <c r="E82680">
        <v>84211</v>
      </c>
      <c r="G82680" t="str">
        <f>hanlearn_words[[#This Row],[simp]]&amp;"-"&amp;hanlearn_words[[#This Row],[pinyin]]</f>
        <v>苏枋木-[su1 fang1 mu4]</v>
      </c>
    </row>
    <row r="82681" spans="2:7" hidden="1" x14ac:dyDescent="0.3">
      <c r="B82681" t="s">
        <v>229764</v>
      </c>
      <c r="C82681" t="s">
        <v>229765</v>
      </c>
      <c r="D82681" t="s">
        <v>229766</v>
      </c>
      <c r="E82681">
        <v>84210</v>
      </c>
      <c r="G82681" t="str">
        <f>hanlearn_words[[#This Row],[simp]]&amp;"-"&amp;hanlearn_words[[#This Row],[pinyin]]</f>
        <v>苏枋-[su1 fang1]</v>
      </c>
    </row>
    <row r="82682" spans="2:7" hidden="1" x14ac:dyDescent="0.3">
      <c r="B82682" t="s">
        <v>229770</v>
      </c>
      <c r="C82682" t="s">
        <v>229771</v>
      </c>
      <c r="D82682" t="s">
        <v>229772</v>
      </c>
      <c r="E82682">
        <v>84212</v>
      </c>
      <c r="G82682" t="str">
        <f>hanlearn_words[[#This Row],[simp]]&amp;"-"&amp;hanlearn_words[[#This Row],[pinyin]]</f>
        <v>苏格拉底-[Su1 ge2 la1 di3]</v>
      </c>
    </row>
    <row r="82683" spans="2:7" hidden="1" x14ac:dyDescent="0.3">
      <c r="B82683" t="s">
        <v>229776</v>
      </c>
      <c r="C82683" t="s">
        <v>229777</v>
      </c>
      <c r="D82683" t="s">
        <v>229778</v>
      </c>
      <c r="E82683">
        <v>84214</v>
      </c>
      <c r="G82683" t="str">
        <f>hanlearn_words[[#This Row],[simp]]&amp;"-"&amp;hanlearn_words[[#This Row],[pinyin]]</f>
        <v>苏格兰场-[su1 ge2 lan2 chang3]</v>
      </c>
    </row>
    <row r="82684" spans="2:7" hidden="1" x14ac:dyDescent="0.3">
      <c r="B82684" t="s">
        <v>229779</v>
      </c>
      <c r="C82684" t="s">
        <v>229780</v>
      </c>
      <c r="D82684" t="s">
        <v>229781</v>
      </c>
      <c r="E82684">
        <v>84215</v>
      </c>
      <c r="G82684" t="str">
        <f>hanlearn_words[[#This Row],[simp]]&amp;"-"&amp;hanlearn_words[[#This Row],[pinyin]]</f>
        <v>苏格兰帽-[su1 ge2 lan2 mao4]</v>
      </c>
    </row>
    <row r="82685" spans="2:7" hidden="1" x14ac:dyDescent="0.3">
      <c r="B82685" t="s">
        <v>229773</v>
      </c>
      <c r="C82685" t="s">
        <v>229774</v>
      </c>
      <c r="D82685" t="s">
        <v>229775</v>
      </c>
      <c r="E82685">
        <v>84213</v>
      </c>
      <c r="G82685" t="str">
        <f>hanlearn_words[[#This Row],[simp]]&amp;"-"&amp;hanlearn_words[[#This Row],[pinyin]]</f>
        <v>苏格兰-[Su1 ge2 lan2]</v>
      </c>
    </row>
    <row r="82686" spans="2:7" hidden="1" x14ac:dyDescent="0.3">
      <c r="B82686" t="s">
        <v>229782</v>
      </c>
      <c r="C82686" t="s">
        <v>229783</v>
      </c>
      <c r="D82686" t="s">
        <v>229784</v>
      </c>
      <c r="E82686">
        <v>84216</v>
      </c>
      <c r="G82686" t="str">
        <f>hanlearn_words[[#This Row],[simp]]&amp;"-"&amp;hanlearn_words[[#This Row],[pinyin]]</f>
        <v>苏步青-[Su1 Bu4 qing1]</v>
      </c>
    </row>
    <row r="82687" spans="2:7" hidden="1" x14ac:dyDescent="0.3">
      <c r="B82687" t="s">
        <v>229785</v>
      </c>
      <c r="C82687" t="s">
        <v>229786</v>
      </c>
      <c r="D82687" t="s">
        <v>229787</v>
      </c>
      <c r="E82687">
        <v>84217</v>
      </c>
      <c r="G82687" t="str">
        <f>hanlearn_words[[#This Row],[simp]]&amp;"-"&amp;hanlearn_words[[#This Row],[pinyin]]</f>
        <v>苏武-[Su1 Wu3]</v>
      </c>
    </row>
    <row r="82688" spans="2:7" hidden="1" x14ac:dyDescent="0.3">
      <c r="B82688" t="s">
        <v>229788</v>
      </c>
      <c r="C82688" t="s">
        <v>229789</v>
      </c>
      <c r="D82688" t="s">
        <v>229790</v>
      </c>
      <c r="E82688">
        <v>84218</v>
      </c>
      <c r="G82688" t="str">
        <f>hanlearn_words[[#This Row],[simp]]&amp;"-"&amp;hanlearn_words[[#This Row],[pinyin]]</f>
        <v>苏氨酸-[su1 an1 suan1]</v>
      </c>
    </row>
    <row r="82689" spans="2:7" hidden="1" x14ac:dyDescent="0.3">
      <c r="B82689" t="s">
        <v>229791</v>
      </c>
      <c r="C82689" t="s">
        <v>229792</v>
      </c>
      <c r="D82689" t="s">
        <v>229793</v>
      </c>
      <c r="E82689">
        <v>84219</v>
      </c>
      <c r="G82689" t="str">
        <f>hanlearn_words[[#This Row],[simp]]&amp;"-"&amp;hanlearn_words[[#This Row],[pinyin]]</f>
        <v>苏洵-[Su1 Xun2]</v>
      </c>
    </row>
    <row r="82690" spans="2:7" hidden="1" x14ac:dyDescent="0.3">
      <c r="B82690" t="s">
        <v>229794</v>
      </c>
      <c r="C82690" t="s">
        <v>229795</v>
      </c>
      <c r="D82690" t="s">
        <v>229796</v>
      </c>
      <c r="E82690">
        <v>84220</v>
      </c>
      <c r="G82690" t="str">
        <f>hanlearn_words[[#This Row],[simp]]&amp;"-"&amp;hanlearn_words[[#This Row],[pinyin]]</f>
        <v>苏澳-[Su1 ao4]</v>
      </c>
    </row>
    <row r="82691" spans="2:7" hidden="1" x14ac:dyDescent="0.3">
      <c r="B82691" t="s">
        <v>229797</v>
      </c>
      <c r="C82691" t="s">
        <v>229798</v>
      </c>
      <c r="D82691" t="s">
        <v>229796</v>
      </c>
      <c r="E82691">
        <v>84221</v>
      </c>
      <c r="G82691" t="str">
        <f>hanlearn_words[[#This Row],[simp]]&amp;"-"&amp;hanlearn_words[[#This Row],[pinyin]]</f>
        <v>苏澳镇-[Su1 ao4 zhen4]</v>
      </c>
    </row>
    <row r="82692" spans="2:7" hidden="1" x14ac:dyDescent="0.3">
      <c r="B82692" t="s">
        <v>229799</v>
      </c>
      <c r="C82692" t="s">
        <v>229800</v>
      </c>
      <c r="D82692" t="s">
        <v>229801</v>
      </c>
      <c r="E82692">
        <v>84222</v>
      </c>
      <c r="G82692" t="str">
        <f>hanlearn_words[[#This Row],[simp]]&amp;"-"&amp;hanlearn_words[[#This Row],[pinyin]]</f>
        <v>苏尔-[Su1 er3]</v>
      </c>
    </row>
    <row r="82693" spans="2:7" hidden="1" x14ac:dyDescent="0.3">
      <c r="B82693" t="s">
        <v>229802</v>
      </c>
      <c r="C82693" t="s">
        <v>229803</v>
      </c>
      <c r="D82693" t="s">
        <v>229804</v>
      </c>
      <c r="E82693">
        <v>84223</v>
      </c>
      <c r="G82693" t="str">
        <f>hanlearn_words[[#This Row],[simp]]&amp;"-"&amp;hanlearn_words[[#This Row],[pinyin]]</f>
        <v>苏珊-[Su1 shan1]</v>
      </c>
    </row>
    <row r="82694" spans="2:7" hidden="1" x14ac:dyDescent="0.3">
      <c r="B82694" t="s">
        <v>229805</v>
      </c>
      <c r="C82694" t="s">
        <v>229806</v>
      </c>
      <c r="D82694" t="s">
        <v>229807</v>
      </c>
      <c r="E82694">
        <v>84224</v>
      </c>
      <c r="G82694" t="str">
        <f>hanlearn_words[[#This Row],[simp]]&amp;"-"&amp;hanlearn_words[[#This Row],[pinyin]]</f>
        <v>苏瓦-[Su1 wa3]</v>
      </c>
    </row>
    <row r="82695" spans="2:7" hidden="1" x14ac:dyDescent="0.3">
      <c r="B82695" t="s">
        <v>229808</v>
      </c>
      <c r="C82695" t="s">
        <v>229809</v>
      </c>
      <c r="D82695" t="s">
        <v>229810</v>
      </c>
      <c r="E82695">
        <v>84225</v>
      </c>
      <c r="G82695" t="str">
        <f>hanlearn_words[[#This Row],[simp]]&amp;"-"&amp;hanlearn_words[[#This Row],[pinyin]]</f>
        <v>苏生-[su1 sheng1]</v>
      </c>
    </row>
    <row r="82696" spans="2:7" hidden="1" x14ac:dyDescent="0.3">
      <c r="B82696" t="s">
        <v>229811</v>
      </c>
      <c r="C82696" t="s">
        <v>229812</v>
      </c>
      <c r="D82696" t="s">
        <v>229813</v>
      </c>
      <c r="E82696">
        <v>84226</v>
      </c>
      <c r="G82696" t="str">
        <f>hanlearn_words[[#This Row],[simp]]&amp;"-"&amp;hanlearn_words[[#This Row],[pinyin]]</f>
        <v>苏禄-[Su1 lu4]</v>
      </c>
    </row>
    <row r="82697" spans="2:7" hidden="1" x14ac:dyDescent="0.3">
      <c r="B82697" t="s">
        <v>229814</v>
      </c>
      <c r="C82697" t="s">
        <v>229815</v>
      </c>
      <c r="D82697" t="s">
        <v>229816</v>
      </c>
      <c r="E82697">
        <v>84227</v>
      </c>
      <c r="G82697" t="str">
        <f>hanlearn_words[[#This Row],[simp]]&amp;"-"&amp;hanlearn_words[[#This Row],[pinyin]]</f>
        <v>苏秦-[Su1 Qin2]</v>
      </c>
    </row>
    <row r="82698" spans="2:7" hidden="1" x14ac:dyDescent="0.3">
      <c r="B82698" t="s">
        <v>229817</v>
      </c>
      <c r="C82698" t="s">
        <v>229818</v>
      </c>
      <c r="D82698" t="s">
        <v>229819</v>
      </c>
      <c r="E82698">
        <v>84228</v>
      </c>
      <c r="G82698" t="str">
        <f>hanlearn_words[[#This Row],[simp]]&amp;"-"&amp;hanlearn_words[[#This Row],[pinyin]]</f>
        <v>苏维埃-[Su1 wei2 ai1]</v>
      </c>
    </row>
    <row r="82699" spans="2:7" hidden="1" x14ac:dyDescent="0.3">
      <c r="B82699" t="s">
        <v>229820</v>
      </c>
      <c r="C82699" t="s">
        <v>229821</v>
      </c>
      <c r="D82699" t="s">
        <v>229822</v>
      </c>
      <c r="E82699">
        <v>84229</v>
      </c>
      <c r="G82699" t="str">
        <f>hanlearn_words[[#This Row],[simp]]&amp;"-"&amp;hanlearn_words[[#This Row],[pinyin]]</f>
        <v>苏绣-[Su1 xiu4]</v>
      </c>
    </row>
    <row r="82700" spans="2:7" hidden="1" x14ac:dyDescent="0.3">
      <c r="B82700" t="s">
        <v>229823</v>
      </c>
      <c r="C82700" t="s">
        <v>229824</v>
      </c>
      <c r="D82700" t="s">
        <v>229825</v>
      </c>
      <c r="E82700">
        <v>84230</v>
      </c>
      <c r="G82700" t="str">
        <f>hanlearn_words[[#This Row],[simp]]&amp;"-"&amp;hanlearn_words[[#This Row],[pinyin]]</f>
        <v>苏美尔-[Su1 mei3 er3]</v>
      </c>
    </row>
    <row r="82701" spans="2:7" hidden="1" x14ac:dyDescent="0.3">
      <c r="B82701" t="s">
        <v>229826</v>
      </c>
      <c r="C82701" t="s">
        <v>229827</v>
      </c>
      <c r="D82701" t="s">
        <v>229828</v>
      </c>
      <c r="E82701">
        <v>84231</v>
      </c>
      <c r="G82701" t="str">
        <f>hanlearn_words[[#This Row],[simp]]&amp;"-"&amp;hanlearn_words[[#This Row],[pinyin]]</f>
        <v>苏联-[Su1 lian2]</v>
      </c>
    </row>
    <row r="82702" spans="2:7" hidden="1" x14ac:dyDescent="0.3">
      <c r="B82702" t="s">
        <v>229829</v>
      </c>
      <c r="C82702" t="s">
        <v>229830</v>
      </c>
      <c r="D82702" t="s">
        <v>229831</v>
      </c>
      <c r="E82702">
        <v>84232</v>
      </c>
      <c r="G82702" t="str">
        <f>hanlearn_words[[#This Row],[simp]]&amp;"-"&amp;hanlearn_words[[#This Row],[pinyin]]</f>
        <v>苏胺酸-[su1 an4 suan1]</v>
      </c>
    </row>
    <row r="82703" spans="2:7" hidden="1" x14ac:dyDescent="0.3">
      <c r="B82703" t="s">
        <v>229832</v>
      </c>
      <c r="C82703" t="s">
        <v>229833</v>
      </c>
      <c r="D82703" t="s">
        <v>229834</v>
      </c>
      <c r="E82703">
        <v>84233</v>
      </c>
      <c r="G82703" t="str">
        <f>hanlearn_words[[#This Row],[simp]]&amp;"-"&amp;hanlearn_words[[#This Row],[pinyin]]</f>
        <v>苏花公路-[Su1 hua1 Gong1 lu4]</v>
      </c>
    </row>
    <row r="82704" spans="2:7" hidden="1" x14ac:dyDescent="0.3">
      <c r="B82704" t="s">
        <v>229835</v>
      </c>
      <c r="C82704" t="s">
        <v>229836</v>
      </c>
      <c r="D82704" t="s">
        <v>116496</v>
      </c>
      <c r="E82704">
        <v>84234</v>
      </c>
      <c r="G82704" t="str">
        <f>hanlearn_words[[#This Row],[simp]]&amp;"-"&amp;hanlearn_words[[#This Row],[pinyin]]</f>
        <v>苏菜-[Su1 cai4]</v>
      </c>
    </row>
    <row r="82705" spans="2:7" hidden="1" x14ac:dyDescent="0.3">
      <c r="B82705" t="s">
        <v>229837</v>
      </c>
      <c r="C82705" t="s">
        <v>229838</v>
      </c>
      <c r="D82705" t="s">
        <v>229839</v>
      </c>
      <c r="E82705">
        <v>84235</v>
      </c>
      <c r="G82705" t="str">
        <f>hanlearn_words[[#This Row],[simp]]&amp;"-"&amp;hanlearn_words[[#This Row],[pinyin]]</f>
        <v>苏菲-[Su1 fei1]</v>
      </c>
    </row>
    <row r="82706" spans="2:7" hidden="1" x14ac:dyDescent="0.3">
      <c r="B82706" t="s">
        <v>229840</v>
      </c>
      <c r="C82706" t="s">
        <v>229841</v>
      </c>
      <c r="D82706" t="s">
        <v>229842</v>
      </c>
      <c r="E82706">
        <v>84236</v>
      </c>
      <c r="G82706" t="str">
        <f>hanlearn_words[[#This Row],[simp]]&amp;"-"&amp;hanlearn_words[[#This Row],[pinyin]]</f>
        <v>苏莱曼-[Su1 lai2 man4]</v>
      </c>
    </row>
    <row r="82707" spans="2:7" hidden="1" x14ac:dyDescent="0.3">
      <c r="B82707" t="s">
        <v>229843</v>
      </c>
      <c r="C82707" t="s">
        <v>229844</v>
      </c>
      <c r="D82707" t="s">
        <v>229845</v>
      </c>
      <c r="E82707">
        <v>84237</v>
      </c>
      <c r="G82707" t="str">
        <f>hanlearn_words[[#This Row],[simp]]&amp;"-"&amp;hanlearn_words[[#This Row],[pinyin]]</f>
        <v>苏西洛-[Su1 xi1 luo4]</v>
      </c>
    </row>
    <row r="82708" spans="2:7" hidden="1" x14ac:dyDescent="0.3">
      <c r="B82708" t="s">
        <v>229846</v>
      </c>
      <c r="C82708" t="s">
        <v>229847</v>
      </c>
      <c r="D82708" t="s">
        <v>229848</v>
      </c>
      <c r="E82708">
        <v>84238</v>
      </c>
      <c r="G82708" t="str">
        <f>hanlearn_words[[#This Row],[simp]]&amp;"-"&amp;hanlearn_words[[#This Row],[pinyin]]</f>
        <v>苏贞昌-[Su1 Zhen1 chang1]</v>
      </c>
    </row>
    <row r="82709" spans="2:7" hidden="1" x14ac:dyDescent="0.3">
      <c r="B82709" t="s">
        <v>229849</v>
      </c>
      <c r="C82709" t="s">
        <v>229850</v>
      </c>
      <c r="D82709" t="s">
        <v>229851</v>
      </c>
      <c r="E82709">
        <v>84239</v>
      </c>
      <c r="G82709" t="str">
        <f>hanlearn_words[[#This Row],[simp]]&amp;"-"&amp;hanlearn_words[[#This Row],[pinyin]]</f>
        <v>苏轼-[Su1 Shi4]</v>
      </c>
    </row>
    <row r="82710" spans="2:7" hidden="1" x14ac:dyDescent="0.3">
      <c r="B82710" t="s">
        <v>229852</v>
      </c>
      <c r="C82710" t="s">
        <v>229853</v>
      </c>
      <c r="D82710" t="s">
        <v>229854</v>
      </c>
      <c r="E82710">
        <v>84240</v>
      </c>
      <c r="G82710" t="str">
        <f>hanlearn_words[[#This Row],[simp]]&amp;"-"&amp;hanlearn_words[[#This Row],[pinyin]]</f>
        <v>苏辙-[Su1 Zhe2]</v>
      </c>
    </row>
    <row r="82711" spans="2:7" hidden="1" x14ac:dyDescent="0.3">
      <c r="B82711" t="s">
        <v>229855</v>
      </c>
      <c r="C82711" t="s">
        <v>229856</v>
      </c>
      <c r="D82711" t="s">
        <v>229857</v>
      </c>
      <c r="E82711">
        <v>84241</v>
      </c>
      <c r="G82711" t="str">
        <f>hanlearn_words[[#This Row],[simp]]&amp;"-"&amp;hanlearn_words[[#This Row],[pinyin]]</f>
        <v>苏迪曼杯-[Su1 di2 man4 bei1]</v>
      </c>
    </row>
    <row r="82712" spans="2:7" hidden="1" x14ac:dyDescent="0.3">
      <c r="B82712" t="s">
        <v>229861</v>
      </c>
      <c r="C82712" t="s">
        <v>229862</v>
      </c>
      <c r="D82712" t="s">
        <v>229863</v>
      </c>
      <c r="E82712">
        <v>84243</v>
      </c>
      <c r="G82712" t="str">
        <f>hanlearn_words[[#This Row],[simp]]&amp;"-"&amp;hanlearn_words[[#This Row],[pinyin]]</f>
        <v>苏里南河-[Su1 li3 nan2 He2]</v>
      </c>
    </row>
    <row r="82713" spans="2:7" hidden="1" x14ac:dyDescent="0.3">
      <c r="B82713" t="s">
        <v>229858</v>
      </c>
      <c r="C82713" t="s">
        <v>229859</v>
      </c>
      <c r="D82713" t="s">
        <v>229860</v>
      </c>
      <c r="E82713">
        <v>84242</v>
      </c>
      <c r="G82713" t="str">
        <f>hanlearn_words[[#This Row],[simp]]&amp;"-"&amp;hanlearn_words[[#This Row],[pinyin]]</f>
        <v>苏里南-[Su1 li3 nan2]</v>
      </c>
    </row>
    <row r="82714" spans="2:7" hidden="1" x14ac:dyDescent="0.3">
      <c r="B82714" t="s">
        <v>229864</v>
      </c>
      <c r="C82714" t="s">
        <v>229865</v>
      </c>
      <c r="D82714" t="s">
        <v>229866</v>
      </c>
      <c r="E82714">
        <v>84244</v>
      </c>
      <c r="G82714" t="str">
        <f>hanlearn_words[[#This Row],[simp]]&amp;"-"&amp;hanlearn_words[[#This Row],[pinyin]]</f>
        <v>苏金达-[Su1 jin1 da2]</v>
      </c>
    </row>
    <row r="82715" spans="2:7" hidden="1" x14ac:dyDescent="0.3">
      <c r="B82715" t="s">
        <v>229867</v>
      </c>
      <c r="C82715" t="s">
        <v>229868</v>
      </c>
      <c r="D82715" t="s">
        <v>229869</v>
      </c>
      <c r="E82715">
        <v>84245</v>
      </c>
      <c r="G82715" t="str">
        <f>hanlearn_words[[#This Row],[simp]]&amp;"-"&amp;hanlearn_words[[#This Row],[pinyin]]</f>
        <v>苏铁-[su1 tie3]</v>
      </c>
    </row>
    <row r="82716" spans="2:7" hidden="1" x14ac:dyDescent="0.3">
      <c r="B82716" t="s">
        <v>229870</v>
      </c>
      <c r="C82716" t="s">
        <v>229871</v>
      </c>
      <c r="D82716" t="s">
        <v>229872</v>
      </c>
      <c r="E82716">
        <v>84246</v>
      </c>
      <c r="G82716" t="str">
        <f>hanlearn_words[[#This Row],[simp]]&amp;"-"&amp;hanlearn_words[[#This Row],[pinyin]]</f>
        <v>苏门答腊-[Su1 men2 da2 la4]</v>
      </c>
    </row>
    <row r="82717" spans="2:7" hidden="1" x14ac:dyDescent="0.3">
      <c r="B82717" t="s">
        <v>229873</v>
      </c>
      <c r="C82717" t="s">
        <v>229871</v>
      </c>
      <c r="D82717" t="s">
        <v>229874</v>
      </c>
      <c r="E82717">
        <v>84247</v>
      </c>
      <c r="G82717" t="str">
        <f>hanlearn_words[[#This Row],[simp]]&amp;"-"&amp;hanlearn_words[[#This Row],[pinyin]]</f>
        <v>苏门达腊-[Su1 men2 da2 la4]</v>
      </c>
    </row>
    <row r="82718" spans="2:7" hidden="1" x14ac:dyDescent="0.3">
      <c r="B82718" t="s">
        <v>229875</v>
      </c>
      <c r="C82718" t="s">
        <v>229876</v>
      </c>
      <c r="D82718" t="s">
        <v>229877</v>
      </c>
      <c r="E82718">
        <v>84248</v>
      </c>
      <c r="G82718" t="str">
        <f>hanlearn_words[[#This Row],[simp]]&amp;"-"&amp;hanlearn_words[[#This Row],[pinyin]]</f>
        <v>苏非主义-[Su1 fei1 zhu3 yi4]</v>
      </c>
    </row>
    <row r="82719" spans="2:7" hidden="1" x14ac:dyDescent="0.3">
      <c r="B82719" t="s">
        <v>229878</v>
      </c>
      <c r="C82719" t="s">
        <v>229879</v>
      </c>
      <c r="D82719" t="s">
        <v>229880</v>
      </c>
      <c r="E82719">
        <v>84249</v>
      </c>
      <c r="G82719" t="str">
        <f>hanlearn_words[[#This Row],[simp]]&amp;"-"&amp;hanlearn_words[[#This Row],[pinyin]]</f>
        <v>苏黎世-[Su1 li2 shi4]</v>
      </c>
    </row>
    <row r="82720" spans="2:7" hidden="1" x14ac:dyDescent="0.3">
      <c r="B82720" t="s">
        <v>229881</v>
      </c>
      <c r="C82720" t="s">
        <v>229879</v>
      </c>
      <c r="D82720" t="s">
        <v>229882</v>
      </c>
      <c r="E82720">
        <v>84250</v>
      </c>
      <c r="G82720" t="str">
        <f>hanlearn_words[[#This Row],[simp]]&amp;"-"&amp;hanlearn_words[[#This Row],[pinyin]]</f>
        <v>苏黎士-[Su1 li2 shi4]</v>
      </c>
    </row>
    <row r="82721" spans="2:7" hidden="1" x14ac:dyDescent="0.3">
      <c r="B82721" t="s">
        <v>229885</v>
      </c>
      <c r="C82721" t="s">
        <v>229886</v>
      </c>
      <c r="D82721" t="s">
        <v>229887</v>
      </c>
      <c r="E82721">
        <v>84252</v>
      </c>
      <c r="G82721" t="str">
        <f>hanlearn_words[[#This Row],[simp]]&amp;"-"&amp;hanlearn_words[[#This Row],[pinyin]]</f>
        <v>蕴含-[yun4 han2]</v>
      </c>
    </row>
    <row r="82722" spans="2:7" hidden="1" x14ac:dyDescent="0.3">
      <c r="B82722" t="s">
        <v>229888</v>
      </c>
      <c r="C82722" t="s">
        <v>229889</v>
      </c>
      <c r="D82722" t="s">
        <v>229890</v>
      </c>
      <c r="E82722">
        <v>84253</v>
      </c>
      <c r="G82722" t="str">
        <f>hanlearn_words[[#This Row],[simp]]&amp;"-"&amp;hanlearn_words[[#This Row],[pinyin]]</f>
        <v>蕴和-[yun4 he2]</v>
      </c>
    </row>
    <row r="82723" spans="2:7" hidden="1" x14ac:dyDescent="0.3">
      <c r="B82723" t="s">
        <v>229891</v>
      </c>
      <c r="C82723" t="s">
        <v>229886</v>
      </c>
      <c r="D82723" t="s">
        <v>229892</v>
      </c>
      <c r="E82723">
        <v>84254</v>
      </c>
      <c r="G82723" t="str">
        <f>hanlearn_words[[#This Row],[simp]]&amp;"-"&amp;hanlearn_words[[#This Row],[pinyin]]</f>
        <v>蕴涵-[yun4 han2]</v>
      </c>
    </row>
    <row r="82724" spans="2:7" hidden="1" x14ac:dyDescent="0.3">
      <c r="B82724" t="s">
        <v>229893</v>
      </c>
      <c r="C82724" t="s">
        <v>129836</v>
      </c>
      <c r="D82724" t="s">
        <v>229894</v>
      </c>
      <c r="E82724">
        <v>84255</v>
      </c>
      <c r="G82724" t="str">
        <f>hanlearn_words[[#This Row],[simp]]&amp;"-"&amp;hanlearn_words[[#This Row],[pinyin]]</f>
        <v>蕴积-[yun4 ji1]</v>
      </c>
    </row>
    <row r="82725" spans="2:7" hidden="1" x14ac:dyDescent="0.3">
      <c r="B82725" t="s">
        <v>229895</v>
      </c>
      <c r="C82725" t="s">
        <v>229896</v>
      </c>
      <c r="D82725" t="s">
        <v>229897</v>
      </c>
      <c r="E82725">
        <v>84256</v>
      </c>
      <c r="G82725" t="str">
        <f>hanlearn_words[[#This Row],[simp]]&amp;"-"&amp;hanlearn_words[[#This Row],[pinyin]]</f>
        <v>蕴结-[yun4 jie2]</v>
      </c>
    </row>
    <row r="82726" spans="2:7" hidden="1" x14ac:dyDescent="0.3">
      <c r="B82726" t="s">
        <v>229898</v>
      </c>
      <c r="C82726" t="s">
        <v>229899</v>
      </c>
      <c r="D82726" t="s">
        <v>229900</v>
      </c>
      <c r="E82726">
        <v>84257</v>
      </c>
      <c r="G82726" t="str">
        <f>hanlearn_words[[#This Row],[simp]]&amp;"-"&amp;hanlearn_words[[#This Row],[pinyin]]</f>
        <v>蕴聚-[yun4 ju4]</v>
      </c>
    </row>
    <row r="82727" spans="2:7" hidden="1" x14ac:dyDescent="0.3">
      <c r="B82727" t="s">
        <v>229901</v>
      </c>
      <c r="C82727" t="s">
        <v>229902</v>
      </c>
      <c r="D82727" t="s">
        <v>229903</v>
      </c>
      <c r="E82727">
        <v>84258</v>
      </c>
      <c r="G82727" t="str">
        <f>hanlearn_words[[#This Row],[simp]]&amp;"-"&amp;hanlearn_words[[#This Row],[pinyin]]</f>
        <v>蕴蓄-[yun4 xu4]</v>
      </c>
    </row>
    <row r="82728" spans="2:7" hidden="1" x14ac:dyDescent="0.3">
      <c r="B82728" t="s">
        <v>229883</v>
      </c>
      <c r="C82728" t="s">
        <v>75154</v>
      </c>
      <c r="D82728" t="s">
        <v>229884</v>
      </c>
      <c r="E82728">
        <v>84251</v>
      </c>
      <c r="G82728" t="str">
        <f>hanlearn_words[[#This Row],[simp]]&amp;"-"&amp;hanlearn_words[[#This Row],[pinyin]]</f>
        <v>蕴-[yun4]</v>
      </c>
    </row>
    <row r="82729" spans="2:7" hidden="1" x14ac:dyDescent="0.3">
      <c r="B82729" t="s">
        <v>229904</v>
      </c>
      <c r="C82729" t="s">
        <v>229905</v>
      </c>
      <c r="D82729" t="s">
        <v>229906</v>
      </c>
      <c r="E82729">
        <v>84259</v>
      </c>
      <c r="G82729" t="str">
        <f>hanlearn_words[[#This Row],[simp]]&amp;"-"&amp;hanlearn_words[[#This Row],[pinyin]]</f>
        <v>蕴藉-[yun4 jie4]</v>
      </c>
    </row>
    <row r="82730" spans="2:7" hidden="1" x14ac:dyDescent="0.3">
      <c r="B82730" t="s">
        <v>229907</v>
      </c>
      <c r="C82730" t="s">
        <v>229908</v>
      </c>
      <c r="D82730" t="s">
        <v>229909</v>
      </c>
      <c r="E82730">
        <v>84260</v>
      </c>
      <c r="G82730" t="str">
        <f>hanlearn_words[[#This Row],[simp]]&amp;"-"&amp;hanlearn_words[[#This Row],[pinyin]]</f>
        <v>蕴藏-[yun4 cang2]</v>
      </c>
    </row>
    <row r="82731" spans="2:7" hidden="1" x14ac:dyDescent="0.3">
      <c r="B82731" t="s">
        <v>229910</v>
      </c>
      <c r="C82731" t="s">
        <v>229911</v>
      </c>
      <c r="D82731" t="s">
        <v>229912</v>
      </c>
      <c r="E82731">
        <v>84261</v>
      </c>
      <c r="G82731" t="str">
        <f>hanlearn_words[[#This Row],[simp]]&amp;"-"&amp;hanlearn_words[[#This Row],[pinyin]]</f>
        <v>蕴藏量-[yun4 cang2 liang4]</v>
      </c>
    </row>
    <row r="82732" spans="2:7" hidden="1" x14ac:dyDescent="0.3">
      <c r="B82732" t="s">
        <v>229916</v>
      </c>
      <c r="C82732" t="s">
        <v>229917</v>
      </c>
      <c r="D82732" t="s">
        <v>229918</v>
      </c>
      <c r="E82732">
        <v>84264</v>
      </c>
      <c r="G82732" t="str">
        <f>hanlearn_words[[#This Row],[simp]]&amp;"-"&amp;hanlearn_words[[#This Row],[pinyin]]</f>
        <v>苹果公司-[Ping2 guo3 Gong1 si1]</v>
      </c>
    </row>
    <row r="82733" spans="2:7" hidden="1" x14ac:dyDescent="0.3">
      <c r="B82733" t="s">
        <v>229919</v>
      </c>
      <c r="C82733" t="s">
        <v>229920</v>
      </c>
      <c r="D82733" t="s">
        <v>229921</v>
      </c>
      <c r="E82733">
        <v>84265</v>
      </c>
      <c r="G82733" t="str">
        <f>hanlearn_words[[#This Row],[simp]]&amp;"-"&amp;hanlearn_words[[#This Row],[pinyin]]</f>
        <v>苹果手机-[Ping2 guo3 shou3 ji1]</v>
      </c>
    </row>
    <row r="82734" spans="2:7" hidden="1" x14ac:dyDescent="0.3">
      <c r="B82734" t="s">
        <v>229922</v>
      </c>
      <c r="C82734" t="s">
        <v>229923</v>
      </c>
      <c r="D82734" t="s">
        <v>229924</v>
      </c>
      <c r="E82734">
        <v>84266</v>
      </c>
      <c r="G82734" t="str">
        <f>hanlearn_words[[#This Row],[simp]]&amp;"-"&amp;hanlearn_words[[#This Row],[pinyin]]</f>
        <v>苹果核-[ping2 guo3 he2]</v>
      </c>
    </row>
    <row r="82735" spans="2:7" hidden="1" x14ac:dyDescent="0.3">
      <c r="B82735" t="s">
        <v>229925</v>
      </c>
      <c r="C82735" t="s">
        <v>229926</v>
      </c>
      <c r="D82735" t="s">
        <v>229927</v>
      </c>
      <c r="E82735">
        <v>84267</v>
      </c>
      <c r="G82735" t="str">
        <f>hanlearn_words[[#This Row],[simp]]&amp;"-"&amp;hanlearn_words[[#This Row],[pinyin]]</f>
        <v>苹果汁-[ping2 guo3 zhi1]</v>
      </c>
    </row>
    <row r="82736" spans="2:7" hidden="1" x14ac:dyDescent="0.3">
      <c r="B82736" t="s">
        <v>229928</v>
      </c>
      <c r="C82736" t="s">
        <v>229929</v>
      </c>
      <c r="D82736" t="s">
        <v>229930</v>
      </c>
      <c r="E82736">
        <v>84268</v>
      </c>
      <c r="G82736" t="str">
        <f>hanlearn_words[[#This Row],[simp]]&amp;"-"&amp;hanlearn_words[[#This Row],[pinyin]]</f>
        <v>苹果派-[ping2 guo3 pai4]</v>
      </c>
    </row>
    <row r="82737" spans="2:7" hidden="1" x14ac:dyDescent="0.3">
      <c r="B82737" t="s">
        <v>229913</v>
      </c>
      <c r="C82737" t="s">
        <v>229914</v>
      </c>
      <c r="D82737" t="s">
        <v>229915</v>
      </c>
      <c r="E82737">
        <v>84263</v>
      </c>
      <c r="G82737" t="str">
        <f>hanlearn_words[[#This Row],[simp]]&amp;"-"&amp;hanlearn_words[[#This Row],[pinyin]]</f>
        <v>苹果-[ping2 guo3]</v>
      </c>
    </row>
    <row r="82738" spans="2:7" hidden="1" x14ac:dyDescent="0.3">
      <c r="B82738" t="s">
        <v>229931</v>
      </c>
      <c r="C82738" t="s">
        <v>229932</v>
      </c>
      <c r="D82738" t="s">
        <v>229933</v>
      </c>
      <c r="E82738">
        <v>84269</v>
      </c>
      <c r="G82738" t="str">
        <f>hanlearn_words[[#This Row],[simp]]&amp;"-"&amp;hanlearn_words[[#This Row],[pinyin]]</f>
        <v>苹果蠹蛾-[ping2 guo3 du4 e2]</v>
      </c>
    </row>
    <row r="82739" spans="2:7" hidden="1" x14ac:dyDescent="0.3">
      <c r="B82739" t="s">
        <v>229934</v>
      </c>
      <c r="C82739" t="s">
        <v>229935</v>
      </c>
      <c r="D82739" t="s">
        <v>229936</v>
      </c>
      <c r="E82739">
        <v>84270</v>
      </c>
      <c r="G82739" t="str">
        <f>hanlearn_words[[#This Row],[simp]]&amp;"-"&amp;hanlearn_words[[#This Row],[pinyin]]</f>
        <v>苹果酒-[ping2 guo3 jiu3]</v>
      </c>
    </row>
    <row r="82740" spans="2:7" hidden="1" x14ac:dyDescent="0.3">
      <c r="B82740" t="s">
        <v>229937</v>
      </c>
      <c r="C82740" t="s">
        <v>229938</v>
      </c>
      <c r="D82740" t="s">
        <v>229939</v>
      </c>
      <c r="E82740">
        <v>84271</v>
      </c>
      <c r="G82740" t="str">
        <f>hanlearn_words[[#This Row],[simp]]&amp;"-"&amp;hanlearn_words[[#This Row],[pinyin]]</f>
        <v>苹果酱-[ping2 guo3 jiang4]</v>
      </c>
    </row>
    <row r="82741" spans="2:7" hidden="1" x14ac:dyDescent="0.3">
      <c r="B82741" t="s">
        <v>229940</v>
      </c>
      <c r="C82741" t="s">
        <v>229941</v>
      </c>
      <c r="D82741" t="s">
        <v>229942</v>
      </c>
      <c r="E82741">
        <v>84272</v>
      </c>
      <c r="G82741" t="str">
        <f>hanlearn_words[[#This Row],[simp]]&amp;"-"&amp;hanlearn_words[[#This Row],[pinyin]]</f>
        <v>苹果电脑-[Ping2 guo3 dian4 nao3]</v>
      </c>
    </row>
    <row r="82742" spans="2:7" hidden="1" x14ac:dyDescent="0.3">
      <c r="B82742" t="s">
        <v>229943</v>
      </c>
      <c r="C82742" t="s">
        <v>229944</v>
      </c>
      <c r="D82742" t="s">
        <v>229930</v>
      </c>
      <c r="E82742">
        <v>84273</v>
      </c>
      <c r="G82742" t="str">
        <f>hanlearn_words[[#This Row],[simp]]&amp;"-"&amp;hanlearn_words[[#This Row],[pinyin]]</f>
        <v>苹果馅饼-[ping2 guo3 xian4 bing3]</v>
      </c>
    </row>
    <row r="82743" spans="2:7" hidden="1" x14ac:dyDescent="0.3">
      <c r="B82743" t="s">
        <v>229948</v>
      </c>
      <c r="C82743" t="s">
        <v>229949</v>
      </c>
      <c r="D82743" t="s">
        <v>229950</v>
      </c>
      <c r="E82743">
        <v>84277</v>
      </c>
      <c r="G82743" t="str">
        <f>hanlearn_words[[#This Row],[simp]]&amp;"-"&amp;hanlearn_words[[#This Row],[pinyin]]</f>
        <v>蘑菇汤-[mo2 gu5 tang1]</v>
      </c>
    </row>
    <row r="82744" spans="2:7" hidden="1" x14ac:dyDescent="0.3">
      <c r="B82744" t="s">
        <v>229946</v>
      </c>
      <c r="C82744" t="s">
        <v>192347</v>
      </c>
      <c r="D82744" t="s">
        <v>229947</v>
      </c>
      <c r="E82744">
        <v>84276</v>
      </c>
      <c r="G82744" t="str">
        <f>hanlearn_words[[#This Row],[simp]]&amp;"-"&amp;hanlearn_words[[#This Row],[pinyin]]</f>
        <v>蘑菇-[mo2 gu5]</v>
      </c>
    </row>
    <row r="82745" spans="2:7" hidden="1" x14ac:dyDescent="0.3">
      <c r="B82745" t="s">
        <v>229951</v>
      </c>
      <c r="C82745" t="s">
        <v>229952</v>
      </c>
      <c r="D82745" t="s">
        <v>229953</v>
      </c>
      <c r="E82745">
        <v>84278</v>
      </c>
      <c r="G82745" t="str">
        <f>hanlearn_words[[#This Row],[simp]]&amp;"-"&amp;hanlearn_words[[#This Row],[pinyin]]</f>
        <v>蘑菇云-[mo2 gu1 yun2]</v>
      </c>
    </row>
    <row r="82746" spans="2:7" hidden="1" x14ac:dyDescent="0.3">
      <c r="B82746" t="s">
        <v>229945</v>
      </c>
      <c r="C82746" t="s">
        <v>35933</v>
      </c>
      <c r="D82746" t="s">
        <v>225044</v>
      </c>
      <c r="E82746">
        <v>84275</v>
      </c>
      <c r="G82746" t="str">
        <f>hanlearn_words[[#This Row],[simp]]&amp;"-"&amp;hanlearn_words[[#This Row],[pinyin]]</f>
        <v>蘑-[mo2]</v>
      </c>
    </row>
    <row r="82747" spans="2:7" hidden="1" x14ac:dyDescent="0.3">
      <c r="B82747" t="s">
        <v>229954</v>
      </c>
      <c r="C82747" t="s">
        <v>54612</v>
      </c>
      <c r="D82747" t="s">
        <v>229955</v>
      </c>
      <c r="E82747">
        <v>84280</v>
      </c>
      <c r="G82747" t="str">
        <f>hanlearn_words[[#This Row],[simp]]&amp;"-"&amp;hanlearn_words[[#This Row],[pinyin]]</f>
        <v>蘗-[nie4]</v>
      </c>
    </row>
    <row r="82748" spans="2:7" hidden="1" x14ac:dyDescent="0.3">
      <c r="B82748" t="s">
        <v>229958</v>
      </c>
      <c r="C82748" t="s">
        <v>229959</v>
      </c>
      <c r="D82748" t="s">
        <v>227292</v>
      </c>
      <c r="E82748">
        <v>84282</v>
      </c>
      <c r="G82748" t="str">
        <f>hanlearn_words[[#This Row],[simp]]&amp;"-"&amp;hanlearn_words[[#This Row],[pinyin]]</f>
        <v>蘘荷-[rang2 he2]</v>
      </c>
    </row>
    <row r="82749" spans="2:7" hidden="1" x14ac:dyDescent="0.3">
      <c r="B82749" t="s">
        <v>229956</v>
      </c>
      <c r="C82749" t="s">
        <v>37893</v>
      </c>
      <c r="D82749" t="s">
        <v>229957</v>
      </c>
      <c r="E82749">
        <v>84281</v>
      </c>
      <c r="G82749" t="str">
        <f>hanlearn_words[[#This Row],[simp]]&amp;"-"&amp;hanlearn_words[[#This Row],[pinyin]]</f>
        <v>蘘-[rang2]</v>
      </c>
    </row>
    <row r="82750" spans="2:7" hidden="1" x14ac:dyDescent="0.3">
      <c r="B82750" t="s">
        <v>229962</v>
      </c>
      <c r="C82750" t="s">
        <v>229963</v>
      </c>
      <c r="D82750" t="s">
        <v>223018</v>
      </c>
      <c r="E82750">
        <v>84284</v>
      </c>
      <c r="G82750" t="str">
        <f>hanlearn_words[[#This Row],[simp]]&amp;"-"&amp;hanlearn_words[[#This Row],[pinyin]]</f>
        <v>藓苔-[xian3 tai2]</v>
      </c>
    </row>
    <row r="82751" spans="2:7" hidden="1" x14ac:dyDescent="0.3">
      <c r="B82751" t="s">
        <v>229960</v>
      </c>
      <c r="C82751" t="s">
        <v>73544</v>
      </c>
      <c r="D82751" t="s">
        <v>229961</v>
      </c>
      <c r="E82751">
        <v>84283</v>
      </c>
      <c r="G82751" t="str">
        <f>hanlearn_words[[#This Row],[simp]]&amp;"-"&amp;hanlearn_words[[#This Row],[pinyin]]</f>
        <v>藓-[xian3]</v>
      </c>
    </row>
    <row r="82752" spans="2:7" hidden="1" x14ac:dyDescent="0.3">
      <c r="B82752" t="s">
        <v>229964</v>
      </c>
      <c r="C82752" t="s">
        <v>117769</v>
      </c>
      <c r="D82752" t="s">
        <v>229965</v>
      </c>
      <c r="E82752">
        <v>84285</v>
      </c>
      <c r="G82752" t="str">
        <f>hanlearn_words[[#This Row],[simp]]&amp;"-"&amp;hanlearn_words[[#This Row],[pinyin]]</f>
        <v>蘝-[lian3]</v>
      </c>
    </row>
    <row r="82753" spans="2:7" hidden="1" x14ac:dyDescent="0.3">
      <c r="B82753" t="s">
        <v>229966</v>
      </c>
      <c r="C82753" t="s">
        <v>117769</v>
      </c>
      <c r="D82753" t="s">
        <v>229967</v>
      </c>
      <c r="E82753">
        <v>84286</v>
      </c>
      <c r="G82753" t="str">
        <f>hanlearn_words[[#This Row],[simp]]&amp;"-"&amp;hanlearn_words[[#This Row],[pinyin]]</f>
        <v>蔹-[lian3]</v>
      </c>
    </row>
    <row r="82754" spans="2:7" hidden="1" x14ac:dyDescent="0.3">
      <c r="B82754" t="s">
        <v>229968</v>
      </c>
      <c r="C82754" t="s">
        <v>56743</v>
      </c>
      <c r="D82754" t="s">
        <v>229969</v>
      </c>
      <c r="E82754">
        <v>84287</v>
      </c>
      <c r="G82754" t="str">
        <f>hanlearn_words[[#This Row],[simp]]&amp;"-"&amp;hanlearn_words[[#This Row],[pinyin]]</f>
        <v>茏-[long2]</v>
      </c>
    </row>
    <row r="82755" spans="2:7" hidden="1" x14ac:dyDescent="0.3">
      <c r="B82755" t="s">
        <v>229971</v>
      </c>
      <c r="C82755" t="s">
        <v>229972</v>
      </c>
      <c r="D82755" t="s">
        <v>229973</v>
      </c>
      <c r="E82755">
        <v>84291</v>
      </c>
      <c r="G82755" t="str">
        <f>hanlearn_words[[#This Row],[simp]]&amp;"-"&amp;hanlearn_words[[#This Row],[pinyin]]</f>
        <v>蘧然-[qu2 ran2]</v>
      </c>
    </row>
    <row r="82756" spans="2:7" hidden="1" x14ac:dyDescent="0.3">
      <c r="B82756" t="s">
        <v>229970</v>
      </c>
      <c r="C82756" t="s">
        <v>133066</v>
      </c>
      <c r="D82756" t="s">
        <v>15984</v>
      </c>
      <c r="E82756">
        <v>84289</v>
      </c>
      <c r="G82756" t="str">
        <f>hanlearn_words[[#This Row],[simp]]&amp;"-"&amp;hanlearn_words[[#This Row],[pinyin]]</f>
        <v>蘧-[Qu2]</v>
      </c>
    </row>
    <row r="82757" spans="2:7" hidden="1" x14ac:dyDescent="0.3">
      <c r="B82757" t="s">
        <v>229974</v>
      </c>
      <c r="C82757" t="s">
        <v>30683</v>
      </c>
      <c r="D82757" t="s">
        <v>229975</v>
      </c>
      <c r="E82757">
        <v>84292</v>
      </c>
      <c r="G82757" t="str">
        <f>hanlearn_words[[#This Row],[simp]]&amp;"-"&amp;hanlearn_words[[#This Row],[pinyin]]</f>
        <v>蘩-[fan2]</v>
      </c>
    </row>
    <row r="82758" spans="2:7" hidden="1" x14ac:dyDescent="0.3">
      <c r="B82758" t="s">
        <v>229978</v>
      </c>
      <c r="C82758" t="s">
        <v>229979</v>
      </c>
      <c r="D82758" t="s">
        <v>229980</v>
      </c>
      <c r="E82758">
        <v>84295</v>
      </c>
      <c r="G82758" t="str">
        <f>hanlearn_words[[#This Row],[simp]]&amp;"-"&amp;hanlearn_words[[#This Row],[pinyin]]</f>
        <v>兰交-[lan2 jiao1]</v>
      </c>
    </row>
    <row r="82759" spans="2:7" hidden="1" x14ac:dyDescent="0.3">
      <c r="B82759" t="s">
        <v>229981</v>
      </c>
      <c r="C82759" t="s">
        <v>229982</v>
      </c>
      <c r="D82759" t="s">
        <v>229983</v>
      </c>
      <c r="E82759">
        <v>84296</v>
      </c>
      <c r="G82759" t="str">
        <f>hanlearn_words[[#This Row],[simp]]&amp;"-"&amp;hanlearn_words[[#This Row],[pinyin]]</f>
        <v>兰克-[Lan2 ke4]</v>
      </c>
    </row>
    <row r="82760" spans="2:7" hidden="1" x14ac:dyDescent="0.3">
      <c r="B82760" t="s">
        <v>229976</v>
      </c>
      <c r="C82760" t="s">
        <v>228979</v>
      </c>
      <c r="D82760" t="s">
        <v>229977</v>
      </c>
      <c r="E82760">
        <v>84293</v>
      </c>
      <c r="G82760" t="str">
        <f>hanlearn_words[[#This Row],[simp]]&amp;"-"&amp;hanlearn_words[[#This Row],[pinyin]]</f>
        <v>兰-[Lan2]</v>
      </c>
    </row>
    <row r="82761" spans="2:7" hidden="1" x14ac:dyDescent="0.3">
      <c r="B82761" t="s">
        <v>229984</v>
      </c>
      <c r="C82761" t="s">
        <v>229985</v>
      </c>
      <c r="D82761" t="s">
        <v>229986</v>
      </c>
      <c r="E82761">
        <v>84297</v>
      </c>
      <c r="G82761" t="str">
        <f>hanlearn_words[[#This Row],[simp]]&amp;"-"&amp;hanlearn_words[[#This Row],[pinyin]]</f>
        <v>兰博基尼-[Lan2 bo2 ji1 ni2]</v>
      </c>
    </row>
    <row r="82762" spans="2:7" hidden="1" x14ac:dyDescent="0.3">
      <c r="B82762" t="s">
        <v>229987</v>
      </c>
      <c r="C82762" t="s">
        <v>229988</v>
      </c>
      <c r="D82762" t="s">
        <v>229989</v>
      </c>
      <c r="E82762">
        <v>84298</v>
      </c>
      <c r="G82762" t="str">
        <f>hanlearn_words[[#This Row],[simp]]&amp;"-"&amp;hanlearn_words[[#This Row],[pinyin]]</f>
        <v>兰因絮果-[lan2 yin1 xu4 guo3]</v>
      </c>
    </row>
    <row r="82763" spans="2:7" hidden="1" x14ac:dyDescent="0.3">
      <c r="B82763" t="s">
        <v>229990</v>
      </c>
      <c r="C82763" t="s">
        <v>229991</v>
      </c>
      <c r="D82763" t="s">
        <v>229992</v>
      </c>
      <c r="E82763">
        <v>84299</v>
      </c>
      <c r="G82763" t="str">
        <f>hanlearn_words[[#This Row],[simp]]&amp;"-"&amp;hanlearn_words[[#This Row],[pinyin]]</f>
        <v>兰坪-[Lan2 ping2]</v>
      </c>
    </row>
    <row r="82764" spans="2:7" hidden="1" x14ac:dyDescent="0.3">
      <c r="B82764" t="s">
        <v>229993</v>
      </c>
      <c r="C82764" t="s">
        <v>229994</v>
      </c>
      <c r="D82764" t="s">
        <v>229992</v>
      </c>
      <c r="E82764">
        <v>84300</v>
      </c>
      <c r="G82764" t="str">
        <f>hanlearn_words[[#This Row],[simp]]&amp;"-"&amp;hanlearn_words[[#This Row],[pinyin]]</f>
        <v>兰坪县-[Lan2 ping2 xian4]</v>
      </c>
    </row>
    <row r="82765" spans="2:7" hidden="1" x14ac:dyDescent="0.3">
      <c r="B82765" t="s">
        <v>229995</v>
      </c>
      <c r="C82765" t="s">
        <v>229996</v>
      </c>
      <c r="D82765" t="s">
        <v>229997</v>
      </c>
      <c r="E82765">
        <v>84301</v>
      </c>
      <c r="G82765" t="str">
        <f>hanlearn_words[[#This Row],[simp]]&amp;"-"&amp;hanlearn_words[[#This Row],[pinyin]]</f>
        <v>兰姆-[Lan2 mu3]</v>
      </c>
    </row>
    <row r="82766" spans="2:7" hidden="1" x14ac:dyDescent="0.3">
      <c r="B82766" t="s">
        <v>229998</v>
      </c>
      <c r="C82766" t="s">
        <v>229999</v>
      </c>
      <c r="D82766" t="s">
        <v>230000</v>
      </c>
      <c r="E82766">
        <v>84303</v>
      </c>
      <c r="G82766" t="str">
        <f>hanlearn_words[[#This Row],[simp]]&amp;"-"&amp;hanlearn_words[[#This Row],[pinyin]]</f>
        <v>兰姆打-[lan2 mu3 da3]</v>
      </c>
    </row>
    <row r="82767" spans="2:7" hidden="1" x14ac:dyDescent="0.3">
      <c r="B82767" t="s">
        <v>230001</v>
      </c>
      <c r="C82767" t="s">
        <v>230002</v>
      </c>
      <c r="D82767" t="s">
        <v>230000</v>
      </c>
      <c r="E82767">
        <v>84304</v>
      </c>
      <c r="G82767" t="str">
        <f>hanlearn_words[[#This Row],[simp]]&amp;"-"&amp;hanlearn_words[[#This Row],[pinyin]]</f>
        <v>兰姆达-[lan2 mu3 da2]</v>
      </c>
    </row>
    <row r="82768" spans="2:7" hidden="1" x14ac:dyDescent="0.3">
      <c r="B82768" t="s">
        <v>230003</v>
      </c>
      <c r="C82768" t="s">
        <v>230004</v>
      </c>
      <c r="D82768" t="s">
        <v>133111</v>
      </c>
      <c r="E82768">
        <v>84305</v>
      </c>
      <c r="G82768" t="str">
        <f>hanlearn_words[[#This Row],[simp]]&amp;"-"&amp;hanlearn_words[[#This Row],[pinyin]]</f>
        <v>兰姆酒-[lan2 mu3 jiu3]</v>
      </c>
    </row>
    <row r="82769" spans="2:7" hidden="1" x14ac:dyDescent="0.3">
      <c r="B82769" t="s">
        <v>230005</v>
      </c>
      <c r="C82769" t="s">
        <v>230006</v>
      </c>
      <c r="D82769" t="s">
        <v>230007</v>
      </c>
      <c r="E82769">
        <v>84306</v>
      </c>
      <c r="G82769" t="str">
        <f>hanlearn_words[[#This Row],[simp]]&amp;"-"&amp;hanlearn_words[[#This Row],[pinyin]]</f>
        <v>兰学-[lan2 xue2]</v>
      </c>
    </row>
    <row r="82770" spans="2:7" hidden="1" x14ac:dyDescent="0.3">
      <c r="B82770" t="s">
        <v>230008</v>
      </c>
      <c r="C82770" t="s">
        <v>230009</v>
      </c>
      <c r="D82770" t="s">
        <v>230010</v>
      </c>
      <c r="E82770">
        <v>84307</v>
      </c>
      <c r="G82770" t="str">
        <f>hanlearn_words[[#This Row],[simp]]&amp;"-"&amp;hanlearn_words[[#This Row],[pinyin]]</f>
        <v>兰室-[lan2 shi4]</v>
      </c>
    </row>
    <row r="82771" spans="2:7" hidden="1" x14ac:dyDescent="0.3">
      <c r="B82771" t="s">
        <v>230011</v>
      </c>
      <c r="C82771" t="s">
        <v>87077</v>
      </c>
      <c r="D82771" t="s">
        <v>230012</v>
      </c>
      <c r="E82771">
        <v>84308</v>
      </c>
      <c r="G82771" t="str">
        <f>hanlearn_words[[#This Row],[simp]]&amp;"-"&amp;hanlearn_words[[#This Row],[pinyin]]</f>
        <v>兰山-[Lan2 shan1]</v>
      </c>
    </row>
    <row r="82772" spans="2:7" hidden="1" x14ac:dyDescent="0.3">
      <c r="B82772" t="s">
        <v>230013</v>
      </c>
      <c r="C82772" t="s">
        <v>87080</v>
      </c>
      <c r="D82772" t="s">
        <v>230012</v>
      </c>
      <c r="E82772">
        <v>84309</v>
      </c>
      <c r="G82772" t="str">
        <f>hanlearn_words[[#This Row],[simp]]&amp;"-"&amp;hanlearn_words[[#This Row],[pinyin]]</f>
        <v>兰山区-[Lan2 shan1 qu1]</v>
      </c>
    </row>
    <row r="82773" spans="2:7" hidden="1" x14ac:dyDescent="0.3">
      <c r="B82773" t="s">
        <v>230014</v>
      </c>
      <c r="C82773" t="s">
        <v>230015</v>
      </c>
      <c r="D82773" t="s">
        <v>230016</v>
      </c>
      <c r="E82773">
        <v>84310</v>
      </c>
      <c r="G82773" t="str">
        <f>hanlearn_words[[#This Row],[simp]]&amp;"-"&amp;hanlearn_words[[#This Row],[pinyin]]</f>
        <v>兰屿-[Lan2 yu3]</v>
      </c>
    </row>
    <row r="82774" spans="2:7" hidden="1" x14ac:dyDescent="0.3">
      <c r="B82774" t="s">
        <v>230017</v>
      </c>
      <c r="C82774" t="s">
        <v>230018</v>
      </c>
      <c r="D82774" t="s">
        <v>230016</v>
      </c>
      <c r="E82774">
        <v>84311</v>
      </c>
      <c r="G82774" t="str">
        <f>hanlearn_words[[#This Row],[simp]]&amp;"-"&amp;hanlearn_words[[#This Row],[pinyin]]</f>
        <v>兰屿乡-[Lan2 yu3 xiang1]</v>
      </c>
    </row>
    <row r="82775" spans="2:7" hidden="1" x14ac:dyDescent="0.3">
      <c r="B82775" t="s">
        <v>230019</v>
      </c>
      <c r="C82775" t="s">
        <v>230020</v>
      </c>
      <c r="D82775" t="s">
        <v>230021</v>
      </c>
      <c r="E82775">
        <v>84312</v>
      </c>
      <c r="G82775" t="str">
        <f>hanlearn_words[[#This Row],[simp]]&amp;"-"&amp;hanlearn_words[[#This Row],[pinyin]]</f>
        <v>兰州-[Lan2 zhou1]</v>
      </c>
    </row>
    <row r="82776" spans="2:7" hidden="1" x14ac:dyDescent="0.3">
      <c r="B82776" t="s">
        <v>230022</v>
      </c>
      <c r="C82776" t="s">
        <v>230023</v>
      </c>
      <c r="D82776" t="s">
        <v>230024</v>
      </c>
      <c r="E82776">
        <v>84313</v>
      </c>
      <c r="G82776" t="str">
        <f>hanlearn_words[[#This Row],[simp]]&amp;"-"&amp;hanlearn_words[[#This Row],[pinyin]]</f>
        <v>兰州大学-[Lan2 zhou1 Da4 xue2]</v>
      </c>
    </row>
    <row r="82777" spans="2:7" hidden="1" x14ac:dyDescent="0.3">
      <c r="B82777" t="s">
        <v>230025</v>
      </c>
      <c r="C82777" t="s">
        <v>230026</v>
      </c>
      <c r="D82777" t="s">
        <v>230021</v>
      </c>
      <c r="E82777">
        <v>84314</v>
      </c>
      <c r="G82777" t="str">
        <f>hanlearn_words[[#This Row],[simp]]&amp;"-"&amp;hanlearn_words[[#This Row],[pinyin]]</f>
        <v>兰州市-[Lan2 zhou1 Shi4]</v>
      </c>
    </row>
    <row r="82778" spans="2:7" hidden="1" x14ac:dyDescent="0.3">
      <c r="B82778" t="s">
        <v>230027</v>
      </c>
      <c r="C82778" t="s">
        <v>230028</v>
      </c>
      <c r="D82778" t="s">
        <v>230029</v>
      </c>
      <c r="E82778">
        <v>84315</v>
      </c>
      <c r="G82778" t="str">
        <f>hanlearn_words[[#This Row],[simp]]&amp;"-"&amp;hanlearn_words[[#This Row],[pinyin]]</f>
        <v>兰摧玉折-[lan2 cui1 yu4 zhe2]</v>
      </c>
    </row>
    <row r="82779" spans="2:7" hidden="1" x14ac:dyDescent="0.3">
      <c r="B82779" t="s">
        <v>230030</v>
      </c>
      <c r="C82779" t="s">
        <v>230031</v>
      </c>
      <c r="D82779" t="s">
        <v>230032</v>
      </c>
      <c r="E82779">
        <v>84316</v>
      </c>
      <c r="G82779" t="str">
        <f>hanlearn_words[[#This Row],[simp]]&amp;"-"&amp;hanlearn_words[[#This Row],[pinyin]]</f>
        <v>兰斯-[Lan2 si1]</v>
      </c>
    </row>
    <row r="82780" spans="2:7" hidden="1" x14ac:dyDescent="0.3">
      <c r="B82780" t="s">
        <v>230033</v>
      </c>
      <c r="C82780" t="s">
        <v>230034</v>
      </c>
      <c r="D82780" t="s">
        <v>230035</v>
      </c>
      <c r="E82780">
        <v>84317</v>
      </c>
      <c r="G82780" t="str">
        <f>hanlearn_words[[#This Row],[simp]]&amp;"-"&amp;hanlearn_words[[#This Row],[pinyin]]</f>
        <v>兰斯洛特-[Lan2 si1 luo4 te4]</v>
      </c>
    </row>
    <row r="82781" spans="2:7" hidden="1" x14ac:dyDescent="0.3">
      <c r="B82781" t="s">
        <v>230036</v>
      </c>
      <c r="C82781" t="s">
        <v>230037</v>
      </c>
      <c r="D82781" t="s">
        <v>230038</v>
      </c>
      <c r="E82781">
        <v>84318</v>
      </c>
      <c r="G82781" t="str">
        <f>hanlearn_words[[#This Row],[simp]]&amp;"-"&amp;hanlearn_words[[#This Row],[pinyin]]</f>
        <v>兰新-[Lan2 Xin1]</v>
      </c>
    </row>
    <row r="82782" spans="2:7" hidden="1" x14ac:dyDescent="0.3">
      <c r="B82782" t="s">
        <v>230039</v>
      </c>
      <c r="C82782" t="s">
        <v>230040</v>
      </c>
      <c r="D82782" t="s">
        <v>230041</v>
      </c>
      <c r="E82782">
        <v>84319</v>
      </c>
      <c r="G82782" t="str">
        <f>hanlearn_words[[#This Row],[simp]]&amp;"-"&amp;hanlearn_words[[#This Row],[pinyin]]</f>
        <v>兰新铁路-[Lan2 xin1 tie3 lu4]</v>
      </c>
    </row>
    <row r="82783" spans="2:7" hidden="1" x14ac:dyDescent="0.3">
      <c r="B82783" t="s">
        <v>230042</v>
      </c>
      <c r="C82783" t="s">
        <v>230043</v>
      </c>
      <c r="D82783" t="s">
        <v>230044</v>
      </c>
      <c r="E82783">
        <v>84320</v>
      </c>
      <c r="G82783" t="str">
        <f>hanlearn_words[[#This Row],[simp]]&amp;"-"&amp;hanlearn_words[[#This Row],[pinyin]]</f>
        <v>兰溪-[Lan2 xi1]</v>
      </c>
    </row>
    <row r="82784" spans="2:7" hidden="1" x14ac:dyDescent="0.3">
      <c r="B82784" t="s">
        <v>230045</v>
      </c>
      <c r="C82784" t="s">
        <v>230046</v>
      </c>
      <c r="D82784" t="s">
        <v>230044</v>
      </c>
      <c r="E82784">
        <v>84321</v>
      </c>
      <c r="G82784" t="str">
        <f>hanlearn_words[[#This Row],[simp]]&amp;"-"&amp;hanlearn_words[[#This Row],[pinyin]]</f>
        <v>兰溪市-[Lan2 xi1 shi4]</v>
      </c>
    </row>
    <row r="82785" spans="2:7" hidden="1" x14ac:dyDescent="0.3">
      <c r="B82785" t="s">
        <v>230047</v>
      </c>
      <c r="C82785" t="s">
        <v>230048</v>
      </c>
      <c r="D82785" t="s">
        <v>230049</v>
      </c>
      <c r="E82785">
        <v>84322</v>
      </c>
      <c r="G82785" t="str">
        <f>hanlearn_words[[#This Row],[simp]]&amp;"-"&amp;hanlearn_words[[#This Row],[pinyin]]</f>
        <v>兰特-[Lan2 te4]</v>
      </c>
    </row>
    <row r="82786" spans="2:7" hidden="1" x14ac:dyDescent="0.3">
      <c r="B82786" t="s">
        <v>230050</v>
      </c>
      <c r="C82786" t="s">
        <v>230051</v>
      </c>
      <c r="D82786" t="s">
        <v>230052</v>
      </c>
      <c r="E82786">
        <v>84323</v>
      </c>
      <c r="G82786" t="str">
        <f>hanlearn_words[[#This Row],[simp]]&amp;"-"&amp;hanlearn_words[[#This Row],[pinyin]]</f>
        <v>兰玉-[lan2 yu4]</v>
      </c>
    </row>
    <row r="82787" spans="2:7" hidden="1" x14ac:dyDescent="0.3">
      <c r="B82787" t="s">
        <v>230053</v>
      </c>
      <c r="C82787" t="s">
        <v>230054</v>
      </c>
      <c r="D82787" t="s">
        <v>230055</v>
      </c>
      <c r="E82787">
        <v>84324</v>
      </c>
      <c r="G82787" t="str">
        <f>hanlearn_words[[#This Row],[simp]]&amp;"-"&amp;hanlearn_words[[#This Row],[pinyin]]</f>
        <v>兰科-[lan2 ke1]</v>
      </c>
    </row>
    <row r="82788" spans="2:7" hidden="1" x14ac:dyDescent="0.3">
      <c r="B82788" t="s">
        <v>230056</v>
      </c>
      <c r="C82788" t="s">
        <v>230057</v>
      </c>
      <c r="D82788" t="s">
        <v>230058</v>
      </c>
      <c r="E82788">
        <v>84325</v>
      </c>
      <c r="G82788" t="str">
        <f>hanlearn_words[[#This Row],[simp]]&amp;"-"&amp;hanlearn_words[[#This Row],[pinyin]]</f>
        <v>兰章-[lan2 zhang1]</v>
      </c>
    </row>
    <row r="82789" spans="2:7" hidden="1" x14ac:dyDescent="0.3">
      <c r="B82789" t="s">
        <v>230059</v>
      </c>
      <c r="C82789" t="s">
        <v>230060</v>
      </c>
      <c r="D82789" t="s">
        <v>230061</v>
      </c>
      <c r="E82789">
        <v>84326</v>
      </c>
      <c r="G82789" t="str">
        <f>hanlearn_words[[#This Row],[simp]]&amp;"-"&amp;hanlearn_words[[#This Row],[pinyin]]</f>
        <v>兰考-[Lan2 kao3]</v>
      </c>
    </row>
    <row r="82790" spans="2:7" hidden="1" x14ac:dyDescent="0.3">
      <c r="B82790" t="s">
        <v>230062</v>
      </c>
      <c r="C82790" t="s">
        <v>230063</v>
      </c>
      <c r="D82790" t="s">
        <v>230061</v>
      </c>
      <c r="E82790">
        <v>84327</v>
      </c>
      <c r="G82790" t="str">
        <f>hanlearn_words[[#This Row],[simp]]&amp;"-"&amp;hanlearn_words[[#This Row],[pinyin]]</f>
        <v>兰考县-[Lan2 kao3 xian4]</v>
      </c>
    </row>
    <row r="82791" spans="2:7" hidden="1" x14ac:dyDescent="0.3">
      <c r="B82791" t="s">
        <v>230064</v>
      </c>
      <c r="C82791" t="s">
        <v>230065</v>
      </c>
      <c r="D82791" t="s">
        <v>230066</v>
      </c>
      <c r="E82791">
        <v>84328</v>
      </c>
      <c r="G82791" t="str">
        <f>hanlearn_words[[#This Row],[simp]]&amp;"-"&amp;hanlearn_words[[#This Row],[pinyin]]</f>
        <v>兰舟-[lan2 zhou1]</v>
      </c>
    </row>
    <row r="82792" spans="2:7" hidden="1" x14ac:dyDescent="0.3">
      <c r="B82792" t="s">
        <v>230067</v>
      </c>
      <c r="C82792" t="s">
        <v>230068</v>
      </c>
      <c r="D82792" t="s">
        <v>230069</v>
      </c>
      <c r="E82792">
        <v>84329</v>
      </c>
      <c r="G82792" t="str">
        <f>hanlearn_words[[#This Row],[simp]]&amp;"-"&amp;hanlearn_words[[#This Row],[pinyin]]</f>
        <v>兰花-[lan2 hua1]</v>
      </c>
    </row>
    <row r="82793" spans="2:7" hidden="1" x14ac:dyDescent="0.3">
      <c r="B82793" t="s">
        <v>230070</v>
      </c>
      <c r="C82793" t="s">
        <v>230071</v>
      </c>
      <c r="D82793" t="s">
        <v>230072</v>
      </c>
      <c r="E82793">
        <v>84330</v>
      </c>
      <c r="G82793" t="str">
        <f>hanlearn_words[[#This Row],[simp]]&amp;"-"&amp;hanlearn_words[[#This Row],[pinyin]]</f>
        <v>兰花指-[lan2 hua1 zhi3]</v>
      </c>
    </row>
    <row r="82794" spans="2:7" hidden="1" x14ac:dyDescent="0.3">
      <c r="B82794" t="s">
        <v>230073</v>
      </c>
      <c r="C82794" t="s">
        <v>230074</v>
      </c>
      <c r="D82794" t="s">
        <v>230075</v>
      </c>
      <c r="E82794">
        <v>84331</v>
      </c>
      <c r="G82794" t="str">
        <f>hanlearn_words[[#This Row],[simp]]&amp;"-"&amp;hanlearn_words[[#This Row],[pinyin]]</f>
        <v>兰若-[lan2 re3]</v>
      </c>
    </row>
    <row r="82795" spans="2:7" hidden="1" x14ac:dyDescent="0.3">
      <c r="B82795" t="s">
        <v>230076</v>
      </c>
      <c r="C82795" t="s">
        <v>230077</v>
      </c>
      <c r="D82795" t="s">
        <v>230078</v>
      </c>
      <c r="E82795">
        <v>84332</v>
      </c>
      <c r="G82795" t="str">
        <f>hanlearn_words[[#This Row],[simp]]&amp;"-"&amp;hanlearn_words[[#This Row],[pinyin]]</f>
        <v>兰蔻-[Lan2 kou4]</v>
      </c>
    </row>
    <row r="82796" spans="2:7" hidden="1" x14ac:dyDescent="0.3">
      <c r="B82796" t="s">
        <v>230079</v>
      </c>
      <c r="C82796" t="s">
        <v>230043</v>
      </c>
      <c r="D82796" t="s">
        <v>230080</v>
      </c>
      <c r="E82796">
        <v>84333</v>
      </c>
      <c r="G82796" t="str">
        <f>hanlearn_words[[#This Row],[simp]]&amp;"-"&amp;hanlearn_words[[#This Row],[pinyin]]</f>
        <v>兰西-[Lan2 xi1]</v>
      </c>
    </row>
    <row r="82797" spans="2:7" hidden="1" x14ac:dyDescent="0.3">
      <c r="B82797" t="s">
        <v>230081</v>
      </c>
      <c r="C82797" t="s">
        <v>230082</v>
      </c>
      <c r="D82797" t="s">
        <v>230080</v>
      </c>
      <c r="E82797">
        <v>84334</v>
      </c>
      <c r="G82797" t="str">
        <f>hanlearn_words[[#This Row],[simp]]&amp;"-"&amp;hanlearn_words[[#This Row],[pinyin]]</f>
        <v>兰西县-[Lan2 xi1 xian4]</v>
      </c>
    </row>
    <row r="82798" spans="2:7" hidden="1" x14ac:dyDescent="0.3">
      <c r="B82798" t="s">
        <v>230083</v>
      </c>
      <c r="C82798" t="s">
        <v>230084</v>
      </c>
      <c r="D82798" t="s">
        <v>230085</v>
      </c>
      <c r="E82798">
        <v>84335</v>
      </c>
      <c r="G82798" t="str">
        <f>hanlearn_words[[#This Row],[simp]]&amp;"-"&amp;hanlearn_words[[#This Row],[pinyin]]</f>
        <v>兰言-[lan2 yan2]</v>
      </c>
    </row>
    <row r="82799" spans="2:7" hidden="1" x14ac:dyDescent="0.3">
      <c r="B82799" t="s">
        <v>230086</v>
      </c>
      <c r="C82799" t="s">
        <v>230087</v>
      </c>
      <c r="D82799" t="s">
        <v>230088</v>
      </c>
      <c r="E82799">
        <v>84336</v>
      </c>
      <c r="G82799" t="str">
        <f>hanlearn_words[[#This Row],[simp]]&amp;"-"&amp;hanlearn_words[[#This Row],[pinyin]]</f>
        <v>兰谱-[lan2 pu3]</v>
      </c>
    </row>
    <row r="82800" spans="2:7" hidden="1" x14ac:dyDescent="0.3">
      <c r="B82800" t="s">
        <v>230089</v>
      </c>
      <c r="C82800" t="s">
        <v>230090</v>
      </c>
      <c r="D82800" t="s">
        <v>230091</v>
      </c>
      <c r="E82800">
        <v>84337</v>
      </c>
      <c r="G82800" t="str">
        <f>hanlearn_words[[#This Row],[simp]]&amp;"-"&amp;hanlearn_words[[#This Row],[pinyin]]</f>
        <v>兰辛-[Lan2 xin1]</v>
      </c>
    </row>
    <row r="82801" spans="2:7" hidden="1" x14ac:dyDescent="0.3">
      <c r="B82801" t="s">
        <v>230092</v>
      </c>
      <c r="C82801" t="s">
        <v>230093</v>
      </c>
      <c r="D82801" t="s">
        <v>230094</v>
      </c>
      <c r="E82801">
        <v>84338</v>
      </c>
      <c r="G82801" t="str">
        <f>hanlearn_words[[#This Row],[simp]]&amp;"-"&amp;hanlearn_words[[#This Row],[pinyin]]</f>
        <v>兰迪斯-[Lan2 di2 si1]</v>
      </c>
    </row>
    <row r="82802" spans="2:7" hidden="1" x14ac:dyDescent="0.3">
      <c r="B82802" t="s">
        <v>230095</v>
      </c>
      <c r="C82802" t="s">
        <v>230096</v>
      </c>
      <c r="D82802" t="s">
        <v>230097</v>
      </c>
      <c r="E82802">
        <v>84339</v>
      </c>
      <c r="G82802" t="str">
        <f>hanlearn_words[[#This Row],[simp]]&amp;"-"&amp;hanlearn_words[[#This Row],[pinyin]]</f>
        <v>兰开夏郡-[Lan2 kai1 xia4 jun4]</v>
      </c>
    </row>
    <row r="82803" spans="2:7" hidden="1" x14ac:dyDescent="0.3">
      <c r="B82803" t="s">
        <v>230098</v>
      </c>
      <c r="C82803" t="s">
        <v>230099</v>
      </c>
      <c r="D82803" t="s">
        <v>230100</v>
      </c>
      <c r="E82803">
        <v>84340</v>
      </c>
      <c r="G82803" t="str">
        <f>hanlearn_words[[#This Row],[simp]]&amp;"-"&amp;hanlearn_words[[#This Row],[pinyin]]</f>
        <v>兰开斯特-[Lan2 kai1 si1 te4]</v>
      </c>
    </row>
    <row r="82804" spans="2:7" hidden="1" x14ac:dyDescent="0.3">
      <c r="B82804" t="s">
        <v>230101</v>
      </c>
      <c r="C82804" t="s">
        <v>230102</v>
      </c>
      <c r="D82804" t="s">
        <v>230010</v>
      </c>
      <c r="E82804">
        <v>84341</v>
      </c>
      <c r="G82804" t="str">
        <f>hanlearn_words[[#This Row],[simp]]&amp;"-"&amp;hanlearn_words[[#This Row],[pinyin]]</f>
        <v>兰闺-[lan2 gui1]</v>
      </c>
    </row>
    <row r="82805" spans="2:7" hidden="1" x14ac:dyDescent="0.3">
      <c r="B82805" t="s">
        <v>230103</v>
      </c>
      <c r="C82805" t="s">
        <v>230104</v>
      </c>
      <c r="D82805" t="s">
        <v>230105</v>
      </c>
      <c r="E82805">
        <v>84342</v>
      </c>
      <c r="G82805" t="str">
        <f>hanlearn_words[[#This Row],[simp]]&amp;"-"&amp;hanlearn_words[[#This Row],[pinyin]]</f>
        <v>兰麝-[lan2 she4]</v>
      </c>
    </row>
    <row r="82806" spans="2:7" hidden="1" x14ac:dyDescent="0.3">
      <c r="B82806" t="s">
        <v>230106</v>
      </c>
      <c r="C82806" t="s">
        <v>17466</v>
      </c>
      <c r="D82806" t="s">
        <v>230107</v>
      </c>
      <c r="E82806">
        <v>84343</v>
      </c>
      <c r="G82806" t="str">
        <f>hanlearn_words[[#This Row],[simp]]&amp;"-"&amp;hanlearn_words[[#This Row],[pinyin]]</f>
        <v>蘵-[zhi2]</v>
      </c>
    </row>
    <row r="82807" spans="2:7" hidden="1" x14ac:dyDescent="0.3">
      <c r="B82807" t="s">
        <v>230110</v>
      </c>
      <c r="C82807" t="s">
        <v>105798</v>
      </c>
      <c r="D82807" t="s">
        <v>230111</v>
      </c>
      <c r="E82807">
        <v>84345</v>
      </c>
      <c r="G82807" t="str">
        <f>hanlearn_words[[#This Row],[simp]]&amp;"-"&amp;hanlearn_words[[#This Row],[pinyin]]</f>
        <v>蘸火-[zhan4 huo3]</v>
      </c>
    </row>
    <row r="82808" spans="2:7" hidden="1" x14ac:dyDescent="0.3">
      <c r="B82808" t="s">
        <v>230112</v>
      </c>
      <c r="C82808" t="s">
        <v>206920</v>
      </c>
      <c r="D82808" t="s">
        <v>230113</v>
      </c>
      <c r="E82808">
        <v>84346</v>
      </c>
      <c r="G82808" t="str">
        <f>hanlearn_words[[#This Row],[simp]]&amp;"-"&amp;hanlearn_words[[#This Row],[pinyin]]</f>
        <v>蘸破-[zhan4 po4]</v>
      </c>
    </row>
    <row r="82809" spans="2:7" hidden="1" x14ac:dyDescent="0.3">
      <c r="B82809" t="s">
        <v>230108</v>
      </c>
      <c r="C82809" t="s">
        <v>16455</v>
      </c>
      <c r="D82809" t="s">
        <v>230109</v>
      </c>
      <c r="E82809">
        <v>84344</v>
      </c>
      <c r="G82809" t="str">
        <f>hanlearn_words[[#This Row],[simp]]&amp;"-"&amp;hanlearn_words[[#This Row],[pinyin]]</f>
        <v>蘸-[zhan4]</v>
      </c>
    </row>
    <row r="82810" spans="2:7" hidden="1" x14ac:dyDescent="0.3">
      <c r="B82810" t="s">
        <v>230114</v>
      </c>
      <c r="C82810" t="s">
        <v>230115</v>
      </c>
      <c r="D82810" t="s">
        <v>230116</v>
      </c>
      <c r="E82810">
        <v>84347</v>
      </c>
      <c r="G82810" t="str">
        <f>hanlearn_words[[#This Row],[simp]]&amp;"-"&amp;hanlearn_words[[#This Row],[pinyin]]</f>
        <v>蘸酱-[zhan4 jiang4]</v>
      </c>
    </row>
    <row r="82811" spans="2:7" hidden="1" x14ac:dyDescent="0.3">
      <c r="B82811" t="s">
        <v>230117</v>
      </c>
      <c r="C82811" t="s">
        <v>35485</v>
      </c>
      <c r="D82811" t="s">
        <v>230118</v>
      </c>
      <c r="E82811">
        <v>84348</v>
      </c>
      <c r="G82811" t="str">
        <f>hanlearn_words[[#This Row],[simp]]&amp;"-"&amp;hanlearn_words[[#This Row],[pinyin]]</f>
        <v>蓠-[li2]</v>
      </c>
    </row>
    <row r="82812" spans="2:7" hidden="1" x14ac:dyDescent="0.3">
      <c r="B82812" t="s">
        <v>230119</v>
      </c>
      <c r="C82812" t="s">
        <v>15252</v>
      </c>
      <c r="D82812" t="s">
        <v>230120</v>
      </c>
      <c r="E82812">
        <v>84349</v>
      </c>
      <c r="G82812" t="str">
        <f>hanlearn_words[[#This Row],[simp]]&amp;"-"&amp;hanlearn_words[[#This Row],[pinyin]]</f>
        <v>蘻-[ji4]</v>
      </c>
    </row>
    <row r="82813" spans="2:7" hidden="1" x14ac:dyDescent="0.3">
      <c r="B82813" t="s">
        <v>230122</v>
      </c>
      <c r="C82813" t="s">
        <v>230123</v>
      </c>
      <c r="D82813" t="s">
        <v>230124</v>
      </c>
      <c r="E82813">
        <v>84351</v>
      </c>
      <c r="G82813" t="str">
        <f>hanlearn_words[[#This Row],[simp]]&amp;"-"&amp;hanlearn_words[[#This Row],[pinyin]]</f>
        <v>蘼芜-[mi2 wu2]</v>
      </c>
    </row>
    <row r="82814" spans="2:7" hidden="1" x14ac:dyDescent="0.3">
      <c r="B82814" t="s">
        <v>230121</v>
      </c>
      <c r="C82814" t="s">
        <v>29515</v>
      </c>
      <c r="D82814" t="s">
        <v>83534</v>
      </c>
      <c r="E82814">
        <v>84350</v>
      </c>
      <c r="G82814" t="str">
        <f>hanlearn_words[[#This Row],[simp]]&amp;"-"&amp;hanlearn_words[[#This Row],[pinyin]]</f>
        <v>蘼-[mi2]</v>
      </c>
    </row>
    <row r="82815" spans="2:7" hidden="1" x14ac:dyDescent="0.3">
      <c r="B82815" t="s">
        <v>230129</v>
      </c>
      <c r="C82815" t="s">
        <v>230130</v>
      </c>
      <c r="D82815" t="s">
        <v>230128</v>
      </c>
      <c r="E82815">
        <v>84354</v>
      </c>
      <c r="G82815" t="str">
        <f>hanlearn_words[[#This Row],[simp]]&amp;"-"&amp;hanlearn_words[[#This Row],[pinyin]]</f>
        <v>萝北县-[Luo2 bei3 xian4]</v>
      </c>
    </row>
    <row r="82816" spans="2:7" hidden="1" x14ac:dyDescent="0.3">
      <c r="B82816" t="s">
        <v>230126</v>
      </c>
      <c r="C82816" t="s">
        <v>230127</v>
      </c>
      <c r="D82816" t="s">
        <v>230128</v>
      </c>
      <c r="E82816">
        <v>84353</v>
      </c>
      <c r="G82816" t="str">
        <f>hanlearn_words[[#This Row],[simp]]&amp;"-"&amp;hanlearn_words[[#This Row],[pinyin]]</f>
        <v>萝北-[Luo2 bei3]</v>
      </c>
    </row>
    <row r="82817" spans="2:7" hidden="1" x14ac:dyDescent="0.3">
      <c r="B82817" t="s">
        <v>230134</v>
      </c>
      <c r="C82817" t="s">
        <v>230135</v>
      </c>
      <c r="D82817" t="s">
        <v>230133</v>
      </c>
      <c r="E82817">
        <v>84356</v>
      </c>
      <c r="G82817" t="str">
        <f>hanlearn_words[[#This Row],[simp]]&amp;"-"&amp;hanlearn_words[[#This Row],[pinyin]]</f>
        <v>萝岗区-[Luo2 gang3 qu1]</v>
      </c>
    </row>
    <row r="82818" spans="2:7" hidden="1" x14ac:dyDescent="0.3">
      <c r="B82818" t="s">
        <v>230131</v>
      </c>
      <c r="C82818" t="s">
        <v>230132</v>
      </c>
      <c r="D82818" t="s">
        <v>230133</v>
      </c>
      <c r="E82818">
        <v>84355</v>
      </c>
      <c r="G82818" t="str">
        <f>hanlearn_words[[#This Row],[simp]]&amp;"-"&amp;hanlearn_words[[#This Row],[pinyin]]</f>
        <v>萝岗-[Luo2 gang3]</v>
      </c>
    </row>
    <row r="82819" spans="2:7" hidden="1" x14ac:dyDescent="0.3">
      <c r="B82819" t="s">
        <v>230136</v>
      </c>
      <c r="C82819" t="s">
        <v>209713</v>
      </c>
      <c r="D82819" t="s">
        <v>230137</v>
      </c>
      <c r="E82819">
        <v>84357</v>
      </c>
      <c r="G82819" t="str">
        <f>hanlearn_words[[#This Row],[simp]]&amp;"-"&amp;hanlearn_words[[#This Row],[pinyin]]</f>
        <v>萝艻-[luo2 le4]</v>
      </c>
    </row>
    <row r="82820" spans="2:7" hidden="1" x14ac:dyDescent="0.3">
      <c r="B82820" t="s">
        <v>230141</v>
      </c>
      <c r="C82820" t="s">
        <v>230142</v>
      </c>
      <c r="D82820" t="s">
        <v>230143</v>
      </c>
      <c r="E82820">
        <v>84359</v>
      </c>
      <c r="G82820" t="str">
        <f>hanlearn_words[[#This Row],[simp]]&amp;"-"&amp;hanlearn_words[[#This Row],[pinyin]]</f>
        <v>萝莉控-[luo2 li4 kong4]</v>
      </c>
    </row>
    <row r="82821" spans="2:7" hidden="1" x14ac:dyDescent="0.3">
      <c r="B82821" t="s">
        <v>230138</v>
      </c>
      <c r="C82821" t="s">
        <v>230139</v>
      </c>
      <c r="D82821" t="s">
        <v>230140</v>
      </c>
      <c r="E82821">
        <v>84358</v>
      </c>
      <c r="G82821" t="str">
        <f>hanlearn_words[[#This Row],[simp]]&amp;"-"&amp;hanlearn_words[[#This Row],[pinyin]]</f>
        <v>萝莉-[luo2 li4]</v>
      </c>
    </row>
    <row r="82822" spans="2:7" hidden="1" x14ac:dyDescent="0.3">
      <c r="B82822" t="s">
        <v>230125</v>
      </c>
      <c r="C82822" t="s">
        <v>144455</v>
      </c>
      <c r="D82822" t="s">
        <v>225780</v>
      </c>
      <c r="E82822">
        <v>84352</v>
      </c>
      <c r="G82822" t="str">
        <f>hanlearn_words[[#This Row],[simp]]&amp;"-"&amp;hanlearn_words[[#This Row],[pinyin]]</f>
        <v>萝-[luo2]</v>
      </c>
    </row>
    <row r="82823" spans="2:7" hidden="1" x14ac:dyDescent="0.3">
      <c r="B82823" t="s">
        <v>230147</v>
      </c>
      <c r="C82823" t="s">
        <v>230148</v>
      </c>
      <c r="D82823" t="s">
        <v>230149</v>
      </c>
      <c r="E82823">
        <v>84361</v>
      </c>
      <c r="G82823" t="str">
        <f>hanlearn_words[[#This Row],[simp]]&amp;"-"&amp;hanlearn_words[[#This Row],[pinyin]]</f>
        <v>萝卜糕-[luo2 bo5 gao1]</v>
      </c>
    </row>
    <row r="82824" spans="2:7" hidden="1" x14ac:dyDescent="0.3">
      <c r="B82824" t="s">
        <v>230144</v>
      </c>
      <c r="C82824" t="s">
        <v>230145</v>
      </c>
      <c r="D82824" t="s">
        <v>230146</v>
      </c>
      <c r="E82824">
        <v>84360</v>
      </c>
      <c r="G82824" t="str">
        <f>hanlearn_words[[#This Row],[simp]]&amp;"-"&amp;hanlearn_words[[#This Row],[pinyin]]</f>
        <v>萝卜-[luo2 bo5]</v>
      </c>
    </row>
    <row r="82825" spans="2:7" hidden="1" x14ac:dyDescent="0.3">
      <c r="B82825" t="s">
        <v>230150</v>
      </c>
      <c r="C82825" t="s">
        <v>4061</v>
      </c>
      <c r="D82825" t="s">
        <v>230151</v>
      </c>
      <c r="E82825">
        <v>84362</v>
      </c>
      <c r="G82825" t="str">
        <f>hanlearn_words[[#This Row],[simp]]&amp;"-"&amp;hanlearn_words[[#This Row],[pinyin]]</f>
        <v>虀-[ji1]</v>
      </c>
    </row>
    <row r="82826" spans="2:7" hidden="1" x14ac:dyDescent="0.3">
      <c r="B82826" t="s">
        <v>230152</v>
      </c>
      <c r="C82826" t="s">
        <v>8731</v>
      </c>
      <c r="D82826" t="s">
        <v>230153</v>
      </c>
      <c r="E82826">
        <v>84364</v>
      </c>
      <c r="G82826" t="str">
        <f>hanlearn_words[[#This Row],[simp]]&amp;"-"&amp;hanlearn_words[[#This Row],[pinyin]]</f>
        <v>虍-[hu1]</v>
      </c>
    </row>
    <row r="82827" spans="2:7" hidden="1" x14ac:dyDescent="0.3">
      <c r="B82827" t="s">
        <v>230155</v>
      </c>
      <c r="C82827" t="s">
        <v>230156</v>
      </c>
      <c r="D82827" t="s">
        <v>230157</v>
      </c>
      <c r="E82827">
        <v>84366</v>
      </c>
      <c r="G82827" t="str">
        <f>hanlearn_words[[#This Row],[simp]]&amp;"-"&amp;hanlearn_words[[#This Row],[pinyin]]</f>
        <v>虎不拉-[hu4 bu5 la3]</v>
      </c>
    </row>
    <row r="82828" spans="2:7" hidden="1" x14ac:dyDescent="0.3">
      <c r="B82828" t="s">
        <v>230161</v>
      </c>
      <c r="C82828" t="s">
        <v>230162</v>
      </c>
      <c r="D82828" t="s">
        <v>230160</v>
      </c>
      <c r="E82828">
        <v>84368</v>
      </c>
      <c r="G82828" t="str">
        <f>hanlearn_words[[#This Row],[simp]]&amp;"-"&amp;hanlearn_words[[#This Row],[pinyin]]</f>
        <v>虎丘区-[Hu3 qiu1 qu1]</v>
      </c>
    </row>
    <row r="82829" spans="2:7" hidden="1" x14ac:dyDescent="0.3">
      <c r="B82829" t="s">
        <v>230158</v>
      </c>
      <c r="C82829" t="s">
        <v>230159</v>
      </c>
      <c r="D82829" t="s">
        <v>230160</v>
      </c>
      <c r="E82829">
        <v>84367</v>
      </c>
      <c r="G82829" t="str">
        <f>hanlearn_words[[#This Row],[simp]]&amp;"-"&amp;hanlearn_words[[#This Row],[pinyin]]</f>
        <v>虎丘-[Hu3 qiu1]</v>
      </c>
    </row>
    <row r="82830" spans="2:7" hidden="1" x14ac:dyDescent="0.3">
      <c r="B82830" t="s">
        <v>230163</v>
      </c>
      <c r="C82830" t="s">
        <v>230164</v>
      </c>
      <c r="D82830" t="s">
        <v>230165</v>
      </c>
      <c r="E82830">
        <v>84369</v>
      </c>
      <c r="G82830" t="str">
        <f>hanlearn_words[[#This Row],[simp]]&amp;"-"&amp;hanlearn_words[[#This Row],[pinyin]]</f>
        <v>虎列拉-[hu3 lie4 la1]</v>
      </c>
    </row>
    <row r="82831" spans="2:7" hidden="1" x14ac:dyDescent="0.3">
      <c r="B82831" t="s">
        <v>230166</v>
      </c>
      <c r="C82831" t="s">
        <v>230167</v>
      </c>
      <c r="D82831" t="s">
        <v>230168</v>
      </c>
      <c r="E82831">
        <v>84370</v>
      </c>
      <c r="G82831" t="str">
        <f>hanlearn_words[[#This Row],[simp]]&amp;"-"&amp;hanlearn_words[[#This Row],[pinyin]]</f>
        <v>虎口-[hu3 kou3]</v>
      </c>
    </row>
    <row r="82832" spans="2:7" hidden="1" x14ac:dyDescent="0.3">
      <c r="B82832" t="s">
        <v>230169</v>
      </c>
      <c r="C82832" t="s">
        <v>230170</v>
      </c>
      <c r="D82832" t="s">
        <v>230171</v>
      </c>
      <c r="E82832">
        <v>84371</v>
      </c>
      <c r="G82832" t="str">
        <f>hanlearn_words[[#This Row],[simp]]&amp;"-"&amp;hanlearn_words[[#This Row],[pinyin]]</f>
        <v>虎口余生-[hu3 kou3 yu2 sheng1]</v>
      </c>
    </row>
    <row r="82833" spans="2:7" hidden="1" x14ac:dyDescent="0.3">
      <c r="B82833" t="s">
        <v>230172</v>
      </c>
      <c r="C82833" t="s">
        <v>230173</v>
      </c>
      <c r="D82833" t="s">
        <v>35249</v>
      </c>
      <c r="E82833">
        <v>84372</v>
      </c>
      <c r="G82833" t="str">
        <f>hanlearn_words[[#This Row],[simp]]&amp;"-"&amp;hanlearn_words[[#This Row],[pinyin]]</f>
        <v>虎咬猪-[hu3 yao3 zhu1]</v>
      </c>
    </row>
    <row r="82834" spans="2:7" hidden="1" x14ac:dyDescent="0.3">
      <c r="B82834" t="s">
        <v>230174</v>
      </c>
      <c r="C82834" t="s">
        <v>230175</v>
      </c>
      <c r="D82834" t="s">
        <v>230176</v>
      </c>
      <c r="E82834">
        <v>84373</v>
      </c>
      <c r="G82834" t="str">
        <f>hanlearn_words[[#This Row],[simp]]&amp;"-"&amp;hanlearn_words[[#This Row],[pinyin]]</f>
        <v>虎子-[hu3 zi3]</v>
      </c>
    </row>
    <row r="82835" spans="2:7" hidden="1" x14ac:dyDescent="0.3">
      <c r="B82835" t="s">
        <v>230177</v>
      </c>
      <c r="C82835" t="s">
        <v>230178</v>
      </c>
      <c r="D82835" t="s">
        <v>230179</v>
      </c>
      <c r="E82835">
        <v>84374</v>
      </c>
      <c r="G82835" t="str">
        <f>hanlearn_words[[#This Row],[simp]]&amp;"-"&amp;hanlearn_words[[#This Row],[pinyin]]</f>
        <v>虎字头-[hu3 zi4 tou2]</v>
      </c>
    </row>
    <row r="82836" spans="2:7" hidden="1" x14ac:dyDescent="0.3">
      <c r="B82836" t="s">
        <v>230180</v>
      </c>
      <c r="C82836" t="s">
        <v>230181</v>
      </c>
      <c r="D82836" t="s">
        <v>230182</v>
      </c>
      <c r="E82836">
        <v>84375</v>
      </c>
      <c r="G82836" t="str">
        <f>hanlearn_words[[#This Row],[simp]]&amp;"-"&amp;hanlearn_words[[#This Row],[pinyin]]</f>
        <v>虎将-[hu3 jiang4]</v>
      </c>
    </row>
    <row r="82837" spans="2:7" hidden="1" x14ac:dyDescent="0.3">
      <c r="B82837" t="s">
        <v>230186</v>
      </c>
      <c r="C82837" t="s">
        <v>230187</v>
      </c>
      <c r="D82837" t="s">
        <v>230188</v>
      </c>
      <c r="E82837">
        <v>84377</v>
      </c>
      <c r="G82837" t="str">
        <f>hanlearn_words[[#This Row],[simp]]&amp;"-"&amp;hanlearn_words[[#This Row],[pinyin]]</f>
        <v>虎尾春冰-[hu3 wei3 chun1 bing1]</v>
      </c>
    </row>
    <row r="82838" spans="2:7" hidden="1" x14ac:dyDescent="0.3">
      <c r="B82838" t="s">
        <v>230183</v>
      </c>
      <c r="C82838" t="s">
        <v>230184</v>
      </c>
      <c r="D82838" t="s">
        <v>230185</v>
      </c>
      <c r="E82838">
        <v>84376</v>
      </c>
      <c r="G82838" t="str">
        <f>hanlearn_words[[#This Row],[simp]]&amp;"-"&amp;hanlearn_words[[#This Row],[pinyin]]</f>
        <v>虎尾-[Hu3 wei3]</v>
      </c>
    </row>
    <row r="82839" spans="2:7" hidden="1" x14ac:dyDescent="0.3">
      <c r="B82839" t="s">
        <v>230189</v>
      </c>
      <c r="C82839" t="s">
        <v>230190</v>
      </c>
      <c r="D82839" t="s">
        <v>230185</v>
      </c>
      <c r="E82839">
        <v>84378</v>
      </c>
      <c r="G82839" t="str">
        <f>hanlearn_words[[#This Row],[simp]]&amp;"-"&amp;hanlearn_words[[#This Row],[pinyin]]</f>
        <v>虎尾镇-[Hu3 wei3 zhen4]</v>
      </c>
    </row>
    <row r="82840" spans="2:7" hidden="1" x14ac:dyDescent="0.3">
      <c r="B82840" t="s">
        <v>230191</v>
      </c>
      <c r="C82840" t="s">
        <v>230192</v>
      </c>
      <c r="D82840" t="s">
        <v>230193</v>
      </c>
      <c r="E82840">
        <v>84379</v>
      </c>
      <c r="G82840" t="str">
        <f>hanlearn_words[[#This Row],[simp]]&amp;"-"&amp;hanlearn_words[[#This Row],[pinyin]]</f>
        <v>虎年-[hu3 nian2]</v>
      </c>
    </row>
    <row r="82841" spans="2:7" hidden="1" x14ac:dyDescent="0.3">
      <c r="B82841" t="s">
        <v>230194</v>
      </c>
      <c r="C82841" t="s">
        <v>230195</v>
      </c>
      <c r="D82841" t="s">
        <v>230196</v>
      </c>
      <c r="E82841">
        <v>84380</v>
      </c>
      <c r="G82841" t="str">
        <f>hanlearn_words[[#This Row],[simp]]&amp;"-"&amp;hanlearn_words[[#This Row],[pinyin]]</f>
        <v>虎斑地鸫-[hu3 ban1 di4 dong1]</v>
      </c>
    </row>
    <row r="82842" spans="2:7" hidden="1" x14ac:dyDescent="0.3">
      <c r="B82842" t="s">
        <v>230197</v>
      </c>
      <c r="C82842" t="s">
        <v>230198</v>
      </c>
      <c r="D82842" t="s">
        <v>230199</v>
      </c>
      <c r="E82842">
        <v>84381</v>
      </c>
      <c r="G82842" t="str">
        <f>hanlearn_words[[#This Row],[simp]]&amp;"-"&amp;hanlearn_words[[#This Row],[pinyin]]</f>
        <v>虎斑鹦鹉-[hu3 ban1 ying1 wu3]</v>
      </c>
    </row>
    <row r="82843" spans="2:7" hidden="1" x14ac:dyDescent="0.3">
      <c r="B82843" t="s">
        <v>230203</v>
      </c>
      <c r="C82843" t="s">
        <v>230204</v>
      </c>
      <c r="D82843" t="s">
        <v>230202</v>
      </c>
      <c r="E82843">
        <v>84383</v>
      </c>
      <c r="G82843" t="str">
        <f>hanlearn_words[[#This Row],[simp]]&amp;"-"&amp;hanlearn_words[[#This Row],[pinyin]]</f>
        <v>虎林市-[Hu3 lin2 shi4]</v>
      </c>
    </row>
    <row r="82844" spans="2:7" hidden="1" x14ac:dyDescent="0.3">
      <c r="B82844" t="s">
        <v>230200</v>
      </c>
      <c r="C82844" t="s">
        <v>230201</v>
      </c>
      <c r="D82844" t="s">
        <v>230202</v>
      </c>
      <c r="E82844">
        <v>84382</v>
      </c>
      <c r="G82844" t="str">
        <f>hanlearn_words[[#This Row],[simp]]&amp;"-"&amp;hanlearn_words[[#This Row],[pinyin]]</f>
        <v>虎林-[Hu3 lin2]</v>
      </c>
    </row>
    <row r="82845" spans="2:7" hidden="1" x14ac:dyDescent="0.3">
      <c r="B82845" t="s">
        <v>230205</v>
      </c>
      <c r="C82845" t="s">
        <v>230164</v>
      </c>
      <c r="D82845" t="s">
        <v>230165</v>
      </c>
      <c r="E82845">
        <v>84384</v>
      </c>
      <c r="G82845" t="str">
        <f>hanlearn_words[[#This Row],[simp]]&amp;"-"&amp;hanlearn_words[[#This Row],[pinyin]]</f>
        <v>虎烈拉-[hu3 lie4 la1]</v>
      </c>
    </row>
    <row r="82846" spans="2:7" hidden="1" x14ac:dyDescent="0.3">
      <c r="B82846" t="s">
        <v>230206</v>
      </c>
      <c r="C82846" t="s">
        <v>230207</v>
      </c>
      <c r="D82846" t="s">
        <v>230208</v>
      </c>
      <c r="E82846">
        <v>84385</v>
      </c>
      <c r="G82846" t="str">
        <f>hanlearn_words[[#This Row],[simp]]&amp;"-"&amp;hanlearn_words[[#This Row],[pinyin]]</f>
        <v>虎爪派-[hu3 zhua3 pai4]</v>
      </c>
    </row>
    <row r="82847" spans="2:7" hidden="1" x14ac:dyDescent="0.3">
      <c r="B82847" t="s">
        <v>230209</v>
      </c>
      <c r="C82847" t="s">
        <v>230210</v>
      </c>
      <c r="D82847" t="s">
        <v>230211</v>
      </c>
      <c r="E82847">
        <v>84386</v>
      </c>
      <c r="G82847" t="str">
        <f>hanlearn_words[[#This Row],[simp]]&amp;"-"&amp;hanlearn_words[[#This Row],[pinyin]]</f>
        <v>虎牌-[Hu3 Pai2]</v>
      </c>
    </row>
    <row r="82848" spans="2:7" hidden="1" x14ac:dyDescent="0.3">
      <c r="B82848" t="s">
        <v>230212</v>
      </c>
      <c r="C82848" t="s">
        <v>230213</v>
      </c>
      <c r="D82848" t="s">
        <v>230214</v>
      </c>
      <c r="E82848">
        <v>84387</v>
      </c>
      <c r="G82848" t="str">
        <f>hanlearn_words[[#This Row],[simp]]&amp;"-"&amp;hanlearn_words[[#This Row],[pinyin]]</f>
        <v>虎牙-[hu3 ya2]</v>
      </c>
    </row>
    <row r="82849" spans="2:7" hidden="1" x14ac:dyDescent="0.3">
      <c r="B82849" t="s">
        <v>230215</v>
      </c>
      <c r="C82849" t="s">
        <v>230216</v>
      </c>
      <c r="D82849" t="s">
        <v>230217</v>
      </c>
      <c r="E82849">
        <v>84388</v>
      </c>
      <c r="G82849" t="str">
        <f>hanlearn_words[[#This Row],[simp]]&amp;"-"&amp;hanlearn_words[[#This Row],[pinyin]]</f>
        <v>虎狮兽-[hu3 shi1 shou4]</v>
      </c>
    </row>
    <row r="82850" spans="2:7" hidden="1" x14ac:dyDescent="0.3">
      <c r="B82850" t="s">
        <v>230218</v>
      </c>
      <c r="C82850" t="s">
        <v>230219</v>
      </c>
      <c r="D82850" t="s">
        <v>230220</v>
      </c>
      <c r="E82850">
        <v>84389</v>
      </c>
      <c r="G82850" t="str">
        <f>hanlearn_words[[#This Row],[simp]]&amp;"-"&amp;hanlearn_words[[#This Row],[pinyin]]</f>
        <v>虎皮鹦鹉-[hu3 pi2 ying1 wu3]</v>
      </c>
    </row>
    <row r="82851" spans="2:7" hidden="1" x14ac:dyDescent="0.3">
      <c r="B82851" t="s">
        <v>230221</v>
      </c>
      <c r="C82851" t="s">
        <v>230222</v>
      </c>
      <c r="D82851" t="s">
        <v>230223</v>
      </c>
      <c r="E82851">
        <v>84390</v>
      </c>
      <c r="G82851" t="str">
        <f>hanlearn_words[[#This Row],[simp]]&amp;"-"&amp;hanlearn_words[[#This Row],[pinyin]]</f>
        <v>虎符-[hu3 fu2]</v>
      </c>
    </row>
    <row r="82852" spans="2:7" hidden="1" x14ac:dyDescent="0.3">
      <c r="B82852" t="s">
        <v>230224</v>
      </c>
      <c r="C82852" t="s">
        <v>230225</v>
      </c>
      <c r="D82852" t="s">
        <v>230226</v>
      </c>
      <c r="E82852">
        <v>84391</v>
      </c>
      <c r="G82852" t="str">
        <f>hanlearn_words[[#This Row],[simp]]&amp;"-"&amp;hanlearn_words[[#This Row],[pinyin]]</f>
        <v>虎纹伯劳-[hu3 wen2 bo2 lao2]</v>
      </c>
    </row>
    <row r="82853" spans="2:7" hidden="1" x14ac:dyDescent="0.3">
      <c r="B82853" t="s">
        <v>230227</v>
      </c>
      <c r="C82853" t="s">
        <v>230228</v>
      </c>
      <c r="D82853" t="s">
        <v>230229</v>
      </c>
      <c r="E82853">
        <v>84392</v>
      </c>
      <c r="G82853" t="str">
        <f>hanlearn_words[[#This Row],[simp]]&amp;"-"&amp;hanlearn_words[[#This Row],[pinyin]]</f>
        <v>虎背熊腰-[hu3 bei4 xiong2 yao1]</v>
      </c>
    </row>
    <row r="82854" spans="2:7" hidden="1" x14ac:dyDescent="0.3">
      <c r="B82854" t="s">
        <v>230154</v>
      </c>
      <c r="C82854" t="s">
        <v>8775</v>
      </c>
      <c r="D82854" t="s">
        <v>212201</v>
      </c>
      <c r="E82854">
        <v>84365</v>
      </c>
      <c r="G82854" t="str">
        <f>hanlearn_words[[#This Row],[simp]]&amp;"-"&amp;hanlearn_words[[#This Row],[pinyin]]</f>
        <v>虎-[hu3]</v>
      </c>
    </row>
    <row r="82855" spans="2:7" hidden="1" x14ac:dyDescent="0.3">
      <c r="B82855" t="s">
        <v>230230</v>
      </c>
      <c r="C82855" t="s">
        <v>230231</v>
      </c>
      <c r="D82855" t="s">
        <v>230232</v>
      </c>
      <c r="E82855">
        <v>84393</v>
      </c>
      <c r="G82855" t="str">
        <f>hanlearn_words[[#This Row],[simp]]&amp;"-"&amp;hanlearn_words[[#This Row],[pinyin]]</f>
        <v>虎虎-[hu3 hu3]</v>
      </c>
    </row>
    <row r="82856" spans="2:7" hidden="1" x14ac:dyDescent="0.3">
      <c r="B82856" t="s">
        <v>230233</v>
      </c>
      <c r="C82856" t="s">
        <v>230234</v>
      </c>
      <c r="D82856" t="s">
        <v>230235</v>
      </c>
      <c r="E82856">
        <v>84394</v>
      </c>
      <c r="G82856" t="str">
        <f>hanlearn_words[[#This Row],[simp]]&amp;"-"&amp;hanlearn_words[[#This Row],[pinyin]]</f>
        <v>虎视眈眈-[hu3 shi4 dan1 dan1]</v>
      </c>
    </row>
    <row r="82857" spans="2:7" hidden="1" x14ac:dyDescent="0.3">
      <c r="B82857" t="s">
        <v>230236</v>
      </c>
      <c r="C82857" t="s">
        <v>230237</v>
      </c>
      <c r="D82857" t="s">
        <v>230238</v>
      </c>
      <c r="E82857">
        <v>84395</v>
      </c>
      <c r="G82857" t="str">
        <f>hanlearn_words[[#This Row],[simp]]&amp;"-"&amp;hanlearn_words[[#This Row],[pinyin]]</f>
        <v>虎起脸-[hu3 qi3 lian3]</v>
      </c>
    </row>
    <row r="82858" spans="2:7" hidden="1" x14ac:dyDescent="0.3">
      <c r="B82858" t="s">
        <v>230239</v>
      </c>
      <c r="C82858" t="s">
        <v>230240</v>
      </c>
      <c r="D82858" t="s">
        <v>230241</v>
      </c>
      <c r="E82858">
        <v>84396</v>
      </c>
      <c r="G82858" t="str">
        <f>hanlearn_words[[#This Row],[simp]]&amp;"-"&amp;hanlearn_words[[#This Row],[pinyin]]</f>
        <v>虎跳峡-[Hu3 tiao4 Xia2]</v>
      </c>
    </row>
    <row r="82859" spans="2:7" hidden="1" x14ac:dyDescent="0.3">
      <c r="B82859" t="s">
        <v>230242</v>
      </c>
      <c r="C82859" t="s">
        <v>230243</v>
      </c>
      <c r="D82859" t="s">
        <v>230244</v>
      </c>
      <c r="E82859">
        <v>84397</v>
      </c>
      <c r="G82859" t="str">
        <f>hanlearn_words[[#This Row],[simp]]&amp;"-"&amp;hanlearn_words[[#This Row],[pinyin]]</f>
        <v>虎蹲炮-[hu3 dun1 pao4]</v>
      </c>
    </row>
    <row r="82860" spans="2:7" hidden="1" x14ac:dyDescent="0.3">
      <c r="B82860" t="s">
        <v>230245</v>
      </c>
      <c r="C82860" t="s">
        <v>230246</v>
      </c>
      <c r="D82860" t="s">
        <v>230247</v>
      </c>
      <c r="E82860">
        <v>84398</v>
      </c>
      <c r="G82860" t="str">
        <f>hanlearn_words[[#This Row],[simp]]&amp;"-"&amp;hanlearn_words[[#This Row],[pinyin]]</f>
        <v>虎钳-[hu3 qian2]</v>
      </c>
    </row>
    <row r="82861" spans="2:7" hidden="1" x14ac:dyDescent="0.3">
      <c r="B82861" t="s">
        <v>230248</v>
      </c>
      <c r="C82861" t="s">
        <v>230249</v>
      </c>
      <c r="D82861" t="s">
        <v>230250</v>
      </c>
      <c r="E82861">
        <v>84399</v>
      </c>
      <c r="G82861" t="str">
        <f>hanlearn_words[[#This Row],[simp]]&amp;"-"&amp;hanlearn_words[[#This Row],[pinyin]]</f>
        <v>虎门-[Hu3 men2]</v>
      </c>
    </row>
    <row r="82862" spans="2:7" hidden="1" x14ac:dyDescent="0.3">
      <c r="B82862" t="s">
        <v>230251</v>
      </c>
      <c r="C82862" t="s">
        <v>230252</v>
      </c>
      <c r="D82862" t="s">
        <v>230253</v>
      </c>
      <c r="E82862">
        <v>84400</v>
      </c>
      <c r="G82862" t="str">
        <f>hanlearn_words[[#This Row],[simp]]&amp;"-"&amp;hanlearn_words[[#This Row],[pinyin]]</f>
        <v>虎门镇-[Hu3 men2 Zhen4]</v>
      </c>
    </row>
    <row r="82863" spans="2:7" hidden="1" x14ac:dyDescent="0.3">
      <c r="B82863" t="s">
        <v>230254</v>
      </c>
      <c r="C82863" t="s">
        <v>230255</v>
      </c>
      <c r="D82863" t="s">
        <v>230256</v>
      </c>
      <c r="E82863">
        <v>84401</v>
      </c>
      <c r="G82863" t="str">
        <f>hanlearn_words[[#This Row],[simp]]&amp;"-"&amp;hanlearn_words[[#This Row],[pinyin]]</f>
        <v>虎头海雕-[hu3 tou2 hai3 diao1]</v>
      </c>
    </row>
    <row r="82864" spans="2:7" hidden="1" x14ac:dyDescent="0.3">
      <c r="B82864" t="s">
        <v>230257</v>
      </c>
      <c r="C82864" t="s">
        <v>230258</v>
      </c>
      <c r="D82864" t="s">
        <v>230259</v>
      </c>
      <c r="E82864">
        <v>84402</v>
      </c>
      <c r="G82864" t="str">
        <f>hanlearn_words[[#This Row],[simp]]&amp;"-"&amp;hanlearn_words[[#This Row],[pinyin]]</f>
        <v>虎头牌-[hu3 tou2 pai2]</v>
      </c>
    </row>
    <row r="82865" spans="2:7" hidden="1" x14ac:dyDescent="0.3">
      <c r="B82865" t="s">
        <v>230260</v>
      </c>
      <c r="C82865" t="s">
        <v>230261</v>
      </c>
      <c r="D82865" t="s">
        <v>230262</v>
      </c>
      <c r="E82865">
        <v>84403</v>
      </c>
      <c r="G82865" t="str">
        <f>hanlearn_words[[#This Row],[simp]]&amp;"-"&amp;hanlearn_words[[#This Row],[pinyin]]</f>
        <v>虎头蜂-[hu3 tou2 feng1]</v>
      </c>
    </row>
    <row r="82866" spans="2:7" hidden="1" x14ac:dyDescent="0.3">
      <c r="B82866" t="s">
        <v>230263</v>
      </c>
      <c r="C82866" t="s">
        <v>230264</v>
      </c>
      <c r="D82866" t="s">
        <v>230265</v>
      </c>
      <c r="E82866">
        <v>84404</v>
      </c>
      <c r="G82866" t="str">
        <f>hanlearn_words[[#This Row],[simp]]&amp;"-"&amp;hanlearn_words[[#This Row],[pinyin]]</f>
        <v>虎骨-[hu3 gu3]</v>
      </c>
    </row>
    <row r="82867" spans="2:7" hidden="1" x14ac:dyDescent="0.3">
      <c r="B82867" t="s">
        <v>230266</v>
      </c>
      <c r="C82867" t="s">
        <v>177007</v>
      </c>
      <c r="D82867" t="s">
        <v>230267</v>
      </c>
      <c r="E82867">
        <v>84405</v>
      </c>
      <c r="G82867" t="str">
        <f>hanlearn_words[[#This Row],[simp]]&amp;"-"&amp;hanlearn_words[[#This Row],[pinyin]]</f>
        <v>虎魄-[hu3 po4]</v>
      </c>
    </row>
    <row r="82868" spans="2:7" hidden="1" x14ac:dyDescent="0.3">
      <c r="B82868" t="s">
        <v>230268</v>
      </c>
      <c r="C82868" t="s">
        <v>230269</v>
      </c>
      <c r="D82868" t="s">
        <v>147576</v>
      </c>
      <c r="E82868">
        <v>84406</v>
      </c>
      <c r="G82868" t="str">
        <f>hanlearn_words[[#This Row],[simp]]&amp;"-"&amp;hanlearn_words[[#This Row],[pinyin]]</f>
        <v>虎鲸-[hu3 jing1]</v>
      </c>
    </row>
    <row r="82869" spans="2:7" hidden="1" x14ac:dyDescent="0.3">
      <c r="B82869" t="s">
        <v>230275</v>
      </c>
      <c r="C82869" t="s">
        <v>230276</v>
      </c>
      <c r="D82869" t="s">
        <v>230277</v>
      </c>
      <c r="E82869">
        <v>84409</v>
      </c>
      <c r="G82869" t="str">
        <f>hanlearn_words[[#This Row],[simp]]&amp;"-"&amp;hanlearn_words[[#This Row],[pinyin]]</f>
        <v>虐待狂-[nu:e4 dai4 kuang2]</v>
      </c>
    </row>
    <row r="82870" spans="2:7" hidden="1" x14ac:dyDescent="0.3">
      <c r="B82870" t="s">
        <v>230272</v>
      </c>
      <c r="C82870" t="s">
        <v>230273</v>
      </c>
      <c r="D82870" t="s">
        <v>230274</v>
      </c>
      <c r="E82870">
        <v>84408</v>
      </c>
      <c r="G82870" t="str">
        <f>hanlearn_words[[#This Row],[simp]]&amp;"-"&amp;hanlearn_words[[#This Row],[pinyin]]</f>
        <v>虐待-[nu:e4 dai4]</v>
      </c>
    </row>
    <row r="82871" spans="2:7" hidden="1" x14ac:dyDescent="0.3">
      <c r="B82871" t="s">
        <v>230278</v>
      </c>
      <c r="C82871" t="s">
        <v>230279</v>
      </c>
      <c r="D82871" t="s">
        <v>230280</v>
      </c>
      <c r="E82871">
        <v>84410</v>
      </c>
      <c r="G82871" t="str">
        <f>hanlearn_words[[#This Row],[simp]]&amp;"-"&amp;hanlearn_words[[#This Row],[pinyin]]</f>
        <v>虐心-[nu:e4 xin1]</v>
      </c>
    </row>
    <row r="82872" spans="2:7" hidden="1" x14ac:dyDescent="0.3">
      <c r="B82872" t="s">
        <v>230281</v>
      </c>
      <c r="C82872" t="s">
        <v>230282</v>
      </c>
      <c r="D82872" t="s">
        <v>230283</v>
      </c>
      <c r="E82872">
        <v>84411</v>
      </c>
      <c r="G82872" t="str">
        <f>hanlearn_words[[#This Row],[simp]]&amp;"-"&amp;hanlearn_words[[#This Row],[pinyin]]</f>
        <v>虐恋-[nu:e4 lian4]</v>
      </c>
    </row>
    <row r="82873" spans="2:7" hidden="1" x14ac:dyDescent="0.3">
      <c r="B82873" t="s">
        <v>230284</v>
      </c>
      <c r="C82873" t="s">
        <v>230285</v>
      </c>
      <c r="D82873" t="s">
        <v>230286</v>
      </c>
      <c r="E82873">
        <v>84412</v>
      </c>
      <c r="G82873" t="str">
        <f>hanlearn_words[[#This Row],[simp]]&amp;"-"&amp;hanlearn_words[[#This Row],[pinyin]]</f>
        <v>虐杀-[nu:e4 sha1]</v>
      </c>
    </row>
    <row r="82874" spans="2:7" hidden="1" x14ac:dyDescent="0.3">
      <c r="B82874" t="s">
        <v>230270</v>
      </c>
      <c r="C82874" t="s">
        <v>182641</v>
      </c>
      <c r="D82874" t="s">
        <v>230271</v>
      </c>
      <c r="E82874">
        <v>84407</v>
      </c>
      <c r="G82874" t="str">
        <f>hanlearn_words[[#This Row],[simp]]&amp;"-"&amp;hanlearn_words[[#This Row],[pinyin]]</f>
        <v>虐-[nu:e4]</v>
      </c>
    </row>
    <row r="82875" spans="2:7" hidden="1" x14ac:dyDescent="0.3">
      <c r="B82875" t="s">
        <v>230287</v>
      </c>
      <c r="C82875" t="s">
        <v>21776</v>
      </c>
      <c r="D82875" t="s">
        <v>230288</v>
      </c>
      <c r="E82875">
        <v>84413</v>
      </c>
      <c r="G82875" t="str">
        <f>hanlearn_words[[#This Row],[simp]]&amp;"-"&amp;hanlearn_words[[#This Row],[pinyin]]</f>
        <v>虒-[si1]</v>
      </c>
    </row>
    <row r="82876" spans="2:7" hidden="1" x14ac:dyDescent="0.3">
      <c r="B82876" t="s">
        <v>230289</v>
      </c>
      <c r="C82876" t="s">
        <v>34205</v>
      </c>
      <c r="D82876" t="s">
        <v>230290</v>
      </c>
      <c r="E82876">
        <v>84414</v>
      </c>
      <c r="G82876" t="str">
        <f>hanlearn_words[[#This Row],[simp]]&amp;"-"&amp;hanlearn_words[[#This Row],[pinyin]]</f>
        <v>虓-[xiao1]</v>
      </c>
    </row>
    <row r="82877" spans="2:7" hidden="1" x14ac:dyDescent="0.3">
      <c r="B82877" t="s">
        <v>230296</v>
      </c>
      <c r="C82877" t="s">
        <v>230297</v>
      </c>
      <c r="D82877" t="s">
        <v>230298</v>
      </c>
      <c r="E82877">
        <v>84417</v>
      </c>
      <c r="G82877" t="str">
        <f>hanlearn_words[[#This Row],[simp]]&amp;"-"&amp;hanlearn_words[[#This Row],[pinyin]]</f>
        <v>虔信主义-[qian2 xin4 zhu3 yi4]</v>
      </c>
    </row>
    <row r="82878" spans="2:7" hidden="1" x14ac:dyDescent="0.3">
      <c r="B82878" t="s">
        <v>230299</v>
      </c>
      <c r="C82878" t="s">
        <v>230300</v>
      </c>
      <c r="D82878" t="s">
        <v>230301</v>
      </c>
      <c r="E82878">
        <v>84418</v>
      </c>
      <c r="G82878" t="str">
        <f>hanlearn_words[[#This Row],[simp]]&amp;"-"&amp;hanlearn_words[[#This Row],[pinyin]]</f>
        <v>虔信派-[qian2 xin4 pai4]</v>
      </c>
    </row>
    <row r="82879" spans="2:7" hidden="1" x14ac:dyDescent="0.3">
      <c r="B82879" t="s">
        <v>230302</v>
      </c>
      <c r="C82879" t="s">
        <v>230303</v>
      </c>
      <c r="D82879" t="s">
        <v>230304</v>
      </c>
      <c r="E82879">
        <v>84419</v>
      </c>
      <c r="G82879" t="str">
        <f>hanlearn_words[[#This Row],[simp]]&amp;"-"&amp;hanlearn_words[[#This Row],[pinyin]]</f>
        <v>虔信者-[qian2 xin4 zhe3]</v>
      </c>
    </row>
    <row r="82880" spans="2:7" hidden="1" x14ac:dyDescent="0.3">
      <c r="B82880" t="s">
        <v>230293</v>
      </c>
      <c r="C82880" t="s">
        <v>230294</v>
      </c>
      <c r="D82880" t="s">
        <v>230295</v>
      </c>
      <c r="E82880">
        <v>84416</v>
      </c>
      <c r="G82880" t="str">
        <f>hanlearn_words[[#This Row],[simp]]&amp;"-"&amp;hanlearn_words[[#This Row],[pinyin]]</f>
        <v>虔信-[qian2 xin4]</v>
      </c>
    </row>
    <row r="82881" spans="2:7" hidden="1" x14ac:dyDescent="0.3">
      <c r="B82881" t="s">
        <v>230305</v>
      </c>
      <c r="C82881" t="s">
        <v>230306</v>
      </c>
      <c r="D82881" t="s">
        <v>230307</v>
      </c>
      <c r="E82881">
        <v>84420</v>
      </c>
      <c r="G82881" t="str">
        <f>hanlearn_words[[#This Row],[simp]]&amp;"-"&amp;hanlearn_words[[#This Row],[pinyin]]</f>
        <v>虔敬-[qian2 jing4]</v>
      </c>
    </row>
    <row r="82882" spans="2:7" hidden="1" x14ac:dyDescent="0.3">
      <c r="B82882" t="s">
        <v>230291</v>
      </c>
      <c r="C82882" t="s">
        <v>9499</v>
      </c>
      <c r="D82882" t="s">
        <v>230292</v>
      </c>
      <c r="E82882">
        <v>84415</v>
      </c>
      <c r="G82882" t="str">
        <f>hanlearn_words[[#This Row],[simp]]&amp;"-"&amp;hanlearn_words[[#This Row],[pinyin]]</f>
        <v>虔-[qian2]</v>
      </c>
    </row>
    <row r="82883" spans="2:7" hidden="1" x14ac:dyDescent="0.3">
      <c r="B82883" t="s">
        <v>230308</v>
      </c>
      <c r="C82883" t="s">
        <v>34571</v>
      </c>
      <c r="D82883" t="s">
        <v>230309</v>
      </c>
      <c r="E82883">
        <v>84421</v>
      </c>
      <c r="G82883" t="str">
        <f>hanlearn_words[[#This Row],[simp]]&amp;"-"&amp;hanlearn_words[[#This Row],[pinyin]]</f>
        <v>虔诚-[qian2 cheng2]</v>
      </c>
    </row>
    <row r="82884" spans="2:7" hidden="1" x14ac:dyDescent="0.3">
      <c r="B82884" t="s">
        <v>230316</v>
      </c>
      <c r="C82884" t="s">
        <v>230317</v>
      </c>
      <c r="D82884" t="s">
        <v>230318</v>
      </c>
      <c r="E82884">
        <v>84425</v>
      </c>
      <c r="G82884" t="str">
        <f>hanlearn_words[[#This Row],[simp]]&amp;"-"&amp;hanlearn_words[[#This Row],[pinyin]]</f>
        <v>处世之道-[chu3 shi4 zhi1 dao4]</v>
      </c>
    </row>
    <row r="82885" spans="2:7" hidden="1" x14ac:dyDescent="0.3">
      <c r="B82885" t="s">
        <v>230319</v>
      </c>
      <c r="C82885" t="s">
        <v>230320</v>
      </c>
      <c r="D82885" t="s">
        <v>230321</v>
      </c>
      <c r="E82885">
        <v>84426</v>
      </c>
      <c r="G82885" t="str">
        <f>hanlearn_words[[#This Row],[simp]]&amp;"-"&amp;hanlearn_words[[#This Row],[pinyin]]</f>
        <v>处世原则-[chu3 shi4 yuan2 ze2]</v>
      </c>
    </row>
    <row r="82886" spans="2:7" hidden="1" x14ac:dyDescent="0.3">
      <c r="B82886" t="s">
        <v>230313</v>
      </c>
      <c r="C82886" t="s">
        <v>230314</v>
      </c>
      <c r="D82886" t="s">
        <v>230315</v>
      </c>
      <c r="E82886">
        <v>84424</v>
      </c>
      <c r="G82886" t="str">
        <f>hanlearn_words[[#This Row],[simp]]&amp;"-"&amp;hanlearn_words[[#This Row],[pinyin]]</f>
        <v>处世-[chu3 shi4]</v>
      </c>
    </row>
    <row r="82887" spans="2:7" hidden="1" x14ac:dyDescent="0.3">
      <c r="B82887" t="s">
        <v>230322</v>
      </c>
      <c r="C82887" t="s">
        <v>230323</v>
      </c>
      <c r="D82887" t="s">
        <v>230324</v>
      </c>
      <c r="E82887">
        <v>84427</v>
      </c>
      <c r="G82887" t="str">
        <f>hanlearn_words[[#This Row],[simp]]&amp;"-"&amp;hanlearn_words[[#This Row],[pinyin]]</f>
        <v>处之泰然-[chu3 zhi1 tai4 ran2]</v>
      </c>
    </row>
    <row r="82888" spans="2:7" hidden="1" x14ac:dyDescent="0.3">
      <c r="B82888" t="s">
        <v>230327</v>
      </c>
      <c r="C82888" t="s">
        <v>230320</v>
      </c>
      <c r="D82888" t="s">
        <v>230321</v>
      </c>
      <c r="E82888">
        <v>84429</v>
      </c>
      <c r="G82888" t="str">
        <f>hanlearn_words[[#This Row],[simp]]&amp;"-"&amp;hanlearn_words[[#This Row],[pinyin]]</f>
        <v>处事原则-[chu3 shi4 yuan2 ze2]</v>
      </c>
    </row>
    <row r="82889" spans="2:7" hidden="1" x14ac:dyDescent="0.3">
      <c r="B82889" t="s">
        <v>230325</v>
      </c>
      <c r="C82889" t="s">
        <v>230314</v>
      </c>
      <c r="D82889" t="s">
        <v>230326</v>
      </c>
      <c r="E82889">
        <v>84428</v>
      </c>
      <c r="G82889" t="str">
        <f>hanlearn_words[[#This Row],[simp]]&amp;"-"&amp;hanlearn_words[[#This Row],[pinyin]]</f>
        <v>处事-[chu3 shi4]</v>
      </c>
    </row>
    <row r="82890" spans="2:7" hidden="1" x14ac:dyDescent="0.3">
      <c r="B82890" t="s">
        <v>230328</v>
      </c>
      <c r="C82890" t="s">
        <v>230329</v>
      </c>
      <c r="D82890" t="s">
        <v>230330</v>
      </c>
      <c r="E82890">
        <v>84430</v>
      </c>
      <c r="G82890" t="str">
        <f>hanlearn_words[[#This Row],[simp]]&amp;"-"&amp;hanlearn_words[[#This Row],[pinyin]]</f>
        <v>处分-[chu3 fen4]</v>
      </c>
    </row>
    <row r="82891" spans="2:7" hidden="1" x14ac:dyDescent="0.3">
      <c r="B82891" t="s">
        <v>230331</v>
      </c>
      <c r="C82891" t="s">
        <v>230332</v>
      </c>
      <c r="D82891" t="s">
        <v>33191</v>
      </c>
      <c r="E82891">
        <v>84431</v>
      </c>
      <c r="G82891" t="str">
        <f>hanlearn_words[[#This Row],[simp]]&amp;"-"&amp;hanlearn_words[[#This Row],[pinyin]]</f>
        <v>处刑-[chu3 xing2]</v>
      </c>
    </row>
    <row r="82892" spans="2:7" hidden="1" x14ac:dyDescent="0.3">
      <c r="B82892" t="s">
        <v>230333</v>
      </c>
      <c r="C82892" t="s">
        <v>230334</v>
      </c>
      <c r="D82892" t="s">
        <v>230335</v>
      </c>
      <c r="E82892">
        <v>84432</v>
      </c>
      <c r="G82892" t="str">
        <f>hanlearn_words[[#This Row],[simp]]&amp;"-"&amp;hanlearn_words[[#This Row],[pinyin]]</f>
        <v>处在-[chu3 zai4]</v>
      </c>
    </row>
    <row r="82893" spans="2:7" hidden="1" x14ac:dyDescent="0.3">
      <c r="B82893" t="s">
        <v>230336</v>
      </c>
      <c r="C82893" t="s">
        <v>230337</v>
      </c>
      <c r="D82893" t="s">
        <v>230338</v>
      </c>
      <c r="E82893">
        <v>84433</v>
      </c>
      <c r="G82893" t="str">
        <f>hanlearn_words[[#This Row],[simp]]&amp;"-"&amp;hanlearn_words[[#This Row],[pinyin]]</f>
        <v>处境-[chu3 jing4]</v>
      </c>
    </row>
    <row r="82894" spans="2:7" hidden="1" x14ac:dyDescent="0.3">
      <c r="B82894" t="s">
        <v>230310</v>
      </c>
      <c r="C82894" t="s">
        <v>24143</v>
      </c>
      <c r="D82894" t="s">
        <v>230311</v>
      </c>
      <c r="E82894">
        <v>84422</v>
      </c>
      <c r="G82894" t="str">
        <f>hanlearn_words[[#This Row],[simp]]&amp;"-"&amp;hanlearn_words[[#This Row],[pinyin]]</f>
        <v>处-[chu3]</v>
      </c>
    </row>
    <row r="82895" spans="2:7" hidden="1" x14ac:dyDescent="0.3">
      <c r="B82895" t="s">
        <v>230310</v>
      </c>
      <c r="C82895" t="s">
        <v>10648</v>
      </c>
      <c r="D82895" t="s">
        <v>230312</v>
      </c>
      <c r="E82895">
        <v>84423</v>
      </c>
      <c r="G82895" t="str">
        <f>hanlearn_words[[#This Row],[simp]]&amp;"-"&amp;hanlearn_words[[#This Row],[pinyin]]</f>
        <v>处-[chu4]</v>
      </c>
    </row>
    <row r="82896" spans="2:7" hidden="1" x14ac:dyDescent="0.3">
      <c r="B82896" t="s">
        <v>230342</v>
      </c>
      <c r="C82896" t="s">
        <v>230343</v>
      </c>
      <c r="D82896" t="s">
        <v>230344</v>
      </c>
      <c r="E82896">
        <v>84435</v>
      </c>
      <c r="G82896" t="str">
        <f>hanlearn_words[[#This Row],[simp]]&amp;"-"&amp;hanlearn_words[[#This Row],[pinyin]]</f>
        <v>处女作-[chu3 nu:3 zuo4]</v>
      </c>
    </row>
    <row r="82897" spans="2:7" hidden="1" x14ac:dyDescent="0.3">
      <c r="B82897" t="s">
        <v>230339</v>
      </c>
      <c r="C82897" t="s">
        <v>230340</v>
      </c>
      <c r="D82897" t="s">
        <v>230341</v>
      </c>
      <c r="E82897">
        <v>84434</v>
      </c>
      <c r="G82897" t="str">
        <f>hanlearn_words[[#This Row],[simp]]&amp;"-"&amp;hanlearn_words[[#This Row],[pinyin]]</f>
        <v>处女-[chu3 nu:3]</v>
      </c>
    </row>
    <row r="82898" spans="2:7" hidden="1" x14ac:dyDescent="0.3">
      <c r="B82898" t="s">
        <v>230345</v>
      </c>
      <c r="C82898" t="s">
        <v>230346</v>
      </c>
      <c r="D82898" t="s">
        <v>230347</v>
      </c>
      <c r="E82898">
        <v>84436</v>
      </c>
      <c r="G82898" t="str">
        <f>hanlearn_words[[#This Row],[simp]]&amp;"-"&amp;hanlearn_words[[#This Row],[pinyin]]</f>
        <v>处女座-[Chu3 nu:3 zuo4]</v>
      </c>
    </row>
    <row r="82899" spans="2:7" hidden="1" x14ac:dyDescent="0.3">
      <c r="B82899" t="s">
        <v>230348</v>
      </c>
      <c r="C82899" t="s">
        <v>230349</v>
      </c>
      <c r="D82899" t="s">
        <v>230350</v>
      </c>
      <c r="E82899">
        <v>84437</v>
      </c>
      <c r="G82899" t="str">
        <f>hanlearn_words[[#This Row],[simp]]&amp;"-"&amp;hanlearn_words[[#This Row],[pinyin]]</f>
        <v>处女膜-[chu3 nu:3 mo2]</v>
      </c>
    </row>
    <row r="82900" spans="2:7" hidden="1" x14ac:dyDescent="0.3">
      <c r="B82900" t="s">
        <v>230351</v>
      </c>
      <c r="C82900" t="s">
        <v>230352</v>
      </c>
      <c r="D82900" t="s">
        <v>230353</v>
      </c>
      <c r="E82900">
        <v>84438</v>
      </c>
      <c r="G82900" t="str">
        <f>hanlearn_words[[#This Row],[simp]]&amp;"-"&amp;hanlearn_words[[#This Row],[pinyin]]</f>
        <v>处女航-[chu3 nu:3 hang2]</v>
      </c>
    </row>
    <row r="82901" spans="2:7" hidden="1" x14ac:dyDescent="0.3">
      <c r="B82901" t="s">
        <v>230354</v>
      </c>
      <c r="C82901" t="s">
        <v>230355</v>
      </c>
      <c r="D82901" t="s">
        <v>230356</v>
      </c>
      <c r="E82901">
        <v>84439</v>
      </c>
      <c r="G82901" t="str">
        <f>hanlearn_words[[#This Row],[simp]]&amp;"-"&amp;hanlearn_words[[#This Row],[pinyin]]</f>
        <v>处子-[chu3 zi3]</v>
      </c>
    </row>
    <row r="82902" spans="2:7" hidden="1" x14ac:dyDescent="0.3">
      <c r="B82902" t="s">
        <v>230357</v>
      </c>
      <c r="C82902" t="s">
        <v>230358</v>
      </c>
      <c r="D82902" t="s">
        <v>230359</v>
      </c>
      <c r="E82902">
        <v>84440</v>
      </c>
      <c r="G82902" t="str">
        <f>hanlearn_words[[#This Row],[simp]]&amp;"-"&amp;hanlearn_words[[#This Row],[pinyin]]</f>
        <v>处子秀-[chu3 zi3 xiu4]</v>
      </c>
    </row>
    <row r="82903" spans="2:7" hidden="1" x14ac:dyDescent="0.3">
      <c r="B82903" t="s">
        <v>230360</v>
      </c>
      <c r="C82903" t="s">
        <v>230361</v>
      </c>
      <c r="D82903" t="s">
        <v>230362</v>
      </c>
      <c r="E82903">
        <v>84441</v>
      </c>
      <c r="G82903" t="str">
        <f>hanlearn_words[[#This Row],[simp]]&amp;"-"&amp;hanlearn_words[[#This Row],[pinyin]]</f>
        <v>处心积虑-[chu3 xin1 ji1 lu:4]</v>
      </c>
    </row>
    <row r="82904" spans="2:7" hidden="1" x14ac:dyDescent="0.3">
      <c r="B82904" t="s">
        <v>230363</v>
      </c>
      <c r="C82904" t="s">
        <v>230364</v>
      </c>
      <c r="D82904" t="s">
        <v>230365</v>
      </c>
      <c r="E82904">
        <v>84442</v>
      </c>
      <c r="G82904" t="str">
        <f>hanlearn_words[[#This Row],[simp]]&amp;"-"&amp;hanlearn_words[[#This Row],[pinyin]]</f>
        <v>处所-[chu4 suo3]</v>
      </c>
    </row>
    <row r="82905" spans="2:7" hidden="1" x14ac:dyDescent="0.3">
      <c r="B82905" t="s">
        <v>230366</v>
      </c>
      <c r="C82905" t="s">
        <v>230367</v>
      </c>
      <c r="D82905" t="s">
        <v>230368</v>
      </c>
      <c r="E82905">
        <v>84443</v>
      </c>
      <c r="G82905" t="str">
        <f>hanlearn_words[[#This Row],[simp]]&amp;"-"&amp;hanlearn_words[[#This Row],[pinyin]]</f>
        <v>处方-[chu3 fang1]</v>
      </c>
    </row>
    <row r="82906" spans="2:7" hidden="1" x14ac:dyDescent="0.3">
      <c r="B82906" t="s">
        <v>230369</v>
      </c>
      <c r="C82906" t="s">
        <v>230370</v>
      </c>
      <c r="D82906" t="s">
        <v>230371</v>
      </c>
      <c r="E82906">
        <v>84444</v>
      </c>
      <c r="G82906" t="str">
        <f>hanlearn_words[[#This Row],[simp]]&amp;"-"&amp;hanlearn_words[[#This Row],[pinyin]]</f>
        <v>处于-[chu3 yu2]</v>
      </c>
    </row>
    <row r="82907" spans="2:7" hidden="1" x14ac:dyDescent="0.3">
      <c r="B82907" t="s">
        <v>230372</v>
      </c>
      <c r="C82907" t="s">
        <v>230373</v>
      </c>
      <c r="D82907" t="s">
        <v>230374</v>
      </c>
      <c r="E82907">
        <v>84445</v>
      </c>
      <c r="G82907" t="str">
        <f>hanlearn_words[[#This Row],[simp]]&amp;"-"&amp;hanlearn_words[[#This Row],[pinyin]]</f>
        <v>处暑-[Chu3 shu3]</v>
      </c>
    </row>
    <row r="82908" spans="2:7" hidden="1" x14ac:dyDescent="0.3">
      <c r="B82908" t="s">
        <v>230375</v>
      </c>
      <c r="C82908" t="s">
        <v>230376</v>
      </c>
      <c r="D82908" t="s">
        <v>230377</v>
      </c>
      <c r="E82908">
        <v>84446</v>
      </c>
      <c r="G82908" t="str">
        <f>hanlearn_words[[#This Row],[simp]]&amp;"-"&amp;hanlearn_words[[#This Row],[pinyin]]</f>
        <v>处格-[chu4 ge2]</v>
      </c>
    </row>
    <row r="82909" spans="2:7" hidden="1" x14ac:dyDescent="0.3">
      <c r="B82909" t="s">
        <v>230378</v>
      </c>
      <c r="C82909" t="s">
        <v>230379</v>
      </c>
      <c r="D82909" t="s">
        <v>230380</v>
      </c>
      <c r="E82909">
        <v>84447</v>
      </c>
      <c r="G82909" t="str">
        <f>hanlearn_words[[#This Row],[simp]]&amp;"-"&amp;hanlearn_words[[#This Row],[pinyin]]</f>
        <v>处死-[chu3 si3]</v>
      </c>
    </row>
    <row r="82910" spans="2:7" hidden="1" x14ac:dyDescent="0.3">
      <c r="B82910" t="s">
        <v>230381</v>
      </c>
      <c r="C82910" t="s">
        <v>230382</v>
      </c>
      <c r="D82910" t="s">
        <v>230383</v>
      </c>
      <c r="E82910">
        <v>84448</v>
      </c>
      <c r="G82910" t="str">
        <f>hanlearn_words[[#This Row],[simp]]&amp;"-"&amp;hanlearn_words[[#This Row],[pinyin]]</f>
        <v>处决-[chu3 jue2]</v>
      </c>
    </row>
    <row r="82911" spans="2:7" hidden="1" x14ac:dyDescent="0.3">
      <c r="B82911" t="s">
        <v>230384</v>
      </c>
      <c r="C82911" t="s">
        <v>230385</v>
      </c>
      <c r="D82911" t="s">
        <v>230386</v>
      </c>
      <c r="E82911">
        <v>84449</v>
      </c>
      <c r="G82911" t="str">
        <f>hanlearn_words[[#This Row],[simp]]&amp;"-"&amp;hanlearn_words[[#This Row],[pinyin]]</f>
        <v>处治-[chu3 zhi4]</v>
      </c>
    </row>
    <row r="82912" spans="2:7" hidden="1" x14ac:dyDescent="0.3">
      <c r="B82912" t="s">
        <v>230390</v>
      </c>
      <c r="C82912" t="s">
        <v>230391</v>
      </c>
      <c r="D82912" t="s">
        <v>230392</v>
      </c>
      <c r="E82912">
        <v>84451</v>
      </c>
      <c r="G82912" t="str">
        <f>hanlearn_words[[#This Row],[simp]]&amp;"-"&amp;hanlearn_words[[#This Row],[pinyin]]</f>
        <v>处理器-[chu3 li3 qi4]</v>
      </c>
    </row>
    <row r="82913" spans="2:7" hidden="1" x14ac:dyDescent="0.3">
      <c r="B82913" t="s">
        <v>230387</v>
      </c>
      <c r="C82913" t="s">
        <v>230388</v>
      </c>
      <c r="D82913" t="s">
        <v>230389</v>
      </c>
      <c r="E82913">
        <v>84450</v>
      </c>
      <c r="G82913" t="str">
        <f>hanlearn_words[[#This Row],[simp]]&amp;"-"&amp;hanlearn_words[[#This Row],[pinyin]]</f>
        <v>处理-[chu3 li3]</v>
      </c>
    </row>
    <row r="82914" spans="2:7" hidden="1" x14ac:dyDescent="0.3">
      <c r="B82914" t="s">
        <v>230393</v>
      </c>
      <c r="C82914" t="s">
        <v>230394</v>
      </c>
      <c r="D82914" t="s">
        <v>230395</v>
      </c>
      <c r="E82914">
        <v>84452</v>
      </c>
      <c r="G82914" t="str">
        <f>hanlearn_words[[#This Row],[simp]]&amp;"-"&amp;hanlearn_words[[#This Row],[pinyin]]</f>
        <v>处理者-[chu3 li3 zhe3]</v>
      </c>
    </row>
    <row r="82915" spans="2:7" hidden="1" x14ac:dyDescent="0.3">
      <c r="B82915" t="s">
        <v>230396</v>
      </c>
      <c r="C82915" t="s">
        <v>230397</v>
      </c>
      <c r="D82915" t="s">
        <v>230398</v>
      </c>
      <c r="E82915">
        <v>84453</v>
      </c>
      <c r="G82915" t="str">
        <f>hanlearn_words[[#This Row],[simp]]&amp;"-"&amp;hanlearn_words[[#This Row],[pinyin]]</f>
        <v>处理能力-[chu3 li3 neng2 li4]</v>
      </c>
    </row>
    <row r="82916" spans="2:7" hidden="1" x14ac:dyDescent="0.3">
      <c r="B82916" t="s">
        <v>230399</v>
      </c>
      <c r="C82916" t="s">
        <v>230400</v>
      </c>
      <c r="D82916" t="s">
        <v>230401</v>
      </c>
      <c r="E82916">
        <v>84454</v>
      </c>
      <c r="G82916" t="str">
        <f>hanlearn_words[[#This Row],[simp]]&amp;"-"&amp;hanlearn_words[[#This Row],[pinyin]]</f>
        <v>处男-[chu3 nan2]</v>
      </c>
    </row>
    <row r="82917" spans="2:7" hidden="1" x14ac:dyDescent="0.3">
      <c r="B82917" t="s">
        <v>230402</v>
      </c>
      <c r="C82917" t="s">
        <v>230403</v>
      </c>
      <c r="D82917" t="s">
        <v>230404</v>
      </c>
      <c r="E82917">
        <v>84455</v>
      </c>
      <c r="G82917" t="str">
        <f>hanlearn_words[[#This Row],[simp]]&amp;"-"&amp;hanlearn_words[[#This Row],[pinyin]]</f>
        <v>处级-[chu4 ji2]</v>
      </c>
    </row>
    <row r="82918" spans="2:7" hidden="1" x14ac:dyDescent="0.3">
      <c r="B82918" t="s">
        <v>230405</v>
      </c>
      <c r="C82918" t="s">
        <v>230385</v>
      </c>
      <c r="D82918" t="s">
        <v>230406</v>
      </c>
      <c r="E82918">
        <v>84456</v>
      </c>
      <c r="G82918" t="str">
        <f>hanlearn_words[[#This Row],[simp]]&amp;"-"&amp;hanlearn_words[[#This Row],[pinyin]]</f>
        <v>处置-[chu3 zhi4]</v>
      </c>
    </row>
    <row r="82919" spans="2:7" hidden="1" x14ac:dyDescent="0.3">
      <c r="B82919" t="s">
        <v>230407</v>
      </c>
      <c r="C82919" t="s">
        <v>230408</v>
      </c>
      <c r="D82919" t="s">
        <v>230409</v>
      </c>
      <c r="E82919">
        <v>84457</v>
      </c>
      <c r="G82919" t="str">
        <f>hanlearn_words[[#This Row],[simp]]&amp;"-"&amp;hanlearn_words[[#This Row],[pinyin]]</f>
        <v>处罚-[chu3 fa2]</v>
      </c>
    </row>
    <row r="82920" spans="2:7" hidden="1" x14ac:dyDescent="0.3">
      <c r="B82920" t="s">
        <v>230410</v>
      </c>
      <c r="C82920" t="s">
        <v>230411</v>
      </c>
      <c r="D82920" t="s">
        <v>230412</v>
      </c>
      <c r="E82920">
        <v>84458</v>
      </c>
      <c r="G82920" t="str">
        <f>hanlearn_words[[#This Row],[simp]]&amp;"-"&amp;hanlearn_words[[#This Row],[pinyin]]</f>
        <v>处处-[chu4 chu4]</v>
      </c>
    </row>
    <row r="82921" spans="2:7" hidden="1" x14ac:dyDescent="0.3">
      <c r="B82921" t="s">
        <v>230413</v>
      </c>
      <c r="C82921" t="s">
        <v>230414</v>
      </c>
      <c r="D82921" t="s">
        <v>230415</v>
      </c>
      <c r="E82921">
        <v>84459</v>
      </c>
      <c r="G82921" t="str">
        <f>hanlearn_words[[#This Row],[simp]]&amp;"-"&amp;hanlearn_words[[#This Row],[pinyin]]</f>
        <v>处变不惊-[chu3 bian4 bu4 jing1]</v>
      </c>
    </row>
    <row r="82922" spans="2:7" hidden="1" x14ac:dyDescent="0.3">
      <c r="B82922" t="s">
        <v>230416</v>
      </c>
      <c r="C82922" t="s">
        <v>230417</v>
      </c>
      <c r="D82922" t="s">
        <v>230418</v>
      </c>
      <c r="E82922">
        <v>84460</v>
      </c>
      <c r="G82922" t="str">
        <f>hanlearn_words[[#This Row],[simp]]&amp;"-"&amp;hanlearn_words[[#This Row],[pinyin]]</f>
        <v>处长-[chu4 zhang3]</v>
      </c>
    </row>
    <row r="82923" spans="2:7" hidden="1" x14ac:dyDescent="0.3">
      <c r="B82923" t="s">
        <v>230419</v>
      </c>
      <c r="C82923" t="s">
        <v>8731</v>
      </c>
      <c r="D82923" t="s">
        <v>230420</v>
      </c>
      <c r="E82923">
        <v>84461</v>
      </c>
      <c r="G82923" t="str">
        <f>hanlearn_words[[#This Row],[simp]]&amp;"-"&amp;hanlearn_words[[#This Row],[pinyin]]</f>
        <v>虖-[hu1]</v>
      </c>
    </row>
    <row r="82924" spans="2:7" hidden="1" x14ac:dyDescent="0.3">
      <c r="B82924" t="s">
        <v>230421</v>
      </c>
      <c r="C82924" t="s">
        <v>46887</v>
      </c>
      <c r="D82924" t="s">
        <v>230422</v>
      </c>
      <c r="E82924">
        <v>84462</v>
      </c>
      <c r="G82924" t="str">
        <f>hanlearn_words[[#This Row],[simp]]&amp;"-"&amp;hanlearn_words[[#This Row],[pinyin]]</f>
        <v>虗-[xu1]</v>
      </c>
    </row>
    <row r="82925" spans="2:7" hidden="1" x14ac:dyDescent="0.3">
      <c r="B82925" t="s">
        <v>230425</v>
      </c>
      <c r="C82925" t="s">
        <v>230426</v>
      </c>
      <c r="D82925" t="s">
        <v>230427</v>
      </c>
      <c r="E82925">
        <v>84464</v>
      </c>
      <c r="G82925" t="str">
        <f>hanlearn_words[[#This Row],[simp]]&amp;"-"&amp;hanlearn_words[[#This Row],[pinyin]]</f>
        <v>虚不受补-[xu1 bu4 shou4 bu3]</v>
      </c>
    </row>
    <row r="82926" spans="2:7" hidden="1" x14ac:dyDescent="0.3">
      <c r="B82926" t="s">
        <v>230428</v>
      </c>
      <c r="C82926" t="s">
        <v>230429</v>
      </c>
      <c r="D82926" t="s">
        <v>230430</v>
      </c>
      <c r="E82926">
        <v>84465</v>
      </c>
      <c r="G82926" t="str">
        <f>hanlearn_words[[#This Row],[simp]]&amp;"-"&amp;hanlearn_words[[#This Row],[pinyin]]</f>
        <v>虚位以待-[xu1 wei4 yi3 dai4]</v>
      </c>
    </row>
    <row r="82927" spans="2:7" hidden="1" x14ac:dyDescent="0.3">
      <c r="B82927" t="s">
        <v>230431</v>
      </c>
      <c r="C82927" t="s">
        <v>230432</v>
      </c>
      <c r="D82927" t="s">
        <v>230433</v>
      </c>
      <c r="E82927">
        <v>84466</v>
      </c>
      <c r="G82927" t="str">
        <f>hanlearn_words[[#This Row],[simp]]&amp;"-"&amp;hanlearn_words[[#This Row],[pinyin]]</f>
        <v>虚假-[xu1 jia3]</v>
      </c>
    </row>
    <row r="82928" spans="2:7" hidden="1" x14ac:dyDescent="0.3">
      <c r="B82928" t="s">
        <v>230434</v>
      </c>
      <c r="C82928" t="s">
        <v>230435</v>
      </c>
      <c r="D82928" t="s">
        <v>230436</v>
      </c>
      <c r="E82928">
        <v>84467</v>
      </c>
      <c r="G82928" t="str">
        <f>hanlearn_words[[#This Row],[simp]]&amp;"-"&amp;hanlearn_words[[#This Row],[pinyin]]</f>
        <v>虚伪-[xu1 wei3]</v>
      </c>
    </row>
    <row r="82929" spans="2:7" hidden="1" x14ac:dyDescent="0.3">
      <c r="B82929" t="s">
        <v>230437</v>
      </c>
      <c r="C82929" t="s">
        <v>230438</v>
      </c>
      <c r="D82929" t="s">
        <v>230439</v>
      </c>
      <c r="E82929">
        <v>84468</v>
      </c>
      <c r="G82929" t="str">
        <f>hanlearn_words[[#This Row],[simp]]&amp;"-"&amp;hanlearn_words[[#This Row],[pinyin]]</f>
        <v>虚伪类真-[xu1 wei3 lei4 zhen1]</v>
      </c>
    </row>
    <row r="82930" spans="2:7" hidden="1" x14ac:dyDescent="0.3">
      <c r="B82930" t="s">
        <v>230440</v>
      </c>
      <c r="C82930" t="s">
        <v>230441</v>
      </c>
      <c r="D82930" t="s">
        <v>230442</v>
      </c>
      <c r="E82930">
        <v>84469</v>
      </c>
      <c r="G82930" t="str">
        <f>hanlearn_words[[#This Row],[simp]]&amp;"-"&amp;hanlearn_words[[#This Row],[pinyin]]</f>
        <v>虚像-[xu1 xiang4]</v>
      </c>
    </row>
    <row r="82931" spans="2:7" hidden="1" x14ac:dyDescent="0.3">
      <c r="B82931" t="s">
        <v>230443</v>
      </c>
      <c r="C82931" t="s">
        <v>230444</v>
      </c>
      <c r="D82931" t="s">
        <v>230445</v>
      </c>
      <c r="E82931">
        <v>84470</v>
      </c>
      <c r="G82931" t="str">
        <f>hanlearn_words[[#This Row],[simp]]&amp;"-"&amp;hanlearn_words[[#This Row],[pinyin]]</f>
        <v>虚名-[xu1 ming2]</v>
      </c>
    </row>
    <row r="82932" spans="2:7" hidden="1" x14ac:dyDescent="0.3">
      <c r="B82932" t="s">
        <v>230446</v>
      </c>
      <c r="C82932" t="s">
        <v>230447</v>
      </c>
      <c r="D82932" t="s">
        <v>230448</v>
      </c>
      <c r="E82932">
        <v>84471</v>
      </c>
      <c r="G82932" t="str">
        <f>hanlearn_words[[#This Row],[simp]]&amp;"-"&amp;hanlearn_words[[#This Row],[pinyin]]</f>
        <v>虚报-[xu1 bao4]</v>
      </c>
    </row>
    <row r="82933" spans="2:7" hidden="1" x14ac:dyDescent="0.3">
      <c r="B82933" t="s">
        <v>230449</v>
      </c>
      <c r="C82933" t="s">
        <v>230450</v>
      </c>
      <c r="D82933" t="s">
        <v>230451</v>
      </c>
      <c r="E82933">
        <v>84472</v>
      </c>
      <c r="G82933" t="str">
        <f>hanlearn_words[[#This Row],[simp]]&amp;"-"&amp;hanlearn_words[[#This Row],[pinyin]]</f>
        <v>虚妄-[xu1 wang4]</v>
      </c>
    </row>
    <row r="82934" spans="2:7" hidden="1" x14ac:dyDescent="0.3">
      <c r="B82934" t="s">
        <v>230452</v>
      </c>
      <c r="C82934" t="s">
        <v>230453</v>
      </c>
      <c r="D82934" t="s">
        <v>230454</v>
      </c>
      <c r="E82934">
        <v>84473</v>
      </c>
      <c r="G82934" t="str">
        <f>hanlearn_words[[#This Row],[simp]]&amp;"-"&amp;hanlearn_words[[#This Row],[pinyin]]</f>
        <v>虚客族-[xu1 ke4 zu2]</v>
      </c>
    </row>
    <row r="82935" spans="2:7" hidden="1" x14ac:dyDescent="0.3">
      <c r="B82935" t="s">
        <v>230455</v>
      </c>
      <c r="C82935" t="s">
        <v>230456</v>
      </c>
      <c r="D82935" t="s">
        <v>230457</v>
      </c>
      <c r="E82935">
        <v>84474</v>
      </c>
      <c r="G82935" t="str">
        <f>hanlearn_words[[#This Row],[simp]]&amp;"-"&amp;hanlearn_words[[#This Row],[pinyin]]</f>
        <v>虚宫格-[xu1 gong1 ge2]</v>
      </c>
    </row>
    <row r="82936" spans="2:7" hidden="1" x14ac:dyDescent="0.3">
      <c r="B82936" t="s">
        <v>230458</v>
      </c>
      <c r="C82936" t="s">
        <v>104979</v>
      </c>
      <c r="D82936" t="s">
        <v>230459</v>
      </c>
      <c r="E82936">
        <v>84475</v>
      </c>
      <c r="G82936" t="str">
        <f>hanlearn_words[[#This Row],[simp]]&amp;"-"&amp;hanlearn_words[[#This Row],[pinyin]]</f>
        <v>虚实-[xu1 shi2]</v>
      </c>
    </row>
    <row r="82937" spans="2:7" hidden="1" x14ac:dyDescent="0.3">
      <c r="B82937" t="s">
        <v>230460</v>
      </c>
      <c r="C82937" t="s">
        <v>230461</v>
      </c>
      <c r="D82937" t="s">
        <v>230462</v>
      </c>
      <c r="E82937">
        <v>84476</v>
      </c>
      <c r="G82937" t="str">
        <f>hanlearn_words[[#This Row],[simp]]&amp;"-"&amp;hanlearn_words[[#This Row],[pinyin]]</f>
        <v>虚己以听-[xu1 ji3 yi3 ting1]</v>
      </c>
    </row>
    <row r="82938" spans="2:7" hidden="1" x14ac:dyDescent="0.3">
      <c r="B82938" t="s">
        <v>230463</v>
      </c>
      <c r="C82938" t="s">
        <v>230464</v>
      </c>
      <c r="D82938" t="s">
        <v>230465</v>
      </c>
      <c r="E82938">
        <v>84477</v>
      </c>
      <c r="G82938" t="str">
        <f>hanlearn_words[[#This Row],[simp]]&amp;"-"&amp;hanlearn_words[[#This Row],[pinyin]]</f>
        <v>虚席以待-[xu1 xi2 yi3 dai4]</v>
      </c>
    </row>
    <row r="82939" spans="2:7" hidden="1" x14ac:dyDescent="0.3">
      <c r="B82939" t="s">
        <v>230466</v>
      </c>
      <c r="C82939" t="s">
        <v>230467</v>
      </c>
      <c r="D82939" t="s">
        <v>230468</v>
      </c>
      <c r="E82939">
        <v>84478</v>
      </c>
      <c r="G82939" t="str">
        <f>hanlearn_words[[#This Row],[simp]]&amp;"-"&amp;hanlearn_words[[#This Row],[pinyin]]</f>
        <v>虚幻-[xu1 huan4]</v>
      </c>
    </row>
    <row r="82940" spans="2:7" hidden="1" x14ac:dyDescent="0.3">
      <c r="B82940" t="s">
        <v>230472</v>
      </c>
      <c r="C82940" t="s">
        <v>230473</v>
      </c>
      <c r="D82940" t="s">
        <v>230474</v>
      </c>
      <c r="E82940">
        <v>84480</v>
      </c>
      <c r="G82940" t="str">
        <f>hanlearn_words[[#This Row],[simp]]&amp;"-"&amp;hanlearn_words[[#This Row],[pinyin]]</f>
        <v>虚度光阴-[xu1 du4 guang1 yin1]</v>
      </c>
    </row>
    <row r="82941" spans="2:7" hidden="1" x14ac:dyDescent="0.3">
      <c r="B82941" t="s">
        <v>230469</v>
      </c>
      <c r="C82941" t="s">
        <v>230470</v>
      </c>
      <c r="D82941" t="s">
        <v>230471</v>
      </c>
      <c r="E82941">
        <v>84479</v>
      </c>
      <c r="G82941" t="str">
        <f>hanlearn_words[[#This Row],[simp]]&amp;"-"&amp;hanlearn_words[[#This Row],[pinyin]]</f>
        <v>虚度-[xu1 du4]</v>
      </c>
    </row>
    <row r="82942" spans="2:7" hidden="1" x14ac:dyDescent="0.3">
      <c r="B82942" t="s">
        <v>230475</v>
      </c>
      <c r="C82942" t="s">
        <v>230476</v>
      </c>
      <c r="D82942" t="s">
        <v>230477</v>
      </c>
      <c r="E82942">
        <v>84481</v>
      </c>
      <c r="G82942" t="str">
        <f>hanlearn_words[[#This Row],[simp]]&amp;"-"&amp;hanlearn_words[[#This Row],[pinyin]]</f>
        <v>虚弱-[xu1 ruo4]</v>
      </c>
    </row>
    <row r="82943" spans="2:7" hidden="1" x14ac:dyDescent="0.3">
      <c r="B82943" t="s">
        <v>230478</v>
      </c>
      <c r="C82943" t="s">
        <v>230479</v>
      </c>
      <c r="D82943" t="s">
        <v>230480</v>
      </c>
      <c r="E82943">
        <v>84482</v>
      </c>
      <c r="G82943" t="str">
        <f>hanlearn_words[[#This Row],[simp]]&amp;"-"&amp;hanlearn_words[[#This Row],[pinyin]]</f>
        <v>虚张声势-[xu1 zhang1 sheng1 shi4]</v>
      </c>
    </row>
    <row r="82944" spans="2:7" hidden="1" x14ac:dyDescent="0.3">
      <c r="B82944" t="s">
        <v>230484</v>
      </c>
      <c r="C82944" t="s">
        <v>230485</v>
      </c>
      <c r="D82944" t="s">
        <v>230486</v>
      </c>
      <c r="E82944">
        <v>84484</v>
      </c>
      <c r="G82944" t="str">
        <f>hanlearn_words[[#This Row],[simp]]&amp;"-"&amp;hanlearn_words[[#This Row],[pinyin]]</f>
        <v>虚心好学-[xu1 xin1 hao4 xue2]</v>
      </c>
    </row>
    <row r="82945" spans="2:7" hidden="1" x14ac:dyDescent="0.3">
      <c r="B82945" t="s">
        <v>230481</v>
      </c>
      <c r="C82945" t="s">
        <v>230482</v>
      </c>
      <c r="D82945" t="s">
        <v>230483</v>
      </c>
      <c r="E82945">
        <v>84483</v>
      </c>
      <c r="G82945" t="str">
        <f>hanlearn_words[[#This Row],[simp]]&amp;"-"&amp;hanlearn_words[[#This Row],[pinyin]]</f>
        <v>虚心-[xu1 xin1]</v>
      </c>
    </row>
    <row r="82946" spans="2:7" hidden="1" x14ac:dyDescent="0.3">
      <c r="B82946" t="s">
        <v>230487</v>
      </c>
      <c r="C82946" t="s">
        <v>230488</v>
      </c>
      <c r="D82946" t="s">
        <v>230489</v>
      </c>
      <c r="E82946">
        <v>84485</v>
      </c>
      <c r="G82946" t="str">
        <f>hanlearn_words[[#This Row],[simp]]&amp;"-"&amp;hanlearn_words[[#This Row],[pinyin]]</f>
        <v>虚情假意-[xu1 qing2 jia3 yi4]</v>
      </c>
    </row>
    <row r="82947" spans="2:7" hidden="1" x14ac:dyDescent="0.3">
      <c r="B82947" t="s">
        <v>230490</v>
      </c>
      <c r="C82947" t="s">
        <v>230491</v>
      </c>
      <c r="D82947" t="s">
        <v>230492</v>
      </c>
      <c r="E82947">
        <v>84486</v>
      </c>
      <c r="G82947" t="str">
        <f>hanlearn_words[[#This Row],[simp]]&amp;"-"&amp;hanlearn_words[[#This Row],[pinyin]]</f>
        <v>虚应了事-[xu1 ying4 liao3 shi4]</v>
      </c>
    </row>
    <row r="82948" spans="2:7" hidden="1" x14ac:dyDescent="0.3">
      <c r="B82948" t="s">
        <v>230493</v>
      </c>
      <c r="C82948" t="s">
        <v>230494</v>
      </c>
      <c r="D82948" t="s">
        <v>230495</v>
      </c>
      <c r="E82948">
        <v>84487</v>
      </c>
      <c r="G82948" t="str">
        <f>hanlearn_words[[#This Row],[simp]]&amp;"-"&amp;hanlearn_words[[#This Row],[pinyin]]</f>
        <v>虚应故事-[xu1 ying4 gu4 shi4]</v>
      </c>
    </row>
    <row r="82949" spans="2:7" hidden="1" x14ac:dyDescent="0.3">
      <c r="B82949" t="s">
        <v>230496</v>
      </c>
      <c r="C82949" t="s">
        <v>230497</v>
      </c>
      <c r="D82949" t="s">
        <v>230498</v>
      </c>
      <c r="E82949">
        <v>84488</v>
      </c>
      <c r="G82949" t="str">
        <f>hanlearn_words[[#This Row],[simp]]&amp;"-"&amp;hanlearn_words[[#This Row],[pinyin]]</f>
        <v>虚损-[xu1 sun3]</v>
      </c>
    </row>
    <row r="82950" spans="2:7" hidden="1" x14ac:dyDescent="0.3">
      <c r="B82950" t="s">
        <v>230502</v>
      </c>
      <c r="C82950" t="s">
        <v>230503</v>
      </c>
      <c r="D82950" t="s">
        <v>230504</v>
      </c>
      <c r="E82950">
        <v>84490</v>
      </c>
      <c r="G82950" t="str">
        <f>hanlearn_words[[#This Row],[simp]]&amp;"-"&amp;hanlearn_words[[#This Row],[pinyin]]</f>
        <v>虚拟实境-[xu1 ni3 shi2 jing4]</v>
      </c>
    </row>
    <row r="82951" spans="2:7" hidden="1" x14ac:dyDescent="0.3">
      <c r="B82951" t="s">
        <v>230505</v>
      </c>
      <c r="C82951" t="s">
        <v>230506</v>
      </c>
      <c r="D82951" t="s">
        <v>230507</v>
      </c>
      <c r="E82951">
        <v>84491</v>
      </c>
      <c r="G82951" t="str">
        <f>hanlearn_words[[#This Row],[simp]]&amp;"-"&amp;hanlearn_words[[#This Row],[pinyin]]</f>
        <v>虚拟机-[xu1 ni3 ji1]</v>
      </c>
    </row>
    <row r="82952" spans="2:7" hidden="1" x14ac:dyDescent="0.3">
      <c r="B82952" t="s">
        <v>230508</v>
      </c>
      <c r="C82952" t="s">
        <v>230509</v>
      </c>
      <c r="D82952" t="s">
        <v>230510</v>
      </c>
      <c r="E82952">
        <v>84492</v>
      </c>
      <c r="G82952" t="str">
        <f>hanlearn_words[[#This Row],[simp]]&amp;"-"&amp;hanlearn_words[[#This Row],[pinyin]]</f>
        <v>虚拟现实-[xu1 ni3 xian4 shi2]</v>
      </c>
    </row>
    <row r="82953" spans="2:7" hidden="1" x14ac:dyDescent="0.3">
      <c r="B82953" t="s">
        <v>230511</v>
      </c>
      <c r="C82953" t="s">
        <v>230512</v>
      </c>
      <c r="D82953" t="s">
        <v>230513</v>
      </c>
      <c r="E82953">
        <v>84493</v>
      </c>
      <c r="G82953" t="str">
        <f>hanlearn_words[[#This Row],[simp]]&amp;"-"&amp;hanlearn_words[[#This Row],[pinyin]]</f>
        <v>虚拟环境-[xu1 ni3 huan2 jing4]</v>
      </c>
    </row>
    <row r="82954" spans="2:7" hidden="1" x14ac:dyDescent="0.3">
      <c r="B82954" t="s">
        <v>230514</v>
      </c>
      <c r="C82954" t="s">
        <v>230515</v>
      </c>
      <c r="D82954" t="s">
        <v>230516</v>
      </c>
      <c r="E82954">
        <v>84494</v>
      </c>
      <c r="G82954" t="str">
        <f>hanlearn_words[[#This Row],[simp]]&amp;"-"&amp;hanlearn_words[[#This Row],[pinyin]]</f>
        <v>虚拟网络-[xu1 ni3 wang3 luo4]</v>
      </c>
    </row>
    <row r="82955" spans="2:7" hidden="1" x14ac:dyDescent="0.3">
      <c r="B82955" t="s">
        <v>230499</v>
      </c>
      <c r="C82955" t="s">
        <v>230500</v>
      </c>
      <c r="D82955" t="s">
        <v>230501</v>
      </c>
      <c r="E82955">
        <v>84489</v>
      </c>
      <c r="G82955" t="str">
        <f>hanlearn_words[[#This Row],[simp]]&amp;"-"&amp;hanlearn_words[[#This Row],[pinyin]]</f>
        <v>虚拟-[xu1 ni3]</v>
      </c>
    </row>
    <row r="82956" spans="2:7" hidden="1" x14ac:dyDescent="0.3">
      <c r="B82956" t="s">
        <v>230517</v>
      </c>
      <c r="C82956" t="s">
        <v>230518</v>
      </c>
      <c r="D82956" t="s">
        <v>230519</v>
      </c>
      <c r="E82956">
        <v>84495</v>
      </c>
      <c r="G82956" t="str">
        <f>hanlearn_words[[#This Row],[simp]]&amp;"-"&amp;hanlearn_words[[#This Row],[pinyin]]</f>
        <v>虚拟语气-[xu1 ni3 yu3 qi4]</v>
      </c>
    </row>
    <row r="82957" spans="2:7" hidden="1" x14ac:dyDescent="0.3">
      <c r="B82957" t="s">
        <v>230520</v>
      </c>
      <c r="C82957" t="s">
        <v>230521</v>
      </c>
      <c r="D82957" t="s">
        <v>230522</v>
      </c>
      <c r="E82957">
        <v>84496</v>
      </c>
      <c r="G82957" t="str">
        <f>hanlearn_words[[#This Row],[simp]]&amp;"-"&amp;hanlearn_words[[#This Row],[pinyin]]</f>
        <v>虚拟连接-[xu1 ni3 lian2 jie1]</v>
      </c>
    </row>
    <row r="82958" spans="2:7" hidden="1" x14ac:dyDescent="0.3">
      <c r="B82958" t="s">
        <v>230523</v>
      </c>
      <c r="C82958" t="s">
        <v>230524</v>
      </c>
      <c r="D82958" t="s">
        <v>230525</v>
      </c>
      <c r="E82958">
        <v>84497</v>
      </c>
      <c r="G82958" t="str">
        <f>hanlearn_words[[#This Row],[simp]]&amp;"-"&amp;hanlearn_words[[#This Row],[pinyin]]</f>
        <v>虚数-[xu1 shu4]</v>
      </c>
    </row>
    <row r="82959" spans="2:7" hidden="1" x14ac:dyDescent="0.3">
      <c r="B82959" t="s">
        <v>230529</v>
      </c>
      <c r="C82959" t="s">
        <v>230530</v>
      </c>
      <c r="D82959" t="s">
        <v>230531</v>
      </c>
      <c r="E82959">
        <v>84499</v>
      </c>
      <c r="G82959" t="str">
        <f>hanlearn_words[[#This Row],[simp]]&amp;"-"&amp;hanlearn_words[[#This Row],[pinyin]]</f>
        <v>虚文浮礼-[xu1 wen2 fu2 li3]</v>
      </c>
    </row>
    <row r="82960" spans="2:7" hidden="1" x14ac:dyDescent="0.3">
      <c r="B82960" t="s">
        <v>230526</v>
      </c>
      <c r="C82960" t="s">
        <v>230527</v>
      </c>
      <c r="D82960" t="s">
        <v>230528</v>
      </c>
      <c r="E82960">
        <v>84498</v>
      </c>
      <c r="G82960" t="str">
        <f>hanlearn_words[[#This Row],[simp]]&amp;"-"&amp;hanlearn_words[[#This Row],[pinyin]]</f>
        <v>虚文-[xu1 wen2]</v>
      </c>
    </row>
    <row r="82961" spans="2:7" hidden="1" x14ac:dyDescent="0.3">
      <c r="B82961" t="s">
        <v>230532</v>
      </c>
      <c r="C82961" t="s">
        <v>230533</v>
      </c>
      <c r="D82961" t="s">
        <v>230534</v>
      </c>
      <c r="E82961">
        <v>84500</v>
      </c>
      <c r="G82961" t="str">
        <f>hanlearn_words[[#This Row],[simp]]&amp;"-"&amp;hanlearn_words[[#This Row],[pinyin]]</f>
        <v>虚星-[xu1 xing1]</v>
      </c>
    </row>
    <row r="82962" spans="2:7" hidden="1" x14ac:dyDescent="0.3">
      <c r="B82962" t="s">
        <v>230535</v>
      </c>
      <c r="C82962" t="s">
        <v>230536</v>
      </c>
      <c r="D82962" t="s">
        <v>230537</v>
      </c>
      <c r="E82962">
        <v>84501</v>
      </c>
      <c r="G82962" t="str">
        <f>hanlearn_words[[#This Row],[simp]]&amp;"-"&amp;hanlearn_words[[#This Row],[pinyin]]</f>
        <v>虚有其表-[xu1 you3 qi2 biao3]</v>
      </c>
    </row>
    <row r="82963" spans="2:7" hidden="1" x14ac:dyDescent="0.3">
      <c r="B82963" t="s">
        <v>230541</v>
      </c>
      <c r="C82963" t="s">
        <v>230542</v>
      </c>
      <c r="D82963" t="s">
        <v>230540</v>
      </c>
      <c r="E82963">
        <v>84503</v>
      </c>
      <c r="G82963" t="str">
        <f>hanlearn_words[[#This Row],[simp]]&amp;"-"&amp;hanlearn_words[[#This Row],[pinyin]]</f>
        <v>虚荣心-[xu1 rong2 xin1]</v>
      </c>
    </row>
    <row r="82964" spans="2:7" hidden="1" x14ac:dyDescent="0.3">
      <c r="B82964" t="s">
        <v>230538</v>
      </c>
      <c r="C82964" t="s">
        <v>230539</v>
      </c>
      <c r="D82964" t="s">
        <v>230540</v>
      </c>
      <c r="E82964">
        <v>84502</v>
      </c>
      <c r="G82964" t="str">
        <f>hanlearn_words[[#This Row],[simp]]&amp;"-"&amp;hanlearn_words[[#This Row],[pinyin]]</f>
        <v>虚荣-[xu1 rong2]</v>
      </c>
    </row>
    <row r="82965" spans="2:7" hidden="1" x14ac:dyDescent="0.3">
      <c r="B82965" t="s">
        <v>230546</v>
      </c>
      <c r="C82965" t="s">
        <v>230547</v>
      </c>
      <c r="D82965" t="s">
        <v>230548</v>
      </c>
      <c r="E82965">
        <v>84505</v>
      </c>
      <c r="G82965" t="str">
        <f>hanlearn_words[[#This Row],[simp]]&amp;"-"&amp;hanlearn_words[[#This Row],[pinyin]]</f>
        <v>虚构小说-[xu1 gou4 xiao3 shuo1]</v>
      </c>
    </row>
    <row r="82966" spans="2:7" hidden="1" x14ac:dyDescent="0.3">
      <c r="B82966" t="s">
        <v>230543</v>
      </c>
      <c r="C82966" t="s">
        <v>230544</v>
      </c>
      <c r="D82966" t="s">
        <v>230545</v>
      </c>
      <c r="E82966">
        <v>84504</v>
      </c>
      <c r="G82966" t="str">
        <f>hanlearn_words[[#This Row],[simp]]&amp;"-"&amp;hanlearn_words[[#This Row],[pinyin]]</f>
        <v>虚构-[xu1 gou4]</v>
      </c>
    </row>
    <row r="82967" spans="2:7" hidden="1" x14ac:dyDescent="0.3">
      <c r="B82967" t="s">
        <v>230549</v>
      </c>
      <c r="C82967" t="s">
        <v>230550</v>
      </c>
      <c r="D82967" t="s">
        <v>230551</v>
      </c>
      <c r="E82967">
        <v>84506</v>
      </c>
      <c r="G82967" t="str">
        <f>hanlearn_words[[#This Row],[simp]]&amp;"-"&amp;hanlearn_words[[#This Row],[pinyin]]</f>
        <v>虚岁-[xu1 sui4]</v>
      </c>
    </row>
    <row r="82968" spans="2:7" hidden="1" x14ac:dyDescent="0.3">
      <c r="B82968" t="s">
        <v>230552</v>
      </c>
      <c r="C82968" t="s">
        <v>230553</v>
      </c>
      <c r="D82968" t="s">
        <v>230554</v>
      </c>
      <c r="E82968">
        <v>84507</v>
      </c>
      <c r="G82968" t="str">
        <f>hanlearn_words[[#This Row],[simp]]&amp;"-"&amp;hanlearn_words[[#This Row],[pinyin]]</f>
        <v>虚火-[xu1 huo3]</v>
      </c>
    </row>
    <row r="82969" spans="2:7" hidden="1" x14ac:dyDescent="0.3">
      <c r="B82969" t="s">
        <v>230558</v>
      </c>
      <c r="C82969" t="s">
        <v>230559</v>
      </c>
      <c r="D82969" t="s">
        <v>230560</v>
      </c>
      <c r="E82969">
        <v>84509</v>
      </c>
      <c r="G82969" t="str">
        <f>hanlearn_words[[#This Row],[simp]]&amp;"-"&amp;hanlearn_words[[#This Row],[pinyin]]</f>
        <v>虚无主义-[xu1 wu2 zhu3 yi4]</v>
      </c>
    </row>
    <row r="82970" spans="2:7" hidden="1" x14ac:dyDescent="0.3">
      <c r="B82970" t="s">
        <v>230561</v>
      </c>
      <c r="C82970" t="s">
        <v>230562</v>
      </c>
      <c r="D82970" t="s">
        <v>230563</v>
      </c>
      <c r="E82970">
        <v>84510</v>
      </c>
      <c r="G82970" t="str">
        <f>hanlearn_words[[#This Row],[simp]]&amp;"-"&amp;hanlearn_words[[#This Row],[pinyin]]</f>
        <v>虚无假设-[xu1 wu2 jia3 she4]</v>
      </c>
    </row>
    <row r="82971" spans="2:7" hidden="1" x14ac:dyDescent="0.3">
      <c r="B82971" t="s">
        <v>230564</v>
      </c>
      <c r="C82971" t="s">
        <v>230565</v>
      </c>
      <c r="D82971" t="s">
        <v>230566</v>
      </c>
      <c r="E82971">
        <v>84511</v>
      </c>
      <c r="G82971" t="str">
        <f>hanlearn_words[[#This Row],[simp]]&amp;"-"&amp;hanlearn_words[[#This Row],[pinyin]]</f>
        <v>虚无缥缈-[xu1 wu2 piao3 miao3]</v>
      </c>
    </row>
    <row r="82972" spans="2:7" hidden="1" x14ac:dyDescent="0.3">
      <c r="B82972" t="s">
        <v>230555</v>
      </c>
      <c r="C82972" t="s">
        <v>230556</v>
      </c>
      <c r="D82972" t="s">
        <v>230557</v>
      </c>
      <c r="E82972">
        <v>84508</v>
      </c>
      <c r="G82972" t="str">
        <f>hanlearn_words[[#This Row],[simp]]&amp;"-"&amp;hanlearn_words[[#This Row],[pinyin]]</f>
        <v>虚无-[xu1 wu2]</v>
      </c>
    </row>
    <row r="82973" spans="2:7" hidden="1" x14ac:dyDescent="0.3">
      <c r="B82973" t="s">
        <v>230567</v>
      </c>
      <c r="C82973" t="s">
        <v>230568</v>
      </c>
      <c r="D82973" t="s">
        <v>230569</v>
      </c>
      <c r="E82973">
        <v>84512</v>
      </c>
      <c r="G82973" t="str">
        <f>hanlearn_words[[#This Row],[simp]]&amp;"-"&amp;hanlearn_words[[#This Row],[pinyin]]</f>
        <v>虚发-[xu1 fa1]</v>
      </c>
    </row>
    <row r="82974" spans="2:7" hidden="1" x14ac:dyDescent="0.3">
      <c r="B82974" t="s">
        <v>230570</v>
      </c>
      <c r="C82974" t="s">
        <v>230571</v>
      </c>
      <c r="D82974" t="s">
        <v>230572</v>
      </c>
      <c r="E82974">
        <v>84513</v>
      </c>
      <c r="G82974" t="str">
        <f>hanlearn_words[[#This Row],[simp]]&amp;"-"&amp;hanlearn_words[[#This Row],[pinyin]]</f>
        <v>虚空-[xu1 kong1]</v>
      </c>
    </row>
    <row r="82975" spans="2:7" hidden="1" x14ac:dyDescent="0.3">
      <c r="B82975" t="s">
        <v>230573</v>
      </c>
      <c r="C82975" t="s">
        <v>230574</v>
      </c>
      <c r="D82975" t="s">
        <v>230575</v>
      </c>
      <c r="E82975">
        <v>84514</v>
      </c>
      <c r="G82975" t="str">
        <f>hanlearn_words[[#This Row],[simp]]&amp;"-"&amp;hanlearn_words[[#This Row],[pinyin]]</f>
        <v>虚粒子-[xu1 li4 zi3]</v>
      </c>
    </row>
    <row r="82976" spans="2:7" hidden="1" x14ac:dyDescent="0.3">
      <c r="B82976" t="s">
        <v>230576</v>
      </c>
      <c r="C82976" t="s">
        <v>230577</v>
      </c>
      <c r="D82976" t="s">
        <v>230578</v>
      </c>
      <c r="E82976">
        <v>84515</v>
      </c>
      <c r="G82976" t="str">
        <f>hanlearn_words[[#This Row],[simp]]&amp;"-"&amp;hanlearn_words[[#This Row],[pinyin]]</f>
        <v>虚线-[xu1 xian4]</v>
      </c>
    </row>
    <row r="82977" spans="2:7" hidden="1" x14ac:dyDescent="0.3">
      <c r="B82977" t="s">
        <v>230579</v>
      </c>
      <c r="C82977" t="s">
        <v>230580</v>
      </c>
      <c r="D82977" t="s">
        <v>230581</v>
      </c>
      <c r="E82977">
        <v>84516</v>
      </c>
      <c r="G82977" t="str">
        <f>hanlearn_words[[#This Row],[simp]]&amp;"-"&amp;hanlearn_words[[#This Row],[pinyin]]</f>
        <v>虚缺号-[xu1 que1 hao4]</v>
      </c>
    </row>
    <row r="82978" spans="2:7" hidden="1" x14ac:dyDescent="0.3">
      <c r="B82978" t="s">
        <v>230582</v>
      </c>
      <c r="C82978" t="s">
        <v>230583</v>
      </c>
      <c r="D82978" t="s">
        <v>230584</v>
      </c>
      <c r="E82978">
        <v>84517</v>
      </c>
      <c r="G82978" t="str">
        <f>hanlearn_words[[#This Row],[simp]]&amp;"-"&amp;hanlearn_words[[#This Row],[pinyin]]</f>
        <v>虚脱-[xu1 tuo1]</v>
      </c>
    </row>
    <row r="82979" spans="2:7" hidden="1" x14ac:dyDescent="0.3">
      <c r="B82979" t="s">
        <v>230585</v>
      </c>
      <c r="C82979" t="s">
        <v>230586</v>
      </c>
      <c r="D82979" t="s">
        <v>230587</v>
      </c>
      <c r="E82979">
        <v>84518</v>
      </c>
      <c r="G82979" t="str">
        <f>hanlearn_words[[#This Row],[simp]]&amp;"-"&amp;hanlearn_words[[#This Row],[pinyin]]</f>
        <v>虚腕-[xu1 wan4]</v>
      </c>
    </row>
    <row r="82980" spans="2:7" hidden="1" x14ac:dyDescent="0.3">
      <c r="B82980" t="s">
        <v>230588</v>
      </c>
      <c r="C82980" t="s">
        <v>230589</v>
      </c>
      <c r="D82980" t="s">
        <v>230590</v>
      </c>
      <c r="E82980">
        <v>84519</v>
      </c>
      <c r="G82980" t="str">
        <f>hanlearn_words[[#This Row],[simp]]&amp;"-"&amp;hanlearn_words[[#This Row],[pinyin]]</f>
        <v>虚与委蛇-[xu1 yu3 wei1 yi2]</v>
      </c>
    </row>
    <row r="82981" spans="2:7" hidden="1" x14ac:dyDescent="0.3">
      <c r="B82981" t="s">
        <v>230423</v>
      </c>
      <c r="C82981" t="s">
        <v>46887</v>
      </c>
      <c r="D82981" t="s">
        <v>230424</v>
      </c>
      <c r="E82981">
        <v>84463</v>
      </c>
      <c r="G82981" t="str">
        <f>hanlearn_words[[#This Row],[simp]]&amp;"-"&amp;hanlearn_words[[#This Row],[pinyin]]</f>
        <v>虚-[xu1]</v>
      </c>
    </row>
    <row r="82982" spans="2:7" hidden="1" x14ac:dyDescent="0.3">
      <c r="B82982" t="s">
        <v>230591</v>
      </c>
      <c r="C82982" t="s">
        <v>230592</v>
      </c>
      <c r="D82982" t="s">
        <v>230593</v>
      </c>
      <c r="E82982">
        <v>84520</v>
      </c>
      <c r="G82982" t="str">
        <f>hanlearn_words[[#This Row],[simp]]&amp;"-"&amp;hanlearn_words[[#This Row],[pinyin]]</f>
        <v>虚虚实实-[xu1 xu1 shi2 shi2]</v>
      </c>
    </row>
    <row r="82983" spans="2:7" hidden="1" x14ac:dyDescent="0.3">
      <c r="B82983" t="s">
        <v>230594</v>
      </c>
      <c r="C82983" t="s">
        <v>230595</v>
      </c>
      <c r="D82983" t="s">
        <v>230596</v>
      </c>
      <c r="E82983">
        <v>84521</v>
      </c>
      <c r="G82983" t="str">
        <f>hanlearn_words[[#This Row],[simp]]&amp;"-"&amp;hanlearn_words[[#This Row],[pinyin]]</f>
        <v>虚言-[xu1 yan2]</v>
      </c>
    </row>
    <row r="82984" spans="2:7" hidden="1" x14ac:dyDescent="0.3">
      <c r="B82984" t="s">
        <v>230597</v>
      </c>
      <c r="C82984" t="s">
        <v>230598</v>
      </c>
      <c r="D82984" t="s">
        <v>230599</v>
      </c>
      <c r="E82984">
        <v>84522</v>
      </c>
      <c r="G82984" t="str">
        <f>hanlearn_words[[#This Row],[simp]]&amp;"-"&amp;hanlearn_words[[#This Row],[pinyin]]</f>
        <v>虚诈-[xu1 zha4]</v>
      </c>
    </row>
    <row r="82985" spans="2:7" hidden="1" x14ac:dyDescent="0.3">
      <c r="B82985" t="s">
        <v>230600</v>
      </c>
      <c r="C82985" t="s">
        <v>230601</v>
      </c>
      <c r="D82985" t="s">
        <v>230602</v>
      </c>
      <c r="E82985">
        <v>84523</v>
      </c>
      <c r="G82985" t="str">
        <f>hanlearn_words[[#This Row],[simp]]&amp;"-"&amp;hanlearn_words[[#This Row],[pinyin]]</f>
        <v>虚词-[xu1 ci2]</v>
      </c>
    </row>
    <row r="82986" spans="2:7" hidden="1" x14ac:dyDescent="0.3">
      <c r="B82986" t="s">
        <v>230603</v>
      </c>
      <c r="C82986" t="s">
        <v>230604</v>
      </c>
      <c r="D82986" t="s">
        <v>230605</v>
      </c>
      <c r="E82986">
        <v>84524</v>
      </c>
      <c r="G82986" t="str">
        <f>hanlearn_words[[#This Row],[simp]]&amp;"-"&amp;hanlearn_words[[#This Row],[pinyin]]</f>
        <v>虚夸-[xu1 kua1]</v>
      </c>
    </row>
    <row r="82987" spans="2:7" hidden="1" x14ac:dyDescent="0.3">
      <c r="B82987" t="s">
        <v>230606</v>
      </c>
      <c r="C82987" t="s">
        <v>230607</v>
      </c>
      <c r="D82987" t="s">
        <v>230608</v>
      </c>
      <c r="E82987">
        <v>84525</v>
      </c>
      <c r="G82987" t="str">
        <f>hanlearn_words[[#This Row],[simp]]&amp;"-"&amp;hanlearn_words[[#This Row],[pinyin]]</f>
        <v>虚谎-[xu1 huang3]</v>
      </c>
    </row>
    <row r="82988" spans="2:7" hidden="1" x14ac:dyDescent="0.3">
      <c r="B82988" t="s">
        <v>230609</v>
      </c>
      <c r="C82988" t="s">
        <v>230610</v>
      </c>
      <c r="D82988" t="s">
        <v>230611</v>
      </c>
      <c r="E82988">
        <v>84526</v>
      </c>
      <c r="G82988" t="str">
        <f>hanlearn_words[[#This Row],[simp]]&amp;"-"&amp;hanlearn_words[[#This Row],[pinyin]]</f>
        <v>虚警-[xu1 jing3]</v>
      </c>
    </row>
    <row r="82989" spans="2:7" hidden="1" x14ac:dyDescent="0.3">
      <c r="B82989" t="s">
        <v>230612</v>
      </c>
      <c r="C82989" t="s">
        <v>230613</v>
      </c>
      <c r="D82989" t="s">
        <v>230614</v>
      </c>
      <c r="E82989">
        <v>84527</v>
      </c>
      <c r="G82989" t="str">
        <f>hanlearn_words[[#This Row],[simp]]&amp;"-"&amp;hanlearn_words[[#This Row],[pinyin]]</f>
        <v>虚誉-[xu1 yu4]</v>
      </c>
    </row>
    <row r="82990" spans="2:7" hidden="1" x14ac:dyDescent="0.3">
      <c r="B82990" t="s">
        <v>230615</v>
      </c>
      <c r="C82990" t="s">
        <v>230616</v>
      </c>
      <c r="D82990" t="s">
        <v>230617</v>
      </c>
      <c r="E82990">
        <v>84528</v>
      </c>
      <c r="G82990" t="str">
        <f>hanlearn_words[[#This Row],[simp]]&amp;"-"&amp;hanlearn_words[[#This Row],[pinyin]]</f>
        <v>虚电路-[xu1 dian4 lu4]</v>
      </c>
    </row>
    <row r="82991" spans="2:7" hidden="1" x14ac:dyDescent="0.3">
      <c r="B82991" t="s">
        <v>230618</v>
      </c>
      <c r="C82991" t="s">
        <v>230619</v>
      </c>
      <c r="D82991" t="s">
        <v>230620</v>
      </c>
      <c r="E82991">
        <v>84529</v>
      </c>
      <c r="G82991" t="str">
        <f>hanlearn_words[[#This Row],[simp]]&amp;"-"&amp;hanlearn_words[[#This Row],[pinyin]]</f>
        <v>虚头-[xu1 tou2]</v>
      </c>
    </row>
    <row r="82992" spans="2:7" hidden="1" x14ac:dyDescent="0.3">
      <c r="B82992" t="s">
        <v>230621</v>
      </c>
      <c r="C82992" t="s">
        <v>230622</v>
      </c>
      <c r="D82992" t="s">
        <v>230623</v>
      </c>
      <c r="E82992">
        <v>84530</v>
      </c>
      <c r="G82992" t="str">
        <f>hanlearn_words[[#This Row],[simp]]&amp;"-"&amp;hanlearn_words[[#This Row],[pinyin]]</f>
        <v>虚飘飘-[xu1 piao1 piao1]</v>
      </c>
    </row>
    <row r="82993" spans="2:7" hidden="1" x14ac:dyDescent="0.3">
      <c r="B82993" t="s">
        <v>230624</v>
      </c>
      <c r="C82993" t="s">
        <v>230625</v>
      </c>
      <c r="D82993" t="s">
        <v>230626</v>
      </c>
      <c r="E82993">
        <v>84531</v>
      </c>
      <c r="G82993" t="str">
        <f>hanlearn_words[[#This Row],[simp]]&amp;"-"&amp;hanlearn_words[[#This Row],[pinyin]]</f>
        <v>虚惊-[xu1 jing1]</v>
      </c>
    </row>
    <row r="82994" spans="2:7" hidden="1" x14ac:dyDescent="0.3">
      <c r="B82994" t="s">
        <v>230629</v>
      </c>
      <c r="C82994" t="s">
        <v>119021</v>
      </c>
      <c r="D82994" t="s">
        <v>230630</v>
      </c>
      <c r="E82994">
        <v>84533</v>
      </c>
      <c r="G82994" t="str">
        <f>hanlearn_words[[#This Row],[simp]]&amp;"-"&amp;hanlearn_words[[#This Row],[pinyin]]</f>
        <v>虏获-[lu3 huo4]</v>
      </c>
    </row>
    <row r="82995" spans="2:7" hidden="1" x14ac:dyDescent="0.3">
      <c r="B82995" t="s">
        <v>230627</v>
      </c>
      <c r="C82995" t="s">
        <v>119012</v>
      </c>
      <c r="D82995" t="s">
        <v>230628</v>
      </c>
      <c r="E82995">
        <v>84532</v>
      </c>
      <c r="G82995" t="str">
        <f>hanlearn_words[[#This Row],[simp]]&amp;"-"&amp;hanlearn_words[[#This Row],[pinyin]]</f>
        <v>虏-[lu3]</v>
      </c>
    </row>
    <row r="82996" spans="2:7" hidden="1" x14ac:dyDescent="0.3">
      <c r="B82996" t="s">
        <v>230632</v>
      </c>
      <c r="C82996" t="s">
        <v>230633</v>
      </c>
      <c r="D82996" t="s">
        <v>230634</v>
      </c>
      <c r="E82996">
        <v>84536</v>
      </c>
      <c r="G82996" t="str">
        <f>hanlearn_words[[#This Row],[simp]]&amp;"-"&amp;hanlearn_words[[#This Row],[pinyin]]</f>
        <v>虞世南-[Yu2 Shi4 nan2]</v>
      </c>
    </row>
    <row r="82997" spans="2:7" hidden="1" x14ac:dyDescent="0.3">
      <c r="B82997" t="s">
        <v>230635</v>
      </c>
      <c r="C82997" t="s">
        <v>230636</v>
      </c>
      <c r="D82997" t="s">
        <v>230637</v>
      </c>
      <c r="E82997">
        <v>84537</v>
      </c>
      <c r="G82997" t="str">
        <f>hanlearn_words[[#This Row],[simp]]&amp;"-"&amp;hanlearn_words[[#This Row],[pinyin]]</f>
        <v>虞喜-[Yu2 xi3]</v>
      </c>
    </row>
    <row r="82998" spans="2:7" hidden="1" x14ac:dyDescent="0.3">
      <c r="B82998" t="s">
        <v>230641</v>
      </c>
      <c r="C82998" t="s">
        <v>230642</v>
      </c>
      <c r="D82998" t="s">
        <v>230640</v>
      </c>
      <c r="E82998">
        <v>84539</v>
      </c>
      <c r="G82998" t="str">
        <f>hanlearn_words[[#This Row],[simp]]&amp;"-"&amp;hanlearn_words[[#This Row],[pinyin]]</f>
        <v>虞城县-[Yu2 cheng2 xian4]</v>
      </c>
    </row>
    <row r="82999" spans="2:7" hidden="1" x14ac:dyDescent="0.3">
      <c r="B82999" t="s">
        <v>230638</v>
      </c>
      <c r="C82999" t="s">
        <v>230639</v>
      </c>
      <c r="D82999" t="s">
        <v>230640</v>
      </c>
      <c r="E82999">
        <v>84538</v>
      </c>
      <c r="G82999" t="str">
        <f>hanlearn_words[[#This Row],[simp]]&amp;"-"&amp;hanlearn_words[[#This Row],[pinyin]]</f>
        <v>虞城-[Yu2 cheng2]</v>
      </c>
    </row>
    <row r="83000" spans="2:7" hidden="1" x14ac:dyDescent="0.3">
      <c r="B83000" t="s">
        <v>230643</v>
      </c>
      <c r="C83000" t="s">
        <v>230644</v>
      </c>
      <c r="D83000" t="s">
        <v>230645</v>
      </c>
      <c r="E83000">
        <v>84540</v>
      </c>
      <c r="G83000" t="str">
        <f>hanlearn_words[[#This Row],[simp]]&amp;"-"&amp;hanlearn_words[[#This Row],[pinyin]]</f>
        <v>虞应龙-[Yu2 Ying4 long2]</v>
      </c>
    </row>
    <row r="83001" spans="2:7" hidden="1" x14ac:dyDescent="0.3">
      <c r="B83001" t="s">
        <v>230646</v>
      </c>
      <c r="C83001" t="s">
        <v>230647</v>
      </c>
      <c r="D83001" t="s">
        <v>230648</v>
      </c>
      <c r="E83001">
        <v>84541</v>
      </c>
      <c r="G83001" t="str">
        <f>hanlearn_words[[#This Row],[simp]]&amp;"-"&amp;hanlearn_words[[#This Row],[pinyin]]</f>
        <v>虞舜-[Yu2 Shun4]</v>
      </c>
    </row>
    <row r="83002" spans="2:7" hidden="1" x14ac:dyDescent="0.3">
      <c r="B83002" t="s">
        <v>230631</v>
      </c>
      <c r="C83002" t="s">
        <v>10651</v>
      </c>
      <c r="D83002" t="s">
        <v>10652</v>
      </c>
      <c r="E83002">
        <v>84534</v>
      </c>
      <c r="G83002" t="str">
        <f>hanlearn_words[[#This Row],[simp]]&amp;"-"&amp;hanlearn_words[[#This Row],[pinyin]]</f>
        <v>虞-[Yu2]</v>
      </c>
    </row>
    <row r="83003" spans="2:7" hidden="1" x14ac:dyDescent="0.3">
      <c r="B83003" t="s">
        <v>230652</v>
      </c>
      <c r="C83003" t="s">
        <v>230653</v>
      </c>
      <c r="D83003" t="s">
        <v>230654</v>
      </c>
      <c r="E83003">
        <v>84544</v>
      </c>
      <c r="G83003" t="str">
        <f>hanlearn_words[[#This Row],[simp]]&amp;"-"&amp;hanlearn_words[[#This Row],[pinyin]]</f>
        <v>号令-[hao4 ling4]</v>
      </c>
    </row>
    <row r="83004" spans="2:7" hidden="1" x14ac:dyDescent="0.3">
      <c r="B83004" t="s">
        <v>230655</v>
      </c>
      <c r="C83004" t="s">
        <v>230656</v>
      </c>
      <c r="D83004" t="s">
        <v>230657</v>
      </c>
      <c r="E83004">
        <v>84545</v>
      </c>
      <c r="G83004" t="str">
        <f>hanlearn_words[[#This Row],[simp]]&amp;"-"&amp;hanlearn_words[[#This Row],[pinyin]]</f>
        <v>号令如山-[hao4 ling4 ru2 shan1]</v>
      </c>
    </row>
    <row r="83005" spans="2:7" hidden="1" x14ac:dyDescent="0.3">
      <c r="B83005" t="s">
        <v>230658</v>
      </c>
      <c r="C83005" t="s">
        <v>230659</v>
      </c>
      <c r="D83005" t="s">
        <v>230660</v>
      </c>
      <c r="E83005">
        <v>84546</v>
      </c>
      <c r="G83005" t="str">
        <f>hanlearn_words[[#This Row],[simp]]&amp;"-"&amp;hanlearn_words[[#This Row],[pinyin]]</f>
        <v>号兵-[hao4 bing1]</v>
      </c>
    </row>
    <row r="83006" spans="2:7" hidden="1" x14ac:dyDescent="0.3">
      <c r="B83006" t="s">
        <v>230664</v>
      </c>
      <c r="C83006" t="s">
        <v>230665</v>
      </c>
      <c r="D83006" t="s">
        <v>230666</v>
      </c>
      <c r="E83006">
        <v>84548</v>
      </c>
      <c r="G83006" t="str">
        <f>hanlearn_words[[#This Row],[simp]]&amp;"-"&amp;hanlearn_words[[#This Row],[pinyin]]</f>
        <v>号召力-[hao4 zhao4 li4]</v>
      </c>
    </row>
    <row r="83007" spans="2:7" hidden="1" x14ac:dyDescent="0.3">
      <c r="B83007" t="s">
        <v>230661</v>
      </c>
      <c r="C83007" t="s">
        <v>230662</v>
      </c>
      <c r="D83007" t="s">
        <v>230663</v>
      </c>
      <c r="E83007">
        <v>84547</v>
      </c>
      <c r="G83007" t="str">
        <f>hanlearn_words[[#This Row],[simp]]&amp;"-"&amp;hanlearn_words[[#This Row],[pinyin]]</f>
        <v>号召-[hao4 zhao4]</v>
      </c>
    </row>
    <row r="83008" spans="2:7" hidden="1" x14ac:dyDescent="0.3">
      <c r="B83008" t="s">
        <v>230649</v>
      </c>
      <c r="C83008" t="s">
        <v>55580</v>
      </c>
      <c r="D83008" t="s">
        <v>230650</v>
      </c>
      <c r="E83008">
        <v>84542</v>
      </c>
      <c r="G83008" t="str">
        <f>hanlearn_words[[#This Row],[simp]]&amp;"-"&amp;hanlearn_words[[#This Row],[pinyin]]</f>
        <v>号-[hao2]</v>
      </c>
    </row>
    <row r="83009" spans="2:7" hidden="1" x14ac:dyDescent="0.3">
      <c r="B83009" t="s">
        <v>230649</v>
      </c>
      <c r="C83009" t="s">
        <v>72179</v>
      </c>
      <c r="D83009" t="s">
        <v>230651</v>
      </c>
      <c r="E83009">
        <v>84543</v>
      </c>
      <c r="G83009" t="str">
        <f>hanlearn_words[[#This Row],[simp]]&amp;"-"&amp;hanlearn_words[[#This Row],[pinyin]]</f>
        <v>号-[hao4]</v>
      </c>
    </row>
    <row r="83010" spans="2:7" hidden="1" x14ac:dyDescent="0.3">
      <c r="B83010" t="s">
        <v>230667</v>
      </c>
      <c r="C83010" t="s">
        <v>56678</v>
      </c>
      <c r="D83010" t="s">
        <v>230668</v>
      </c>
      <c r="E83010">
        <v>84549</v>
      </c>
      <c r="G83010" t="str">
        <f>hanlearn_words[[#This Row],[simp]]&amp;"-"&amp;hanlearn_words[[#This Row],[pinyin]]</f>
        <v>号哭-[hao2 ku1]</v>
      </c>
    </row>
    <row r="83011" spans="2:7" hidden="1" x14ac:dyDescent="0.3">
      <c r="B83011" t="s">
        <v>230669</v>
      </c>
      <c r="C83011" t="s">
        <v>230670</v>
      </c>
      <c r="D83011" t="s">
        <v>230671</v>
      </c>
      <c r="E83011">
        <v>84550</v>
      </c>
      <c r="G83011" t="str">
        <f>hanlearn_words[[#This Row],[simp]]&amp;"-"&amp;hanlearn_words[[#This Row],[pinyin]]</f>
        <v>号啕-[hao2 tao2]</v>
      </c>
    </row>
    <row r="83012" spans="2:7" hidden="1" x14ac:dyDescent="0.3">
      <c r="B83012" t="s">
        <v>230672</v>
      </c>
      <c r="C83012" t="s">
        <v>230673</v>
      </c>
      <c r="D83012" t="s">
        <v>230674</v>
      </c>
      <c r="E83012">
        <v>84551</v>
      </c>
      <c r="G83012" t="str">
        <f>hanlearn_words[[#This Row],[simp]]&amp;"-"&amp;hanlearn_words[[#This Row],[pinyin]]</f>
        <v>号丧-[hao2 sang5]</v>
      </c>
    </row>
    <row r="83013" spans="2:7" hidden="1" x14ac:dyDescent="0.3">
      <c r="B83013" t="s">
        <v>230675</v>
      </c>
      <c r="C83013" t="s">
        <v>230676</v>
      </c>
      <c r="D83013" t="s">
        <v>230677</v>
      </c>
      <c r="E83013">
        <v>84552</v>
      </c>
      <c r="G83013" t="str">
        <f>hanlearn_words[[#This Row],[simp]]&amp;"-"&amp;hanlearn_words[[#This Row],[pinyin]]</f>
        <v>号外-[hao4 wai4]</v>
      </c>
    </row>
    <row r="83014" spans="2:7" hidden="1" x14ac:dyDescent="0.3">
      <c r="B83014" t="s">
        <v>230678</v>
      </c>
      <c r="C83014" t="s">
        <v>212755</v>
      </c>
      <c r="D83014" t="s">
        <v>230679</v>
      </c>
      <c r="E83014">
        <v>84553</v>
      </c>
      <c r="G83014" t="str">
        <f>hanlearn_words[[#This Row],[simp]]&amp;"-"&amp;hanlearn_words[[#This Row],[pinyin]]</f>
        <v>号子-[hao4 zi5]</v>
      </c>
    </row>
    <row r="83015" spans="2:7" hidden="1" x14ac:dyDescent="0.3">
      <c r="B83015" t="s">
        <v>230680</v>
      </c>
      <c r="C83015" t="s">
        <v>185455</v>
      </c>
      <c r="D83015" t="s">
        <v>230681</v>
      </c>
      <c r="E83015">
        <v>84554</v>
      </c>
      <c r="G83015" t="str">
        <f>hanlearn_words[[#This Row],[simp]]&amp;"-"&amp;hanlearn_words[[#This Row],[pinyin]]</f>
        <v>号手-[hao4 shou3]</v>
      </c>
    </row>
    <row r="83016" spans="2:7" hidden="1" x14ac:dyDescent="0.3">
      <c r="B83016" t="s">
        <v>230682</v>
      </c>
      <c r="C83016" t="s">
        <v>230683</v>
      </c>
      <c r="D83016" t="s">
        <v>230684</v>
      </c>
      <c r="E83016">
        <v>84555</v>
      </c>
      <c r="G83016" t="str">
        <f>hanlearn_words[[#This Row],[simp]]&amp;"-"&amp;hanlearn_words[[#This Row],[pinyin]]</f>
        <v>号数-[hao4 shu4]</v>
      </c>
    </row>
    <row r="83017" spans="2:7" hidden="1" x14ac:dyDescent="0.3">
      <c r="B83017" t="s">
        <v>230685</v>
      </c>
      <c r="C83017" t="s">
        <v>72282</v>
      </c>
      <c r="D83017" t="s">
        <v>230686</v>
      </c>
      <c r="E83017">
        <v>84556</v>
      </c>
      <c r="G83017" t="str">
        <f>hanlearn_words[[#This Row],[simp]]&amp;"-"&amp;hanlearn_words[[#This Row],[pinyin]]</f>
        <v>号旗-[hao4 qi2]</v>
      </c>
    </row>
    <row r="83018" spans="2:7" hidden="1" x14ac:dyDescent="0.3">
      <c r="B83018" t="s">
        <v>230687</v>
      </c>
      <c r="C83018" t="s">
        <v>230688</v>
      </c>
      <c r="D83018" t="s">
        <v>230689</v>
      </c>
      <c r="E83018">
        <v>84557</v>
      </c>
      <c r="G83018" t="str">
        <f>hanlearn_words[[#This Row],[simp]]&amp;"-"&amp;hanlearn_words[[#This Row],[pinyin]]</f>
        <v>号曰-[hao4 yue1]</v>
      </c>
    </row>
    <row r="83019" spans="2:7" hidden="1" x14ac:dyDescent="0.3">
      <c r="B83019" t="s">
        <v>230690</v>
      </c>
      <c r="C83019" t="s">
        <v>230691</v>
      </c>
      <c r="D83019" t="s">
        <v>230692</v>
      </c>
      <c r="E83019">
        <v>84558</v>
      </c>
      <c r="G83019" t="str">
        <f>hanlearn_words[[#This Row],[simp]]&amp;"-"&amp;hanlearn_words[[#This Row],[pinyin]]</f>
        <v>号牌-[hao4 pai2]</v>
      </c>
    </row>
    <row r="83020" spans="2:7" hidden="1" x14ac:dyDescent="0.3">
      <c r="B83020" t="s">
        <v>230693</v>
      </c>
      <c r="C83020" t="s">
        <v>230694</v>
      </c>
      <c r="D83020" t="s">
        <v>230695</v>
      </c>
      <c r="E83020">
        <v>84559</v>
      </c>
      <c r="G83020" t="str">
        <f>hanlearn_words[[#This Row],[simp]]&amp;"-"&amp;hanlearn_words[[#This Row],[pinyin]]</f>
        <v>号炮-[hao4 pao4]</v>
      </c>
    </row>
    <row r="83021" spans="2:7" hidden="1" x14ac:dyDescent="0.3">
      <c r="B83021" t="s">
        <v>230696</v>
      </c>
      <c r="C83021" t="s">
        <v>230697</v>
      </c>
      <c r="D83021" t="s">
        <v>230698</v>
      </c>
      <c r="E83021">
        <v>84560</v>
      </c>
      <c r="G83021" t="str">
        <f>hanlearn_words[[#This Row],[simp]]&amp;"-"&amp;hanlearn_words[[#This Row],[pinyin]]</f>
        <v>号码-[hao4 ma3]</v>
      </c>
    </row>
    <row r="83022" spans="2:7" hidden="1" x14ac:dyDescent="0.3">
      <c r="B83022" t="s">
        <v>230699</v>
      </c>
      <c r="C83022" t="s">
        <v>230700</v>
      </c>
      <c r="D83022" t="s">
        <v>230701</v>
      </c>
      <c r="E83022">
        <v>84561</v>
      </c>
      <c r="G83022" t="str">
        <f>hanlearn_words[[#This Row],[simp]]&amp;"-"&amp;hanlearn_words[[#This Row],[pinyin]]</f>
        <v>号码牌-[hao4 ma3 pai2]</v>
      </c>
    </row>
    <row r="83023" spans="2:7" hidden="1" x14ac:dyDescent="0.3">
      <c r="B83023" t="s">
        <v>230702</v>
      </c>
      <c r="C83023" t="s">
        <v>230703</v>
      </c>
      <c r="D83023" t="s">
        <v>230704</v>
      </c>
      <c r="E83023">
        <v>84562</v>
      </c>
      <c r="G83023" t="str">
        <f>hanlearn_words[[#This Row],[simp]]&amp;"-"&amp;hanlearn_words[[#This Row],[pinyin]]</f>
        <v>号称-[hao4 cheng1]</v>
      </c>
    </row>
    <row r="83024" spans="2:7" hidden="1" x14ac:dyDescent="0.3">
      <c r="B83024" t="s">
        <v>230705</v>
      </c>
      <c r="C83024" t="s">
        <v>230706</v>
      </c>
      <c r="D83024" t="s">
        <v>230707</v>
      </c>
      <c r="E83024">
        <v>84563</v>
      </c>
      <c r="G83024" t="str">
        <f>hanlearn_words[[#This Row],[simp]]&amp;"-"&amp;hanlearn_words[[#This Row],[pinyin]]</f>
        <v>号筒-[hao4 tong3]</v>
      </c>
    </row>
    <row r="83025" spans="2:7" hidden="1" x14ac:dyDescent="0.3">
      <c r="B83025" t="s">
        <v>230708</v>
      </c>
      <c r="C83025" t="s">
        <v>230709</v>
      </c>
      <c r="D83025" t="s">
        <v>32628</v>
      </c>
      <c r="E83025">
        <v>84564</v>
      </c>
      <c r="G83025" t="str">
        <f>hanlearn_words[[#This Row],[simp]]&amp;"-"&amp;hanlearn_words[[#This Row],[pinyin]]</f>
        <v>号脉-[hao4 mai4]</v>
      </c>
    </row>
    <row r="83026" spans="2:7" hidden="1" x14ac:dyDescent="0.3">
      <c r="B83026" t="s">
        <v>230710</v>
      </c>
      <c r="C83026" t="s">
        <v>230711</v>
      </c>
      <c r="D83026" t="s">
        <v>230712</v>
      </c>
      <c r="E83026">
        <v>84565</v>
      </c>
      <c r="G83026" t="str">
        <f>hanlearn_words[[#This Row],[simp]]&amp;"-"&amp;hanlearn_words[[#This Row],[pinyin]]</f>
        <v>号衣-[hao4 yi1]</v>
      </c>
    </row>
    <row r="83027" spans="2:7" hidden="1" x14ac:dyDescent="0.3">
      <c r="B83027" t="s">
        <v>230713</v>
      </c>
      <c r="C83027" t="s">
        <v>230714</v>
      </c>
      <c r="D83027" t="s">
        <v>230715</v>
      </c>
      <c r="E83027">
        <v>84566</v>
      </c>
      <c r="G83027" t="str">
        <f>hanlearn_words[[#This Row],[simp]]&amp;"-"&amp;hanlearn_words[[#This Row],[pinyin]]</f>
        <v>号角-[hao4 jiao3]</v>
      </c>
    </row>
    <row r="83028" spans="2:7" hidden="1" x14ac:dyDescent="0.3">
      <c r="B83028" t="s">
        <v>230716</v>
      </c>
      <c r="C83028" t="s">
        <v>230717</v>
      </c>
      <c r="D83028" t="s">
        <v>230718</v>
      </c>
      <c r="E83028">
        <v>84567</v>
      </c>
      <c r="G83028" t="str">
        <f>hanlearn_words[[#This Row],[simp]]&amp;"-"&amp;hanlearn_words[[#This Row],[pinyin]]</f>
        <v>号志-[hao4 zhi4]</v>
      </c>
    </row>
    <row r="83029" spans="2:7" hidden="1" x14ac:dyDescent="0.3">
      <c r="B83029" t="s">
        <v>230719</v>
      </c>
      <c r="C83029" t="s">
        <v>230720</v>
      </c>
      <c r="D83029" t="s">
        <v>230721</v>
      </c>
      <c r="E83029">
        <v>84568</v>
      </c>
      <c r="G83029" t="str">
        <f>hanlearn_words[[#This Row],[simp]]&amp;"-"&amp;hanlearn_words[[#This Row],[pinyin]]</f>
        <v>号音-[hao4 yin1]</v>
      </c>
    </row>
    <row r="83030" spans="2:7" hidden="1" x14ac:dyDescent="0.3">
      <c r="B83030" t="s">
        <v>230722</v>
      </c>
      <c r="C83030" t="s">
        <v>230723</v>
      </c>
      <c r="D83030" t="s">
        <v>230724</v>
      </c>
      <c r="E83030">
        <v>84569</v>
      </c>
      <c r="G83030" t="str">
        <f>hanlearn_words[[#This Row],[simp]]&amp;"-"&amp;hanlearn_words[[#This Row],[pinyin]]</f>
        <v>号头-[hao4 tou2]</v>
      </c>
    </row>
    <row r="83031" spans="2:7" hidden="1" x14ac:dyDescent="0.3">
      <c r="B83031" t="s">
        <v>230725</v>
      </c>
      <c r="C83031" t="s">
        <v>19658</v>
      </c>
      <c r="D83031" t="s">
        <v>230726</v>
      </c>
      <c r="E83031">
        <v>84570</v>
      </c>
      <c r="G83031" t="str">
        <f>hanlearn_words[[#This Row],[simp]]&amp;"-"&amp;hanlearn_words[[#This Row],[pinyin]]</f>
        <v>虡-[ju4]</v>
      </c>
    </row>
    <row r="83032" spans="2:7" hidden="1" x14ac:dyDescent="0.3">
      <c r="B83032" t="s">
        <v>230727</v>
      </c>
      <c r="C83032" t="s">
        <v>58347</v>
      </c>
      <c r="D83032" t="s">
        <v>230728</v>
      </c>
      <c r="E83032">
        <v>84571</v>
      </c>
      <c r="G83032" t="str">
        <f>hanlearn_words[[#This Row],[simp]]&amp;"-"&amp;hanlearn_words[[#This Row],[pinyin]]</f>
        <v>虢-[Guo2]</v>
      </c>
    </row>
    <row r="83033" spans="2:7" hidden="1" x14ac:dyDescent="0.3">
      <c r="B83033" t="s">
        <v>230729</v>
      </c>
      <c r="C83033" t="s">
        <v>23988</v>
      </c>
      <c r="D83033" t="s">
        <v>230730</v>
      </c>
      <c r="E83033">
        <v>84572</v>
      </c>
      <c r="G83033" t="str">
        <f>hanlearn_words[[#This Row],[simp]]&amp;"-"&amp;hanlearn_words[[#This Row],[pinyin]]</f>
        <v>虣-[bao4]</v>
      </c>
    </row>
    <row r="83034" spans="2:7" hidden="1" x14ac:dyDescent="0.3">
      <c r="B83034" t="s">
        <v>230731</v>
      </c>
      <c r="C83034" t="s">
        <v>16455</v>
      </c>
      <c r="D83034" t="s">
        <v>230732</v>
      </c>
      <c r="E83034">
        <v>84573</v>
      </c>
      <c r="G83034" t="str">
        <f>hanlearn_words[[#This Row],[simp]]&amp;"-"&amp;hanlearn_words[[#This Row],[pinyin]]</f>
        <v>虥-[zhan4]</v>
      </c>
    </row>
    <row r="83035" spans="2:7" hidden="1" x14ac:dyDescent="0.3">
      <c r="B83035" t="s">
        <v>230733</v>
      </c>
      <c r="C83035" t="s">
        <v>33781</v>
      </c>
      <c r="D83035" t="s">
        <v>230734</v>
      </c>
      <c r="E83035">
        <v>84574</v>
      </c>
      <c r="G83035" t="str">
        <f>hanlearn_words[[#This Row],[simp]]&amp;"-"&amp;hanlearn_words[[#This Row],[pinyin]]</f>
        <v>亏-[kui1]</v>
      </c>
    </row>
    <row r="83036" spans="2:7" hidden="1" x14ac:dyDescent="0.3">
      <c r="B83036" t="s">
        <v>230735</v>
      </c>
      <c r="C83036" t="s">
        <v>230736</v>
      </c>
      <c r="D83036" t="s">
        <v>230737</v>
      </c>
      <c r="E83036">
        <v>84575</v>
      </c>
      <c r="G83036" t="str">
        <f>hanlearn_words[[#This Row],[simp]]&amp;"-"&amp;hanlearn_words[[#This Row],[pinyin]]</f>
        <v>亏待-[kui1 dai4]</v>
      </c>
    </row>
    <row r="83037" spans="2:7" hidden="1" x14ac:dyDescent="0.3">
      <c r="B83037" t="s">
        <v>230738</v>
      </c>
      <c r="C83037" t="s">
        <v>230739</v>
      </c>
      <c r="D83037" t="s">
        <v>230740</v>
      </c>
      <c r="E83037">
        <v>84576</v>
      </c>
      <c r="G83037" t="str">
        <f>hanlearn_words[[#This Row],[simp]]&amp;"-"&amp;hanlearn_words[[#This Row],[pinyin]]</f>
        <v>亏得-[kui1 de5]</v>
      </c>
    </row>
    <row r="83038" spans="2:7" hidden="1" x14ac:dyDescent="0.3">
      <c r="B83038" t="s">
        <v>230744</v>
      </c>
      <c r="C83038" t="s">
        <v>230745</v>
      </c>
      <c r="D83038" t="s">
        <v>230746</v>
      </c>
      <c r="E83038">
        <v>84578</v>
      </c>
      <c r="G83038" t="str">
        <f>hanlearn_words[[#This Row],[simp]]&amp;"-"&amp;hanlearn_words[[#This Row],[pinyin]]</f>
        <v>亏心事-[kui1 xin1 shi4]</v>
      </c>
    </row>
    <row r="83039" spans="2:7" hidden="1" x14ac:dyDescent="0.3">
      <c r="B83039" t="s">
        <v>230741</v>
      </c>
      <c r="C83039" t="s">
        <v>230742</v>
      </c>
      <c r="D83039" t="s">
        <v>230743</v>
      </c>
      <c r="E83039">
        <v>84577</v>
      </c>
      <c r="G83039" t="str">
        <f>hanlearn_words[[#This Row],[simp]]&amp;"-"&amp;hanlearn_words[[#This Row],[pinyin]]</f>
        <v>亏心-[kui1 xin1]</v>
      </c>
    </row>
    <row r="83040" spans="2:7" hidden="1" x14ac:dyDescent="0.3">
      <c r="B83040" t="s">
        <v>230747</v>
      </c>
      <c r="C83040" t="s">
        <v>230748</v>
      </c>
      <c r="D83040" t="s">
        <v>230749</v>
      </c>
      <c r="E83040">
        <v>84579</v>
      </c>
      <c r="G83040" t="str">
        <f>hanlearn_words[[#This Row],[simp]]&amp;"-"&amp;hanlearn_words[[#This Row],[pinyin]]</f>
        <v>亏折-[kui1 zhe2]</v>
      </c>
    </row>
    <row r="83041" spans="2:7" hidden="1" x14ac:dyDescent="0.3">
      <c r="B83041" t="s">
        <v>230750</v>
      </c>
      <c r="C83041" t="s">
        <v>230751</v>
      </c>
      <c r="D83041" t="s">
        <v>230752</v>
      </c>
      <c r="E83041">
        <v>84580</v>
      </c>
      <c r="G83041" t="str">
        <f>hanlearn_words[[#This Row],[simp]]&amp;"-"&amp;hanlearn_words[[#This Row],[pinyin]]</f>
        <v>亏损-[kui1 sun3]</v>
      </c>
    </row>
    <row r="83042" spans="2:7" hidden="1" x14ac:dyDescent="0.3">
      <c r="B83042" t="s">
        <v>230753</v>
      </c>
      <c r="C83042" t="s">
        <v>230754</v>
      </c>
      <c r="D83042" t="s">
        <v>230755</v>
      </c>
      <c r="E83042">
        <v>84581</v>
      </c>
      <c r="G83042" t="str">
        <f>hanlearn_words[[#This Row],[simp]]&amp;"-"&amp;hanlearn_words[[#This Row],[pinyin]]</f>
        <v>亏本-[kui1 ben3]</v>
      </c>
    </row>
    <row r="83043" spans="2:7" hidden="1" x14ac:dyDescent="0.3">
      <c r="B83043" t="s">
        <v>230756</v>
      </c>
      <c r="C83043" t="s">
        <v>230757</v>
      </c>
      <c r="D83043" t="s">
        <v>230758</v>
      </c>
      <c r="E83043">
        <v>84582</v>
      </c>
      <c r="G83043" t="str">
        <f>hanlearn_words[[#This Row],[simp]]&amp;"-"&amp;hanlearn_words[[#This Row],[pinyin]]</f>
        <v>亏本出售-[kui1 ben3 chu1 shou4]</v>
      </c>
    </row>
    <row r="83044" spans="2:7" hidden="1" x14ac:dyDescent="0.3">
      <c r="B83044" t="s">
        <v>230759</v>
      </c>
      <c r="C83044" t="s">
        <v>230760</v>
      </c>
      <c r="D83044" t="s">
        <v>230761</v>
      </c>
      <c r="E83044">
        <v>84583</v>
      </c>
      <c r="G83044" t="str">
        <f>hanlearn_words[[#This Row],[simp]]&amp;"-"&amp;hanlearn_words[[#This Row],[pinyin]]</f>
        <v>亏格-[kui1 ge2]</v>
      </c>
    </row>
    <row r="83045" spans="2:7" hidden="1" x14ac:dyDescent="0.3">
      <c r="B83045" t="s">
        <v>230762</v>
      </c>
      <c r="C83045" t="s">
        <v>230763</v>
      </c>
      <c r="D83045" t="s">
        <v>230764</v>
      </c>
      <c r="E83045">
        <v>84584</v>
      </c>
      <c r="G83045" t="str">
        <f>hanlearn_words[[#This Row],[simp]]&amp;"-"&amp;hanlearn_words[[#This Row],[pinyin]]</f>
        <v>亏欠-[kui1 qian4]</v>
      </c>
    </row>
    <row r="83046" spans="2:7" hidden="1" x14ac:dyDescent="0.3">
      <c r="B83046" t="s">
        <v>230765</v>
      </c>
      <c r="C83046" t="s">
        <v>230766</v>
      </c>
      <c r="D83046" t="s">
        <v>230767</v>
      </c>
      <c r="E83046">
        <v>84585</v>
      </c>
      <c r="G83046" t="str">
        <f>hanlearn_words[[#This Row],[simp]]&amp;"-"&amp;hanlearn_words[[#This Row],[pinyin]]</f>
        <v>亏产-[kui1 chan3]</v>
      </c>
    </row>
    <row r="83047" spans="2:7" hidden="1" x14ac:dyDescent="0.3">
      <c r="B83047" t="s">
        <v>230768</v>
      </c>
      <c r="C83047" t="s">
        <v>230769</v>
      </c>
      <c r="D83047" t="s">
        <v>230770</v>
      </c>
      <c r="E83047">
        <v>84586</v>
      </c>
      <c r="G83047" t="str">
        <f>hanlearn_words[[#This Row],[simp]]&amp;"-"&amp;hanlearn_words[[#This Row],[pinyin]]</f>
        <v>亏空-[kui1 kong1]</v>
      </c>
    </row>
    <row r="83048" spans="2:7" hidden="1" x14ac:dyDescent="0.3">
      <c r="B83048" t="s">
        <v>230771</v>
      </c>
      <c r="C83048" t="s">
        <v>230772</v>
      </c>
      <c r="D83048" t="s">
        <v>230773</v>
      </c>
      <c r="E83048">
        <v>84587</v>
      </c>
      <c r="G83048" t="str">
        <f>hanlearn_words[[#This Row],[simp]]&amp;"-"&amp;hanlearn_words[[#This Row],[pinyin]]</f>
        <v>亏缺-[kui1 que1]</v>
      </c>
    </row>
    <row r="83049" spans="2:7" hidden="1" x14ac:dyDescent="0.3">
      <c r="B83049" t="s">
        <v>230774</v>
      </c>
      <c r="C83049" t="s">
        <v>230775</v>
      </c>
      <c r="D83049" t="s">
        <v>230776</v>
      </c>
      <c r="E83049">
        <v>84588</v>
      </c>
      <c r="G83049" t="str">
        <f>hanlearn_words[[#This Row],[simp]]&amp;"-"&amp;hanlearn_words[[#This Row],[pinyin]]</f>
        <v>亏负-[kui1 fu4]</v>
      </c>
    </row>
    <row r="83050" spans="2:7" hidden="1" x14ac:dyDescent="0.3">
      <c r="B83050" t="s">
        <v>230777</v>
      </c>
      <c r="C83050" t="s">
        <v>18367</v>
      </c>
      <c r="D83050" t="s">
        <v>102169</v>
      </c>
      <c r="E83050">
        <v>84589</v>
      </c>
      <c r="G83050" t="str">
        <f>hanlearn_words[[#This Row],[simp]]&amp;"-"&amp;hanlearn_words[[#This Row],[pinyin]]</f>
        <v>虩-[xi4]</v>
      </c>
    </row>
    <row r="83051" spans="2:7" hidden="1" x14ac:dyDescent="0.3">
      <c r="B83051" t="s">
        <v>230778</v>
      </c>
      <c r="C83051" t="s">
        <v>13416</v>
      </c>
      <c r="D83051" t="s">
        <v>230779</v>
      </c>
      <c r="E83051">
        <v>84590</v>
      </c>
      <c r="G83051" t="str">
        <f>hanlearn_words[[#This Row],[simp]]&amp;"-"&amp;hanlearn_words[[#This Row],[pinyin]]</f>
        <v>虬-[qiu2]</v>
      </c>
    </row>
    <row r="83052" spans="2:7" hidden="1" x14ac:dyDescent="0.3">
      <c r="B83052" t="s">
        <v>230780</v>
      </c>
      <c r="C83052" t="s">
        <v>1426</v>
      </c>
      <c r="D83052" t="s">
        <v>230781</v>
      </c>
      <c r="E83052">
        <v>84591</v>
      </c>
      <c r="G83052" t="str">
        <f>hanlearn_words[[#This Row],[simp]]&amp;"-"&amp;hanlearn_words[[#This Row],[pinyin]]</f>
        <v>虰-[ding1]</v>
      </c>
    </row>
    <row r="83053" spans="2:7" hidden="1" x14ac:dyDescent="0.3">
      <c r="B83053" t="s">
        <v>230782</v>
      </c>
      <c r="C83053" t="s">
        <v>230783</v>
      </c>
      <c r="D83053" t="s">
        <v>230784</v>
      </c>
      <c r="E83053">
        <v>84592</v>
      </c>
      <c r="G83053" t="str">
        <f>hanlearn_words[[#This Row],[simp]]&amp;"-"&amp;hanlearn_words[[#This Row],[pinyin]]</f>
        <v>虰蛵-[ding1 xing2]</v>
      </c>
    </row>
    <row r="83054" spans="2:7" hidden="1" x14ac:dyDescent="0.3">
      <c r="B83054" t="s">
        <v>230787</v>
      </c>
      <c r="C83054" t="s">
        <v>230788</v>
      </c>
      <c r="D83054" t="s">
        <v>230789</v>
      </c>
      <c r="E83054">
        <v>84594</v>
      </c>
      <c r="G83054" t="str">
        <f>hanlearn_words[[#This Row],[simp]]&amp;"-"&amp;hanlearn_words[[#This Row],[pinyin]]</f>
        <v>虱目鱼-[shi1 mu4 yu2]</v>
      </c>
    </row>
    <row r="83055" spans="2:7" hidden="1" x14ac:dyDescent="0.3">
      <c r="B83055" t="s">
        <v>230785</v>
      </c>
      <c r="C83055" t="s">
        <v>70126</v>
      </c>
      <c r="D83055" t="s">
        <v>230786</v>
      </c>
      <c r="E83055">
        <v>84593</v>
      </c>
      <c r="G83055" t="str">
        <f>hanlearn_words[[#This Row],[simp]]&amp;"-"&amp;hanlearn_words[[#This Row],[pinyin]]</f>
        <v>虱-[shi1]</v>
      </c>
    </row>
    <row r="83056" spans="2:7" hidden="1" x14ac:dyDescent="0.3">
      <c r="B83056" t="s">
        <v>230790</v>
      </c>
      <c r="C83056" t="s">
        <v>109788</v>
      </c>
      <c r="D83056" t="s">
        <v>230791</v>
      </c>
      <c r="E83056">
        <v>84595</v>
      </c>
      <c r="G83056" t="str">
        <f>hanlearn_words[[#This Row],[simp]]&amp;"-"&amp;hanlearn_words[[#This Row],[pinyin]]</f>
        <v>蛇-[she2]</v>
      </c>
    </row>
    <row r="83057" spans="2:7" hidden="1" x14ac:dyDescent="0.3">
      <c r="B83057" t="s">
        <v>230792</v>
      </c>
      <c r="C83057" t="s">
        <v>9502</v>
      </c>
      <c r="D83057" t="s">
        <v>230793</v>
      </c>
      <c r="E83057">
        <v>84596</v>
      </c>
      <c r="G83057" t="str">
        <f>hanlearn_words[[#This Row],[simp]]&amp;"-"&amp;hanlearn_words[[#This Row],[pinyin]]</f>
        <v>虷-[gan1]</v>
      </c>
    </row>
    <row r="83058" spans="2:7" hidden="1" x14ac:dyDescent="0.3">
      <c r="B83058" t="s">
        <v>230796</v>
      </c>
      <c r="C83058" t="s">
        <v>230797</v>
      </c>
      <c r="D83058" t="s">
        <v>230798</v>
      </c>
      <c r="E83058">
        <v>84598</v>
      </c>
      <c r="G83058" t="str">
        <f>hanlearn_words[[#This Row],[simp]]&amp;"-"&amp;hanlearn_words[[#This Row],[pinyin]]</f>
        <v>虹口区-[Hong2 kou3 Qu1]</v>
      </c>
    </row>
    <row r="83059" spans="2:7" hidden="1" x14ac:dyDescent="0.3">
      <c r="B83059" t="s">
        <v>230802</v>
      </c>
      <c r="C83059" t="s">
        <v>230803</v>
      </c>
      <c r="D83059" t="s">
        <v>230801</v>
      </c>
      <c r="E83059">
        <v>84600</v>
      </c>
      <c r="G83059" t="str">
        <f>hanlearn_words[[#This Row],[simp]]&amp;"-"&amp;hanlearn_words[[#This Row],[pinyin]]</f>
        <v>虹吸管-[hong2 xi1 guan3]</v>
      </c>
    </row>
    <row r="83060" spans="2:7" hidden="1" x14ac:dyDescent="0.3">
      <c r="B83060" t="s">
        <v>230799</v>
      </c>
      <c r="C83060" t="s">
        <v>230800</v>
      </c>
      <c r="D83060" t="s">
        <v>230801</v>
      </c>
      <c r="E83060">
        <v>84599</v>
      </c>
      <c r="G83060" t="str">
        <f>hanlearn_words[[#This Row],[simp]]&amp;"-"&amp;hanlearn_words[[#This Row],[pinyin]]</f>
        <v>虹吸-[hong2 xi1]</v>
      </c>
    </row>
    <row r="83061" spans="2:7" hidden="1" x14ac:dyDescent="0.3">
      <c r="B83061" t="s">
        <v>230804</v>
      </c>
      <c r="C83061" t="s">
        <v>230805</v>
      </c>
      <c r="D83061" t="s">
        <v>230806</v>
      </c>
      <c r="E83061">
        <v>84601</v>
      </c>
      <c r="G83061" t="str">
        <f>hanlearn_words[[#This Row],[simp]]&amp;"-"&amp;hanlearn_words[[#This Row],[pinyin]]</f>
        <v>虹彩-[hong2 cai3]</v>
      </c>
    </row>
    <row r="83062" spans="2:7" hidden="1" x14ac:dyDescent="0.3">
      <c r="B83062" t="s">
        <v>230809</v>
      </c>
      <c r="C83062" t="s">
        <v>230810</v>
      </c>
      <c r="D83062" t="s">
        <v>230811</v>
      </c>
      <c r="E83062">
        <v>84603</v>
      </c>
      <c r="G83062" t="str">
        <f>hanlearn_words[[#This Row],[simp]]&amp;"-"&amp;hanlearn_words[[#This Row],[pinyin]]</f>
        <v>虹桥机场-[Hong2 qiao2 ji1 chang3]</v>
      </c>
    </row>
    <row r="83063" spans="2:7" hidden="1" x14ac:dyDescent="0.3">
      <c r="B83063" t="s">
        <v>230807</v>
      </c>
      <c r="C83063" t="s">
        <v>202608</v>
      </c>
      <c r="D83063" t="s">
        <v>230808</v>
      </c>
      <c r="E83063">
        <v>84602</v>
      </c>
      <c r="G83063" t="str">
        <f>hanlearn_words[[#This Row],[simp]]&amp;"-"&amp;hanlearn_words[[#This Row],[pinyin]]</f>
        <v>虹桥-[Hong2 qiao2]</v>
      </c>
    </row>
    <row r="83064" spans="2:7" hidden="1" x14ac:dyDescent="0.3">
      <c r="B83064" t="s">
        <v>230812</v>
      </c>
      <c r="C83064" t="s">
        <v>230813</v>
      </c>
      <c r="D83064" t="s">
        <v>230814</v>
      </c>
      <c r="E83064">
        <v>84604</v>
      </c>
      <c r="G83064" t="str">
        <f>hanlearn_words[[#This Row],[simp]]&amp;"-"&amp;hanlearn_words[[#This Row],[pinyin]]</f>
        <v>虹膜-[hong2 mo2]</v>
      </c>
    </row>
    <row r="83065" spans="2:7" hidden="1" x14ac:dyDescent="0.3">
      <c r="B83065" t="s">
        <v>230794</v>
      </c>
      <c r="C83065" t="s">
        <v>43173</v>
      </c>
      <c r="D83065" t="s">
        <v>230795</v>
      </c>
      <c r="E83065">
        <v>84597</v>
      </c>
      <c r="G83065" t="str">
        <f>hanlearn_words[[#This Row],[simp]]&amp;"-"&amp;hanlearn_words[[#This Row],[pinyin]]</f>
        <v>虹-[hong2]</v>
      </c>
    </row>
    <row r="83066" spans="2:7" hidden="1" x14ac:dyDescent="0.3">
      <c r="B83066" t="s">
        <v>230815</v>
      </c>
      <c r="C83066" t="s">
        <v>230816</v>
      </c>
      <c r="D83066" t="s">
        <v>230817</v>
      </c>
      <c r="E83066">
        <v>84605</v>
      </c>
      <c r="G83066" t="str">
        <f>hanlearn_words[[#This Row],[simp]]&amp;"-"&amp;hanlearn_words[[#This Row],[pinyin]]</f>
        <v>虹鳟-[hong2 zun1]</v>
      </c>
    </row>
    <row r="83067" spans="2:7" hidden="1" x14ac:dyDescent="0.3">
      <c r="B83067" t="s">
        <v>230818</v>
      </c>
      <c r="C83067" t="s">
        <v>51611</v>
      </c>
      <c r="D83067" t="s">
        <v>230819</v>
      </c>
      <c r="E83067">
        <v>84606</v>
      </c>
      <c r="G83067" t="str">
        <f>hanlearn_words[[#This Row],[simp]]&amp;"-"&amp;hanlearn_words[[#This Row],[pinyin]]</f>
        <v>虺-[hui1]</v>
      </c>
    </row>
    <row r="83068" spans="2:7" hidden="1" x14ac:dyDescent="0.3">
      <c r="B83068" t="s">
        <v>230818</v>
      </c>
      <c r="C83068" t="s">
        <v>101004</v>
      </c>
      <c r="D83068" t="s">
        <v>230820</v>
      </c>
      <c r="E83068">
        <v>84607</v>
      </c>
      <c r="G83068" t="str">
        <f>hanlearn_words[[#This Row],[simp]]&amp;"-"&amp;hanlearn_words[[#This Row],[pinyin]]</f>
        <v>虺-[hui3]</v>
      </c>
    </row>
    <row r="83069" spans="2:7" hidden="1" x14ac:dyDescent="0.3">
      <c r="B83069" t="s">
        <v>230821</v>
      </c>
      <c r="C83069" t="s">
        <v>230822</v>
      </c>
      <c r="D83069" t="s">
        <v>230823</v>
      </c>
      <c r="E83069">
        <v>84608</v>
      </c>
      <c r="G83069" t="str">
        <f>hanlearn_words[[#This Row],[simp]]&amp;"-"&amp;hanlearn_words[[#This Row],[pinyin]]</f>
        <v>虺虺-[hui3 hui3]</v>
      </c>
    </row>
    <row r="83070" spans="2:7" hidden="1" x14ac:dyDescent="0.3">
      <c r="B83070" t="s">
        <v>230824</v>
      </c>
      <c r="C83070" t="s">
        <v>230825</v>
      </c>
      <c r="D83070" t="s">
        <v>230826</v>
      </c>
      <c r="E83070">
        <v>84609</v>
      </c>
      <c r="G83070" t="str">
        <f>hanlearn_words[[#This Row],[simp]]&amp;"-"&amp;hanlearn_words[[#This Row],[pinyin]]</f>
        <v>虺蜥-[hui3 xi1]</v>
      </c>
    </row>
    <row r="83071" spans="2:7" hidden="1" x14ac:dyDescent="0.3">
      <c r="B83071" t="s">
        <v>230827</v>
      </c>
      <c r="C83071" t="s">
        <v>29581</v>
      </c>
      <c r="D83071" t="s">
        <v>230828</v>
      </c>
      <c r="E83071">
        <v>84610</v>
      </c>
      <c r="G83071" t="str">
        <f>hanlearn_words[[#This Row],[simp]]&amp;"-"&amp;hanlearn_words[[#This Row],[pinyin]]</f>
        <v>虻-[meng2]</v>
      </c>
    </row>
    <row r="83072" spans="2:7" hidden="1" x14ac:dyDescent="0.3">
      <c r="B83072" t="s">
        <v>230829</v>
      </c>
      <c r="C83072" t="s">
        <v>9928</v>
      </c>
      <c r="D83072" t="s">
        <v>230830</v>
      </c>
      <c r="E83072">
        <v>84611</v>
      </c>
      <c r="G83072" t="str">
        <f>hanlearn_words[[#This Row],[simp]]&amp;"-"&amp;hanlearn_words[[#This Row],[pinyin]]</f>
        <v>虼-[ge4]</v>
      </c>
    </row>
    <row r="83073" spans="2:7" hidden="1" x14ac:dyDescent="0.3">
      <c r="B83073" t="s">
        <v>230831</v>
      </c>
      <c r="C83073" t="s">
        <v>230832</v>
      </c>
      <c r="D83073" t="s">
        <v>230833</v>
      </c>
      <c r="E83073">
        <v>84612</v>
      </c>
      <c r="G83073" t="str">
        <f>hanlearn_words[[#This Row],[simp]]&amp;"-"&amp;hanlearn_words[[#This Row],[pinyin]]</f>
        <v>虼蚤-[ge4 zao5]</v>
      </c>
    </row>
    <row r="83074" spans="2:7" hidden="1" x14ac:dyDescent="0.3">
      <c r="B83074" t="s">
        <v>230834</v>
      </c>
      <c r="C83074" t="s">
        <v>7984</v>
      </c>
      <c r="D83074" t="s">
        <v>230835</v>
      </c>
      <c r="E83074">
        <v>84613</v>
      </c>
      <c r="G83074" t="str">
        <f>hanlearn_words[[#This Row],[simp]]&amp;"-"&amp;hanlearn_words[[#This Row],[pinyin]]</f>
        <v>蚆-[ba1]</v>
      </c>
    </row>
    <row r="83075" spans="2:7" hidden="1" x14ac:dyDescent="0.3">
      <c r="B83075" t="s">
        <v>230836</v>
      </c>
      <c r="C83075" t="s">
        <v>13939</v>
      </c>
      <c r="D83075" t="s">
        <v>230837</v>
      </c>
      <c r="E83075">
        <v>84614</v>
      </c>
      <c r="G83075" t="str">
        <f>hanlearn_words[[#This Row],[simp]]&amp;"-"&amp;hanlearn_words[[#This Row],[pinyin]]</f>
        <v>蚈-[qian1]</v>
      </c>
    </row>
    <row r="83076" spans="2:7" hidden="1" x14ac:dyDescent="0.3">
      <c r="B83076" t="s">
        <v>230838</v>
      </c>
      <c r="C83076" t="s">
        <v>123604</v>
      </c>
      <c r="D83076" t="s">
        <v>230839</v>
      </c>
      <c r="E83076">
        <v>84615</v>
      </c>
      <c r="G83076" t="str">
        <f>hanlearn_words[[#This Row],[simp]]&amp;"-"&amp;hanlearn_words[[#This Row],[pinyin]]</f>
        <v>蚉-[wen2]</v>
      </c>
    </row>
    <row r="83077" spans="2:7" hidden="1" x14ac:dyDescent="0.3">
      <c r="B83077" t="s">
        <v>230842</v>
      </c>
      <c r="C83077" t="s">
        <v>230843</v>
      </c>
      <c r="D83077" t="s">
        <v>230841</v>
      </c>
      <c r="E83077">
        <v>84617</v>
      </c>
      <c r="G83077" t="str">
        <f>hanlearn_words[[#This Row],[simp]]&amp;"-"&amp;hanlearn_words[[#This Row],[pinyin]]</f>
        <v>蚊子-[wen2 zi5]</v>
      </c>
    </row>
    <row r="83078" spans="2:7" hidden="1" x14ac:dyDescent="0.3">
      <c r="B83078" t="s">
        <v>230844</v>
      </c>
      <c r="C83078" t="s">
        <v>230845</v>
      </c>
      <c r="D83078" t="s">
        <v>230846</v>
      </c>
      <c r="E83078">
        <v>84618</v>
      </c>
      <c r="G83078" t="str">
        <f>hanlearn_words[[#This Row],[simp]]&amp;"-"&amp;hanlearn_words[[#This Row],[pinyin]]</f>
        <v>蚊子馆-[wen2 zi5 guan3]</v>
      </c>
    </row>
    <row r="83079" spans="2:7" hidden="1" x14ac:dyDescent="0.3">
      <c r="B83079" t="s">
        <v>230847</v>
      </c>
      <c r="C83079" t="s">
        <v>230848</v>
      </c>
      <c r="D83079" t="s">
        <v>89828</v>
      </c>
      <c r="E83079">
        <v>84619</v>
      </c>
      <c r="G83079" t="str">
        <f>hanlearn_words[[#This Row],[simp]]&amp;"-"&amp;hanlearn_words[[#This Row],[pinyin]]</f>
        <v>蚊帐-[wen2 zhang4]</v>
      </c>
    </row>
    <row r="83080" spans="2:7" hidden="1" x14ac:dyDescent="0.3">
      <c r="B83080" t="s">
        <v>230840</v>
      </c>
      <c r="C83080" t="s">
        <v>123604</v>
      </c>
      <c r="D83080" t="s">
        <v>230841</v>
      </c>
      <c r="E83080">
        <v>84616</v>
      </c>
      <c r="G83080" t="str">
        <f>hanlearn_words[[#This Row],[simp]]&amp;"-"&amp;hanlearn_words[[#This Row],[pinyin]]</f>
        <v>蚊-[wen2]</v>
      </c>
    </row>
    <row r="83081" spans="2:7" hidden="1" x14ac:dyDescent="0.3">
      <c r="B83081" t="s">
        <v>230849</v>
      </c>
      <c r="C83081" t="s">
        <v>230850</v>
      </c>
      <c r="D83081" t="s">
        <v>230841</v>
      </c>
      <c r="E83081">
        <v>84620</v>
      </c>
      <c r="G83081" t="str">
        <f>hanlearn_words[[#This Row],[simp]]&amp;"-"&amp;hanlearn_words[[#This Row],[pinyin]]</f>
        <v>蚊虫-[wen2 chong2]</v>
      </c>
    </row>
    <row r="83082" spans="2:7" hidden="1" x14ac:dyDescent="0.3">
      <c r="B83082" t="s">
        <v>230851</v>
      </c>
      <c r="C83082" t="s">
        <v>230852</v>
      </c>
      <c r="D83082" t="s">
        <v>230853</v>
      </c>
      <c r="E83082">
        <v>84621</v>
      </c>
      <c r="G83082" t="str">
        <f>hanlearn_words[[#This Row],[simp]]&amp;"-"&amp;hanlearn_words[[#This Row],[pinyin]]</f>
        <v>蚊香-[wen2 xiang1]</v>
      </c>
    </row>
    <row r="83083" spans="2:7" hidden="1" x14ac:dyDescent="0.3">
      <c r="B83083" t="s">
        <v>230854</v>
      </c>
      <c r="C83083" t="s">
        <v>44837</v>
      </c>
      <c r="D83083" t="s">
        <v>230855</v>
      </c>
      <c r="E83083">
        <v>84622</v>
      </c>
      <c r="G83083" t="str">
        <f>hanlearn_words[[#This Row],[simp]]&amp;"-"&amp;hanlearn_words[[#This Row],[pinyin]]</f>
        <v>蚋-[rui4]</v>
      </c>
    </row>
    <row r="83084" spans="2:7" hidden="1" x14ac:dyDescent="0.3">
      <c r="B83084" t="s">
        <v>230863</v>
      </c>
      <c r="C83084" t="s">
        <v>230864</v>
      </c>
      <c r="D83084" t="s">
        <v>230862</v>
      </c>
      <c r="E83084">
        <v>84626</v>
      </c>
      <c r="G83084" t="str">
        <f>hanlearn_words[[#This Row],[simp]]&amp;"-"&amp;hanlearn_words[[#This Row],[pinyin]]</f>
        <v>蚌埠市-[Beng4 bu4 shi4]</v>
      </c>
    </row>
    <row r="83085" spans="2:7" hidden="1" x14ac:dyDescent="0.3">
      <c r="B83085" t="s">
        <v>230860</v>
      </c>
      <c r="C83085" t="s">
        <v>230861</v>
      </c>
      <c r="D83085" t="s">
        <v>230862</v>
      </c>
      <c r="E83085">
        <v>84625</v>
      </c>
      <c r="G83085" t="str">
        <f>hanlearn_words[[#This Row],[simp]]&amp;"-"&amp;hanlearn_words[[#This Row],[pinyin]]</f>
        <v>蚌埠-[Beng4 bu4]</v>
      </c>
    </row>
    <row r="83086" spans="2:7" hidden="1" x14ac:dyDescent="0.3">
      <c r="B83086" t="s">
        <v>230868</v>
      </c>
      <c r="C83086" t="s">
        <v>230869</v>
      </c>
      <c r="D83086" t="s">
        <v>230867</v>
      </c>
      <c r="E83086">
        <v>84628</v>
      </c>
      <c r="G83086" t="str">
        <f>hanlearn_words[[#This Row],[simp]]&amp;"-"&amp;hanlearn_words[[#This Row],[pinyin]]</f>
        <v>蚌山区-[Beng4 shan1 qu1]</v>
      </c>
    </row>
    <row r="83087" spans="2:7" hidden="1" x14ac:dyDescent="0.3">
      <c r="B83087" t="s">
        <v>230865</v>
      </c>
      <c r="C83087" t="s">
        <v>230866</v>
      </c>
      <c r="D83087" t="s">
        <v>230867</v>
      </c>
      <c r="E83087">
        <v>84627</v>
      </c>
      <c r="G83087" t="str">
        <f>hanlearn_words[[#This Row],[simp]]&amp;"-"&amp;hanlearn_words[[#This Row],[pinyin]]</f>
        <v>蚌山-[Beng4 shan1]</v>
      </c>
    </row>
    <row r="83088" spans="2:7" hidden="1" x14ac:dyDescent="0.3">
      <c r="B83088" t="s">
        <v>230870</v>
      </c>
      <c r="C83088" t="s">
        <v>230871</v>
      </c>
      <c r="D83088" t="s">
        <v>230872</v>
      </c>
      <c r="E83088">
        <v>84629</v>
      </c>
      <c r="G83088" t="str">
        <f>hanlearn_words[[#This Row],[simp]]&amp;"-"&amp;hanlearn_words[[#This Row],[pinyin]]</f>
        <v>蚌壳-[bang4 ke2]</v>
      </c>
    </row>
    <row r="83089" spans="2:7" hidden="1" x14ac:dyDescent="0.3">
      <c r="B83089" t="s">
        <v>230856</v>
      </c>
      <c r="C83089" t="s">
        <v>22200</v>
      </c>
      <c r="D83089" t="s">
        <v>230859</v>
      </c>
      <c r="E83089">
        <v>84624</v>
      </c>
      <c r="G83089" t="str">
        <f>hanlearn_words[[#This Row],[simp]]&amp;"-"&amp;hanlearn_words[[#This Row],[pinyin]]</f>
        <v>蚌-[bang4]</v>
      </c>
    </row>
    <row r="83090" spans="2:7" hidden="1" x14ac:dyDescent="0.3">
      <c r="B83090" t="s">
        <v>230856</v>
      </c>
      <c r="C83090" t="s">
        <v>230857</v>
      </c>
      <c r="D83090" t="s">
        <v>230858</v>
      </c>
      <c r="E83090">
        <v>84623</v>
      </c>
      <c r="G83090" t="str">
        <f>hanlearn_words[[#This Row],[simp]]&amp;"-"&amp;hanlearn_words[[#This Row],[pinyin]]</f>
        <v>蚌-[Beng4]</v>
      </c>
    </row>
    <row r="83091" spans="2:7" hidden="1" x14ac:dyDescent="0.3">
      <c r="B83091" t="s">
        <v>230873</v>
      </c>
      <c r="C83091" t="s">
        <v>53899</v>
      </c>
      <c r="D83091" t="s">
        <v>230874</v>
      </c>
      <c r="E83091">
        <v>84630</v>
      </c>
      <c r="G83091" t="str">
        <f>hanlearn_words[[#This Row],[simp]]&amp;"-"&amp;hanlearn_words[[#This Row],[pinyin]]</f>
        <v>蚍-[pi2]</v>
      </c>
    </row>
    <row r="83092" spans="2:7" hidden="1" x14ac:dyDescent="0.3">
      <c r="B83092" t="s">
        <v>230878</v>
      </c>
      <c r="C83092" t="s">
        <v>230879</v>
      </c>
      <c r="D83092" t="s">
        <v>118942</v>
      </c>
      <c r="E83092">
        <v>84632</v>
      </c>
      <c r="G83092" t="str">
        <f>hanlearn_words[[#This Row],[simp]]&amp;"-"&amp;hanlearn_words[[#This Row],[pinyin]]</f>
        <v>蚍蜉撼树-[pi2 fu2 han4 shu4]</v>
      </c>
    </row>
    <row r="83093" spans="2:7" hidden="1" x14ac:dyDescent="0.3">
      <c r="B83093" t="s">
        <v>230875</v>
      </c>
      <c r="C83093" t="s">
        <v>230876</v>
      </c>
      <c r="D83093" t="s">
        <v>230877</v>
      </c>
      <c r="E83093">
        <v>84631</v>
      </c>
      <c r="G83093" t="str">
        <f>hanlearn_words[[#This Row],[simp]]&amp;"-"&amp;hanlearn_words[[#This Row],[pinyin]]</f>
        <v>蚍蜉-[pi2 fu2]</v>
      </c>
    </row>
    <row r="83094" spans="2:7" hidden="1" x14ac:dyDescent="0.3">
      <c r="B83094" t="s">
        <v>230880</v>
      </c>
      <c r="C83094" t="s">
        <v>49475</v>
      </c>
      <c r="D83094" t="s">
        <v>230881</v>
      </c>
      <c r="E83094">
        <v>84633</v>
      </c>
      <c r="G83094" t="str">
        <f>hanlearn_words[[#This Row],[simp]]&amp;"-"&amp;hanlearn_words[[#This Row],[pinyin]]</f>
        <v>蚓-[yin3]</v>
      </c>
    </row>
    <row r="83095" spans="2:7" hidden="1" x14ac:dyDescent="0.3">
      <c r="B83095" t="s">
        <v>230882</v>
      </c>
      <c r="C83095" t="s">
        <v>4062</v>
      </c>
      <c r="D83095" t="s">
        <v>230883</v>
      </c>
      <c r="E83095">
        <v>84634</v>
      </c>
      <c r="G83095" t="str">
        <f>hanlearn_words[[#This Row],[simp]]&amp;"-"&amp;hanlearn_words[[#This Row],[pinyin]]</f>
        <v>蚔-[qi2]</v>
      </c>
    </row>
    <row r="83096" spans="2:7" hidden="1" x14ac:dyDescent="0.3">
      <c r="B83096" t="s">
        <v>230884</v>
      </c>
      <c r="C83096" t="s">
        <v>24298</v>
      </c>
      <c r="D83096" t="s">
        <v>230885</v>
      </c>
      <c r="E83096">
        <v>84635</v>
      </c>
      <c r="G83096" t="str">
        <f>hanlearn_words[[#This Row],[simp]]&amp;"-"&amp;hanlearn_words[[#This Row],[pinyin]]</f>
        <v>蚖-[yuan2]</v>
      </c>
    </row>
    <row r="83097" spans="2:7" hidden="1" x14ac:dyDescent="0.3">
      <c r="B83097" t="s">
        <v>230886</v>
      </c>
      <c r="C83097" t="s">
        <v>230887</v>
      </c>
      <c r="D83097" t="s">
        <v>230888</v>
      </c>
      <c r="E83097">
        <v>84636</v>
      </c>
      <c r="G83097" t="str">
        <f>hanlearn_words[[#This Row],[simp]]&amp;"-"&amp;hanlearn_words[[#This Row],[pinyin]]</f>
        <v>蚖虫-[yuan2 chong2]</v>
      </c>
    </row>
    <row r="83098" spans="2:7" hidden="1" x14ac:dyDescent="0.3">
      <c r="B83098" t="s">
        <v>230889</v>
      </c>
      <c r="C83098" t="s">
        <v>15521</v>
      </c>
      <c r="D83098" t="s">
        <v>230890</v>
      </c>
      <c r="E83098">
        <v>84638</v>
      </c>
      <c r="G83098" t="str">
        <f>hanlearn_words[[#This Row],[simp]]&amp;"-"&amp;hanlearn_words[[#This Row],[pinyin]]</f>
        <v>蚜-[ya2]</v>
      </c>
    </row>
    <row r="83099" spans="2:7" hidden="1" x14ac:dyDescent="0.3">
      <c r="B83099" t="s">
        <v>230891</v>
      </c>
      <c r="C83099" t="s">
        <v>230892</v>
      </c>
      <c r="D83099" t="s">
        <v>230893</v>
      </c>
      <c r="E83099">
        <v>84639</v>
      </c>
      <c r="G83099" t="str">
        <f>hanlearn_words[[#This Row],[simp]]&amp;"-"&amp;hanlearn_words[[#This Row],[pinyin]]</f>
        <v>蚜虫-[ya2 chong2]</v>
      </c>
    </row>
    <row r="83100" spans="2:7" hidden="1" x14ac:dyDescent="0.3">
      <c r="B83100" t="s">
        <v>230894</v>
      </c>
      <c r="C83100" t="s">
        <v>60620</v>
      </c>
      <c r="D83100" t="s">
        <v>230895</v>
      </c>
      <c r="E83100">
        <v>84640</v>
      </c>
      <c r="G83100" t="str">
        <f>hanlearn_words[[#This Row],[simp]]&amp;"-"&amp;hanlearn_words[[#This Row],[pinyin]]</f>
        <v>蚡-[fen2]</v>
      </c>
    </row>
    <row r="83101" spans="2:7" hidden="1" x14ac:dyDescent="0.3">
      <c r="B83101" t="s">
        <v>230896</v>
      </c>
      <c r="C83101" t="s">
        <v>17825</v>
      </c>
      <c r="D83101" t="s">
        <v>230897</v>
      </c>
      <c r="E83101">
        <v>84641</v>
      </c>
      <c r="G83101" t="str">
        <f>hanlearn_words[[#This Row],[simp]]&amp;"-"&amp;hanlearn_words[[#This Row],[pinyin]]</f>
        <v>蚣-[gong1]</v>
      </c>
    </row>
    <row r="83102" spans="2:7" hidden="1" x14ac:dyDescent="0.3">
      <c r="B83102" t="s">
        <v>230898</v>
      </c>
      <c r="C83102" t="s">
        <v>127023</v>
      </c>
      <c r="D83102" t="s">
        <v>230830</v>
      </c>
      <c r="E83102">
        <v>84642</v>
      </c>
      <c r="G83102" t="str">
        <f>hanlearn_words[[#This Row],[simp]]&amp;"-"&amp;hanlearn_words[[#This Row],[pinyin]]</f>
        <v>蚤-[zao3]</v>
      </c>
    </row>
    <row r="83103" spans="2:7" hidden="1" x14ac:dyDescent="0.3">
      <c r="B83103" t="s">
        <v>230899</v>
      </c>
      <c r="C83103" t="s">
        <v>55981</v>
      </c>
      <c r="D83103" t="s">
        <v>230900</v>
      </c>
      <c r="E83103">
        <v>84643</v>
      </c>
      <c r="G83103" t="str">
        <f>hanlearn_words[[#This Row],[simp]]&amp;"-"&amp;hanlearn_words[[#This Row],[pinyin]]</f>
        <v>蚦-[ran2]</v>
      </c>
    </row>
    <row r="83104" spans="2:7" hidden="1" x14ac:dyDescent="0.3">
      <c r="B83104" t="s">
        <v>230901</v>
      </c>
      <c r="C83104" t="s">
        <v>13544</v>
      </c>
      <c r="D83104" t="s">
        <v>230902</v>
      </c>
      <c r="E83104">
        <v>84644</v>
      </c>
      <c r="G83104" t="str">
        <f>hanlearn_words[[#This Row],[simp]]&amp;"-"&amp;hanlearn_words[[#This Row],[pinyin]]</f>
        <v>蚧-[jie4]</v>
      </c>
    </row>
    <row r="83105" spans="2:7" hidden="1" x14ac:dyDescent="0.3">
      <c r="B83105" t="s">
        <v>230903</v>
      </c>
      <c r="C83105" t="s">
        <v>8528</v>
      </c>
      <c r="D83105" t="s">
        <v>230904</v>
      </c>
      <c r="E83105">
        <v>84645</v>
      </c>
      <c r="G83105" t="str">
        <f>hanlearn_words[[#This Row],[simp]]&amp;"-"&amp;hanlearn_words[[#This Row],[pinyin]]</f>
        <v>蚨-[fu2]</v>
      </c>
    </row>
    <row r="83106" spans="2:7" hidden="1" x14ac:dyDescent="0.3">
      <c r="B83106" t="s">
        <v>230907</v>
      </c>
      <c r="C83106" t="s">
        <v>230908</v>
      </c>
      <c r="D83106" t="s">
        <v>230909</v>
      </c>
      <c r="E83106">
        <v>84648</v>
      </c>
      <c r="G83106" t="str">
        <f>hanlearn_words[[#This Row],[simp]]&amp;"-"&amp;hanlearn_words[[#This Row],[pinyin]]</f>
        <v>蚩尤-[Chi1 You2]</v>
      </c>
    </row>
    <row r="83107" spans="2:7" hidden="1" x14ac:dyDescent="0.3">
      <c r="B83107" t="s">
        <v>230905</v>
      </c>
      <c r="C83107" t="s">
        <v>230906</v>
      </c>
      <c r="D83107" t="s">
        <v>151501</v>
      </c>
      <c r="E83107">
        <v>84646</v>
      </c>
      <c r="G83107" t="str">
        <f>hanlearn_words[[#This Row],[simp]]&amp;"-"&amp;hanlearn_words[[#This Row],[pinyin]]</f>
        <v>蚩-[Chi1]</v>
      </c>
    </row>
    <row r="83108" spans="2:7" hidden="1" x14ac:dyDescent="0.3">
      <c r="B83108" t="s">
        <v>230910</v>
      </c>
      <c r="C83108" t="s">
        <v>53012</v>
      </c>
      <c r="D83108" t="s">
        <v>230911</v>
      </c>
      <c r="E83108">
        <v>84649</v>
      </c>
      <c r="G83108" t="str">
        <f>hanlearn_words[[#This Row],[simp]]&amp;"-"&amp;hanlearn_words[[#This Row],[pinyin]]</f>
        <v>蚪-[dou3]</v>
      </c>
    </row>
    <row r="83109" spans="2:7" hidden="1" x14ac:dyDescent="0.3">
      <c r="B83109" t="s">
        <v>230913</v>
      </c>
      <c r="C83109" t="s">
        <v>230914</v>
      </c>
      <c r="D83109" t="s">
        <v>230881</v>
      </c>
      <c r="E83109">
        <v>84651</v>
      </c>
      <c r="G83109" t="str">
        <f>hanlearn_words[[#This Row],[simp]]&amp;"-"&amp;hanlearn_words[[#This Row],[pinyin]]</f>
        <v>蚯蚓-[qiu1 yin3]</v>
      </c>
    </row>
    <row r="83110" spans="2:7" hidden="1" x14ac:dyDescent="0.3">
      <c r="B83110" t="s">
        <v>230912</v>
      </c>
      <c r="C83110" t="s">
        <v>6415</v>
      </c>
      <c r="D83110" t="s">
        <v>230881</v>
      </c>
      <c r="E83110">
        <v>84650</v>
      </c>
      <c r="G83110" t="str">
        <f>hanlearn_words[[#This Row],[simp]]&amp;"-"&amp;hanlearn_words[[#This Row],[pinyin]]</f>
        <v>蚯-[qiu1]</v>
      </c>
    </row>
    <row r="83111" spans="2:7" hidden="1" x14ac:dyDescent="0.3">
      <c r="B83111" t="s">
        <v>230915</v>
      </c>
      <c r="C83111" t="s">
        <v>29506</v>
      </c>
      <c r="D83111" t="s">
        <v>230916</v>
      </c>
      <c r="E83111">
        <v>84652</v>
      </c>
      <c r="G83111" t="str">
        <f>hanlearn_words[[#This Row],[simp]]&amp;"-"&amp;hanlearn_words[[#This Row],[pinyin]]</f>
        <v>蚰-[you2]</v>
      </c>
    </row>
    <row r="83112" spans="2:7" hidden="1" x14ac:dyDescent="0.3">
      <c r="B83112" t="s">
        <v>230917</v>
      </c>
      <c r="C83112" t="s">
        <v>230918</v>
      </c>
      <c r="D83112" t="s">
        <v>230919</v>
      </c>
      <c r="E83112">
        <v>84653</v>
      </c>
      <c r="G83112" t="str">
        <f>hanlearn_words[[#This Row],[simp]]&amp;"-"&amp;hanlearn_words[[#This Row],[pinyin]]</f>
        <v>蚰蜒-[you2 yan5]</v>
      </c>
    </row>
    <row r="83113" spans="2:7" hidden="1" x14ac:dyDescent="0.3">
      <c r="B83113" t="s">
        <v>230920</v>
      </c>
      <c r="C83113" t="s">
        <v>230921</v>
      </c>
      <c r="D83113" t="s">
        <v>230922</v>
      </c>
      <c r="E83113">
        <v>84654</v>
      </c>
      <c r="G83113" t="str">
        <f>hanlearn_words[[#This Row],[simp]]&amp;"-"&amp;hanlearn_words[[#This Row],[pinyin]]</f>
        <v>蚰蜒路-[you2 yan5 lu4]</v>
      </c>
    </row>
    <row r="83114" spans="2:7" hidden="1" x14ac:dyDescent="0.3">
      <c r="B83114" t="s">
        <v>230923</v>
      </c>
      <c r="C83114" t="s">
        <v>8708</v>
      </c>
      <c r="D83114" t="s">
        <v>224383</v>
      </c>
      <c r="E83114">
        <v>84655</v>
      </c>
      <c r="G83114" t="str">
        <f>hanlearn_words[[#This Row],[simp]]&amp;"-"&amp;hanlearn_words[[#This Row],[pinyin]]</f>
        <v>蚱-[zha4]</v>
      </c>
    </row>
    <row r="83115" spans="2:7" hidden="1" x14ac:dyDescent="0.3">
      <c r="B83115" t="s">
        <v>230924</v>
      </c>
      <c r="C83115" t="s">
        <v>230925</v>
      </c>
      <c r="D83115" t="s">
        <v>224383</v>
      </c>
      <c r="E83115">
        <v>84656</v>
      </c>
      <c r="G83115" t="str">
        <f>hanlearn_words[[#This Row],[simp]]&amp;"-"&amp;hanlearn_words[[#This Row],[pinyin]]</f>
        <v>蚱蜢-[zha4 meng3]</v>
      </c>
    </row>
    <row r="83116" spans="2:7" hidden="1" x14ac:dyDescent="0.3">
      <c r="B83116" t="s">
        <v>230926</v>
      </c>
      <c r="C83116" t="s">
        <v>230927</v>
      </c>
      <c r="D83116" t="s">
        <v>224383</v>
      </c>
      <c r="E83116">
        <v>84657</v>
      </c>
      <c r="G83116" t="str">
        <f>hanlearn_words[[#This Row],[simp]]&amp;"-"&amp;hanlearn_words[[#This Row],[pinyin]]</f>
        <v>蚱虫-[zha4 chong2]</v>
      </c>
    </row>
    <row r="83117" spans="2:7" hidden="1" x14ac:dyDescent="0.3">
      <c r="B83117" t="s">
        <v>230928</v>
      </c>
      <c r="C83117" t="s">
        <v>39163</v>
      </c>
      <c r="D83117" t="s">
        <v>230929</v>
      </c>
      <c r="E83117">
        <v>84658</v>
      </c>
      <c r="G83117" t="str">
        <f>hanlearn_words[[#This Row],[simp]]&amp;"-"&amp;hanlearn_words[[#This Row],[pinyin]]</f>
        <v>蚳-[chi2]</v>
      </c>
    </row>
    <row r="83118" spans="2:7" hidden="1" x14ac:dyDescent="0.3">
      <c r="B83118" t="s">
        <v>230930</v>
      </c>
      <c r="C83118" t="s">
        <v>16449</v>
      </c>
      <c r="D83118" t="s">
        <v>91557</v>
      </c>
      <c r="E83118">
        <v>84659</v>
      </c>
      <c r="G83118" t="str">
        <f>hanlearn_words[[#This Row],[simp]]&amp;"-"&amp;hanlearn_words[[#This Row],[pinyin]]</f>
        <v>蚴-[you4]</v>
      </c>
    </row>
    <row r="83119" spans="2:7" hidden="1" x14ac:dyDescent="0.3">
      <c r="B83119" t="s">
        <v>230936</v>
      </c>
      <c r="C83119" t="s">
        <v>230937</v>
      </c>
      <c r="D83119" t="s">
        <v>230938</v>
      </c>
      <c r="E83119">
        <v>84662</v>
      </c>
      <c r="G83119" t="str">
        <f>hanlearn_words[[#This Row],[simp]]&amp;"-"&amp;hanlearn_words[[#This Row],[pinyin]]</f>
        <v>蚵仔煎-[e2 zi3 jian1]</v>
      </c>
    </row>
    <row r="83120" spans="2:7" hidden="1" x14ac:dyDescent="0.3">
      <c r="B83120" t="s">
        <v>230933</v>
      </c>
      <c r="C83120" t="s">
        <v>230934</v>
      </c>
      <c r="D83120" t="s">
        <v>230935</v>
      </c>
      <c r="E83120">
        <v>84661</v>
      </c>
      <c r="G83120" t="str">
        <f>hanlearn_words[[#This Row],[simp]]&amp;"-"&amp;hanlearn_words[[#This Row],[pinyin]]</f>
        <v>蚵仔-[e2 zi5]</v>
      </c>
    </row>
    <row r="83121" spans="2:7" hidden="1" x14ac:dyDescent="0.3">
      <c r="B83121" t="s">
        <v>230931</v>
      </c>
      <c r="C83121" t="s">
        <v>18422</v>
      </c>
      <c r="D83121" t="s">
        <v>230932</v>
      </c>
      <c r="E83121">
        <v>84660</v>
      </c>
      <c r="G83121" t="str">
        <f>hanlearn_words[[#This Row],[simp]]&amp;"-"&amp;hanlearn_words[[#This Row],[pinyin]]</f>
        <v>蚵-[e2]</v>
      </c>
    </row>
    <row r="83122" spans="2:7" hidden="1" x14ac:dyDescent="0.3">
      <c r="B83122" t="s">
        <v>230941</v>
      </c>
      <c r="C83122" t="s">
        <v>104007</v>
      </c>
      <c r="D83122" t="s">
        <v>230942</v>
      </c>
      <c r="E83122">
        <v>84664</v>
      </c>
      <c r="G83122" t="str">
        <f>hanlearn_words[[#This Row],[simp]]&amp;"-"&amp;hanlearn_words[[#This Row],[pinyin]]</f>
        <v>蚶子-[han1 zi5]</v>
      </c>
    </row>
    <row r="83123" spans="2:7" hidden="1" x14ac:dyDescent="0.3">
      <c r="B83123" t="s">
        <v>230939</v>
      </c>
      <c r="C83123" t="s">
        <v>52724</v>
      </c>
      <c r="D83123" t="s">
        <v>230940</v>
      </c>
      <c r="E83123">
        <v>84663</v>
      </c>
      <c r="G83123" t="str">
        <f>hanlearn_words[[#This Row],[simp]]&amp;"-"&amp;hanlearn_words[[#This Row],[pinyin]]</f>
        <v>蚶-[han1]</v>
      </c>
    </row>
    <row r="83124" spans="2:7" hidden="1" x14ac:dyDescent="0.3">
      <c r="B83124" t="s">
        <v>230943</v>
      </c>
      <c r="C83124" t="s">
        <v>13729</v>
      </c>
      <c r="D83124" t="s">
        <v>230944</v>
      </c>
      <c r="E83124">
        <v>84665</v>
      </c>
      <c r="G83124" t="str">
        <f>hanlearn_words[[#This Row],[simp]]&amp;"-"&amp;hanlearn_words[[#This Row],[pinyin]]</f>
        <v>蚹-[fu4]</v>
      </c>
    </row>
    <row r="83125" spans="2:7" hidden="1" x14ac:dyDescent="0.3">
      <c r="B83125" t="s">
        <v>230945</v>
      </c>
      <c r="C83125" t="s">
        <v>55981</v>
      </c>
      <c r="D83125" t="s">
        <v>230946</v>
      </c>
      <c r="E83125">
        <v>84666</v>
      </c>
      <c r="G83125" t="str">
        <f>hanlearn_words[[#This Row],[simp]]&amp;"-"&amp;hanlearn_words[[#This Row],[pinyin]]</f>
        <v>蚺-[ran2]</v>
      </c>
    </row>
    <row r="83126" spans="2:7" hidden="1" x14ac:dyDescent="0.3">
      <c r="B83126" t="s">
        <v>230947</v>
      </c>
      <c r="C83126" t="s">
        <v>230948</v>
      </c>
      <c r="D83126" t="s">
        <v>230946</v>
      </c>
      <c r="E83126">
        <v>84667</v>
      </c>
      <c r="G83126" t="str">
        <f>hanlearn_words[[#This Row],[simp]]&amp;"-"&amp;hanlearn_words[[#This Row],[pinyin]]</f>
        <v>蚺蛇-[ran2 she2]</v>
      </c>
    </row>
    <row r="83127" spans="2:7" hidden="1" x14ac:dyDescent="0.3">
      <c r="B83127" t="s">
        <v>230949</v>
      </c>
      <c r="C83127" t="s">
        <v>35307</v>
      </c>
      <c r="D83127" t="s">
        <v>230950</v>
      </c>
      <c r="E83127">
        <v>84668</v>
      </c>
      <c r="G83127" t="str">
        <f>hanlearn_words[[#This Row],[simp]]&amp;"-"&amp;hanlearn_words[[#This Row],[pinyin]]</f>
        <v>蚻-[zha2]</v>
      </c>
    </row>
    <row r="83128" spans="2:7" hidden="1" x14ac:dyDescent="0.3">
      <c r="B83128" t="s">
        <v>230951</v>
      </c>
      <c r="C83128" t="s">
        <v>53899</v>
      </c>
      <c r="D83128" t="s">
        <v>230952</v>
      </c>
      <c r="E83128">
        <v>84669</v>
      </c>
      <c r="G83128" t="str">
        <f>hanlearn_words[[#This Row],[simp]]&amp;"-"&amp;hanlearn_words[[#This Row],[pinyin]]</f>
        <v>蚽-[pi2]</v>
      </c>
    </row>
    <row r="83129" spans="2:7" hidden="1" x14ac:dyDescent="0.3">
      <c r="B83129" t="s">
        <v>230953</v>
      </c>
      <c r="C83129" t="s">
        <v>51617</v>
      </c>
      <c r="D83129" t="s">
        <v>39919</v>
      </c>
      <c r="E83129">
        <v>84670</v>
      </c>
      <c r="G83129" t="str">
        <f>hanlearn_words[[#This Row],[simp]]&amp;"-"&amp;hanlearn_words[[#This Row],[pinyin]]</f>
        <v>蚿-[xian2]</v>
      </c>
    </row>
    <row r="83130" spans="2:7" hidden="1" x14ac:dyDescent="0.3">
      <c r="B83130" t="s">
        <v>230956</v>
      </c>
      <c r="C83130" t="s">
        <v>230957</v>
      </c>
      <c r="D83130" t="s">
        <v>230958</v>
      </c>
      <c r="E83130">
        <v>84672</v>
      </c>
      <c r="G83130" t="str">
        <f>hanlearn_words[[#This Row],[simp]]&amp;"-"&amp;hanlearn_words[[#This Row],[pinyin]]</f>
        <v>蛀牙-[zhu4 ya2]</v>
      </c>
    </row>
    <row r="83131" spans="2:7" hidden="1" x14ac:dyDescent="0.3">
      <c r="B83131" t="s">
        <v>230954</v>
      </c>
      <c r="C83131" t="s">
        <v>15935</v>
      </c>
      <c r="D83131" t="s">
        <v>230955</v>
      </c>
      <c r="E83131">
        <v>84671</v>
      </c>
      <c r="G83131" t="str">
        <f>hanlearn_words[[#This Row],[simp]]&amp;"-"&amp;hanlearn_words[[#This Row],[pinyin]]</f>
        <v>蛀-[zhu4]</v>
      </c>
    </row>
    <row r="83132" spans="2:7" hidden="1" x14ac:dyDescent="0.3">
      <c r="B83132" t="s">
        <v>230959</v>
      </c>
      <c r="C83132" t="s">
        <v>137771</v>
      </c>
      <c r="D83132" t="s">
        <v>230960</v>
      </c>
      <c r="E83132">
        <v>84673</v>
      </c>
      <c r="G83132" t="str">
        <f>hanlearn_words[[#This Row],[simp]]&amp;"-"&amp;hanlearn_words[[#This Row],[pinyin]]</f>
        <v>蛀蚀-[zhu4 shi2]</v>
      </c>
    </row>
    <row r="83133" spans="2:7" hidden="1" x14ac:dyDescent="0.3">
      <c r="B83133" t="s">
        <v>230961</v>
      </c>
      <c r="C83133" t="s">
        <v>230962</v>
      </c>
      <c r="D83133" t="s">
        <v>230963</v>
      </c>
      <c r="E83133">
        <v>84674</v>
      </c>
      <c r="G83133" t="str">
        <f>hanlearn_words[[#This Row],[simp]]&amp;"-"&amp;hanlearn_words[[#This Row],[pinyin]]</f>
        <v>蛀虫-[zhu4 chong2]</v>
      </c>
    </row>
    <row r="83134" spans="2:7" hidden="1" x14ac:dyDescent="0.3">
      <c r="B83134" t="s">
        <v>230964</v>
      </c>
      <c r="C83134" t="s">
        <v>30440</v>
      </c>
      <c r="D83134" t="s">
        <v>230965</v>
      </c>
      <c r="E83134">
        <v>84675</v>
      </c>
      <c r="G83134" t="str">
        <f>hanlearn_words[[#This Row],[simp]]&amp;"-"&amp;hanlearn_words[[#This Row],[pinyin]]</f>
        <v>蛁-[diao1]</v>
      </c>
    </row>
    <row r="83135" spans="2:7" hidden="1" x14ac:dyDescent="0.3">
      <c r="B83135" t="s">
        <v>230966</v>
      </c>
      <c r="C83135" t="s">
        <v>15627</v>
      </c>
      <c r="D83135" t="s">
        <v>230967</v>
      </c>
      <c r="E83135">
        <v>84676</v>
      </c>
      <c r="G83135" t="str">
        <f>hanlearn_words[[#This Row],[simp]]&amp;"-"&amp;hanlearn_words[[#This Row],[pinyin]]</f>
        <v>蛄-[gu1]</v>
      </c>
    </row>
    <row r="83136" spans="2:7" hidden="1" x14ac:dyDescent="0.3">
      <c r="B83136" t="s">
        <v>230968</v>
      </c>
      <c r="C83136" t="s">
        <v>55981</v>
      </c>
      <c r="D83136" t="s">
        <v>230969</v>
      </c>
      <c r="E83136">
        <v>84677</v>
      </c>
      <c r="G83136" t="str">
        <f>hanlearn_words[[#This Row],[simp]]&amp;"-"&amp;hanlearn_words[[#This Row],[pinyin]]</f>
        <v>蛅-[ran2]</v>
      </c>
    </row>
    <row r="83137" spans="2:7" hidden="1" x14ac:dyDescent="0.3">
      <c r="B83137" t="s">
        <v>230970</v>
      </c>
      <c r="C83137" t="s">
        <v>15799</v>
      </c>
      <c r="D83137" t="s">
        <v>230971</v>
      </c>
      <c r="E83137">
        <v>84678</v>
      </c>
      <c r="G83137" t="str">
        <f>hanlearn_words[[#This Row],[simp]]&amp;"-"&amp;hanlearn_words[[#This Row],[pinyin]]</f>
        <v>蛆-[qu1]</v>
      </c>
    </row>
    <row r="83138" spans="2:7" hidden="1" x14ac:dyDescent="0.3">
      <c r="B83138" t="s">
        <v>230972</v>
      </c>
      <c r="C83138" t="s">
        <v>230973</v>
      </c>
      <c r="D83138" t="s">
        <v>230971</v>
      </c>
      <c r="E83138">
        <v>84679</v>
      </c>
      <c r="G83138" t="str">
        <f>hanlearn_words[[#This Row],[simp]]&amp;"-"&amp;hanlearn_words[[#This Row],[pinyin]]</f>
        <v>蛆虫-[qu1 chong2]</v>
      </c>
    </row>
    <row r="83139" spans="2:7" hidden="1" x14ac:dyDescent="0.3">
      <c r="B83139" t="s">
        <v>230974</v>
      </c>
      <c r="C83139" t="s">
        <v>230975</v>
      </c>
      <c r="D83139" t="s">
        <v>230976</v>
      </c>
      <c r="E83139">
        <v>84681</v>
      </c>
      <c r="G83139" t="str">
        <f>hanlearn_words[[#This Row],[simp]]&amp;"-"&amp;hanlearn_words[[#This Row],[pinyin]]</f>
        <v>蛇夫座-[She2 fu1 zuo4]</v>
      </c>
    </row>
    <row r="83140" spans="2:7" hidden="1" x14ac:dyDescent="0.3">
      <c r="B83140" t="s">
        <v>230977</v>
      </c>
      <c r="C83140" t="s">
        <v>230978</v>
      </c>
      <c r="D83140" t="s">
        <v>230979</v>
      </c>
      <c r="E83140">
        <v>84682</v>
      </c>
      <c r="G83140" t="str">
        <f>hanlearn_words[[#This Row],[simp]]&amp;"-"&amp;hanlearn_words[[#This Row],[pinyin]]</f>
        <v>蛇岛-[She2 dao3]</v>
      </c>
    </row>
    <row r="83141" spans="2:7" hidden="1" x14ac:dyDescent="0.3">
      <c r="B83141" t="s">
        <v>230980</v>
      </c>
      <c r="C83141" t="s">
        <v>230981</v>
      </c>
      <c r="D83141" t="s">
        <v>230982</v>
      </c>
      <c r="E83141">
        <v>84683</v>
      </c>
      <c r="G83141" t="str">
        <f>hanlearn_words[[#This Row],[simp]]&amp;"-"&amp;hanlearn_words[[#This Row],[pinyin]]</f>
        <v>蛇岛蝮-[She2 dao3 fu4]</v>
      </c>
    </row>
    <row r="83142" spans="2:7" hidden="1" x14ac:dyDescent="0.3">
      <c r="B83142" t="s">
        <v>230983</v>
      </c>
      <c r="C83142" t="s">
        <v>230984</v>
      </c>
      <c r="D83142" t="s">
        <v>230985</v>
      </c>
      <c r="E83142">
        <v>84684</v>
      </c>
      <c r="G83142" t="str">
        <f>hanlearn_words[[#This Row],[simp]]&amp;"-"&amp;hanlearn_words[[#This Row],[pinyin]]</f>
        <v>蛇年-[she2 nian2]</v>
      </c>
    </row>
    <row r="83143" spans="2:7" hidden="1" x14ac:dyDescent="0.3">
      <c r="B83143" t="s">
        <v>230986</v>
      </c>
      <c r="C83143" t="s">
        <v>230987</v>
      </c>
      <c r="D83143" t="s">
        <v>230988</v>
      </c>
      <c r="E83143">
        <v>84685</v>
      </c>
      <c r="G83143" t="str">
        <f>hanlearn_words[[#This Row],[simp]]&amp;"-"&amp;hanlearn_words[[#This Row],[pinyin]]</f>
        <v>蛇形-[she2 xing2]</v>
      </c>
    </row>
    <row r="83144" spans="2:7" hidden="1" x14ac:dyDescent="0.3">
      <c r="B83144" t="s">
        <v>230989</v>
      </c>
      <c r="C83144" t="s">
        <v>230990</v>
      </c>
      <c r="D83144" t="s">
        <v>230991</v>
      </c>
      <c r="E83144">
        <v>84686</v>
      </c>
      <c r="G83144" t="str">
        <f>hanlearn_words[[#This Row],[simp]]&amp;"-"&amp;hanlearn_words[[#This Row],[pinyin]]</f>
        <v>蛇果-[She2 guo3]</v>
      </c>
    </row>
    <row r="83145" spans="2:7" hidden="1" x14ac:dyDescent="0.3">
      <c r="B83145" t="s">
        <v>230995</v>
      </c>
      <c r="C83145" t="s">
        <v>230996</v>
      </c>
      <c r="D83145" t="s">
        <v>230997</v>
      </c>
      <c r="E83145">
        <v>84688</v>
      </c>
      <c r="G83145" t="str">
        <f>hanlearn_words[[#This Row],[simp]]&amp;"-"&amp;hanlearn_words[[#This Row],[pinyin]]</f>
        <v>蛇毒素-[she2 du2 su4]</v>
      </c>
    </row>
    <row r="83146" spans="2:7" hidden="1" x14ac:dyDescent="0.3">
      <c r="B83146" t="s">
        <v>230992</v>
      </c>
      <c r="C83146" t="s">
        <v>230993</v>
      </c>
      <c r="D83146" t="s">
        <v>230994</v>
      </c>
      <c r="E83146">
        <v>84687</v>
      </c>
      <c r="G83146" t="str">
        <f>hanlearn_words[[#This Row],[simp]]&amp;"-"&amp;hanlearn_words[[#This Row],[pinyin]]</f>
        <v>蛇毒-[she2 du2]</v>
      </c>
    </row>
    <row r="83147" spans="2:7" hidden="1" x14ac:dyDescent="0.3">
      <c r="B83147" t="s">
        <v>231001</v>
      </c>
      <c r="C83147" t="s">
        <v>231002</v>
      </c>
      <c r="D83147" t="s">
        <v>231003</v>
      </c>
      <c r="E83147">
        <v>84690</v>
      </c>
      <c r="G83147" t="str">
        <f>hanlearn_words[[#This Row],[simp]]&amp;"-"&amp;hanlearn_words[[#This Row],[pinyin]]</f>
        <v>蛇皮果-[she2 pi2 guo3]</v>
      </c>
    </row>
    <row r="83148" spans="2:7" hidden="1" x14ac:dyDescent="0.3">
      <c r="B83148" t="s">
        <v>230998</v>
      </c>
      <c r="C83148" t="s">
        <v>230999</v>
      </c>
      <c r="D83148" t="s">
        <v>231000</v>
      </c>
      <c r="E83148">
        <v>84689</v>
      </c>
      <c r="G83148" t="str">
        <f>hanlearn_words[[#This Row],[simp]]&amp;"-"&amp;hanlearn_words[[#This Row],[pinyin]]</f>
        <v>蛇皮-[she2 pi2]</v>
      </c>
    </row>
    <row r="83149" spans="2:7" hidden="1" x14ac:dyDescent="0.3">
      <c r="B83149" t="s">
        <v>231004</v>
      </c>
      <c r="C83149" t="s">
        <v>231005</v>
      </c>
      <c r="D83149" t="s">
        <v>231006</v>
      </c>
      <c r="E83149">
        <v>84691</v>
      </c>
      <c r="G83149" t="str">
        <f>hanlearn_words[[#This Row],[simp]]&amp;"-"&amp;hanlearn_words[[#This Row],[pinyin]]</f>
        <v>蛇管-[she2 guan3]</v>
      </c>
    </row>
    <row r="83150" spans="2:7" hidden="1" x14ac:dyDescent="0.3">
      <c r="B83150" t="s">
        <v>231007</v>
      </c>
      <c r="C83150" t="s">
        <v>231008</v>
      </c>
      <c r="D83150" t="s">
        <v>231009</v>
      </c>
      <c r="E83150">
        <v>84692</v>
      </c>
      <c r="G83150" t="str">
        <f>hanlearn_words[[#This Row],[simp]]&amp;"-"&amp;hanlearn_words[[#This Row],[pinyin]]</f>
        <v>蛇精病-[she2 jing1 bing4]</v>
      </c>
    </row>
    <row r="83151" spans="2:7" hidden="1" x14ac:dyDescent="0.3">
      <c r="B83151" t="s">
        <v>231010</v>
      </c>
      <c r="C83151" t="s">
        <v>231011</v>
      </c>
      <c r="D83151" t="s">
        <v>231012</v>
      </c>
      <c r="E83151">
        <v>84693</v>
      </c>
      <c r="G83151" t="str">
        <f>hanlearn_words[[#This Row],[simp]]&amp;"-"&amp;hanlearn_words[[#This Row],[pinyin]]</f>
        <v>蛇纹岩-[she2 wen2 yan2]</v>
      </c>
    </row>
    <row r="83152" spans="2:7" hidden="1" x14ac:dyDescent="0.3">
      <c r="B83152" t="s">
        <v>231013</v>
      </c>
      <c r="C83152" t="s">
        <v>231014</v>
      </c>
      <c r="D83152" t="s">
        <v>231012</v>
      </c>
      <c r="E83152">
        <v>84694</v>
      </c>
      <c r="G83152" t="str">
        <f>hanlearn_words[[#This Row],[simp]]&amp;"-"&amp;hanlearn_words[[#This Row],[pinyin]]</f>
        <v>蛇纹石-[she2 wen2 shi2]</v>
      </c>
    </row>
    <row r="83153" spans="2:7" hidden="1" x14ac:dyDescent="0.3">
      <c r="B83153" t="s">
        <v>231015</v>
      </c>
      <c r="C83153" t="s">
        <v>231016</v>
      </c>
      <c r="D83153" t="s">
        <v>231017</v>
      </c>
      <c r="E83153">
        <v>84695</v>
      </c>
      <c r="G83153" t="str">
        <f>hanlearn_words[[#This Row],[simp]]&amp;"-"&amp;hanlearn_words[[#This Row],[pinyin]]</f>
        <v>蛇绿岩-[she2 lu:4 yan2]</v>
      </c>
    </row>
    <row r="83154" spans="2:7" hidden="1" x14ac:dyDescent="0.3">
      <c r="B83154" t="s">
        <v>231018</v>
      </c>
      <c r="C83154" t="s">
        <v>231019</v>
      </c>
      <c r="D83154" t="s">
        <v>231020</v>
      </c>
      <c r="E83154">
        <v>84696</v>
      </c>
      <c r="G83154" t="str">
        <f>hanlearn_words[[#This Row],[simp]]&amp;"-"&amp;hanlearn_words[[#This Row],[pinyin]]</f>
        <v>蛇绿混杂-[she2 lu:4 hun4 za2]</v>
      </c>
    </row>
    <row r="83155" spans="2:7" hidden="1" x14ac:dyDescent="0.3">
      <c r="B83155" t="s">
        <v>231021</v>
      </c>
      <c r="C83155" t="s">
        <v>231022</v>
      </c>
      <c r="D83155" t="s">
        <v>231023</v>
      </c>
      <c r="E83155">
        <v>84697</v>
      </c>
      <c r="G83155" t="str">
        <f>hanlearn_words[[#This Row],[simp]]&amp;"-"&amp;hanlearn_words[[#This Row],[pinyin]]</f>
        <v>蛇胆-[she2 dan3]</v>
      </c>
    </row>
    <row r="83156" spans="2:7" hidden="1" x14ac:dyDescent="0.3">
      <c r="B83156" t="s">
        <v>231024</v>
      </c>
      <c r="C83156" t="s">
        <v>231025</v>
      </c>
      <c r="D83156" t="s">
        <v>225115</v>
      </c>
      <c r="E83156">
        <v>84698</v>
      </c>
      <c r="G83156" t="str">
        <f>hanlearn_words[[#This Row],[simp]]&amp;"-"&amp;hanlearn_words[[#This Row],[pinyin]]</f>
        <v>蛇蒿-[she2 hao1]</v>
      </c>
    </row>
    <row r="83157" spans="2:7" hidden="1" x14ac:dyDescent="0.3">
      <c r="B83157" t="s">
        <v>231026</v>
      </c>
      <c r="C83157" t="s">
        <v>230987</v>
      </c>
      <c r="D83157" t="s">
        <v>231027</v>
      </c>
      <c r="E83157">
        <v>84699</v>
      </c>
      <c r="G83157" t="str">
        <f>hanlearn_words[[#This Row],[simp]]&amp;"-"&amp;hanlearn_words[[#This Row],[pinyin]]</f>
        <v>蛇行-[she2 xing2]</v>
      </c>
    </row>
    <row r="83158" spans="2:7" hidden="1" x14ac:dyDescent="0.3">
      <c r="B83158" t="s">
        <v>231028</v>
      </c>
      <c r="C83158" t="s">
        <v>231029</v>
      </c>
      <c r="D83158" t="s">
        <v>231030</v>
      </c>
      <c r="E83158">
        <v>84700</v>
      </c>
      <c r="G83158" t="str">
        <f>hanlearn_words[[#This Row],[simp]]&amp;"-"&amp;hanlearn_words[[#This Row],[pinyin]]</f>
        <v>蛇足-[she2 zu2]</v>
      </c>
    </row>
    <row r="83159" spans="2:7" hidden="1" x14ac:dyDescent="0.3">
      <c r="B83159" t="s">
        <v>231031</v>
      </c>
      <c r="C83159" t="s">
        <v>231032</v>
      </c>
      <c r="D83159" t="s">
        <v>231033</v>
      </c>
      <c r="E83159">
        <v>84701</v>
      </c>
      <c r="G83159" t="str">
        <f>hanlearn_words[[#This Row],[simp]]&amp;"-"&amp;hanlearn_words[[#This Row],[pinyin]]</f>
        <v>蛇头-[she2 tou2]</v>
      </c>
    </row>
    <row r="83160" spans="2:7" hidden="1" x14ac:dyDescent="0.3">
      <c r="B83160" t="s">
        <v>231034</v>
      </c>
      <c r="C83160" t="s">
        <v>231035</v>
      </c>
      <c r="D83160" t="s">
        <v>231036</v>
      </c>
      <c r="E83160">
        <v>84702</v>
      </c>
      <c r="G83160" t="str">
        <f>hanlearn_words[[#This Row],[simp]]&amp;"-"&amp;hanlearn_words[[#This Row],[pinyin]]</f>
        <v>蛇雕-[she2 diao1]</v>
      </c>
    </row>
    <row r="83161" spans="2:7" hidden="1" x14ac:dyDescent="0.3">
      <c r="B83161" t="s">
        <v>231037</v>
      </c>
      <c r="C83161" t="s">
        <v>231038</v>
      </c>
      <c r="D83161" t="s">
        <v>231039</v>
      </c>
      <c r="E83161">
        <v>84703</v>
      </c>
      <c r="G83161" t="str">
        <f>hanlearn_words[[#This Row],[simp]]&amp;"-"&amp;hanlearn_words[[#This Row],[pinyin]]</f>
        <v>蛇麻草-[she2 ma2 cao3]</v>
      </c>
    </row>
    <row r="83162" spans="2:7" hidden="1" x14ac:dyDescent="0.3">
      <c r="B83162" t="s">
        <v>231040</v>
      </c>
      <c r="C83162" t="s">
        <v>231041</v>
      </c>
      <c r="D83162" t="s">
        <v>231042</v>
      </c>
      <c r="E83162">
        <v>84704</v>
      </c>
      <c r="G83162" t="str">
        <f>hanlearn_words[[#This Row],[simp]]&amp;"-"&amp;hanlearn_words[[#This Row],[pinyin]]</f>
        <v>蛇龙珠-[She2 long2 zhu1]</v>
      </c>
    </row>
    <row r="83163" spans="2:7" hidden="1" x14ac:dyDescent="0.3">
      <c r="B83163" t="s">
        <v>231043</v>
      </c>
      <c r="C83163" t="s">
        <v>14207</v>
      </c>
      <c r="D83163" t="s">
        <v>231044</v>
      </c>
      <c r="E83163">
        <v>84705</v>
      </c>
      <c r="G83163" t="str">
        <f>hanlearn_words[[#This Row],[simp]]&amp;"-"&amp;hanlearn_words[[#This Row],[pinyin]]</f>
        <v>蛉-[ling2]</v>
      </c>
    </row>
    <row r="83164" spans="2:7" hidden="1" x14ac:dyDescent="0.3">
      <c r="B83164" t="s">
        <v>231046</v>
      </c>
      <c r="C83164" t="s">
        <v>231047</v>
      </c>
      <c r="D83164" t="s">
        <v>70612</v>
      </c>
      <c r="E83164">
        <v>84708</v>
      </c>
      <c r="G83164" t="str">
        <f>hanlearn_words[[#This Row],[simp]]&amp;"-"&amp;hanlearn_words[[#This Row],[pinyin]]</f>
        <v>蛋包-[dan4 bao1]</v>
      </c>
    </row>
    <row r="83165" spans="2:7" hidden="1" x14ac:dyDescent="0.3">
      <c r="B83165" t="s">
        <v>231048</v>
      </c>
      <c r="C83165" t="s">
        <v>231049</v>
      </c>
      <c r="D83165" t="s">
        <v>231050</v>
      </c>
      <c r="E83165">
        <v>84709</v>
      </c>
      <c r="G83165" t="str">
        <f>hanlearn_words[[#This Row],[simp]]&amp;"-"&amp;hanlearn_words[[#This Row],[pinyin]]</f>
        <v>蛋包饭-[dan4 bao1 fan4]</v>
      </c>
    </row>
    <row r="83166" spans="2:7" hidden="1" x14ac:dyDescent="0.3">
      <c r="B83166" t="s">
        <v>231054</v>
      </c>
      <c r="C83166" t="s">
        <v>231055</v>
      </c>
      <c r="D83166" t="s">
        <v>231056</v>
      </c>
      <c r="E83166">
        <v>84711</v>
      </c>
      <c r="G83166" t="str">
        <f>hanlearn_words[[#This Row],[simp]]&amp;"-"&amp;hanlearn_words[[#This Row],[pinyin]]</f>
        <v>蛋卷儿-[dan4 juan3 r5]</v>
      </c>
    </row>
    <row r="83167" spans="2:7" hidden="1" x14ac:dyDescent="0.3">
      <c r="B83167" t="s">
        <v>231051</v>
      </c>
      <c r="C83167" t="s">
        <v>231052</v>
      </c>
      <c r="D83167" t="s">
        <v>231053</v>
      </c>
      <c r="E83167">
        <v>84710</v>
      </c>
      <c r="G83167" t="str">
        <f>hanlearn_words[[#This Row],[simp]]&amp;"-"&amp;hanlearn_words[[#This Row],[pinyin]]</f>
        <v>蛋卷-[dan4 juan3]</v>
      </c>
    </row>
    <row r="83168" spans="2:7" hidden="1" x14ac:dyDescent="0.3">
      <c r="B83168" t="s">
        <v>231057</v>
      </c>
      <c r="C83168" t="s">
        <v>231058</v>
      </c>
      <c r="D83168" t="s">
        <v>231059</v>
      </c>
      <c r="E83168">
        <v>84712</v>
      </c>
      <c r="G83168" t="str">
        <f>hanlearn_words[[#This Row],[simp]]&amp;"-"&amp;hanlearn_words[[#This Row],[pinyin]]</f>
        <v>蛋品-[dan4 pin3]</v>
      </c>
    </row>
    <row r="83169" spans="2:7" hidden="1" x14ac:dyDescent="0.3">
      <c r="B83169" t="s">
        <v>231060</v>
      </c>
      <c r="C83169" t="s">
        <v>231061</v>
      </c>
      <c r="D83169" t="s">
        <v>231062</v>
      </c>
      <c r="E83169">
        <v>84713</v>
      </c>
      <c r="G83169" t="str">
        <f>hanlearn_words[[#This Row],[simp]]&amp;"-"&amp;hanlearn_words[[#This Row],[pinyin]]</f>
        <v>蛋塔-[dan4 ta3]</v>
      </c>
    </row>
    <row r="83170" spans="2:7" hidden="1" x14ac:dyDescent="0.3">
      <c r="B83170" t="s">
        <v>231063</v>
      </c>
      <c r="C83170" t="s">
        <v>231064</v>
      </c>
      <c r="D83170" t="s">
        <v>72073</v>
      </c>
      <c r="E83170">
        <v>84714</v>
      </c>
      <c r="G83170" t="str">
        <f>hanlearn_words[[#This Row],[simp]]&amp;"-"&amp;hanlearn_words[[#This Row],[pinyin]]</f>
        <v>蛋奶素-[dan4 nai3 su4]</v>
      </c>
    </row>
    <row r="83171" spans="2:7" hidden="1" x14ac:dyDescent="0.3">
      <c r="B83171" t="s">
        <v>231065</v>
      </c>
      <c r="C83171" t="s">
        <v>231066</v>
      </c>
      <c r="D83171" t="s">
        <v>231067</v>
      </c>
      <c r="E83171">
        <v>84715</v>
      </c>
      <c r="G83171" t="str">
        <f>hanlearn_words[[#This Row],[simp]]&amp;"-"&amp;hanlearn_words[[#This Row],[pinyin]]</f>
        <v>蛋奶酥-[dan4 nai3 su1]</v>
      </c>
    </row>
    <row r="83172" spans="2:7" hidden="1" x14ac:dyDescent="0.3">
      <c r="B83172" t="s">
        <v>231068</v>
      </c>
      <c r="C83172" t="s">
        <v>231069</v>
      </c>
      <c r="D83172" t="s">
        <v>226834</v>
      </c>
      <c r="E83172">
        <v>84716</v>
      </c>
      <c r="G83172" t="str">
        <f>hanlearn_words[[#This Row],[simp]]&amp;"-"&amp;hanlearn_words[[#This Row],[pinyin]]</f>
        <v>蛋挞-[dan4 ta4]</v>
      </c>
    </row>
    <row r="83173" spans="2:7" hidden="1" x14ac:dyDescent="0.3">
      <c r="B83173" t="s">
        <v>231070</v>
      </c>
      <c r="C83173" t="s">
        <v>94945</v>
      </c>
      <c r="D83173" t="s">
        <v>231071</v>
      </c>
      <c r="E83173">
        <v>84717</v>
      </c>
      <c r="G83173" t="str">
        <f>hanlearn_words[[#This Row],[simp]]&amp;"-"&amp;hanlearn_words[[#This Row],[pinyin]]</f>
        <v>蛋壳-[dan4 ke2]</v>
      </c>
    </row>
    <row r="83174" spans="2:7" hidden="1" x14ac:dyDescent="0.3">
      <c r="B83174" t="s">
        <v>231072</v>
      </c>
      <c r="C83174" t="s">
        <v>231073</v>
      </c>
      <c r="D83174" t="s">
        <v>179877</v>
      </c>
      <c r="E83174">
        <v>84718</v>
      </c>
      <c r="G83174" t="str">
        <f>hanlearn_words[[#This Row],[simp]]&amp;"-"&amp;hanlearn_words[[#This Row],[pinyin]]</f>
        <v>蛋氨酸-[dan4 an1 suan1]</v>
      </c>
    </row>
    <row r="83175" spans="2:7" hidden="1" x14ac:dyDescent="0.3">
      <c r="B83175" t="s">
        <v>231074</v>
      </c>
      <c r="C83175" t="s">
        <v>231075</v>
      </c>
      <c r="D83175" t="s">
        <v>231076</v>
      </c>
      <c r="E83175">
        <v>84719</v>
      </c>
      <c r="G83175" t="str">
        <f>hanlearn_words[[#This Row],[simp]]&amp;"-"&amp;hanlearn_words[[#This Row],[pinyin]]</f>
        <v>蛋清-[dan4 qing1]</v>
      </c>
    </row>
    <row r="83176" spans="2:7" hidden="1" x14ac:dyDescent="0.3">
      <c r="B83176" t="s">
        <v>231077</v>
      </c>
      <c r="C83176" t="s">
        <v>231078</v>
      </c>
      <c r="D83176" t="s">
        <v>231079</v>
      </c>
      <c r="E83176">
        <v>84720</v>
      </c>
      <c r="G83176" t="str">
        <f>hanlearn_words[[#This Row],[simp]]&amp;"-"&amp;hanlearn_words[[#This Row],[pinyin]]</f>
        <v>蛋疼-[dan4 teng2]</v>
      </c>
    </row>
    <row r="83177" spans="2:7" hidden="1" x14ac:dyDescent="0.3">
      <c r="B83177" t="s">
        <v>231083</v>
      </c>
      <c r="C83177" t="s">
        <v>231084</v>
      </c>
      <c r="D83177" t="s">
        <v>231085</v>
      </c>
      <c r="E83177">
        <v>84722</v>
      </c>
      <c r="G83177" t="str">
        <f>hanlearn_words[[#This Row],[simp]]&amp;"-"&amp;hanlearn_words[[#This Row],[pinyin]]</f>
        <v>蛋白石-[dan4 bai2 shi2]</v>
      </c>
    </row>
    <row r="83178" spans="2:7" hidden="1" x14ac:dyDescent="0.3">
      <c r="B83178" t="s">
        <v>231086</v>
      </c>
      <c r="C83178" t="s">
        <v>231087</v>
      </c>
      <c r="D83178" t="s">
        <v>184468</v>
      </c>
      <c r="E83178">
        <v>84723</v>
      </c>
      <c r="G83178" t="str">
        <f>hanlearn_words[[#This Row],[simp]]&amp;"-"&amp;hanlearn_words[[#This Row],[pinyin]]</f>
        <v>蛋白素-[dan4 bai2 su4]</v>
      </c>
    </row>
    <row r="83179" spans="2:7" hidden="1" x14ac:dyDescent="0.3">
      <c r="B83179" t="s">
        <v>231088</v>
      </c>
      <c r="C83179" t="s">
        <v>231089</v>
      </c>
      <c r="D83179" t="s">
        <v>231090</v>
      </c>
      <c r="E83179">
        <v>84724</v>
      </c>
      <c r="G83179" t="str">
        <f>hanlearn_words[[#This Row],[simp]]&amp;"-"&amp;hanlearn_words[[#This Row],[pinyin]]</f>
        <v>蛋白胨-[dan4 bai2 dong4]</v>
      </c>
    </row>
    <row r="83180" spans="2:7" hidden="1" x14ac:dyDescent="0.3">
      <c r="B83180" t="s">
        <v>231080</v>
      </c>
      <c r="C83180" t="s">
        <v>231081</v>
      </c>
      <c r="D83180" t="s">
        <v>231082</v>
      </c>
      <c r="E83180">
        <v>84721</v>
      </c>
      <c r="G83180" t="str">
        <f>hanlearn_words[[#This Row],[simp]]&amp;"-"&amp;hanlearn_words[[#This Row],[pinyin]]</f>
        <v>蛋白-[dan4 bai2]</v>
      </c>
    </row>
    <row r="83181" spans="2:7" hidden="1" x14ac:dyDescent="0.3">
      <c r="B83181" t="s">
        <v>231091</v>
      </c>
      <c r="C83181" t="s">
        <v>231092</v>
      </c>
      <c r="D83181" t="s">
        <v>132921</v>
      </c>
      <c r="E83181">
        <v>84725</v>
      </c>
      <c r="G83181" t="str">
        <f>hanlearn_words[[#This Row],[simp]]&amp;"-"&amp;hanlearn_words[[#This Row],[pinyin]]</f>
        <v>蛋白质-[dan4 bai2 zhi4]</v>
      </c>
    </row>
    <row r="83182" spans="2:7" hidden="1" x14ac:dyDescent="0.3">
      <c r="B83182" t="s">
        <v>231093</v>
      </c>
      <c r="C83182" t="s">
        <v>231094</v>
      </c>
      <c r="D83182" t="s">
        <v>231095</v>
      </c>
      <c r="E83182">
        <v>84726</v>
      </c>
      <c r="G83182" t="str">
        <f>hanlearn_words[[#This Row],[simp]]&amp;"-"&amp;hanlearn_words[[#This Row],[pinyin]]</f>
        <v>蛋糕-[dan4 gao1]</v>
      </c>
    </row>
    <row r="83183" spans="2:7" hidden="1" x14ac:dyDescent="0.3">
      <c r="B83183" t="s">
        <v>231096</v>
      </c>
      <c r="C83183" t="s">
        <v>231097</v>
      </c>
      <c r="D83183" t="s">
        <v>231098</v>
      </c>
      <c r="E83183">
        <v>84727</v>
      </c>
      <c r="G83183" t="str">
        <f>hanlearn_words[[#This Row],[simp]]&amp;"-"&amp;hanlearn_words[[#This Row],[pinyin]]</f>
        <v>蛋糕裙-[dan4 gao1 qun2]</v>
      </c>
    </row>
    <row r="83184" spans="2:7" hidden="1" x14ac:dyDescent="0.3">
      <c r="B83184" t="s">
        <v>231099</v>
      </c>
      <c r="C83184" t="s">
        <v>231100</v>
      </c>
      <c r="D83184" t="s">
        <v>231101</v>
      </c>
      <c r="E83184">
        <v>84728</v>
      </c>
      <c r="G83184" t="str">
        <f>hanlearn_words[[#This Row],[simp]]&amp;"-"&amp;hanlearn_words[[#This Row],[pinyin]]</f>
        <v>蛋花汤-[dan4 hua1 tang1]</v>
      </c>
    </row>
    <row r="83185" spans="2:7" hidden="1" x14ac:dyDescent="0.3">
      <c r="B83185" t="s">
        <v>231045</v>
      </c>
      <c r="C83185" t="s">
        <v>181565</v>
      </c>
      <c r="D83185" t="s">
        <v>181566</v>
      </c>
      <c r="E83185">
        <v>84706</v>
      </c>
      <c r="G83185" t="str">
        <f>hanlearn_words[[#This Row],[simp]]&amp;"-"&amp;hanlearn_words[[#This Row],[pinyin]]</f>
        <v>蛋-[Dan4]</v>
      </c>
    </row>
    <row r="83186" spans="2:7" hidden="1" x14ac:dyDescent="0.3">
      <c r="B83186" t="s">
        <v>231102</v>
      </c>
      <c r="C83186" t="s">
        <v>159035</v>
      </c>
      <c r="D83186" t="s">
        <v>231103</v>
      </c>
      <c r="E83186">
        <v>84729</v>
      </c>
      <c r="G83186" t="str">
        <f>hanlearn_words[[#This Row],[simp]]&amp;"-"&amp;hanlearn_words[[#This Row],[pinyin]]</f>
        <v>蛋蛋-[dan4 dan4]</v>
      </c>
    </row>
    <row r="83187" spans="2:7" hidden="1" x14ac:dyDescent="0.3">
      <c r="B83187" t="s">
        <v>231104</v>
      </c>
      <c r="C83187" t="s">
        <v>231105</v>
      </c>
      <c r="D83187" t="s">
        <v>108294</v>
      </c>
      <c r="E83187">
        <v>84730</v>
      </c>
      <c r="G83187" t="str">
        <f>hanlearn_words[[#This Row],[simp]]&amp;"-"&amp;hanlearn_words[[#This Row],[pinyin]]</f>
        <v>蛋逼-[dan4 bi1]</v>
      </c>
    </row>
    <row r="83188" spans="2:7" hidden="1" x14ac:dyDescent="0.3">
      <c r="B83188" t="s">
        <v>231106</v>
      </c>
      <c r="C83188" t="s">
        <v>231107</v>
      </c>
      <c r="D83188" t="s">
        <v>231108</v>
      </c>
      <c r="E83188">
        <v>84731</v>
      </c>
      <c r="G83188" t="str">
        <f>hanlearn_words[[#This Row],[simp]]&amp;"-"&amp;hanlearn_words[[#This Row],[pinyin]]</f>
        <v>蛋酒-[dan4 jiu3]</v>
      </c>
    </row>
    <row r="83189" spans="2:7" hidden="1" x14ac:dyDescent="0.3">
      <c r="B83189" t="s">
        <v>231109</v>
      </c>
      <c r="C83189" t="s">
        <v>231110</v>
      </c>
      <c r="D83189" t="s">
        <v>42458</v>
      </c>
      <c r="E83189">
        <v>84732</v>
      </c>
      <c r="G83189" t="str">
        <f>hanlearn_words[[#This Row],[simp]]&amp;"-"&amp;hanlearn_words[[#This Row],[pinyin]]</f>
        <v>蛋鸡-[dan4 ji1]</v>
      </c>
    </row>
    <row r="83190" spans="2:7" hidden="1" x14ac:dyDescent="0.3">
      <c r="B83190" t="s">
        <v>231112</v>
      </c>
      <c r="C83190" t="s">
        <v>231113</v>
      </c>
      <c r="D83190" t="s">
        <v>42464</v>
      </c>
      <c r="E83190">
        <v>84734</v>
      </c>
      <c r="G83190" t="str">
        <f>hanlearn_words[[#This Row],[simp]]&amp;"-"&amp;hanlearn_words[[#This Row],[pinyin]]</f>
        <v>蛋黄素-[dan4 huang2 su4]</v>
      </c>
    </row>
    <row r="83191" spans="2:7" hidden="1" x14ac:dyDescent="0.3">
      <c r="B83191" t="s">
        <v>231111</v>
      </c>
      <c r="C83191" t="s">
        <v>159060</v>
      </c>
      <c r="D83191" t="s">
        <v>42473</v>
      </c>
      <c r="E83191">
        <v>84733</v>
      </c>
      <c r="G83191" t="str">
        <f>hanlearn_words[[#This Row],[simp]]&amp;"-"&amp;hanlearn_words[[#This Row],[pinyin]]</f>
        <v>蛋黄-[dan4 huang2]</v>
      </c>
    </row>
    <row r="83192" spans="2:7" hidden="1" x14ac:dyDescent="0.3">
      <c r="B83192" t="s">
        <v>231114</v>
      </c>
      <c r="C83192" t="s">
        <v>231115</v>
      </c>
      <c r="D83192" t="s">
        <v>231116</v>
      </c>
      <c r="E83192">
        <v>84735</v>
      </c>
      <c r="G83192" t="str">
        <f>hanlearn_words[[#This Row],[simp]]&amp;"-"&amp;hanlearn_words[[#This Row],[pinyin]]</f>
        <v>蛋黄酱-[dan4 huang2 jiang4]</v>
      </c>
    </row>
    <row r="83193" spans="2:7" hidden="1" x14ac:dyDescent="0.3">
      <c r="B83193" t="s">
        <v>231117</v>
      </c>
      <c r="C83193" t="s">
        <v>45166</v>
      </c>
      <c r="D83193" t="s">
        <v>231118</v>
      </c>
      <c r="E83193">
        <v>84736</v>
      </c>
      <c r="G83193" t="str">
        <f>hanlearn_words[[#This Row],[simp]]&amp;"-"&amp;hanlearn_words[[#This Row],[pinyin]]</f>
        <v>蛌-[gu3]</v>
      </c>
    </row>
    <row r="83194" spans="2:7" hidden="1" x14ac:dyDescent="0.3">
      <c r="B83194" t="s">
        <v>231119</v>
      </c>
      <c r="C83194" t="s">
        <v>55307</v>
      </c>
      <c r="D83194" t="s">
        <v>231120</v>
      </c>
      <c r="E83194">
        <v>84737</v>
      </c>
      <c r="G83194" t="str">
        <f>hanlearn_words[[#This Row],[simp]]&amp;"-"&amp;hanlearn_words[[#This Row],[pinyin]]</f>
        <v>蛍-[ying2]</v>
      </c>
    </row>
    <row r="83195" spans="2:7" hidden="1" x14ac:dyDescent="0.3">
      <c r="B83195" t="s">
        <v>231121</v>
      </c>
      <c r="C83195" t="s">
        <v>15799</v>
      </c>
      <c r="D83195" t="s">
        <v>231118</v>
      </c>
      <c r="E83195">
        <v>84738</v>
      </c>
      <c r="G83195" t="str">
        <f>hanlearn_words[[#This Row],[simp]]&amp;"-"&amp;hanlearn_words[[#This Row],[pinyin]]</f>
        <v>蛐-[qu1]</v>
      </c>
    </row>
    <row r="83196" spans="2:7" hidden="1" x14ac:dyDescent="0.3">
      <c r="B83196" t="s">
        <v>231122</v>
      </c>
      <c r="C83196" t="s">
        <v>231123</v>
      </c>
      <c r="D83196" t="s">
        <v>231124</v>
      </c>
      <c r="E83196">
        <v>84739</v>
      </c>
      <c r="G83196" t="str">
        <f>hanlearn_words[[#This Row],[simp]]&amp;"-"&amp;hanlearn_words[[#This Row],[pinyin]]</f>
        <v>蛐蛐儿-[qu1 qu5 r5]</v>
      </c>
    </row>
    <row r="83197" spans="2:7" hidden="1" x14ac:dyDescent="0.3">
      <c r="B83197" t="s">
        <v>231125</v>
      </c>
      <c r="C83197" t="s">
        <v>130851</v>
      </c>
      <c r="D83197" t="s">
        <v>231126</v>
      </c>
      <c r="E83197">
        <v>84740</v>
      </c>
      <c r="G83197" t="str">
        <f>hanlearn_words[[#This Row],[simp]]&amp;"-"&amp;hanlearn_words[[#This Row],[pinyin]]</f>
        <v>蛐蟮-[qu1 shan5]</v>
      </c>
    </row>
    <row r="83198" spans="2:7" hidden="1" x14ac:dyDescent="0.3">
      <c r="B83198" t="s">
        <v>231127</v>
      </c>
      <c r="C83198" t="s">
        <v>17803</v>
      </c>
      <c r="D83198" t="s">
        <v>231128</v>
      </c>
      <c r="E83198">
        <v>84741</v>
      </c>
      <c r="G83198" t="str">
        <f>hanlearn_words[[#This Row],[simp]]&amp;"-"&amp;hanlearn_words[[#This Row],[pinyin]]</f>
        <v>蛑-[mou2]</v>
      </c>
    </row>
    <row r="83199" spans="2:7" hidden="1" x14ac:dyDescent="0.3">
      <c r="B83199" t="s">
        <v>231129</v>
      </c>
      <c r="C83199" t="s">
        <v>15802</v>
      </c>
      <c r="D83199" t="s">
        <v>231130</v>
      </c>
      <c r="E83199">
        <v>84742</v>
      </c>
      <c r="G83199" t="str">
        <f>hanlearn_words[[#This Row],[simp]]&amp;"-"&amp;hanlearn_words[[#This Row],[pinyin]]</f>
        <v>蛓-[ci4]</v>
      </c>
    </row>
    <row r="83200" spans="2:7" hidden="1" x14ac:dyDescent="0.3">
      <c r="B83200" t="s">
        <v>231134</v>
      </c>
      <c r="C83200" t="s">
        <v>231135</v>
      </c>
      <c r="D83200" t="s">
        <v>231136</v>
      </c>
      <c r="E83200">
        <v>84745</v>
      </c>
      <c r="G83200" t="str">
        <f>hanlearn_words[[#This Row],[simp]]&amp;"-"&amp;hanlearn_words[[#This Row],[pinyin]]</f>
        <v>蛔虫病-[hui2 chong2 bing4]</v>
      </c>
    </row>
    <row r="83201" spans="2:7" hidden="1" x14ac:dyDescent="0.3">
      <c r="B83201" t="s">
        <v>231131</v>
      </c>
      <c r="C83201" t="s">
        <v>231132</v>
      </c>
      <c r="D83201" t="s">
        <v>231133</v>
      </c>
      <c r="E83201">
        <v>84744</v>
      </c>
      <c r="G83201" t="str">
        <f>hanlearn_words[[#This Row],[simp]]&amp;"-"&amp;hanlearn_words[[#This Row],[pinyin]]</f>
        <v>蛔虫-[hui2 chong2]</v>
      </c>
    </row>
    <row r="83202" spans="2:7" hidden="1" x14ac:dyDescent="0.3">
      <c r="B83202" t="s">
        <v>231137</v>
      </c>
      <c r="C83202" t="s">
        <v>17155</v>
      </c>
      <c r="D83202" t="s">
        <v>231138</v>
      </c>
      <c r="E83202">
        <v>84747</v>
      </c>
      <c r="G83202" t="str">
        <f>hanlearn_words[[#This Row],[simp]]&amp;"-"&amp;hanlearn_words[[#This Row],[pinyin]]</f>
        <v>蛘-[yang2]</v>
      </c>
    </row>
    <row r="83203" spans="2:7" hidden="1" x14ac:dyDescent="0.3">
      <c r="B83203" t="s">
        <v>231141</v>
      </c>
      <c r="C83203" t="s">
        <v>231142</v>
      </c>
      <c r="D83203" t="s">
        <v>231143</v>
      </c>
      <c r="E83203">
        <v>84749</v>
      </c>
      <c r="G83203" t="str">
        <f>hanlearn_words[[#This Row],[simp]]&amp;"-"&amp;hanlearn_words[[#This Row],[pinyin]]</f>
        <v>蛙人-[wa1 ren2]</v>
      </c>
    </row>
    <row r="83204" spans="2:7" hidden="1" x14ac:dyDescent="0.3">
      <c r="B83204" t="s">
        <v>231144</v>
      </c>
      <c r="C83204" t="s">
        <v>231145</v>
      </c>
      <c r="D83204" t="s">
        <v>231146</v>
      </c>
      <c r="E83204">
        <v>84750</v>
      </c>
      <c r="G83204" t="str">
        <f>hanlearn_words[[#This Row],[simp]]&amp;"-"&amp;hanlearn_words[[#This Row],[pinyin]]</f>
        <v>蛙式-[wa1 shi4]</v>
      </c>
    </row>
    <row r="83205" spans="2:7" hidden="1" x14ac:dyDescent="0.3">
      <c r="B83205" t="s">
        <v>231147</v>
      </c>
      <c r="C83205" t="s">
        <v>231148</v>
      </c>
      <c r="D83205" t="s">
        <v>231146</v>
      </c>
      <c r="E83205">
        <v>84751</v>
      </c>
      <c r="G83205" t="str">
        <f>hanlearn_words[[#This Row],[simp]]&amp;"-"&amp;hanlearn_words[[#This Row],[pinyin]]</f>
        <v>蛙泳-[wa1 yong3]</v>
      </c>
    </row>
    <row r="83206" spans="2:7" hidden="1" x14ac:dyDescent="0.3">
      <c r="B83206" t="s">
        <v>231149</v>
      </c>
      <c r="C83206" t="s">
        <v>231150</v>
      </c>
      <c r="D83206" t="s">
        <v>231151</v>
      </c>
      <c r="E83206">
        <v>84752</v>
      </c>
      <c r="G83206" t="str">
        <f>hanlearn_words[[#This Row],[simp]]&amp;"-"&amp;hanlearn_words[[#This Row],[pinyin]]</f>
        <v>蛙突-[wa1 tu1]</v>
      </c>
    </row>
    <row r="83207" spans="2:7" hidden="1" x14ac:dyDescent="0.3">
      <c r="B83207" t="s">
        <v>231139</v>
      </c>
      <c r="C83207" t="s">
        <v>30956</v>
      </c>
      <c r="D83207" t="s">
        <v>231140</v>
      </c>
      <c r="E83207">
        <v>84748</v>
      </c>
      <c r="G83207" t="str">
        <f>hanlearn_words[[#This Row],[simp]]&amp;"-"&amp;hanlearn_words[[#This Row],[pinyin]]</f>
        <v>蛙-[wa1]</v>
      </c>
    </row>
    <row r="83208" spans="2:7" hidden="1" x14ac:dyDescent="0.3">
      <c r="B83208" t="s">
        <v>231152</v>
      </c>
      <c r="C83208" t="s">
        <v>231153</v>
      </c>
      <c r="D83208" t="s">
        <v>231154</v>
      </c>
      <c r="E83208">
        <v>84753</v>
      </c>
      <c r="G83208" t="str">
        <f>hanlearn_words[[#This Row],[simp]]&amp;"-"&amp;hanlearn_words[[#This Row],[pinyin]]</f>
        <v>蛙鞋-[wa1 xie2]</v>
      </c>
    </row>
    <row r="83209" spans="2:7" hidden="1" x14ac:dyDescent="0.3">
      <c r="B83209" t="s">
        <v>231155</v>
      </c>
      <c r="C83209" t="s">
        <v>30391</v>
      </c>
      <c r="D83209" t="s">
        <v>231156</v>
      </c>
      <c r="E83209">
        <v>84754</v>
      </c>
      <c r="G83209" t="str">
        <f>hanlearn_words[[#This Row],[simp]]&amp;"-"&amp;hanlearn_words[[#This Row],[pinyin]]</f>
        <v>蛚-[lie4]</v>
      </c>
    </row>
    <row r="83210" spans="2:7" hidden="1" x14ac:dyDescent="0.3">
      <c r="B83210" t="s">
        <v>231159</v>
      </c>
      <c r="C83210" t="s">
        <v>231160</v>
      </c>
      <c r="D83210" t="s">
        <v>231161</v>
      </c>
      <c r="E83210">
        <v>84756</v>
      </c>
      <c r="G83210" t="str">
        <f>hanlearn_words[[#This Row],[simp]]&amp;"-"&amp;hanlearn_words[[#This Row],[pinyin]]</f>
        <v>蛛形纲-[zhu1 xing2 gang1]</v>
      </c>
    </row>
    <row r="83211" spans="2:7" hidden="1" x14ac:dyDescent="0.3">
      <c r="B83211" t="s">
        <v>231162</v>
      </c>
      <c r="C83211" t="s">
        <v>231163</v>
      </c>
      <c r="D83211" t="s">
        <v>231164</v>
      </c>
      <c r="E83211">
        <v>84757</v>
      </c>
      <c r="G83211" t="str">
        <f>hanlearn_words[[#This Row],[simp]]&amp;"-"&amp;hanlearn_words[[#This Row],[pinyin]]</f>
        <v>蛛丝马迹-[zhu1 si1 ma3 ji4]</v>
      </c>
    </row>
    <row r="83212" spans="2:7" hidden="1" x14ac:dyDescent="0.3">
      <c r="B83212" t="s">
        <v>231165</v>
      </c>
      <c r="C83212" t="s">
        <v>231166</v>
      </c>
      <c r="D83212" t="s">
        <v>231167</v>
      </c>
      <c r="E83212">
        <v>84758</v>
      </c>
      <c r="G83212" t="str">
        <f>hanlearn_words[[#This Row],[simp]]&amp;"-"&amp;hanlearn_words[[#This Row],[pinyin]]</f>
        <v>蛛网-[zhu1 wang3]</v>
      </c>
    </row>
    <row r="83213" spans="2:7" hidden="1" x14ac:dyDescent="0.3">
      <c r="B83213" t="s">
        <v>231157</v>
      </c>
      <c r="C83213" t="s">
        <v>17777</v>
      </c>
      <c r="D83213" t="s">
        <v>231158</v>
      </c>
      <c r="E83213">
        <v>84755</v>
      </c>
      <c r="G83213" t="str">
        <f>hanlearn_words[[#This Row],[simp]]&amp;"-"&amp;hanlearn_words[[#This Row],[pinyin]]</f>
        <v>蛛-[zhu1]</v>
      </c>
    </row>
    <row r="83214" spans="2:7" hidden="1" x14ac:dyDescent="0.3">
      <c r="B83214" t="s">
        <v>231168</v>
      </c>
      <c r="C83214" t="s">
        <v>231169</v>
      </c>
      <c r="D83214" t="s">
        <v>231170</v>
      </c>
      <c r="E83214">
        <v>84759</v>
      </c>
      <c r="G83214" t="str">
        <f>hanlearn_words[[#This Row],[simp]]&amp;"-"&amp;hanlearn_words[[#This Row],[pinyin]]</f>
        <v>蛛蛛-[zhu1 zhu5]</v>
      </c>
    </row>
    <row r="83215" spans="2:7" hidden="1" x14ac:dyDescent="0.3">
      <c r="B83215" t="s">
        <v>231171</v>
      </c>
      <c r="C83215" t="s">
        <v>5</v>
      </c>
      <c r="D83215" t="s">
        <v>133752</v>
      </c>
      <c r="E83215">
        <v>84760</v>
      </c>
      <c r="G83215" t="str">
        <f>hanlearn_words[[#This Row],[simp]]&amp;"-"&amp;hanlearn_words[[#This Row],[pinyin]]</f>
        <v>蛜-[yi1]</v>
      </c>
    </row>
    <row r="83216" spans="2:7" hidden="1" x14ac:dyDescent="0.3">
      <c r="B83216" t="s">
        <v>231172</v>
      </c>
      <c r="C83216" t="s">
        <v>17957</v>
      </c>
      <c r="D83216" t="s">
        <v>231173</v>
      </c>
      <c r="E83216">
        <v>84761</v>
      </c>
      <c r="G83216" t="str">
        <f>hanlearn_words[[#This Row],[simp]]&amp;"-"&amp;hanlearn_words[[#This Row],[pinyin]]</f>
        <v>蛜蝛-[yi1 wei1]</v>
      </c>
    </row>
    <row r="83217" spans="2:7" hidden="1" x14ac:dyDescent="0.3">
      <c r="B83217" t="s">
        <v>231174</v>
      </c>
      <c r="C83217" t="s">
        <v>92633</v>
      </c>
      <c r="D83217" t="s">
        <v>231175</v>
      </c>
      <c r="E83217">
        <v>84762</v>
      </c>
      <c r="G83217" t="str">
        <f>hanlearn_words[[#This Row],[simp]]&amp;"-"&amp;hanlearn_words[[#This Row],[pinyin]]</f>
        <v>蛞-[kuo4]</v>
      </c>
    </row>
    <row r="83218" spans="2:7" hidden="1" x14ac:dyDescent="0.3">
      <c r="B83218" t="s">
        <v>231176</v>
      </c>
      <c r="C83218" t="s">
        <v>231177</v>
      </c>
      <c r="D83218" t="s">
        <v>231178</v>
      </c>
      <c r="E83218">
        <v>84763</v>
      </c>
      <c r="G83218" t="str">
        <f>hanlearn_words[[#This Row],[simp]]&amp;"-"&amp;hanlearn_words[[#This Row],[pinyin]]</f>
        <v>蛞蝓-[kuo4 yu2]</v>
      </c>
    </row>
    <row r="83219" spans="2:7" hidden="1" x14ac:dyDescent="0.3">
      <c r="B83219" t="s">
        <v>231179</v>
      </c>
      <c r="C83219" t="s">
        <v>231180</v>
      </c>
      <c r="D83219" t="s">
        <v>231181</v>
      </c>
      <c r="E83219">
        <v>84764</v>
      </c>
      <c r="G83219" t="str">
        <f>hanlearn_words[[#This Row],[simp]]&amp;"-"&amp;hanlearn_words[[#This Row],[pinyin]]</f>
        <v>蛞蝼-[kuo4 lou2]</v>
      </c>
    </row>
    <row r="83220" spans="2:7" hidden="1" x14ac:dyDescent="0.3">
      <c r="B83220" t="s">
        <v>231187</v>
      </c>
      <c r="C83220" t="s">
        <v>231188</v>
      </c>
      <c r="D83220" t="s">
        <v>231186</v>
      </c>
      <c r="E83220">
        <v>84767</v>
      </c>
      <c r="G83220" t="str">
        <f>hanlearn_words[[#This Row],[simp]]&amp;"-"&amp;hanlearn_words[[#This Row],[pinyin]]</f>
        <v>蛟河市-[Jiao1 he2 shi4]</v>
      </c>
    </row>
    <row r="83221" spans="2:7" hidden="1" x14ac:dyDescent="0.3">
      <c r="B83221" t="s">
        <v>231184</v>
      </c>
      <c r="C83221" t="s">
        <v>231185</v>
      </c>
      <c r="D83221" t="s">
        <v>231186</v>
      </c>
      <c r="E83221">
        <v>84766</v>
      </c>
      <c r="G83221" t="str">
        <f>hanlearn_words[[#This Row],[simp]]&amp;"-"&amp;hanlearn_words[[#This Row],[pinyin]]</f>
        <v>蛟河-[Jiao1 he2]</v>
      </c>
    </row>
    <row r="83222" spans="2:7" hidden="1" x14ac:dyDescent="0.3">
      <c r="B83222" t="s">
        <v>231182</v>
      </c>
      <c r="C83222" t="s">
        <v>11734</v>
      </c>
      <c r="D83222" t="s">
        <v>231183</v>
      </c>
      <c r="E83222">
        <v>84765</v>
      </c>
      <c r="G83222" t="str">
        <f>hanlearn_words[[#This Row],[simp]]&amp;"-"&amp;hanlearn_words[[#This Row],[pinyin]]</f>
        <v>蛟-[jiao1]</v>
      </c>
    </row>
    <row r="83223" spans="2:7" hidden="1" x14ac:dyDescent="0.3">
      <c r="B83223" t="s">
        <v>231189</v>
      </c>
      <c r="C83223" t="s">
        <v>231190</v>
      </c>
      <c r="D83223" t="s">
        <v>231191</v>
      </c>
      <c r="E83223">
        <v>84768</v>
      </c>
      <c r="G83223" t="str">
        <f>hanlearn_words[[#This Row],[simp]]&amp;"-"&amp;hanlearn_words[[#This Row],[pinyin]]</f>
        <v>蛟龙-[jiao1 long2]</v>
      </c>
    </row>
    <row r="83224" spans="2:7" hidden="1" x14ac:dyDescent="0.3">
      <c r="B83224" t="s">
        <v>231192</v>
      </c>
      <c r="C83224" t="s">
        <v>8532</v>
      </c>
      <c r="D83224" t="s">
        <v>231193</v>
      </c>
      <c r="E83224">
        <v>84769</v>
      </c>
      <c r="G83224" t="str">
        <f>hanlearn_words[[#This Row],[simp]]&amp;"-"&amp;hanlearn_words[[#This Row],[pinyin]]</f>
        <v>蛡-[yi4]</v>
      </c>
    </row>
    <row r="83225" spans="2:7" hidden="1" x14ac:dyDescent="0.3">
      <c r="B83225" t="s">
        <v>231194</v>
      </c>
      <c r="C83225" t="s">
        <v>20576</v>
      </c>
      <c r="D83225" t="s">
        <v>179824</v>
      </c>
      <c r="E83225">
        <v>84770</v>
      </c>
      <c r="G83225" t="str">
        <f>hanlearn_words[[#This Row],[simp]]&amp;"-"&amp;hanlearn_words[[#This Row],[pinyin]]</f>
        <v>蛣-[jie2]</v>
      </c>
    </row>
    <row r="83226" spans="2:7" hidden="1" x14ac:dyDescent="0.3">
      <c r="B83226" t="s">
        <v>231199</v>
      </c>
      <c r="C83226" t="s">
        <v>231200</v>
      </c>
      <c r="D83226" t="s">
        <v>231196</v>
      </c>
      <c r="E83226">
        <v>84773</v>
      </c>
      <c r="G83226" t="str">
        <f>hanlearn_words[[#This Row],[simp]]&amp;"-"&amp;hanlearn_words[[#This Row],[pinyin]]</f>
        <v>蛤蚌-[ge2 bang4]</v>
      </c>
    </row>
    <row r="83227" spans="2:7" hidden="1" x14ac:dyDescent="0.3">
      <c r="B83227" t="s">
        <v>231201</v>
      </c>
      <c r="C83227" t="s">
        <v>231202</v>
      </c>
      <c r="D83227" t="s">
        <v>231203</v>
      </c>
      <c r="E83227">
        <v>84774</v>
      </c>
      <c r="G83227" t="str">
        <f>hanlearn_words[[#This Row],[simp]]&amp;"-"&amp;hanlearn_words[[#This Row],[pinyin]]</f>
        <v>蛤蚧-[ge2 jie4]</v>
      </c>
    </row>
    <row r="83228" spans="2:7" hidden="1" x14ac:dyDescent="0.3">
      <c r="B83228" t="s">
        <v>231195</v>
      </c>
      <c r="C83228" t="s">
        <v>55521</v>
      </c>
      <c r="D83228" t="s">
        <v>231196</v>
      </c>
      <c r="E83228">
        <v>84771</v>
      </c>
      <c r="G83228" t="str">
        <f>hanlearn_words[[#This Row],[simp]]&amp;"-"&amp;hanlearn_words[[#This Row],[pinyin]]</f>
        <v>蛤-[ge2]</v>
      </c>
    </row>
    <row r="83229" spans="2:7" hidden="1" x14ac:dyDescent="0.3">
      <c r="B83229" t="s">
        <v>231195</v>
      </c>
      <c r="C83229" t="s">
        <v>231197</v>
      </c>
      <c r="D83229" t="s">
        <v>231198</v>
      </c>
      <c r="E83229">
        <v>84772</v>
      </c>
      <c r="G83229" t="str">
        <f>hanlearn_words[[#This Row],[simp]]&amp;"-"&amp;hanlearn_words[[#This Row],[pinyin]]</f>
        <v>蛤-[ha2]</v>
      </c>
    </row>
    <row r="83230" spans="2:7" hidden="1" x14ac:dyDescent="0.3">
      <c r="B83230" t="s">
        <v>231204</v>
      </c>
      <c r="C83230" t="s">
        <v>231205</v>
      </c>
      <c r="D83230" t="s">
        <v>231196</v>
      </c>
      <c r="E83230">
        <v>84775</v>
      </c>
      <c r="G83230" t="str">
        <f>hanlearn_words[[#This Row],[simp]]&amp;"-"&amp;hanlearn_words[[#This Row],[pinyin]]</f>
        <v>蛤蜊-[ge2 li2]</v>
      </c>
    </row>
    <row r="83231" spans="2:7" hidden="1" x14ac:dyDescent="0.3">
      <c r="B83231" t="s">
        <v>231208</v>
      </c>
      <c r="C83231" t="s">
        <v>231209</v>
      </c>
      <c r="D83231" t="s">
        <v>231210</v>
      </c>
      <c r="E83231">
        <v>84777</v>
      </c>
      <c r="G83231" t="str">
        <f>hanlearn_words[[#This Row],[simp]]&amp;"-"&amp;hanlearn_words[[#This Row],[pinyin]]</f>
        <v>蛤蟆夯-[ha2 ma5 hang1]</v>
      </c>
    </row>
    <row r="83232" spans="2:7" hidden="1" x14ac:dyDescent="0.3">
      <c r="B83232" t="s">
        <v>231206</v>
      </c>
      <c r="C83232" t="s">
        <v>231207</v>
      </c>
      <c r="D83232" t="s">
        <v>231198</v>
      </c>
      <c r="E83232">
        <v>84776</v>
      </c>
      <c r="G83232" t="str">
        <f>hanlearn_words[[#This Row],[simp]]&amp;"-"&amp;hanlearn_words[[#This Row],[pinyin]]</f>
        <v>蛤蟆-[ha2 ma5]</v>
      </c>
    </row>
    <row r="83233" spans="2:7" hidden="1" x14ac:dyDescent="0.3">
      <c r="B83233" t="s">
        <v>231211</v>
      </c>
      <c r="C83233" t="s">
        <v>231212</v>
      </c>
      <c r="D83233" t="s">
        <v>231213</v>
      </c>
      <c r="E83233">
        <v>84778</v>
      </c>
      <c r="G83233" t="str">
        <f>hanlearn_words[[#This Row],[simp]]&amp;"-"&amp;hanlearn_words[[#This Row],[pinyin]]</f>
        <v>蛤蟆镜-[ha2 ma5 jing4]</v>
      </c>
    </row>
    <row r="83234" spans="2:7" hidden="1" x14ac:dyDescent="0.3">
      <c r="B83234" t="s">
        <v>231214</v>
      </c>
      <c r="C83234" t="s">
        <v>231215</v>
      </c>
      <c r="D83234" t="s">
        <v>231216</v>
      </c>
      <c r="E83234">
        <v>84779</v>
      </c>
      <c r="G83234" t="str">
        <f>hanlearn_words[[#This Row],[simp]]&amp;"-"&amp;hanlearn_words[[#This Row],[pinyin]]</f>
        <v>蛤蟹-[ha2 xie4]</v>
      </c>
    </row>
    <row r="83235" spans="2:7" hidden="1" x14ac:dyDescent="0.3">
      <c r="B83235" t="s">
        <v>231217</v>
      </c>
      <c r="C83235" t="s">
        <v>231218</v>
      </c>
      <c r="D83235" t="s">
        <v>231219</v>
      </c>
      <c r="E83235">
        <v>84780</v>
      </c>
      <c r="G83235" t="str">
        <f>hanlearn_words[[#This Row],[simp]]&amp;"-"&amp;hanlearn_words[[#This Row],[pinyin]]</f>
        <v>蛤蛎-[ge2 li4]</v>
      </c>
    </row>
    <row r="83236" spans="2:7" hidden="1" x14ac:dyDescent="0.3">
      <c r="B83236" t="s">
        <v>231220</v>
      </c>
      <c r="C83236" t="s">
        <v>95799</v>
      </c>
      <c r="D83236" t="s">
        <v>231221</v>
      </c>
      <c r="E83236">
        <v>84781</v>
      </c>
      <c r="G83236" t="str">
        <f>hanlearn_words[[#This Row],[simp]]&amp;"-"&amp;hanlearn_words[[#This Row],[pinyin]]</f>
        <v>蛧-[wang3]</v>
      </c>
    </row>
    <row r="83237" spans="2:7" hidden="1" x14ac:dyDescent="0.3">
      <c r="B83237" t="s">
        <v>231222</v>
      </c>
      <c r="C83237" t="s">
        <v>74730</v>
      </c>
      <c r="D83237" t="s">
        <v>231223</v>
      </c>
      <c r="E83237">
        <v>84782</v>
      </c>
      <c r="G83237" t="str">
        <f>hanlearn_words[[#This Row],[simp]]&amp;"-"&amp;hanlearn_words[[#This Row],[pinyin]]</f>
        <v>蛩-[qiong2]</v>
      </c>
    </row>
    <row r="83238" spans="2:7" hidden="1" x14ac:dyDescent="0.3">
      <c r="B83238" t="s">
        <v>231226</v>
      </c>
      <c r="C83238" t="s">
        <v>231227</v>
      </c>
      <c r="D83238" t="s">
        <v>231228</v>
      </c>
      <c r="E83238">
        <v>84784</v>
      </c>
      <c r="G83238" t="str">
        <f>hanlearn_words[[#This Row],[simp]]&amp;"-"&amp;hanlearn_words[[#This Row],[pinyin]]</f>
        <v>蛭石-[zhi4 shi2]</v>
      </c>
    </row>
    <row r="83239" spans="2:7" hidden="1" x14ac:dyDescent="0.3">
      <c r="B83239" t="s">
        <v>231224</v>
      </c>
      <c r="C83239" t="s">
        <v>9716</v>
      </c>
      <c r="D83239" t="s">
        <v>231225</v>
      </c>
      <c r="E83239">
        <v>84783</v>
      </c>
      <c r="G83239" t="str">
        <f>hanlearn_words[[#This Row],[simp]]&amp;"-"&amp;hanlearn_words[[#This Row],[pinyin]]</f>
        <v>蛭-[zhi4]</v>
      </c>
    </row>
    <row r="83240" spans="2:7" hidden="1" x14ac:dyDescent="0.3">
      <c r="B83240" t="s">
        <v>231229</v>
      </c>
      <c r="C83240" t="s">
        <v>17438</v>
      </c>
      <c r="D83240" t="s">
        <v>230781</v>
      </c>
      <c r="E83240">
        <v>84785</v>
      </c>
      <c r="G83240" t="str">
        <f>hanlearn_words[[#This Row],[simp]]&amp;"-"&amp;hanlearn_words[[#This Row],[pinyin]]</f>
        <v>蛵-[xing2]</v>
      </c>
    </row>
    <row r="83241" spans="2:7" hidden="1" x14ac:dyDescent="0.3">
      <c r="B83241" t="s">
        <v>231230</v>
      </c>
      <c r="C83241" t="s">
        <v>94239</v>
      </c>
      <c r="D83241" t="s">
        <v>231231</v>
      </c>
      <c r="E83241">
        <v>84786</v>
      </c>
      <c r="G83241" t="str">
        <f>hanlearn_words[[#This Row],[simp]]&amp;"-"&amp;hanlearn_words[[#This Row],[pinyin]]</f>
        <v>蛸-[shao1]</v>
      </c>
    </row>
    <row r="83242" spans="2:7" hidden="1" x14ac:dyDescent="0.3">
      <c r="B83242" t="s">
        <v>231230</v>
      </c>
      <c r="C83242" t="s">
        <v>34205</v>
      </c>
      <c r="D83242" t="s">
        <v>231232</v>
      </c>
      <c r="E83242">
        <v>84787</v>
      </c>
      <c r="G83242" t="str">
        <f>hanlearn_words[[#This Row],[simp]]&amp;"-"&amp;hanlearn_words[[#This Row],[pinyin]]</f>
        <v>蛸-[xiao1]</v>
      </c>
    </row>
    <row r="83243" spans="2:7" hidden="1" x14ac:dyDescent="0.3">
      <c r="B83243" t="s">
        <v>231233</v>
      </c>
      <c r="C83243" t="s">
        <v>18543</v>
      </c>
      <c r="D83243" t="s">
        <v>231234</v>
      </c>
      <c r="E83243">
        <v>84788</v>
      </c>
      <c r="G83243" t="str">
        <f>hanlearn_words[[#This Row],[simp]]&amp;"-"&amp;hanlearn_words[[#This Row],[pinyin]]</f>
        <v>蛹-[yong3]</v>
      </c>
    </row>
    <row r="83244" spans="2:7" hidden="1" x14ac:dyDescent="0.3">
      <c r="B83244" t="s">
        <v>231235</v>
      </c>
      <c r="C83244" t="s">
        <v>52786</v>
      </c>
      <c r="D83244" t="s">
        <v>231236</v>
      </c>
      <c r="E83244">
        <v>84789</v>
      </c>
      <c r="G83244" t="str">
        <f>hanlearn_words[[#This Row],[simp]]&amp;"-"&amp;hanlearn_words[[#This Row],[pinyin]]</f>
        <v>蛱-[jia2]</v>
      </c>
    </row>
    <row r="83245" spans="2:7" hidden="1" x14ac:dyDescent="0.3">
      <c r="B83245" t="s">
        <v>231237</v>
      </c>
      <c r="C83245" t="s">
        <v>231238</v>
      </c>
      <c r="D83245" t="s">
        <v>231239</v>
      </c>
      <c r="E83245">
        <v>84790</v>
      </c>
      <c r="G83245" t="str">
        <f>hanlearn_words[[#This Row],[simp]]&amp;"-"&amp;hanlearn_words[[#This Row],[pinyin]]</f>
        <v>蛱蝶-[jia2 die2]</v>
      </c>
    </row>
    <row r="83246" spans="2:7" hidden="1" x14ac:dyDescent="0.3">
      <c r="B83246" t="s">
        <v>231242</v>
      </c>
      <c r="C83246" t="s">
        <v>231243</v>
      </c>
      <c r="D83246" t="s">
        <v>231244</v>
      </c>
      <c r="E83246">
        <v>84792</v>
      </c>
      <c r="G83246" t="str">
        <f>hanlearn_words[[#This Row],[simp]]&amp;"-"&amp;hanlearn_words[[#This Row],[pinyin]]</f>
        <v>蜕化-[tui4 hua4]</v>
      </c>
    </row>
    <row r="83247" spans="2:7" hidden="1" x14ac:dyDescent="0.3">
      <c r="B83247" t="s">
        <v>231245</v>
      </c>
      <c r="C83247" t="s">
        <v>231246</v>
      </c>
      <c r="D83247" t="s">
        <v>231247</v>
      </c>
      <c r="E83247">
        <v>84793</v>
      </c>
      <c r="G83247" t="str">
        <f>hanlearn_words[[#This Row],[simp]]&amp;"-"&amp;hanlearn_words[[#This Row],[pinyin]]</f>
        <v>蜕化变质-[tui4 hua4 bian4 zhi4]</v>
      </c>
    </row>
    <row r="83248" spans="2:7" hidden="1" x14ac:dyDescent="0.3">
      <c r="B83248" t="s">
        <v>231248</v>
      </c>
      <c r="C83248" t="s">
        <v>231249</v>
      </c>
      <c r="D83248" t="s">
        <v>231250</v>
      </c>
      <c r="E83248">
        <v>84794</v>
      </c>
      <c r="G83248" t="str">
        <f>hanlearn_words[[#This Row],[simp]]&amp;"-"&amp;hanlearn_words[[#This Row],[pinyin]]</f>
        <v>蜕壳-[tui4 ke2]</v>
      </c>
    </row>
    <row r="83249" spans="2:7" hidden="1" x14ac:dyDescent="0.3">
      <c r="B83249" t="s">
        <v>231248</v>
      </c>
      <c r="C83249" t="s">
        <v>231251</v>
      </c>
      <c r="D83249" t="s">
        <v>231252</v>
      </c>
      <c r="E83249">
        <v>84795</v>
      </c>
      <c r="G83249" t="str">
        <f>hanlearn_words[[#This Row],[simp]]&amp;"-"&amp;hanlearn_words[[#This Row],[pinyin]]</f>
        <v>蜕壳-[tui4 qiao4]</v>
      </c>
    </row>
    <row r="83250" spans="2:7" hidden="1" x14ac:dyDescent="0.3">
      <c r="B83250" t="s">
        <v>231253</v>
      </c>
      <c r="C83250" t="s">
        <v>231254</v>
      </c>
      <c r="D83250" t="s">
        <v>231255</v>
      </c>
      <c r="E83250">
        <v>84796</v>
      </c>
      <c r="G83250" t="str">
        <f>hanlearn_words[[#This Row],[simp]]&amp;"-"&amp;hanlearn_words[[#This Row],[pinyin]]</f>
        <v>蜕皮-[tui4 pi2]</v>
      </c>
    </row>
    <row r="83251" spans="2:7" hidden="1" x14ac:dyDescent="0.3">
      <c r="B83251" t="s">
        <v>231240</v>
      </c>
      <c r="C83251" t="s">
        <v>169767</v>
      </c>
      <c r="D83251" t="s">
        <v>231241</v>
      </c>
      <c r="E83251">
        <v>84791</v>
      </c>
      <c r="G83251" t="str">
        <f>hanlearn_words[[#This Row],[simp]]&amp;"-"&amp;hanlearn_words[[#This Row],[pinyin]]</f>
        <v>蜕-[tui4]</v>
      </c>
    </row>
    <row r="83252" spans="2:7" hidden="1" x14ac:dyDescent="0.3">
      <c r="B83252" t="s">
        <v>231256</v>
      </c>
      <c r="C83252" t="s">
        <v>231257</v>
      </c>
      <c r="D83252" t="s">
        <v>231258</v>
      </c>
      <c r="E83252">
        <v>84797</v>
      </c>
      <c r="G83252" t="str">
        <f>hanlearn_words[[#This Row],[simp]]&amp;"-"&amp;hanlearn_words[[#This Row],[pinyin]]</f>
        <v>蜕变-[tui4 bian4]</v>
      </c>
    </row>
    <row r="83253" spans="2:7" hidden="1" x14ac:dyDescent="0.3">
      <c r="B83253" t="s">
        <v>231260</v>
      </c>
      <c r="C83253" t="s">
        <v>230934</v>
      </c>
      <c r="D83253" t="s">
        <v>170718</v>
      </c>
      <c r="E83253">
        <v>84799</v>
      </c>
      <c r="G83253" t="str">
        <f>hanlearn_words[[#This Row],[simp]]&amp;"-"&amp;hanlearn_words[[#This Row],[pinyin]]</f>
        <v>蛾子-[e2 zi5]</v>
      </c>
    </row>
    <row r="83254" spans="2:7" hidden="1" x14ac:dyDescent="0.3">
      <c r="B83254" t="s">
        <v>231261</v>
      </c>
      <c r="C83254" t="s">
        <v>231262</v>
      </c>
      <c r="D83254" t="s">
        <v>52179</v>
      </c>
      <c r="E83254">
        <v>84800</v>
      </c>
      <c r="G83254" t="str">
        <f>hanlearn_words[[#This Row],[simp]]&amp;"-"&amp;hanlearn_words[[#This Row],[pinyin]]</f>
        <v>蛾摩拉-[E2 mo2 la1]</v>
      </c>
    </row>
    <row r="83255" spans="2:7" hidden="1" x14ac:dyDescent="0.3">
      <c r="B83255" t="s">
        <v>231263</v>
      </c>
      <c r="C83255" t="s">
        <v>73918</v>
      </c>
      <c r="D83255" t="s">
        <v>231264</v>
      </c>
      <c r="E83255">
        <v>84801</v>
      </c>
      <c r="G83255" t="str">
        <f>hanlearn_words[[#This Row],[simp]]&amp;"-"&amp;hanlearn_words[[#This Row],[pinyin]]</f>
        <v>蛾眉-[e2 mei2]</v>
      </c>
    </row>
    <row r="83256" spans="2:7" hidden="1" x14ac:dyDescent="0.3">
      <c r="B83256" t="s">
        <v>231259</v>
      </c>
      <c r="C83256" t="s">
        <v>18422</v>
      </c>
      <c r="D83256" t="s">
        <v>170718</v>
      </c>
      <c r="E83256">
        <v>84798</v>
      </c>
      <c r="G83256" t="str">
        <f>hanlearn_words[[#This Row],[simp]]&amp;"-"&amp;hanlearn_words[[#This Row],[pinyin]]</f>
        <v>蛾-[e2]</v>
      </c>
    </row>
    <row r="83257" spans="2:7" hidden="1" x14ac:dyDescent="0.3">
      <c r="B83257" t="s">
        <v>231265</v>
      </c>
      <c r="C83257" t="s">
        <v>231266</v>
      </c>
      <c r="D83257" t="s">
        <v>231267</v>
      </c>
      <c r="E83257">
        <v>84802</v>
      </c>
      <c r="G83257" t="str">
        <f>hanlearn_words[[#This Row],[simp]]&amp;"-"&amp;hanlearn_words[[#This Row],[pinyin]]</f>
        <v>蛾类-[e2 lei4]</v>
      </c>
    </row>
    <row r="83258" spans="2:7" hidden="1" x14ac:dyDescent="0.3">
      <c r="B83258" t="s">
        <v>231271</v>
      </c>
      <c r="C83258" t="s">
        <v>231272</v>
      </c>
      <c r="D83258" t="s">
        <v>231273</v>
      </c>
      <c r="E83258">
        <v>84804</v>
      </c>
      <c r="G83258" t="str">
        <f>hanlearn_words[[#This Row],[simp]]&amp;"-"&amp;hanlearn_words[[#This Row],[pinyin]]</f>
        <v>蜀国-[Shu3 guo2]</v>
      </c>
    </row>
    <row r="83259" spans="2:7" hidden="1" x14ac:dyDescent="0.3">
      <c r="B83259" t="s">
        <v>231277</v>
      </c>
      <c r="C83259" t="s">
        <v>231278</v>
      </c>
      <c r="D83259" t="s">
        <v>231276</v>
      </c>
      <c r="E83259">
        <v>84806</v>
      </c>
      <c r="G83259" t="str">
        <f>hanlearn_words[[#This Row],[simp]]&amp;"-"&amp;hanlearn_words[[#This Row],[pinyin]]</f>
        <v>蜀山区-[Shu3 shan1 qu1]</v>
      </c>
    </row>
    <row r="83260" spans="2:7" hidden="1" x14ac:dyDescent="0.3">
      <c r="B83260" t="s">
        <v>231274</v>
      </c>
      <c r="C83260" t="s">
        <v>231275</v>
      </c>
      <c r="D83260" t="s">
        <v>231276</v>
      </c>
      <c r="E83260">
        <v>84805</v>
      </c>
      <c r="G83260" t="str">
        <f>hanlearn_words[[#This Row],[simp]]&amp;"-"&amp;hanlearn_words[[#This Row],[pinyin]]</f>
        <v>蜀山-[Shu3 shan1]</v>
      </c>
    </row>
    <row r="83261" spans="2:7" hidden="1" x14ac:dyDescent="0.3">
      <c r="B83261" t="s">
        <v>231279</v>
      </c>
      <c r="C83261" t="s">
        <v>231280</v>
      </c>
      <c r="D83261" t="s">
        <v>231281</v>
      </c>
      <c r="E83261">
        <v>84807</v>
      </c>
      <c r="G83261" t="str">
        <f>hanlearn_words[[#This Row],[simp]]&amp;"-"&amp;hanlearn_words[[#This Row],[pinyin]]</f>
        <v>蜀汉-[Shu3 Han4]</v>
      </c>
    </row>
    <row r="83262" spans="2:7" hidden="1" x14ac:dyDescent="0.3">
      <c r="B83262" t="s">
        <v>231282</v>
      </c>
      <c r="C83262" t="s">
        <v>231283</v>
      </c>
      <c r="D83262" t="s">
        <v>231284</v>
      </c>
      <c r="E83262">
        <v>84808</v>
      </c>
      <c r="G83262" t="str">
        <f>hanlearn_words[[#This Row],[simp]]&amp;"-"&amp;hanlearn_words[[#This Row],[pinyin]]</f>
        <v>蜀相-[Shu3 xiang4]</v>
      </c>
    </row>
    <row r="83263" spans="2:7" hidden="1" x14ac:dyDescent="0.3">
      <c r="B83263" t="s">
        <v>231285</v>
      </c>
      <c r="C83263" t="s">
        <v>231286</v>
      </c>
      <c r="D83263" t="s">
        <v>231287</v>
      </c>
      <c r="E83263">
        <v>84809</v>
      </c>
      <c r="G83263" t="str">
        <f>hanlearn_words[[#This Row],[simp]]&amp;"-"&amp;hanlearn_words[[#This Row],[pinyin]]</f>
        <v>蜀绣-[Shu3 xiu4]</v>
      </c>
    </row>
    <row r="83264" spans="2:7" hidden="1" x14ac:dyDescent="0.3">
      <c r="B83264" t="s">
        <v>231288</v>
      </c>
      <c r="C83264" t="s">
        <v>231289</v>
      </c>
      <c r="D83264" t="s">
        <v>231290</v>
      </c>
      <c r="E83264">
        <v>84810</v>
      </c>
      <c r="G83264" t="str">
        <f>hanlearn_words[[#This Row],[simp]]&amp;"-"&amp;hanlearn_words[[#This Row],[pinyin]]</f>
        <v>蜀葵-[shu3 kui2]</v>
      </c>
    </row>
    <row r="83265" spans="2:7" hidden="1" x14ac:dyDescent="0.3">
      <c r="B83265" t="s">
        <v>231268</v>
      </c>
      <c r="C83265" t="s">
        <v>231269</v>
      </c>
      <c r="D83265" t="s">
        <v>231270</v>
      </c>
      <c r="E83265">
        <v>84803</v>
      </c>
      <c r="G83265" t="str">
        <f>hanlearn_words[[#This Row],[simp]]&amp;"-"&amp;hanlearn_words[[#This Row],[pinyin]]</f>
        <v>蜀-[Shu3]</v>
      </c>
    </row>
    <row r="83266" spans="2:7" hidden="1" x14ac:dyDescent="0.3">
      <c r="B83266" t="s">
        <v>231291</v>
      </c>
      <c r="C83266" t="s">
        <v>231292</v>
      </c>
      <c r="D83266" t="s">
        <v>231293</v>
      </c>
      <c r="E83266">
        <v>84811</v>
      </c>
      <c r="G83266" t="str">
        <f>hanlearn_words[[#This Row],[simp]]&amp;"-"&amp;hanlearn_words[[#This Row],[pinyin]]</f>
        <v>蜀锦-[Shu3 jin3]</v>
      </c>
    </row>
    <row r="83267" spans="2:7" hidden="1" x14ac:dyDescent="0.3">
      <c r="B83267" t="s">
        <v>231296</v>
      </c>
      <c r="C83267" t="s">
        <v>231297</v>
      </c>
      <c r="D83267" t="s">
        <v>231298</v>
      </c>
      <c r="E83267">
        <v>84813</v>
      </c>
      <c r="G83267" t="str">
        <f>hanlearn_words[[#This Row],[simp]]&amp;"-"&amp;hanlearn_words[[#This Row],[pinyin]]</f>
        <v>蜂乳-[feng1 ru3]</v>
      </c>
    </row>
    <row r="83268" spans="2:7" hidden="1" x14ac:dyDescent="0.3">
      <c r="B83268" t="s">
        <v>231299</v>
      </c>
      <c r="C83268" t="s">
        <v>231300</v>
      </c>
      <c r="D83268" t="s">
        <v>147908</v>
      </c>
      <c r="E83268">
        <v>84814</v>
      </c>
      <c r="G83268" t="str">
        <f>hanlearn_words[[#This Row],[simp]]&amp;"-"&amp;hanlearn_words[[#This Row],[pinyin]]</f>
        <v>蜂后-[feng1 hou4]</v>
      </c>
    </row>
    <row r="83269" spans="2:7" hidden="1" x14ac:dyDescent="0.3">
      <c r="B83269" t="s">
        <v>231304</v>
      </c>
      <c r="C83269" t="s">
        <v>231305</v>
      </c>
      <c r="D83269" t="s">
        <v>231306</v>
      </c>
      <c r="E83269">
        <v>84816</v>
      </c>
      <c r="G83269" t="str">
        <f>hanlearn_words[[#This Row],[simp]]&amp;"-"&amp;hanlearn_words[[#This Row],[pinyin]]</f>
        <v>蜂巢胃-[feng1 chao2 wei4]</v>
      </c>
    </row>
    <row r="83270" spans="2:7" hidden="1" x14ac:dyDescent="0.3">
      <c r="B83270" t="s">
        <v>231301</v>
      </c>
      <c r="C83270" t="s">
        <v>231302</v>
      </c>
      <c r="D83270" t="s">
        <v>231303</v>
      </c>
      <c r="E83270">
        <v>84815</v>
      </c>
      <c r="G83270" t="str">
        <f>hanlearn_words[[#This Row],[simp]]&amp;"-"&amp;hanlearn_words[[#This Row],[pinyin]]</f>
        <v>蜂巢-[feng1 chao2]</v>
      </c>
    </row>
    <row r="83271" spans="2:7" hidden="1" x14ac:dyDescent="0.3">
      <c r="B83271" t="s">
        <v>231307</v>
      </c>
      <c r="C83271" t="s">
        <v>231308</v>
      </c>
      <c r="D83271" t="s">
        <v>231193</v>
      </c>
      <c r="E83271">
        <v>84817</v>
      </c>
      <c r="G83271" t="str">
        <f>hanlearn_words[[#This Row],[simp]]&amp;"-"&amp;hanlearn_words[[#This Row],[pinyin]]</f>
        <v>蜂房-[feng1 fang2]</v>
      </c>
    </row>
    <row r="83272" spans="2:7" hidden="1" x14ac:dyDescent="0.3">
      <c r="B83272" t="s">
        <v>231309</v>
      </c>
      <c r="C83272" t="s">
        <v>231310</v>
      </c>
      <c r="D83272" t="s">
        <v>231311</v>
      </c>
      <c r="E83272">
        <v>84818</v>
      </c>
      <c r="G83272" t="str">
        <f>hanlearn_words[[#This Row],[simp]]&amp;"-"&amp;hanlearn_words[[#This Row],[pinyin]]</f>
        <v>蜂拥-[feng1 yong1]</v>
      </c>
    </row>
    <row r="83273" spans="2:7" hidden="1" x14ac:dyDescent="0.3">
      <c r="B83273" t="s">
        <v>231312</v>
      </c>
      <c r="C83273" t="s">
        <v>231313</v>
      </c>
      <c r="D83273" t="s">
        <v>231314</v>
      </c>
      <c r="E83273">
        <v>84819</v>
      </c>
      <c r="G83273" t="str">
        <f>hanlearn_words[[#This Row],[simp]]&amp;"-"&amp;hanlearn_words[[#This Row],[pinyin]]</f>
        <v>蜂毒-[feng1 du2]</v>
      </c>
    </row>
    <row r="83274" spans="2:7" hidden="1" x14ac:dyDescent="0.3">
      <c r="B83274" t="s">
        <v>231315</v>
      </c>
      <c r="C83274" t="s">
        <v>231316</v>
      </c>
      <c r="D83274" t="s">
        <v>231317</v>
      </c>
      <c r="E83274">
        <v>84820</v>
      </c>
      <c r="G83274" t="str">
        <f>hanlearn_words[[#This Row],[simp]]&amp;"-"&amp;hanlearn_words[[#This Row],[pinyin]]</f>
        <v>蜂涌-[feng1 yong3]</v>
      </c>
    </row>
    <row r="83275" spans="2:7" hidden="1" x14ac:dyDescent="0.3">
      <c r="B83275" t="s">
        <v>231319</v>
      </c>
      <c r="C83275" t="s">
        <v>231320</v>
      </c>
      <c r="D83275" t="s">
        <v>231298</v>
      </c>
      <c r="E83275">
        <v>84822</v>
      </c>
      <c r="G83275" t="str">
        <f>hanlearn_words[[#This Row],[simp]]&amp;"-"&amp;hanlearn_words[[#This Row],[pinyin]]</f>
        <v>蜂王乳-[feng1 wang2 ru3]</v>
      </c>
    </row>
    <row r="83276" spans="2:7" hidden="1" x14ac:dyDescent="0.3">
      <c r="B83276" t="s">
        <v>231321</v>
      </c>
      <c r="C83276" t="s">
        <v>231322</v>
      </c>
      <c r="D83276" t="s">
        <v>231298</v>
      </c>
      <c r="E83276">
        <v>84823</v>
      </c>
      <c r="G83276" t="str">
        <f>hanlearn_words[[#This Row],[simp]]&amp;"-"&amp;hanlearn_words[[#This Row],[pinyin]]</f>
        <v>蜂王浆-[feng1 wang2 jiang1]</v>
      </c>
    </row>
    <row r="83277" spans="2:7" hidden="1" x14ac:dyDescent="0.3">
      <c r="B83277" t="s">
        <v>231323</v>
      </c>
      <c r="C83277" t="s">
        <v>231324</v>
      </c>
      <c r="D83277" t="s">
        <v>231298</v>
      </c>
      <c r="E83277">
        <v>84824</v>
      </c>
      <c r="G83277" t="str">
        <f>hanlearn_words[[#This Row],[simp]]&amp;"-"&amp;hanlearn_words[[#This Row],[pinyin]]</f>
        <v>蜂王精-[feng1 wang2 jing1]</v>
      </c>
    </row>
    <row r="83278" spans="2:7" hidden="1" x14ac:dyDescent="0.3">
      <c r="B83278" t="s">
        <v>231318</v>
      </c>
      <c r="C83278" t="s">
        <v>81442</v>
      </c>
      <c r="D83278" t="s">
        <v>147908</v>
      </c>
      <c r="E83278">
        <v>84821</v>
      </c>
      <c r="G83278" t="str">
        <f>hanlearn_words[[#This Row],[simp]]&amp;"-"&amp;hanlearn_words[[#This Row],[pinyin]]</f>
        <v>蜂王-[feng1 wang2]</v>
      </c>
    </row>
    <row r="83279" spans="2:7" hidden="1" x14ac:dyDescent="0.3">
      <c r="B83279" t="s">
        <v>231325</v>
      </c>
      <c r="C83279" t="s">
        <v>231326</v>
      </c>
      <c r="D83279" t="s">
        <v>231298</v>
      </c>
      <c r="E83279">
        <v>84825</v>
      </c>
      <c r="G83279" t="str">
        <f>hanlearn_words[[#This Row],[simp]]&amp;"-"&amp;hanlearn_words[[#This Row],[pinyin]]</f>
        <v>蜂皇浆-[feng1 huang2 jiang1]</v>
      </c>
    </row>
    <row r="83280" spans="2:7" hidden="1" x14ac:dyDescent="0.3">
      <c r="B83280" t="s">
        <v>231330</v>
      </c>
      <c r="C83280" t="s">
        <v>231331</v>
      </c>
      <c r="D83280" t="s">
        <v>231332</v>
      </c>
      <c r="E83280">
        <v>84827</v>
      </c>
      <c r="G83280" t="str">
        <f>hanlearn_words[[#This Row],[simp]]&amp;"-"&amp;hanlearn_words[[#This Row],[pinyin]]</f>
        <v>蜂窝煤-[feng1 wo1 mei2]</v>
      </c>
    </row>
    <row r="83281" spans="2:7" hidden="1" x14ac:dyDescent="0.3">
      <c r="B83281" t="s">
        <v>231327</v>
      </c>
      <c r="C83281" t="s">
        <v>231328</v>
      </c>
      <c r="D83281" t="s">
        <v>231329</v>
      </c>
      <c r="E83281">
        <v>84826</v>
      </c>
      <c r="G83281" t="str">
        <f>hanlearn_words[[#This Row],[simp]]&amp;"-"&amp;hanlearn_words[[#This Row],[pinyin]]</f>
        <v>蜂窝-[feng1 wo1]</v>
      </c>
    </row>
    <row r="83282" spans="2:7" hidden="1" x14ac:dyDescent="0.3">
      <c r="B83282" t="s">
        <v>231333</v>
      </c>
      <c r="C83282" t="s">
        <v>231334</v>
      </c>
      <c r="D83282" t="s">
        <v>231335</v>
      </c>
      <c r="E83282">
        <v>84828</v>
      </c>
      <c r="G83282" t="str">
        <f>hanlearn_words[[#This Row],[simp]]&amp;"-"&amp;hanlearn_words[[#This Row],[pinyin]]</f>
        <v>蜂箱-[feng1 xiang1]</v>
      </c>
    </row>
    <row r="83283" spans="2:7" hidden="1" x14ac:dyDescent="0.3">
      <c r="B83283" t="s">
        <v>231336</v>
      </c>
      <c r="C83283" t="s">
        <v>231337</v>
      </c>
      <c r="D83283" t="s">
        <v>231338</v>
      </c>
      <c r="E83283">
        <v>84829</v>
      </c>
      <c r="G83283" t="str">
        <f>hanlearn_words[[#This Row],[simp]]&amp;"-"&amp;hanlearn_words[[#This Row],[pinyin]]</f>
        <v>蜂糕-[feng1 gao1]</v>
      </c>
    </row>
    <row r="83284" spans="2:7" hidden="1" x14ac:dyDescent="0.3">
      <c r="B83284" t="s">
        <v>231339</v>
      </c>
      <c r="C83284" t="s">
        <v>231340</v>
      </c>
      <c r="D83284" t="s">
        <v>231341</v>
      </c>
      <c r="E83284">
        <v>84830</v>
      </c>
      <c r="G83284" t="str">
        <f>hanlearn_words[[#This Row],[simp]]&amp;"-"&amp;hanlearn_words[[#This Row],[pinyin]]</f>
        <v>蜂群-[feng1 qun2]</v>
      </c>
    </row>
    <row r="83285" spans="2:7" hidden="1" x14ac:dyDescent="0.3">
      <c r="B83285" t="s">
        <v>231342</v>
      </c>
      <c r="C83285" t="s">
        <v>231343</v>
      </c>
      <c r="D83285" t="s">
        <v>231344</v>
      </c>
      <c r="E83285">
        <v>84831</v>
      </c>
      <c r="G83285" t="str">
        <f>hanlearn_words[[#This Row],[simp]]&amp;"-"&amp;hanlearn_words[[#This Row],[pinyin]]</f>
        <v>蜂聚-[feng1 ju4]</v>
      </c>
    </row>
    <row r="83286" spans="2:7" hidden="1" x14ac:dyDescent="0.3">
      <c r="B83286" t="s">
        <v>231345</v>
      </c>
      <c r="C83286" t="s">
        <v>231346</v>
      </c>
      <c r="D83286" t="s">
        <v>231347</v>
      </c>
      <c r="E83286">
        <v>84832</v>
      </c>
      <c r="G83286" t="str">
        <f>hanlearn_words[[#This Row],[simp]]&amp;"-"&amp;hanlearn_words[[#This Row],[pinyin]]</f>
        <v>蜂胶-[feng1 jiao1]</v>
      </c>
    </row>
    <row r="83287" spans="2:7" hidden="1" x14ac:dyDescent="0.3">
      <c r="B83287" t="s">
        <v>231294</v>
      </c>
      <c r="C83287" t="s">
        <v>7891</v>
      </c>
      <c r="D83287" t="s">
        <v>231295</v>
      </c>
      <c r="E83287">
        <v>84812</v>
      </c>
      <c r="G83287" t="str">
        <f>hanlearn_words[[#This Row],[simp]]&amp;"-"&amp;hanlearn_words[[#This Row],[pinyin]]</f>
        <v>蜂-[feng1]</v>
      </c>
    </row>
    <row r="83288" spans="2:7" hidden="1" x14ac:dyDescent="0.3">
      <c r="B83288" t="s">
        <v>231351</v>
      </c>
      <c r="C83288" t="s">
        <v>231352</v>
      </c>
      <c r="D83288" t="s">
        <v>231353</v>
      </c>
      <c r="E83288">
        <v>84834</v>
      </c>
      <c r="G83288" t="str">
        <f>hanlearn_words[[#This Row],[simp]]&amp;"-"&amp;hanlearn_words[[#This Row],[pinyin]]</f>
        <v>蜂蜜梳子-[feng1 mi4 shu1 zi5]</v>
      </c>
    </row>
    <row r="83289" spans="2:7" hidden="1" x14ac:dyDescent="0.3">
      <c r="B83289" t="s">
        <v>231348</v>
      </c>
      <c r="C83289" t="s">
        <v>231349</v>
      </c>
      <c r="D83289" t="s">
        <v>231350</v>
      </c>
      <c r="E83289">
        <v>84833</v>
      </c>
      <c r="G83289" t="str">
        <f>hanlearn_words[[#This Row],[simp]]&amp;"-"&amp;hanlearn_words[[#This Row],[pinyin]]</f>
        <v>蜂蜜-[feng1 mi4]</v>
      </c>
    </row>
    <row r="83290" spans="2:7" hidden="1" x14ac:dyDescent="0.3">
      <c r="B83290" t="s">
        <v>231354</v>
      </c>
      <c r="C83290" t="s">
        <v>231355</v>
      </c>
      <c r="D83290" t="s">
        <v>231356</v>
      </c>
      <c r="E83290">
        <v>84835</v>
      </c>
      <c r="G83290" t="str">
        <f>hanlearn_words[[#This Row],[simp]]&amp;"-"&amp;hanlearn_words[[#This Row],[pinyin]]</f>
        <v>蜂蜜酒-[feng1 mi4 jiu3]</v>
      </c>
    </row>
    <row r="83291" spans="2:7" hidden="1" x14ac:dyDescent="0.3">
      <c r="B83291" t="s">
        <v>231357</v>
      </c>
      <c r="C83291" t="s">
        <v>231358</v>
      </c>
      <c r="D83291" t="s">
        <v>231359</v>
      </c>
      <c r="E83291">
        <v>84836</v>
      </c>
      <c r="G83291" t="str">
        <f>hanlearn_words[[#This Row],[simp]]&amp;"-"&amp;hanlearn_words[[#This Row],[pinyin]]</f>
        <v>蜂螫-[feng1 zhe1]</v>
      </c>
    </row>
    <row r="83292" spans="2:7" hidden="1" x14ac:dyDescent="0.3">
      <c r="B83292" t="s">
        <v>231360</v>
      </c>
      <c r="C83292" t="s">
        <v>231361</v>
      </c>
      <c r="D83292" t="s">
        <v>231362</v>
      </c>
      <c r="E83292">
        <v>84837</v>
      </c>
      <c r="G83292" t="str">
        <f>hanlearn_words[[#This Row],[simp]]&amp;"-"&amp;hanlearn_words[[#This Row],[pinyin]]</f>
        <v>蜂蜡-[feng1 la4]</v>
      </c>
    </row>
    <row r="83293" spans="2:7" hidden="1" x14ac:dyDescent="0.3">
      <c r="B83293" t="s">
        <v>231363</v>
      </c>
      <c r="C83293" t="s">
        <v>231364</v>
      </c>
      <c r="D83293" t="s">
        <v>231365</v>
      </c>
      <c r="E83293">
        <v>84838</v>
      </c>
      <c r="G83293" t="str">
        <f>hanlearn_words[[#This Row],[simp]]&amp;"-"&amp;hanlearn_words[[#This Row],[pinyin]]</f>
        <v>蜂起-[feng1 qi3]</v>
      </c>
    </row>
    <row r="83294" spans="2:7" hidden="1" x14ac:dyDescent="0.3">
      <c r="B83294" t="s">
        <v>231366</v>
      </c>
      <c r="C83294" t="s">
        <v>231367</v>
      </c>
      <c r="D83294" t="s">
        <v>231368</v>
      </c>
      <c r="E83294">
        <v>84839</v>
      </c>
      <c r="G83294" t="str">
        <f>hanlearn_words[[#This Row],[simp]]&amp;"-"&amp;hanlearn_words[[#This Row],[pinyin]]</f>
        <v>蜂鸟-[feng1 niao3]</v>
      </c>
    </row>
    <row r="83295" spans="2:7" hidden="1" x14ac:dyDescent="0.3">
      <c r="B83295" t="s">
        <v>231369</v>
      </c>
      <c r="C83295" t="s">
        <v>231370</v>
      </c>
      <c r="D83295" t="s">
        <v>231371</v>
      </c>
      <c r="E83295">
        <v>84840</v>
      </c>
      <c r="G83295" t="str">
        <f>hanlearn_words[[#This Row],[simp]]&amp;"-"&amp;hanlearn_words[[#This Row],[pinyin]]</f>
        <v>蜂鸣器-[feng1 ming2 qi4]</v>
      </c>
    </row>
    <row r="83296" spans="2:7" hidden="1" x14ac:dyDescent="0.3">
      <c r="B83296" t="s">
        <v>231374</v>
      </c>
      <c r="C83296" t="s">
        <v>231375</v>
      </c>
      <c r="D83296" t="s">
        <v>231376</v>
      </c>
      <c r="E83296">
        <v>84842</v>
      </c>
      <c r="G83296" t="str">
        <f>hanlearn_words[[#This Row],[simp]]&amp;"-"&amp;hanlearn_words[[#This Row],[pinyin]]</f>
        <v>蜃景-[shen4 jing3]</v>
      </c>
    </row>
    <row r="83297" spans="2:7" hidden="1" x14ac:dyDescent="0.3">
      <c r="B83297" t="s">
        <v>231372</v>
      </c>
      <c r="C83297" t="s">
        <v>103189</v>
      </c>
      <c r="D83297" t="s">
        <v>231373</v>
      </c>
      <c r="E83297">
        <v>84841</v>
      </c>
      <c r="G83297" t="str">
        <f>hanlearn_words[[#This Row],[simp]]&amp;"-"&amp;hanlearn_words[[#This Row],[pinyin]]</f>
        <v>蜃-[shen4]</v>
      </c>
    </row>
    <row r="83298" spans="2:7" hidden="1" x14ac:dyDescent="0.3">
      <c r="B83298" t="s">
        <v>231377</v>
      </c>
      <c r="C83298" t="s">
        <v>9488</v>
      </c>
      <c r="D83298" t="s">
        <v>231378</v>
      </c>
      <c r="E83298">
        <v>84843</v>
      </c>
      <c r="G83298" t="str">
        <f>hanlearn_words[[#This Row],[simp]]&amp;"-"&amp;hanlearn_words[[#This Row],[pinyin]]</f>
        <v>蜅-[fu3]</v>
      </c>
    </row>
    <row r="83299" spans="2:7" hidden="1" x14ac:dyDescent="0.3">
      <c r="B83299" t="s">
        <v>231379</v>
      </c>
      <c r="C83299" t="s">
        <v>73544</v>
      </c>
      <c r="D83299" t="s">
        <v>231380</v>
      </c>
      <c r="E83299">
        <v>84844</v>
      </c>
      <c r="G83299" t="str">
        <f>hanlearn_words[[#This Row],[simp]]&amp;"-"&amp;hanlearn_words[[#This Row],[pinyin]]</f>
        <v>蚬-[xian3]</v>
      </c>
    </row>
    <row r="83300" spans="2:7" hidden="1" x14ac:dyDescent="0.3">
      <c r="B83300" t="s">
        <v>231381</v>
      </c>
      <c r="C83300" t="s">
        <v>74581</v>
      </c>
      <c r="D83300" t="s">
        <v>231382</v>
      </c>
      <c r="E83300">
        <v>84845</v>
      </c>
      <c r="G83300" t="str">
        <f>hanlearn_words[[#This Row],[simp]]&amp;"-"&amp;hanlearn_words[[#This Row],[pinyin]]</f>
        <v>蜇-[zhe1]</v>
      </c>
    </row>
    <row r="83301" spans="2:7" hidden="1" x14ac:dyDescent="0.3">
      <c r="B83301" t="s">
        <v>231381</v>
      </c>
      <c r="C83301" t="s">
        <v>8638</v>
      </c>
      <c r="D83301" t="s">
        <v>231383</v>
      </c>
      <c r="E83301">
        <v>84846</v>
      </c>
      <c r="G83301" t="str">
        <f>hanlearn_words[[#This Row],[simp]]&amp;"-"&amp;hanlearn_words[[#This Row],[pinyin]]</f>
        <v>蜇-[zhe2]</v>
      </c>
    </row>
    <row r="83302" spans="2:7" hidden="1" x14ac:dyDescent="0.3">
      <c r="B83302" t="s">
        <v>231385</v>
      </c>
      <c r="C83302" t="s">
        <v>231386</v>
      </c>
      <c r="D83302" t="s">
        <v>231387</v>
      </c>
      <c r="E83302">
        <v>84848</v>
      </c>
      <c r="G83302" t="str">
        <f>hanlearn_words[[#This Row],[simp]]&amp;"-"&amp;hanlearn_words[[#This Row],[pinyin]]</f>
        <v>蜈支洲岛-[Wu2 zhi1 zhou1 Dao3]</v>
      </c>
    </row>
    <row r="83303" spans="2:7" hidden="1" x14ac:dyDescent="0.3">
      <c r="B83303" t="s">
        <v>231388</v>
      </c>
      <c r="C83303" t="s">
        <v>231389</v>
      </c>
      <c r="D83303" t="s">
        <v>185106</v>
      </c>
      <c r="E83303">
        <v>84849</v>
      </c>
      <c r="G83303" t="str">
        <f>hanlearn_words[[#This Row],[simp]]&amp;"-"&amp;hanlearn_words[[#This Row],[pinyin]]</f>
        <v>蜈蚣-[wu2 gong1]</v>
      </c>
    </row>
    <row r="83304" spans="2:7" hidden="1" x14ac:dyDescent="0.3">
      <c r="B83304" t="s">
        <v>231384</v>
      </c>
      <c r="C83304" t="s">
        <v>18491</v>
      </c>
      <c r="D83304" t="s">
        <v>185106</v>
      </c>
      <c r="E83304">
        <v>84847</v>
      </c>
      <c r="G83304" t="str">
        <f>hanlearn_words[[#This Row],[simp]]&amp;"-"&amp;hanlearn_words[[#This Row],[pinyin]]</f>
        <v>蜈-[wu2]</v>
      </c>
    </row>
    <row r="83305" spans="2:7" hidden="1" x14ac:dyDescent="0.3">
      <c r="B83305" t="s">
        <v>231390</v>
      </c>
      <c r="C83305" t="s">
        <v>8528</v>
      </c>
      <c r="D83305" t="s">
        <v>231391</v>
      </c>
      <c r="E83305">
        <v>84850</v>
      </c>
      <c r="G83305" t="str">
        <f>hanlearn_words[[#This Row],[simp]]&amp;"-"&amp;hanlearn_words[[#This Row],[pinyin]]</f>
        <v>蜉-[fu2]</v>
      </c>
    </row>
    <row r="83306" spans="2:7" hidden="1" x14ac:dyDescent="0.3">
      <c r="B83306" t="s">
        <v>231392</v>
      </c>
      <c r="C83306" t="s">
        <v>157065</v>
      </c>
      <c r="D83306" t="s">
        <v>231393</v>
      </c>
      <c r="E83306">
        <v>84851</v>
      </c>
      <c r="G83306" t="str">
        <f>hanlearn_words[[#This Row],[simp]]&amp;"-"&amp;hanlearn_words[[#This Row],[pinyin]]</f>
        <v>蜉蝣-[fu2 you2]</v>
      </c>
    </row>
    <row r="83307" spans="2:7" hidden="1" x14ac:dyDescent="0.3">
      <c r="B83307" t="s">
        <v>231394</v>
      </c>
      <c r="C83307" t="s">
        <v>35485</v>
      </c>
      <c r="D83307" t="s">
        <v>231196</v>
      </c>
      <c r="E83307">
        <v>84852</v>
      </c>
      <c r="G83307" t="str">
        <f>hanlearn_words[[#This Row],[simp]]&amp;"-"&amp;hanlearn_words[[#This Row],[pinyin]]</f>
        <v>蜊-[li2]</v>
      </c>
    </row>
    <row r="83308" spans="2:7" hidden="1" x14ac:dyDescent="0.3">
      <c r="B83308" t="s">
        <v>231395</v>
      </c>
      <c r="C83308" t="s">
        <v>92599</v>
      </c>
      <c r="D83308" t="s">
        <v>231396</v>
      </c>
      <c r="E83308">
        <v>84853</v>
      </c>
      <c r="G83308" t="str">
        <f>hanlearn_words[[#This Row],[simp]]&amp;"-"&amp;hanlearn_words[[#This Row],[pinyin]]</f>
        <v>螂-[lang2]</v>
      </c>
    </row>
    <row r="83309" spans="2:7" hidden="1" x14ac:dyDescent="0.3">
      <c r="B83309" t="s">
        <v>231397</v>
      </c>
      <c r="C83309" t="s">
        <v>90398</v>
      </c>
      <c r="D83309" t="s">
        <v>231398</v>
      </c>
      <c r="E83309">
        <v>84854</v>
      </c>
      <c r="G83309" t="str">
        <f>hanlearn_words[[#This Row],[simp]]&amp;"-"&amp;hanlearn_words[[#This Row],[pinyin]]</f>
        <v>蜍-[chu2]</v>
      </c>
    </row>
    <row r="83310" spans="2:7" hidden="1" x14ac:dyDescent="0.3">
      <c r="B83310" t="s">
        <v>231399</v>
      </c>
      <c r="C83310" t="s">
        <v>231400</v>
      </c>
      <c r="D83310" t="s">
        <v>59051</v>
      </c>
      <c r="E83310">
        <v>84855</v>
      </c>
      <c r="G83310" t="str">
        <f>hanlearn_words[[#This Row],[simp]]&amp;"-"&amp;hanlearn_words[[#This Row],[pinyin]]</f>
        <v>蜎-[Yuan1]</v>
      </c>
    </row>
    <row r="83311" spans="2:7" hidden="1" x14ac:dyDescent="0.3">
      <c r="B83311" t="s">
        <v>231401</v>
      </c>
      <c r="C83311" t="s">
        <v>20576</v>
      </c>
      <c r="D83311" t="s">
        <v>231402</v>
      </c>
      <c r="E83311">
        <v>84857</v>
      </c>
      <c r="G83311" t="str">
        <f>hanlearn_words[[#This Row],[simp]]&amp;"-"&amp;hanlearn_words[[#This Row],[pinyin]]</f>
        <v>蜐-[jie2]</v>
      </c>
    </row>
    <row r="83312" spans="2:7" hidden="1" x14ac:dyDescent="0.3">
      <c r="B83312" t="s">
        <v>231405</v>
      </c>
      <c r="C83312" t="s">
        <v>231406</v>
      </c>
      <c r="D83312" t="s">
        <v>231407</v>
      </c>
      <c r="E83312">
        <v>84859</v>
      </c>
      <c r="G83312" t="str">
        <f>hanlearn_words[[#This Row],[simp]]&amp;"-"&amp;hanlearn_words[[#This Row],[pinyin]]</f>
        <v>蜑人-[Dan4 ren2]</v>
      </c>
    </row>
    <row r="83313" spans="2:7" hidden="1" x14ac:dyDescent="0.3">
      <c r="B83313" t="s">
        <v>231408</v>
      </c>
      <c r="C83313" t="s">
        <v>231409</v>
      </c>
      <c r="D83313" t="s">
        <v>231410</v>
      </c>
      <c r="E83313">
        <v>84860</v>
      </c>
      <c r="G83313" t="str">
        <f>hanlearn_words[[#This Row],[simp]]&amp;"-"&amp;hanlearn_words[[#This Row],[pinyin]]</f>
        <v>蜑家-[Dan4 jia1]</v>
      </c>
    </row>
    <row r="83314" spans="2:7" hidden="1" x14ac:dyDescent="0.3">
      <c r="B83314" t="s">
        <v>231411</v>
      </c>
      <c r="C83314" t="s">
        <v>231412</v>
      </c>
      <c r="D83314" t="s">
        <v>231407</v>
      </c>
      <c r="E83314">
        <v>84861</v>
      </c>
      <c r="G83314" t="str">
        <f>hanlearn_words[[#This Row],[simp]]&amp;"-"&amp;hanlearn_words[[#This Row],[pinyin]]</f>
        <v>蜑户-[Dan4 hu4]</v>
      </c>
    </row>
    <row r="83315" spans="2:7" hidden="1" x14ac:dyDescent="0.3">
      <c r="B83315" t="s">
        <v>231413</v>
      </c>
      <c r="C83315" t="s">
        <v>231414</v>
      </c>
      <c r="D83315" t="s">
        <v>231407</v>
      </c>
      <c r="E83315">
        <v>84862</v>
      </c>
      <c r="G83315" t="str">
        <f>hanlearn_words[[#This Row],[simp]]&amp;"-"&amp;hanlearn_words[[#This Row],[pinyin]]</f>
        <v>蜑民-[Dan4 min2]</v>
      </c>
    </row>
    <row r="83316" spans="2:7" hidden="1" x14ac:dyDescent="0.3">
      <c r="B83316" t="s">
        <v>231403</v>
      </c>
      <c r="C83316" t="s">
        <v>181565</v>
      </c>
      <c r="D83316" t="s">
        <v>231404</v>
      </c>
      <c r="E83316">
        <v>84858</v>
      </c>
      <c r="G83316" t="str">
        <f>hanlearn_words[[#This Row],[simp]]&amp;"-"&amp;hanlearn_words[[#This Row],[pinyin]]</f>
        <v>蜑-[Dan4]</v>
      </c>
    </row>
    <row r="83317" spans="2:7" hidden="1" x14ac:dyDescent="0.3">
      <c r="B83317" t="s">
        <v>231416</v>
      </c>
      <c r="C83317" t="s">
        <v>231417</v>
      </c>
      <c r="D83317" t="s">
        <v>231418</v>
      </c>
      <c r="E83317">
        <v>84864</v>
      </c>
      <c r="G83317" t="str">
        <f>hanlearn_words[[#This Row],[simp]]&amp;"-"&amp;hanlearn_words[[#This Row],[pinyin]]</f>
        <v>蜒蚰-[yan2 you2]</v>
      </c>
    </row>
    <row r="83318" spans="2:7" hidden="1" x14ac:dyDescent="0.3">
      <c r="B83318" t="s">
        <v>231415</v>
      </c>
      <c r="C83318" t="s">
        <v>43163</v>
      </c>
      <c r="D83318" t="s">
        <v>83311</v>
      </c>
      <c r="E83318">
        <v>84863</v>
      </c>
      <c r="G83318" t="str">
        <f>hanlearn_words[[#This Row],[simp]]&amp;"-"&amp;hanlearn_words[[#This Row],[pinyin]]</f>
        <v>蜒-[yan2]</v>
      </c>
    </row>
    <row r="83319" spans="2:7" hidden="1" x14ac:dyDescent="0.3">
      <c r="B83319" t="s">
        <v>231419</v>
      </c>
      <c r="C83319" t="s">
        <v>12362</v>
      </c>
      <c r="D83319" t="s">
        <v>231420</v>
      </c>
      <c r="E83319">
        <v>84865</v>
      </c>
      <c r="G83319" t="str">
        <f>hanlearn_words[[#This Row],[simp]]&amp;"-"&amp;hanlearn_words[[#This Row],[pinyin]]</f>
        <v>蜓-[ting2]</v>
      </c>
    </row>
    <row r="83320" spans="2:7" hidden="1" x14ac:dyDescent="0.3">
      <c r="B83320" t="s">
        <v>231425</v>
      </c>
      <c r="C83320" t="s">
        <v>231426</v>
      </c>
      <c r="D83320" t="s">
        <v>231427</v>
      </c>
      <c r="E83320">
        <v>84869</v>
      </c>
      <c r="G83320" t="str">
        <f>hanlearn_words[[#This Row],[simp]]&amp;"-"&amp;hanlearn_words[[#This Row],[pinyin]]</f>
        <v>蜘蛛人-[Zhi1 zhu1 ren2]</v>
      </c>
    </row>
    <row r="83321" spans="2:7" hidden="1" x14ac:dyDescent="0.3">
      <c r="B83321" t="s">
        <v>231428</v>
      </c>
      <c r="C83321" t="s">
        <v>231429</v>
      </c>
      <c r="D83321" t="s">
        <v>231430</v>
      </c>
      <c r="E83321">
        <v>84870</v>
      </c>
      <c r="G83321" t="str">
        <f>hanlearn_words[[#This Row],[simp]]&amp;"-"&amp;hanlearn_words[[#This Row],[pinyin]]</f>
        <v>蜘蛛侠-[Zhi1 zhu1 xia2]</v>
      </c>
    </row>
    <row r="83322" spans="2:7" hidden="1" x14ac:dyDescent="0.3">
      <c r="B83322" t="s">
        <v>231431</v>
      </c>
      <c r="C83322" t="s">
        <v>231432</v>
      </c>
      <c r="D83322" t="s">
        <v>231433</v>
      </c>
      <c r="E83322">
        <v>84871</v>
      </c>
      <c r="G83322" t="str">
        <f>hanlearn_words[[#This Row],[simp]]&amp;"-"&amp;hanlearn_words[[#This Row],[pinyin]]</f>
        <v>蜘蛛星云-[Zhi1 zhu1 xing1 yun2]</v>
      </c>
    </row>
    <row r="83323" spans="2:7" hidden="1" x14ac:dyDescent="0.3">
      <c r="B83323" t="s">
        <v>231434</v>
      </c>
      <c r="C83323" t="s">
        <v>231435</v>
      </c>
      <c r="D83323" t="s">
        <v>231436</v>
      </c>
      <c r="E83323">
        <v>84872</v>
      </c>
      <c r="G83323" t="str">
        <f>hanlearn_words[[#This Row],[simp]]&amp;"-"&amp;hanlearn_words[[#This Row],[pinyin]]</f>
        <v>蜘蛛痣-[zhi1 zhu1 zhi4]</v>
      </c>
    </row>
    <row r="83324" spans="2:7" hidden="1" x14ac:dyDescent="0.3">
      <c r="B83324" t="s">
        <v>231437</v>
      </c>
      <c r="C83324" t="s">
        <v>231438</v>
      </c>
      <c r="D83324" t="s">
        <v>231439</v>
      </c>
      <c r="E83324">
        <v>84873</v>
      </c>
      <c r="G83324" t="str">
        <f>hanlearn_words[[#This Row],[simp]]&amp;"-"&amp;hanlearn_words[[#This Row],[pinyin]]</f>
        <v>蜘蛛网-[zhi1 zhu1 wang3]</v>
      </c>
    </row>
    <row r="83325" spans="2:7" hidden="1" x14ac:dyDescent="0.3">
      <c r="B83325" t="s">
        <v>231423</v>
      </c>
      <c r="C83325" t="s">
        <v>231424</v>
      </c>
      <c r="D83325" t="s">
        <v>231158</v>
      </c>
      <c r="E83325">
        <v>84868</v>
      </c>
      <c r="G83325" t="str">
        <f>hanlearn_words[[#This Row],[simp]]&amp;"-"&amp;hanlearn_words[[#This Row],[pinyin]]</f>
        <v>蜘蛛-[zhi1 zhu1]</v>
      </c>
    </row>
    <row r="83326" spans="2:7" hidden="1" x14ac:dyDescent="0.3">
      <c r="B83326" t="s">
        <v>231440</v>
      </c>
      <c r="C83326" t="s">
        <v>231441</v>
      </c>
      <c r="D83326" t="s">
        <v>231442</v>
      </c>
      <c r="E83326">
        <v>84874</v>
      </c>
      <c r="G83326" t="str">
        <f>hanlearn_words[[#This Row],[simp]]&amp;"-"&amp;hanlearn_words[[#This Row],[pinyin]]</f>
        <v>蜘蛛类-[zhi1 zhu1 lei4]</v>
      </c>
    </row>
    <row r="83327" spans="2:7" hidden="1" x14ac:dyDescent="0.3">
      <c r="B83327" t="s">
        <v>231421</v>
      </c>
      <c r="C83327" t="s">
        <v>8660</v>
      </c>
      <c r="D83327" t="s">
        <v>231422</v>
      </c>
      <c r="E83327">
        <v>84867</v>
      </c>
      <c r="G83327" t="str">
        <f>hanlearn_words[[#This Row],[simp]]&amp;"-"&amp;hanlearn_words[[#This Row],[pinyin]]</f>
        <v>蜘-[zhi1]</v>
      </c>
    </row>
    <row r="83328" spans="2:7" hidden="1" x14ac:dyDescent="0.3">
      <c r="B83328" t="s">
        <v>231445</v>
      </c>
      <c r="C83328" t="s">
        <v>231446</v>
      </c>
      <c r="D83328" t="s">
        <v>231447</v>
      </c>
      <c r="E83328">
        <v>84876</v>
      </c>
      <c r="G83328" t="str">
        <f>hanlearn_words[[#This Row],[simp]]&amp;"-"&amp;hanlearn_words[[#This Row],[pinyin]]</f>
        <v>蜚短流长-[fei1 duan3 liu2 chang2]</v>
      </c>
    </row>
    <row r="83329" spans="2:7" hidden="1" x14ac:dyDescent="0.3">
      <c r="B83329" t="s">
        <v>231451</v>
      </c>
      <c r="C83329" t="s">
        <v>231452</v>
      </c>
      <c r="D83329" t="s">
        <v>231453</v>
      </c>
      <c r="E83329">
        <v>84878</v>
      </c>
      <c r="G83329" t="str">
        <f>hanlearn_words[[#This Row],[simp]]&amp;"-"&amp;hanlearn_words[[#This Row],[pinyin]]</f>
        <v>蜚声世界-[fei1 sheng1 shi4 jie4]</v>
      </c>
    </row>
    <row r="83330" spans="2:7" hidden="1" x14ac:dyDescent="0.3">
      <c r="B83330" t="s">
        <v>231454</v>
      </c>
      <c r="C83330" t="s">
        <v>231455</v>
      </c>
      <c r="D83330" t="s">
        <v>231456</v>
      </c>
      <c r="E83330">
        <v>84879</v>
      </c>
      <c r="G83330" t="str">
        <f>hanlearn_words[[#This Row],[simp]]&amp;"-"&amp;hanlearn_words[[#This Row],[pinyin]]</f>
        <v>蜚声海外-[fei1 sheng1 hai3 wai4]</v>
      </c>
    </row>
    <row r="83331" spans="2:7" hidden="1" x14ac:dyDescent="0.3">
      <c r="B83331" t="s">
        <v>231448</v>
      </c>
      <c r="C83331" t="s">
        <v>231449</v>
      </c>
      <c r="D83331" t="s">
        <v>231450</v>
      </c>
      <c r="E83331">
        <v>84877</v>
      </c>
      <c r="G83331" t="str">
        <f>hanlearn_words[[#This Row],[simp]]&amp;"-"&amp;hanlearn_words[[#This Row],[pinyin]]</f>
        <v>蜚声-[fei1 sheng1]</v>
      </c>
    </row>
    <row r="83332" spans="2:7" hidden="1" x14ac:dyDescent="0.3">
      <c r="B83332" t="s">
        <v>231443</v>
      </c>
      <c r="C83332" t="s">
        <v>39212</v>
      </c>
      <c r="D83332" t="s">
        <v>231444</v>
      </c>
      <c r="E83332">
        <v>84875</v>
      </c>
      <c r="G83332" t="str">
        <f>hanlearn_words[[#This Row],[simp]]&amp;"-"&amp;hanlearn_words[[#This Row],[pinyin]]</f>
        <v>蜚-[fei3]</v>
      </c>
    </row>
    <row r="83333" spans="2:7" hidden="1" x14ac:dyDescent="0.3">
      <c r="B83333" t="s">
        <v>231460</v>
      </c>
      <c r="C83333" t="s">
        <v>231461</v>
      </c>
      <c r="D83333" t="s">
        <v>231462</v>
      </c>
      <c r="E83333">
        <v>84881</v>
      </c>
      <c r="G83333" t="str">
        <f>hanlearn_words[[#This Row],[simp]]&amp;"-"&amp;hanlearn_words[[#This Row],[pinyin]]</f>
        <v>蜚蠊科-[fei3 lian2 ke1]</v>
      </c>
    </row>
    <row r="83334" spans="2:7" hidden="1" x14ac:dyDescent="0.3">
      <c r="B83334" t="s">
        <v>231457</v>
      </c>
      <c r="C83334" t="s">
        <v>231458</v>
      </c>
      <c r="D83334" t="s">
        <v>231459</v>
      </c>
      <c r="E83334">
        <v>84880</v>
      </c>
      <c r="G83334" t="str">
        <f>hanlearn_words[[#This Row],[simp]]&amp;"-"&amp;hanlearn_words[[#This Row],[pinyin]]</f>
        <v>蜚蠊-[fei3 lian2]</v>
      </c>
    </row>
    <row r="83335" spans="2:7" hidden="1" x14ac:dyDescent="0.3">
      <c r="B83335" t="s">
        <v>231463</v>
      </c>
      <c r="C83335" t="s">
        <v>231464</v>
      </c>
      <c r="D83335" t="s">
        <v>231465</v>
      </c>
      <c r="E83335">
        <v>84882</v>
      </c>
      <c r="G83335" t="str">
        <f>hanlearn_words[[#This Row],[simp]]&amp;"-"&amp;hanlearn_words[[#This Row],[pinyin]]</f>
        <v>蜚语-[fei1 yu3]</v>
      </c>
    </row>
    <row r="83336" spans="2:7" hidden="1" x14ac:dyDescent="0.3">
      <c r="B83336" t="s">
        <v>231466</v>
      </c>
      <c r="C83336" t="s">
        <v>30746</v>
      </c>
      <c r="D83336" t="s">
        <v>231467</v>
      </c>
      <c r="E83336">
        <v>84883</v>
      </c>
      <c r="G83336" t="str">
        <f>hanlearn_words[[#This Row],[simp]]&amp;"-"&amp;hanlearn_words[[#This Row],[pinyin]]</f>
        <v>蜛-[ju1]</v>
      </c>
    </row>
    <row r="83337" spans="2:7" hidden="1" x14ac:dyDescent="0.3">
      <c r="B83337" t="s">
        <v>231469</v>
      </c>
      <c r="C83337" t="s">
        <v>231470</v>
      </c>
      <c r="D83337" t="s">
        <v>231471</v>
      </c>
      <c r="E83337">
        <v>84885</v>
      </c>
      <c r="G83337" t="str">
        <f>hanlearn_words[[#This Row],[simp]]&amp;"-"&amp;hanlearn_words[[#This Row],[pinyin]]</f>
        <v>蜜囊-[mi4 nang2]</v>
      </c>
    </row>
    <row r="83338" spans="2:7" hidden="1" x14ac:dyDescent="0.3">
      <c r="B83338" t="s">
        <v>231472</v>
      </c>
      <c r="C83338" t="s">
        <v>231473</v>
      </c>
      <c r="D83338" t="s">
        <v>231474</v>
      </c>
      <c r="E83338">
        <v>84886</v>
      </c>
      <c r="G83338" t="str">
        <f>hanlearn_words[[#This Row],[simp]]&amp;"-"&amp;hanlearn_words[[#This Row],[pinyin]]</f>
        <v>蜜大腿-[mi4 da4 tui3]</v>
      </c>
    </row>
    <row r="83339" spans="2:7" hidden="1" x14ac:dyDescent="0.3">
      <c r="B83339" t="s">
        <v>231478</v>
      </c>
      <c r="C83339" t="s">
        <v>231479</v>
      </c>
      <c r="D83339" t="s">
        <v>231477</v>
      </c>
      <c r="E83339">
        <v>84888</v>
      </c>
      <c r="G83339" t="str">
        <f>hanlearn_words[[#This Row],[simp]]&amp;"-"&amp;hanlearn_words[[#This Row],[pinyin]]</f>
        <v>蜜月假期-[mi4 yue4 jia4 qi1]</v>
      </c>
    </row>
    <row r="83340" spans="2:7" hidden="1" x14ac:dyDescent="0.3">
      <c r="B83340" t="s">
        <v>231475</v>
      </c>
      <c r="C83340" t="s">
        <v>231476</v>
      </c>
      <c r="D83340" t="s">
        <v>231477</v>
      </c>
      <c r="E83340">
        <v>84887</v>
      </c>
      <c r="G83340" t="str">
        <f>hanlearn_words[[#This Row],[simp]]&amp;"-"&amp;hanlearn_words[[#This Row],[pinyin]]</f>
        <v>蜜月-[mi4 yue4]</v>
      </c>
    </row>
    <row r="83341" spans="2:7" hidden="1" x14ac:dyDescent="0.3">
      <c r="B83341" t="s">
        <v>231480</v>
      </c>
      <c r="C83341" t="s">
        <v>231481</v>
      </c>
      <c r="D83341" t="s">
        <v>231482</v>
      </c>
      <c r="E83341">
        <v>84889</v>
      </c>
      <c r="G83341" t="str">
        <f>hanlearn_words[[#This Row],[simp]]&amp;"-"&amp;hanlearn_words[[#This Row],[pinyin]]</f>
        <v>蜜柑-[mi4 gan1]</v>
      </c>
    </row>
    <row r="83342" spans="2:7" hidden="1" x14ac:dyDescent="0.3">
      <c r="B83342" t="s">
        <v>231483</v>
      </c>
      <c r="C83342" t="s">
        <v>231484</v>
      </c>
      <c r="D83342" t="s">
        <v>150509</v>
      </c>
      <c r="E83342">
        <v>84890</v>
      </c>
      <c r="G83342" t="str">
        <f>hanlearn_words[[#This Row],[simp]]&amp;"-"&amp;hanlearn_words[[#This Row],[pinyin]]</f>
        <v>蜜桃-[mi4 tao2]</v>
      </c>
    </row>
    <row r="83343" spans="2:7" hidden="1" x14ac:dyDescent="0.3">
      <c r="B83343" t="s">
        <v>231485</v>
      </c>
      <c r="C83343" t="s">
        <v>231486</v>
      </c>
      <c r="D83343" t="s">
        <v>231487</v>
      </c>
      <c r="E83343">
        <v>84891</v>
      </c>
      <c r="G83343" t="str">
        <f>hanlearn_words[[#This Row],[simp]]&amp;"-"&amp;hanlearn_words[[#This Row],[pinyin]]</f>
        <v>蜜枣-[mi4 zao3]</v>
      </c>
    </row>
    <row r="83344" spans="2:7" hidden="1" x14ac:dyDescent="0.3">
      <c r="B83344" t="s">
        <v>231488</v>
      </c>
      <c r="C83344" t="s">
        <v>231489</v>
      </c>
      <c r="D83344" t="s">
        <v>231350</v>
      </c>
      <c r="E83344">
        <v>84892</v>
      </c>
      <c r="G83344" t="str">
        <f>hanlearn_words[[#This Row],[simp]]&amp;"-"&amp;hanlearn_words[[#This Row],[pinyin]]</f>
        <v>蜜糖-[mi4 tang2]</v>
      </c>
    </row>
    <row r="83345" spans="2:7" hidden="1" x14ac:dyDescent="0.3">
      <c r="B83345" t="s">
        <v>231490</v>
      </c>
      <c r="C83345" t="s">
        <v>231491</v>
      </c>
      <c r="D83345" t="s">
        <v>231492</v>
      </c>
      <c r="E83345">
        <v>84893</v>
      </c>
      <c r="G83345" t="str">
        <f>hanlearn_words[[#This Row],[simp]]&amp;"-"&amp;hanlearn_words[[#This Row],[pinyin]]</f>
        <v>蜜罐-[mi4 guan4]</v>
      </c>
    </row>
    <row r="83346" spans="2:7" hidden="1" x14ac:dyDescent="0.3">
      <c r="B83346" t="s">
        <v>231493</v>
      </c>
      <c r="C83346" t="s">
        <v>231494</v>
      </c>
      <c r="D83346" t="s">
        <v>231495</v>
      </c>
      <c r="E83346">
        <v>84894</v>
      </c>
      <c r="G83346" t="str">
        <f>hanlearn_words[[#This Row],[simp]]&amp;"-"&amp;hanlearn_words[[#This Row],[pinyin]]</f>
        <v>蜜胺-[mi4 an4]</v>
      </c>
    </row>
    <row r="83347" spans="2:7" hidden="1" x14ac:dyDescent="0.3">
      <c r="B83347" t="s">
        <v>231498</v>
      </c>
      <c r="C83347" t="s">
        <v>231499</v>
      </c>
      <c r="D83347" t="s">
        <v>231335</v>
      </c>
      <c r="E83347">
        <v>84896</v>
      </c>
      <c r="G83347" t="str">
        <f>hanlearn_words[[#This Row],[simp]]&amp;"-"&amp;hanlearn_words[[#This Row],[pinyin]]</f>
        <v>蜜蜂房-[mi4 feng1 fang2]</v>
      </c>
    </row>
    <row r="83348" spans="2:7" hidden="1" x14ac:dyDescent="0.3">
      <c r="B83348" t="s">
        <v>231496</v>
      </c>
      <c r="C83348" t="s">
        <v>79594</v>
      </c>
      <c r="D83348" t="s">
        <v>231497</v>
      </c>
      <c r="E83348">
        <v>84895</v>
      </c>
      <c r="G83348" t="str">
        <f>hanlearn_words[[#This Row],[simp]]&amp;"-"&amp;hanlearn_words[[#This Row],[pinyin]]</f>
        <v>蜜蜂-[mi4 feng1]</v>
      </c>
    </row>
    <row r="83349" spans="2:7" hidden="1" x14ac:dyDescent="0.3">
      <c r="B83349" t="s">
        <v>231468</v>
      </c>
      <c r="C83349" t="s">
        <v>29428</v>
      </c>
      <c r="D83349" t="s">
        <v>231350</v>
      </c>
      <c r="E83349">
        <v>84884</v>
      </c>
      <c r="G83349" t="str">
        <f>hanlearn_words[[#This Row],[simp]]&amp;"-"&amp;hanlearn_words[[#This Row],[pinyin]]</f>
        <v>蜜-[mi4]</v>
      </c>
    </row>
    <row r="83350" spans="2:7" hidden="1" x14ac:dyDescent="0.3">
      <c r="B83350" t="s">
        <v>231500</v>
      </c>
      <c r="C83350" t="s">
        <v>231501</v>
      </c>
      <c r="D83350" t="s">
        <v>231362</v>
      </c>
      <c r="E83350">
        <v>84897</v>
      </c>
      <c r="G83350" t="str">
        <f>hanlearn_words[[#This Row],[simp]]&amp;"-"&amp;hanlearn_words[[#This Row],[pinyin]]</f>
        <v>蜜蜡-[mi4 la4]</v>
      </c>
    </row>
    <row r="83351" spans="2:7" hidden="1" x14ac:dyDescent="0.3">
      <c r="B83351" t="s">
        <v>231502</v>
      </c>
      <c r="C83351" t="s">
        <v>231503</v>
      </c>
      <c r="D83351" t="s">
        <v>231504</v>
      </c>
      <c r="E83351">
        <v>84898</v>
      </c>
      <c r="G83351" t="str">
        <f>hanlearn_words[[#This Row],[simp]]&amp;"-"&amp;hanlearn_words[[#This Row],[pinyin]]</f>
        <v>蜜袋鼯-[mi4 dai4 wu2]</v>
      </c>
    </row>
    <row r="83352" spans="2:7" hidden="1" x14ac:dyDescent="0.3">
      <c r="B83352" t="s">
        <v>231505</v>
      </c>
      <c r="C83352" t="s">
        <v>79721</v>
      </c>
      <c r="D83352" t="s">
        <v>231506</v>
      </c>
      <c r="E83352">
        <v>84899</v>
      </c>
      <c r="G83352" t="str">
        <f>hanlearn_words[[#This Row],[simp]]&amp;"-"&amp;hanlearn_words[[#This Row],[pinyin]]</f>
        <v>蜜语-[mi4 yu3]</v>
      </c>
    </row>
    <row r="83353" spans="2:7" hidden="1" x14ac:dyDescent="0.3">
      <c r="B83353" t="s">
        <v>231507</v>
      </c>
      <c r="C83353" t="s">
        <v>231508</v>
      </c>
      <c r="D83353" t="s">
        <v>231509</v>
      </c>
      <c r="E83353">
        <v>84900</v>
      </c>
      <c r="G83353" t="str">
        <f>hanlearn_words[[#This Row],[simp]]&amp;"-"&amp;hanlearn_words[[#This Row],[pinyin]]</f>
        <v>蜜露-[mi4 lu4]</v>
      </c>
    </row>
    <row r="83354" spans="2:7" hidden="1" x14ac:dyDescent="0.3">
      <c r="B83354" t="s">
        <v>231510</v>
      </c>
      <c r="C83354" t="s">
        <v>79525</v>
      </c>
      <c r="D83354" t="s">
        <v>231511</v>
      </c>
      <c r="E83354">
        <v>84901</v>
      </c>
      <c r="G83354" t="str">
        <f>hanlearn_words[[#This Row],[simp]]&amp;"-"&amp;hanlearn_words[[#This Row],[pinyin]]</f>
        <v>蜜饯-[mi4 jian4]</v>
      </c>
    </row>
    <row r="83355" spans="2:7" hidden="1" x14ac:dyDescent="0.3">
      <c r="B83355" t="s">
        <v>231512</v>
      </c>
      <c r="C83355" t="s">
        <v>4062</v>
      </c>
      <c r="D83355" t="s">
        <v>231513</v>
      </c>
      <c r="E83355">
        <v>84902</v>
      </c>
      <c r="G83355" t="str">
        <f>hanlearn_words[[#This Row],[simp]]&amp;"-"&amp;hanlearn_words[[#This Row],[pinyin]]</f>
        <v>蜞-[qi2]</v>
      </c>
    </row>
    <row r="83356" spans="2:7" hidden="1" x14ac:dyDescent="0.3">
      <c r="B83356" t="s">
        <v>231514</v>
      </c>
      <c r="C83356" t="s">
        <v>37051</v>
      </c>
      <c r="D83356" t="s">
        <v>224383</v>
      </c>
      <c r="E83356">
        <v>84903</v>
      </c>
      <c r="G83356" t="str">
        <f>hanlearn_words[[#This Row],[simp]]&amp;"-"&amp;hanlearn_words[[#This Row],[pinyin]]</f>
        <v>蜢-[meng3]</v>
      </c>
    </row>
    <row r="83357" spans="2:7" hidden="1" x14ac:dyDescent="0.3">
      <c r="B83357" t="s">
        <v>231515</v>
      </c>
      <c r="C83357" t="s">
        <v>55351</v>
      </c>
      <c r="D83357" t="s">
        <v>85270</v>
      </c>
      <c r="E83357">
        <v>84904</v>
      </c>
      <c r="G83357" t="str">
        <f>hanlearn_words[[#This Row],[simp]]&amp;"-"&amp;hanlearn_words[[#This Row],[pinyin]]</f>
        <v>蜣-[qiang1]</v>
      </c>
    </row>
    <row r="83358" spans="2:7" hidden="1" x14ac:dyDescent="0.3">
      <c r="B83358" t="s">
        <v>231516</v>
      </c>
      <c r="C83358" t="s">
        <v>231517</v>
      </c>
      <c r="D83358" t="s">
        <v>85270</v>
      </c>
      <c r="E83358">
        <v>84905</v>
      </c>
      <c r="G83358" t="str">
        <f>hanlearn_words[[#This Row],[simp]]&amp;"-"&amp;hanlearn_words[[#This Row],[pinyin]]</f>
        <v>蜣螂-[qiang1 lang2]</v>
      </c>
    </row>
    <row r="83359" spans="2:7" hidden="1" x14ac:dyDescent="0.3">
      <c r="B83359" t="s">
        <v>231520</v>
      </c>
      <c r="C83359" t="s">
        <v>231521</v>
      </c>
      <c r="D83359" t="s">
        <v>231522</v>
      </c>
      <c r="E83359">
        <v>84907</v>
      </c>
      <c r="G83359" t="str">
        <f>hanlearn_words[[#This Row],[simp]]&amp;"-"&amp;hanlearn_words[[#This Row],[pinyin]]</f>
        <v>蜥形纲-[xi1 xing2 gang1]</v>
      </c>
    </row>
    <row r="83360" spans="2:7" hidden="1" x14ac:dyDescent="0.3">
      <c r="B83360" t="s">
        <v>231523</v>
      </c>
      <c r="C83360" t="s">
        <v>231524</v>
      </c>
      <c r="D83360" t="s">
        <v>231525</v>
      </c>
      <c r="E83360">
        <v>84908</v>
      </c>
      <c r="G83360" t="str">
        <f>hanlearn_words[[#This Row],[simp]]&amp;"-"&amp;hanlearn_words[[#This Row],[pinyin]]</f>
        <v>蜥易-[xi1 yi4]</v>
      </c>
    </row>
    <row r="83361" spans="2:7" hidden="1" x14ac:dyDescent="0.3">
      <c r="B83361" t="s">
        <v>231526</v>
      </c>
      <c r="C83361" t="s">
        <v>231527</v>
      </c>
      <c r="D83361" t="s">
        <v>231528</v>
      </c>
      <c r="E83361">
        <v>84909</v>
      </c>
      <c r="G83361" t="str">
        <f>hanlearn_words[[#This Row],[simp]]&amp;"-"&amp;hanlearn_words[[#This Row],[pinyin]]</f>
        <v>蜥臀目-[xi1 tun2 mu4]</v>
      </c>
    </row>
    <row r="83362" spans="2:7" hidden="1" x14ac:dyDescent="0.3">
      <c r="B83362" t="s">
        <v>231518</v>
      </c>
      <c r="C83362" t="s">
        <v>22307</v>
      </c>
      <c r="D83362" t="s">
        <v>231519</v>
      </c>
      <c r="E83362">
        <v>84906</v>
      </c>
      <c r="G83362" t="str">
        <f>hanlearn_words[[#This Row],[simp]]&amp;"-"&amp;hanlearn_words[[#This Row],[pinyin]]</f>
        <v>蜥-[xi1]</v>
      </c>
    </row>
    <row r="83363" spans="2:7" hidden="1" x14ac:dyDescent="0.3">
      <c r="B83363" t="s">
        <v>231529</v>
      </c>
      <c r="C83363" t="s">
        <v>231524</v>
      </c>
      <c r="D83363" t="s">
        <v>231530</v>
      </c>
      <c r="E83363">
        <v>84910</v>
      </c>
      <c r="G83363" t="str">
        <f>hanlearn_words[[#This Row],[simp]]&amp;"-"&amp;hanlearn_words[[#This Row],[pinyin]]</f>
        <v>蜥蜴-[xi1 yi4]</v>
      </c>
    </row>
    <row r="83364" spans="2:7" hidden="1" x14ac:dyDescent="0.3">
      <c r="B83364" t="s">
        <v>231531</v>
      </c>
      <c r="C83364" t="s">
        <v>16628</v>
      </c>
      <c r="D83364" t="s">
        <v>231532</v>
      </c>
      <c r="E83364">
        <v>84911</v>
      </c>
      <c r="G83364" t="str">
        <f>hanlearn_words[[#This Row],[simp]]&amp;"-"&amp;hanlearn_words[[#This Row],[pinyin]]</f>
        <v>蝶-[die2]</v>
      </c>
    </row>
    <row r="83365" spans="2:7" hidden="1" x14ac:dyDescent="0.3">
      <c r="B83365" t="s">
        <v>231533</v>
      </c>
      <c r="C83365" t="s">
        <v>86325</v>
      </c>
      <c r="D83365" t="s">
        <v>231534</v>
      </c>
      <c r="E83365">
        <v>84912</v>
      </c>
      <c r="G83365" t="str">
        <f>hanlearn_words[[#This Row],[simp]]&amp;"-"&amp;hanlearn_words[[#This Row],[pinyin]]</f>
        <v>蜩-[tiao2]</v>
      </c>
    </row>
    <row r="83366" spans="2:7" hidden="1" x14ac:dyDescent="0.3">
      <c r="B83366" t="s">
        <v>231535</v>
      </c>
      <c r="C83366" t="s">
        <v>46889</v>
      </c>
      <c r="D83366" t="s">
        <v>231536</v>
      </c>
      <c r="E83366">
        <v>84913</v>
      </c>
      <c r="G83366" t="str">
        <f>hanlearn_words[[#This Row],[simp]]&amp;"-"&amp;hanlearn_words[[#This Row],[pinyin]]</f>
        <v>蜮-[yu4]</v>
      </c>
    </row>
    <row r="83367" spans="2:7" hidden="1" x14ac:dyDescent="0.3">
      <c r="B83367" t="s">
        <v>231537</v>
      </c>
      <c r="C83367" t="s">
        <v>22200</v>
      </c>
      <c r="D83367" t="s">
        <v>231538</v>
      </c>
      <c r="E83367">
        <v>84914</v>
      </c>
      <c r="G83367" t="str">
        <f>hanlearn_words[[#This Row],[simp]]&amp;"-"&amp;hanlearn_words[[#This Row],[pinyin]]</f>
        <v>蜯-[bang4]</v>
      </c>
    </row>
    <row r="83368" spans="2:7" hidden="1" x14ac:dyDescent="0.3">
      <c r="B83368" t="s">
        <v>231540</v>
      </c>
      <c r="C83368" t="s">
        <v>231541</v>
      </c>
      <c r="D83368" t="s">
        <v>231542</v>
      </c>
      <c r="E83368">
        <v>84916</v>
      </c>
      <c r="G83368" t="str">
        <f>hanlearn_words[[#This Row],[simp]]&amp;"-"&amp;hanlearn_words[[#This Row],[pinyin]]</f>
        <v>蜱咬病-[pi2 yao3 bing4]</v>
      </c>
    </row>
    <row r="83369" spans="2:7" hidden="1" x14ac:dyDescent="0.3">
      <c r="B83369" t="s">
        <v>231539</v>
      </c>
      <c r="C83369" t="s">
        <v>53899</v>
      </c>
      <c r="D83369" t="s">
        <v>106462</v>
      </c>
      <c r="E83369">
        <v>84915</v>
      </c>
      <c r="G83369" t="str">
        <f>hanlearn_words[[#This Row],[simp]]&amp;"-"&amp;hanlearn_words[[#This Row],[pinyin]]</f>
        <v>蜱-[pi2]</v>
      </c>
    </row>
    <row r="83370" spans="2:7" hidden="1" x14ac:dyDescent="0.3">
      <c r="B83370" t="s">
        <v>231543</v>
      </c>
      <c r="C83370" t="s">
        <v>8532</v>
      </c>
      <c r="D83370" t="s">
        <v>231519</v>
      </c>
      <c r="E83370">
        <v>84917</v>
      </c>
      <c r="G83370" t="str">
        <f>hanlearn_words[[#This Row],[simp]]&amp;"-"&amp;hanlearn_words[[#This Row],[pinyin]]</f>
        <v>蜴-[yi4]</v>
      </c>
    </row>
    <row r="83371" spans="2:7" hidden="1" x14ac:dyDescent="0.3">
      <c r="B83371" t="s">
        <v>231546</v>
      </c>
      <c r="C83371" t="s">
        <v>231547</v>
      </c>
      <c r="D83371" t="s">
        <v>231548</v>
      </c>
      <c r="E83371">
        <v>84919</v>
      </c>
      <c r="G83371" t="str">
        <f>hanlearn_words[[#This Row],[simp]]&amp;"-"&amp;hanlearn_words[[#This Row],[pinyin]]</f>
        <v>蜷伏-[quan2 fu2]</v>
      </c>
    </row>
    <row r="83372" spans="2:7" hidden="1" x14ac:dyDescent="0.3">
      <c r="B83372" t="s">
        <v>231549</v>
      </c>
      <c r="C83372" t="s">
        <v>26613</v>
      </c>
      <c r="D83372" t="s">
        <v>231550</v>
      </c>
      <c r="E83372">
        <v>84920</v>
      </c>
      <c r="G83372" t="str">
        <f>hanlearn_words[[#This Row],[simp]]&amp;"-"&amp;hanlearn_words[[#This Row],[pinyin]]</f>
        <v>蜷局-[quan2 ju2]</v>
      </c>
    </row>
    <row r="83373" spans="2:7" hidden="1" x14ac:dyDescent="0.3">
      <c r="B83373" t="s">
        <v>231551</v>
      </c>
      <c r="C83373" t="s">
        <v>112258</v>
      </c>
      <c r="D83373" t="s">
        <v>231552</v>
      </c>
      <c r="E83373">
        <v>84921</v>
      </c>
      <c r="G83373" t="str">
        <f>hanlearn_words[[#This Row],[simp]]&amp;"-"&amp;hanlearn_words[[#This Row],[pinyin]]</f>
        <v>蜷曲-[quan2 qu1]</v>
      </c>
    </row>
    <row r="83374" spans="2:7" hidden="1" x14ac:dyDescent="0.3">
      <c r="B83374" t="s">
        <v>231553</v>
      </c>
      <c r="C83374" t="s">
        <v>231554</v>
      </c>
      <c r="D83374" t="s">
        <v>231555</v>
      </c>
      <c r="E83374">
        <v>84922</v>
      </c>
      <c r="G83374" t="str">
        <f>hanlearn_words[[#This Row],[simp]]&amp;"-"&amp;hanlearn_words[[#This Row],[pinyin]]</f>
        <v>蜷缩-[quan2 suo1]</v>
      </c>
    </row>
    <row r="83375" spans="2:7" hidden="1" x14ac:dyDescent="0.3">
      <c r="B83375" t="s">
        <v>231556</v>
      </c>
      <c r="C83375" t="s">
        <v>231557</v>
      </c>
      <c r="D83375" t="s">
        <v>231558</v>
      </c>
      <c r="E83375">
        <v>84923</v>
      </c>
      <c r="G83375" t="str">
        <f>hanlearn_words[[#This Row],[simp]]&amp;"-"&amp;hanlearn_words[[#This Row],[pinyin]]</f>
        <v>蜷卧-[quan2 wo4]</v>
      </c>
    </row>
    <row r="83376" spans="2:7" hidden="1" x14ac:dyDescent="0.3">
      <c r="B83376" t="s">
        <v>231544</v>
      </c>
      <c r="C83376" t="s">
        <v>17290</v>
      </c>
      <c r="D83376" t="s">
        <v>231545</v>
      </c>
      <c r="E83376">
        <v>84918</v>
      </c>
      <c r="G83376" t="str">
        <f>hanlearn_words[[#This Row],[simp]]&amp;"-"&amp;hanlearn_words[[#This Row],[pinyin]]</f>
        <v>蜷-[quan2]</v>
      </c>
    </row>
    <row r="83377" spans="2:7" hidden="1" x14ac:dyDescent="0.3">
      <c r="B83377" t="s">
        <v>231559</v>
      </c>
      <c r="C83377" t="s">
        <v>20615</v>
      </c>
      <c r="D83377" t="s">
        <v>231560</v>
      </c>
      <c r="E83377">
        <v>84924</v>
      </c>
      <c r="G83377" t="str">
        <f>hanlearn_words[[#This Row],[simp]]&amp;"-"&amp;hanlearn_words[[#This Row],[pinyin]]</f>
        <v>霓-[ni2]</v>
      </c>
    </row>
    <row r="83378" spans="2:7" hidden="1" x14ac:dyDescent="0.3">
      <c r="B83378" t="s">
        <v>231564</v>
      </c>
      <c r="C83378" t="s">
        <v>231565</v>
      </c>
      <c r="D83378" t="s">
        <v>231566</v>
      </c>
      <c r="E83378">
        <v>84927</v>
      </c>
      <c r="G83378" t="str">
        <f>hanlearn_words[[#This Row],[simp]]&amp;"-"&amp;hanlearn_words[[#This Row],[pinyin]]</f>
        <v>蜻蛉目-[qing1 ling2 mu4]</v>
      </c>
    </row>
    <row r="83379" spans="2:7" hidden="1" x14ac:dyDescent="0.3">
      <c r="B83379" t="s">
        <v>231562</v>
      </c>
      <c r="C83379" t="s">
        <v>160469</v>
      </c>
      <c r="D83379" t="s">
        <v>231563</v>
      </c>
      <c r="E83379">
        <v>84926</v>
      </c>
      <c r="G83379" t="str">
        <f>hanlearn_words[[#This Row],[simp]]&amp;"-"&amp;hanlearn_words[[#This Row],[pinyin]]</f>
        <v>蜻蛉-[qing1 ling2]</v>
      </c>
    </row>
    <row r="83380" spans="2:7" hidden="1" x14ac:dyDescent="0.3">
      <c r="B83380" t="s">
        <v>231570</v>
      </c>
      <c r="C83380" t="s">
        <v>231571</v>
      </c>
      <c r="D83380" t="s">
        <v>231566</v>
      </c>
      <c r="E83380">
        <v>84929</v>
      </c>
      <c r="G83380" t="str">
        <f>hanlearn_words[[#This Row],[simp]]&amp;"-"&amp;hanlearn_words[[#This Row],[pinyin]]</f>
        <v>蜻蜓目-[qing1 ting2 mu4]</v>
      </c>
    </row>
    <row r="83381" spans="2:7" hidden="1" x14ac:dyDescent="0.3">
      <c r="B83381" t="s">
        <v>231567</v>
      </c>
      <c r="C83381" t="s">
        <v>231568</v>
      </c>
      <c r="D83381" t="s">
        <v>231569</v>
      </c>
      <c r="E83381">
        <v>84928</v>
      </c>
      <c r="G83381" t="str">
        <f>hanlearn_words[[#This Row],[simp]]&amp;"-"&amp;hanlearn_words[[#This Row],[pinyin]]</f>
        <v>蜻蜓-[qing1 ting2]</v>
      </c>
    </row>
    <row r="83382" spans="2:7" hidden="1" x14ac:dyDescent="0.3">
      <c r="B83382" t="s">
        <v>231572</v>
      </c>
      <c r="C83382" t="s">
        <v>231573</v>
      </c>
      <c r="D83382" t="s">
        <v>231574</v>
      </c>
      <c r="E83382">
        <v>84930</v>
      </c>
      <c r="G83382" t="str">
        <f>hanlearn_words[[#This Row],[simp]]&amp;"-"&amp;hanlearn_words[[#This Row],[pinyin]]</f>
        <v>蜻蜓点水-[qing1 ting2 dian3 shui3]</v>
      </c>
    </row>
    <row r="83383" spans="2:7" hidden="1" x14ac:dyDescent="0.3">
      <c r="B83383" t="s">
        <v>231561</v>
      </c>
      <c r="C83383" t="s">
        <v>23271</v>
      </c>
      <c r="D83383" t="s">
        <v>231420</v>
      </c>
      <c r="E83383">
        <v>84925</v>
      </c>
      <c r="G83383" t="str">
        <f>hanlearn_words[[#This Row],[simp]]&amp;"-"&amp;hanlearn_words[[#This Row],[pinyin]]</f>
        <v>蜻-[qing1]</v>
      </c>
    </row>
    <row r="83384" spans="2:7" hidden="1" x14ac:dyDescent="0.3">
      <c r="B83384" t="s">
        <v>231575</v>
      </c>
      <c r="C83384" t="s">
        <v>6626</v>
      </c>
      <c r="D83384" t="s">
        <v>231576</v>
      </c>
      <c r="E83384">
        <v>84931</v>
      </c>
      <c r="G83384" t="str">
        <f>hanlearn_words[[#This Row],[simp]]&amp;"-"&amp;hanlearn_words[[#This Row],[pinyin]]</f>
        <v>蜽-[liang3]</v>
      </c>
    </row>
    <row r="83385" spans="2:7" hidden="1" x14ac:dyDescent="0.3">
      <c r="B83385" t="s">
        <v>231577</v>
      </c>
      <c r="C83385" t="s">
        <v>101629</v>
      </c>
      <c r="D83385" t="s">
        <v>231578</v>
      </c>
      <c r="E83385">
        <v>84932</v>
      </c>
      <c r="G83385" t="str">
        <f>hanlearn_words[[#This Row],[simp]]&amp;"-"&amp;hanlearn_words[[#This Row],[pinyin]]</f>
        <v>蜾-[guo3]</v>
      </c>
    </row>
    <row r="83386" spans="2:7" hidden="1" x14ac:dyDescent="0.3">
      <c r="B83386" t="s">
        <v>231581</v>
      </c>
      <c r="C83386" t="s">
        <v>231582</v>
      </c>
      <c r="D83386" t="s">
        <v>231583</v>
      </c>
      <c r="E83386">
        <v>84934</v>
      </c>
      <c r="G83386" t="str">
        <f>hanlearn_words[[#This Row],[simp]]&amp;"-"&amp;hanlearn_words[[#This Row],[pinyin]]</f>
        <v>蜿蜒-[wan1 yan2]</v>
      </c>
    </row>
    <row r="83387" spans="2:7" hidden="1" x14ac:dyDescent="0.3">
      <c r="B83387" t="s">
        <v>231579</v>
      </c>
      <c r="C83387" t="s">
        <v>34929</v>
      </c>
      <c r="D83387" t="s">
        <v>231580</v>
      </c>
      <c r="E83387">
        <v>84933</v>
      </c>
      <c r="G83387" t="str">
        <f>hanlearn_words[[#This Row],[simp]]&amp;"-"&amp;hanlearn_words[[#This Row],[pinyin]]</f>
        <v>蜿-[wan1]</v>
      </c>
    </row>
    <row r="83388" spans="2:7" hidden="1" x14ac:dyDescent="0.3">
      <c r="B83388" t="s">
        <v>231584</v>
      </c>
      <c r="C83388" t="s">
        <v>19384</v>
      </c>
      <c r="D83388" t="s">
        <v>230795</v>
      </c>
      <c r="E83388">
        <v>84935</v>
      </c>
      <c r="G83388" t="str">
        <f>hanlearn_words[[#This Row],[simp]]&amp;"-"&amp;hanlearn_words[[#This Row],[pinyin]]</f>
        <v>蝃-[di4]</v>
      </c>
    </row>
    <row r="83389" spans="2:7" hidden="1" x14ac:dyDescent="0.3">
      <c r="B83389" t="s">
        <v>231584</v>
      </c>
      <c r="C83389" t="s">
        <v>20651</v>
      </c>
      <c r="D83389" t="s">
        <v>231585</v>
      </c>
      <c r="E83389">
        <v>84936</v>
      </c>
      <c r="G83389" t="str">
        <f>hanlearn_words[[#This Row],[simp]]&amp;"-"&amp;hanlearn_words[[#This Row],[pinyin]]</f>
        <v>蝃-[zhuo1]</v>
      </c>
    </row>
    <row r="83390" spans="2:7" hidden="1" x14ac:dyDescent="0.3">
      <c r="B83390" t="s">
        <v>231586</v>
      </c>
      <c r="C83390" t="s">
        <v>231587</v>
      </c>
      <c r="D83390" t="s">
        <v>231588</v>
      </c>
      <c r="E83390">
        <v>84937</v>
      </c>
      <c r="G83390" t="str">
        <f>hanlearn_words[[#This Row],[simp]]&amp;"-"&amp;hanlearn_words[[#This Row],[pinyin]]</f>
        <v>蝃蝥-[zhuo1 mao2]</v>
      </c>
    </row>
    <row r="83391" spans="2:7" hidden="1" x14ac:dyDescent="0.3">
      <c r="B83391" t="s">
        <v>231590</v>
      </c>
      <c r="C83391" t="s">
        <v>231591</v>
      </c>
      <c r="D83391" t="s">
        <v>231592</v>
      </c>
      <c r="E83391">
        <v>84939</v>
      </c>
      <c r="G83391" t="str">
        <f>hanlearn_words[[#This Row],[simp]]&amp;"-"&amp;hanlearn_words[[#This Row],[pinyin]]</f>
        <v>蝄蜽-[wang3 liang3]</v>
      </c>
    </row>
    <row r="83392" spans="2:7" hidden="1" x14ac:dyDescent="0.3">
      <c r="B83392" t="s">
        <v>231589</v>
      </c>
      <c r="C83392" t="s">
        <v>95799</v>
      </c>
      <c r="D83392" t="s">
        <v>231576</v>
      </c>
      <c r="E83392">
        <v>84938</v>
      </c>
      <c r="G83392" t="str">
        <f>hanlearn_words[[#This Row],[simp]]&amp;"-"&amp;hanlearn_words[[#This Row],[pinyin]]</f>
        <v>蝄-[wang3]</v>
      </c>
    </row>
    <row r="83393" spans="2:7" hidden="1" x14ac:dyDescent="0.3">
      <c r="B83393" t="s">
        <v>231593</v>
      </c>
      <c r="C83393" t="s">
        <v>34263</v>
      </c>
      <c r="D83393" t="s">
        <v>231594</v>
      </c>
      <c r="E83393">
        <v>84940</v>
      </c>
      <c r="G83393" t="str">
        <f>hanlearn_words[[#This Row],[simp]]&amp;"-"&amp;hanlearn_words[[#This Row],[pinyin]]</f>
        <v>蝋-[la4]</v>
      </c>
    </row>
    <row r="83394" spans="2:7" hidden="1" x14ac:dyDescent="0.3">
      <c r="B83394" t="s">
        <v>231596</v>
      </c>
      <c r="C83394" t="s">
        <v>195058</v>
      </c>
      <c r="D83394" t="s">
        <v>231597</v>
      </c>
      <c r="E83394">
        <v>84942</v>
      </c>
      <c r="G83394" t="str">
        <f>hanlearn_words[[#This Row],[simp]]&amp;"-"&amp;hanlearn_words[[#This Row],[pinyin]]</f>
        <v>蝌蚪-[ke1 dou3]</v>
      </c>
    </row>
    <row r="83395" spans="2:7" hidden="1" x14ac:dyDescent="0.3">
      <c r="B83395" t="s">
        <v>231595</v>
      </c>
      <c r="C83395" t="s">
        <v>86524</v>
      </c>
      <c r="D83395" t="s">
        <v>230911</v>
      </c>
      <c r="E83395">
        <v>84941</v>
      </c>
      <c r="G83395" t="str">
        <f>hanlearn_words[[#This Row],[simp]]&amp;"-"&amp;hanlearn_words[[#This Row],[pinyin]]</f>
        <v>蝌-[ke1]</v>
      </c>
    </row>
    <row r="83396" spans="2:7" hidden="1" x14ac:dyDescent="0.3">
      <c r="B83396" t="s">
        <v>231598</v>
      </c>
      <c r="C83396" t="s">
        <v>11668</v>
      </c>
      <c r="D83396" t="s">
        <v>231599</v>
      </c>
      <c r="E83396">
        <v>84943</v>
      </c>
      <c r="G83396" t="str">
        <f>hanlearn_words[[#This Row],[simp]]&amp;"-"&amp;hanlearn_words[[#This Row],[pinyin]]</f>
        <v>蝍-[ji2]</v>
      </c>
    </row>
    <row r="83397" spans="2:7" hidden="1" x14ac:dyDescent="0.3">
      <c r="B83397" t="s">
        <v>231600</v>
      </c>
      <c r="C83397" t="s">
        <v>11339</v>
      </c>
      <c r="D83397" t="s">
        <v>231601</v>
      </c>
      <c r="E83397">
        <v>84944</v>
      </c>
      <c r="G83397" t="str">
        <f>hanlearn_words[[#This Row],[simp]]&amp;"-"&amp;hanlearn_words[[#This Row],[pinyin]]</f>
        <v>蝎-[xie1]</v>
      </c>
    </row>
    <row r="83398" spans="2:7" hidden="1" x14ac:dyDescent="0.3">
      <c r="B83398" t="s">
        <v>231602</v>
      </c>
      <c r="C83398" t="s">
        <v>12362</v>
      </c>
      <c r="D83398" t="s">
        <v>231603</v>
      </c>
      <c r="E83398">
        <v>84945</v>
      </c>
      <c r="G83398" t="str">
        <f>hanlearn_words[[#This Row],[simp]]&amp;"-"&amp;hanlearn_words[[#This Row],[pinyin]]</f>
        <v>蝏-[ting2]</v>
      </c>
    </row>
    <row r="83399" spans="2:7" hidden="1" x14ac:dyDescent="0.3">
      <c r="B83399" t="s">
        <v>231604</v>
      </c>
      <c r="C83399" t="s">
        <v>29081</v>
      </c>
      <c r="D83399" t="s">
        <v>231605</v>
      </c>
      <c r="E83399">
        <v>84946</v>
      </c>
      <c r="G83399" t="str">
        <f>hanlearn_words[[#This Row],[simp]]&amp;"-"&amp;hanlearn_words[[#This Row],[pinyin]]</f>
        <v>蝐-[mao4]</v>
      </c>
    </row>
    <row r="83400" spans="2:7" hidden="1" x14ac:dyDescent="0.3">
      <c r="B83400" t="s">
        <v>231606</v>
      </c>
      <c r="C83400" t="s">
        <v>76331</v>
      </c>
      <c r="D83400" t="s">
        <v>231607</v>
      </c>
      <c r="E83400">
        <v>84947</v>
      </c>
      <c r="G83400" t="str">
        <f>hanlearn_words[[#This Row],[simp]]&amp;"-"&amp;hanlearn_words[[#This Row],[pinyin]]</f>
        <v>蝒-[mian2]</v>
      </c>
    </row>
    <row r="83401" spans="2:7" hidden="1" x14ac:dyDescent="0.3">
      <c r="B83401" t="s">
        <v>231608</v>
      </c>
      <c r="C83401" t="s">
        <v>9931</v>
      </c>
      <c r="D83401" t="s">
        <v>231609</v>
      </c>
      <c r="E83401">
        <v>84948</v>
      </c>
      <c r="G83401" t="str">
        <f>hanlearn_words[[#This Row],[simp]]&amp;"-"&amp;hanlearn_words[[#This Row],[pinyin]]</f>
        <v>蝓-[yu2]</v>
      </c>
    </row>
    <row r="83402" spans="2:7" hidden="1" x14ac:dyDescent="0.3">
      <c r="B83402" t="s">
        <v>231612</v>
      </c>
      <c r="C83402" t="s">
        <v>25772</v>
      </c>
      <c r="D83402" t="s">
        <v>231613</v>
      </c>
      <c r="E83402">
        <v>84950</v>
      </c>
      <c r="G83402" t="str">
        <f>hanlearn_words[[#This Row],[simp]]&amp;"-"&amp;hanlearn_words[[#This Row],[pinyin]]</f>
        <v>蚀刻-[shi2 ke4]</v>
      </c>
    </row>
    <row r="83403" spans="2:7" hidden="1" x14ac:dyDescent="0.3">
      <c r="B83403" t="s">
        <v>231610</v>
      </c>
      <c r="C83403" t="s">
        <v>9337</v>
      </c>
      <c r="D83403" t="s">
        <v>231611</v>
      </c>
      <c r="E83403">
        <v>84949</v>
      </c>
      <c r="G83403" t="str">
        <f>hanlearn_words[[#This Row],[simp]]&amp;"-"&amp;hanlearn_words[[#This Row],[pinyin]]</f>
        <v>蚀-[shi2]</v>
      </c>
    </row>
    <row r="83404" spans="2:7" hidden="1" x14ac:dyDescent="0.3">
      <c r="B83404" t="s">
        <v>231616</v>
      </c>
      <c r="C83404" t="s">
        <v>231617</v>
      </c>
      <c r="D83404" t="s">
        <v>231618</v>
      </c>
      <c r="E83404">
        <v>84952</v>
      </c>
      <c r="G83404" t="str">
        <f>hanlearn_words[[#This Row],[simp]]&amp;"-"&amp;hanlearn_words[[#This Row],[pinyin]]</f>
        <v>蝗灾-[huang2 zai1]</v>
      </c>
    </row>
    <row r="83405" spans="2:7" hidden="1" x14ac:dyDescent="0.3">
      <c r="B83405" t="s">
        <v>231619</v>
      </c>
      <c r="C83405" t="s">
        <v>231620</v>
      </c>
      <c r="D83405" t="s">
        <v>231621</v>
      </c>
      <c r="E83405">
        <v>84953</v>
      </c>
      <c r="G83405" t="str">
        <f>hanlearn_words[[#This Row],[simp]]&amp;"-"&amp;hanlearn_words[[#This Row],[pinyin]]</f>
        <v>蝗科-[huang2 ke1]</v>
      </c>
    </row>
    <row r="83406" spans="2:7" hidden="1" x14ac:dyDescent="0.3">
      <c r="B83406" t="s">
        <v>231614</v>
      </c>
      <c r="C83406" t="s">
        <v>21666</v>
      </c>
      <c r="D83406" t="s">
        <v>231615</v>
      </c>
      <c r="E83406">
        <v>84951</v>
      </c>
      <c r="G83406" t="str">
        <f>hanlearn_words[[#This Row],[simp]]&amp;"-"&amp;hanlearn_words[[#This Row],[pinyin]]</f>
        <v>蝗-[huang2]</v>
      </c>
    </row>
    <row r="83407" spans="2:7" hidden="1" x14ac:dyDescent="0.3">
      <c r="B83407" t="s">
        <v>231622</v>
      </c>
      <c r="C83407" t="s">
        <v>231623</v>
      </c>
      <c r="D83407" t="s">
        <v>231615</v>
      </c>
      <c r="E83407">
        <v>84954</v>
      </c>
      <c r="G83407" t="str">
        <f>hanlearn_words[[#This Row],[simp]]&amp;"-"&amp;hanlearn_words[[#This Row],[pinyin]]</f>
        <v>蝗虫-[huang2 chong2]</v>
      </c>
    </row>
    <row r="83408" spans="2:7" hidden="1" x14ac:dyDescent="0.3">
      <c r="B83408" t="s">
        <v>231624</v>
      </c>
      <c r="C83408" t="s">
        <v>9485</v>
      </c>
      <c r="D83408" t="s">
        <v>231625</v>
      </c>
      <c r="E83408">
        <v>84955</v>
      </c>
      <c r="G83408" t="str">
        <f>hanlearn_words[[#This Row],[simp]]&amp;"-"&amp;hanlearn_words[[#This Row],[pinyin]]</f>
        <v>蝘-[yan3]</v>
      </c>
    </row>
    <row r="83409" spans="2:7" hidden="1" x14ac:dyDescent="0.3">
      <c r="B83409" t="s">
        <v>231626</v>
      </c>
      <c r="C83409" t="s">
        <v>169761</v>
      </c>
      <c r="D83409" t="s">
        <v>231627</v>
      </c>
      <c r="E83409">
        <v>84956</v>
      </c>
      <c r="G83409" t="str">
        <f>hanlearn_words[[#This Row],[simp]]&amp;"-"&amp;hanlearn_words[[#This Row],[pinyin]]</f>
        <v>蝙-[bian1]</v>
      </c>
    </row>
    <row r="83410" spans="2:7" hidden="1" x14ac:dyDescent="0.3">
      <c r="B83410" t="s">
        <v>231631</v>
      </c>
      <c r="C83410" t="s">
        <v>231632</v>
      </c>
      <c r="D83410" t="s">
        <v>231633</v>
      </c>
      <c r="E83410">
        <v>84958</v>
      </c>
      <c r="G83410" t="str">
        <f>hanlearn_words[[#This Row],[simp]]&amp;"-"&amp;hanlearn_words[[#This Row],[pinyin]]</f>
        <v>蝙蝠侠-[Bian1 fu2 xia2]</v>
      </c>
    </row>
    <row r="83411" spans="2:7" hidden="1" x14ac:dyDescent="0.3">
      <c r="B83411" t="s">
        <v>231628</v>
      </c>
      <c r="C83411" t="s">
        <v>231629</v>
      </c>
      <c r="D83411" t="s">
        <v>231630</v>
      </c>
      <c r="E83411">
        <v>84957</v>
      </c>
      <c r="G83411" t="str">
        <f>hanlearn_words[[#This Row],[simp]]&amp;"-"&amp;hanlearn_words[[#This Row],[pinyin]]</f>
        <v>蝙蝠-[bian1 fu2]</v>
      </c>
    </row>
    <row r="83412" spans="2:7" hidden="1" x14ac:dyDescent="0.3">
      <c r="B83412" t="s">
        <v>231634</v>
      </c>
      <c r="C83412" t="s">
        <v>231635</v>
      </c>
      <c r="D83412" t="s">
        <v>231636</v>
      </c>
      <c r="E83412">
        <v>84959</v>
      </c>
      <c r="G83412" t="str">
        <f>hanlearn_words[[#This Row],[simp]]&amp;"-"&amp;hanlearn_words[[#This Row],[pinyin]]</f>
        <v>蝙鱼-[bian1 yu2]</v>
      </c>
    </row>
    <row r="83413" spans="2:7" hidden="1" x14ac:dyDescent="0.3">
      <c r="B83413" t="s">
        <v>231637</v>
      </c>
      <c r="C83413" t="s">
        <v>21074</v>
      </c>
      <c r="D83413" t="s">
        <v>231638</v>
      </c>
      <c r="E83413">
        <v>84960</v>
      </c>
      <c r="G83413" t="str">
        <f>hanlearn_words[[#This Row],[simp]]&amp;"-"&amp;hanlearn_words[[#This Row],[pinyin]]</f>
        <v>蝛-[wei1]</v>
      </c>
    </row>
    <row r="83414" spans="2:7" hidden="1" x14ac:dyDescent="0.3">
      <c r="B83414" t="s">
        <v>231639</v>
      </c>
      <c r="C83414" t="s">
        <v>24298</v>
      </c>
      <c r="D83414" t="s">
        <v>231640</v>
      </c>
      <c r="E83414">
        <v>84961</v>
      </c>
      <c r="G83414" t="str">
        <f>hanlearn_words[[#This Row],[simp]]&amp;"-"&amp;hanlearn_words[[#This Row],[pinyin]]</f>
        <v>蝝-[yuan2]</v>
      </c>
    </row>
    <row r="83415" spans="2:7" hidden="1" x14ac:dyDescent="0.3">
      <c r="B83415" t="s">
        <v>231641</v>
      </c>
      <c r="C83415" t="s">
        <v>15992</v>
      </c>
      <c r="D83415" t="s">
        <v>231642</v>
      </c>
      <c r="E83415">
        <v>84962</v>
      </c>
      <c r="G83415" t="str">
        <f>hanlearn_words[[#This Row],[simp]]&amp;"-"&amp;hanlearn_words[[#This Row],[pinyin]]</f>
        <v>猬-[wei4]</v>
      </c>
    </row>
    <row r="83416" spans="2:7" hidden="1" x14ac:dyDescent="0.3">
      <c r="B83416" t="s">
        <v>231643</v>
      </c>
      <c r="C83416" t="s">
        <v>8528</v>
      </c>
      <c r="D83416" t="s">
        <v>231630</v>
      </c>
      <c r="E83416">
        <v>84963</v>
      </c>
      <c r="G83416" t="str">
        <f>hanlearn_words[[#This Row],[simp]]&amp;"-"&amp;hanlearn_words[[#This Row],[pinyin]]</f>
        <v>蝠-[fu2]</v>
      </c>
    </row>
    <row r="83417" spans="2:7" hidden="1" x14ac:dyDescent="0.3">
      <c r="B83417" t="s">
        <v>231644</v>
      </c>
      <c r="C83417" t="s">
        <v>231645</v>
      </c>
      <c r="D83417" t="s">
        <v>231646</v>
      </c>
      <c r="E83417">
        <v>84964</v>
      </c>
      <c r="G83417" t="str">
        <f>hanlearn_words[[#This Row],[simp]]&amp;"-"&amp;hanlearn_words[[#This Row],[pinyin]]</f>
        <v>蝠鲼-[fu2 fen4]</v>
      </c>
    </row>
    <row r="83418" spans="2:7" hidden="1" x14ac:dyDescent="0.3">
      <c r="B83418" t="s">
        <v>231647</v>
      </c>
      <c r="C83418" t="s">
        <v>23896</v>
      </c>
      <c r="D83418" t="s">
        <v>231648</v>
      </c>
      <c r="E83418">
        <v>84965</v>
      </c>
      <c r="G83418" t="str">
        <f>hanlearn_words[[#This Row],[simp]]&amp;"-"&amp;hanlearn_words[[#This Row],[pinyin]]</f>
        <v>蠕-[ru2]</v>
      </c>
    </row>
    <row r="83419" spans="2:7" hidden="1" x14ac:dyDescent="0.3">
      <c r="B83419" t="s">
        <v>231649</v>
      </c>
      <c r="C83419" t="s">
        <v>29506</v>
      </c>
      <c r="D83419" t="s">
        <v>231650</v>
      </c>
      <c r="E83419">
        <v>84966</v>
      </c>
      <c r="G83419" t="str">
        <f>hanlearn_words[[#This Row],[simp]]&amp;"-"&amp;hanlearn_words[[#This Row],[pinyin]]</f>
        <v>蝣-[you2]</v>
      </c>
    </row>
    <row r="83420" spans="2:7" hidden="1" x14ac:dyDescent="0.3">
      <c r="B83420" t="s">
        <v>231651</v>
      </c>
      <c r="C83420" t="s">
        <v>13416</v>
      </c>
      <c r="D83420" t="s">
        <v>231652</v>
      </c>
      <c r="E83420">
        <v>84967</v>
      </c>
      <c r="G83420" t="str">
        <f>hanlearn_words[[#This Row],[simp]]&amp;"-"&amp;hanlearn_words[[#This Row],[pinyin]]</f>
        <v>蝤-[qiu2]</v>
      </c>
    </row>
    <row r="83421" spans="2:7" hidden="1" x14ac:dyDescent="0.3">
      <c r="B83421" t="s">
        <v>231653</v>
      </c>
      <c r="C83421" t="s">
        <v>126177</v>
      </c>
      <c r="D83421" t="s">
        <v>231654</v>
      </c>
      <c r="E83421">
        <v>84968</v>
      </c>
      <c r="G83421" t="str">
        <f>hanlearn_words[[#This Row],[simp]]&amp;"-"&amp;hanlearn_words[[#This Row],[pinyin]]</f>
        <v>蝥-[mao2]</v>
      </c>
    </row>
    <row r="83422" spans="2:7" hidden="1" x14ac:dyDescent="0.3">
      <c r="B83422" t="s">
        <v>231658</v>
      </c>
      <c r="C83422" t="s">
        <v>231659</v>
      </c>
      <c r="D83422" t="s">
        <v>157740</v>
      </c>
      <c r="E83422">
        <v>84971</v>
      </c>
      <c r="G83422" t="str">
        <f>hanlearn_words[[#This Row],[simp]]&amp;"-"&amp;hanlearn_words[[#This Row],[pinyin]]</f>
        <v>虾干-[xia1 gan1]</v>
      </c>
    </row>
    <row r="83423" spans="2:7" hidden="1" x14ac:dyDescent="0.3">
      <c r="B83423" t="s">
        <v>231660</v>
      </c>
      <c r="C83423" t="s">
        <v>231661</v>
      </c>
      <c r="D83423" t="s">
        <v>231662</v>
      </c>
      <c r="E83423">
        <v>84972</v>
      </c>
      <c r="G83423" t="str">
        <f>hanlearn_words[[#This Row],[simp]]&amp;"-"&amp;hanlearn_words[[#This Row],[pinyin]]</f>
        <v>虾仁-[xia1 ren2]</v>
      </c>
    </row>
    <row r="83424" spans="2:7" hidden="1" x14ac:dyDescent="0.3">
      <c r="B83424" t="s">
        <v>231663</v>
      </c>
      <c r="C83424" t="s">
        <v>231664</v>
      </c>
      <c r="D83424" t="s">
        <v>231665</v>
      </c>
      <c r="E83424">
        <v>84973</v>
      </c>
      <c r="G83424" t="str">
        <f>hanlearn_words[[#This Row],[simp]]&amp;"-"&amp;hanlearn_words[[#This Row],[pinyin]]</f>
        <v>虾兵蟹将-[xia1 bing1 xie4 jiang4]</v>
      </c>
    </row>
    <row r="83425" spans="2:7" hidden="1" x14ac:dyDescent="0.3">
      <c r="B83425" t="s">
        <v>231669</v>
      </c>
      <c r="C83425" t="s">
        <v>231670</v>
      </c>
      <c r="D83425" t="s">
        <v>204404</v>
      </c>
      <c r="E83425">
        <v>84975</v>
      </c>
      <c r="G83425" t="str">
        <f>hanlearn_words[[#This Row],[simp]]&amp;"-"&amp;hanlearn_words[[#This Row],[pinyin]]</f>
        <v>虾夷葱-[xia1 yi2 cong1]</v>
      </c>
    </row>
    <row r="83426" spans="2:7" hidden="1" x14ac:dyDescent="0.3">
      <c r="B83426" t="s">
        <v>231666</v>
      </c>
      <c r="C83426" t="s">
        <v>231667</v>
      </c>
      <c r="D83426" t="s">
        <v>231668</v>
      </c>
      <c r="E83426">
        <v>84974</v>
      </c>
      <c r="G83426" t="str">
        <f>hanlearn_words[[#This Row],[simp]]&amp;"-"&amp;hanlearn_words[[#This Row],[pinyin]]</f>
        <v>虾夷-[Xia1 yi2]</v>
      </c>
    </row>
    <row r="83427" spans="2:7" hidden="1" x14ac:dyDescent="0.3">
      <c r="B83427" t="s">
        <v>231671</v>
      </c>
      <c r="C83427" t="s">
        <v>231672</v>
      </c>
      <c r="D83427" t="s">
        <v>231673</v>
      </c>
      <c r="E83427">
        <v>84976</v>
      </c>
      <c r="G83427" t="str">
        <f>hanlearn_words[[#This Row],[simp]]&amp;"-"&amp;hanlearn_words[[#This Row],[pinyin]]</f>
        <v>虾子-[xia1 zi3]</v>
      </c>
    </row>
    <row r="83428" spans="2:7" hidden="1" x14ac:dyDescent="0.3">
      <c r="B83428" t="s">
        <v>231674</v>
      </c>
      <c r="C83428" t="s">
        <v>231675</v>
      </c>
      <c r="D83428" t="s">
        <v>231676</v>
      </c>
      <c r="E83428">
        <v>84977</v>
      </c>
      <c r="G83428" t="str">
        <f>hanlearn_words[[#This Row],[simp]]&amp;"-"&amp;hanlearn_words[[#This Row],[pinyin]]</f>
        <v>虾油-[xia1 you2]</v>
      </c>
    </row>
    <row r="83429" spans="2:7" hidden="1" x14ac:dyDescent="0.3">
      <c r="B83429" t="s">
        <v>231677</v>
      </c>
      <c r="C83429" t="s">
        <v>231678</v>
      </c>
      <c r="D83429" t="s">
        <v>171522</v>
      </c>
      <c r="E83429">
        <v>84978</v>
      </c>
      <c r="G83429" t="str">
        <f>hanlearn_words[[#This Row],[simp]]&amp;"-"&amp;hanlearn_words[[#This Row],[pinyin]]</f>
        <v>虾爬子-[xia1 pa2 zi5]</v>
      </c>
    </row>
    <row r="83430" spans="2:7" hidden="1" x14ac:dyDescent="0.3">
      <c r="B83430" t="s">
        <v>231679</v>
      </c>
      <c r="C83430" t="s">
        <v>231680</v>
      </c>
      <c r="D83430" t="s">
        <v>231681</v>
      </c>
      <c r="E83430">
        <v>84979</v>
      </c>
      <c r="G83430" t="str">
        <f>hanlearn_words[[#This Row],[simp]]&amp;"-"&amp;hanlearn_words[[#This Row],[pinyin]]</f>
        <v>虾男-[xia1 nan2]</v>
      </c>
    </row>
    <row r="83431" spans="2:7" hidden="1" x14ac:dyDescent="0.3">
      <c r="B83431" t="s">
        <v>231682</v>
      </c>
      <c r="C83431" t="s">
        <v>231683</v>
      </c>
      <c r="D83431" t="s">
        <v>231684</v>
      </c>
      <c r="E83431">
        <v>84980</v>
      </c>
      <c r="G83431" t="str">
        <f>hanlearn_words[[#This Row],[simp]]&amp;"-"&amp;hanlearn_words[[#This Row],[pinyin]]</f>
        <v>虾皮-[xia1 pi2]</v>
      </c>
    </row>
    <row r="83432" spans="2:7" hidden="1" x14ac:dyDescent="0.3">
      <c r="B83432" t="s">
        <v>231685</v>
      </c>
      <c r="C83432" t="s">
        <v>231686</v>
      </c>
      <c r="D83432" t="s">
        <v>231687</v>
      </c>
      <c r="E83432">
        <v>84981</v>
      </c>
      <c r="G83432" t="str">
        <f>hanlearn_words[[#This Row],[simp]]&amp;"-"&amp;hanlearn_words[[#This Row],[pinyin]]</f>
        <v>虾米-[xia1 mi3]</v>
      </c>
    </row>
    <row r="83433" spans="2:7" hidden="1" x14ac:dyDescent="0.3">
      <c r="B83433" t="s">
        <v>231688</v>
      </c>
      <c r="C83433" t="s">
        <v>231689</v>
      </c>
      <c r="D83433" t="s">
        <v>231690</v>
      </c>
      <c r="E83433">
        <v>84982</v>
      </c>
      <c r="G83433" t="str">
        <f>hanlearn_words[[#This Row],[simp]]&amp;"-"&amp;hanlearn_words[[#This Row],[pinyin]]</f>
        <v>虾线-[xia1 xian4]</v>
      </c>
    </row>
    <row r="83434" spans="2:7" hidden="1" x14ac:dyDescent="0.3">
      <c r="B83434" t="s">
        <v>231694</v>
      </c>
      <c r="C83434" t="s">
        <v>231695</v>
      </c>
      <c r="D83434" t="s">
        <v>231696</v>
      </c>
      <c r="E83434">
        <v>84984</v>
      </c>
      <c r="G83434" t="str">
        <f>hanlearn_words[[#This Row],[simp]]&amp;"-"&amp;hanlearn_words[[#This Row],[pinyin]]</f>
        <v>虾虎鱼科-[xia1 hu3 yu2 ke1]</v>
      </c>
    </row>
    <row r="83435" spans="2:7" hidden="1" x14ac:dyDescent="0.3">
      <c r="B83435" t="s">
        <v>231691</v>
      </c>
      <c r="C83435" t="s">
        <v>231692</v>
      </c>
      <c r="D83435" t="s">
        <v>231693</v>
      </c>
      <c r="E83435">
        <v>84983</v>
      </c>
      <c r="G83435" t="str">
        <f>hanlearn_words[[#This Row],[simp]]&amp;"-"&amp;hanlearn_words[[#This Row],[pinyin]]</f>
        <v>虾虎鱼-[xia1 hu3 yu2]</v>
      </c>
    </row>
    <row r="83436" spans="2:7" hidden="1" x14ac:dyDescent="0.3">
      <c r="B83436" t="s">
        <v>231655</v>
      </c>
      <c r="C83436" t="s">
        <v>231197</v>
      </c>
      <c r="D83436" t="s">
        <v>231656</v>
      </c>
      <c r="E83436">
        <v>84969</v>
      </c>
      <c r="G83436" t="str">
        <f>hanlearn_words[[#This Row],[simp]]&amp;"-"&amp;hanlearn_words[[#This Row],[pinyin]]</f>
        <v>虾-[ha2]</v>
      </c>
    </row>
    <row r="83437" spans="2:7" hidden="1" x14ac:dyDescent="0.3">
      <c r="B83437" t="s">
        <v>231655</v>
      </c>
      <c r="C83437" t="s">
        <v>50721</v>
      </c>
      <c r="D83437" t="s">
        <v>231657</v>
      </c>
      <c r="E83437">
        <v>84970</v>
      </c>
      <c r="G83437" t="str">
        <f>hanlearn_words[[#This Row],[simp]]&amp;"-"&amp;hanlearn_words[[#This Row],[pinyin]]</f>
        <v>虾-[xia1]</v>
      </c>
    </row>
    <row r="83438" spans="2:7" hidden="1" x14ac:dyDescent="0.3">
      <c r="B83438" t="s">
        <v>231697</v>
      </c>
      <c r="C83438" t="s">
        <v>231698</v>
      </c>
      <c r="D83438" t="s">
        <v>171522</v>
      </c>
      <c r="E83438">
        <v>84985</v>
      </c>
      <c r="G83438" t="str">
        <f>hanlearn_words[[#This Row],[simp]]&amp;"-"&amp;hanlearn_words[[#This Row],[pinyin]]</f>
        <v>虾蛄-[xia1 gu1]</v>
      </c>
    </row>
    <row r="83439" spans="2:7" hidden="1" x14ac:dyDescent="0.3">
      <c r="B83439" t="s">
        <v>231699</v>
      </c>
      <c r="C83439" t="s">
        <v>231207</v>
      </c>
      <c r="D83439" t="s">
        <v>231700</v>
      </c>
      <c r="E83439">
        <v>84986</v>
      </c>
      <c r="G83439" t="str">
        <f>hanlearn_words[[#This Row],[simp]]&amp;"-"&amp;hanlearn_words[[#This Row],[pinyin]]</f>
        <v>虾蟆-[ha2 ma5]</v>
      </c>
    </row>
    <row r="83440" spans="2:7" hidden="1" x14ac:dyDescent="0.3">
      <c r="B83440" t="s">
        <v>231701</v>
      </c>
      <c r="C83440" t="s">
        <v>231702</v>
      </c>
      <c r="D83440" t="s">
        <v>231703</v>
      </c>
      <c r="E83440">
        <v>84987</v>
      </c>
      <c r="G83440" t="str">
        <f>hanlearn_words[[#This Row],[simp]]&amp;"-"&amp;hanlearn_words[[#This Row],[pinyin]]</f>
        <v>虾酱-[xia1 jiang4]</v>
      </c>
    </row>
    <row r="83441" spans="2:7" hidden="1" x14ac:dyDescent="0.3">
      <c r="B83441" t="s">
        <v>231704</v>
      </c>
      <c r="C83441" t="s">
        <v>231705</v>
      </c>
      <c r="D83441" t="s">
        <v>231706</v>
      </c>
      <c r="E83441">
        <v>84988</v>
      </c>
      <c r="G83441" t="str">
        <f>hanlearn_words[[#This Row],[simp]]&amp;"-"&amp;hanlearn_words[[#This Row],[pinyin]]</f>
        <v>虾饺-[xia1 jiao3]</v>
      </c>
    </row>
    <row r="83442" spans="2:7" hidden="1" x14ac:dyDescent="0.3">
      <c r="B83442" t="s">
        <v>231707</v>
      </c>
      <c r="C83442" t="s">
        <v>174479</v>
      </c>
      <c r="D83442" t="s">
        <v>231708</v>
      </c>
      <c r="E83442">
        <v>84990</v>
      </c>
      <c r="G83442" t="str">
        <f>hanlearn_words[[#This Row],[simp]]&amp;"-"&amp;hanlearn_words[[#This Row],[pinyin]]</f>
        <v>虱子-[shi1 zi5]</v>
      </c>
    </row>
    <row r="83443" spans="2:7" hidden="1" x14ac:dyDescent="0.3">
      <c r="B83443" t="s">
        <v>231711</v>
      </c>
      <c r="C83443" t="s">
        <v>231712</v>
      </c>
      <c r="D83443" t="s">
        <v>231713</v>
      </c>
      <c r="E83443">
        <v>84992</v>
      </c>
      <c r="G83443" t="str">
        <f>hanlearn_words[[#This Row],[simp]]&amp;"-"&amp;hanlearn_words[[#This Row],[pinyin]]</f>
        <v>蝮蛇-[fu4 she2]</v>
      </c>
    </row>
    <row r="83444" spans="2:7" hidden="1" x14ac:dyDescent="0.3">
      <c r="B83444" t="s">
        <v>231709</v>
      </c>
      <c r="C83444" t="s">
        <v>13729</v>
      </c>
      <c r="D83444" t="s">
        <v>231710</v>
      </c>
      <c r="E83444">
        <v>84991</v>
      </c>
      <c r="G83444" t="str">
        <f>hanlearn_words[[#This Row],[simp]]&amp;"-"&amp;hanlearn_words[[#This Row],[pinyin]]</f>
        <v>蝮-[fu4]</v>
      </c>
    </row>
    <row r="83445" spans="2:7" hidden="1" x14ac:dyDescent="0.3">
      <c r="B83445" t="s">
        <v>231716</v>
      </c>
      <c r="C83445" t="s">
        <v>231717</v>
      </c>
      <c r="D83445" t="s">
        <v>231718</v>
      </c>
      <c r="E83445">
        <v>84995</v>
      </c>
      <c r="G83445" t="str">
        <f>hanlearn_words[[#This Row],[simp]]&amp;"-"&amp;hanlearn_words[[#This Row],[pinyin]]</f>
        <v>蝰蛇-[kui2 she2]</v>
      </c>
    </row>
    <row r="83446" spans="2:7" hidden="1" x14ac:dyDescent="0.3">
      <c r="B83446" t="s">
        <v>231714</v>
      </c>
      <c r="C83446" t="s">
        <v>55310</v>
      </c>
      <c r="D83446" t="s">
        <v>231715</v>
      </c>
      <c r="E83446">
        <v>84994</v>
      </c>
      <c r="G83446" t="str">
        <f>hanlearn_words[[#This Row],[simp]]&amp;"-"&amp;hanlearn_words[[#This Row],[pinyin]]</f>
        <v>蝰-[kui2]</v>
      </c>
    </row>
    <row r="83447" spans="2:7" hidden="1" x14ac:dyDescent="0.3">
      <c r="B83447" t="s">
        <v>231721</v>
      </c>
      <c r="C83447" t="s">
        <v>231722</v>
      </c>
      <c r="D83447" t="s">
        <v>231723</v>
      </c>
      <c r="E83447">
        <v>84998</v>
      </c>
      <c r="G83447" t="str">
        <f>hanlearn_words[[#This Row],[simp]]&amp;"-"&amp;hanlearn_words[[#This Row],[pinyin]]</f>
        <v>蝲蛄-[la4 gu3]</v>
      </c>
    </row>
    <row r="83448" spans="2:7" hidden="1" x14ac:dyDescent="0.3">
      <c r="B83448" t="s">
        <v>231719</v>
      </c>
      <c r="C83448" t="s">
        <v>34263</v>
      </c>
      <c r="D83448" t="s">
        <v>231720</v>
      </c>
      <c r="E83448">
        <v>84997</v>
      </c>
      <c r="G83448" t="str">
        <f>hanlearn_words[[#This Row],[simp]]&amp;"-"&amp;hanlearn_words[[#This Row],[pinyin]]</f>
        <v>蝲-[la4]</v>
      </c>
    </row>
    <row r="83449" spans="2:7" hidden="1" x14ac:dyDescent="0.3">
      <c r="B83449" t="s">
        <v>231725</v>
      </c>
      <c r="C83449" t="s">
        <v>175942</v>
      </c>
      <c r="D83449" t="s">
        <v>231726</v>
      </c>
      <c r="E83449">
        <v>85000</v>
      </c>
      <c r="G83449" t="str">
        <f>hanlearn_words[[#This Row],[simp]]&amp;"-"&amp;hanlearn_words[[#This Row],[pinyin]]</f>
        <v>蝳蝐-[dai4 mao4]</v>
      </c>
    </row>
    <row r="83450" spans="2:7" hidden="1" x14ac:dyDescent="0.3">
      <c r="B83450" t="s">
        <v>231724</v>
      </c>
      <c r="C83450" t="s">
        <v>13952</v>
      </c>
      <c r="D83450" t="s">
        <v>231605</v>
      </c>
      <c r="E83450">
        <v>84999</v>
      </c>
      <c r="G83450" t="str">
        <f>hanlearn_words[[#This Row],[simp]]&amp;"-"&amp;hanlearn_words[[#This Row],[pinyin]]</f>
        <v>蝳-[dai4]</v>
      </c>
    </row>
    <row r="83451" spans="2:7" hidden="1" x14ac:dyDescent="0.3">
      <c r="B83451" t="s">
        <v>231727</v>
      </c>
      <c r="C83451" t="s">
        <v>51049</v>
      </c>
      <c r="D83451" t="s">
        <v>231728</v>
      </c>
      <c r="E83451">
        <v>85001</v>
      </c>
      <c r="G83451" t="str">
        <f>hanlearn_words[[#This Row],[simp]]&amp;"-"&amp;hanlearn_words[[#This Row],[pinyin]]</f>
        <v>蝴-[hu2]</v>
      </c>
    </row>
    <row r="83452" spans="2:7" hidden="1" x14ac:dyDescent="0.3">
      <c r="B83452" t="s">
        <v>231731</v>
      </c>
      <c r="C83452" t="s">
        <v>231732</v>
      </c>
      <c r="D83452" t="s">
        <v>231733</v>
      </c>
      <c r="E83452">
        <v>85003</v>
      </c>
      <c r="G83452" t="str">
        <f>hanlearn_words[[#This Row],[simp]]&amp;"-"&amp;hanlearn_words[[#This Row],[pinyin]]</f>
        <v>蝴蝶效应-[hu2 die2 xiao4 ying4]</v>
      </c>
    </row>
    <row r="83453" spans="2:7" hidden="1" x14ac:dyDescent="0.3">
      <c r="B83453" t="s">
        <v>231734</v>
      </c>
      <c r="C83453" t="s">
        <v>231735</v>
      </c>
      <c r="D83453" t="s">
        <v>231736</v>
      </c>
      <c r="E83453">
        <v>85004</v>
      </c>
      <c r="G83453" t="str">
        <f>hanlearn_words[[#This Row],[simp]]&amp;"-"&amp;hanlearn_words[[#This Row],[pinyin]]</f>
        <v>蝴蝶犬-[hu2 die2 quan3]</v>
      </c>
    </row>
    <row r="83454" spans="2:7" hidden="1" x14ac:dyDescent="0.3">
      <c r="B83454" t="s">
        <v>231737</v>
      </c>
      <c r="C83454" t="s">
        <v>231738</v>
      </c>
      <c r="D83454" t="s">
        <v>106511</v>
      </c>
      <c r="E83454">
        <v>85005</v>
      </c>
      <c r="G83454" t="str">
        <f>hanlearn_words[[#This Row],[simp]]&amp;"-"&amp;hanlearn_words[[#This Row],[pinyin]]</f>
        <v>蝴蝶琴-[hu2 die2 qin2]</v>
      </c>
    </row>
    <row r="83455" spans="2:7" hidden="1" x14ac:dyDescent="0.3">
      <c r="B83455" t="s">
        <v>231739</v>
      </c>
      <c r="C83455" t="s">
        <v>231740</v>
      </c>
      <c r="D83455" t="s">
        <v>231741</v>
      </c>
      <c r="E83455">
        <v>85006</v>
      </c>
      <c r="G83455" t="str">
        <f>hanlearn_words[[#This Row],[simp]]&amp;"-"&amp;hanlearn_words[[#This Row],[pinyin]]</f>
        <v>蝴蝶结-[hu2 die2 jie2]</v>
      </c>
    </row>
    <row r="83456" spans="2:7" hidden="1" x14ac:dyDescent="0.3">
      <c r="B83456" t="s">
        <v>231742</v>
      </c>
      <c r="C83456" t="s">
        <v>231743</v>
      </c>
      <c r="D83456" t="s">
        <v>231744</v>
      </c>
      <c r="E83456">
        <v>85007</v>
      </c>
      <c r="G83456" t="str">
        <f>hanlearn_words[[#This Row],[simp]]&amp;"-"&amp;hanlearn_words[[#This Row],[pinyin]]</f>
        <v>蝴蝶花-[hu2 die2 hua1]</v>
      </c>
    </row>
    <row r="83457" spans="2:7" hidden="1" x14ac:dyDescent="0.3">
      <c r="B83457" t="s">
        <v>231729</v>
      </c>
      <c r="C83457" t="s">
        <v>215971</v>
      </c>
      <c r="D83457" t="s">
        <v>231730</v>
      </c>
      <c r="E83457">
        <v>85002</v>
      </c>
      <c r="G83457" t="str">
        <f>hanlearn_words[[#This Row],[simp]]&amp;"-"&amp;hanlearn_words[[#This Row],[pinyin]]</f>
        <v>蝴蝶-[hu2 die2]</v>
      </c>
    </row>
    <row r="83458" spans="2:7" hidden="1" x14ac:dyDescent="0.3">
      <c r="B83458" t="s">
        <v>231745</v>
      </c>
      <c r="C83458" t="s">
        <v>231746</v>
      </c>
      <c r="D83458" t="s">
        <v>231747</v>
      </c>
      <c r="E83458">
        <v>85008</v>
      </c>
      <c r="G83458" t="str">
        <f>hanlearn_words[[#This Row],[simp]]&amp;"-"&amp;hanlearn_words[[#This Row],[pinyin]]</f>
        <v>蝴蝶酥-[hu2 die2 su1]</v>
      </c>
    </row>
    <row r="83459" spans="2:7" hidden="1" x14ac:dyDescent="0.3">
      <c r="B83459" t="s">
        <v>231748</v>
      </c>
      <c r="C83459" t="s">
        <v>231749</v>
      </c>
      <c r="D83459" t="s">
        <v>47611</v>
      </c>
      <c r="E83459">
        <v>85009</v>
      </c>
      <c r="G83459" t="str">
        <f>hanlearn_words[[#This Row],[simp]]&amp;"-"&amp;hanlearn_words[[#This Row],[pinyin]]</f>
        <v>蝴蝶铰-[hu2 die2 jiao3]</v>
      </c>
    </row>
    <row r="83460" spans="2:7" hidden="1" x14ac:dyDescent="0.3">
      <c r="B83460" t="s">
        <v>231750</v>
      </c>
      <c r="C83460" t="s">
        <v>231751</v>
      </c>
      <c r="D83460" t="s">
        <v>231752</v>
      </c>
      <c r="E83460">
        <v>85010</v>
      </c>
      <c r="G83460" t="str">
        <f>hanlearn_words[[#This Row],[simp]]&amp;"-"&amp;hanlearn_words[[#This Row],[pinyin]]</f>
        <v>蝴蝶领结-[hu2 die2 ling3 jie2]</v>
      </c>
    </row>
    <row r="83461" spans="2:7" hidden="1" x14ac:dyDescent="0.3">
      <c r="B83461" t="s">
        <v>231753</v>
      </c>
      <c r="C83461" t="s">
        <v>231754</v>
      </c>
      <c r="D83461" t="s">
        <v>231755</v>
      </c>
      <c r="E83461">
        <v>85012</v>
      </c>
      <c r="G83461" t="str">
        <f>hanlearn_words[[#This Row],[simp]]&amp;"-"&amp;hanlearn_words[[#This Row],[pinyin]]</f>
        <v>蝶山区-[Die2 shan1 qu1]</v>
      </c>
    </row>
    <row r="83462" spans="2:7" hidden="1" x14ac:dyDescent="0.3">
      <c r="B83462" t="s">
        <v>231756</v>
      </c>
      <c r="C83462" t="s">
        <v>231757</v>
      </c>
      <c r="D83462" t="s">
        <v>231752</v>
      </c>
      <c r="E83462">
        <v>85013</v>
      </c>
      <c r="G83462" t="str">
        <f>hanlearn_words[[#This Row],[simp]]&amp;"-"&amp;hanlearn_words[[#This Row],[pinyin]]</f>
        <v>蝶形领带-[die2 xing2 ling3 dai4]</v>
      </c>
    </row>
    <row r="83463" spans="2:7" hidden="1" x14ac:dyDescent="0.3">
      <c r="B83463" t="s">
        <v>231758</v>
      </c>
      <c r="C83463" t="s">
        <v>231759</v>
      </c>
      <c r="D83463" t="s">
        <v>231752</v>
      </c>
      <c r="E83463">
        <v>85014</v>
      </c>
      <c r="G83463" t="str">
        <f>hanlearn_words[[#This Row],[simp]]&amp;"-"&amp;hanlearn_words[[#This Row],[pinyin]]</f>
        <v>蝶形领结-[die2 xing2 ling3 jie2]</v>
      </c>
    </row>
    <row r="83464" spans="2:7" hidden="1" x14ac:dyDescent="0.3">
      <c r="B83464" t="s">
        <v>231760</v>
      </c>
      <c r="C83464" t="s">
        <v>231761</v>
      </c>
      <c r="D83464" t="s">
        <v>231762</v>
      </c>
      <c r="E83464">
        <v>85015</v>
      </c>
      <c r="G83464" t="str">
        <f>hanlearn_words[[#This Row],[simp]]&amp;"-"&amp;hanlearn_words[[#This Row],[pinyin]]</f>
        <v>蝶泳-[die2 yong3]</v>
      </c>
    </row>
    <row r="83465" spans="2:7" hidden="1" x14ac:dyDescent="0.3">
      <c r="B83465" t="s">
        <v>231763</v>
      </c>
      <c r="C83465" t="s">
        <v>231764</v>
      </c>
      <c r="D83465" t="s">
        <v>231765</v>
      </c>
      <c r="E83465">
        <v>85016</v>
      </c>
      <c r="G83465" t="str">
        <f>hanlearn_words[[#This Row],[simp]]&amp;"-"&amp;hanlearn_words[[#This Row],[pinyin]]</f>
        <v>蝶窦-[die2 dou4]</v>
      </c>
    </row>
    <row r="83466" spans="2:7" hidden="1" x14ac:dyDescent="0.3">
      <c r="B83466" t="s">
        <v>231766</v>
      </c>
      <c r="C83466" t="s">
        <v>231767</v>
      </c>
      <c r="D83466" t="s">
        <v>231768</v>
      </c>
      <c r="E83466">
        <v>85017</v>
      </c>
      <c r="G83466" t="str">
        <f>hanlearn_words[[#This Row],[simp]]&amp;"-"&amp;hanlearn_words[[#This Row],[pinyin]]</f>
        <v>蝶兰-[die2 lan2]</v>
      </c>
    </row>
    <row r="83467" spans="2:7" hidden="1" x14ac:dyDescent="0.3">
      <c r="B83467" t="s">
        <v>231769</v>
      </c>
      <c r="C83467" t="s">
        <v>231770</v>
      </c>
      <c r="D83467" t="s">
        <v>231771</v>
      </c>
      <c r="E83467">
        <v>85018</v>
      </c>
      <c r="G83467" t="str">
        <f>hanlearn_words[[#This Row],[simp]]&amp;"-"&amp;hanlearn_words[[#This Row],[pinyin]]</f>
        <v>蝶类-[die2 lei4]</v>
      </c>
    </row>
    <row r="83468" spans="2:7" hidden="1" x14ac:dyDescent="0.3">
      <c r="B83468" t="s">
        <v>231772</v>
      </c>
      <c r="C83468" t="s">
        <v>231773</v>
      </c>
      <c r="D83468" t="s">
        <v>231774</v>
      </c>
      <c r="E83468">
        <v>85019</v>
      </c>
      <c r="G83468" t="str">
        <f>hanlearn_words[[#This Row],[simp]]&amp;"-"&amp;hanlearn_words[[#This Row],[pinyin]]</f>
        <v>蝶骨-[die2 gu3]</v>
      </c>
    </row>
    <row r="83469" spans="2:7" hidden="1" x14ac:dyDescent="0.3">
      <c r="B83469" t="s">
        <v>231777</v>
      </c>
      <c r="C83469" t="s">
        <v>231778</v>
      </c>
      <c r="D83469" t="s">
        <v>231779</v>
      </c>
      <c r="E83469">
        <v>85021</v>
      </c>
      <c r="G83469" t="str">
        <f>hanlearn_words[[#This Row],[simp]]&amp;"-"&amp;hanlearn_words[[#This Row],[pinyin]]</f>
        <v>蜗居-[wo1 ju1]</v>
      </c>
    </row>
    <row r="83470" spans="2:7" hidden="1" x14ac:dyDescent="0.3">
      <c r="B83470" t="s">
        <v>231780</v>
      </c>
      <c r="C83470" t="s">
        <v>231781</v>
      </c>
      <c r="D83470" t="s">
        <v>231782</v>
      </c>
      <c r="E83470">
        <v>85022</v>
      </c>
      <c r="G83470" t="str">
        <f>hanlearn_words[[#This Row],[simp]]&amp;"-"&amp;hanlearn_words[[#This Row],[pinyin]]</f>
        <v>蜗庐-[wo1 lu2]</v>
      </c>
    </row>
    <row r="83471" spans="2:7" hidden="1" x14ac:dyDescent="0.3">
      <c r="B83471" t="s">
        <v>231783</v>
      </c>
      <c r="C83471" t="s">
        <v>160781</v>
      </c>
      <c r="D83471" t="s">
        <v>231784</v>
      </c>
      <c r="E83471">
        <v>85023</v>
      </c>
      <c r="G83471" t="str">
        <f>hanlearn_words[[#This Row],[simp]]&amp;"-"&amp;hanlearn_words[[#This Row],[pinyin]]</f>
        <v>蜗旋-[wo1 xuan2]</v>
      </c>
    </row>
    <row r="83472" spans="2:7" hidden="1" x14ac:dyDescent="0.3">
      <c r="B83472" t="s">
        <v>231788</v>
      </c>
      <c r="C83472" t="s">
        <v>231789</v>
      </c>
      <c r="D83472" t="s">
        <v>231790</v>
      </c>
      <c r="E83472">
        <v>85025</v>
      </c>
      <c r="G83472" t="str">
        <f>hanlearn_words[[#This Row],[simp]]&amp;"-"&amp;hanlearn_words[[#This Row],[pinyin]]</f>
        <v>蜗杆副-[wo1 gan3 fu4]</v>
      </c>
    </row>
    <row r="83473" spans="2:7" hidden="1" x14ac:dyDescent="0.3">
      <c r="B83473" t="s">
        <v>231785</v>
      </c>
      <c r="C83473" t="s">
        <v>231786</v>
      </c>
      <c r="D83473" t="s">
        <v>231787</v>
      </c>
      <c r="E83473">
        <v>85024</v>
      </c>
      <c r="G83473" t="str">
        <f>hanlearn_words[[#This Row],[simp]]&amp;"-"&amp;hanlearn_words[[#This Row],[pinyin]]</f>
        <v>蜗杆-[wo1 gan3]</v>
      </c>
    </row>
    <row r="83474" spans="2:7" hidden="1" x14ac:dyDescent="0.3">
      <c r="B83474" t="s">
        <v>231791</v>
      </c>
      <c r="C83474" t="s">
        <v>231792</v>
      </c>
      <c r="D83474" t="s">
        <v>231793</v>
      </c>
      <c r="E83474">
        <v>85026</v>
      </c>
      <c r="G83474" t="str">
        <f>hanlearn_words[[#This Row],[simp]]&amp;"-"&amp;hanlearn_words[[#This Row],[pinyin]]</f>
        <v>蜗牛-[wo1 niu2]</v>
      </c>
    </row>
    <row r="83475" spans="2:7" hidden="1" x14ac:dyDescent="0.3">
      <c r="B83475" t="s">
        <v>231794</v>
      </c>
      <c r="C83475" t="s">
        <v>231795</v>
      </c>
      <c r="D83475" t="s">
        <v>231796</v>
      </c>
      <c r="E83475">
        <v>85027</v>
      </c>
      <c r="G83475" t="str">
        <f>hanlearn_words[[#This Row],[simp]]&amp;"-"&amp;hanlearn_words[[#This Row],[pinyin]]</f>
        <v>蜗窗-[wo1 chuang1]</v>
      </c>
    </row>
    <row r="83476" spans="2:7" hidden="1" x14ac:dyDescent="0.3">
      <c r="B83476" t="s">
        <v>231797</v>
      </c>
      <c r="C83476" t="s">
        <v>231798</v>
      </c>
      <c r="D83476" t="s">
        <v>231609</v>
      </c>
      <c r="E83476">
        <v>85028</v>
      </c>
      <c r="G83476" t="str">
        <f>hanlearn_words[[#This Row],[simp]]&amp;"-"&amp;hanlearn_words[[#This Row],[pinyin]]</f>
        <v>蜗蜒-[wo1 yan2]</v>
      </c>
    </row>
    <row r="83477" spans="2:7" hidden="1" x14ac:dyDescent="0.3">
      <c r="B83477" t="s">
        <v>231775</v>
      </c>
      <c r="C83477" t="s">
        <v>20654</v>
      </c>
      <c r="D83477" t="s">
        <v>231776</v>
      </c>
      <c r="E83477">
        <v>85020</v>
      </c>
      <c r="G83477" t="str">
        <f>hanlearn_words[[#This Row],[simp]]&amp;"-"&amp;hanlearn_words[[#This Row],[pinyin]]</f>
        <v>蜗-[wo1]</v>
      </c>
    </row>
    <row r="83478" spans="2:7" hidden="1" x14ac:dyDescent="0.3">
      <c r="B83478" t="s">
        <v>231802</v>
      </c>
      <c r="C83478" t="s">
        <v>231803</v>
      </c>
      <c r="D83478" t="s">
        <v>231804</v>
      </c>
      <c r="E83478">
        <v>85030</v>
      </c>
      <c r="G83478" t="str">
        <f>hanlearn_words[[#This Row],[simp]]&amp;"-"&amp;hanlearn_words[[#This Row],[pinyin]]</f>
        <v>蜗行牛步-[wo1 xing2 niu2 bu4]</v>
      </c>
    </row>
    <row r="83479" spans="2:7" hidden="1" x14ac:dyDescent="0.3">
      <c r="B83479" t="s">
        <v>231799</v>
      </c>
      <c r="C83479" t="s">
        <v>231800</v>
      </c>
      <c r="D83479" t="s">
        <v>231801</v>
      </c>
      <c r="E83479">
        <v>85029</v>
      </c>
      <c r="G83479" t="str">
        <f>hanlearn_words[[#This Row],[simp]]&amp;"-"&amp;hanlearn_words[[#This Row],[pinyin]]</f>
        <v>蜗行-[wo1 xing2]</v>
      </c>
    </row>
    <row r="83480" spans="2:7" hidden="1" x14ac:dyDescent="0.3">
      <c r="B83480" t="s">
        <v>231805</v>
      </c>
      <c r="C83480" t="s">
        <v>104874</v>
      </c>
      <c r="D83480" t="s">
        <v>231806</v>
      </c>
      <c r="E83480">
        <v>85031</v>
      </c>
      <c r="G83480" t="str">
        <f>hanlearn_words[[#This Row],[simp]]&amp;"-"&amp;hanlearn_words[[#This Row],[pinyin]]</f>
        <v>蝻-[nan3]</v>
      </c>
    </row>
    <row r="83481" spans="2:7" hidden="1" x14ac:dyDescent="0.3">
      <c r="B83481" t="s">
        <v>231807</v>
      </c>
      <c r="C83481" t="s">
        <v>127318</v>
      </c>
      <c r="D83481" t="s">
        <v>231808</v>
      </c>
      <c r="E83481">
        <v>85032</v>
      </c>
      <c r="G83481" t="str">
        <f>hanlearn_words[[#This Row],[simp]]&amp;"-"&amp;hanlearn_words[[#This Row],[pinyin]]</f>
        <v>蝽-[chun1]</v>
      </c>
    </row>
    <row r="83482" spans="2:7" hidden="1" x14ac:dyDescent="0.3">
      <c r="B83482" t="s">
        <v>231809</v>
      </c>
      <c r="C83482" t="s">
        <v>42676</v>
      </c>
      <c r="D83482" t="s">
        <v>231378</v>
      </c>
      <c r="E83482">
        <v>85034</v>
      </c>
      <c r="G83482" t="str">
        <f>hanlearn_words[[#This Row],[simp]]&amp;"-"&amp;hanlearn_words[[#This Row],[pinyin]]</f>
        <v>螃-[pang2]</v>
      </c>
    </row>
    <row r="83483" spans="2:7" hidden="1" x14ac:dyDescent="0.3">
      <c r="B83483" t="s">
        <v>231810</v>
      </c>
      <c r="C83483" t="s">
        <v>231811</v>
      </c>
      <c r="D83483" t="s">
        <v>231812</v>
      </c>
      <c r="E83483">
        <v>85035</v>
      </c>
      <c r="G83483" t="str">
        <f>hanlearn_words[[#This Row],[simp]]&amp;"-"&amp;hanlearn_words[[#This Row],[pinyin]]</f>
        <v>螃蟹-[pang2 xie4]</v>
      </c>
    </row>
    <row r="83484" spans="2:7" hidden="1" x14ac:dyDescent="0.3">
      <c r="B83484" t="s">
        <v>231813</v>
      </c>
      <c r="C83484" t="s">
        <v>21776</v>
      </c>
      <c r="D83484" t="s">
        <v>231609</v>
      </c>
      <c r="E83484">
        <v>85036</v>
      </c>
      <c r="G83484" t="str">
        <f>hanlearn_words[[#This Row],[simp]]&amp;"-"&amp;hanlearn_words[[#This Row],[pinyin]]</f>
        <v>蛳-[si1]</v>
      </c>
    </row>
    <row r="83485" spans="2:7" hidden="1" x14ac:dyDescent="0.3">
      <c r="B83485" t="s">
        <v>231814</v>
      </c>
      <c r="C83485" t="s">
        <v>22307</v>
      </c>
      <c r="D83485" t="s">
        <v>231815</v>
      </c>
      <c r="E83485">
        <v>85037</v>
      </c>
      <c r="G83485" t="str">
        <f>hanlearn_words[[#This Row],[simp]]&amp;"-"&amp;hanlearn_words[[#This Row],[pinyin]]</f>
        <v>螅-[xi1]</v>
      </c>
    </row>
    <row r="83486" spans="2:7" hidden="1" x14ac:dyDescent="0.3">
      <c r="B83486" t="s">
        <v>231816</v>
      </c>
      <c r="C83486" t="s">
        <v>24298</v>
      </c>
      <c r="D83486" t="s">
        <v>231817</v>
      </c>
      <c r="E83486">
        <v>85038</v>
      </c>
      <c r="G83486" t="str">
        <f>hanlearn_words[[#This Row],[simp]]&amp;"-"&amp;hanlearn_words[[#This Row],[pinyin]]</f>
        <v>螈-[yuan2]</v>
      </c>
    </row>
    <row r="83487" spans="2:7" hidden="1" x14ac:dyDescent="0.3">
      <c r="B83487" t="s">
        <v>231818</v>
      </c>
      <c r="C83487" t="s">
        <v>55529</v>
      </c>
      <c r="D83487" t="s">
        <v>231819</v>
      </c>
      <c r="E83487">
        <v>85039</v>
      </c>
      <c r="G83487" t="str">
        <f>hanlearn_words[[#This Row],[simp]]&amp;"-"&amp;hanlearn_words[[#This Row],[pinyin]]</f>
        <v>螉-[weng1]</v>
      </c>
    </row>
    <row r="83488" spans="2:7" hidden="1" x14ac:dyDescent="0.3">
      <c r="B83488" t="s">
        <v>231820</v>
      </c>
      <c r="C83488" t="s">
        <v>55463</v>
      </c>
      <c r="D83488" t="s">
        <v>231821</v>
      </c>
      <c r="E83488">
        <v>85040</v>
      </c>
      <c r="G83488" t="str">
        <f>hanlearn_words[[#This Row],[simp]]&amp;"-"&amp;hanlearn_words[[#This Row],[pinyin]]</f>
        <v>螋-[sou1]</v>
      </c>
    </row>
    <row r="83489" spans="2:7" hidden="1" x14ac:dyDescent="0.3">
      <c r="B83489" t="s">
        <v>231824</v>
      </c>
      <c r="C83489" t="s">
        <v>231825</v>
      </c>
      <c r="D83489" t="s">
        <v>231826</v>
      </c>
      <c r="E83489">
        <v>85042</v>
      </c>
      <c r="G83489" t="str">
        <f>hanlearn_words[[#This Row],[simp]]&amp;"-"&amp;hanlearn_words[[#This Row],[pinyin]]</f>
        <v>融入-[rong2 ru4]</v>
      </c>
    </row>
    <row r="83490" spans="2:7" hidden="1" x14ac:dyDescent="0.3">
      <c r="B83490" t="s">
        <v>231827</v>
      </c>
      <c r="C83490" t="s">
        <v>231828</v>
      </c>
      <c r="D83490" t="s">
        <v>231829</v>
      </c>
      <c r="E83490">
        <v>85043</v>
      </c>
      <c r="G83490" t="str">
        <f>hanlearn_words[[#This Row],[simp]]&amp;"-"&amp;hanlearn_words[[#This Row],[pinyin]]</f>
        <v>融冰-[rong2 bing1]</v>
      </c>
    </row>
    <row r="83491" spans="2:7" hidden="1" x14ac:dyDescent="0.3">
      <c r="B83491" t="s">
        <v>231830</v>
      </c>
      <c r="C83491" t="s">
        <v>162187</v>
      </c>
      <c r="D83491" t="s">
        <v>231831</v>
      </c>
      <c r="E83491">
        <v>85044</v>
      </c>
      <c r="G83491" t="str">
        <f>hanlearn_words[[#This Row],[simp]]&amp;"-"&amp;hanlearn_words[[#This Row],[pinyin]]</f>
        <v>融化-[rong2 hua4]</v>
      </c>
    </row>
    <row r="83492" spans="2:7" hidden="1" x14ac:dyDescent="0.3">
      <c r="B83492" t="s">
        <v>231832</v>
      </c>
      <c r="C83492" t="s">
        <v>231833</v>
      </c>
      <c r="D83492" t="s">
        <v>231834</v>
      </c>
      <c r="E83492">
        <v>85045</v>
      </c>
      <c r="G83492" t="str">
        <f>hanlearn_words[[#This Row],[simp]]&amp;"-"&amp;hanlearn_words[[#This Row],[pinyin]]</f>
        <v>融汇-[rong2 hui4]</v>
      </c>
    </row>
    <row r="83493" spans="2:7" hidden="1" x14ac:dyDescent="0.3">
      <c r="B83493" t="s">
        <v>231837</v>
      </c>
      <c r="C83493" t="s">
        <v>231838</v>
      </c>
      <c r="D83493" t="s">
        <v>231839</v>
      </c>
      <c r="E83493">
        <v>85047</v>
      </c>
      <c r="G83493" t="str">
        <f>hanlearn_words[[#This Row],[simp]]&amp;"-"&amp;hanlearn_words[[#This Row],[pinyin]]</f>
        <v>融合为一-[rong2 he2 wei2 yi1]</v>
      </c>
    </row>
    <row r="83494" spans="2:7" hidden="1" x14ac:dyDescent="0.3">
      <c r="B83494" t="s">
        <v>231835</v>
      </c>
      <c r="C83494" t="s">
        <v>169961</v>
      </c>
      <c r="D83494" t="s">
        <v>231836</v>
      </c>
      <c r="E83494">
        <v>85046</v>
      </c>
      <c r="G83494" t="str">
        <f>hanlearn_words[[#This Row],[simp]]&amp;"-"&amp;hanlearn_words[[#This Row],[pinyin]]</f>
        <v>融合-[rong2 he2]</v>
      </c>
    </row>
    <row r="83495" spans="2:7" hidden="1" x14ac:dyDescent="0.3">
      <c r="B83495" t="s">
        <v>231840</v>
      </c>
      <c r="C83495" t="s">
        <v>169961</v>
      </c>
      <c r="D83495" t="s">
        <v>231841</v>
      </c>
      <c r="E83495">
        <v>85048</v>
      </c>
      <c r="G83495" t="str">
        <f>hanlearn_words[[#This Row],[simp]]&amp;"-"&amp;hanlearn_words[[#This Row],[pinyin]]</f>
        <v>融和-[rong2 he2]</v>
      </c>
    </row>
    <row r="83496" spans="2:7" hidden="1" x14ac:dyDescent="0.3">
      <c r="B83496" t="s">
        <v>231845</v>
      </c>
      <c r="C83496" t="s">
        <v>231846</v>
      </c>
      <c r="D83496" t="s">
        <v>231844</v>
      </c>
      <c r="E83496">
        <v>85050</v>
      </c>
      <c r="G83496" t="str">
        <f>hanlearn_words[[#This Row],[simp]]&amp;"-"&amp;hanlearn_words[[#This Row],[pinyin]]</f>
        <v>融安县-[Rong2 an1 xian4]</v>
      </c>
    </row>
    <row r="83497" spans="2:7" hidden="1" x14ac:dyDescent="0.3">
      <c r="B83497" t="s">
        <v>231842</v>
      </c>
      <c r="C83497" t="s">
        <v>231843</v>
      </c>
      <c r="D83497" t="s">
        <v>231844</v>
      </c>
      <c r="E83497">
        <v>85049</v>
      </c>
      <c r="G83497" t="str">
        <f>hanlearn_words[[#This Row],[simp]]&amp;"-"&amp;hanlearn_words[[#This Row],[pinyin]]</f>
        <v>融安-[Rong2 an1]</v>
      </c>
    </row>
    <row r="83498" spans="2:7" hidden="1" x14ac:dyDescent="0.3">
      <c r="B83498" t="s">
        <v>231847</v>
      </c>
      <c r="C83498" t="s">
        <v>231833</v>
      </c>
      <c r="D83498" t="s">
        <v>231848</v>
      </c>
      <c r="E83498">
        <v>85051</v>
      </c>
      <c r="G83498" t="str">
        <f>hanlearn_words[[#This Row],[simp]]&amp;"-"&amp;hanlearn_words[[#This Row],[pinyin]]</f>
        <v>融会-[rong2 hui4]</v>
      </c>
    </row>
    <row r="83499" spans="2:7" hidden="1" x14ac:dyDescent="0.3">
      <c r="B83499" t="s">
        <v>231849</v>
      </c>
      <c r="C83499" t="s">
        <v>231850</v>
      </c>
      <c r="D83499" t="s">
        <v>231851</v>
      </c>
      <c r="E83499">
        <v>85052</v>
      </c>
      <c r="G83499" t="str">
        <f>hanlearn_words[[#This Row],[simp]]&amp;"-"&amp;hanlearn_words[[#This Row],[pinyin]]</f>
        <v>融会贯通-[rong2 hui4 guan4 tong1]</v>
      </c>
    </row>
    <row r="83500" spans="2:7" hidden="1" x14ac:dyDescent="0.3">
      <c r="B83500" t="s">
        <v>231852</v>
      </c>
      <c r="C83500" t="s">
        <v>231853</v>
      </c>
      <c r="D83500" t="s">
        <v>231854</v>
      </c>
      <c r="E83500">
        <v>85053</v>
      </c>
      <c r="G83500" t="str">
        <f>hanlearn_words[[#This Row],[simp]]&amp;"-"&amp;hanlearn_words[[#This Row],[pinyin]]</f>
        <v>融洽-[rong2 qia4]</v>
      </c>
    </row>
    <row r="83501" spans="2:7" hidden="1" x14ac:dyDescent="0.3">
      <c r="B83501" t="s">
        <v>231855</v>
      </c>
      <c r="C83501" t="s">
        <v>231856</v>
      </c>
      <c r="D83501" t="s">
        <v>231857</v>
      </c>
      <c r="E83501">
        <v>85054</v>
      </c>
      <c r="G83501" t="str">
        <f>hanlearn_words[[#This Row],[simp]]&amp;"-"&amp;hanlearn_words[[#This Row],[pinyin]]</f>
        <v>融为一体-[rong2 wei2 yi1 ti3]</v>
      </c>
    </row>
    <row r="83502" spans="2:7" hidden="1" x14ac:dyDescent="0.3">
      <c r="B83502" t="s">
        <v>231858</v>
      </c>
      <c r="C83502" t="s">
        <v>231859</v>
      </c>
      <c r="D83502" t="s">
        <v>231860</v>
      </c>
      <c r="E83502">
        <v>85055</v>
      </c>
      <c r="G83502" t="str">
        <f>hanlearn_words[[#This Row],[simp]]&amp;"-"&amp;hanlearn_words[[#This Row],[pinyin]]</f>
        <v>融然-[rong2 ran2]</v>
      </c>
    </row>
    <row r="83503" spans="2:7" hidden="1" x14ac:dyDescent="0.3">
      <c r="B83503" t="s">
        <v>231861</v>
      </c>
      <c r="C83503" t="s">
        <v>169976</v>
      </c>
      <c r="D83503" t="s">
        <v>231862</v>
      </c>
      <c r="E83503">
        <v>85056</v>
      </c>
      <c r="G83503" t="str">
        <f>hanlearn_words[[#This Row],[simp]]&amp;"-"&amp;hanlearn_words[[#This Row],[pinyin]]</f>
        <v>融炉-[rong2 lu2]</v>
      </c>
    </row>
    <row r="83504" spans="2:7" hidden="1" x14ac:dyDescent="0.3">
      <c r="B83504" t="s">
        <v>231822</v>
      </c>
      <c r="C83504" t="s">
        <v>74748</v>
      </c>
      <c r="D83504" t="s">
        <v>231823</v>
      </c>
      <c r="E83504">
        <v>85041</v>
      </c>
      <c r="G83504" t="str">
        <f>hanlearn_words[[#This Row],[simp]]&amp;"-"&amp;hanlearn_words[[#This Row],[pinyin]]</f>
        <v>融-[rong2]</v>
      </c>
    </row>
    <row r="83505" spans="2:7" hidden="1" x14ac:dyDescent="0.3">
      <c r="B83505" t="s">
        <v>231863</v>
      </c>
      <c r="C83505" t="s">
        <v>169982</v>
      </c>
      <c r="D83505" t="s">
        <v>231864</v>
      </c>
      <c r="E83505">
        <v>85057</v>
      </c>
      <c r="G83505" t="str">
        <f>hanlearn_words[[#This Row],[simp]]&amp;"-"&amp;hanlearn_words[[#This Row],[pinyin]]</f>
        <v>融融-[rong2 rong2]</v>
      </c>
    </row>
    <row r="83506" spans="2:7" hidden="1" x14ac:dyDescent="0.3">
      <c r="B83506" t="s">
        <v>231865</v>
      </c>
      <c r="C83506" t="s">
        <v>162218</v>
      </c>
      <c r="D83506" t="s">
        <v>231866</v>
      </c>
      <c r="E83506">
        <v>85058</v>
      </c>
      <c r="G83506" t="str">
        <f>hanlearn_words[[#This Row],[simp]]&amp;"-"&amp;hanlearn_words[[#This Row],[pinyin]]</f>
        <v>融解-[rong2 jie3]</v>
      </c>
    </row>
    <row r="83507" spans="2:7" hidden="1" x14ac:dyDescent="0.3">
      <c r="B83507" t="s">
        <v>231867</v>
      </c>
      <c r="C83507" t="s">
        <v>231868</v>
      </c>
      <c r="D83507" t="s">
        <v>231869</v>
      </c>
      <c r="E83507">
        <v>85059</v>
      </c>
      <c r="G83507" t="str">
        <f>hanlearn_words[[#This Row],[simp]]&amp;"-"&amp;hanlearn_words[[#This Row],[pinyin]]</f>
        <v>融资-[rong2 zi1]</v>
      </c>
    </row>
    <row r="83508" spans="2:7" hidden="1" x14ac:dyDescent="0.3">
      <c r="B83508" t="s">
        <v>231870</v>
      </c>
      <c r="C83508" t="s">
        <v>231871</v>
      </c>
      <c r="D83508" t="s">
        <v>231872</v>
      </c>
      <c r="E83508">
        <v>85060</v>
      </c>
      <c r="G83508" t="str">
        <f>hanlearn_words[[#This Row],[simp]]&amp;"-"&amp;hanlearn_words[[#This Row],[pinyin]]</f>
        <v>融通-[rong2 tong1]</v>
      </c>
    </row>
    <row r="83509" spans="2:7" hidden="1" x14ac:dyDescent="0.3">
      <c r="B83509" t="s">
        <v>231876</v>
      </c>
      <c r="C83509" t="s">
        <v>231877</v>
      </c>
      <c r="D83509" t="s">
        <v>231878</v>
      </c>
      <c r="E83509">
        <v>85062</v>
      </c>
      <c r="G83509" t="str">
        <f>hanlearn_words[[#This Row],[simp]]&amp;"-"&amp;hanlearn_words[[#This Row],[pinyin]]</f>
        <v>融雪天气-[rong2 xue3 tian1 qi4]</v>
      </c>
    </row>
    <row r="83510" spans="2:7" hidden="1" x14ac:dyDescent="0.3">
      <c r="B83510" t="s">
        <v>231873</v>
      </c>
      <c r="C83510" t="s">
        <v>231874</v>
      </c>
      <c r="D83510" t="s">
        <v>231875</v>
      </c>
      <c r="E83510">
        <v>85061</v>
      </c>
      <c r="G83510" t="str">
        <f>hanlearn_words[[#This Row],[simp]]&amp;"-"&amp;hanlearn_words[[#This Row],[pinyin]]</f>
        <v>融雪-[rong2 xue3]</v>
      </c>
    </row>
    <row r="83511" spans="2:7" hidden="1" x14ac:dyDescent="0.3">
      <c r="B83511" t="s">
        <v>231879</v>
      </c>
      <c r="C83511" t="s">
        <v>61361</v>
      </c>
      <c r="D83511" t="s">
        <v>231880</v>
      </c>
      <c r="E83511">
        <v>85064</v>
      </c>
      <c r="G83511" t="str">
        <f>hanlearn_words[[#This Row],[simp]]&amp;"-"&amp;hanlearn_words[[#This Row],[pinyin]]</f>
        <v>螒-[han4]</v>
      </c>
    </row>
    <row r="83512" spans="2:7" hidden="1" x14ac:dyDescent="0.3">
      <c r="B83512" t="s">
        <v>231881</v>
      </c>
      <c r="C83512" t="s">
        <v>37763</v>
      </c>
      <c r="D83512" t="s">
        <v>231882</v>
      </c>
      <c r="E83512">
        <v>85065</v>
      </c>
      <c r="G83512" t="str">
        <f>hanlearn_words[[#This Row],[simp]]&amp;"-"&amp;hanlearn_words[[#This Row],[pinyin]]</f>
        <v>螓-[qin2]</v>
      </c>
    </row>
    <row r="83513" spans="2:7" hidden="1" x14ac:dyDescent="0.3">
      <c r="B83513" t="s">
        <v>231883</v>
      </c>
      <c r="C83513" t="s">
        <v>52802</v>
      </c>
      <c r="D83513" t="s">
        <v>231884</v>
      </c>
      <c r="E83513">
        <v>85066</v>
      </c>
      <c r="G83513" t="str">
        <f>hanlearn_words[[#This Row],[simp]]&amp;"-"&amp;hanlearn_words[[#This Row],[pinyin]]</f>
        <v>螗-[tang2]</v>
      </c>
    </row>
    <row r="83514" spans="2:7" hidden="1" x14ac:dyDescent="0.3">
      <c r="B83514" t="s">
        <v>231885</v>
      </c>
      <c r="C83514" t="s">
        <v>8931</v>
      </c>
      <c r="D83514" t="s">
        <v>231886</v>
      </c>
      <c r="E83514">
        <v>85067</v>
      </c>
      <c r="G83514" t="str">
        <f>hanlearn_words[[#This Row],[simp]]&amp;"-"&amp;hanlearn_words[[#This Row],[pinyin]]</f>
        <v>螘-[yi3]</v>
      </c>
    </row>
    <row r="83515" spans="2:7" hidden="1" x14ac:dyDescent="0.3">
      <c r="B83515" t="s">
        <v>231887</v>
      </c>
      <c r="C83515" t="s">
        <v>54609</v>
      </c>
      <c r="D83515" t="s">
        <v>231888</v>
      </c>
      <c r="E83515">
        <v>85068</v>
      </c>
      <c r="G83515" t="str">
        <f>hanlearn_words[[#This Row],[simp]]&amp;"-"&amp;hanlearn_words[[#This Row],[pinyin]]</f>
        <v>螙-[du4]</v>
      </c>
    </row>
    <row r="83516" spans="2:7" hidden="1" x14ac:dyDescent="0.3">
      <c r="B83516" t="s">
        <v>231889</v>
      </c>
      <c r="C83516" t="s">
        <v>70798</v>
      </c>
      <c r="D83516" t="s">
        <v>231890</v>
      </c>
      <c r="E83516">
        <v>85069</v>
      </c>
      <c r="G83516" t="str">
        <f>hanlearn_words[[#This Row],[simp]]&amp;"-"&amp;hanlearn_words[[#This Row],[pinyin]]</f>
        <v>螚-[nai4]</v>
      </c>
    </row>
    <row r="83517" spans="2:7" hidden="1" x14ac:dyDescent="0.3">
      <c r="B83517" t="s">
        <v>231891</v>
      </c>
      <c r="C83517" t="s">
        <v>74338</v>
      </c>
      <c r="D83517" t="s">
        <v>231569</v>
      </c>
      <c r="E83517">
        <v>85070</v>
      </c>
      <c r="G83517" t="str">
        <f>hanlearn_words[[#This Row],[simp]]&amp;"-"&amp;hanlearn_words[[#This Row],[pinyin]]</f>
        <v>蚂-[ma1]</v>
      </c>
    </row>
    <row r="83518" spans="2:7" hidden="1" x14ac:dyDescent="0.3">
      <c r="B83518" t="s">
        <v>231891</v>
      </c>
      <c r="C83518" t="s">
        <v>55379</v>
      </c>
      <c r="D83518" t="s">
        <v>231892</v>
      </c>
      <c r="E83518">
        <v>85071</v>
      </c>
      <c r="G83518" t="str">
        <f>hanlearn_words[[#This Row],[simp]]&amp;"-"&amp;hanlearn_words[[#This Row],[pinyin]]</f>
        <v>蚂-[ma3]</v>
      </c>
    </row>
    <row r="83519" spans="2:7" hidden="1" x14ac:dyDescent="0.3">
      <c r="B83519" t="s">
        <v>231891</v>
      </c>
      <c r="C83519" t="s">
        <v>141630</v>
      </c>
      <c r="D83519" t="s">
        <v>224383</v>
      </c>
      <c r="E83519">
        <v>85072</v>
      </c>
      <c r="G83519" t="str">
        <f>hanlearn_words[[#This Row],[simp]]&amp;"-"&amp;hanlearn_words[[#This Row],[pinyin]]</f>
        <v>蚂-[ma4]</v>
      </c>
    </row>
    <row r="83520" spans="2:7" hidden="1" x14ac:dyDescent="0.3">
      <c r="B83520" t="s">
        <v>231893</v>
      </c>
      <c r="C83520" t="s">
        <v>231894</v>
      </c>
      <c r="D83520" t="s">
        <v>231895</v>
      </c>
      <c r="E83520">
        <v>85073</v>
      </c>
      <c r="G83520" t="str">
        <f>hanlearn_words[[#This Row],[simp]]&amp;"-"&amp;hanlearn_words[[#This Row],[pinyin]]</f>
        <v>蚂蚱-[ma4 zha5]</v>
      </c>
    </row>
    <row r="83521" spans="2:7" hidden="1" x14ac:dyDescent="0.3">
      <c r="B83521" t="s">
        <v>231896</v>
      </c>
      <c r="C83521" t="s">
        <v>231897</v>
      </c>
      <c r="D83521" t="s">
        <v>231898</v>
      </c>
      <c r="E83521">
        <v>85074</v>
      </c>
      <c r="G83521" t="str">
        <f>hanlearn_words[[#This Row],[simp]]&amp;"-"&amp;hanlearn_words[[#This Row],[pinyin]]</f>
        <v>蚂蜂-[ma3 feng1]</v>
      </c>
    </row>
    <row r="83522" spans="2:7" hidden="1" x14ac:dyDescent="0.3">
      <c r="B83522" t="s">
        <v>231899</v>
      </c>
      <c r="C83522" t="s">
        <v>231900</v>
      </c>
      <c r="D83522" t="s">
        <v>231569</v>
      </c>
      <c r="E83522">
        <v>85075</v>
      </c>
      <c r="G83522" t="str">
        <f>hanlearn_words[[#This Row],[simp]]&amp;"-"&amp;hanlearn_words[[#This Row],[pinyin]]</f>
        <v>蚂螂-[ma1 lang2]</v>
      </c>
    </row>
    <row r="83523" spans="2:7" hidden="1" x14ac:dyDescent="0.3">
      <c r="B83523" t="s">
        <v>231901</v>
      </c>
      <c r="C83523" t="s">
        <v>231902</v>
      </c>
      <c r="D83523" t="s">
        <v>150503</v>
      </c>
      <c r="E83523">
        <v>85076</v>
      </c>
      <c r="G83523" t="str">
        <f>hanlearn_words[[#This Row],[simp]]&amp;"-"&amp;hanlearn_words[[#This Row],[pinyin]]</f>
        <v>蚂蟥-[ma3 huang2]</v>
      </c>
    </row>
    <row r="83524" spans="2:7" hidden="1" x14ac:dyDescent="0.3">
      <c r="B83524" t="s">
        <v>231905</v>
      </c>
      <c r="C83524" t="s">
        <v>231906</v>
      </c>
      <c r="D83524" t="s">
        <v>231907</v>
      </c>
      <c r="E83524">
        <v>85078</v>
      </c>
      <c r="G83524" t="str">
        <f>hanlearn_words[[#This Row],[simp]]&amp;"-"&amp;hanlearn_words[[#This Row],[pinyin]]</f>
        <v>蚂蚁上树-[ma3 yi3 shang4 shu4]</v>
      </c>
    </row>
    <row r="83525" spans="2:7" hidden="1" x14ac:dyDescent="0.3">
      <c r="B83525" t="s">
        <v>231908</v>
      </c>
      <c r="C83525" t="s">
        <v>231909</v>
      </c>
      <c r="D83525" t="s">
        <v>231910</v>
      </c>
      <c r="E83525">
        <v>85079</v>
      </c>
      <c r="G83525" t="str">
        <f>hanlearn_words[[#This Row],[simp]]&amp;"-"&amp;hanlearn_words[[#This Row],[pinyin]]</f>
        <v>蚂蚁腰-[ma3 yi3 yao1]</v>
      </c>
    </row>
    <row r="83526" spans="2:7" hidden="1" x14ac:dyDescent="0.3">
      <c r="B83526" t="s">
        <v>231903</v>
      </c>
      <c r="C83526" t="s">
        <v>231904</v>
      </c>
      <c r="D83526" t="s">
        <v>231892</v>
      </c>
      <c r="E83526">
        <v>85077</v>
      </c>
      <c r="G83526" t="str">
        <f>hanlearn_words[[#This Row],[simp]]&amp;"-"&amp;hanlearn_words[[#This Row],[pinyin]]</f>
        <v>蚂蚁-[ma3 yi3]</v>
      </c>
    </row>
    <row r="83527" spans="2:7" hidden="1" x14ac:dyDescent="0.3">
      <c r="B83527" t="s">
        <v>231911</v>
      </c>
      <c r="C83527" t="s">
        <v>231912</v>
      </c>
      <c r="D83527" t="s">
        <v>231913</v>
      </c>
      <c r="E83527">
        <v>85080</v>
      </c>
      <c r="G83527" t="str">
        <f>hanlearn_words[[#This Row],[simp]]&amp;"-"&amp;hanlearn_words[[#This Row],[pinyin]]</f>
        <v>蚂蚁金服-[Ma3 yi3 Jin1 fu2]</v>
      </c>
    </row>
    <row r="83528" spans="2:7" hidden="1" x14ac:dyDescent="0.3">
      <c r="B83528" t="s">
        <v>231914</v>
      </c>
      <c r="C83528" t="s">
        <v>29657</v>
      </c>
      <c r="D83528" t="s">
        <v>231915</v>
      </c>
      <c r="E83528">
        <v>85081</v>
      </c>
      <c r="G83528" t="str">
        <f>hanlearn_words[[#This Row],[simp]]&amp;"-"&amp;hanlearn_words[[#This Row],[pinyin]]</f>
        <v>螟-[ming2]</v>
      </c>
    </row>
    <row r="83529" spans="2:7" hidden="1" x14ac:dyDescent="0.3">
      <c r="B83529" t="s">
        <v>231916</v>
      </c>
      <c r="C83529" t="s">
        <v>231917</v>
      </c>
      <c r="D83529" t="s">
        <v>231915</v>
      </c>
      <c r="E83529">
        <v>85082</v>
      </c>
      <c r="G83529" t="str">
        <f>hanlearn_words[[#This Row],[simp]]&amp;"-"&amp;hanlearn_words[[#This Row],[pinyin]]</f>
        <v>螟虫-[ming2 chong2]</v>
      </c>
    </row>
    <row r="83530" spans="2:7" hidden="1" x14ac:dyDescent="0.3">
      <c r="B83530" t="s">
        <v>231922</v>
      </c>
      <c r="C83530" t="s">
        <v>169916</v>
      </c>
      <c r="D83530" t="s">
        <v>231923</v>
      </c>
      <c r="E83530">
        <v>85086</v>
      </c>
      <c r="G83530" t="str">
        <f>hanlearn_words[[#This Row],[simp]]&amp;"-"&amp;hanlearn_words[[#This Row],[pinyin]]</f>
        <v>萤光灯-[ying2 guang1 deng1]</v>
      </c>
    </row>
    <row r="83531" spans="2:7" hidden="1" x14ac:dyDescent="0.3">
      <c r="B83531" t="s">
        <v>231924</v>
      </c>
      <c r="C83531" t="s">
        <v>231925</v>
      </c>
      <c r="D83531" t="s">
        <v>231926</v>
      </c>
      <c r="E83531">
        <v>85087</v>
      </c>
      <c r="G83531" t="str">
        <f>hanlearn_words[[#This Row],[simp]]&amp;"-"&amp;hanlearn_words[[#This Row],[pinyin]]</f>
        <v>萤光绿-[ying2 guang1 lu:4]</v>
      </c>
    </row>
    <row r="83532" spans="2:7" hidden="1" x14ac:dyDescent="0.3">
      <c r="B83532" t="s">
        <v>231920</v>
      </c>
      <c r="C83532" t="s">
        <v>169904</v>
      </c>
      <c r="D83532" t="s">
        <v>231921</v>
      </c>
      <c r="E83532">
        <v>85085</v>
      </c>
      <c r="G83532" t="str">
        <f>hanlearn_words[[#This Row],[simp]]&amp;"-"&amp;hanlearn_words[[#This Row],[pinyin]]</f>
        <v>萤光-[ying2 guang1]</v>
      </c>
    </row>
    <row r="83533" spans="2:7" hidden="1" x14ac:dyDescent="0.3">
      <c r="B83533" t="s">
        <v>231927</v>
      </c>
      <c r="C83533" t="s">
        <v>169924</v>
      </c>
      <c r="D83533" t="s">
        <v>169911</v>
      </c>
      <c r="E83533">
        <v>85088</v>
      </c>
      <c r="G83533" t="str">
        <f>hanlearn_words[[#This Row],[simp]]&amp;"-"&amp;hanlearn_words[[#This Row],[pinyin]]</f>
        <v>萤幕-[ying2 mu4]</v>
      </c>
    </row>
    <row r="83534" spans="2:7" hidden="1" x14ac:dyDescent="0.3">
      <c r="B83534" t="s">
        <v>231928</v>
      </c>
      <c r="C83534" t="s">
        <v>231929</v>
      </c>
      <c r="D83534" t="s">
        <v>231930</v>
      </c>
      <c r="E83534">
        <v>85089</v>
      </c>
      <c r="G83534" t="str">
        <f>hanlearn_words[[#This Row],[simp]]&amp;"-"&amp;hanlearn_words[[#This Row],[pinyin]]</f>
        <v>萤火-[ying2 huo3]</v>
      </c>
    </row>
    <row r="83535" spans="2:7" hidden="1" x14ac:dyDescent="0.3">
      <c r="B83535" t="s">
        <v>231931</v>
      </c>
      <c r="C83535" t="s">
        <v>231932</v>
      </c>
      <c r="D83535" t="s">
        <v>231933</v>
      </c>
      <c r="E83535">
        <v>85090</v>
      </c>
      <c r="G83535" t="str">
        <f>hanlearn_words[[#This Row],[simp]]&amp;"-"&amp;hanlearn_words[[#This Row],[pinyin]]</f>
        <v>萤火虫-[ying2 huo3 chong2]</v>
      </c>
    </row>
    <row r="83536" spans="2:7" hidden="1" x14ac:dyDescent="0.3">
      <c r="B83536" t="s">
        <v>231934</v>
      </c>
      <c r="C83536" t="s">
        <v>231935</v>
      </c>
      <c r="D83536" t="s">
        <v>231936</v>
      </c>
      <c r="E83536">
        <v>85091</v>
      </c>
      <c r="G83536" t="str">
        <f>hanlearn_words[[#This Row],[simp]]&amp;"-"&amp;hanlearn_words[[#This Row],[pinyin]]</f>
        <v>萤焰-[ying2 yan4]</v>
      </c>
    </row>
    <row r="83537" spans="2:7" hidden="1" x14ac:dyDescent="0.3">
      <c r="B83537" t="s">
        <v>231937</v>
      </c>
      <c r="C83537" t="s">
        <v>231938</v>
      </c>
      <c r="D83537" t="s">
        <v>149166</v>
      </c>
      <c r="E83537">
        <v>85092</v>
      </c>
      <c r="G83537" t="str">
        <f>hanlearn_words[[#This Row],[simp]]&amp;"-"&amp;hanlearn_words[[#This Row],[pinyin]]</f>
        <v>萤石-[ying2 shi2]</v>
      </c>
    </row>
    <row r="83538" spans="2:7" hidden="1" x14ac:dyDescent="0.3">
      <c r="B83538" t="s">
        <v>231918</v>
      </c>
      <c r="C83538" t="s">
        <v>55307</v>
      </c>
      <c r="D83538" t="s">
        <v>231919</v>
      </c>
      <c r="E83538">
        <v>85084</v>
      </c>
      <c r="G83538" t="str">
        <f>hanlearn_words[[#This Row],[simp]]&amp;"-"&amp;hanlearn_words[[#This Row],[pinyin]]</f>
        <v>萤-[ying2]</v>
      </c>
    </row>
    <row r="83539" spans="2:7" hidden="1" x14ac:dyDescent="0.3">
      <c r="B83539" t="s">
        <v>231939</v>
      </c>
      <c r="C83539" t="s">
        <v>181883</v>
      </c>
      <c r="D83539" t="s">
        <v>231940</v>
      </c>
      <c r="E83539">
        <v>85093</v>
      </c>
      <c r="G83539" t="str">
        <f>hanlearn_words[[#This Row],[simp]]&amp;"-"&amp;hanlearn_words[[#This Row],[pinyin]]</f>
        <v>螣-[teng2]</v>
      </c>
    </row>
    <row r="83540" spans="2:7" hidden="1" x14ac:dyDescent="0.3">
      <c r="B83540" t="s">
        <v>231941</v>
      </c>
      <c r="C83540" t="s">
        <v>19763</v>
      </c>
      <c r="D83540" t="s">
        <v>231942</v>
      </c>
      <c r="E83540">
        <v>85094</v>
      </c>
      <c r="G83540" t="str">
        <f>hanlearn_words[[#This Row],[simp]]&amp;"-"&amp;hanlearn_words[[#This Row],[pinyin]]</f>
        <v>螥-[cang1]</v>
      </c>
    </row>
    <row r="83541" spans="2:7" hidden="1" x14ac:dyDescent="0.3">
      <c r="B83541" t="s">
        <v>231943</v>
      </c>
      <c r="C83541" t="s">
        <v>6179</v>
      </c>
      <c r="D83541" t="s">
        <v>231944</v>
      </c>
      <c r="E83541">
        <v>85095</v>
      </c>
      <c r="G83541" t="str">
        <f>hanlearn_words[[#This Row],[simp]]&amp;"-"&amp;hanlearn_words[[#This Row],[pinyin]]</f>
        <v>螫-[shi4]</v>
      </c>
    </row>
    <row r="83542" spans="2:7" hidden="1" x14ac:dyDescent="0.3">
      <c r="B83542" t="s">
        <v>231945</v>
      </c>
      <c r="C83542" t="s">
        <v>55688</v>
      </c>
      <c r="D83542" t="s">
        <v>231946</v>
      </c>
      <c r="E83542">
        <v>85096</v>
      </c>
      <c r="G83542" t="str">
        <f>hanlearn_words[[#This Row],[simp]]&amp;"-"&amp;hanlearn_words[[#This Row],[pinyin]]</f>
        <v>螬-[cao2]</v>
      </c>
    </row>
    <row r="83543" spans="2:7" hidden="1" x14ac:dyDescent="0.3">
      <c r="B83543" t="s">
        <v>231947</v>
      </c>
      <c r="C83543" t="s">
        <v>46895</v>
      </c>
      <c r="D83543" t="s">
        <v>231948</v>
      </c>
      <c r="E83543">
        <v>85097</v>
      </c>
      <c r="G83543" t="str">
        <f>hanlearn_words[[#This Row],[simp]]&amp;"-"&amp;hanlearn_words[[#This Row],[pinyin]]</f>
        <v>螭-[chi1]</v>
      </c>
    </row>
    <row r="83544" spans="2:7" hidden="1" x14ac:dyDescent="0.3">
      <c r="B83544" t="s">
        <v>231949</v>
      </c>
      <c r="C83544" t="s">
        <v>231950</v>
      </c>
      <c r="D83544" t="s">
        <v>231951</v>
      </c>
      <c r="E83544">
        <v>85098</v>
      </c>
      <c r="G83544" t="str">
        <f>hanlearn_words[[#This Row],[simp]]&amp;"-"&amp;hanlearn_words[[#This Row],[pinyin]]</f>
        <v>螭首-[chi1 shou3]</v>
      </c>
    </row>
    <row r="83545" spans="2:7" hidden="1" x14ac:dyDescent="0.3">
      <c r="B83545" t="s">
        <v>231954</v>
      </c>
      <c r="C83545" t="s">
        <v>231955</v>
      </c>
      <c r="D83545" t="s">
        <v>231956</v>
      </c>
      <c r="E83545">
        <v>85100</v>
      </c>
      <c r="G83545" t="str">
        <f>hanlearn_words[[#This Row],[simp]]&amp;"-"&amp;hanlearn_words[[#This Row],[pinyin]]</f>
        <v>螯肢-[ao2 zhi1]</v>
      </c>
    </row>
    <row r="83546" spans="2:7" hidden="1" x14ac:dyDescent="0.3">
      <c r="B83546" t="s">
        <v>231957</v>
      </c>
      <c r="C83546" t="s">
        <v>231958</v>
      </c>
      <c r="D83546" t="s">
        <v>231959</v>
      </c>
      <c r="E83546">
        <v>85101</v>
      </c>
      <c r="G83546" t="str">
        <f>hanlearn_words[[#This Row],[simp]]&amp;"-"&amp;hanlearn_words[[#This Row],[pinyin]]</f>
        <v>螯虾-[ao2 xia1]</v>
      </c>
    </row>
    <row r="83547" spans="2:7" hidden="1" x14ac:dyDescent="0.3">
      <c r="B83547" t="s">
        <v>231952</v>
      </c>
      <c r="C83547" t="s">
        <v>55629</v>
      </c>
      <c r="D83547" t="s">
        <v>231953</v>
      </c>
      <c r="E83547">
        <v>85099</v>
      </c>
      <c r="G83547" t="str">
        <f>hanlearn_words[[#This Row],[simp]]&amp;"-"&amp;hanlearn_words[[#This Row],[pinyin]]</f>
        <v>螯-[ao2]</v>
      </c>
    </row>
    <row r="83548" spans="2:7" hidden="1" x14ac:dyDescent="0.3">
      <c r="B83548" t="s">
        <v>231962</v>
      </c>
      <c r="C83548" t="s">
        <v>231963</v>
      </c>
      <c r="D83548" t="s">
        <v>231964</v>
      </c>
      <c r="E83548">
        <v>85103</v>
      </c>
      <c r="G83548" t="str">
        <f>hanlearn_words[[#This Row],[simp]]&amp;"-"&amp;hanlearn_words[[#This Row],[pinyin]]</f>
        <v>螳臂当车-[tang2 bi4 dang1 che1]</v>
      </c>
    </row>
    <row r="83549" spans="2:7" hidden="1" x14ac:dyDescent="0.3">
      <c r="B83549" t="s">
        <v>231965</v>
      </c>
      <c r="C83549" t="s">
        <v>231966</v>
      </c>
      <c r="D83549" t="s">
        <v>231967</v>
      </c>
      <c r="E83549">
        <v>85104</v>
      </c>
      <c r="G83549" t="str">
        <f>hanlearn_words[[#This Row],[simp]]&amp;"-"&amp;hanlearn_words[[#This Row],[pinyin]]</f>
        <v>螳螂-[tang2 lang2]</v>
      </c>
    </row>
    <row r="83550" spans="2:7" hidden="1" x14ac:dyDescent="0.3">
      <c r="B83550" t="s">
        <v>231960</v>
      </c>
      <c r="C83550" t="s">
        <v>52802</v>
      </c>
      <c r="D83550" t="s">
        <v>231961</v>
      </c>
      <c r="E83550">
        <v>85102</v>
      </c>
      <c r="G83550" t="str">
        <f>hanlearn_words[[#This Row],[simp]]&amp;"-"&amp;hanlearn_words[[#This Row],[pinyin]]</f>
        <v>螳-[tang2]</v>
      </c>
    </row>
    <row r="83551" spans="2:7" hidden="1" x14ac:dyDescent="0.3">
      <c r="B83551" t="s">
        <v>231970</v>
      </c>
      <c r="C83551" t="s">
        <v>231971</v>
      </c>
      <c r="D83551" t="s">
        <v>231972</v>
      </c>
      <c r="E83551">
        <v>85106</v>
      </c>
      <c r="G83551" t="str">
        <f>hanlearn_words[[#This Row],[simp]]&amp;"-"&amp;hanlearn_words[[#This Row],[pinyin]]</f>
        <v>螵蛸-[piao1 xiao1]</v>
      </c>
    </row>
    <row r="83552" spans="2:7" hidden="1" x14ac:dyDescent="0.3">
      <c r="B83552" t="s">
        <v>231968</v>
      </c>
      <c r="C83552" t="s">
        <v>35488</v>
      </c>
      <c r="D83552" t="s">
        <v>231969</v>
      </c>
      <c r="E83552">
        <v>85105</v>
      </c>
      <c r="G83552" t="str">
        <f>hanlearn_words[[#This Row],[simp]]&amp;"-"&amp;hanlearn_words[[#This Row],[pinyin]]</f>
        <v>螵-[piao1]</v>
      </c>
    </row>
    <row r="83553" spans="2:7" hidden="1" x14ac:dyDescent="0.3">
      <c r="B83553" t="s">
        <v>231975</v>
      </c>
      <c r="C83553" t="s">
        <v>231976</v>
      </c>
      <c r="D83553" t="s">
        <v>231977</v>
      </c>
      <c r="E83553">
        <v>85108</v>
      </c>
      <c r="G83553" t="str">
        <f>hanlearn_words[[#This Row],[simp]]&amp;"-"&amp;hanlearn_words[[#This Row],[pinyin]]</f>
        <v>螺刀-[luo2 dao1]</v>
      </c>
    </row>
    <row r="83554" spans="2:7" hidden="1" x14ac:dyDescent="0.3">
      <c r="B83554" t="s">
        <v>231978</v>
      </c>
      <c r="C83554" t="s">
        <v>231979</v>
      </c>
      <c r="D83554" t="s">
        <v>231980</v>
      </c>
      <c r="E83554">
        <v>85109</v>
      </c>
      <c r="G83554" t="str">
        <f>hanlearn_words[[#This Row],[simp]]&amp;"-"&amp;hanlearn_words[[#This Row],[pinyin]]</f>
        <v>螺帽-[luo2 mao4]</v>
      </c>
    </row>
    <row r="83555" spans="2:7" hidden="1" x14ac:dyDescent="0.3">
      <c r="B83555" t="s">
        <v>231981</v>
      </c>
      <c r="C83555" t="s">
        <v>231982</v>
      </c>
      <c r="D83555" t="s">
        <v>231983</v>
      </c>
      <c r="E83555">
        <v>85110</v>
      </c>
      <c r="G83555" t="str">
        <f>hanlearn_words[[#This Row],[simp]]&amp;"-"&amp;hanlearn_words[[#This Row],[pinyin]]</f>
        <v>螺拴-[luo2 shuan1]</v>
      </c>
    </row>
    <row r="83556" spans="2:7" hidden="1" x14ac:dyDescent="0.3">
      <c r="B83556" t="s">
        <v>231987</v>
      </c>
      <c r="C83556" t="s">
        <v>231988</v>
      </c>
      <c r="D83556" t="s">
        <v>231989</v>
      </c>
      <c r="E83556">
        <v>85112</v>
      </c>
      <c r="G83556" t="str">
        <f>hanlearn_words[[#This Row],[simp]]&amp;"-"&amp;hanlearn_words[[#This Row],[pinyin]]</f>
        <v>螺旋形-[luo2 xuan2 xing2]</v>
      </c>
    </row>
    <row r="83557" spans="2:7" hidden="1" x14ac:dyDescent="0.3">
      <c r="B83557" t="s">
        <v>231990</v>
      </c>
      <c r="C83557" t="s">
        <v>231991</v>
      </c>
      <c r="D83557" t="s">
        <v>231992</v>
      </c>
      <c r="E83557">
        <v>85113</v>
      </c>
      <c r="G83557" t="str">
        <f>hanlearn_words[[#This Row],[simp]]&amp;"-"&amp;hanlearn_words[[#This Row],[pinyin]]</f>
        <v>螺旋曲面-[luo2 xuan2 qu1 mian4]</v>
      </c>
    </row>
    <row r="83558" spans="2:7" hidden="1" x14ac:dyDescent="0.3">
      <c r="B83558" t="s">
        <v>231993</v>
      </c>
      <c r="C83558" t="s">
        <v>231994</v>
      </c>
      <c r="D83558" t="s">
        <v>231995</v>
      </c>
      <c r="E83558">
        <v>85114</v>
      </c>
      <c r="G83558" t="str">
        <f>hanlearn_words[[#This Row],[simp]]&amp;"-"&amp;hanlearn_words[[#This Row],[pinyin]]</f>
        <v>螺旋桨-[luo2 xuan2 jiang3]</v>
      </c>
    </row>
    <row r="83559" spans="2:7" hidden="1" x14ac:dyDescent="0.3">
      <c r="B83559" t="s">
        <v>231996</v>
      </c>
      <c r="C83559" t="s">
        <v>231997</v>
      </c>
      <c r="D83559" t="s">
        <v>231998</v>
      </c>
      <c r="E83559">
        <v>85115</v>
      </c>
      <c r="G83559" t="str">
        <f>hanlearn_words[[#This Row],[simp]]&amp;"-"&amp;hanlearn_words[[#This Row],[pinyin]]</f>
        <v>螺旋粉-[luo2 xuan2 fen3]</v>
      </c>
    </row>
    <row r="83560" spans="2:7" hidden="1" x14ac:dyDescent="0.3">
      <c r="B83560" t="s">
        <v>231999</v>
      </c>
      <c r="C83560" t="s">
        <v>232000</v>
      </c>
      <c r="D83560" t="s">
        <v>232001</v>
      </c>
      <c r="E83560">
        <v>85116</v>
      </c>
      <c r="G83560" t="str">
        <f>hanlearn_words[[#This Row],[simp]]&amp;"-"&amp;hanlearn_words[[#This Row],[pinyin]]</f>
        <v>螺旋藻-[luo2 xuan2 zao3]</v>
      </c>
    </row>
    <row r="83561" spans="2:7" hidden="1" x14ac:dyDescent="0.3">
      <c r="B83561" t="s">
        <v>231984</v>
      </c>
      <c r="C83561" t="s">
        <v>231985</v>
      </c>
      <c r="D83561" t="s">
        <v>231986</v>
      </c>
      <c r="E83561">
        <v>85111</v>
      </c>
      <c r="G83561" t="str">
        <f>hanlearn_words[[#This Row],[simp]]&amp;"-"&amp;hanlearn_words[[#This Row],[pinyin]]</f>
        <v>螺旋-[luo2 xuan2]</v>
      </c>
    </row>
    <row r="83562" spans="2:7" hidden="1" x14ac:dyDescent="0.3">
      <c r="B83562" t="s">
        <v>232002</v>
      </c>
      <c r="C83562" t="s">
        <v>232003</v>
      </c>
      <c r="D83562" t="s">
        <v>232004</v>
      </c>
      <c r="E83562">
        <v>85117</v>
      </c>
      <c r="G83562" t="str">
        <f>hanlearn_words[[#This Row],[simp]]&amp;"-"&amp;hanlearn_words[[#This Row],[pinyin]]</f>
        <v>螺旋钳-[luo2 xuan2 qian2]</v>
      </c>
    </row>
    <row r="83563" spans="2:7" hidden="1" x14ac:dyDescent="0.3">
      <c r="B83563" t="s">
        <v>232005</v>
      </c>
      <c r="C83563" t="s">
        <v>232006</v>
      </c>
      <c r="D83563" t="s">
        <v>232007</v>
      </c>
      <c r="E83563">
        <v>85118</v>
      </c>
      <c r="G83563" t="str">
        <f>hanlearn_words[[#This Row],[simp]]&amp;"-"&amp;hanlearn_words[[#This Row],[pinyin]]</f>
        <v>螺旋体-[luo2 xuan2 ti3]</v>
      </c>
    </row>
    <row r="83564" spans="2:7" hidden="1" x14ac:dyDescent="0.3">
      <c r="B83564" t="s">
        <v>232008</v>
      </c>
      <c r="C83564" t="s">
        <v>232009</v>
      </c>
      <c r="D83564" t="s">
        <v>232010</v>
      </c>
      <c r="E83564">
        <v>85119</v>
      </c>
      <c r="G83564" t="str">
        <f>hanlearn_words[[#This Row],[simp]]&amp;"-"&amp;hanlearn_words[[#This Row],[pinyin]]</f>
        <v>螺旋面-[luo2 xuan2 mian4]</v>
      </c>
    </row>
    <row r="83565" spans="2:7" hidden="1" x14ac:dyDescent="0.3">
      <c r="B83565" t="s">
        <v>232011</v>
      </c>
      <c r="C83565" t="s">
        <v>231982</v>
      </c>
      <c r="D83565" t="s">
        <v>232012</v>
      </c>
      <c r="E83565">
        <v>85120</v>
      </c>
      <c r="G83565" t="str">
        <f>hanlearn_words[[#This Row],[simp]]&amp;"-"&amp;hanlearn_words[[#This Row],[pinyin]]</f>
        <v>螺栓-[luo2 shuan1]</v>
      </c>
    </row>
    <row r="83566" spans="2:7" hidden="1" x14ac:dyDescent="0.3">
      <c r="B83566" t="s">
        <v>232013</v>
      </c>
      <c r="C83566" t="s">
        <v>232014</v>
      </c>
      <c r="D83566" t="s">
        <v>232015</v>
      </c>
      <c r="E83566">
        <v>85121</v>
      </c>
      <c r="G83566" t="str">
        <f>hanlearn_words[[#This Row],[simp]]&amp;"-"&amp;hanlearn_words[[#This Row],[pinyin]]</f>
        <v>螺杆-[luo2 gan3]</v>
      </c>
    </row>
    <row r="83567" spans="2:7" hidden="1" x14ac:dyDescent="0.3">
      <c r="B83567" t="s">
        <v>232016</v>
      </c>
      <c r="C83567" t="s">
        <v>232017</v>
      </c>
      <c r="D83567" t="s">
        <v>231995</v>
      </c>
      <c r="E83567">
        <v>85122</v>
      </c>
      <c r="G83567" t="str">
        <f>hanlearn_words[[#This Row],[simp]]&amp;"-"&amp;hanlearn_words[[#This Row],[pinyin]]</f>
        <v>螺桨-[luo2 jiang3]</v>
      </c>
    </row>
    <row r="83568" spans="2:7" hidden="1" x14ac:dyDescent="0.3">
      <c r="B83568" t="s">
        <v>232018</v>
      </c>
      <c r="C83568" t="s">
        <v>232019</v>
      </c>
      <c r="D83568" t="s">
        <v>232020</v>
      </c>
      <c r="E83568">
        <v>85123</v>
      </c>
      <c r="G83568" t="str">
        <f>hanlearn_words[[#This Row],[simp]]&amp;"-"&amp;hanlearn_words[[#This Row],[pinyin]]</f>
        <v>螺桨毂-[luo2 jiang3 gu1]</v>
      </c>
    </row>
    <row r="83569" spans="2:7" hidden="1" x14ac:dyDescent="0.3">
      <c r="B83569" t="s">
        <v>232023</v>
      </c>
      <c r="C83569" t="s">
        <v>232024</v>
      </c>
      <c r="D83569" t="s">
        <v>232025</v>
      </c>
      <c r="E83569">
        <v>85125</v>
      </c>
      <c r="G83569" t="str">
        <f>hanlearn_words[[#This Row],[simp]]&amp;"-"&amp;hanlearn_words[[#This Row],[pinyin]]</f>
        <v>螺母螺栓-[luo2 mu3 luo2 shuan1]</v>
      </c>
    </row>
    <row r="83570" spans="2:7" hidden="1" x14ac:dyDescent="0.3">
      <c r="B83570" t="s">
        <v>232021</v>
      </c>
      <c r="C83570" t="s">
        <v>232022</v>
      </c>
      <c r="D83570" t="s">
        <v>231980</v>
      </c>
      <c r="E83570">
        <v>85124</v>
      </c>
      <c r="G83570" t="str">
        <f>hanlearn_words[[#This Row],[simp]]&amp;"-"&amp;hanlearn_words[[#This Row],[pinyin]]</f>
        <v>螺母-[luo2 mu3]</v>
      </c>
    </row>
    <row r="83571" spans="2:7" hidden="1" x14ac:dyDescent="0.3">
      <c r="B83571" t="s">
        <v>232026</v>
      </c>
      <c r="C83571" t="s">
        <v>209973</v>
      </c>
      <c r="D83571" t="s">
        <v>232027</v>
      </c>
      <c r="E83571">
        <v>85126</v>
      </c>
      <c r="G83571" t="str">
        <f>hanlearn_words[[#This Row],[simp]]&amp;"-"&amp;hanlearn_words[[#This Row],[pinyin]]</f>
        <v>螺纹-[luo2 wen2]</v>
      </c>
    </row>
    <row r="83572" spans="2:7" hidden="1" x14ac:dyDescent="0.3">
      <c r="B83572" t="s">
        <v>232030</v>
      </c>
      <c r="C83572" t="s">
        <v>232031</v>
      </c>
      <c r="D83572" t="s">
        <v>121111</v>
      </c>
      <c r="E83572">
        <v>85128</v>
      </c>
      <c r="G83572" t="str">
        <f>hanlearn_words[[#This Row],[simp]]&amp;"-"&amp;hanlearn_words[[#This Row],[pinyin]]</f>
        <v>螺丝刀-[luo2 si1 dao1]</v>
      </c>
    </row>
    <row r="83573" spans="2:7" hidden="1" x14ac:dyDescent="0.3">
      <c r="B83573" t="s">
        <v>232032</v>
      </c>
      <c r="C83573" t="s">
        <v>232033</v>
      </c>
      <c r="D83573" t="s">
        <v>231980</v>
      </c>
      <c r="E83573">
        <v>85129</v>
      </c>
      <c r="G83573" t="str">
        <f>hanlearn_words[[#This Row],[simp]]&amp;"-"&amp;hanlearn_words[[#This Row],[pinyin]]</f>
        <v>螺丝帽-[luo2 si1 mao4]</v>
      </c>
    </row>
    <row r="83574" spans="2:7" hidden="1" x14ac:dyDescent="0.3">
      <c r="B83574" t="s">
        <v>232034</v>
      </c>
      <c r="C83574" t="s">
        <v>232035</v>
      </c>
      <c r="D83574" t="s">
        <v>231980</v>
      </c>
      <c r="E83574">
        <v>85130</v>
      </c>
      <c r="G83574" t="str">
        <f>hanlearn_words[[#This Row],[simp]]&amp;"-"&amp;hanlearn_words[[#This Row],[pinyin]]</f>
        <v>螺丝母-[luo2 si1 mu3]</v>
      </c>
    </row>
    <row r="83575" spans="2:7" hidden="1" x14ac:dyDescent="0.3">
      <c r="B83575" t="s">
        <v>232036</v>
      </c>
      <c r="C83575" t="s">
        <v>232037</v>
      </c>
      <c r="D83575" t="s">
        <v>232038</v>
      </c>
      <c r="E83575">
        <v>85131</v>
      </c>
      <c r="G83575" t="str">
        <f>hanlearn_words[[#This Row],[simp]]&amp;"-"&amp;hanlearn_words[[#This Row],[pinyin]]</f>
        <v>螺丝粉-[luo2 si1 fen3]</v>
      </c>
    </row>
    <row r="83576" spans="2:7" hidden="1" x14ac:dyDescent="0.3">
      <c r="B83576" t="s">
        <v>232028</v>
      </c>
      <c r="C83576" t="s">
        <v>232029</v>
      </c>
      <c r="D83576" t="s">
        <v>232015</v>
      </c>
      <c r="E83576">
        <v>85127</v>
      </c>
      <c r="G83576" t="str">
        <f>hanlearn_words[[#This Row],[simp]]&amp;"-"&amp;hanlearn_words[[#This Row],[pinyin]]</f>
        <v>螺丝-[luo2 si1]</v>
      </c>
    </row>
    <row r="83577" spans="2:7" hidden="1" x14ac:dyDescent="0.3">
      <c r="B83577" t="s">
        <v>232039</v>
      </c>
      <c r="C83577" t="s">
        <v>232040</v>
      </c>
      <c r="D83577" t="s">
        <v>231977</v>
      </c>
      <c r="E83577">
        <v>85132</v>
      </c>
      <c r="G83577" t="str">
        <f>hanlearn_words[[#This Row],[simp]]&amp;"-"&amp;hanlearn_words[[#This Row],[pinyin]]</f>
        <v>螺丝起子-[luo2 si1 qi3 zi5]</v>
      </c>
    </row>
    <row r="83578" spans="2:7" hidden="1" x14ac:dyDescent="0.3">
      <c r="B83578" t="s">
        <v>232041</v>
      </c>
      <c r="C83578" t="s">
        <v>232042</v>
      </c>
      <c r="D83578" t="s">
        <v>232015</v>
      </c>
      <c r="E83578">
        <v>85133</v>
      </c>
      <c r="G83578" t="str">
        <f>hanlearn_words[[#This Row],[simp]]&amp;"-"&amp;hanlearn_words[[#This Row],[pinyin]]</f>
        <v>螺丝钉-[luo2 si1 ding1]</v>
      </c>
    </row>
    <row r="83579" spans="2:7" hidden="1" x14ac:dyDescent="0.3">
      <c r="B83579" t="s">
        <v>232043</v>
      </c>
      <c r="C83579" t="s">
        <v>232044</v>
      </c>
      <c r="D83579" t="s">
        <v>232045</v>
      </c>
      <c r="E83579">
        <v>85134</v>
      </c>
      <c r="G83579" t="str">
        <f>hanlearn_words[[#This Row],[simp]]&amp;"-"&amp;hanlearn_words[[#This Row],[pinyin]]</f>
        <v>螺丝钻-[luo2 si1 zuan4]</v>
      </c>
    </row>
    <row r="83580" spans="2:7" hidden="1" x14ac:dyDescent="0.3">
      <c r="B83580" t="s">
        <v>232048</v>
      </c>
      <c r="C83580" t="s">
        <v>232049</v>
      </c>
      <c r="D83580" t="s">
        <v>232050</v>
      </c>
      <c r="E83580">
        <v>85136</v>
      </c>
      <c r="G83580" t="str">
        <f>hanlearn_words[[#This Row],[simp]]&amp;"-"&amp;hanlearn_words[[#This Row],[pinyin]]</f>
        <v>螺线管-[luo2 xian4 guan3]</v>
      </c>
    </row>
    <row r="83581" spans="2:7" hidden="1" x14ac:dyDescent="0.3">
      <c r="B83581" t="s">
        <v>232046</v>
      </c>
      <c r="C83581" t="s">
        <v>232047</v>
      </c>
      <c r="D83581" t="s">
        <v>231989</v>
      </c>
      <c r="E83581">
        <v>85135</v>
      </c>
      <c r="G83581" t="str">
        <f>hanlearn_words[[#This Row],[simp]]&amp;"-"&amp;hanlearn_words[[#This Row],[pinyin]]</f>
        <v>螺线-[luo2 xian4]</v>
      </c>
    </row>
    <row r="83582" spans="2:7" hidden="1" x14ac:dyDescent="0.3">
      <c r="B83582" t="s">
        <v>232051</v>
      </c>
      <c r="C83582" t="s">
        <v>232052</v>
      </c>
      <c r="D83582" t="s">
        <v>232053</v>
      </c>
      <c r="E83582">
        <v>85137</v>
      </c>
      <c r="G83582" t="str">
        <f>hanlearn_words[[#This Row],[simp]]&amp;"-"&amp;hanlearn_words[[#This Row],[pinyin]]</f>
        <v>螺号-[luo2 hao4]</v>
      </c>
    </row>
    <row r="83583" spans="2:7" hidden="1" x14ac:dyDescent="0.3">
      <c r="B83583" t="s">
        <v>232054</v>
      </c>
      <c r="C83583" t="s">
        <v>232029</v>
      </c>
      <c r="D83583" t="s">
        <v>179683</v>
      </c>
      <c r="E83583">
        <v>85138</v>
      </c>
      <c r="G83583" t="str">
        <f>hanlearn_words[[#This Row],[simp]]&amp;"-"&amp;hanlearn_words[[#This Row],[pinyin]]</f>
        <v>螺蛳-[luo2 si1]</v>
      </c>
    </row>
    <row r="83584" spans="2:7" hidden="1" x14ac:dyDescent="0.3">
      <c r="B83584" t="s">
        <v>231973</v>
      </c>
      <c r="C83584" t="s">
        <v>144455</v>
      </c>
      <c r="D83584" t="s">
        <v>231974</v>
      </c>
      <c r="E83584">
        <v>85107</v>
      </c>
      <c r="G83584" t="str">
        <f>hanlearn_words[[#This Row],[simp]]&amp;"-"&amp;hanlearn_words[[#This Row],[pinyin]]</f>
        <v>螺-[luo2]</v>
      </c>
    </row>
    <row r="83585" spans="2:7" hidden="1" x14ac:dyDescent="0.3">
      <c r="B83585" t="s">
        <v>232055</v>
      </c>
      <c r="C83585" t="s">
        <v>232056</v>
      </c>
      <c r="D83585" t="s">
        <v>232057</v>
      </c>
      <c r="E83585">
        <v>85139</v>
      </c>
      <c r="G83585" t="str">
        <f>hanlearn_words[[#This Row],[simp]]&amp;"-"&amp;hanlearn_words[[#This Row],[pinyin]]</f>
        <v>螺距-[luo2 ju4]</v>
      </c>
    </row>
    <row r="83586" spans="2:7" hidden="1" x14ac:dyDescent="0.3">
      <c r="B83586" t="s">
        <v>232058</v>
      </c>
      <c r="C83586" t="s">
        <v>232059</v>
      </c>
      <c r="D83586" t="s">
        <v>232015</v>
      </c>
      <c r="E83586">
        <v>85140</v>
      </c>
      <c r="G83586" t="str">
        <f>hanlearn_words[[#This Row],[simp]]&amp;"-"&amp;hanlearn_words[[#This Row],[pinyin]]</f>
        <v>螺钉-[luo2 ding1]</v>
      </c>
    </row>
    <row r="83587" spans="2:7" hidden="1" x14ac:dyDescent="0.3">
      <c r="B83587" t="s">
        <v>232060</v>
      </c>
      <c r="C83587" t="s">
        <v>232061</v>
      </c>
      <c r="D83587" t="s">
        <v>232062</v>
      </c>
      <c r="E83587">
        <v>85141</v>
      </c>
      <c r="G83587" t="str">
        <f>hanlearn_words[[#This Row],[simp]]&amp;"-"&amp;hanlearn_words[[#This Row],[pinyin]]</f>
        <v>螺髻-[luo2 ji4]</v>
      </c>
    </row>
    <row r="83588" spans="2:7" hidden="1" x14ac:dyDescent="0.3">
      <c r="B83588" t="s">
        <v>232067</v>
      </c>
      <c r="C83588" t="s">
        <v>232068</v>
      </c>
      <c r="D83588" t="s">
        <v>232069</v>
      </c>
      <c r="E83588">
        <v>85144</v>
      </c>
      <c r="G83588" t="str">
        <f>hanlearn_words[[#This Row],[simp]]&amp;"-"&amp;hanlearn_words[[#This Row],[pinyin]]</f>
        <v>蝼蛄科-[lou2 gu1 ke1]</v>
      </c>
    </row>
    <row r="83589" spans="2:7" hidden="1" x14ac:dyDescent="0.3">
      <c r="B83589" t="s">
        <v>232064</v>
      </c>
      <c r="C83589" t="s">
        <v>232065</v>
      </c>
      <c r="D83589" t="s">
        <v>232066</v>
      </c>
      <c r="E83589">
        <v>85143</v>
      </c>
      <c r="G83589" t="str">
        <f>hanlearn_words[[#This Row],[simp]]&amp;"-"&amp;hanlearn_words[[#This Row],[pinyin]]</f>
        <v>蝼蛄-[lou2 gu1]</v>
      </c>
    </row>
    <row r="83590" spans="2:7" hidden="1" x14ac:dyDescent="0.3">
      <c r="B83590" t="s">
        <v>232063</v>
      </c>
      <c r="C83590" t="s">
        <v>23424</v>
      </c>
      <c r="D83590" t="s">
        <v>230967</v>
      </c>
      <c r="E83590">
        <v>85142</v>
      </c>
      <c r="G83590" t="str">
        <f>hanlearn_words[[#This Row],[simp]]&amp;"-"&amp;hanlearn_words[[#This Row],[pinyin]]</f>
        <v>蝼-[lou2]</v>
      </c>
    </row>
    <row r="83591" spans="2:7" hidden="1" x14ac:dyDescent="0.3">
      <c r="B83591" t="s">
        <v>232070</v>
      </c>
      <c r="C83591" t="s">
        <v>232071</v>
      </c>
      <c r="D83591" t="s">
        <v>232072</v>
      </c>
      <c r="E83591">
        <v>85145</v>
      </c>
      <c r="G83591" t="str">
        <f>hanlearn_words[[#This Row],[simp]]&amp;"-"&amp;hanlearn_words[[#This Row],[pinyin]]</f>
        <v>蝼蚁-[lou2 yi3]</v>
      </c>
    </row>
    <row r="83592" spans="2:7" hidden="1" x14ac:dyDescent="0.3">
      <c r="B83592" t="s">
        <v>232078</v>
      </c>
      <c r="C83592" t="s">
        <v>232079</v>
      </c>
      <c r="D83592" t="s">
        <v>232080</v>
      </c>
      <c r="E83592">
        <v>85148</v>
      </c>
      <c r="G83592" t="str">
        <f>hanlearn_words[[#This Row],[simp]]&amp;"-"&amp;hanlearn_words[[#This Row],[pinyin]]</f>
        <v>螽斯科-[zhong1 si1 ke1]</v>
      </c>
    </row>
    <row r="83593" spans="2:7" hidden="1" x14ac:dyDescent="0.3">
      <c r="B83593" t="s">
        <v>232081</v>
      </c>
      <c r="C83593" t="s">
        <v>232082</v>
      </c>
      <c r="D83593" t="s">
        <v>232083</v>
      </c>
      <c r="E83593">
        <v>85149</v>
      </c>
      <c r="G83593" t="str">
        <f>hanlearn_words[[#This Row],[simp]]&amp;"-"&amp;hanlearn_words[[#This Row],[pinyin]]</f>
        <v>螽斯总科-[zhong1 si1 zong3 ke1]</v>
      </c>
    </row>
    <row r="83594" spans="2:7" hidden="1" x14ac:dyDescent="0.3">
      <c r="B83594" t="s">
        <v>232075</v>
      </c>
      <c r="C83594" t="s">
        <v>232076</v>
      </c>
      <c r="D83594" t="s">
        <v>232077</v>
      </c>
      <c r="E83594">
        <v>85147</v>
      </c>
      <c r="G83594" t="str">
        <f>hanlearn_words[[#This Row],[simp]]&amp;"-"&amp;hanlearn_words[[#This Row],[pinyin]]</f>
        <v>螽斯-[zhong1 si1]</v>
      </c>
    </row>
    <row r="83595" spans="2:7" hidden="1" x14ac:dyDescent="0.3">
      <c r="B83595" t="s">
        <v>232073</v>
      </c>
      <c r="C83595" t="s">
        <v>6765</v>
      </c>
      <c r="D83595" t="s">
        <v>232074</v>
      </c>
      <c r="E83595">
        <v>85146</v>
      </c>
      <c r="G83595" t="str">
        <f>hanlearn_words[[#This Row],[simp]]&amp;"-"&amp;hanlearn_words[[#This Row],[pinyin]]</f>
        <v>螽-[zhong1]</v>
      </c>
    </row>
    <row r="83596" spans="2:7" hidden="1" x14ac:dyDescent="0.3">
      <c r="B83596" t="s">
        <v>232084</v>
      </c>
      <c r="C83596" t="s">
        <v>49475</v>
      </c>
      <c r="D83596" t="s">
        <v>232085</v>
      </c>
      <c r="E83596">
        <v>85150</v>
      </c>
      <c r="G83596" t="str">
        <f>hanlearn_words[[#This Row],[simp]]&amp;"-"&amp;hanlearn_words[[#This Row],[pinyin]]</f>
        <v>螾-[yin3]</v>
      </c>
    </row>
    <row r="83597" spans="2:7" hidden="1" x14ac:dyDescent="0.3">
      <c r="B83597" t="s">
        <v>232086</v>
      </c>
      <c r="C83597" t="s">
        <v>23639</v>
      </c>
      <c r="D83597" t="s">
        <v>232087</v>
      </c>
      <c r="E83597">
        <v>85151</v>
      </c>
      <c r="G83597" t="str">
        <f>hanlearn_words[[#This Row],[simp]]&amp;"-"&amp;hanlearn_words[[#This Row],[pinyin]]</f>
        <v>螀-[jiang1]</v>
      </c>
    </row>
    <row r="83598" spans="2:7" hidden="1" x14ac:dyDescent="0.3">
      <c r="B83598" t="s">
        <v>232088</v>
      </c>
      <c r="C83598" t="s">
        <v>41573</v>
      </c>
      <c r="D83598" t="s">
        <v>231118</v>
      </c>
      <c r="E83598">
        <v>85152</v>
      </c>
      <c r="G83598" t="str">
        <f>hanlearn_words[[#This Row],[simp]]&amp;"-"&amp;hanlearn_words[[#This Row],[pinyin]]</f>
        <v>蟀-[shuai4]</v>
      </c>
    </row>
    <row r="83599" spans="2:7" hidden="1" x14ac:dyDescent="0.3">
      <c r="B83599" t="s">
        <v>232091</v>
      </c>
      <c r="C83599" t="s">
        <v>109844</v>
      </c>
      <c r="D83599" t="s">
        <v>232092</v>
      </c>
      <c r="E83599">
        <v>85155</v>
      </c>
      <c r="G83599" t="str">
        <f>hanlearn_words[[#This Row],[simp]]&amp;"-"&amp;hanlearn_words[[#This Row],[pinyin]]</f>
        <v>蛰伏-[zhe2 fu2]</v>
      </c>
    </row>
    <row r="83600" spans="2:7" hidden="1" x14ac:dyDescent="0.3">
      <c r="B83600" t="s">
        <v>232093</v>
      </c>
      <c r="C83600" t="s">
        <v>232094</v>
      </c>
      <c r="D83600" t="s">
        <v>232095</v>
      </c>
      <c r="E83600">
        <v>85156</v>
      </c>
      <c r="G83600" t="str">
        <f>hanlearn_words[[#This Row],[simp]]&amp;"-"&amp;hanlearn_words[[#This Row],[pinyin]]</f>
        <v>蛰居-[zhe2 ju1]</v>
      </c>
    </row>
    <row r="83601" spans="2:7" hidden="1" x14ac:dyDescent="0.3">
      <c r="B83601" t="s">
        <v>232096</v>
      </c>
      <c r="C83601" t="s">
        <v>232097</v>
      </c>
      <c r="D83601" t="s">
        <v>232090</v>
      </c>
      <c r="E83601">
        <v>85157</v>
      </c>
      <c r="G83601" t="str">
        <f>hanlearn_words[[#This Row],[simp]]&amp;"-"&amp;hanlearn_words[[#This Row],[pinyin]]</f>
        <v>蛰眠-[zhe2 mian2]</v>
      </c>
    </row>
    <row r="83602" spans="2:7" hidden="1" x14ac:dyDescent="0.3">
      <c r="B83602" t="s">
        <v>232098</v>
      </c>
      <c r="C83602" t="s">
        <v>232099</v>
      </c>
      <c r="D83602" t="s">
        <v>232100</v>
      </c>
      <c r="E83602">
        <v>85158</v>
      </c>
      <c r="G83602" t="str">
        <f>hanlearn_words[[#This Row],[simp]]&amp;"-"&amp;hanlearn_words[[#This Row],[pinyin]]</f>
        <v>蛰藏-[zhe2 cang2]</v>
      </c>
    </row>
    <row r="83603" spans="2:7" hidden="1" x14ac:dyDescent="0.3">
      <c r="B83603" t="s">
        <v>232089</v>
      </c>
      <c r="C83603" t="s">
        <v>8638</v>
      </c>
      <c r="D83603" t="s">
        <v>232090</v>
      </c>
      <c r="E83603">
        <v>85154</v>
      </c>
      <c r="G83603" t="str">
        <f>hanlearn_words[[#This Row],[simp]]&amp;"-"&amp;hanlearn_words[[#This Row],[pinyin]]</f>
        <v>蛰-[zhe2]</v>
      </c>
    </row>
    <row r="83604" spans="2:7" hidden="1" x14ac:dyDescent="0.3">
      <c r="B83604" t="s">
        <v>232101</v>
      </c>
      <c r="C83604" t="s">
        <v>232102</v>
      </c>
      <c r="D83604" t="s">
        <v>232103</v>
      </c>
      <c r="E83604">
        <v>85159</v>
      </c>
      <c r="G83604" t="str">
        <f>hanlearn_words[[#This Row],[simp]]&amp;"-"&amp;hanlearn_words[[#This Row],[pinyin]]</f>
        <v>蛰虫-[zhe2 chong2]</v>
      </c>
    </row>
    <row r="83605" spans="2:7" hidden="1" x14ac:dyDescent="0.3">
      <c r="B83605" t="s">
        <v>232104</v>
      </c>
      <c r="C83605" t="s">
        <v>55637</v>
      </c>
      <c r="D83605" t="s">
        <v>232105</v>
      </c>
      <c r="E83605">
        <v>85160</v>
      </c>
      <c r="G83605" t="str">
        <f>hanlearn_words[[#This Row],[simp]]&amp;"-"&amp;hanlearn_words[[#This Row],[pinyin]]</f>
        <v>蟅-[zhe4]</v>
      </c>
    </row>
    <row r="83606" spans="2:7" hidden="1" x14ac:dyDescent="0.3">
      <c r="B83606" t="s">
        <v>232106</v>
      </c>
      <c r="C83606" t="s">
        <v>182395</v>
      </c>
      <c r="D83606" t="s">
        <v>182833</v>
      </c>
      <c r="E83606">
        <v>85161</v>
      </c>
      <c r="G83606" t="str">
        <f>hanlearn_words[[#This Row],[simp]]&amp;"-"&amp;hanlearn_words[[#This Row],[pinyin]]</f>
        <v>蟆-[ma2]</v>
      </c>
    </row>
    <row r="83607" spans="2:7" hidden="1" x14ac:dyDescent="0.3">
      <c r="B83607" t="s">
        <v>232107</v>
      </c>
      <c r="C83607" t="s">
        <v>55856</v>
      </c>
      <c r="D83607" t="s">
        <v>232108</v>
      </c>
      <c r="E83607">
        <v>85163</v>
      </c>
      <c r="G83607" t="str">
        <f>hanlearn_words[[#This Row],[simp]]&amp;"-"&amp;hanlearn_words[[#This Row],[pinyin]]</f>
        <v>蝈-[guo1]</v>
      </c>
    </row>
    <row r="83608" spans="2:7" hidden="1" x14ac:dyDescent="0.3">
      <c r="B83608" t="s">
        <v>232112</v>
      </c>
      <c r="C83608" t="s">
        <v>232113</v>
      </c>
      <c r="D83608" t="s">
        <v>232114</v>
      </c>
      <c r="E83608">
        <v>85165</v>
      </c>
      <c r="G83608" t="str">
        <f>hanlearn_words[[#This Row],[simp]]&amp;"-"&amp;hanlearn_words[[#This Row],[pinyin]]</f>
        <v>蝈螽属-[guo1 zhong1 shu3]</v>
      </c>
    </row>
    <row r="83609" spans="2:7" hidden="1" x14ac:dyDescent="0.3">
      <c r="B83609" t="s">
        <v>232109</v>
      </c>
      <c r="C83609" t="s">
        <v>232110</v>
      </c>
      <c r="D83609" t="s">
        <v>232111</v>
      </c>
      <c r="E83609">
        <v>85164</v>
      </c>
      <c r="G83609" t="str">
        <f>hanlearn_words[[#This Row],[simp]]&amp;"-"&amp;hanlearn_words[[#This Row],[pinyin]]</f>
        <v>蝈螽-[guo1 zhong1]</v>
      </c>
    </row>
    <row r="83610" spans="2:7" hidden="1" x14ac:dyDescent="0.3">
      <c r="B83610" t="s">
        <v>232117</v>
      </c>
      <c r="C83610" t="s">
        <v>232118</v>
      </c>
      <c r="D83610" t="s">
        <v>232119</v>
      </c>
      <c r="E83610">
        <v>85167</v>
      </c>
      <c r="G83610" t="str">
        <f>hanlearn_words[[#This Row],[simp]]&amp;"-"&amp;hanlearn_words[[#This Row],[pinyin]]</f>
        <v>蝈蝈儿-[guo1 guo5 r5]</v>
      </c>
    </row>
    <row r="83611" spans="2:7" hidden="1" x14ac:dyDescent="0.3">
      <c r="B83611" t="s">
        <v>232120</v>
      </c>
      <c r="C83611" t="s">
        <v>232121</v>
      </c>
      <c r="D83611" t="s">
        <v>232122</v>
      </c>
      <c r="E83611">
        <v>85168</v>
      </c>
      <c r="G83611" t="str">
        <f>hanlearn_words[[#This Row],[simp]]&amp;"-"&amp;hanlearn_words[[#This Row],[pinyin]]</f>
        <v>蝈蝈笼-[guo1 guo1 long2]</v>
      </c>
    </row>
    <row r="83612" spans="2:7" hidden="1" x14ac:dyDescent="0.3">
      <c r="B83612" t="s">
        <v>232115</v>
      </c>
      <c r="C83612" t="s">
        <v>232116</v>
      </c>
      <c r="D83612" t="s">
        <v>203781</v>
      </c>
      <c r="E83612">
        <v>85166</v>
      </c>
      <c r="G83612" t="str">
        <f>hanlearn_words[[#This Row],[simp]]&amp;"-"&amp;hanlearn_words[[#This Row],[pinyin]]</f>
        <v>蝈蝈-[guo1 guo5]</v>
      </c>
    </row>
    <row r="83613" spans="2:7" hidden="1" x14ac:dyDescent="0.3">
      <c r="B83613" t="s">
        <v>232123</v>
      </c>
      <c r="C83613" t="s">
        <v>126177</v>
      </c>
      <c r="D83613" t="s">
        <v>232124</v>
      </c>
      <c r="E83613">
        <v>85169</v>
      </c>
      <c r="G83613" t="str">
        <f>hanlearn_words[[#This Row],[simp]]&amp;"-"&amp;hanlearn_words[[#This Row],[pinyin]]</f>
        <v>蟊-[mao2]</v>
      </c>
    </row>
    <row r="83614" spans="2:7" hidden="1" x14ac:dyDescent="0.3">
      <c r="B83614" t="s">
        <v>232125</v>
      </c>
      <c r="C83614" t="s">
        <v>232126</v>
      </c>
      <c r="D83614" t="s">
        <v>232127</v>
      </c>
      <c r="E83614">
        <v>85170</v>
      </c>
      <c r="G83614" t="str">
        <f>hanlearn_words[[#This Row],[simp]]&amp;"-"&amp;hanlearn_words[[#This Row],[pinyin]]</f>
        <v>蟊贼-[mao2 zei2]</v>
      </c>
    </row>
    <row r="83615" spans="2:7" hidden="1" x14ac:dyDescent="0.3">
      <c r="B83615" t="s">
        <v>232131</v>
      </c>
      <c r="C83615" t="s">
        <v>232132</v>
      </c>
      <c r="D83615" t="s">
        <v>172295</v>
      </c>
      <c r="E83615">
        <v>85173</v>
      </c>
      <c r="G83615" t="str">
        <f>hanlearn_words[[#This Row],[simp]]&amp;"-"&amp;hanlearn_words[[#This Row],[pinyin]]</f>
        <v>蟋蟀草-[xi1 shuai4 cao3]</v>
      </c>
    </row>
    <row r="83616" spans="2:7" hidden="1" x14ac:dyDescent="0.3">
      <c r="B83616" t="s">
        <v>232129</v>
      </c>
      <c r="C83616" t="s">
        <v>232130</v>
      </c>
      <c r="D83616" t="s">
        <v>18398</v>
      </c>
      <c r="E83616">
        <v>85172</v>
      </c>
      <c r="G83616" t="str">
        <f>hanlearn_words[[#This Row],[simp]]&amp;"-"&amp;hanlearn_words[[#This Row],[pinyin]]</f>
        <v>蟋蟀-[xi1 shuai4]</v>
      </c>
    </row>
    <row r="83617" spans="2:7" hidden="1" x14ac:dyDescent="0.3">
      <c r="B83617" t="s">
        <v>232128</v>
      </c>
      <c r="C83617" t="s">
        <v>22307</v>
      </c>
      <c r="D83617" t="s">
        <v>231118</v>
      </c>
      <c r="E83617">
        <v>85171</v>
      </c>
      <c r="G83617" t="str">
        <f>hanlearn_words[[#This Row],[simp]]&amp;"-"&amp;hanlearn_words[[#This Row],[pinyin]]</f>
        <v>蟋-[xi1]</v>
      </c>
    </row>
    <row r="83618" spans="2:7" hidden="1" x14ac:dyDescent="0.3">
      <c r="B83618" t="s">
        <v>232133</v>
      </c>
      <c r="C83618" t="s">
        <v>85440</v>
      </c>
      <c r="D83618" t="s">
        <v>232134</v>
      </c>
      <c r="E83618">
        <v>85174</v>
      </c>
      <c r="G83618" t="str">
        <f>hanlearn_words[[#This Row],[simp]]&amp;"-"&amp;hanlearn_words[[#This Row],[pinyin]]</f>
        <v>螨-[man3]</v>
      </c>
    </row>
    <row r="83619" spans="2:7" hidden="1" x14ac:dyDescent="0.3">
      <c r="B83619" t="s">
        <v>232135</v>
      </c>
      <c r="C83619" t="s">
        <v>232136</v>
      </c>
      <c r="D83619" t="s">
        <v>232137</v>
      </c>
      <c r="E83619">
        <v>85175</v>
      </c>
      <c r="G83619" t="str">
        <f>hanlearn_words[[#This Row],[simp]]&amp;"-"&amp;hanlearn_words[[#This Row],[pinyin]]</f>
        <v>螨虫-[man3 chong2]</v>
      </c>
    </row>
    <row r="83620" spans="2:7" hidden="1" x14ac:dyDescent="0.3">
      <c r="B83620" t="s">
        <v>232140</v>
      </c>
      <c r="C83620" t="s">
        <v>232141</v>
      </c>
      <c r="D83620" t="s">
        <v>232139</v>
      </c>
      <c r="E83620">
        <v>85177</v>
      </c>
      <c r="G83620" t="str">
        <f>hanlearn_words[[#This Row],[simp]]&amp;"-"&amp;hanlearn_words[[#This Row],[pinyin]]</f>
        <v>蟑螂-[zhang1 lang2]</v>
      </c>
    </row>
    <row r="83621" spans="2:7" hidden="1" x14ac:dyDescent="0.3">
      <c r="B83621" t="s">
        <v>232138</v>
      </c>
      <c r="C83621" t="s">
        <v>74508</v>
      </c>
      <c r="D83621" t="s">
        <v>232139</v>
      </c>
      <c r="E83621">
        <v>85176</v>
      </c>
      <c r="G83621" t="str">
        <f>hanlearn_words[[#This Row],[simp]]&amp;"-"&amp;hanlearn_words[[#This Row],[pinyin]]</f>
        <v>蟑-[zhang1]</v>
      </c>
    </row>
    <row r="83622" spans="2:7" hidden="1" x14ac:dyDescent="0.3">
      <c r="B83622" t="s">
        <v>232143</v>
      </c>
      <c r="C83622" t="s">
        <v>232144</v>
      </c>
      <c r="D83622" t="s">
        <v>232145</v>
      </c>
      <c r="E83622">
        <v>85179</v>
      </c>
      <c r="G83622" t="str">
        <f>hanlearn_words[[#This Row],[simp]]&amp;"-"&amp;hanlearn_words[[#This Row],[pinyin]]</f>
        <v>蟒蛇-[mang3 she2]</v>
      </c>
    </row>
    <row r="83623" spans="2:7" hidden="1" x14ac:dyDescent="0.3">
      <c r="B83623" t="s">
        <v>232142</v>
      </c>
      <c r="C83623" t="s">
        <v>163990</v>
      </c>
      <c r="D83623" t="s">
        <v>88103</v>
      </c>
      <c r="E83623">
        <v>85178</v>
      </c>
      <c r="G83623" t="str">
        <f>hanlearn_words[[#This Row],[simp]]&amp;"-"&amp;hanlearn_words[[#This Row],[pinyin]]</f>
        <v>蟒-[mang3]</v>
      </c>
    </row>
    <row r="83624" spans="2:7" hidden="1" x14ac:dyDescent="0.3">
      <c r="B83624" t="s">
        <v>232146</v>
      </c>
      <c r="C83624" t="s">
        <v>232147</v>
      </c>
      <c r="D83624" t="s">
        <v>232148</v>
      </c>
      <c r="E83624">
        <v>85180</v>
      </c>
      <c r="G83624" t="str">
        <f>hanlearn_words[[#This Row],[simp]]&amp;"-"&amp;hanlearn_words[[#This Row],[pinyin]]</f>
        <v>蟒袍-[mang3 pao2]</v>
      </c>
    </row>
    <row r="83625" spans="2:7" hidden="1" x14ac:dyDescent="0.3">
      <c r="B83625" t="s">
        <v>232149</v>
      </c>
      <c r="C83625" t="s">
        <v>23462</v>
      </c>
      <c r="D83625" t="s">
        <v>139276</v>
      </c>
      <c r="E83625">
        <v>85181</v>
      </c>
      <c r="G83625" t="str">
        <f>hanlearn_words[[#This Row],[simp]]&amp;"-"&amp;hanlearn_words[[#This Row],[pinyin]]</f>
        <v>蟓-[xiang4]</v>
      </c>
    </row>
    <row r="83626" spans="2:7" hidden="1" x14ac:dyDescent="0.3">
      <c r="B83626" t="s">
        <v>232150</v>
      </c>
      <c r="C83626" t="s">
        <v>62480</v>
      </c>
      <c r="D83626" t="s">
        <v>232151</v>
      </c>
      <c r="E83626">
        <v>85182</v>
      </c>
      <c r="G83626" t="str">
        <f>hanlearn_words[[#This Row],[simp]]&amp;"-"&amp;hanlearn_words[[#This Row],[pinyin]]</f>
        <v>蟛-[peng2]</v>
      </c>
    </row>
    <row r="83627" spans="2:7" hidden="1" x14ac:dyDescent="0.3">
      <c r="B83627" t="s">
        <v>232152</v>
      </c>
      <c r="C83627" t="s">
        <v>185485</v>
      </c>
      <c r="D83627" t="s">
        <v>73405</v>
      </c>
      <c r="E83627">
        <v>85183</v>
      </c>
      <c r="G83627" t="str">
        <f>hanlearn_words[[#This Row],[simp]]&amp;"-"&amp;hanlearn_words[[#This Row],[pinyin]]</f>
        <v>蟜-[Jiao3]</v>
      </c>
    </row>
    <row r="83628" spans="2:7" hidden="1" x14ac:dyDescent="0.3">
      <c r="B83628" t="s">
        <v>232153</v>
      </c>
      <c r="C83628" t="s">
        <v>23535</v>
      </c>
      <c r="D83628" t="s">
        <v>232154</v>
      </c>
      <c r="E83628">
        <v>85185</v>
      </c>
      <c r="G83628" t="str">
        <f>hanlearn_words[[#This Row],[simp]]&amp;"-"&amp;hanlearn_words[[#This Row],[pinyin]]</f>
        <v>蟟-[liao2]</v>
      </c>
    </row>
    <row r="83629" spans="2:7" hidden="1" x14ac:dyDescent="0.3">
      <c r="B83629" t="s">
        <v>232157</v>
      </c>
      <c r="C83629" t="s">
        <v>232158</v>
      </c>
      <c r="D83629" t="s">
        <v>232159</v>
      </c>
      <c r="E83629">
        <v>85187</v>
      </c>
      <c r="G83629" t="str">
        <f>hanlearn_words[[#This Row],[simp]]&amp;"-"&amp;hanlearn_words[[#This Row],[pinyin]]</f>
        <v>蟠尾丝虫-[pan2 wei3 si1 chong2]</v>
      </c>
    </row>
    <row r="83630" spans="2:7" hidden="1" x14ac:dyDescent="0.3">
      <c r="B83630" t="s">
        <v>232160</v>
      </c>
      <c r="C83630" t="s">
        <v>186387</v>
      </c>
      <c r="D83630" t="s">
        <v>186388</v>
      </c>
      <c r="E83630">
        <v>85188</v>
      </c>
      <c r="G83630" t="str">
        <f>hanlearn_words[[#This Row],[simp]]&amp;"-"&amp;hanlearn_words[[#This Row],[pinyin]]</f>
        <v>蟠据-[pan2 ju4]</v>
      </c>
    </row>
    <row r="83631" spans="2:7" hidden="1" x14ac:dyDescent="0.3">
      <c r="B83631" t="s">
        <v>232161</v>
      </c>
      <c r="C83631" t="s">
        <v>186396</v>
      </c>
      <c r="D83631" t="s">
        <v>232162</v>
      </c>
      <c r="E83631">
        <v>85189</v>
      </c>
      <c r="G83631" t="str">
        <f>hanlearn_words[[#This Row],[simp]]&amp;"-"&amp;hanlearn_words[[#This Row],[pinyin]]</f>
        <v>蟠曲-[pan2 qu1]</v>
      </c>
    </row>
    <row r="83632" spans="2:7" hidden="1" x14ac:dyDescent="0.3">
      <c r="B83632" t="s">
        <v>232163</v>
      </c>
      <c r="C83632" t="s">
        <v>232164</v>
      </c>
      <c r="D83632" t="s">
        <v>232165</v>
      </c>
      <c r="E83632">
        <v>85190</v>
      </c>
      <c r="G83632" t="str">
        <f>hanlearn_words[[#This Row],[simp]]&amp;"-"&amp;hanlearn_words[[#This Row],[pinyin]]</f>
        <v>蟠根错节-[pan2 gen1 cuo4 jie2]</v>
      </c>
    </row>
    <row r="83633" spans="2:7" hidden="1" x14ac:dyDescent="0.3">
      <c r="B83633" t="s">
        <v>232169</v>
      </c>
      <c r="C83633" t="s">
        <v>232170</v>
      </c>
      <c r="D83633" t="s">
        <v>232171</v>
      </c>
      <c r="E83633">
        <v>85192</v>
      </c>
      <c r="G83633" t="str">
        <f>hanlearn_words[[#This Row],[simp]]&amp;"-"&amp;hanlearn_words[[#This Row],[pinyin]]</f>
        <v>蟠桃胜会-[pan2 tao2 sheng4 hui4]</v>
      </c>
    </row>
    <row r="83634" spans="2:7" hidden="1" x14ac:dyDescent="0.3">
      <c r="B83634" t="s">
        <v>232166</v>
      </c>
      <c r="C83634" t="s">
        <v>232167</v>
      </c>
      <c r="D83634" t="s">
        <v>232168</v>
      </c>
      <c r="E83634">
        <v>85191</v>
      </c>
      <c r="G83634" t="str">
        <f>hanlearn_words[[#This Row],[simp]]&amp;"-"&amp;hanlearn_words[[#This Row],[pinyin]]</f>
        <v>蟠桃-[pan2 tao2]</v>
      </c>
    </row>
    <row r="83635" spans="2:7" hidden="1" x14ac:dyDescent="0.3">
      <c r="B83635" t="s">
        <v>232172</v>
      </c>
      <c r="C83635" t="s">
        <v>186416</v>
      </c>
      <c r="D83635" t="s">
        <v>186417</v>
      </c>
      <c r="E83635">
        <v>85193</v>
      </c>
      <c r="G83635" t="str">
        <f>hanlearn_words[[#This Row],[simp]]&amp;"-"&amp;hanlearn_words[[#This Row],[pinyin]]</f>
        <v>蟠石-[pan2 shi2]</v>
      </c>
    </row>
    <row r="83636" spans="2:7" hidden="1" x14ac:dyDescent="0.3">
      <c r="B83636" t="s">
        <v>232155</v>
      </c>
      <c r="C83636" t="s">
        <v>74333</v>
      </c>
      <c r="D83636" t="s">
        <v>232156</v>
      </c>
      <c r="E83636">
        <v>85186</v>
      </c>
      <c r="G83636" t="str">
        <f>hanlearn_words[[#This Row],[simp]]&amp;"-"&amp;hanlearn_words[[#This Row],[pinyin]]</f>
        <v>蟠-[pan2]</v>
      </c>
    </row>
    <row r="83637" spans="2:7" hidden="1" x14ac:dyDescent="0.3">
      <c r="B83637" t="s">
        <v>232173</v>
      </c>
      <c r="C83637" t="s">
        <v>186387</v>
      </c>
      <c r="D83637" t="s">
        <v>186388</v>
      </c>
      <c r="E83637">
        <v>85194</v>
      </c>
      <c r="G83637" t="str">
        <f>hanlearn_words[[#This Row],[simp]]&amp;"-"&amp;hanlearn_words[[#This Row],[pinyin]]</f>
        <v>蟠踞-[pan2 ju4]</v>
      </c>
    </row>
    <row r="83638" spans="2:7" hidden="1" x14ac:dyDescent="0.3">
      <c r="B83638" t="s">
        <v>232174</v>
      </c>
      <c r="C83638" t="s">
        <v>232175</v>
      </c>
      <c r="D83638" t="s">
        <v>232176</v>
      </c>
      <c r="E83638">
        <v>85195</v>
      </c>
      <c r="G83638" t="str">
        <f>hanlearn_words[[#This Row],[simp]]&amp;"-"&amp;hanlearn_words[[#This Row],[pinyin]]</f>
        <v>蟠龙-[pan2 long2]</v>
      </c>
    </row>
    <row r="83639" spans="2:7" hidden="1" x14ac:dyDescent="0.3">
      <c r="B83639" t="s">
        <v>232179</v>
      </c>
      <c r="C83639" t="s">
        <v>54420</v>
      </c>
      <c r="D83639" t="s">
        <v>232180</v>
      </c>
      <c r="E83639">
        <v>85197</v>
      </c>
      <c r="G83639" t="str">
        <f>hanlearn_words[[#This Row],[simp]]&amp;"-"&amp;hanlearn_words[[#This Row],[pinyin]]</f>
        <v>蟢子-[xi3 zi5]</v>
      </c>
    </row>
    <row r="83640" spans="2:7" hidden="1" x14ac:dyDescent="0.3">
      <c r="B83640" t="s">
        <v>232177</v>
      </c>
      <c r="C83640" t="s">
        <v>54373</v>
      </c>
      <c r="D83640" t="s">
        <v>232178</v>
      </c>
      <c r="E83640">
        <v>85196</v>
      </c>
      <c r="G83640" t="str">
        <f>hanlearn_words[[#This Row],[simp]]&amp;"-"&amp;hanlearn_words[[#This Row],[pinyin]]</f>
        <v>蟢-[xi3]</v>
      </c>
    </row>
    <row r="83641" spans="2:7" hidden="1" x14ac:dyDescent="0.3">
      <c r="B83641" t="s">
        <v>232183</v>
      </c>
      <c r="C83641" t="s">
        <v>232184</v>
      </c>
      <c r="D83641" t="s">
        <v>232185</v>
      </c>
      <c r="E83641">
        <v>85199</v>
      </c>
      <c r="G83641" t="str">
        <f>hanlearn_words[[#This Row],[simp]]&amp;"-"&amp;hanlearn_words[[#This Row],[pinyin]]</f>
        <v>虮子-[ji3 zi5]</v>
      </c>
    </row>
    <row r="83642" spans="2:7" hidden="1" x14ac:dyDescent="0.3">
      <c r="B83642" t="s">
        <v>232181</v>
      </c>
      <c r="C83642" t="s">
        <v>7888</v>
      </c>
      <c r="D83642" t="s">
        <v>232182</v>
      </c>
      <c r="E83642">
        <v>85198</v>
      </c>
      <c r="G83642" t="str">
        <f>hanlearn_words[[#This Row],[simp]]&amp;"-"&amp;hanlearn_words[[#This Row],[pinyin]]</f>
        <v>虮-[ji3]</v>
      </c>
    </row>
    <row r="83643" spans="2:7" hidden="1" x14ac:dyDescent="0.3">
      <c r="B83643" t="s">
        <v>232186</v>
      </c>
      <c r="C83643" t="s">
        <v>21666</v>
      </c>
      <c r="D83643" t="s">
        <v>232187</v>
      </c>
      <c r="E83643">
        <v>85200</v>
      </c>
      <c r="G83643" t="str">
        <f>hanlearn_words[[#This Row],[simp]]&amp;"-"&amp;hanlearn_words[[#This Row],[pinyin]]</f>
        <v>蟥-[huang2]</v>
      </c>
    </row>
    <row r="83644" spans="2:7" hidden="1" x14ac:dyDescent="0.3">
      <c r="B83644" t="s">
        <v>232188</v>
      </c>
      <c r="C83644" t="s">
        <v>9863</v>
      </c>
      <c r="D83644" t="s">
        <v>232189</v>
      </c>
      <c r="E83644">
        <v>85201</v>
      </c>
      <c r="G83644" t="str">
        <f>hanlearn_words[[#This Row],[simp]]&amp;"-"&amp;hanlearn_words[[#This Row],[pinyin]]</f>
        <v>蟨-[jue2]</v>
      </c>
    </row>
    <row r="83645" spans="2:7" hidden="1" x14ac:dyDescent="0.3">
      <c r="B83645" t="s">
        <v>232192</v>
      </c>
      <c r="C83645" t="s">
        <v>232193</v>
      </c>
      <c r="D83645" t="s">
        <v>232194</v>
      </c>
      <c r="E83645">
        <v>85203</v>
      </c>
      <c r="G83645" t="str">
        <f>hanlearn_words[[#This Row],[simp]]&amp;"-"&amp;hanlearn_words[[#This Row],[pinyin]]</f>
        <v>蟪蛄-[hui4 gu1]</v>
      </c>
    </row>
    <row r="83646" spans="2:7" hidden="1" x14ac:dyDescent="0.3">
      <c r="B83646" t="s">
        <v>232190</v>
      </c>
      <c r="C83646" t="s">
        <v>39239</v>
      </c>
      <c r="D83646" t="s">
        <v>232191</v>
      </c>
      <c r="E83646">
        <v>85202</v>
      </c>
      <c r="G83646" t="str">
        <f>hanlearn_words[[#This Row],[simp]]&amp;"-"&amp;hanlearn_words[[#This Row],[pinyin]]</f>
        <v>蟪-[hui4]</v>
      </c>
    </row>
    <row r="83647" spans="2:7" hidden="1" x14ac:dyDescent="0.3">
      <c r="B83647" t="s">
        <v>232196</v>
      </c>
      <c r="C83647" t="s">
        <v>232197</v>
      </c>
      <c r="D83647" t="s">
        <v>232198</v>
      </c>
      <c r="E83647">
        <v>85205</v>
      </c>
      <c r="G83647" t="str">
        <f>hanlearn_words[[#This Row],[simp]]&amp;"-"&amp;hanlearn_words[[#This Row],[pinyin]]</f>
        <v>蝉科-[chan2 ke1]</v>
      </c>
    </row>
    <row r="83648" spans="2:7" hidden="1" x14ac:dyDescent="0.3">
      <c r="B83648" t="s">
        <v>232199</v>
      </c>
      <c r="C83648" t="s">
        <v>232200</v>
      </c>
      <c r="D83648" t="s">
        <v>232201</v>
      </c>
      <c r="E83648">
        <v>85206</v>
      </c>
      <c r="G83648" t="str">
        <f>hanlearn_words[[#This Row],[simp]]&amp;"-"&amp;hanlearn_words[[#This Row],[pinyin]]</f>
        <v>蝉翼-[chan2 yi4]</v>
      </c>
    </row>
    <row r="83649" spans="2:7" hidden="1" x14ac:dyDescent="0.3">
      <c r="B83649" t="s">
        <v>232202</v>
      </c>
      <c r="C83649" t="s">
        <v>232203</v>
      </c>
      <c r="D83649" t="s">
        <v>232204</v>
      </c>
      <c r="E83649">
        <v>85207</v>
      </c>
      <c r="G83649" t="str">
        <f>hanlearn_words[[#This Row],[simp]]&amp;"-"&amp;hanlearn_words[[#This Row],[pinyin]]</f>
        <v>蝉联-[chan2 lian2]</v>
      </c>
    </row>
    <row r="83650" spans="2:7" hidden="1" x14ac:dyDescent="0.3">
      <c r="B83650" t="s">
        <v>232205</v>
      </c>
      <c r="C83650" t="s">
        <v>232206</v>
      </c>
      <c r="D83650" t="s">
        <v>232207</v>
      </c>
      <c r="E83650">
        <v>85208</v>
      </c>
      <c r="G83650" t="str">
        <f>hanlearn_words[[#This Row],[simp]]&amp;"-"&amp;hanlearn_words[[#This Row],[pinyin]]</f>
        <v>蝉蜕-[chan2 tui4]</v>
      </c>
    </row>
    <row r="83651" spans="2:7" hidden="1" x14ac:dyDescent="0.3">
      <c r="B83651" t="s">
        <v>232195</v>
      </c>
      <c r="C83651" t="s">
        <v>23540</v>
      </c>
      <c r="D83651" t="s">
        <v>231534</v>
      </c>
      <c r="E83651">
        <v>85204</v>
      </c>
      <c r="G83651" t="str">
        <f>hanlearn_words[[#This Row],[simp]]&amp;"-"&amp;hanlearn_words[[#This Row],[pinyin]]</f>
        <v>蝉-[chan2]</v>
      </c>
    </row>
    <row r="83652" spans="2:7" hidden="1" x14ac:dyDescent="0.3">
      <c r="B83652" t="s">
        <v>232208</v>
      </c>
      <c r="C83652" t="s">
        <v>232209</v>
      </c>
      <c r="D83652" t="s">
        <v>232210</v>
      </c>
      <c r="E83652">
        <v>85209</v>
      </c>
      <c r="G83652" t="str">
        <f>hanlearn_words[[#This Row],[simp]]&amp;"-"&amp;hanlearn_words[[#This Row],[pinyin]]</f>
        <v>蝉衣-[chan2 yi1]</v>
      </c>
    </row>
    <row r="83653" spans="2:7" hidden="1" x14ac:dyDescent="0.3">
      <c r="B83653" t="s">
        <v>232211</v>
      </c>
      <c r="C83653" t="s">
        <v>232212</v>
      </c>
      <c r="D83653" t="s">
        <v>232213</v>
      </c>
      <c r="E83653">
        <v>85210</v>
      </c>
      <c r="G83653" t="str">
        <f>hanlearn_words[[#This Row],[simp]]&amp;"-"&amp;hanlearn_words[[#This Row],[pinyin]]</f>
        <v>蝉鸣-[chan2 ming2]</v>
      </c>
    </row>
    <row r="83654" spans="2:7" hidden="1" x14ac:dyDescent="0.3">
      <c r="B83654" t="s">
        <v>232216</v>
      </c>
      <c r="C83654" t="s">
        <v>232217</v>
      </c>
      <c r="D83654" t="s">
        <v>232218</v>
      </c>
      <c r="E83654">
        <v>85212</v>
      </c>
      <c r="G83654" t="str">
        <f>hanlearn_words[[#This Row],[simp]]&amp;"-"&amp;hanlearn_words[[#This Row],[pinyin]]</f>
        <v>蟭蟟-[jiao1 liao2]</v>
      </c>
    </row>
    <row r="83655" spans="2:7" hidden="1" x14ac:dyDescent="0.3">
      <c r="B83655" t="s">
        <v>232214</v>
      </c>
      <c r="C83655" t="s">
        <v>11734</v>
      </c>
      <c r="D83655" t="s">
        <v>232215</v>
      </c>
      <c r="E83655">
        <v>85211</v>
      </c>
      <c r="G83655" t="str">
        <f>hanlearn_words[[#This Row],[simp]]&amp;"-"&amp;hanlearn_words[[#This Row],[pinyin]]</f>
        <v>蟭-[jiao1]</v>
      </c>
    </row>
    <row r="83656" spans="2:7" hidden="1" x14ac:dyDescent="0.3">
      <c r="B83656" t="s">
        <v>232219</v>
      </c>
      <c r="C83656" t="s">
        <v>34983</v>
      </c>
      <c r="D83656" t="s">
        <v>232220</v>
      </c>
      <c r="E83656">
        <v>85213</v>
      </c>
      <c r="G83656" t="str">
        <f>hanlearn_words[[#This Row],[simp]]&amp;"-"&amp;hanlearn_words[[#This Row],[pinyin]]</f>
        <v>蟮-[shan4]</v>
      </c>
    </row>
    <row r="83657" spans="2:7" hidden="1" x14ac:dyDescent="0.3">
      <c r="B83657" t="s">
        <v>232221</v>
      </c>
      <c r="C83657" t="s">
        <v>50714</v>
      </c>
      <c r="D83657" t="s">
        <v>232222</v>
      </c>
      <c r="E83657">
        <v>85214</v>
      </c>
      <c r="G83657" t="str">
        <f>hanlearn_words[[#This Row],[simp]]&amp;"-"&amp;hanlearn_words[[#This Row],[pinyin]]</f>
        <v>蛲-[nao2]</v>
      </c>
    </row>
    <row r="83658" spans="2:7" hidden="1" x14ac:dyDescent="0.3">
      <c r="B83658" t="s">
        <v>232225</v>
      </c>
      <c r="C83658" t="s">
        <v>232226</v>
      </c>
      <c r="D83658" t="s">
        <v>232227</v>
      </c>
      <c r="E83658">
        <v>85216</v>
      </c>
      <c r="G83658" t="str">
        <f>hanlearn_words[[#This Row],[simp]]&amp;"-"&amp;hanlearn_words[[#This Row],[pinyin]]</f>
        <v>蛲虫病-[nao2 chong2 bing4]</v>
      </c>
    </row>
    <row r="83659" spans="2:7" hidden="1" x14ac:dyDescent="0.3">
      <c r="B83659" t="s">
        <v>232223</v>
      </c>
      <c r="C83659" t="s">
        <v>232224</v>
      </c>
      <c r="D83659" t="s">
        <v>232222</v>
      </c>
      <c r="E83659">
        <v>85215</v>
      </c>
      <c r="G83659" t="str">
        <f>hanlearn_words[[#This Row],[simp]]&amp;"-"&amp;hanlearn_words[[#This Row],[pinyin]]</f>
        <v>蛲虫-[nao2 chong2]</v>
      </c>
    </row>
    <row r="83660" spans="2:7" hidden="1" x14ac:dyDescent="0.3">
      <c r="B83660" t="s">
        <v>232230</v>
      </c>
      <c r="C83660" t="s">
        <v>232231</v>
      </c>
      <c r="D83660" t="s">
        <v>232232</v>
      </c>
      <c r="E83660">
        <v>85218</v>
      </c>
      <c r="G83660" t="str">
        <f>hanlearn_words[[#This Row],[simp]]&amp;"-"&amp;hanlearn_words[[#This Row],[pinyin]]</f>
        <v>虫儿-[chong2 r5]</v>
      </c>
    </row>
    <row r="83661" spans="2:7" hidden="1" x14ac:dyDescent="0.3">
      <c r="B83661" t="s">
        <v>232233</v>
      </c>
      <c r="C83661" t="s">
        <v>232234</v>
      </c>
      <c r="D83661" t="s">
        <v>232235</v>
      </c>
      <c r="E83661">
        <v>85219</v>
      </c>
      <c r="G83661" t="str">
        <f>hanlearn_words[[#This Row],[simp]]&amp;"-"&amp;hanlearn_words[[#This Row],[pinyin]]</f>
        <v>虫媒病毒-[chong2 mei2 bing4 du2]</v>
      </c>
    </row>
    <row r="83662" spans="2:7" hidden="1" x14ac:dyDescent="0.3">
      <c r="B83662" t="s">
        <v>232239</v>
      </c>
      <c r="C83662" t="s">
        <v>232240</v>
      </c>
      <c r="D83662" t="s">
        <v>232241</v>
      </c>
      <c r="E83662">
        <v>85221</v>
      </c>
      <c r="G83662" t="str">
        <f>hanlearn_words[[#This Row],[simp]]&amp;"-"&amp;hanlearn_words[[#This Row],[pinyin]]</f>
        <v>虫子牙-[chong2 zi5 ya2]</v>
      </c>
    </row>
    <row r="83663" spans="2:7" hidden="1" x14ac:dyDescent="0.3">
      <c r="B83663" t="s">
        <v>232236</v>
      </c>
      <c r="C83663" t="s">
        <v>232237</v>
      </c>
      <c r="D83663" t="s">
        <v>232238</v>
      </c>
      <c r="E83663">
        <v>85220</v>
      </c>
      <c r="G83663" t="str">
        <f>hanlearn_words[[#This Row],[simp]]&amp;"-"&amp;hanlearn_words[[#This Row],[pinyin]]</f>
        <v>虫子-[chong2 zi5]</v>
      </c>
    </row>
    <row r="83664" spans="2:7" hidden="1" x14ac:dyDescent="0.3">
      <c r="B83664" t="s">
        <v>232242</v>
      </c>
      <c r="C83664" t="s">
        <v>232243</v>
      </c>
      <c r="D83664" t="s">
        <v>232244</v>
      </c>
      <c r="E83664">
        <v>85222</v>
      </c>
      <c r="G83664" t="str">
        <f>hanlearn_words[[#This Row],[simp]]&amp;"-"&amp;hanlearn_words[[#This Row],[pinyin]]</f>
        <v>虫害-[chong2 hai4]</v>
      </c>
    </row>
    <row r="83665" spans="2:7" hidden="1" x14ac:dyDescent="0.3">
      <c r="B83665" t="s">
        <v>232245</v>
      </c>
      <c r="C83665" t="s">
        <v>232246</v>
      </c>
      <c r="D83665" t="s">
        <v>232247</v>
      </c>
      <c r="E83665">
        <v>85223</v>
      </c>
      <c r="G83665" t="str">
        <f>hanlearn_words[[#This Row],[simp]]&amp;"-"&amp;hanlearn_words[[#This Row],[pinyin]]</f>
        <v>虫洞-[chong2 dong4]</v>
      </c>
    </row>
    <row r="83666" spans="2:7" hidden="1" x14ac:dyDescent="0.3">
      <c r="B83666" t="s">
        <v>232248</v>
      </c>
      <c r="C83666" t="s">
        <v>232249</v>
      </c>
      <c r="D83666" t="s">
        <v>232250</v>
      </c>
      <c r="E83666">
        <v>85224</v>
      </c>
      <c r="G83666" t="str">
        <f>hanlearn_words[[#This Row],[simp]]&amp;"-"&amp;hanlearn_words[[#This Row],[pinyin]]</f>
        <v>虫灾-[chong2 zai1]</v>
      </c>
    </row>
    <row r="83667" spans="2:7" hidden="1" x14ac:dyDescent="0.3">
      <c r="B83667" t="s">
        <v>232251</v>
      </c>
      <c r="C83667" t="s">
        <v>232252</v>
      </c>
      <c r="D83667" t="s">
        <v>232253</v>
      </c>
      <c r="E83667">
        <v>85225</v>
      </c>
      <c r="G83667" t="str">
        <f>hanlearn_words[[#This Row],[simp]]&amp;"-"&amp;hanlearn_words[[#This Row],[pinyin]]</f>
        <v>虫牙-[chong2 ya2]</v>
      </c>
    </row>
    <row r="83668" spans="2:7" hidden="1" x14ac:dyDescent="0.3">
      <c r="B83668" t="s">
        <v>232254</v>
      </c>
      <c r="C83668" t="s">
        <v>232255</v>
      </c>
      <c r="D83668" t="s">
        <v>184476</v>
      </c>
      <c r="E83668">
        <v>85226</v>
      </c>
      <c r="G83668" t="str">
        <f>hanlearn_words[[#This Row],[simp]]&amp;"-"&amp;hanlearn_words[[#This Row],[pinyin]]</f>
        <v>虫白蜡-[chong2 bai2 la4]</v>
      </c>
    </row>
    <row r="83669" spans="2:7" hidden="1" x14ac:dyDescent="0.3">
      <c r="B83669" t="s">
        <v>232256</v>
      </c>
      <c r="C83669" t="s">
        <v>232257</v>
      </c>
      <c r="D83669" t="s">
        <v>232258</v>
      </c>
      <c r="E83669">
        <v>85227</v>
      </c>
      <c r="G83669" t="str">
        <f>hanlearn_words[[#This Row],[simp]]&amp;"-"&amp;hanlearn_words[[#This Row],[pinyin]]</f>
        <v>虫胶-[chong2 jiao1]</v>
      </c>
    </row>
    <row r="83670" spans="2:7" hidden="1" x14ac:dyDescent="0.3">
      <c r="B83670" t="s">
        <v>232259</v>
      </c>
      <c r="C83670" t="s">
        <v>232260</v>
      </c>
      <c r="D83670" t="s">
        <v>232261</v>
      </c>
      <c r="E83670">
        <v>85228</v>
      </c>
      <c r="G83670" t="str">
        <f>hanlearn_words[[#This Row],[simp]]&amp;"-"&amp;hanlearn_words[[#This Row],[pinyin]]</f>
        <v>虫草-[chong2 cao3]</v>
      </c>
    </row>
    <row r="83671" spans="2:7" hidden="1" x14ac:dyDescent="0.3">
      <c r="B83671" t="s">
        <v>232228</v>
      </c>
      <c r="C83671" t="s">
        <v>86696</v>
      </c>
      <c r="D83671" t="s">
        <v>232229</v>
      </c>
      <c r="E83671">
        <v>85217</v>
      </c>
      <c r="G83671" t="str">
        <f>hanlearn_words[[#This Row],[simp]]&amp;"-"&amp;hanlearn_words[[#This Row],[pinyin]]</f>
        <v>虫-[chong2]</v>
      </c>
    </row>
    <row r="83672" spans="2:7" hidden="1" x14ac:dyDescent="0.3">
      <c r="B83672" t="s">
        <v>232262</v>
      </c>
      <c r="C83672" t="s">
        <v>232263</v>
      </c>
      <c r="D83672" t="s">
        <v>232264</v>
      </c>
      <c r="E83672">
        <v>85229</v>
      </c>
      <c r="G83672" t="str">
        <f>hanlearn_words[[#This Row],[simp]]&amp;"-"&amp;hanlearn_words[[#This Row],[pinyin]]</f>
        <v>虫蛀-[chong2 zhu4]</v>
      </c>
    </row>
    <row r="83673" spans="2:7" hidden="1" x14ac:dyDescent="0.3">
      <c r="B83673" t="s">
        <v>232265</v>
      </c>
      <c r="C83673" t="s">
        <v>232266</v>
      </c>
      <c r="D83673" t="s">
        <v>184476</v>
      </c>
      <c r="E83673">
        <v>85230</v>
      </c>
      <c r="G83673" t="str">
        <f>hanlearn_words[[#This Row],[simp]]&amp;"-"&amp;hanlearn_words[[#This Row],[pinyin]]</f>
        <v>虫蜡-[chong2 la4]</v>
      </c>
    </row>
    <row r="83674" spans="2:7" hidden="1" x14ac:dyDescent="0.3">
      <c r="B83674" t="s">
        <v>232267</v>
      </c>
      <c r="C83674" t="s">
        <v>232268</v>
      </c>
      <c r="D83674" t="s">
        <v>232269</v>
      </c>
      <c r="E83674">
        <v>85231</v>
      </c>
      <c r="G83674" t="str">
        <f>hanlearn_words[[#This Row],[simp]]&amp;"-"&amp;hanlearn_words[[#This Row],[pinyin]]</f>
        <v>虫豸-[chong2 zhi4]</v>
      </c>
    </row>
    <row r="83675" spans="2:7" hidden="1" x14ac:dyDescent="0.3">
      <c r="B83675" t="s">
        <v>232270</v>
      </c>
      <c r="C83675" t="s">
        <v>232271</v>
      </c>
      <c r="D83675" t="s">
        <v>232272</v>
      </c>
      <c r="E83675">
        <v>85232</v>
      </c>
      <c r="G83675" t="str">
        <f>hanlearn_words[[#This Row],[simp]]&amp;"-"&amp;hanlearn_words[[#This Row],[pinyin]]</f>
        <v>虫类-[chong2 lei4]</v>
      </c>
    </row>
    <row r="83676" spans="2:7" hidden="1" x14ac:dyDescent="0.3">
      <c r="B83676" t="s">
        <v>232273</v>
      </c>
      <c r="C83676" t="s">
        <v>232274</v>
      </c>
      <c r="D83676" t="s">
        <v>53345</v>
      </c>
      <c r="E83676">
        <v>85233</v>
      </c>
      <c r="G83676" t="str">
        <f>hanlearn_words[[#This Row],[simp]]&amp;"-"&amp;hanlearn_words[[#This Row],[pinyin]]</f>
        <v>虫鸟叫声-[chong2 niao3 jiao4 sheng1]</v>
      </c>
    </row>
    <row r="83677" spans="2:7" hidden="1" x14ac:dyDescent="0.3">
      <c r="B83677" t="s">
        <v>232275</v>
      </c>
      <c r="C83677" t="s">
        <v>21773</v>
      </c>
      <c r="D83677" t="s">
        <v>232276</v>
      </c>
      <c r="E83677">
        <v>85234</v>
      </c>
      <c r="G83677" t="str">
        <f>hanlearn_words[[#This Row],[simp]]&amp;"-"&amp;hanlearn_words[[#This Row],[pinyin]]</f>
        <v>蟳-[xun2]</v>
      </c>
    </row>
    <row r="83678" spans="2:7" hidden="1" x14ac:dyDescent="0.3">
      <c r="B83678" t="s">
        <v>232277</v>
      </c>
      <c r="C83678" t="s">
        <v>20752</v>
      </c>
      <c r="D83678" t="s">
        <v>232278</v>
      </c>
      <c r="E83678">
        <v>85235</v>
      </c>
      <c r="G83678" t="str">
        <f>hanlearn_words[[#This Row],[simp]]&amp;"-"&amp;hanlearn_words[[#This Row],[pinyin]]</f>
        <v>蛏-[cheng1]</v>
      </c>
    </row>
    <row r="83679" spans="2:7" hidden="1" x14ac:dyDescent="0.3">
      <c r="B83679" t="s">
        <v>232279</v>
      </c>
      <c r="C83679" t="s">
        <v>23823</v>
      </c>
      <c r="D83679" t="s">
        <v>232280</v>
      </c>
      <c r="E83679">
        <v>85236</v>
      </c>
      <c r="G83679" t="str">
        <f>hanlearn_words[[#This Row],[simp]]&amp;"-"&amp;hanlearn_words[[#This Row],[pinyin]]</f>
        <v>蟷-[dang1]</v>
      </c>
    </row>
    <row r="83680" spans="2:7" hidden="1" x14ac:dyDescent="0.3">
      <c r="B83680" t="s">
        <v>232282</v>
      </c>
      <c r="C83680" t="s">
        <v>232283</v>
      </c>
      <c r="D83680" t="s">
        <v>232284</v>
      </c>
      <c r="E83680">
        <v>85238</v>
      </c>
      <c r="G83680" t="str">
        <f>hanlearn_words[[#This Row],[simp]]&amp;"-"&amp;hanlearn_words[[#This Row],[pinyin]]</f>
        <v>蟹爪兰-[xie4 zhua3 lan2]</v>
      </c>
    </row>
    <row r="83681" spans="2:7" hidden="1" x14ac:dyDescent="0.3">
      <c r="B83681" t="s">
        <v>232285</v>
      </c>
      <c r="C83681" t="s">
        <v>232286</v>
      </c>
      <c r="D83681" t="s">
        <v>232287</v>
      </c>
      <c r="E83681">
        <v>85239</v>
      </c>
      <c r="G83681" t="str">
        <f>hanlearn_words[[#This Row],[simp]]&amp;"-"&amp;hanlearn_words[[#This Row],[pinyin]]</f>
        <v>蟹状星云-[xie4 zhuang4 xing1 yun2]</v>
      </c>
    </row>
    <row r="83682" spans="2:7" hidden="1" x14ac:dyDescent="0.3">
      <c r="B83682" t="s">
        <v>232288</v>
      </c>
      <c r="C83682" t="s">
        <v>232289</v>
      </c>
      <c r="D83682" t="s">
        <v>232290</v>
      </c>
      <c r="E83682">
        <v>85240</v>
      </c>
      <c r="G83682" t="str">
        <f>hanlearn_words[[#This Row],[simp]]&amp;"-"&amp;hanlearn_words[[#This Row],[pinyin]]</f>
        <v>蟹獴-[xie4 meng3]</v>
      </c>
    </row>
    <row r="83683" spans="2:7" hidden="1" x14ac:dyDescent="0.3">
      <c r="B83683" t="s">
        <v>232291</v>
      </c>
      <c r="C83683" t="s">
        <v>232292</v>
      </c>
      <c r="D83683" t="s">
        <v>232293</v>
      </c>
      <c r="E83683">
        <v>85241</v>
      </c>
      <c r="G83683" t="str">
        <f>hanlearn_words[[#This Row],[simp]]&amp;"-"&amp;hanlearn_words[[#This Row],[pinyin]]</f>
        <v>蟹粉-[xie4 fen3]</v>
      </c>
    </row>
    <row r="83684" spans="2:7" hidden="1" x14ac:dyDescent="0.3">
      <c r="B83684" t="s">
        <v>232294</v>
      </c>
      <c r="C83684" t="s">
        <v>232295</v>
      </c>
      <c r="D83684" t="s">
        <v>232293</v>
      </c>
      <c r="E83684">
        <v>85242</v>
      </c>
      <c r="G83684" t="str">
        <f>hanlearn_words[[#This Row],[simp]]&amp;"-"&amp;hanlearn_words[[#This Row],[pinyin]]</f>
        <v>蟹肉-[xie4 rou4]</v>
      </c>
    </row>
    <row r="83685" spans="2:7" hidden="1" x14ac:dyDescent="0.3">
      <c r="B83685" t="s">
        <v>232281</v>
      </c>
      <c r="C83685" t="s">
        <v>21770</v>
      </c>
      <c r="D83685" t="s">
        <v>231378</v>
      </c>
      <c r="E83685">
        <v>85237</v>
      </c>
      <c r="G83685" t="str">
        <f>hanlearn_words[[#This Row],[simp]]&amp;"-"&amp;hanlearn_words[[#This Row],[pinyin]]</f>
        <v>蟹-[xie4]</v>
      </c>
    </row>
    <row r="83686" spans="2:7" hidden="1" x14ac:dyDescent="0.3">
      <c r="B83686" t="s">
        <v>232296</v>
      </c>
      <c r="C83686" t="s">
        <v>232297</v>
      </c>
      <c r="D83686" t="s">
        <v>232298</v>
      </c>
      <c r="E83686">
        <v>85243</v>
      </c>
      <c r="G83686" t="str">
        <f>hanlearn_words[[#This Row],[simp]]&amp;"-"&amp;hanlearn_words[[#This Row],[pinyin]]</f>
        <v>蟹酱-[xie4 jiang4]</v>
      </c>
    </row>
    <row r="83687" spans="2:7" hidden="1" x14ac:dyDescent="0.3">
      <c r="B83687" t="s">
        <v>232302</v>
      </c>
      <c r="C83687" t="s">
        <v>232303</v>
      </c>
      <c r="D83687" t="s">
        <v>232304</v>
      </c>
      <c r="E83687">
        <v>85245</v>
      </c>
      <c r="G83687" t="str">
        <f>hanlearn_words[[#This Row],[simp]]&amp;"-"&amp;hanlearn_words[[#This Row],[pinyin]]</f>
        <v>蟹黄水-[xie4 huang2 shui3]</v>
      </c>
    </row>
    <row r="83688" spans="2:7" hidden="1" x14ac:dyDescent="0.3">
      <c r="B83688" t="s">
        <v>232299</v>
      </c>
      <c r="C83688" t="s">
        <v>232300</v>
      </c>
      <c r="D83688" t="s">
        <v>232301</v>
      </c>
      <c r="E83688">
        <v>85244</v>
      </c>
      <c r="G83688" t="str">
        <f>hanlearn_words[[#This Row],[simp]]&amp;"-"&amp;hanlearn_words[[#This Row],[pinyin]]</f>
        <v>蟹黄-[xie4 huang2]</v>
      </c>
    </row>
    <row r="83689" spans="2:7" hidden="1" x14ac:dyDescent="0.3">
      <c r="B83689" t="s">
        <v>232305</v>
      </c>
      <c r="C83689" t="s">
        <v>34983</v>
      </c>
      <c r="D83689" t="s">
        <v>230881</v>
      </c>
      <c r="E83689">
        <v>85246</v>
      </c>
      <c r="G83689" t="str">
        <f>hanlearn_words[[#This Row],[simp]]&amp;"-"&amp;hanlearn_words[[#This Row],[pinyin]]</f>
        <v>蟺-[shan4]</v>
      </c>
    </row>
    <row r="83690" spans="2:7" hidden="1" x14ac:dyDescent="0.3">
      <c r="B83690" t="s">
        <v>232307</v>
      </c>
      <c r="C83690" t="s">
        <v>232308</v>
      </c>
      <c r="D83690" t="s">
        <v>232309</v>
      </c>
      <c r="E83690">
        <v>85248</v>
      </c>
      <c r="G83690" t="str">
        <f>hanlearn_words[[#This Row],[simp]]&amp;"-"&amp;hanlearn_words[[#This Row],[pinyin]]</f>
        <v>蚁丘-[yi3 qiu1]</v>
      </c>
    </row>
    <row r="83691" spans="2:7" hidden="1" x14ac:dyDescent="0.3">
      <c r="B83691" t="s">
        <v>232310</v>
      </c>
      <c r="C83691" t="s">
        <v>232311</v>
      </c>
      <c r="D83691" t="s">
        <v>232312</v>
      </c>
      <c r="E83691">
        <v>85249</v>
      </c>
      <c r="G83691" t="str">
        <f>hanlearn_words[[#This Row],[simp]]&amp;"-"&amp;hanlearn_words[[#This Row],[pinyin]]</f>
        <v>蚁族-[yi3 zu2]</v>
      </c>
    </row>
    <row r="83692" spans="2:7" hidden="1" x14ac:dyDescent="0.3">
      <c r="B83692" t="s">
        <v>232306</v>
      </c>
      <c r="C83692" t="s">
        <v>8931</v>
      </c>
      <c r="D83692" t="s">
        <v>231892</v>
      </c>
      <c r="E83692">
        <v>85247</v>
      </c>
      <c r="G83692" t="str">
        <f>hanlearn_words[[#This Row],[simp]]&amp;"-"&amp;hanlearn_words[[#This Row],[pinyin]]</f>
        <v>蚁-[yi3]</v>
      </c>
    </row>
    <row r="83693" spans="2:7" hidden="1" x14ac:dyDescent="0.3">
      <c r="B83693" t="s">
        <v>232313</v>
      </c>
      <c r="C83693" t="s">
        <v>9018</v>
      </c>
      <c r="D83693" t="s">
        <v>232314</v>
      </c>
      <c r="E83693">
        <v>85250</v>
      </c>
      <c r="G83693" t="str">
        <f>hanlearn_words[[#This Row],[simp]]